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a306b26c1c121a2/Desktop/Assignment/Final/"/>
    </mc:Choice>
  </mc:AlternateContent>
  <xr:revisionPtr revIDLastSave="104" documentId="8_{41DDAC3A-A30A-4E0F-928E-70E184AB3D56}" xr6:coauthVersionLast="47" xr6:coauthVersionMax="47" xr10:uidLastSave="{7E11A73D-6B41-431B-B875-9D6FE127458B}"/>
  <bookViews>
    <workbookView xWindow="-110" yWindow="-110" windowWidth="19420" windowHeight="10300" xr2:uid="{D68A5016-5B5E-43BD-A4C5-479478153901}"/>
  </bookViews>
  <sheets>
    <sheet name="Teacher Attendance Table" sheetId="9" r:id="rId1"/>
    <sheet name="Student Attendance Table" sheetId="3" r:id="rId2"/>
    <sheet name="Attendance Lookup Table" sheetId="5" r:id="rId3"/>
  </sheets>
  <definedNames>
    <definedName name="_xlnm._FilterDatabase" localSheetId="1" hidden="1">'Student Attendance Table'!$A$1:$A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44EFE0-C59E-4197-83F7-241FAF3B520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3583" uniqueCount="173578">
  <si>
    <t>teacher_id</t>
  </si>
  <si>
    <t>attendance_status</t>
  </si>
  <si>
    <t>attendance_status_name</t>
  </si>
  <si>
    <t>Restricted Holiday</t>
  </si>
  <si>
    <t>Earned Leave</t>
  </si>
  <si>
    <t>Deputation in School</t>
  </si>
  <si>
    <t>On Duty</t>
  </si>
  <si>
    <t>Holiday</t>
  </si>
  <si>
    <t>2nd Half Leave</t>
  </si>
  <si>
    <t>Leave Without Pay</t>
  </si>
  <si>
    <t>1st Half Leave</t>
  </si>
  <si>
    <t>In Training</t>
  </si>
  <si>
    <t>Absent</t>
  </si>
  <si>
    <t>Transferred</t>
  </si>
  <si>
    <t>Under Suspension</t>
  </si>
  <si>
    <t>Study Leave</t>
  </si>
  <si>
    <t>Commutation Leave</t>
  </si>
  <si>
    <t>Paternity Leave</t>
  </si>
  <si>
    <t>Special Leave</t>
  </si>
  <si>
    <t>Deputation in Office</t>
  </si>
  <si>
    <t>Medical Leave</t>
  </si>
  <si>
    <t>Maternity Leave</t>
  </si>
  <si>
    <t>Compensatory Leave</t>
  </si>
  <si>
    <t>Other</t>
  </si>
  <si>
    <t>Casual Leave</t>
  </si>
  <si>
    <t>Present</t>
  </si>
  <si>
    <t>T00001</t>
  </si>
  <si>
    <t>T00002</t>
  </si>
  <si>
    <t>T00003</t>
  </si>
  <si>
    <t>T00004</t>
  </si>
  <si>
    <t>T00005</t>
  </si>
  <si>
    <t>T00006</t>
  </si>
  <si>
    <t>T00007</t>
  </si>
  <si>
    <t>T00008</t>
  </si>
  <si>
    <t>T00009</t>
  </si>
  <si>
    <t>T00010</t>
  </si>
  <si>
    <t>T00011</t>
  </si>
  <si>
    <t>T00012</t>
  </si>
  <si>
    <t>T00013</t>
  </si>
  <si>
    <t>T00014</t>
  </si>
  <si>
    <t>T00015</t>
  </si>
  <si>
    <t>T00016</t>
  </si>
  <si>
    <t>T00017</t>
  </si>
  <si>
    <t>T00018</t>
  </si>
  <si>
    <t>T00019</t>
  </si>
  <si>
    <t>T00020</t>
  </si>
  <si>
    <t>T00021</t>
  </si>
  <si>
    <t>T00022</t>
  </si>
  <si>
    <t>T00023</t>
  </si>
  <si>
    <t>T00024</t>
  </si>
  <si>
    <t>T00025</t>
  </si>
  <si>
    <t>T00026</t>
  </si>
  <si>
    <t>T00027</t>
  </si>
  <si>
    <t>T00028</t>
  </si>
  <si>
    <t>T00029</t>
  </si>
  <si>
    <t>T00030</t>
  </si>
  <si>
    <t>T00031</t>
  </si>
  <si>
    <t>T00032</t>
  </si>
  <si>
    <t>T00033</t>
  </si>
  <si>
    <t>T00034</t>
  </si>
  <si>
    <t>T00035</t>
  </si>
  <si>
    <t>T00036</t>
  </si>
  <si>
    <t>T00037</t>
  </si>
  <si>
    <t>T00038</t>
  </si>
  <si>
    <t>T00039</t>
  </si>
  <si>
    <t>T00040</t>
  </si>
  <si>
    <t>T00041</t>
  </si>
  <si>
    <t>T00042</t>
  </si>
  <si>
    <t>T00043</t>
  </si>
  <si>
    <t>T00044</t>
  </si>
  <si>
    <t>T00045</t>
  </si>
  <si>
    <t>T00046</t>
  </si>
  <si>
    <t>T00047</t>
  </si>
  <si>
    <t>T00048</t>
  </si>
  <si>
    <t>T00049</t>
  </si>
  <si>
    <t>T00050</t>
  </si>
  <si>
    <t>T00051</t>
  </si>
  <si>
    <t>T00052</t>
  </si>
  <si>
    <t>T00053</t>
  </si>
  <si>
    <t>T00054</t>
  </si>
  <si>
    <t>T00055</t>
  </si>
  <si>
    <t>T00056</t>
  </si>
  <si>
    <t>T00057</t>
  </si>
  <si>
    <t>T00058</t>
  </si>
  <si>
    <t>T00059</t>
  </si>
  <si>
    <t>T00060</t>
  </si>
  <si>
    <t>T00061</t>
  </si>
  <si>
    <t>T00062</t>
  </si>
  <si>
    <t>T00063</t>
  </si>
  <si>
    <t>T00064</t>
  </si>
  <si>
    <t>T00065</t>
  </si>
  <si>
    <t>T00066</t>
  </si>
  <si>
    <t>T00067</t>
  </si>
  <si>
    <t>T00068</t>
  </si>
  <si>
    <t>T00069</t>
  </si>
  <si>
    <t>T00070</t>
  </si>
  <si>
    <t>T00071</t>
  </si>
  <si>
    <t>T00072</t>
  </si>
  <si>
    <t>T00073</t>
  </si>
  <si>
    <t>T00074</t>
  </si>
  <si>
    <t>T00075</t>
  </si>
  <si>
    <t>T00076</t>
  </si>
  <si>
    <t>T00077</t>
  </si>
  <si>
    <t>T00078</t>
  </si>
  <si>
    <t>T00079</t>
  </si>
  <si>
    <t>T00080</t>
  </si>
  <si>
    <t>T00081</t>
  </si>
  <si>
    <t>T00082</t>
  </si>
  <si>
    <t>T00083</t>
  </si>
  <si>
    <t>T00084</t>
  </si>
  <si>
    <t>T00085</t>
  </si>
  <si>
    <t>T00086</t>
  </si>
  <si>
    <t>T00087</t>
  </si>
  <si>
    <t>T00088</t>
  </si>
  <si>
    <t>T00089</t>
  </si>
  <si>
    <t>T00090</t>
  </si>
  <si>
    <t>T00091</t>
  </si>
  <si>
    <t>T00092</t>
  </si>
  <si>
    <t>T00093</t>
  </si>
  <si>
    <t>T00094</t>
  </si>
  <si>
    <t>T00095</t>
  </si>
  <si>
    <t>T00096</t>
  </si>
  <si>
    <t>T00097</t>
  </si>
  <si>
    <t>T00098</t>
  </si>
  <si>
    <t>T00099</t>
  </si>
  <si>
    <t>T00100</t>
  </si>
  <si>
    <t>T00101</t>
  </si>
  <si>
    <t>T00102</t>
  </si>
  <si>
    <t>T00103</t>
  </si>
  <si>
    <t>T00104</t>
  </si>
  <si>
    <t>T00105</t>
  </si>
  <si>
    <t>T00106</t>
  </si>
  <si>
    <t>T00107</t>
  </si>
  <si>
    <t>T00108</t>
  </si>
  <si>
    <t>T00109</t>
  </si>
  <si>
    <t>T00110</t>
  </si>
  <si>
    <t>T00111</t>
  </si>
  <si>
    <t>T00112</t>
  </si>
  <si>
    <t>T00113</t>
  </si>
  <si>
    <t>T00114</t>
  </si>
  <si>
    <t>T00115</t>
  </si>
  <si>
    <t>T00116</t>
  </si>
  <si>
    <t>T00117</t>
  </si>
  <si>
    <t>T00118</t>
  </si>
  <si>
    <t>T00119</t>
  </si>
  <si>
    <t>T00120</t>
  </si>
  <si>
    <t>T00121</t>
  </si>
  <si>
    <t>T00122</t>
  </si>
  <si>
    <t>T00123</t>
  </si>
  <si>
    <t>T00124</t>
  </si>
  <si>
    <t>T00125</t>
  </si>
  <si>
    <t>T00126</t>
  </si>
  <si>
    <t>T00127</t>
  </si>
  <si>
    <t>T00128</t>
  </si>
  <si>
    <t>T00129</t>
  </si>
  <si>
    <t>T00130</t>
  </si>
  <si>
    <t>T00131</t>
  </si>
  <si>
    <t>T00132</t>
  </si>
  <si>
    <t>T00133</t>
  </si>
  <si>
    <t>T00134</t>
  </si>
  <si>
    <t>T00135</t>
  </si>
  <si>
    <t>T00136</t>
  </si>
  <si>
    <t>T00137</t>
  </si>
  <si>
    <t>T00138</t>
  </si>
  <si>
    <t>T00139</t>
  </si>
  <si>
    <t>T00140</t>
  </si>
  <si>
    <t>T00141</t>
  </si>
  <si>
    <t>T00142</t>
  </si>
  <si>
    <t>T00143</t>
  </si>
  <si>
    <t>T00144</t>
  </si>
  <si>
    <t>T00145</t>
  </si>
  <si>
    <t>T00146</t>
  </si>
  <si>
    <t>T00147</t>
  </si>
  <si>
    <t>T00148</t>
  </si>
  <si>
    <t>T00149</t>
  </si>
  <si>
    <t>T00150</t>
  </si>
  <si>
    <t>T00151</t>
  </si>
  <si>
    <t>T00152</t>
  </si>
  <si>
    <t>T00153</t>
  </si>
  <si>
    <t>T00154</t>
  </si>
  <si>
    <t>T00155</t>
  </si>
  <si>
    <t>T00156</t>
  </si>
  <si>
    <t>T00157</t>
  </si>
  <si>
    <t>T00158</t>
  </si>
  <si>
    <t>T00159</t>
  </si>
  <si>
    <t>T00160</t>
  </si>
  <si>
    <t>T00161</t>
  </si>
  <si>
    <t>T00162</t>
  </si>
  <si>
    <t>T00163</t>
  </si>
  <si>
    <t>T00164</t>
  </si>
  <si>
    <t>T00165</t>
  </si>
  <si>
    <t>T00166</t>
  </si>
  <si>
    <t>T00167</t>
  </si>
  <si>
    <t>T00168</t>
  </si>
  <si>
    <t>T00169</t>
  </si>
  <si>
    <t>T00170</t>
  </si>
  <si>
    <t>T00171</t>
  </si>
  <si>
    <t>T00172</t>
  </si>
  <si>
    <t>T00173</t>
  </si>
  <si>
    <t>T00174</t>
  </si>
  <si>
    <t>T00175</t>
  </si>
  <si>
    <t>T00176</t>
  </si>
  <si>
    <t>T00177</t>
  </si>
  <si>
    <t>T00178</t>
  </si>
  <si>
    <t>T00179</t>
  </si>
  <si>
    <t>T00180</t>
  </si>
  <si>
    <t>T00181</t>
  </si>
  <si>
    <t>T00182</t>
  </si>
  <si>
    <t>T00183</t>
  </si>
  <si>
    <t>T00184</t>
  </si>
  <si>
    <t>T00185</t>
  </si>
  <si>
    <t>T00186</t>
  </si>
  <si>
    <t>T00187</t>
  </si>
  <si>
    <t>T00188</t>
  </si>
  <si>
    <t>T00189</t>
  </si>
  <si>
    <t>T00190</t>
  </si>
  <si>
    <t>T00191</t>
  </si>
  <si>
    <t>T00192</t>
  </si>
  <si>
    <t>T00193</t>
  </si>
  <si>
    <t>T00194</t>
  </si>
  <si>
    <t>T00195</t>
  </si>
  <si>
    <t>T00196</t>
  </si>
  <si>
    <t>T00197</t>
  </si>
  <si>
    <t>T00198</t>
  </si>
  <si>
    <t>T00199</t>
  </si>
  <si>
    <t>T00200</t>
  </si>
  <si>
    <t>T00201</t>
  </si>
  <si>
    <t>T00202</t>
  </si>
  <si>
    <t>T00203</t>
  </si>
  <si>
    <t>T00204</t>
  </si>
  <si>
    <t>T00205</t>
  </si>
  <si>
    <t>T00206</t>
  </si>
  <si>
    <t>T00207</t>
  </si>
  <si>
    <t>T00208</t>
  </si>
  <si>
    <t>T00209</t>
  </si>
  <si>
    <t>T00210</t>
  </si>
  <si>
    <t>T00211</t>
  </si>
  <si>
    <t>T00212</t>
  </si>
  <si>
    <t>T00213</t>
  </si>
  <si>
    <t>T00214</t>
  </si>
  <si>
    <t>T00215</t>
  </si>
  <si>
    <t>T00216</t>
  </si>
  <si>
    <t>T00217</t>
  </si>
  <si>
    <t>T00218</t>
  </si>
  <si>
    <t>T00219</t>
  </si>
  <si>
    <t>T00220</t>
  </si>
  <si>
    <t>T00221</t>
  </si>
  <si>
    <t>T00222</t>
  </si>
  <si>
    <t>T00223</t>
  </si>
  <si>
    <t>T00224</t>
  </si>
  <si>
    <t>T00225</t>
  </si>
  <si>
    <t>T00226</t>
  </si>
  <si>
    <t>T00227</t>
  </si>
  <si>
    <t>T00228</t>
  </si>
  <si>
    <t>T00229</t>
  </si>
  <si>
    <t>T00230</t>
  </si>
  <si>
    <t>T00231</t>
  </si>
  <si>
    <t>T00232</t>
  </si>
  <si>
    <t>T00233</t>
  </si>
  <si>
    <t>T00234</t>
  </si>
  <si>
    <t>T00235</t>
  </si>
  <si>
    <t>T00236</t>
  </si>
  <si>
    <t>T00237</t>
  </si>
  <si>
    <t>T00238</t>
  </si>
  <si>
    <t>T00239</t>
  </si>
  <si>
    <t>T00240</t>
  </si>
  <si>
    <t>T00241</t>
  </si>
  <si>
    <t>T00242</t>
  </si>
  <si>
    <t>T00243</t>
  </si>
  <si>
    <t>T00244</t>
  </si>
  <si>
    <t>T00245</t>
  </si>
  <si>
    <t>T00246</t>
  </si>
  <si>
    <t>T00247</t>
  </si>
  <si>
    <t>T00248</t>
  </si>
  <si>
    <t>T00249</t>
  </si>
  <si>
    <t>T00250</t>
  </si>
  <si>
    <t>T00251</t>
  </si>
  <si>
    <t>T00252</t>
  </si>
  <si>
    <t>T00253</t>
  </si>
  <si>
    <t>T00254</t>
  </si>
  <si>
    <t>T00255</t>
  </si>
  <si>
    <t>T00256</t>
  </si>
  <si>
    <t>T00257</t>
  </si>
  <si>
    <t>T00258</t>
  </si>
  <si>
    <t>T00259</t>
  </si>
  <si>
    <t>T00260</t>
  </si>
  <si>
    <t>T00261</t>
  </si>
  <si>
    <t>T00262</t>
  </si>
  <si>
    <t>T00263</t>
  </si>
  <si>
    <t>T00264</t>
  </si>
  <si>
    <t>T00265</t>
  </si>
  <si>
    <t>T00266</t>
  </si>
  <si>
    <t>T00267</t>
  </si>
  <si>
    <t>T00268</t>
  </si>
  <si>
    <t>T00269</t>
  </si>
  <si>
    <t>T00270</t>
  </si>
  <si>
    <t>T00271</t>
  </si>
  <si>
    <t>T00272</t>
  </si>
  <si>
    <t>T00273</t>
  </si>
  <si>
    <t>T00274</t>
  </si>
  <si>
    <t>T00275</t>
  </si>
  <si>
    <t>T00276</t>
  </si>
  <si>
    <t>T00277</t>
  </si>
  <si>
    <t>T00278</t>
  </si>
  <si>
    <t>T00279</t>
  </si>
  <si>
    <t>T00280</t>
  </si>
  <si>
    <t>T00281</t>
  </si>
  <si>
    <t>T00282</t>
  </si>
  <si>
    <t>T00283</t>
  </si>
  <si>
    <t>T00284</t>
  </si>
  <si>
    <t>T00285</t>
  </si>
  <si>
    <t>T00286</t>
  </si>
  <si>
    <t>T00287</t>
  </si>
  <si>
    <t>T00288</t>
  </si>
  <si>
    <t>T00289</t>
  </si>
  <si>
    <t>T00290</t>
  </si>
  <si>
    <t>T00291</t>
  </si>
  <si>
    <t>T00292</t>
  </si>
  <si>
    <t>T00293</t>
  </si>
  <si>
    <t>T00294</t>
  </si>
  <si>
    <t>T00295</t>
  </si>
  <si>
    <t>T00296</t>
  </si>
  <si>
    <t>T00297</t>
  </si>
  <si>
    <t>T00298</t>
  </si>
  <si>
    <t>T00299</t>
  </si>
  <si>
    <t>T00300</t>
  </si>
  <si>
    <t>T00301</t>
  </si>
  <si>
    <t>T00302</t>
  </si>
  <si>
    <t>T00303</t>
  </si>
  <si>
    <t>T00304</t>
  </si>
  <si>
    <t>T00305</t>
  </si>
  <si>
    <t>T00306</t>
  </si>
  <si>
    <t>T00307</t>
  </si>
  <si>
    <t>T00308</t>
  </si>
  <si>
    <t>T00309</t>
  </si>
  <si>
    <t>T00310</t>
  </si>
  <si>
    <t>T00311</t>
  </si>
  <si>
    <t>T00312</t>
  </si>
  <si>
    <t>T00313</t>
  </si>
  <si>
    <t>T00314</t>
  </si>
  <si>
    <t>T00315</t>
  </si>
  <si>
    <t>T00316</t>
  </si>
  <si>
    <t>T00317</t>
  </si>
  <si>
    <t>T00318</t>
  </si>
  <si>
    <t>T00319</t>
  </si>
  <si>
    <t>T00320</t>
  </si>
  <si>
    <t>T00321</t>
  </si>
  <si>
    <t>T00322</t>
  </si>
  <si>
    <t>T00323</t>
  </si>
  <si>
    <t>T00324</t>
  </si>
  <si>
    <t>T00325</t>
  </si>
  <si>
    <t>T00326</t>
  </si>
  <si>
    <t>T00327</t>
  </si>
  <si>
    <t>T00328</t>
  </si>
  <si>
    <t>T00329</t>
  </si>
  <si>
    <t>T00330</t>
  </si>
  <si>
    <t>T00331</t>
  </si>
  <si>
    <t>T00332</t>
  </si>
  <si>
    <t>T00333</t>
  </si>
  <si>
    <t>T00334</t>
  </si>
  <si>
    <t>T00335</t>
  </si>
  <si>
    <t>T00336</t>
  </si>
  <si>
    <t>T00337</t>
  </si>
  <si>
    <t>T00338</t>
  </si>
  <si>
    <t>T00339</t>
  </si>
  <si>
    <t>T00340</t>
  </si>
  <si>
    <t>T00341</t>
  </si>
  <si>
    <t>T00342</t>
  </si>
  <si>
    <t>T00343</t>
  </si>
  <si>
    <t>T00344</t>
  </si>
  <si>
    <t>T00345</t>
  </si>
  <si>
    <t>T00346</t>
  </si>
  <si>
    <t>T00347</t>
  </si>
  <si>
    <t>T00348</t>
  </si>
  <si>
    <t>T00349</t>
  </si>
  <si>
    <t>T00350</t>
  </si>
  <si>
    <t>T00351</t>
  </si>
  <si>
    <t>T00352</t>
  </si>
  <si>
    <t>T00353</t>
  </si>
  <si>
    <t>T00354</t>
  </si>
  <si>
    <t>T00355</t>
  </si>
  <si>
    <t>T00356</t>
  </si>
  <si>
    <t>T00357</t>
  </si>
  <si>
    <t>T00358</t>
  </si>
  <si>
    <t>T00359</t>
  </si>
  <si>
    <t>T00360</t>
  </si>
  <si>
    <t>T00361</t>
  </si>
  <si>
    <t>T00362</t>
  </si>
  <si>
    <t>T00363</t>
  </si>
  <si>
    <t>T00364</t>
  </si>
  <si>
    <t>T00365</t>
  </si>
  <si>
    <t>T00366</t>
  </si>
  <si>
    <t>T00367</t>
  </si>
  <si>
    <t>T00368</t>
  </si>
  <si>
    <t>T00369</t>
  </si>
  <si>
    <t>T00370</t>
  </si>
  <si>
    <t>T00371</t>
  </si>
  <si>
    <t>T00372</t>
  </si>
  <si>
    <t>T00373</t>
  </si>
  <si>
    <t>T00374</t>
  </si>
  <si>
    <t>T00375</t>
  </si>
  <si>
    <t>T00376</t>
  </si>
  <si>
    <t>T00377</t>
  </si>
  <si>
    <t>T00378</t>
  </si>
  <si>
    <t>T00379</t>
  </si>
  <si>
    <t>T00380</t>
  </si>
  <si>
    <t>T00381</t>
  </si>
  <si>
    <t>T00382</t>
  </si>
  <si>
    <t>T00383</t>
  </si>
  <si>
    <t>T00384</t>
  </si>
  <si>
    <t>T00385</t>
  </si>
  <si>
    <t>T00386</t>
  </si>
  <si>
    <t>T00387</t>
  </si>
  <si>
    <t>T00388</t>
  </si>
  <si>
    <t>T00389</t>
  </si>
  <si>
    <t>T00390</t>
  </si>
  <si>
    <t>T00391</t>
  </si>
  <si>
    <t>T00392</t>
  </si>
  <si>
    <t>T00393</t>
  </si>
  <si>
    <t>T00394</t>
  </si>
  <si>
    <t>T00395</t>
  </si>
  <si>
    <t>T00396</t>
  </si>
  <si>
    <t>T00397</t>
  </si>
  <si>
    <t>T00398</t>
  </si>
  <si>
    <t>T00399</t>
  </si>
  <si>
    <t>T00400</t>
  </si>
  <si>
    <t>T00401</t>
  </si>
  <si>
    <t>T00402</t>
  </si>
  <si>
    <t>T00403</t>
  </si>
  <si>
    <t>T00404</t>
  </si>
  <si>
    <t>T00405</t>
  </si>
  <si>
    <t>T00406</t>
  </si>
  <si>
    <t>T00407</t>
  </si>
  <si>
    <t>T00408</t>
  </si>
  <si>
    <t>T00409</t>
  </si>
  <si>
    <t>T00410</t>
  </si>
  <si>
    <t>T00411</t>
  </si>
  <si>
    <t>T00412</t>
  </si>
  <si>
    <t>T00413</t>
  </si>
  <si>
    <t>T00414</t>
  </si>
  <si>
    <t>T00415</t>
  </si>
  <si>
    <t>T00416</t>
  </si>
  <si>
    <t>T00417</t>
  </si>
  <si>
    <t>T00418</t>
  </si>
  <si>
    <t>T00419</t>
  </si>
  <si>
    <t>T00420</t>
  </si>
  <si>
    <t>T00421</t>
  </si>
  <si>
    <t>T00422</t>
  </si>
  <si>
    <t>T00423</t>
  </si>
  <si>
    <t>T00424</t>
  </si>
  <si>
    <t>T00425</t>
  </si>
  <si>
    <t>T00426</t>
  </si>
  <si>
    <t>T00427</t>
  </si>
  <si>
    <t>T00428</t>
  </si>
  <si>
    <t>T00429</t>
  </si>
  <si>
    <t>T00430</t>
  </si>
  <si>
    <t>T00431</t>
  </si>
  <si>
    <t>T00432</t>
  </si>
  <si>
    <t>T00433</t>
  </si>
  <si>
    <t>T00434</t>
  </si>
  <si>
    <t>T00435</t>
  </si>
  <si>
    <t>T00436</t>
  </si>
  <si>
    <t>T00437</t>
  </si>
  <si>
    <t>T00438</t>
  </si>
  <si>
    <t>T00439</t>
  </si>
  <si>
    <t>T00440</t>
  </si>
  <si>
    <t>T00441</t>
  </si>
  <si>
    <t>T00442</t>
  </si>
  <si>
    <t>T00443</t>
  </si>
  <si>
    <t>T00444</t>
  </si>
  <si>
    <t>T00445</t>
  </si>
  <si>
    <t>T00446</t>
  </si>
  <si>
    <t>T00447</t>
  </si>
  <si>
    <t>T00448</t>
  </si>
  <si>
    <t>T00449</t>
  </si>
  <si>
    <t>T00450</t>
  </si>
  <si>
    <t>T00451</t>
  </si>
  <si>
    <t>T00452</t>
  </si>
  <si>
    <t>T00453</t>
  </si>
  <si>
    <t>T00454</t>
  </si>
  <si>
    <t>T00455</t>
  </si>
  <si>
    <t>T00456</t>
  </si>
  <si>
    <t>T00457</t>
  </si>
  <si>
    <t>T00458</t>
  </si>
  <si>
    <t>T00459</t>
  </si>
  <si>
    <t>T00460</t>
  </si>
  <si>
    <t>T00461</t>
  </si>
  <si>
    <t>T00462</t>
  </si>
  <si>
    <t>T00463</t>
  </si>
  <si>
    <t>T00464</t>
  </si>
  <si>
    <t>T00465</t>
  </si>
  <si>
    <t>T00466</t>
  </si>
  <si>
    <t>T00467</t>
  </si>
  <si>
    <t>T00468</t>
  </si>
  <si>
    <t>T00469</t>
  </si>
  <si>
    <t>T00470</t>
  </si>
  <si>
    <t>T00471</t>
  </si>
  <si>
    <t>T00472</t>
  </si>
  <si>
    <t>T00473</t>
  </si>
  <si>
    <t>T00474</t>
  </si>
  <si>
    <t>T00475</t>
  </si>
  <si>
    <t>T00476</t>
  </si>
  <si>
    <t>T00477</t>
  </si>
  <si>
    <t>T00478</t>
  </si>
  <si>
    <t>T00479</t>
  </si>
  <si>
    <t>T00480</t>
  </si>
  <si>
    <t>T00481</t>
  </si>
  <si>
    <t>T00482</t>
  </si>
  <si>
    <t>T00483</t>
  </si>
  <si>
    <t>T00484</t>
  </si>
  <si>
    <t>T00485</t>
  </si>
  <si>
    <t>T00486</t>
  </si>
  <si>
    <t>T00487</t>
  </si>
  <si>
    <t>T00488</t>
  </si>
  <si>
    <t>T00489</t>
  </si>
  <si>
    <t>T00490</t>
  </si>
  <si>
    <t>T00491</t>
  </si>
  <si>
    <t>T00492</t>
  </si>
  <si>
    <t>T00493</t>
  </si>
  <si>
    <t>T00494</t>
  </si>
  <si>
    <t>T00495</t>
  </si>
  <si>
    <t>T00496</t>
  </si>
  <si>
    <t>T00497</t>
  </si>
  <si>
    <t>T00498</t>
  </si>
  <si>
    <t>T00499</t>
  </si>
  <si>
    <t>T00500</t>
  </si>
  <si>
    <t>T00501</t>
  </si>
  <si>
    <t>T00502</t>
  </si>
  <si>
    <t>T00503</t>
  </si>
  <si>
    <t>T00504</t>
  </si>
  <si>
    <t>T00505</t>
  </si>
  <si>
    <t>T00506</t>
  </si>
  <si>
    <t>T00507</t>
  </si>
  <si>
    <t>T00508</t>
  </si>
  <si>
    <t>T00509</t>
  </si>
  <si>
    <t>T00510</t>
  </si>
  <si>
    <t>T00511</t>
  </si>
  <si>
    <t>T00512</t>
  </si>
  <si>
    <t>T00513</t>
  </si>
  <si>
    <t>T00514</t>
  </si>
  <si>
    <t>T00515</t>
  </si>
  <si>
    <t>T00516</t>
  </si>
  <si>
    <t>T00517</t>
  </si>
  <si>
    <t>T00518</t>
  </si>
  <si>
    <t>T00519</t>
  </si>
  <si>
    <t>T00520</t>
  </si>
  <si>
    <t>T00521</t>
  </si>
  <si>
    <t>T00522</t>
  </si>
  <si>
    <t>T00523</t>
  </si>
  <si>
    <t>T00524</t>
  </si>
  <si>
    <t>T00525</t>
  </si>
  <si>
    <t>T00526</t>
  </si>
  <si>
    <t>T00527</t>
  </si>
  <si>
    <t>T00528</t>
  </si>
  <si>
    <t>T00529</t>
  </si>
  <si>
    <t>T00530</t>
  </si>
  <si>
    <t>T00531</t>
  </si>
  <si>
    <t>T00532</t>
  </si>
  <si>
    <t>T00533</t>
  </si>
  <si>
    <t>T00534</t>
  </si>
  <si>
    <t>T00535</t>
  </si>
  <si>
    <t>T00536</t>
  </si>
  <si>
    <t>T00537</t>
  </si>
  <si>
    <t>T00538</t>
  </si>
  <si>
    <t>T00539</t>
  </si>
  <si>
    <t>T00540</t>
  </si>
  <si>
    <t>T00541</t>
  </si>
  <si>
    <t>T00542</t>
  </si>
  <si>
    <t>T00543</t>
  </si>
  <si>
    <t>T00544</t>
  </si>
  <si>
    <t>T00545</t>
  </si>
  <si>
    <t>T00546</t>
  </si>
  <si>
    <t>T00547</t>
  </si>
  <si>
    <t>T00548</t>
  </si>
  <si>
    <t>T00549</t>
  </si>
  <si>
    <t>T00550</t>
  </si>
  <si>
    <t>T00551</t>
  </si>
  <si>
    <t>T00552</t>
  </si>
  <si>
    <t>T00553</t>
  </si>
  <si>
    <t>T00554</t>
  </si>
  <si>
    <t>T00555</t>
  </si>
  <si>
    <t>T00556</t>
  </si>
  <si>
    <t>T00557</t>
  </si>
  <si>
    <t>T00558</t>
  </si>
  <si>
    <t>T00559</t>
  </si>
  <si>
    <t>T00560</t>
  </si>
  <si>
    <t>T00561</t>
  </si>
  <si>
    <t>T00562</t>
  </si>
  <si>
    <t>T00563</t>
  </si>
  <si>
    <t>T00564</t>
  </si>
  <si>
    <t>T00565</t>
  </si>
  <si>
    <t>T00566</t>
  </si>
  <si>
    <t>T00567</t>
  </si>
  <si>
    <t>T00568</t>
  </si>
  <si>
    <t>T00569</t>
  </si>
  <si>
    <t>T00570</t>
  </si>
  <si>
    <t>T00571</t>
  </si>
  <si>
    <t>T00572</t>
  </si>
  <si>
    <t>T00573</t>
  </si>
  <si>
    <t>T00574</t>
  </si>
  <si>
    <t>T00575</t>
  </si>
  <si>
    <t>T00576</t>
  </si>
  <si>
    <t>T00577</t>
  </si>
  <si>
    <t>T00578</t>
  </si>
  <si>
    <t>T00579</t>
  </si>
  <si>
    <t>T00580</t>
  </si>
  <si>
    <t>T00581</t>
  </si>
  <si>
    <t>T00582</t>
  </si>
  <si>
    <t>T00583</t>
  </si>
  <si>
    <t>T00584</t>
  </si>
  <si>
    <t>T00585</t>
  </si>
  <si>
    <t>T00586</t>
  </si>
  <si>
    <t>T00587</t>
  </si>
  <si>
    <t>T00588</t>
  </si>
  <si>
    <t>T00589</t>
  </si>
  <si>
    <t>T00590</t>
  </si>
  <si>
    <t>T00591</t>
  </si>
  <si>
    <t>T00592</t>
  </si>
  <si>
    <t>T00593</t>
  </si>
  <si>
    <t>T00594</t>
  </si>
  <si>
    <t>T00595</t>
  </si>
  <si>
    <t>T00596</t>
  </si>
  <si>
    <t>T00597</t>
  </si>
  <si>
    <t>T00598</t>
  </si>
  <si>
    <t>T00599</t>
  </si>
  <si>
    <t>T00600</t>
  </si>
  <si>
    <t>T00601</t>
  </si>
  <si>
    <t>T00602</t>
  </si>
  <si>
    <t>T00603</t>
  </si>
  <si>
    <t>T00604</t>
  </si>
  <si>
    <t>T00605</t>
  </si>
  <si>
    <t>T00606</t>
  </si>
  <si>
    <t>T00607</t>
  </si>
  <si>
    <t>T00608</t>
  </si>
  <si>
    <t>T00609</t>
  </si>
  <si>
    <t>T00610</t>
  </si>
  <si>
    <t>T00611</t>
  </si>
  <si>
    <t>T00612</t>
  </si>
  <si>
    <t>T00613</t>
  </si>
  <si>
    <t>T00614</t>
  </si>
  <si>
    <t>T00615</t>
  </si>
  <si>
    <t>T00616</t>
  </si>
  <si>
    <t>T00617</t>
  </si>
  <si>
    <t>T00618</t>
  </si>
  <si>
    <t>T00619</t>
  </si>
  <si>
    <t>T00620</t>
  </si>
  <si>
    <t>T00621</t>
  </si>
  <si>
    <t>T00622</t>
  </si>
  <si>
    <t>T00623</t>
  </si>
  <si>
    <t>T00624</t>
  </si>
  <si>
    <t>T00625</t>
  </si>
  <si>
    <t>T00626</t>
  </si>
  <si>
    <t>T00627</t>
  </si>
  <si>
    <t>T00628</t>
  </si>
  <si>
    <t>T00629</t>
  </si>
  <si>
    <t>T00630</t>
  </si>
  <si>
    <t>T00631</t>
  </si>
  <si>
    <t>T00632</t>
  </si>
  <si>
    <t>T00633</t>
  </si>
  <si>
    <t>T00634</t>
  </si>
  <si>
    <t>T00635</t>
  </si>
  <si>
    <t>T00636</t>
  </si>
  <si>
    <t>T00637</t>
  </si>
  <si>
    <t>T00638</t>
  </si>
  <si>
    <t>T00639</t>
  </si>
  <si>
    <t>T00640</t>
  </si>
  <si>
    <t>T00641</t>
  </si>
  <si>
    <t>T00642</t>
  </si>
  <si>
    <t>T00643</t>
  </si>
  <si>
    <t>T00644</t>
  </si>
  <si>
    <t>T00645</t>
  </si>
  <si>
    <t>T00646</t>
  </si>
  <si>
    <t>T00647</t>
  </si>
  <si>
    <t>T00648</t>
  </si>
  <si>
    <t>T00649</t>
  </si>
  <si>
    <t>T00650</t>
  </si>
  <si>
    <t>T00651</t>
  </si>
  <si>
    <t>T00652</t>
  </si>
  <si>
    <t>T00653</t>
  </si>
  <si>
    <t>T00654</t>
  </si>
  <si>
    <t>T00655</t>
  </si>
  <si>
    <t>T00656</t>
  </si>
  <si>
    <t>T00657</t>
  </si>
  <si>
    <t>T00658</t>
  </si>
  <si>
    <t>T00659</t>
  </si>
  <si>
    <t>T00660</t>
  </si>
  <si>
    <t>T00661</t>
  </si>
  <si>
    <t>T00662</t>
  </si>
  <si>
    <t>T00663</t>
  </si>
  <si>
    <t>T00664</t>
  </si>
  <si>
    <t>T00665</t>
  </si>
  <si>
    <t>T00666</t>
  </si>
  <si>
    <t>T00667</t>
  </si>
  <si>
    <t>T00668</t>
  </si>
  <si>
    <t>T00669</t>
  </si>
  <si>
    <t>T00670</t>
  </si>
  <si>
    <t>T00671</t>
  </si>
  <si>
    <t>T00672</t>
  </si>
  <si>
    <t>T00673</t>
  </si>
  <si>
    <t>T00674</t>
  </si>
  <si>
    <t>T00675</t>
  </si>
  <si>
    <t>T00676</t>
  </si>
  <si>
    <t>T00677</t>
  </si>
  <si>
    <t>T00678</t>
  </si>
  <si>
    <t>T00679</t>
  </si>
  <si>
    <t>T00680</t>
  </si>
  <si>
    <t>T00681</t>
  </si>
  <si>
    <t>T00682</t>
  </si>
  <si>
    <t>T00683</t>
  </si>
  <si>
    <t>T00684</t>
  </si>
  <si>
    <t>T00685</t>
  </si>
  <si>
    <t>T00686</t>
  </si>
  <si>
    <t>T00687</t>
  </si>
  <si>
    <t>T00688</t>
  </si>
  <si>
    <t>T00689</t>
  </si>
  <si>
    <t>T00690</t>
  </si>
  <si>
    <t>T00691</t>
  </si>
  <si>
    <t>T00692</t>
  </si>
  <si>
    <t>T00693</t>
  </si>
  <si>
    <t>T00694</t>
  </si>
  <si>
    <t>T00695</t>
  </si>
  <si>
    <t>T00696</t>
  </si>
  <si>
    <t>T00697</t>
  </si>
  <si>
    <t>T00698</t>
  </si>
  <si>
    <t>T00699</t>
  </si>
  <si>
    <t>T00700</t>
  </si>
  <si>
    <t>T00701</t>
  </si>
  <si>
    <t>T00702</t>
  </si>
  <si>
    <t>T00703</t>
  </si>
  <si>
    <t>T00704</t>
  </si>
  <si>
    <t>T00705</t>
  </si>
  <si>
    <t>T00706</t>
  </si>
  <si>
    <t>T00707</t>
  </si>
  <si>
    <t>T00708</t>
  </si>
  <si>
    <t>T00709</t>
  </si>
  <si>
    <t>T00710</t>
  </si>
  <si>
    <t>T00711</t>
  </si>
  <si>
    <t>T00712</t>
  </si>
  <si>
    <t>T00713</t>
  </si>
  <si>
    <t>T00714</t>
  </si>
  <si>
    <t>T00715</t>
  </si>
  <si>
    <t>T00716</t>
  </si>
  <si>
    <t>T00717</t>
  </si>
  <si>
    <t>T00718</t>
  </si>
  <si>
    <t>T00719</t>
  </si>
  <si>
    <t>T00720</t>
  </si>
  <si>
    <t>T00721</t>
  </si>
  <si>
    <t>T00722</t>
  </si>
  <si>
    <t>T00723</t>
  </si>
  <si>
    <t>T00724</t>
  </si>
  <si>
    <t>T00725</t>
  </si>
  <si>
    <t>T00726</t>
  </si>
  <si>
    <t>T00727</t>
  </si>
  <si>
    <t>T00728</t>
  </si>
  <si>
    <t>T00729</t>
  </si>
  <si>
    <t>T00730</t>
  </si>
  <si>
    <t>T00731</t>
  </si>
  <si>
    <t>T00732</t>
  </si>
  <si>
    <t>T00733</t>
  </si>
  <si>
    <t>T00734</t>
  </si>
  <si>
    <t>T00735</t>
  </si>
  <si>
    <t>T00736</t>
  </si>
  <si>
    <t>T00737</t>
  </si>
  <si>
    <t>T00738</t>
  </si>
  <si>
    <t>T00739</t>
  </si>
  <si>
    <t>T00740</t>
  </si>
  <si>
    <t>T00741</t>
  </si>
  <si>
    <t>T00742</t>
  </si>
  <si>
    <t>T00743</t>
  </si>
  <si>
    <t>T00744</t>
  </si>
  <si>
    <t>T00745</t>
  </si>
  <si>
    <t>T00746</t>
  </si>
  <si>
    <t>T00747</t>
  </si>
  <si>
    <t>T00748</t>
  </si>
  <si>
    <t>T00749</t>
  </si>
  <si>
    <t>T00750</t>
  </si>
  <si>
    <t>T00751</t>
  </si>
  <si>
    <t>T00752</t>
  </si>
  <si>
    <t>T00753</t>
  </si>
  <si>
    <t>T00754</t>
  </si>
  <si>
    <t>T00755</t>
  </si>
  <si>
    <t>T00756</t>
  </si>
  <si>
    <t>T00757</t>
  </si>
  <si>
    <t>T00758</t>
  </si>
  <si>
    <t>T00759</t>
  </si>
  <si>
    <t>T00760</t>
  </si>
  <si>
    <t>T00761</t>
  </si>
  <si>
    <t>T00762</t>
  </si>
  <si>
    <t>T00763</t>
  </si>
  <si>
    <t>T00764</t>
  </si>
  <si>
    <t>T00765</t>
  </si>
  <si>
    <t>T00766</t>
  </si>
  <si>
    <t>T00767</t>
  </si>
  <si>
    <t>T00768</t>
  </si>
  <si>
    <t>T00769</t>
  </si>
  <si>
    <t>T00770</t>
  </si>
  <si>
    <t>T00771</t>
  </si>
  <si>
    <t>T00772</t>
  </si>
  <si>
    <t>T00773</t>
  </si>
  <si>
    <t>T00774</t>
  </si>
  <si>
    <t>T00775</t>
  </si>
  <si>
    <t>T00776</t>
  </si>
  <si>
    <t>T00777</t>
  </si>
  <si>
    <t>T00778</t>
  </si>
  <si>
    <t>T00779</t>
  </si>
  <si>
    <t>T00780</t>
  </si>
  <si>
    <t>T00781</t>
  </si>
  <si>
    <t>T00782</t>
  </si>
  <si>
    <t>T00783</t>
  </si>
  <si>
    <t>T00784</t>
  </si>
  <si>
    <t>T00785</t>
  </si>
  <si>
    <t>T00786</t>
  </si>
  <si>
    <t>T00787</t>
  </si>
  <si>
    <t>T00788</t>
  </si>
  <si>
    <t>T00789</t>
  </si>
  <si>
    <t>T00790</t>
  </si>
  <si>
    <t>T00791</t>
  </si>
  <si>
    <t>T00792</t>
  </si>
  <si>
    <t>T00793</t>
  </si>
  <si>
    <t>T00794</t>
  </si>
  <si>
    <t>T00795</t>
  </si>
  <si>
    <t>T00796</t>
  </si>
  <si>
    <t>T00797</t>
  </si>
  <si>
    <t>T00798</t>
  </si>
  <si>
    <t>T00799</t>
  </si>
  <si>
    <t>T00800</t>
  </si>
  <si>
    <t>T00801</t>
  </si>
  <si>
    <t>T00802</t>
  </si>
  <si>
    <t>T00803</t>
  </si>
  <si>
    <t>T00804</t>
  </si>
  <si>
    <t>T00805</t>
  </si>
  <si>
    <t>T00806</t>
  </si>
  <si>
    <t>T00807</t>
  </si>
  <si>
    <t>T00808</t>
  </si>
  <si>
    <t>T00809</t>
  </si>
  <si>
    <t>T00810</t>
  </si>
  <si>
    <t>T00811</t>
  </si>
  <si>
    <t>T00812</t>
  </si>
  <si>
    <t>T00813</t>
  </si>
  <si>
    <t>T00814</t>
  </si>
  <si>
    <t>T00815</t>
  </si>
  <si>
    <t>T00816</t>
  </si>
  <si>
    <t>T00817</t>
  </si>
  <si>
    <t>T00818</t>
  </si>
  <si>
    <t>T00819</t>
  </si>
  <si>
    <t>T00820</t>
  </si>
  <si>
    <t>T00821</t>
  </si>
  <si>
    <t>T00822</t>
  </si>
  <si>
    <t>T00823</t>
  </si>
  <si>
    <t>T00824</t>
  </si>
  <si>
    <t>T00825</t>
  </si>
  <si>
    <t>T00826</t>
  </si>
  <si>
    <t>T00827</t>
  </si>
  <si>
    <t>T00828</t>
  </si>
  <si>
    <t>T00829</t>
  </si>
  <si>
    <t>T00830</t>
  </si>
  <si>
    <t>T00831</t>
  </si>
  <si>
    <t>T00832</t>
  </si>
  <si>
    <t>T00833</t>
  </si>
  <si>
    <t>T00834</t>
  </si>
  <si>
    <t>T00835</t>
  </si>
  <si>
    <t>T00836</t>
  </si>
  <si>
    <t>T00837</t>
  </si>
  <si>
    <t>T00838</t>
  </si>
  <si>
    <t>T00839</t>
  </si>
  <si>
    <t>T00840</t>
  </si>
  <si>
    <t>T00841</t>
  </si>
  <si>
    <t>T00842</t>
  </si>
  <si>
    <t>T00843</t>
  </si>
  <si>
    <t>T00844</t>
  </si>
  <si>
    <t>T00845</t>
  </si>
  <si>
    <t>T00846</t>
  </si>
  <si>
    <t>T00847</t>
  </si>
  <si>
    <t>T00848</t>
  </si>
  <si>
    <t>T00849</t>
  </si>
  <si>
    <t>T00850</t>
  </si>
  <si>
    <t>T00851</t>
  </si>
  <si>
    <t>T00852</t>
  </si>
  <si>
    <t>T00853</t>
  </si>
  <si>
    <t>T00854</t>
  </si>
  <si>
    <t>T00855</t>
  </si>
  <si>
    <t>T00856</t>
  </si>
  <si>
    <t>T00857</t>
  </si>
  <si>
    <t>T00858</t>
  </si>
  <si>
    <t>T00859</t>
  </si>
  <si>
    <t>T00860</t>
  </si>
  <si>
    <t>T00861</t>
  </si>
  <si>
    <t>T00862</t>
  </si>
  <si>
    <t>T00863</t>
  </si>
  <si>
    <t>T00864</t>
  </si>
  <si>
    <t>T00865</t>
  </si>
  <si>
    <t>T00866</t>
  </si>
  <si>
    <t>T00867</t>
  </si>
  <si>
    <t>T00868</t>
  </si>
  <si>
    <t>T00869</t>
  </si>
  <si>
    <t>T00870</t>
  </si>
  <si>
    <t>T00871</t>
  </si>
  <si>
    <t>T00872</t>
  </si>
  <si>
    <t>T00873</t>
  </si>
  <si>
    <t>T00874</t>
  </si>
  <si>
    <t>T00875</t>
  </si>
  <si>
    <t>T00876</t>
  </si>
  <si>
    <t>T00877</t>
  </si>
  <si>
    <t>T00878</t>
  </si>
  <si>
    <t>T00879</t>
  </si>
  <si>
    <t>T00880</t>
  </si>
  <si>
    <t>T00881</t>
  </si>
  <si>
    <t>T00882</t>
  </si>
  <si>
    <t>T00883</t>
  </si>
  <si>
    <t>T00884</t>
  </si>
  <si>
    <t>T00885</t>
  </si>
  <si>
    <t>T00886</t>
  </si>
  <si>
    <t>T00887</t>
  </si>
  <si>
    <t>T00888</t>
  </si>
  <si>
    <t>T00889</t>
  </si>
  <si>
    <t>T00890</t>
  </si>
  <si>
    <t>T00891</t>
  </si>
  <si>
    <t>T00892</t>
  </si>
  <si>
    <t>T00893</t>
  </si>
  <si>
    <t>T00894</t>
  </si>
  <si>
    <t>T00895</t>
  </si>
  <si>
    <t>T00896</t>
  </si>
  <si>
    <t>T00897</t>
  </si>
  <si>
    <t>T00898</t>
  </si>
  <si>
    <t>T00899</t>
  </si>
  <si>
    <t>T00900</t>
  </si>
  <si>
    <t>T00901</t>
  </si>
  <si>
    <t>T00902</t>
  </si>
  <si>
    <t>T00903</t>
  </si>
  <si>
    <t>T00904</t>
  </si>
  <si>
    <t>T00905</t>
  </si>
  <si>
    <t>T00906</t>
  </si>
  <si>
    <t>T00907</t>
  </si>
  <si>
    <t>T00908</t>
  </si>
  <si>
    <t>T00909</t>
  </si>
  <si>
    <t>T00910</t>
  </si>
  <si>
    <t>T00911</t>
  </si>
  <si>
    <t>T00912</t>
  </si>
  <si>
    <t>T00913</t>
  </si>
  <si>
    <t>T00914</t>
  </si>
  <si>
    <t>T00915</t>
  </si>
  <si>
    <t>T00916</t>
  </si>
  <si>
    <t>T00917</t>
  </si>
  <si>
    <t>T00918</t>
  </si>
  <si>
    <t>T00919</t>
  </si>
  <si>
    <t>T00920</t>
  </si>
  <si>
    <t>T00921</t>
  </si>
  <si>
    <t>T00922</t>
  </si>
  <si>
    <t>T00923</t>
  </si>
  <si>
    <t>T00924</t>
  </si>
  <si>
    <t>T00925</t>
  </si>
  <si>
    <t>T00926</t>
  </si>
  <si>
    <t>T00927</t>
  </si>
  <si>
    <t>T00928</t>
  </si>
  <si>
    <t>T00929</t>
  </si>
  <si>
    <t>T00930</t>
  </si>
  <si>
    <t>T00931</t>
  </si>
  <si>
    <t>T00932</t>
  </si>
  <si>
    <t>T00933</t>
  </si>
  <si>
    <t>T00934</t>
  </si>
  <si>
    <t>T00935</t>
  </si>
  <si>
    <t>T00936</t>
  </si>
  <si>
    <t>T00937</t>
  </si>
  <si>
    <t>T00938</t>
  </si>
  <si>
    <t>T00939</t>
  </si>
  <si>
    <t>T00940</t>
  </si>
  <si>
    <t>T00941</t>
  </si>
  <si>
    <t>T00942</t>
  </si>
  <si>
    <t>T00943</t>
  </si>
  <si>
    <t>T00944</t>
  </si>
  <si>
    <t>T00945</t>
  </si>
  <si>
    <t>T00946</t>
  </si>
  <si>
    <t>T00947</t>
  </si>
  <si>
    <t>T00948</t>
  </si>
  <si>
    <t>T00949</t>
  </si>
  <si>
    <t>T00950</t>
  </si>
  <si>
    <t>T00951</t>
  </si>
  <si>
    <t>T00952</t>
  </si>
  <si>
    <t>T00953</t>
  </si>
  <si>
    <t>T00954</t>
  </si>
  <si>
    <t>T00955</t>
  </si>
  <si>
    <t>T00956</t>
  </si>
  <si>
    <t>T00957</t>
  </si>
  <si>
    <t>T00958</t>
  </si>
  <si>
    <t>T00959</t>
  </si>
  <si>
    <t>T00960</t>
  </si>
  <si>
    <t>T00961</t>
  </si>
  <si>
    <t>T00962</t>
  </si>
  <si>
    <t>T00963</t>
  </si>
  <si>
    <t>T00964</t>
  </si>
  <si>
    <t>T00965</t>
  </si>
  <si>
    <t>T00966</t>
  </si>
  <si>
    <t>T00967</t>
  </si>
  <si>
    <t>T00968</t>
  </si>
  <si>
    <t>T00969</t>
  </si>
  <si>
    <t>T00970</t>
  </si>
  <si>
    <t>T00971</t>
  </si>
  <si>
    <t>T00972</t>
  </si>
  <si>
    <t>T00973</t>
  </si>
  <si>
    <t>T00974</t>
  </si>
  <si>
    <t>T00975</t>
  </si>
  <si>
    <t>T00976</t>
  </si>
  <si>
    <t>T00977</t>
  </si>
  <si>
    <t>T00978</t>
  </si>
  <si>
    <t>T00979</t>
  </si>
  <si>
    <t>T00980</t>
  </si>
  <si>
    <t>T00981</t>
  </si>
  <si>
    <t>T00982</t>
  </si>
  <si>
    <t>T00983</t>
  </si>
  <si>
    <t>T00984</t>
  </si>
  <si>
    <t>T00985</t>
  </si>
  <si>
    <t>T00986</t>
  </si>
  <si>
    <t>T00987</t>
  </si>
  <si>
    <t>T00988</t>
  </si>
  <si>
    <t>T00989</t>
  </si>
  <si>
    <t>T00990</t>
  </si>
  <si>
    <t>T00991</t>
  </si>
  <si>
    <t>T00992</t>
  </si>
  <si>
    <t>T00993</t>
  </si>
  <si>
    <t>T00994</t>
  </si>
  <si>
    <t>T00995</t>
  </si>
  <si>
    <t>T00996</t>
  </si>
  <si>
    <t>T00997</t>
  </si>
  <si>
    <t>T00998</t>
  </si>
  <si>
    <t>T00999</t>
  </si>
  <si>
    <t>T01000</t>
  </si>
  <si>
    <t>T01001</t>
  </si>
  <si>
    <t>T01002</t>
  </si>
  <si>
    <t>T01003</t>
  </si>
  <si>
    <t>T01004</t>
  </si>
  <si>
    <t>T01005</t>
  </si>
  <si>
    <t>T01006</t>
  </si>
  <si>
    <t>T01007</t>
  </si>
  <si>
    <t>T01008</t>
  </si>
  <si>
    <t>T01009</t>
  </si>
  <si>
    <t>T01010</t>
  </si>
  <si>
    <t>T01011</t>
  </si>
  <si>
    <t>T01012</t>
  </si>
  <si>
    <t>T01013</t>
  </si>
  <si>
    <t>T01014</t>
  </si>
  <si>
    <t>T01015</t>
  </si>
  <si>
    <t>T01016</t>
  </si>
  <si>
    <t>T01017</t>
  </si>
  <si>
    <t>T01018</t>
  </si>
  <si>
    <t>T01019</t>
  </si>
  <si>
    <t>T01020</t>
  </si>
  <si>
    <t>T01021</t>
  </si>
  <si>
    <t>T01022</t>
  </si>
  <si>
    <t>T01023</t>
  </si>
  <si>
    <t>T01024</t>
  </si>
  <si>
    <t>T01025</t>
  </si>
  <si>
    <t>T01026</t>
  </si>
  <si>
    <t>T01027</t>
  </si>
  <si>
    <t>T01028</t>
  </si>
  <si>
    <t>T01029</t>
  </si>
  <si>
    <t>T01030</t>
  </si>
  <si>
    <t>T01031</t>
  </si>
  <si>
    <t>T01032</t>
  </si>
  <si>
    <t>T01033</t>
  </si>
  <si>
    <t>T01034</t>
  </si>
  <si>
    <t>T01035</t>
  </si>
  <si>
    <t>T01036</t>
  </si>
  <si>
    <t>T01037</t>
  </si>
  <si>
    <t>T01038</t>
  </si>
  <si>
    <t>T01039</t>
  </si>
  <si>
    <t>T01040</t>
  </si>
  <si>
    <t>T01041</t>
  </si>
  <si>
    <t>T01042</t>
  </si>
  <si>
    <t>T01043</t>
  </si>
  <si>
    <t>T01044</t>
  </si>
  <si>
    <t>T01045</t>
  </si>
  <si>
    <t>T01046</t>
  </si>
  <si>
    <t>T01047</t>
  </si>
  <si>
    <t>T01048</t>
  </si>
  <si>
    <t>T01049</t>
  </si>
  <si>
    <t>T01050</t>
  </si>
  <si>
    <t>T01051</t>
  </si>
  <si>
    <t>T01052</t>
  </si>
  <si>
    <t>T01053</t>
  </si>
  <si>
    <t>T01054</t>
  </si>
  <si>
    <t>T01055</t>
  </si>
  <si>
    <t>T01056</t>
  </si>
  <si>
    <t>T01057</t>
  </si>
  <si>
    <t>T01058</t>
  </si>
  <si>
    <t>T01059</t>
  </si>
  <si>
    <t>T01060</t>
  </si>
  <si>
    <t>T01061</t>
  </si>
  <si>
    <t>T01062</t>
  </si>
  <si>
    <t>T01063</t>
  </si>
  <si>
    <t>T01064</t>
  </si>
  <si>
    <t>T01065</t>
  </si>
  <si>
    <t>T01066</t>
  </si>
  <si>
    <t>T01067</t>
  </si>
  <si>
    <t>T01068</t>
  </si>
  <si>
    <t>T01069</t>
  </si>
  <si>
    <t>T01070</t>
  </si>
  <si>
    <t>T01071</t>
  </si>
  <si>
    <t>T01072</t>
  </si>
  <si>
    <t>T01073</t>
  </si>
  <si>
    <t>T01074</t>
  </si>
  <si>
    <t>T01075</t>
  </si>
  <si>
    <t>T01076</t>
  </si>
  <si>
    <t>T01077</t>
  </si>
  <si>
    <t>T01078</t>
  </si>
  <si>
    <t>T01079</t>
  </si>
  <si>
    <t>T01080</t>
  </si>
  <si>
    <t>T01081</t>
  </si>
  <si>
    <t>T01082</t>
  </si>
  <si>
    <t>T01083</t>
  </si>
  <si>
    <t>T01084</t>
  </si>
  <si>
    <t>T01085</t>
  </si>
  <si>
    <t>T01086</t>
  </si>
  <si>
    <t>T01087</t>
  </si>
  <si>
    <t>T01088</t>
  </si>
  <si>
    <t>T01089</t>
  </si>
  <si>
    <t>T01090</t>
  </si>
  <si>
    <t>T01091</t>
  </si>
  <si>
    <t>T01092</t>
  </si>
  <si>
    <t>T01093</t>
  </si>
  <si>
    <t>T01094</t>
  </si>
  <si>
    <t>T01095</t>
  </si>
  <si>
    <t>T01096</t>
  </si>
  <si>
    <t>T01097</t>
  </si>
  <si>
    <t>T01098</t>
  </si>
  <si>
    <t>T01099</t>
  </si>
  <si>
    <t>T01100</t>
  </si>
  <si>
    <t>T01101</t>
  </si>
  <si>
    <t>T01102</t>
  </si>
  <si>
    <t>T01103</t>
  </si>
  <si>
    <t>T01104</t>
  </si>
  <si>
    <t>T01105</t>
  </si>
  <si>
    <t>T01106</t>
  </si>
  <si>
    <t>T01107</t>
  </si>
  <si>
    <t>T01108</t>
  </si>
  <si>
    <t>T01109</t>
  </si>
  <si>
    <t>T01110</t>
  </si>
  <si>
    <t>T01111</t>
  </si>
  <si>
    <t>T01112</t>
  </si>
  <si>
    <t>T01113</t>
  </si>
  <si>
    <t>T01114</t>
  </si>
  <si>
    <t>T01115</t>
  </si>
  <si>
    <t>T01116</t>
  </si>
  <si>
    <t>T01117</t>
  </si>
  <si>
    <t>T01118</t>
  </si>
  <si>
    <t>T01119</t>
  </si>
  <si>
    <t>T01120</t>
  </si>
  <si>
    <t>T01121</t>
  </si>
  <si>
    <t>T01122</t>
  </si>
  <si>
    <t>T01123</t>
  </si>
  <si>
    <t>T01124</t>
  </si>
  <si>
    <t>T01125</t>
  </si>
  <si>
    <t>T01126</t>
  </si>
  <si>
    <t>T01127</t>
  </si>
  <si>
    <t>T01128</t>
  </si>
  <si>
    <t>T01129</t>
  </si>
  <si>
    <t>T01130</t>
  </si>
  <si>
    <t>T01131</t>
  </si>
  <si>
    <t>T01132</t>
  </si>
  <si>
    <t>T01133</t>
  </si>
  <si>
    <t>T01134</t>
  </si>
  <si>
    <t>T01135</t>
  </si>
  <si>
    <t>T01136</t>
  </si>
  <si>
    <t>T01137</t>
  </si>
  <si>
    <t>T01138</t>
  </si>
  <si>
    <t>T01139</t>
  </si>
  <si>
    <t>T01140</t>
  </si>
  <si>
    <t>T01141</t>
  </si>
  <si>
    <t>T01142</t>
  </si>
  <si>
    <t>T01143</t>
  </si>
  <si>
    <t>T01144</t>
  </si>
  <si>
    <t>T01145</t>
  </si>
  <si>
    <t>T01146</t>
  </si>
  <si>
    <t>T01147</t>
  </si>
  <si>
    <t>T01148</t>
  </si>
  <si>
    <t>T01149</t>
  </si>
  <si>
    <t>T01150</t>
  </si>
  <si>
    <t>T01151</t>
  </si>
  <si>
    <t>T01152</t>
  </si>
  <si>
    <t>T01153</t>
  </si>
  <si>
    <t>T01154</t>
  </si>
  <si>
    <t>T01155</t>
  </si>
  <si>
    <t>T01156</t>
  </si>
  <si>
    <t>T01157</t>
  </si>
  <si>
    <t>T01158</t>
  </si>
  <si>
    <t>T01159</t>
  </si>
  <si>
    <t>T01160</t>
  </si>
  <si>
    <t>T01161</t>
  </si>
  <si>
    <t>T01162</t>
  </si>
  <si>
    <t>T01163</t>
  </si>
  <si>
    <t>T01164</t>
  </si>
  <si>
    <t>T01165</t>
  </si>
  <si>
    <t>T01166</t>
  </si>
  <si>
    <t>T01167</t>
  </si>
  <si>
    <t>T01168</t>
  </si>
  <si>
    <t>T01169</t>
  </si>
  <si>
    <t>T01170</t>
  </si>
  <si>
    <t>T01171</t>
  </si>
  <si>
    <t>T01172</t>
  </si>
  <si>
    <t>T01173</t>
  </si>
  <si>
    <t>T01174</t>
  </si>
  <si>
    <t>T01175</t>
  </si>
  <si>
    <t>T01176</t>
  </si>
  <si>
    <t>T01177</t>
  </si>
  <si>
    <t>T01178</t>
  </si>
  <si>
    <t>T01179</t>
  </si>
  <si>
    <t>T01180</t>
  </si>
  <si>
    <t>T01181</t>
  </si>
  <si>
    <t>T01182</t>
  </si>
  <si>
    <t>T01183</t>
  </si>
  <si>
    <t>T01184</t>
  </si>
  <si>
    <t>T01185</t>
  </si>
  <si>
    <t>T01186</t>
  </si>
  <si>
    <t>T01187</t>
  </si>
  <si>
    <t>T01188</t>
  </si>
  <si>
    <t>T01189</t>
  </si>
  <si>
    <t>T01190</t>
  </si>
  <si>
    <t>T01191</t>
  </si>
  <si>
    <t>T01192</t>
  </si>
  <si>
    <t>T01193</t>
  </si>
  <si>
    <t>T01194</t>
  </si>
  <si>
    <t>T01195</t>
  </si>
  <si>
    <t>T01196</t>
  </si>
  <si>
    <t>T01197</t>
  </si>
  <si>
    <t>T01198</t>
  </si>
  <si>
    <t>T01199</t>
  </si>
  <si>
    <t>T01200</t>
  </si>
  <si>
    <t>T01201</t>
  </si>
  <si>
    <t>T01202</t>
  </si>
  <si>
    <t>T01203</t>
  </si>
  <si>
    <t>T01204</t>
  </si>
  <si>
    <t>T01205</t>
  </si>
  <si>
    <t>T01206</t>
  </si>
  <si>
    <t>T01207</t>
  </si>
  <si>
    <t>T01208</t>
  </si>
  <si>
    <t>T01209</t>
  </si>
  <si>
    <t>T01210</t>
  </si>
  <si>
    <t>T01211</t>
  </si>
  <si>
    <t>T01212</t>
  </si>
  <si>
    <t>T01213</t>
  </si>
  <si>
    <t>T01214</t>
  </si>
  <si>
    <t>T01215</t>
  </si>
  <si>
    <t>T01216</t>
  </si>
  <si>
    <t>T01217</t>
  </si>
  <si>
    <t>T01218</t>
  </si>
  <si>
    <t>T01219</t>
  </si>
  <si>
    <t>T01220</t>
  </si>
  <si>
    <t>T01221</t>
  </si>
  <si>
    <t>T01222</t>
  </si>
  <si>
    <t>T01223</t>
  </si>
  <si>
    <t>T01224</t>
  </si>
  <si>
    <t>T01225</t>
  </si>
  <si>
    <t>T01226</t>
  </si>
  <si>
    <t>T01227</t>
  </si>
  <si>
    <t>T01228</t>
  </si>
  <si>
    <t>T01229</t>
  </si>
  <si>
    <t>T01230</t>
  </si>
  <si>
    <t>T01231</t>
  </si>
  <si>
    <t>T01232</t>
  </si>
  <si>
    <t>T01233</t>
  </si>
  <si>
    <t>T01234</t>
  </si>
  <si>
    <t>T01235</t>
  </si>
  <si>
    <t>T01236</t>
  </si>
  <si>
    <t>T01237</t>
  </si>
  <si>
    <t>T01238</t>
  </si>
  <si>
    <t>T01239</t>
  </si>
  <si>
    <t>T01240</t>
  </si>
  <si>
    <t>T01241</t>
  </si>
  <si>
    <t>T01242</t>
  </si>
  <si>
    <t>T01243</t>
  </si>
  <si>
    <t>T01244</t>
  </si>
  <si>
    <t>T01245</t>
  </si>
  <si>
    <t>T01246</t>
  </si>
  <si>
    <t>T01247</t>
  </si>
  <si>
    <t>T01248</t>
  </si>
  <si>
    <t>T01249</t>
  </si>
  <si>
    <t>T01250</t>
  </si>
  <si>
    <t>T01251</t>
  </si>
  <si>
    <t>T01252</t>
  </si>
  <si>
    <t>T01253</t>
  </si>
  <si>
    <t>T01254</t>
  </si>
  <si>
    <t>T01255</t>
  </si>
  <si>
    <t>T01256</t>
  </si>
  <si>
    <t>T01257</t>
  </si>
  <si>
    <t>T01258</t>
  </si>
  <si>
    <t>T01259</t>
  </si>
  <si>
    <t>T01260</t>
  </si>
  <si>
    <t>T01261</t>
  </si>
  <si>
    <t>T01262</t>
  </si>
  <si>
    <t>T01263</t>
  </si>
  <si>
    <t>T01264</t>
  </si>
  <si>
    <t>T01265</t>
  </si>
  <si>
    <t>T01266</t>
  </si>
  <si>
    <t>T01267</t>
  </si>
  <si>
    <t>T01268</t>
  </si>
  <si>
    <t>T01269</t>
  </si>
  <si>
    <t>T01270</t>
  </si>
  <si>
    <t>T01271</t>
  </si>
  <si>
    <t>T01272</t>
  </si>
  <si>
    <t>T01273</t>
  </si>
  <si>
    <t>T01274</t>
  </si>
  <si>
    <t>T01275</t>
  </si>
  <si>
    <t>T01276</t>
  </si>
  <si>
    <t>T01277</t>
  </si>
  <si>
    <t>T01278</t>
  </si>
  <si>
    <t>T01279</t>
  </si>
  <si>
    <t>T01280</t>
  </si>
  <si>
    <t>T01281</t>
  </si>
  <si>
    <t>T01282</t>
  </si>
  <si>
    <t>T01283</t>
  </si>
  <si>
    <t>T01284</t>
  </si>
  <si>
    <t>T01285</t>
  </si>
  <si>
    <t>T01286</t>
  </si>
  <si>
    <t>T01287</t>
  </si>
  <si>
    <t>T01288</t>
  </si>
  <si>
    <t>T01289</t>
  </si>
  <si>
    <t>T01290</t>
  </si>
  <si>
    <t>T01291</t>
  </si>
  <si>
    <t>T01292</t>
  </si>
  <si>
    <t>T01293</t>
  </si>
  <si>
    <t>T01294</t>
  </si>
  <si>
    <t>T01295</t>
  </si>
  <si>
    <t>T01296</t>
  </si>
  <si>
    <t>T01297</t>
  </si>
  <si>
    <t>T01298</t>
  </si>
  <si>
    <t>T01299</t>
  </si>
  <si>
    <t>T01300</t>
  </si>
  <si>
    <t>T01301</t>
  </si>
  <si>
    <t>T01302</t>
  </si>
  <si>
    <t>T01303</t>
  </si>
  <si>
    <t>T01304</t>
  </si>
  <si>
    <t>T01305</t>
  </si>
  <si>
    <t>T01306</t>
  </si>
  <si>
    <t>T01307</t>
  </si>
  <si>
    <t>T01308</t>
  </si>
  <si>
    <t>T01309</t>
  </si>
  <si>
    <t>T01310</t>
  </si>
  <si>
    <t>T01311</t>
  </si>
  <si>
    <t>T01312</t>
  </si>
  <si>
    <t>T01313</t>
  </si>
  <si>
    <t>T01314</t>
  </si>
  <si>
    <t>T01315</t>
  </si>
  <si>
    <t>T01316</t>
  </si>
  <si>
    <t>T01317</t>
  </si>
  <si>
    <t>T01318</t>
  </si>
  <si>
    <t>T01319</t>
  </si>
  <si>
    <t>T01320</t>
  </si>
  <si>
    <t>T01321</t>
  </si>
  <si>
    <t>T01322</t>
  </si>
  <si>
    <t>T01323</t>
  </si>
  <si>
    <t>T01324</t>
  </si>
  <si>
    <t>T01325</t>
  </si>
  <si>
    <t>T01326</t>
  </si>
  <si>
    <t>T01327</t>
  </si>
  <si>
    <t>T01328</t>
  </si>
  <si>
    <t>T01329</t>
  </si>
  <si>
    <t>T01330</t>
  </si>
  <si>
    <t>T01331</t>
  </si>
  <si>
    <t>T01332</t>
  </si>
  <si>
    <t>T01333</t>
  </si>
  <si>
    <t>T01334</t>
  </si>
  <si>
    <t>T01335</t>
  </si>
  <si>
    <t>T01336</t>
  </si>
  <si>
    <t>T01337</t>
  </si>
  <si>
    <t>T01338</t>
  </si>
  <si>
    <t>T01339</t>
  </si>
  <si>
    <t>T01340</t>
  </si>
  <si>
    <t>T01341</t>
  </si>
  <si>
    <t>T01342</t>
  </si>
  <si>
    <t>T01343</t>
  </si>
  <si>
    <t>T01344</t>
  </si>
  <si>
    <t>T01345</t>
  </si>
  <si>
    <t>T01346</t>
  </si>
  <si>
    <t>T01347</t>
  </si>
  <si>
    <t>T01348</t>
  </si>
  <si>
    <t>T01349</t>
  </si>
  <si>
    <t>T01350</t>
  </si>
  <si>
    <t>T01351</t>
  </si>
  <si>
    <t>T01352</t>
  </si>
  <si>
    <t>T01353</t>
  </si>
  <si>
    <t>T01354</t>
  </si>
  <si>
    <t>T01355</t>
  </si>
  <si>
    <t>T01356</t>
  </si>
  <si>
    <t>T01357</t>
  </si>
  <si>
    <t>T01358</t>
  </si>
  <si>
    <t>T01359</t>
  </si>
  <si>
    <t>T01360</t>
  </si>
  <si>
    <t>T01361</t>
  </si>
  <si>
    <t>T01362</t>
  </si>
  <si>
    <t>T01363</t>
  </si>
  <si>
    <t>T01364</t>
  </si>
  <si>
    <t>T01365</t>
  </si>
  <si>
    <t>T01366</t>
  </si>
  <si>
    <t>T01367</t>
  </si>
  <si>
    <t>T01368</t>
  </si>
  <si>
    <t>T01369</t>
  </si>
  <si>
    <t>T01370</t>
  </si>
  <si>
    <t>T01371</t>
  </si>
  <si>
    <t>T01372</t>
  </si>
  <si>
    <t>T01373</t>
  </si>
  <si>
    <t>T01374</t>
  </si>
  <si>
    <t>T01375</t>
  </si>
  <si>
    <t>T01376</t>
  </si>
  <si>
    <t>T01377</t>
  </si>
  <si>
    <t>T01378</t>
  </si>
  <si>
    <t>T01379</t>
  </si>
  <si>
    <t>T01380</t>
  </si>
  <si>
    <t>T01381</t>
  </si>
  <si>
    <t>T01382</t>
  </si>
  <si>
    <t>T01383</t>
  </si>
  <si>
    <t>T01384</t>
  </si>
  <si>
    <t>T01385</t>
  </si>
  <si>
    <t>T01386</t>
  </si>
  <si>
    <t>T01387</t>
  </si>
  <si>
    <t>T01388</t>
  </si>
  <si>
    <t>T01389</t>
  </si>
  <si>
    <t>T01390</t>
  </si>
  <si>
    <t>T01391</t>
  </si>
  <si>
    <t>T01392</t>
  </si>
  <si>
    <t>T01393</t>
  </si>
  <si>
    <t>T01394</t>
  </si>
  <si>
    <t>T01395</t>
  </si>
  <si>
    <t>T01396</t>
  </si>
  <si>
    <t>T01397</t>
  </si>
  <si>
    <t>T01398</t>
  </si>
  <si>
    <t>T01399</t>
  </si>
  <si>
    <t>T01400</t>
  </si>
  <si>
    <t>T01401</t>
  </si>
  <si>
    <t>T01402</t>
  </si>
  <si>
    <t>T01403</t>
  </si>
  <si>
    <t>T01404</t>
  </si>
  <si>
    <t>T01405</t>
  </si>
  <si>
    <t>T01406</t>
  </si>
  <si>
    <t>T01407</t>
  </si>
  <si>
    <t>T01408</t>
  </si>
  <si>
    <t>T01409</t>
  </si>
  <si>
    <t>T01410</t>
  </si>
  <si>
    <t>T01411</t>
  </si>
  <si>
    <t>T01412</t>
  </si>
  <si>
    <t>T01413</t>
  </si>
  <si>
    <t>T01414</t>
  </si>
  <si>
    <t>T01415</t>
  </si>
  <si>
    <t>T01416</t>
  </si>
  <si>
    <t>T01417</t>
  </si>
  <si>
    <t>T01418</t>
  </si>
  <si>
    <t>T01419</t>
  </si>
  <si>
    <t>T01420</t>
  </si>
  <si>
    <t>T01421</t>
  </si>
  <si>
    <t>T01422</t>
  </si>
  <si>
    <t>T01423</t>
  </si>
  <si>
    <t>T01424</t>
  </si>
  <si>
    <t>T01425</t>
  </si>
  <si>
    <t>T01426</t>
  </si>
  <si>
    <t>T01427</t>
  </si>
  <si>
    <t>T01428</t>
  </si>
  <si>
    <t>T01429</t>
  </si>
  <si>
    <t>T01430</t>
  </si>
  <si>
    <t>T01431</t>
  </si>
  <si>
    <t>T01432</t>
  </si>
  <si>
    <t>T01433</t>
  </si>
  <si>
    <t>T01434</t>
  </si>
  <si>
    <t>T01435</t>
  </si>
  <si>
    <t>T01436</t>
  </si>
  <si>
    <t>T01437</t>
  </si>
  <si>
    <t>T01438</t>
  </si>
  <si>
    <t>T01439</t>
  </si>
  <si>
    <t>T01440</t>
  </si>
  <si>
    <t>T01441</t>
  </si>
  <si>
    <t>T01442</t>
  </si>
  <si>
    <t>T01443</t>
  </si>
  <si>
    <t>T01444</t>
  </si>
  <si>
    <t>T01445</t>
  </si>
  <si>
    <t>T01446</t>
  </si>
  <si>
    <t>T01447</t>
  </si>
  <si>
    <t>T01448</t>
  </si>
  <si>
    <t>T01449</t>
  </si>
  <si>
    <t>T01450</t>
  </si>
  <si>
    <t>T01451</t>
  </si>
  <si>
    <t>T01452</t>
  </si>
  <si>
    <t>T01453</t>
  </si>
  <si>
    <t>T01454</t>
  </si>
  <si>
    <t>T01455</t>
  </si>
  <si>
    <t>T01456</t>
  </si>
  <si>
    <t>T01457</t>
  </si>
  <si>
    <t>T01458</t>
  </si>
  <si>
    <t>T01459</t>
  </si>
  <si>
    <t>T01460</t>
  </si>
  <si>
    <t>T01461</t>
  </si>
  <si>
    <t>T01462</t>
  </si>
  <si>
    <t>T01463</t>
  </si>
  <si>
    <t>T01464</t>
  </si>
  <si>
    <t>T01465</t>
  </si>
  <si>
    <t>T01466</t>
  </si>
  <si>
    <t>T01467</t>
  </si>
  <si>
    <t>T01468</t>
  </si>
  <si>
    <t>T01469</t>
  </si>
  <si>
    <t>T01470</t>
  </si>
  <si>
    <t>T01471</t>
  </si>
  <si>
    <t>T01472</t>
  </si>
  <si>
    <t>T01473</t>
  </si>
  <si>
    <t>T01474</t>
  </si>
  <si>
    <t>T01475</t>
  </si>
  <si>
    <t>T01476</t>
  </si>
  <si>
    <t>T01477</t>
  </si>
  <si>
    <t>T01478</t>
  </si>
  <si>
    <t>T01479</t>
  </si>
  <si>
    <t>T01480</t>
  </si>
  <si>
    <t>T01481</t>
  </si>
  <si>
    <t>T01482</t>
  </si>
  <si>
    <t>T01483</t>
  </si>
  <si>
    <t>T01484</t>
  </si>
  <si>
    <t>T01485</t>
  </si>
  <si>
    <t>T01486</t>
  </si>
  <si>
    <t>T01487</t>
  </si>
  <si>
    <t>T01488</t>
  </si>
  <si>
    <t>T01489</t>
  </si>
  <si>
    <t>T01490</t>
  </si>
  <si>
    <t>T01491</t>
  </si>
  <si>
    <t>T01492</t>
  </si>
  <si>
    <t>T01493</t>
  </si>
  <si>
    <t>T01494</t>
  </si>
  <si>
    <t>T01495</t>
  </si>
  <si>
    <t>T01496</t>
  </si>
  <si>
    <t>T01497</t>
  </si>
  <si>
    <t>T01498</t>
  </si>
  <si>
    <t>T01499</t>
  </si>
  <si>
    <t>T01500</t>
  </si>
  <si>
    <t>T01501</t>
  </si>
  <si>
    <t>T01502</t>
  </si>
  <si>
    <t>T01503</t>
  </si>
  <si>
    <t>T01504</t>
  </si>
  <si>
    <t>T01505</t>
  </si>
  <si>
    <t>T01506</t>
  </si>
  <si>
    <t>T01507</t>
  </si>
  <si>
    <t>T01508</t>
  </si>
  <si>
    <t>T01509</t>
  </si>
  <si>
    <t>T01510</t>
  </si>
  <si>
    <t>T01511</t>
  </si>
  <si>
    <t>T01512</t>
  </si>
  <si>
    <t>T01513</t>
  </si>
  <si>
    <t>T01514</t>
  </si>
  <si>
    <t>T01515</t>
  </si>
  <si>
    <t>T01516</t>
  </si>
  <si>
    <t>T01517</t>
  </si>
  <si>
    <t>T01518</t>
  </si>
  <si>
    <t>T01519</t>
  </si>
  <si>
    <t>T01520</t>
  </si>
  <si>
    <t>T01521</t>
  </si>
  <si>
    <t>T01522</t>
  </si>
  <si>
    <t>T01523</t>
  </si>
  <si>
    <t>T01524</t>
  </si>
  <si>
    <t>T01525</t>
  </si>
  <si>
    <t>T01526</t>
  </si>
  <si>
    <t>T01527</t>
  </si>
  <si>
    <t>T01528</t>
  </si>
  <si>
    <t>T01529</t>
  </si>
  <si>
    <t>T01530</t>
  </si>
  <si>
    <t>T01531</t>
  </si>
  <si>
    <t>T01532</t>
  </si>
  <si>
    <t>T01533</t>
  </si>
  <si>
    <t>T01534</t>
  </si>
  <si>
    <t>T01535</t>
  </si>
  <si>
    <t>T01536</t>
  </si>
  <si>
    <t>T01537</t>
  </si>
  <si>
    <t>T01538</t>
  </si>
  <si>
    <t>T01539</t>
  </si>
  <si>
    <t>T01540</t>
  </si>
  <si>
    <t>T01541</t>
  </si>
  <si>
    <t>T01542</t>
  </si>
  <si>
    <t>T01543</t>
  </si>
  <si>
    <t>T01544</t>
  </si>
  <si>
    <t>T01545</t>
  </si>
  <si>
    <t>T01546</t>
  </si>
  <si>
    <t>T01547</t>
  </si>
  <si>
    <t>T01548</t>
  </si>
  <si>
    <t>T01549</t>
  </si>
  <si>
    <t>T01550</t>
  </si>
  <si>
    <t>T01551</t>
  </si>
  <si>
    <t>T01552</t>
  </si>
  <si>
    <t>T01553</t>
  </si>
  <si>
    <t>T01554</t>
  </si>
  <si>
    <t>T01555</t>
  </si>
  <si>
    <t>T01556</t>
  </si>
  <si>
    <t>T01557</t>
  </si>
  <si>
    <t>T01558</t>
  </si>
  <si>
    <t>T01559</t>
  </si>
  <si>
    <t>T01560</t>
  </si>
  <si>
    <t>T01561</t>
  </si>
  <si>
    <t>T01562</t>
  </si>
  <si>
    <t>T01563</t>
  </si>
  <si>
    <t>T01564</t>
  </si>
  <si>
    <t>T01565</t>
  </si>
  <si>
    <t>T01566</t>
  </si>
  <si>
    <t>T01567</t>
  </si>
  <si>
    <t>T01568</t>
  </si>
  <si>
    <t>T01569</t>
  </si>
  <si>
    <t>T01570</t>
  </si>
  <si>
    <t>T01571</t>
  </si>
  <si>
    <t>T01572</t>
  </si>
  <si>
    <t>T01573</t>
  </si>
  <si>
    <t>T01574</t>
  </si>
  <si>
    <t>T01575</t>
  </si>
  <si>
    <t>T01576</t>
  </si>
  <si>
    <t>T01577</t>
  </si>
  <si>
    <t>T01578</t>
  </si>
  <si>
    <t>T01579</t>
  </si>
  <si>
    <t>T01580</t>
  </si>
  <si>
    <t>T01581</t>
  </si>
  <si>
    <t>T01582</t>
  </si>
  <si>
    <t>T01583</t>
  </si>
  <si>
    <t>T01584</t>
  </si>
  <si>
    <t>T01585</t>
  </si>
  <si>
    <t>T01586</t>
  </si>
  <si>
    <t>T01587</t>
  </si>
  <si>
    <t>T01588</t>
  </si>
  <si>
    <t>T01589</t>
  </si>
  <si>
    <t>T01590</t>
  </si>
  <si>
    <t>T01591</t>
  </si>
  <si>
    <t>T01592</t>
  </si>
  <si>
    <t>T01593</t>
  </si>
  <si>
    <t>T01594</t>
  </si>
  <si>
    <t>T01595</t>
  </si>
  <si>
    <t>T01596</t>
  </si>
  <si>
    <t>T01597</t>
  </si>
  <si>
    <t>T01598</t>
  </si>
  <si>
    <t>T01599</t>
  </si>
  <si>
    <t>T01600</t>
  </si>
  <si>
    <t>T01601</t>
  </si>
  <si>
    <t>T01602</t>
  </si>
  <si>
    <t>T01603</t>
  </si>
  <si>
    <t>T01604</t>
  </si>
  <si>
    <t>T01605</t>
  </si>
  <si>
    <t>T01606</t>
  </si>
  <si>
    <t>T01607</t>
  </si>
  <si>
    <t>T01608</t>
  </si>
  <si>
    <t>T01609</t>
  </si>
  <si>
    <t>T01610</t>
  </si>
  <si>
    <t>T01611</t>
  </si>
  <si>
    <t>T01612</t>
  </si>
  <si>
    <t>T01613</t>
  </si>
  <si>
    <t>T01614</t>
  </si>
  <si>
    <t>T01615</t>
  </si>
  <si>
    <t>T01616</t>
  </si>
  <si>
    <t>T01617</t>
  </si>
  <si>
    <t>T01618</t>
  </si>
  <si>
    <t>T01619</t>
  </si>
  <si>
    <t>T01620</t>
  </si>
  <si>
    <t>T01621</t>
  </si>
  <si>
    <t>T01622</t>
  </si>
  <si>
    <t>T01623</t>
  </si>
  <si>
    <t>T01624</t>
  </si>
  <si>
    <t>T01625</t>
  </si>
  <si>
    <t>T01626</t>
  </si>
  <si>
    <t>T01627</t>
  </si>
  <si>
    <t>T01628</t>
  </si>
  <si>
    <t>T01629</t>
  </si>
  <si>
    <t>T01630</t>
  </si>
  <si>
    <t>T01631</t>
  </si>
  <si>
    <t>T01632</t>
  </si>
  <si>
    <t>T01633</t>
  </si>
  <si>
    <t>T01634</t>
  </si>
  <si>
    <t>T01635</t>
  </si>
  <si>
    <t>T01636</t>
  </si>
  <si>
    <t>T01637</t>
  </si>
  <si>
    <t>T01638</t>
  </si>
  <si>
    <t>T01639</t>
  </si>
  <si>
    <t>T01640</t>
  </si>
  <si>
    <t>T01641</t>
  </si>
  <si>
    <t>T01642</t>
  </si>
  <si>
    <t>T01643</t>
  </si>
  <si>
    <t>T01644</t>
  </si>
  <si>
    <t>T01645</t>
  </si>
  <si>
    <t>T01646</t>
  </si>
  <si>
    <t>T01647</t>
  </si>
  <si>
    <t>T01648</t>
  </si>
  <si>
    <t>T01649</t>
  </si>
  <si>
    <t>T01650</t>
  </si>
  <si>
    <t>T01651</t>
  </si>
  <si>
    <t>T01652</t>
  </si>
  <si>
    <t>T01653</t>
  </si>
  <si>
    <t>T01654</t>
  </si>
  <si>
    <t>T01655</t>
  </si>
  <si>
    <t>T01656</t>
  </si>
  <si>
    <t>T01657</t>
  </si>
  <si>
    <t>T01658</t>
  </si>
  <si>
    <t>T01659</t>
  </si>
  <si>
    <t>T01660</t>
  </si>
  <si>
    <t>T01661</t>
  </si>
  <si>
    <t>T01662</t>
  </si>
  <si>
    <t>T01663</t>
  </si>
  <si>
    <t>T01664</t>
  </si>
  <si>
    <t>T01665</t>
  </si>
  <si>
    <t>T01666</t>
  </si>
  <si>
    <t>T01667</t>
  </si>
  <si>
    <t>T01668</t>
  </si>
  <si>
    <t>T01669</t>
  </si>
  <si>
    <t>T01670</t>
  </si>
  <si>
    <t>T01671</t>
  </si>
  <si>
    <t>T01672</t>
  </si>
  <si>
    <t>T01673</t>
  </si>
  <si>
    <t>T01674</t>
  </si>
  <si>
    <t>T01675</t>
  </si>
  <si>
    <t>T01676</t>
  </si>
  <si>
    <t>T01677</t>
  </si>
  <si>
    <t>T01678</t>
  </si>
  <si>
    <t>T01679</t>
  </si>
  <si>
    <t>T01680</t>
  </si>
  <si>
    <t>T01681</t>
  </si>
  <si>
    <t>T01682</t>
  </si>
  <si>
    <t>T01683</t>
  </si>
  <si>
    <t>T01684</t>
  </si>
  <si>
    <t>T01685</t>
  </si>
  <si>
    <t>T01686</t>
  </si>
  <si>
    <t>T01687</t>
  </si>
  <si>
    <t>T01688</t>
  </si>
  <si>
    <t>T01689</t>
  </si>
  <si>
    <t>T01690</t>
  </si>
  <si>
    <t>T01691</t>
  </si>
  <si>
    <t>T01692</t>
  </si>
  <si>
    <t>T01693</t>
  </si>
  <si>
    <t>T01694</t>
  </si>
  <si>
    <t>T01695</t>
  </si>
  <si>
    <t>T01696</t>
  </si>
  <si>
    <t>T01697</t>
  </si>
  <si>
    <t>T01698</t>
  </si>
  <si>
    <t>T01699</t>
  </si>
  <si>
    <t>T01700</t>
  </si>
  <si>
    <t>T01701</t>
  </si>
  <si>
    <t>T01702</t>
  </si>
  <si>
    <t>T01703</t>
  </si>
  <si>
    <t>T01704</t>
  </si>
  <si>
    <t>T01705</t>
  </si>
  <si>
    <t>T01706</t>
  </si>
  <si>
    <t>T01707</t>
  </si>
  <si>
    <t>T01708</t>
  </si>
  <si>
    <t>T01709</t>
  </si>
  <si>
    <t>T01710</t>
  </si>
  <si>
    <t>T01711</t>
  </si>
  <si>
    <t>T01712</t>
  </si>
  <si>
    <t>T01713</t>
  </si>
  <si>
    <t>T01714</t>
  </si>
  <si>
    <t>T01715</t>
  </si>
  <si>
    <t>T01716</t>
  </si>
  <si>
    <t>T01717</t>
  </si>
  <si>
    <t>T01718</t>
  </si>
  <si>
    <t>T01719</t>
  </si>
  <si>
    <t>T01720</t>
  </si>
  <si>
    <t>T01721</t>
  </si>
  <si>
    <t>T01722</t>
  </si>
  <si>
    <t>T01723</t>
  </si>
  <si>
    <t>T01724</t>
  </si>
  <si>
    <t>T01725</t>
  </si>
  <si>
    <t>T01726</t>
  </si>
  <si>
    <t>T01727</t>
  </si>
  <si>
    <t>T01728</t>
  </si>
  <si>
    <t>T01729</t>
  </si>
  <si>
    <t>T01730</t>
  </si>
  <si>
    <t>T01731</t>
  </si>
  <si>
    <t>T01732</t>
  </si>
  <si>
    <t>T01733</t>
  </si>
  <si>
    <t>T01734</t>
  </si>
  <si>
    <t>T01735</t>
  </si>
  <si>
    <t>T01736</t>
  </si>
  <si>
    <t>T01737</t>
  </si>
  <si>
    <t>T01738</t>
  </si>
  <si>
    <t>T01739</t>
  </si>
  <si>
    <t>T01740</t>
  </si>
  <si>
    <t>T01741</t>
  </si>
  <si>
    <t>T01742</t>
  </si>
  <si>
    <t>T01743</t>
  </si>
  <si>
    <t>T01744</t>
  </si>
  <si>
    <t>T01745</t>
  </si>
  <si>
    <t>T01746</t>
  </si>
  <si>
    <t>T01747</t>
  </si>
  <si>
    <t>T01748</t>
  </si>
  <si>
    <t>T01749</t>
  </si>
  <si>
    <t>T01750</t>
  </si>
  <si>
    <t>T01751</t>
  </si>
  <si>
    <t>T01752</t>
  </si>
  <si>
    <t>T01753</t>
  </si>
  <si>
    <t>T01754</t>
  </si>
  <si>
    <t>T01755</t>
  </si>
  <si>
    <t>T01756</t>
  </si>
  <si>
    <t>T01757</t>
  </si>
  <si>
    <t>T01758</t>
  </si>
  <si>
    <t>T01759</t>
  </si>
  <si>
    <t>T01760</t>
  </si>
  <si>
    <t>T01761</t>
  </si>
  <si>
    <t>T01762</t>
  </si>
  <si>
    <t>T01763</t>
  </si>
  <si>
    <t>T01764</t>
  </si>
  <si>
    <t>T01765</t>
  </si>
  <si>
    <t>T01766</t>
  </si>
  <si>
    <t>T01767</t>
  </si>
  <si>
    <t>T01768</t>
  </si>
  <si>
    <t>T01769</t>
  </si>
  <si>
    <t>T01770</t>
  </si>
  <si>
    <t>T01771</t>
  </si>
  <si>
    <t>T01772</t>
  </si>
  <si>
    <t>T01773</t>
  </si>
  <si>
    <t>T01774</t>
  </si>
  <si>
    <t>T01775</t>
  </si>
  <si>
    <t>T01776</t>
  </si>
  <si>
    <t>T01777</t>
  </si>
  <si>
    <t>T01778</t>
  </si>
  <si>
    <t>T01779</t>
  </si>
  <si>
    <t>T01780</t>
  </si>
  <si>
    <t>T01781</t>
  </si>
  <si>
    <t>T01782</t>
  </si>
  <si>
    <t>T01783</t>
  </si>
  <si>
    <t>T01784</t>
  </si>
  <si>
    <t>T01785</t>
  </si>
  <si>
    <t>T01786</t>
  </si>
  <si>
    <t>T01787</t>
  </si>
  <si>
    <t>T01788</t>
  </si>
  <si>
    <t>T01789</t>
  </si>
  <si>
    <t>T01790</t>
  </si>
  <si>
    <t>T01791</t>
  </si>
  <si>
    <t>T01792</t>
  </si>
  <si>
    <t>T01793</t>
  </si>
  <si>
    <t>T01794</t>
  </si>
  <si>
    <t>T01795</t>
  </si>
  <si>
    <t>T01796</t>
  </si>
  <si>
    <t>T01797</t>
  </si>
  <si>
    <t>T01798</t>
  </si>
  <si>
    <t>T01799</t>
  </si>
  <si>
    <t>T01800</t>
  </si>
  <si>
    <t>T01801</t>
  </si>
  <si>
    <t>T01802</t>
  </si>
  <si>
    <t>T01803</t>
  </si>
  <si>
    <t>T01804</t>
  </si>
  <si>
    <t>T01805</t>
  </si>
  <si>
    <t>T01806</t>
  </si>
  <si>
    <t>T01807</t>
  </si>
  <si>
    <t>T01808</t>
  </si>
  <si>
    <t>T01809</t>
  </si>
  <si>
    <t>T01810</t>
  </si>
  <si>
    <t>T01811</t>
  </si>
  <si>
    <t>T01812</t>
  </si>
  <si>
    <t>T01813</t>
  </si>
  <si>
    <t>T01814</t>
  </si>
  <si>
    <t>T01815</t>
  </si>
  <si>
    <t>T01816</t>
  </si>
  <si>
    <t>T01817</t>
  </si>
  <si>
    <t>T01818</t>
  </si>
  <si>
    <t>T01819</t>
  </si>
  <si>
    <t>T01820</t>
  </si>
  <si>
    <t>T01821</t>
  </si>
  <si>
    <t>T01822</t>
  </si>
  <si>
    <t>T01823</t>
  </si>
  <si>
    <t>T01824</t>
  </si>
  <si>
    <t>T01825</t>
  </si>
  <si>
    <t>T01826</t>
  </si>
  <si>
    <t>T01827</t>
  </si>
  <si>
    <t>T01828</t>
  </si>
  <si>
    <t>T01829</t>
  </si>
  <si>
    <t>T01830</t>
  </si>
  <si>
    <t>T01831</t>
  </si>
  <si>
    <t>T01832</t>
  </si>
  <si>
    <t>T01833</t>
  </si>
  <si>
    <t>T01834</t>
  </si>
  <si>
    <t>T01835</t>
  </si>
  <si>
    <t>T01836</t>
  </si>
  <si>
    <t>T01837</t>
  </si>
  <si>
    <t>T01838</t>
  </si>
  <si>
    <t>T01839</t>
  </si>
  <si>
    <t>T01840</t>
  </si>
  <si>
    <t>T01841</t>
  </si>
  <si>
    <t>T01842</t>
  </si>
  <si>
    <t>T01843</t>
  </si>
  <si>
    <t>T01844</t>
  </si>
  <si>
    <t>T01845</t>
  </si>
  <si>
    <t>T01846</t>
  </si>
  <si>
    <t>T01847</t>
  </si>
  <si>
    <t>T01848</t>
  </si>
  <si>
    <t>T01849</t>
  </si>
  <si>
    <t>T01850</t>
  </si>
  <si>
    <t>T01851</t>
  </si>
  <si>
    <t>T01852</t>
  </si>
  <si>
    <t>T01853</t>
  </si>
  <si>
    <t>T01854</t>
  </si>
  <si>
    <t>T01855</t>
  </si>
  <si>
    <t>T01856</t>
  </si>
  <si>
    <t>T01857</t>
  </si>
  <si>
    <t>T01858</t>
  </si>
  <si>
    <t>T01859</t>
  </si>
  <si>
    <t>T01860</t>
  </si>
  <si>
    <t>T01861</t>
  </si>
  <si>
    <t>T01862</t>
  </si>
  <si>
    <t>T01863</t>
  </si>
  <si>
    <t>T01864</t>
  </si>
  <si>
    <t>T01865</t>
  </si>
  <si>
    <t>T01866</t>
  </si>
  <si>
    <t>T01867</t>
  </si>
  <si>
    <t>T01868</t>
  </si>
  <si>
    <t>T01869</t>
  </si>
  <si>
    <t>T01870</t>
  </si>
  <si>
    <t>T01871</t>
  </si>
  <si>
    <t>T01872</t>
  </si>
  <si>
    <t>T01873</t>
  </si>
  <si>
    <t>T01874</t>
  </si>
  <si>
    <t>T01875</t>
  </si>
  <si>
    <t>T01876</t>
  </si>
  <si>
    <t>T01877</t>
  </si>
  <si>
    <t>T01878</t>
  </si>
  <si>
    <t>T01879</t>
  </si>
  <si>
    <t>T01880</t>
  </si>
  <si>
    <t>T01881</t>
  </si>
  <si>
    <t>T01882</t>
  </si>
  <si>
    <t>T01883</t>
  </si>
  <si>
    <t>T01884</t>
  </si>
  <si>
    <t>T01885</t>
  </si>
  <si>
    <t>T01886</t>
  </si>
  <si>
    <t>T01887</t>
  </si>
  <si>
    <t>T01888</t>
  </si>
  <si>
    <t>T01889</t>
  </si>
  <si>
    <t>T01890</t>
  </si>
  <si>
    <t>T01891</t>
  </si>
  <si>
    <t>T01892</t>
  </si>
  <si>
    <t>T01893</t>
  </si>
  <si>
    <t>T01894</t>
  </si>
  <si>
    <t>T01895</t>
  </si>
  <si>
    <t>T01896</t>
  </si>
  <si>
    <t>T01897</t>
  </si>
  <si>
    <t>T01898</t>
  </si>
  <si>
    <t>T01899</t>
  </si>
  <si>
    <t>T01900</t>
  </si>
  <si>
    <t>T01901</t>
  </si>
  <si>
    <t>T01902</t>
  </si>
  <si>
    <t>T01903</t>
  </si>
  <si>
    <t>T01904</t>
  </si>
  <si>
    <t>T01905</t>
  </si>
  <si>
    <t>T01906</t>
  </si>
  <si>
    <t>T01907</t>
  </si>
  <si>
    <t>T01908</t>
  </si>
  <si>
    <t>T01909</t>
  </si>
  <si>
    <t>T01910</t>
  </si>
  <si>
    <t>T01911</t>
  </si>
  <si>
    <t>T01912</t>
  </si>
  <si>
    <t>T01913</t>
  </si>
  <si>
    <t>T01914</t>
  </si>
  <si>
    <t>T01915</t>
  </si>
  <si>
    <t>T01916</t>
  </si>
  <si>
    <t>T01917</t>
  </si>
  <si>
    <t>T01918</t>
  </si>
  <si>
    <t>T01919</t>
  </si>
  <si>
    <t>T01920</t>
  </si>
  <si>
    <t>T01921</t>
  </si>
  <si>
    <t>T01922</t>
  </si>
  <si>
    <t>T01923</t>
  </si>
  <si>
    <t>T01924</t>
  </si>
  <si>
    <t>T01925</t>
  </si>
  <si>
    <t>T01926</t>
  </si>
  <si>
    <t>T01927</t>
  </si>
  <si>
    <t>T01928</t>
  </si>
  <si>
    <t>T01929</t>
  </si>
  <si>
    <t>T01930</t>
  </si>
  <si>
    <t>T01931</t>
  </si>
  <si>
    <t>T01932</t>
  </si>
  <si>
    <t>T01933</t>
  </si>
  <si>
    <t>T01934</t>
  </si>
  <si>
    <t>T01935</t>
  </si>
  <si>
    <t>T01936</t>
  </si>
  <si>
    <t>T01937</t>
  </si>
  <si>
    <t>T01938</t>
  </si>
  <si>
    <t>T01939</t>
  </si>
  <si>
    <t>T01940</t>
  </si>
  <si>
    <t>T01941</t>
  </si>
  <si>
    <t>T01942</t>
  </si>
  <si>
    <t>T01943</t>
  </si>
  <si>
    <t>T01944</t>
  </si>
  <si>
    <t>T01945</t>
  </si>
  <si>
    <t>T01946</t>
  </si>
  <si>
    <t>T01947</t>
  </si>
  <si>
    <t>T01948</t>
  </si>
  <si>
    <t>T01949</t>
  </si>
  <si>
    <t>T01950</t>
  </si>
  <si>
    <t>T01951</t>
  </si>
  <si>
    <t>T01952</t>
  </si>
  <si>
    <t>T01953</t>
  </si>
  <si>
    <t>T01954</t>
  </si>
  <si>
    <t>T01955</t>
  </si>
  <si>
    <t>T01956</t>
  </si>
  <si>
    <t>T01957</t>
  </si>
  <si>
    <t>T01958</t>
  </si>
  <si>
    <t>T01959</t>
  </si>
  <si>
    <t>T01960</t>
  </si>
  <si>
    <t>T01961</t>
  </si>
  <si>
    <t>T01962</t>
  </si>
  <si>
    <t>T01963</t>
  </si>
  <si>
    <t>T01964</t>
  </si>
  <si>
    <t>T01965</t>
  </si>
  <si>
    <t>T01966</t>
  </si>
  <si>
    <t>T01967</t>
  </si>
  <si>
    <t>T01968</t>
  </si>
  <si>
    <t>T01969</t>
  </si>
  <si>
    <t>T01970</t>
  </si>
  <si>
    <t>T01971</t>
  </si>
  <si>
    <t>T01972</t>
  </si>
  <si>
    <t>T01973</t>
  </si>
  <si>
    <t>T01974</t>
  </si>
  <si>
    <t>T01975</t>
  </si>
  <si>
    <t>T01976</t>
  </si>
  <si>
    <t>T01977</t>
  </si>
  <si>
    <t>T01978</t>
  </si>
  <si>
    <t>T01979</t>
  </si>
  <si>
    <t>T01980</t>
  </si>
  <si>
    <t>T01981</t>
  </si>
  <si>
    <t>T01982</t>
  </si>
  <si>
    <t>T01983</t>
  </si>
  <si>
    <t>T01984</t>
  </si>
  <si>
    <t>T01985</t>
  </si>
  <si>
    <t>T01986</t>
  </si>
  <si>
    <t>T01987</t>
  </si>
  <si>
    <t>T01988</t>
  </si>
  <si>
    <t>T01989</t>
  </si>
  <si>
    <t>T01990</t>
  </si>
  <si>
    <t>T01991</t>
  </si>
  <si>
    <t>T01992</t>
  </si>
  <si>
    <t>T01993</t>
  </si>
  <si>
    <t>T01994</t>
  </si>
  <si>
    <t>T01995</t>
  </si>
  <si>
    <t>T01996</t>
  </si>
  <si>
    <t>T01997</t>
  </si>
  <si>
    <t>T01998</t>
  </si>
  <si>
    <t>T01999</t>
  </si>
  <si>
    <t>T02000</t>
  </si>
  <si>
    <t>T02001</t>
  </si>
  <si>
    <t>T02002</t>
  </si>
  <si>
    <t>T02003</t>
  </si>
  <si>
    <t>T02004</t>
  </si>
  <si>
    <t>T02005</t>
  </si>
  <si>
    <t>T02006</t>
  </si>
  <si>
    <t>T02007</t>
  </si>
  <si>
    <t>T02008</t>
  </si>
  <si>
    <t>T02009</t>
  </si>
  <si>
    <t>T02010</t>
  </si>
  <si>
    <t>T02011</t>
  </si>
  <si>
    <t>T02012</t>
  </si>
  <si>
    <t>T02013</t>
  </si>
  <si>
    <t>T02014</t>
  </si>
  <si>
    <t>T02015</t>
  </si>
  <si>
    <t>T02016</t>
  </si>
  <si>
    <t>T02017</t>
  </si>
  <si>
    <t>T02018</t>
  </si>
  <si>
    <t>T02019</t>
  </si>
  <si>
    <t>T02020</t>
  </si>
  <si>
    <t>T02021</t>
  </si>
  <si>
    <t>T02022</t>
  </si>
  <si>
    <t>T02023</t>
  </si>
  <si>
    <t>T02024</t>
  </si>
  <si>
    <t>T02025</t>
  </si>
  <si>
    <t>T02026</t>
  </si>
  <si>
    <t>T02027</t>
  </si>
  <si>
    <t>T02028</t>
  </si>
  <si>
    <t>T02029</t>
  </si>
  <si>
    <t>T02030</t>
  </si>
  <si>
    <t>T02031</t>
  </si>
  <si>
    <t>T02032</t>
  </si>
  <si>
    <t>T02033</t>
  </si>
  <si>
    <t>T02034</t>
  </si>
  <si>
    <t>T02035</t>
  </si>
  <si>
    <t>T02036</t>
  </si>
  <si>
    <t>T02037</t>
  </si>
  <si>
    <t>T02038</t>
  </si>
  <si>
    <t>T02039</t>
  </si>
  <si>
    <t>T02040</t>
  </si>
  <si>
    <t>T02041</t>
  </si>
  <si>
    <t>T02042</t>
  </si>
  <si>
    <t>T02043</t>
  </si>
  <si>
    <t>T02044</t>
  </si>
  <si>
    <t>T02045</t>
  </si>
  <si>
    <t>T02046</t>
  </si>
  <si>
    <t>T02047</t>
  </si>
  <si>
    <t>T02048</t>
  </si>
  <si>
    <t>T02049</t>
  </si>
  <si>
    <t>T02050</t>
  </si>
  <si>
    <t>T02051</t>
  </si>
  <si>
    <t>T02052</t>
  </si>
  <si>
    <t>T02053</t>
  </si>
  <si>
    <t>T02054</t>
  </si>
  <si>
    <t>T02055</t>
  </si>
  <si>
    <t>T02056</t>
  </si>
  <si>
    <t>T02057</t>
  </si>
  <si>
    <t>T02058</t>
  </si>
  <si>
    <t>T02059</t>
  </si>
  <si>
    <t>T02060</t>
  </si>
  <si>
    <t>T02061</t>
  </si>
  <si>
    <t>T02062</t>
  </si>
  <si>
    <t>T02063</t>
  </si>
  <si>
    <t>T02064</t>
  </si>
  <si>
    <t>T02065</t>
  </si>
  <si>
    <t>T02066</t>
  </si>
  <si>
    <t>T02067</t>
  </si>
  <si>
    <t>T02068</t>
  </si>
  <si>
    <t>T02069</t>
  </si>
  <si>
    <t>T02070</t>
  </si>
  <si>
    <t>T02071</t>
  </si>
  <si>
    <t>T02072</t>
  </si>
  <si>
    <t>T02073</t>
  </si>
  <si>
    <t>T02074</t>
  </si>
  <si>
    <t>T02075</t>
  </si>
  <si>
    <t>T02076</t>
  </si>
  <si>
    <t>T02077</t>
  </si>
  <si>
    <t>T02078</t>
  </si>
  <si>
    <t>T02079</t>
  </si>
  <si>
    <t>T02080</t>
  </si>
  <si>
    <t>T02081</t>
  </si>
  <si>
    <t>T02082</t>
  </si>
  <si>
    <t>T02083</t>
  </si>
  <si>
    <t>T02084</t>
  </si>
  <si>
    <t>T02085</t>
  </si>
  <si>
    <t>T02086</t>
  </si>
  <si>
    <t>T02087</t>
  </si>
  <si>
    <t>T02088</t>
  </si>
  <si>
    <t>T02089</t>
  </si>
  <si>
    <t>T02090</t>
  </si>
  <si>
    <t>T02091</t>
  </si>
  <si>
    <t>T02092</t>
  </si>
  <si>
    <t>T02093</t>
  </si>
  <si>
    <t>T02094</t>
  </si>
  <si>
    <t>T02095</t>
  </si>
  <si>
    <t>T02096</t>
  </si>
  <si>
    <t>T02097</t>
  </si>
  <si>
    <t>T02098</t>
  </si>
  <si>
    <t>T02099</t>
  </si>
  <si>
    <t>T02100</t>
  </si>
  <si>
    <t>T02101</t>
  </si>
  <si>
    <t>T02102</t>
  </si>
  <si>
    <t>T02103</t>
  </si>
  <si>
    <t>T02104</t>
  </si>
  <si>
    <t>T02105</t>
  </si>
  <si>
    <t>T02106</t>
  </si>
  <si>
    <t>T02107</t>
  </si>
  <si>
    <t>T02108</t>
  </si>
  <si>
    <t>T02109</t>
  </si>
  <si>
    <t>T02110</t>
  </si>
  <si>
    <t>T02111</t>
  </si>
  <si>
    <t>T02112</t>
  </si>
  <si>
    <t>T02113</t>
  </si>
  <si>
    <t>T02114</t>
  </si>
  <si>
    <t>T02115</t>
  </si>
  <si>
    <t>T02116</t>
  </si>
  <si>
    <t>T02117</t>
  </si>
  <si>
    <t>T02118</t>
  </si>
  <si>
    <t>T02119</t>
  </si>
  <si>
    <t>T02120</t>
  </si>
  <si>
    <t>T02121</t>
  </si>
  <si>
    <t>T02122</t>
  </si>
  <si>
    <t>T02123</t>
  </si>
  <si>
    <t>T02124</t>
  </si>
  <si>
    <t>T02125</t>
  </si>
  <si>
    <t>T02126</t>
  </si>
  <si>
    <t>T02127</t>
  </si>
  <si>
    <t>T02128</t>
  </si>
  <si>
    <t>T02129</t>
  </si>
  <si>
    <t>T02130</t>
  </si>
  <si>
    <t>T02131</t>
  </si>
  <si>
    <t>T02132</t>
  </si>
  <si>
    <t>T02133</t>
  </si>
  <si>
    <t>T02134</t>
  </si>
  <si>
    <t>T02135</t>
  </si>
  <si>
    <t>T02136</t>
  </si>
  <si>
    <t>T02137</t>
  </si>
  <si>
    <t>T02138</t>
  </si>
  <si>
    <t>T02139</t>
  </si>
  <si>
    <t>T02140</t>
  </si>
  <si>
    <t>T02141</t>
  </si>
  <si>
    <t>T02142</t>
  </si>
  <si>
    <t>T02143</t>
  </si>
  <si>
    <t>T02144</t>
  </si>
  <si>
    <t>T02145</t>
  </si>
  <si>
    <t>T02146</t>
  </si>
  <si>
    <t>T02147</t>
  </si>
  <si>
    <t>T02148</t>
  </si>
  <si>
    <t>T02149</t>
  </si>
  <si>
    <t>T02150</t>
  </si>
  <si>
    <t>T02151</t>
  </si>
  <si>
    <t>T02152</t>
  </si>
  <si>
    <t>T02153</t>
  </si>
  <si>
    <t>T02154</t>
  </si>
  <si>
    <t>T02155</t>
  </si>
  <si>
    <t>T02156</t>
  </si>
  <si>
    <t>T02157</t>
  </si>
  <si>
    <t>T02158</t>
  </si>
  <si>
    <t>T02159</t>
  </si>
  <si>
    <t>T02160</t>
  </si>
  <si>
    <t>T02161</t>
  </si>
  <si>
    <t>T02162</t>
  </si>
  <si>
    <t>T02163</t>
  </si>
  <si>
    <t>T02164</t>
  </si>
  <si>
    <t>T02165</t>
  </si>
  <si>
    <t>T02166</t>
  </si>
  <si>
    <t>T02167</t>
  </si>
  <si>
    <t>T02168</t>
  </si>
  <si>
    <t>T02169</t>
  </si>
  <si>
    <t>T02170</t>
  </si>
  <si>
    <t>T02171</t>
  </si>
  <si>
    <t>T02172</t>
  </si>
  <si>
    <t>T02173</t>
  </si>
  <si>
    <t>T02174</t>
  </si>
  <si>
    <t>T02175</t>
  </si>
  <si>
    <t>T02176</t>
  </si>
  <si>
    <t>T02177</t>
  </si>
  <si>
    <t>T02178</t>
  </si>
  <si>
    <t>T02179</t>
  </si>
  <si>
    <t>T02180</t>
  </si>
  <si>
    <t>T02181</t>
  </si>
  <si>
    <t>T02182</t>
  </si>
  <si>
    <t>T02183</t>
  </si>
  <si>
    <t>T02184</t>
  </si>
  <si>
    <t>T02185</t>
  </si>
  <si>
    <t>T02186</t>
  </si>
  <si>
    <t>T02187</t>
  </si>
  <si>
    <t>T02188</t>
  </si>
  <si>
    <t>T02189</t>
  </si>
  <si>
    <t>T02190</t>
  </si>
  <si>
    <t>T02191</t>
  </si>
  <si>
    <t>T02192</t>
  </si>
  <si>
    <t>T02193</t>
  </si>
  <si>
    <t>T02194</t>
  </si>
  <si>
    <t>T02195</t>
  </si>
  <si>
    <t>T02196</t>
  </si>
  <si>
    <t>T02197</t>
  </si>
  <si>
    <t>T02198</t>
  </si>
  <si>
    <t>T02199</t>
  </si>
  <si>
    <t>T02200</t>
  </si>
  <si>
    <t>T02201</t>
  </si>
  <si>
    <t>T02202</t>
  </si>
  <si>
    <t>T02203</t>
  </si>
  <si>
    <t>T02204</t>
  </si>
  <si>
    <t>T02205</t>
  </si>
  <si>
    <t>T02206</t>
  </si>
  <si>
    <t>T02207</t>
  </si>
  <si>
    <t>T02208</t>
  </si>
  <si>
    <t>T02209</t>
  </si>
  <si>
    <t>T02210</t>
  </si>
  <si>
    <t>T02211</t>
  </si>
  <si>
    <t>T02212</t>
  </si>
  <si>
    <t>T02213</t>
  </si>
  <si>
    <t>T02214</t>
  </si>
  <si>
    <t>T02215</t>
  </si>
  <si>
    <t>T02216</t>
  </si>
  <si>
    <t>T02217</t>
  </si>
  <si>
    <t>T02218</t>
  </si>
  <si>
    <t>T02219</t>
  </si>
  <si>
    <t>T02220</t>
  </si>
  <si>
    <t>T02221</t>
  </si>
  <si>
    <t>T02222</t>
  </si>
  <si>
    <t>T02223</t>
  </si>
  <si>
    <t>T02224</t>
  </si>
  <si>
    <t>T02225</t>
  </si>
  <si>
    <t>T02226</t>
  </si>
  <si>
    <t>T02227</t>
  </si>
  <si>
    <t>T02228</t>
  </si>
  <si>
    <t>T02229</t>
  </si>
  <si>
    <t>T02230</t>
  </si>
  <si>
    <t>T02231</t>
  </si>
  <si>
    <t>T02232</t>
  </si>
  <si>
    <t>T02233</t>
  </si>
  <si>
    <t>T02234</t>
  </si>
  <si>
    <t>T02235</t>
  </si>
  <si>
    <t>T02236</t>
  </si>
  <si>
    <t>T02237</t>
  </si>
  <si>
    <t>T02238</t>
  </si>
  <si>
    <t>T02239</t>
  </si>
  <si>
    <t>T02240</t>
  </si>
  <si>
    <t>T02241</t>
  </si>
  <si>
    <t>T02242</t>
  </si>
  <si>
    <t>T02243</t>
  </si>
  <si>
    <t>T02244</t>
  </si>
  <si>
    <t>T02245</t>
  </si>
  <si>
    <t>T02246</t>
  </si>
  <si>
    <t>T02247</t>
  </si>
  <si>
    <t>T02248</t>
  </si>
  <si>
    <t>T02249</t>
  </si>
  <si>
    <t>T02250</t>
  </si>
  <si>
    <t>T02251</t>
  </si>
  <si>
    <t>T02252</t>
  </si>
  <si>
    <t>T02253</t>
  </si>
  <si>
    <t>T02254</t>
  </si>
  <si>
    <t>T02255</t>
  </si>
  <si>
    <t>T02256</t>
  </si>
  <si>
    <t>T02257</t>
  </si>
  <si>
    <t>T02258</t>
  </si>
  <si>
    <t>T02259</t>
  </si>
  <si>
    <t>T02260</t>
  </si>
  <si>
    <t>T02261</t>
  </si>
  <si>
    <t>T02262</t>
  </si>
  <si>
    <t>T02263</t>
  </si>
  <si>
    <t>T02264</t>
  </si>
  <si>
    <t>T02265</t>
  </si>
  <si>
    <t>T02266</t>
  </si>
  <si>
    <t>T02267</t>
  </si>
  <si>
    <t>T02268</t>
  </si>
  <si>
    <t>T02269</t>
  </si>
  <si>
    <t>T02270</t>
  </si>
  <si>
    <t>T02271</t>
  </si>
  <si>
    <t>T02272</t>
  </si>
  <si>
    <t>T02273</t>
  </si>
  <si>
    <t>T02274</t>
  </si>
  <si>
    <t>T02275</t>
  </si>
  <si>
    <t>T02276</t>
  </si>
  <si>
    <t>T02277</t>
  </si>
  <si>
    <t>T02278</t>
  </si>
  <si>
    <t>T02279</t>
  </si>
  <si>
    <t>T02280</t>
  </si>
  <si>
    <t>T02281</t>
  </si>
  <si>
    <t>T02282</t>
  </si>
  <si>
    <t>T02283</t>
  </si>
  <si>
    <t>T02284</t>
  </si>
  <si>
    <t>T02285</t>
  </si>
  <si>
    <t>T02286</t>
  </si>
  <si>
    <t>T02287</t>
  </si>
  <si>
    <t>T02288</t>
  </si>
  <si>
    <t>T02289</t>
  </si>
  <si>
    <t>T02290</t>
  </si>
  <si>
    <t>T02291</t>
  </si>
  <si>
    <t>T02292</t>
  </si>
  <si>
    <t>T02293</t>
  </si>
  <si>
    <t>T02294</t>
  </si>
  <si>
    <t>T02295</t>
  </si>
  <si>
    <t>T02296</t>
  </si>
  <si>
    <t>T02297</t>
  </si>
  <si>
    <t>T02298</t>
  </si>
  <si>
    <t>T02299</t>
  </si>
  <si>
    <t>T02300</t>
  </si>
  <si>
    <t>T02301</t>
  </si>
  <si>
    <t>T02302</t>
  </si>
  <si>
    <t>T02303</t>
  </si>
  <si>
    <t>T02304</t>
  </si>
  <si>
    <t>T02305</t>
  </si>
  <si>
    <t>T02306</t>
  </si>
  <si>
    <t>T02307</t>
  </si>
  <si>
    <t>T02308</t>
  </si>
  <si>
    <t>T02309</t>
  </si>
  <si>
    <t>T02310</t>
  </si>
  <si>
    <t>T02311</t>
  </si>
  <si>
    <t>T02312</t>
  </si>
  <si>
    <t>T02313</t>
  </si>
  <si>
    <t>T02314</t>
  </si>
  <si>
    <t>T02315</t>
  </si>
  <si>
    <t>T02316</t>
  </si>
  <si>
    <t>T02317</t>
  </si>
  <si>
    <t>T02318</t>
  </si>
  <si>
    <t>T02319</t>
  </si>
  <si>
    <t>T02320</t>
  </si>
  <si>
    <t>T02321</t>
  </si>
  <si>
    <t>T02322</t>
  </si>
  <si>
    <t>T02323</t>
  </si>
  <si>
    <t>T02324</t>
  </si>
  <si>
    <t>T02325</t>
  </si>
  <si>
    <t>T02326</t>
  </si>
  <si>
    <t>T02327</t>
  </si>
  <si>
    <t>T02328</t>
  </si>
  <si>
    <t>T02329</t>
  </si>
  <si>
    <t>T02330</t>
  </si>
  <si>
    <t>T02331</t>
  </si>
  <si>
    <t>T02332</t>
  </si>
  <si>
    <t>T02333</t>
  </si>
  <si>
    <t>T02334</t>
  </si>
  <si>
    <t>T02335</t>
  </si>
  <si>
    <t>T02336</t>
  </si>
  <si>
    <t>T02337</t>
  </si>
  <si>
    <t>T02338</t>
  </si>
  <si>
    <t>T02339</t>
  </si>
  <si>
    <t>T02340</t>
  </si>
  <si>
    <t>T02341</t>
  </si>
  <si>
    <t>T02342</t>
  </si>
  <si>
    <t>T02343</t>
  </si>
  <si>
    <t>T02344</t>
  </si>
  <si>
    <t>T02345</t>
  </si>
  <si>
    <t>T02346</t>
  </si>
  <si>
    <t>T02347</t>
  </si>
  <si>
    <t>T02348</t>
  </si>
  <si>
    <t>T02349</t>
  </si>
  <si>
    <t>T02350</t>
  </si>
  <si>
    <t>T02351</t>
  </si>
  <si>
    <t>T02352</t>
  </si>
  <si>
    <t>T02353</t>
  </si>
  <si>
    <t>T02354</t>
  </si>
  <si>
    <t>T02355</t>
  </si>
  <si>
    <t>T02356</t>
  </si>
  <si>
    <t>T02357</t>
  </si>
  <si>
    <t>T02358</t>
  </si>
  <si>
    <t>T02359</t>
  </si>
  <si>
    <t>T02360</t>
  </si>
  <si>
    <t>T02361</t>
  </si>
  <si>
    <t>T02362</t>
  </si>
  <si>
    <t>T02363</t>
  </si>
  <si>
    <t>T02364</t>
  </si>
  <si>
    <t>T02365</t>
  </si>
  <si>
    <t>T02366</t>
  </si>
  <si>
    <t>T02367</t>
  </si>
  <si>
    <t>T02368</t>
  </si>
  <si>
    <t>T02369</t>
  </si>
  <si>
    <t>T02370</t>
  </si>
  <si>
    <t>T02371</t>
  </si>
  <si>
    <t>T02372</t>
  </si>
  <si>
    <t>T02373</t>
  </si>
  <si>
    <t>T02374</t>
  </si>
  <si>
    <t>T02375</t>
  </si>
  <si>
    <t>T02376</t>
  </si>
  <si>
    <t>T02377</t>
  </si>
  <si>
    <t>T02378</t>
  </si>
  <si>
    <t>T02379</t>
  </si>
  <si>
    <t>T02380</t>
  </si>
  <si>
    <t>T02381</t>
  </si>
  <si>
    <t>T02382</t>
  </si>
  <si>
    <t>T02383</t>
  </si>
  <si>
    <t>T02384</t>
  </si>
  <si>
    <t>T02385</t>
  </si>
  <si>
    <t>T02386</t>
  </si>
  <si>
    <t>T02387</t>
  </si>
  <si>
    <t>T02388</t>
  </si>
  <si>
    <t>T02389</t>
  </si>
  <si>
    <t>T02390</t>
  </si>
  <si>
    <t>T02391</t>
  </si>
  <si>
    <t>T02392</t>
  </si>
  <si>
    <t>T02393</t>
  </si>
  <si>
    <t>T02394</t>
  </si>
  <si>
    <t>T02395</t>
  </si>
  <si>
    <t>T02396</t>
  </si>
  <si>
    <t>T02397</t>
  </si>
  <si>
    <t>T02398</t>
  </si>
  <si>
    <t>T02399</t>
  </si>
  <si>
    <t>T02400</t>
  </si>
  <si>
    <t>T02401</t>
  </si>
  <si>
    <t>T02402</t>
  </si>
  <si>
    <t>T02403</t>
  </si>
  <si>
    <t>T02404</t>
  </si>
  <si>
    <t>T02405</t>
  </si>
  <si>
    <t>T02406</t>
  </si>
  <si>
    <t>T02407</t>
  </si>
  <si>
    <t>T02408</t>
  </si>
  <si>
    <t>T02409</t>
  </si>
  <si>
    <t>T02410</t>
  </si>
  <si>
    <t>T02411</t>
  </si>
  <si>
    <t>T02412</t>
  </si>
  <si>
    <t>T02413</t>
  </si>
  <si>
    <t>T02414</t>
  </si>
  <si>
    <t>T02415</t>
  </si>
  <si>
    <t>T02416</t>
  </si>
  <si>
    <t>T02417</t>
  </si>
  <si>
    <t>T02418</t>
  </si>
  <si>
    <t>T02419</t>
  </si>
  <si>
    <t>T02420</t>
  </si>
  <si>
    <t>T02421</t>
  </si>
  <si>
    <t>T02422</t>
  </si>
  <si>
    <t>T02423</t>
  </si>
  <si>
    <t>T02424</t>
  </si>
  <si>
    <t>T02425</t>
  </si>
  <si>
    <t>T02426</t>
  </si>
  <si>
    <t>T02427</t>
  </si>
  <si>
    <t>T02428</t>
  </si>
  <si>
    <t>T02429</t>
  </si>
  <si>
    <t>T02430</t>
  </si>
  <si>
    <t>T02431</t>
  </si>
  <si>
    <t>T02432</t>
  </si>
  <si>
    <t>T02433</t>
  </si>
  <si>
    <t>T02434</t>
  </si>
  <si>
    <t>T02435</t>
  </si>
  <si>
    <t>T02436</t>
  </si>
  <si>
    <t>T02437</t>
  </si>
  <si>
    <t>T02438</t>
  </si>
  <si>
    <t>T02439</t>
  </si>
  <si>
    <t>T02440</t>
  </si>
  <si>
    <t>T02441</t>
  </si>
  <si>
    <t>T02442</t>
  </si>
  <si>
    <t>T02443</t>
  </si>
  <si>
    <t>T02444</t>
  </si>
  <si>
    <t>T02445</t>
  </si>
  <si>
    <t>T02446</t>
  </si>
  <si>
    <t>T02447</t>
  </si>
  <si>
    <t>T02448</t>
  </si>
  <si>
    <t>T02449</t>
  </si>
  <si>
    <t>T02450</t>
  </si>
  <si>
    <t>T02451</t>
  </si>
  <si>
    <t>T02452</t>
  </si>
  <si>
    <t>T02453</t>
  </si>
  <si>
    <t>T02454</t>
  </si>
  <si>
    <t>T02455</t>
  </si>
  <si>
    <t>T02456</t>
  </si>
  <si>
    <t>T02457</t>
  </si>
  <si>
    <t>T02458</t>
  </si>
  <si>
    <t>T02459</t>
  </si>
  <si>
    <t>T02460</t>
  </si>
  <si>
    <t>T02461</t>
  </si>
  <si>
    <t>T02462</t>
  </si>
  <si>
    <t>T02463</t>
  </si>
  <si>
    <t>T02464</t>
  </si>
  <si>
    <t>T02465</t>
  </si>
  <si>
    <t>T02466</t>
  </si>
  <si>
    <t>T02467</t>
  </si>
  <si>
    <t>T02468</t>
  </si>
  <si>
    <t>T02469</t>
  </si>
  <si>
    <t>T02470</t>
  </si>
  <si>
    <t>T02471</t>
  </si>
  <si>
    <t>T02472</t>
  </si>
  <si>
    <t>T02473</t>
  </si>
  <si>
    <t>T02474</t>
  </si>
  <si>
    <t>T02475</t>
  </si>
  <si>
    <t>T02476</t>
  </si>
  <si>
    <t>T02477</t>
  </si>
  <si>
    <t>T02478</t>
  </si>
  <si>
    <t>T02479</t>
  </si>
  <si>
    <t>T02480</t>
  </si>
  <si>
    <t>T02481</t>
  </si>
  <si>
    <t>T02482</t>
  </si>
  <si>
    <t>T02483</t>
  </si>
  <si>
    <t>T02484</t>
  </si>
  <si>
    <t>T02485</t>
  </si>
  <si>
    <t>T02486</t>
  </si>
  <si>
    <t>T02487</t>
  </si>
  <si>
    <t>T02488</t>
  </si>
  <si>
    <t>T02489</t>
  </si>
  <si>
    <t>T02490</t>
  </si>
  <si>
    <t>T02491</t>
  </si>
  <si>
    <t>T02492</t>
  </si>
  <si>
    <t>T02493</t>
  </si>
  <si>
    <t>T02494</t>
  </si>
  <si>
    <t>T02495</t>
  </si>
  <si>
    <t>T02496</t>
  </si>
  <si>
    <t>T02497</t>
  </si>
  <si>
    <t>T02498</t>
  </si>
  <si>
    <t>T02499</t>
  </si>
  <si>
    <t>T02500</t>
  </si>
  <si>
    <t>T02501</t>
  </si>
  <si>
    <t>T02502</t>
  </si>
  <si>
    <t>T02503</t>
  </si>
  <si>
    <t>T02504</t>
  </si>
  <si>
    <t>T02505</t>
  </si>
  <si>
    <t>T02506</t>
  </si>
  <si>
    <t>T02507</t>
  </si>
  <si>
    <t>T02508</t>
  </si>
  <si>
    <t>T02509</t>
  </si>
  <si>
    <t>T02510</t>
  </si>
  <si>
    <t>T02511</t>
  </si>
  <si>
    <t>T02512</t>
  </si>
  <si>
    <t>T02513</t>
  </si>
  <si>
    <t>T02514</t>
  </si>
  <si>
    <t>T02515</t>
  </si>
  <si>
    <t>T02516</t>
  </si>
  <si>
    <t>T02517</t>
  </si>
  <si>
    <t>T02518</t>
  </si>
  <si>
    <t>T02519</t>
  </si>
  <si>
    <t>T02520</t>
  </si>
  <si>
    <t>T02521</t>
  </si>
  <si>
    <t>T02522</t>
  </si>
  <si>
    <t>T02523</t>
  </si>
  <si>
    <t>T02524</t>
  </si>
  <si>
    <t>T02525</t>
  </si>
  <si>
    <t>T02526</t>
  </si>
  <si>
    <t>T02527</t>
  </si>
  <si>
    <t>T02528</t>
  </si>
  <si>
    <t>T02529</t>
  </si>
  <si>
    <t>T02530</t>
  </si>
  <si>
    <t>T02531</t>
  </si>
  <si>
    <t>T02532</t>
  </si>
  <si>
    <t>T02533</t>
  </si>
  <si>
    <t>T02534</t>
  </si>
  <si>
    <t>T02535</t>
  </si>
  <si>
    <t>T02536</t>
  </si>
  <si>
    <t>T02537</t>
  </si>
  <si>
    <t>T02538</t>
  </si>
  <si>
    <t>T02539</t>
  </si>
  <si>
    <t>T02540</t>
  </si>
  <si>
    <t>T02541</t>
  </si>
  <si>
    <t>T02542</t>
  </si>
  <si>
    <t>T02543</t>
  </si>
  <si>
    <t>T02544</t>
  </si>
  <si>
    <t>T02545</t>
  </si>
  <si>
    <t>T02546</t>
  </si>
  <si>
    <t>T02547</t>
  </si>
  <si>
    <t>T02548</t>
  </si>
  <si>
    <t>T02549</t>
  </si>
  <si>
    <t>T02550</t>
  </si>
  <si>
    <t>T02551</t>
  </si>
  <si>
    <t>T02552</t>
  </si>
  <si>
    <t>T02553</t>
  </si>
  <si>
    <t>T02554</t>
  </si>
  <si>
    <t>T02555</t>
  </si>
  <si>
    <t>T02556</t>
  </si>
  <si>
    <t>T02557</t>
  </si>
  <si>
    <t>T02558</t>
  </si>
  <si>
    <t>T02559</t>
  </si>
  <si>
    <t>T02560</t>
  </si>
  <si>
    <t>T02561</t>
  </si>
  <si>
    <t>T02562</t>
  </si>
  <si>
    <t>T02563</t>
  </si>
  <si>
    <t>T02564</t>
  </si>
  <si>
    <t>T02565</t>
  </si>
  <si>
    <t>T02566</t>
  </si>
  <si>
    <t>T02567</t>
  </si>
  <si>
    <t>T02568</t>
  </si>
  <si>
    <t>T02569</t>
  </si>
  <si>
    <t>T02570</t>
  </si>
  <si>
    <t>T02571</t>
  </si>
  <si>
    <t>T02572</t>
  </si>
  <si>
    <t>T02573</t>
  </si>
  <si>
    <t>T02574</t>
  </si>
  <si>
    <t>T02575</t>
  </si>
  <si>
    <t>T02576</t>
  </si>
  <si>
    <t>T02577</t>
  </si>
  <si>
    <t>T02578</t>
  </si>
  <si>
    <t>T02579</t>
  </si>
  <si>
    <t>T02580</t>
  </si>
  <si>
    <t>T02581</t>
  </si>
  <si>
    <t>T02582</t>
  </si>
  <si>
    <t>T02583</t>
  </si>
  <si>
    <t>T02584</t>
  </si>
  <si>
    <t>T02585</t>
  </si>
  <si>
    <t>T02586</t>
  </si>
  <si>
    <t>T02587</t>
  </si>
  <si>
    <t>T02588</t>
  </si>
  <si>
    <t>T02589</t>
  </si>
  <si>
    <t>T02590</t>
  </si>
  <si>
    <t>T02591</t>
  </si>
  <si>
    <t>T02592</t>
  </si>
  <si>
    <t>T02593</t>
  </si>
  <si>
    <t>T02594</t>
  </si>
  <si>
    <t>T02595</t>
  </si>
  <si>
    <t>T02596</t>
  </si>
  <si>
    <t>T02597</t>
  </si>
  <si>
    <t>T02598</t>
  </si>
  <si>
    <t>T02599</t>
  </si>
  <si>
    <t>T02600</t>
  </si>
  <si>
    <t>T02601</t>
  </si>
  <si>
    <t>T02602</t>
  </si>
  <si>
    <t>T02603</t>
  </si>
  <si>
    <t>T02604</t>
  </si>
  <si>
    <t>T02605</t>
  </si>
  <si>
    <t>T02606</t>
  </si>
  <si>
    <t>T02607</t>
  </si>
  <si>
    <t>T02608</t>
  </si>
  <si>
    <t>T02609</t>
  </si>
  <si>
    <t>T02610</t>
  </si>
  <si>
    <t>T02611</t>
  </si>
  <si>
    <t>T02612</t>
  </si>
  <si>
    <t>T02613</t>
  </si>
  <si>
    <t>T02614</t>
  </si>
  <si>
    <t>T02615</t>
  </si>
  <si>
    <t>T02616</t>
  </si>
  <si>
    <t>T02617</t>
  </si>
  <si>
    <t>T02618</t>
  </si>
  <si>
    <t>T02619</t>
  </si>
  <si>
    <t>T02620</t>
  </si>
  <si>
    <t>T02621</t>
  </si>
  <si>
    <t>T02622</t>
  </si>
  <si>
    <t>T02623</t>
  </si>
  <si>
    <t>T02624</t>
  </si>
  <si>
    <t>T02625</t>
  </si>
  <si>
    <t>T02626</t>
  </si>
  <si>
    <t>T02627</t>
  </si>
  <si>
    <t>T02628</t>
  </si>
  <si>
    <t>T02629</t>
  </si>
  <si>
    <t>T02630</t>
  </si>
  <si>
    <t>T02631</t>
  </si>
  <si>
    <t>T02632</t>
  </si>
  <si>
    <t>T02633</t>
  </si>
  <si>
    <t>T02634</t>
  </si>
  <si>
    <t>T02635</t>
  </si>
  <si>
    <t>T02636</t>
  </si>
  <si>
    <t>T02637</t>
  </si>
  <si>
    <t>T02638</t>
  </si>
  <si>
    <t>T02639</t>
  </si>
  <si>
    <t>T02640</t>
  </si>
  <si>
    <t>T02641</t>
  </si>
  <si>
    <t>T02642</t>
  </si>
  <si>
    <t>T02643</t>
  </si>
  <si>
    <t>T02644</t>
  </si>
  <si>
    <t>T02645</t>
  </si>
  <si>
    <t>T02646</t>
  </si>
  <si>
    <t>T02647</t>
  </si>
  <si>
    <t>T02648</t>
  </si>
  <si>
    <t>T02649</t>
  </si>
  <si>
    <t>T02650</t>
  </si>
  <si>
    <t>T02651</t>
  </si>
  <si>
    <t>T02652</t>
  </si>
  <si>
    <t>T02653</t>
  </si>
  <si>
    <t>T02654</t>
  </si>
  <si>
    <t>T02655</t>
  </si>
  <si>
    <t>T02656</t>
  </si>
  <si>
    <t>T02657</t>
  </si>
  <si>
    <t>T02658</t>
  </si>
  <si>
    <t>T02659</t>
  </si>
  <si>
    <t>T02660</t>
  </si>
  <si>
    <t>T02661</t>
  </si>
  <si>
    <t>T02662</t>
  </si>
  <si>
    <t>T02663</t>
  </si>
  <si>
    <t>T02664</t>
  </si>
  <si>
    <t>T02665</t>
  </si>
  <si>
    <t>T02666</t>
  </si>
  <si>
    <t>T02667</t>
  </si>
  <si>
    <t>T02668</t>
  </si>
  <si>
    <t>T02669</t>
  </si>
  <si>
    <t>T02670</t>
  </si>
  <si>
    <t>T02671</t>
  </si>
  <si>
    <t>T02672</t>
  </si>
  <si>
    <t>T02673</t>
  </si>
  <si>
    <t>T02674</t>
  </si>
  <si>
    <t>T02675</t>
  </si>
  <si>
    <t>T02676</t>
  </si>
  <si>
    <t>T02677</t>
  </si>
  <si>
    <t>T02678</t>
  </si>
  <si>
    <t>T02679</t>
  </si>
  <si>
    <t>T02680</t>
  </si>
  <si>
    <t>T02681</t>
  </si>
  <si>
    <t>T02682</t>
  </si>
  <si>
    <t>T02683</t>
  </si>
  <si>
    <t>T02684</t>
  </si>
  <si>
    <t>T02685</t>
  </si>
  <si>
    <t>T02686</t>
  </si>
  <si>
    <t>T02687</t>
  </si>
  <si>
    <t>T02688</t>
  </si>
  <si>
    <t>T02689</t>
  </si>
  <si>
    <t>T02690</t>
  </si>
  <si>
    <t>T02691</t>
  </si>
  <si>
    <t>T02692</t>
  </si>
  <si>
    <t>T02693</t>
  </si>
  <si>
    <t>T02694</t>
  </si>
  <si>
    <t>T02695</t>
  </si>
  <si>
    <t>T02696</t>
  </si>
  <si>
    <t>T02697</t>
  </si>
  <si>
    <t>T02698</t>
  </si>
  <si>
    <t>T02699</t>
  </si>
  <si>
    <t>T02700</t>
  </si>
  <si>
    <t>T02701</t>
  </si>
  <si>
    <t>T02702</t>
  </si>
  <si>
    <t>T02703</t>
  </si>
  <si>
    <t>T02704</t>
  </si>
  <si>
    <t>T02705</t>
  </si>
  <si>
    <t>T02706</t>
  </si>
  <si>
    <t>T02707</t>
  </si>
  <si>
    <t>T02708</t>
  </si>
  <si>
    <t>T02709</t>
  </si>
  <si>
    <t>T02710</t>
  </si>
  <si>
    <t>T02711</t>
  </si>
  <si>
    <t>T02712</t>
  </si>
  <si>
    <t>T02713</t>
  </si>
  <si>
    <t>T02714</t>
  </si>
  <si>
    <t>T02715</t>
  </si>
  <si>
    <t>T02716</t>
  </si>
  <si>
    <t>T02717</t>
  </si>
  <si>
    <t>T02718</t>
  </si>
  <si>
    <t>T02719</t>
  </si>
  <si>
    <t>T02720</t>
  </si>
  <si>
    <t>T02721</t>
  </si>
  <si>
    <t>T02722</t>
  </si>
  <si>
    <t>T02723</t>
  </si>
  <si>
    <t>T02724</t>
  </si>
  <si>
    <t>T02725</t>
  </si>
  <si>
    <t>T02726</t>
  </si>
  <si>
    <t>T02727</t>
  </si>
  <si>
    <t>T02728</t>
  </si>
  <si>
    <t>T02729</t>
  </si>
  <si>
    <t>T02730</t>
  </si>
  <si>
    <t>T02731</t>
  </si>
  <si>
    <t>T02732</t>
  </si>
  <si>
    <t>T02733</t>
  </si>
  <si>
    <t>T02734</t>
  </si>
  <si>
    <t>T02735</t>
  </si>
  <si>
    <t>T02736</t>
  </si>
  <si>
    <t>T02737</t>
  </si>
  <si>
    <t>T02738</t>
  </si>
  <si>
    <t>T02739</t>
  </si>
  <si>
    <t>T02740</t>
  </si>
  <si>
    <t>T02741</t>
  </si>
  <si>
    <t>T02742</t>
  </si>
  <si>
    <t>T02743</t>
  </si>
  <si>
    <t>T02744</t>
  </si>
  <si>
    <t>T02745</t>
  </si>
  <si>
    <t>T02746</t>
  </si>
  <si>
    <t>T02747</t>
  </si>
  <si>
    <t>T02748</t>
  </si>
  <si>
    <t>T02749</t>
  </si>
  <si>
    <t>T02750</t>
  </si>
  <si>
    <t>T02751</t>
  </si>
  <si>
    <t>T02752</t>
  </si>
  <si>
    <t>T02753</t>
  </si>
  <si>
    <t>T02754</t>
  </si>
  <si>
    <t>T02755</t>
  </si>
  <si>
    <t>T02756</t>
  </si>
  <si>
    <t>T02757</t>
  </si>
  <si>
    <t>T02758</t>
  </si>
  <si>
    <t>T02759</t>
  </si>
  <si>
    <t>T02760</t>
  </si>
  <si>
    <t>T02761</t>
  </si>
  <si>
    <t>T02762</t>
  </si>
  <si>
    <t>T02763</t>
  </si>
  <si>
    <t>T02764</t>
  </si>
  <si>
    <t>T02765</t>
  </si>
  <si>
    <t>T02766</t>
  </si>
  <si>
    <t>T02767</t>
  </si>
  <si>
    <t>T02768</t>
  </si>
  <si>
    <t>T02769</t>
  </si>
  <si>
    <t>T02770</t>
  </si>
  <si>
    <t>T02771</t>
  </si>
  <si>
    <t>T02772</t>
  </si>
  <si>
    <t>T02773</t>
  </si>
  <si>
    <t>T02774</t>
  </si>
  <si>
    <t>T02775</t>
  </si>
  <si>
    <t>T02776</t>
  </si>
  <si>
    <t>T02777</t>
  </si>
  <si>
    <t>T02778</t>
  </si>
  <si>
    <t>T02779</t>
  </si>
  <si>
    <t>T02780</t>
  </si>
  <si>
    <t>T02781</t>
  </si>
  <si>
    <t>T02782</t>
  </si>
  <si>
    <t>T02783</t>
  </si>
  <si>
    <t>T02784</t>
  </si>
  <si>
    <t>T02785</t>
  </si>
  <si>
    <t>T02786</t>
  </si>
  <si>
    <t>T02787</t>
  </si>
  <si>
    <t>T02788</t>
  </si>
  <si>
    <t>T02789</t>
  </si>
  <si>
    <t>T02790</t>
  </si>
  <si>
    <t>T02791</t>
  </si>
  <si>
    <t>T02792</t>
  </si>
  <si>
    <t>T02793</t>
  </si>
  <si>
    <t>T02794</t>
  </si>
  <si>
    <t>T02795</t>
  </si>
  <si>
    <t>T02796</t>
  </si>
  <si>
    <t>T02797</t>
  </si>
  <si>
    <t>T02798</t>
  </si>
  <si>
    <t>T02799</t>
  </si>
  <si>
    <t>T02800</t>
  </si>
  <si>
    <t>T02801</t>
  </si>
  <si>
    <t>T02802</t>
  </si>
  <si>
    <t>T02803</t>
  </si>
  <si>
    <t>T02804</t>
  </si>
  <si>
    <t>T02805</t>
  </si>
  <si>
    <t>T02806</t>
  </si>
  <si>
    <t>T02807</t>
  </si>
  <si>
    <t>T02808</t>
  </si>
  <si>
    <t>T02809</t>
  </si>
  <si>
    <t>T02810</t>
  </si>
  <si>
    <t>T02811</t>
  </si>
  <si>
    <t>T02812</t>
  </si>
  <si>
    <t>T02813</t>
  </si>
  <si>
    <t>T02814</t>
  </si>
  <si>
    <t>T02815</t>
  </si>
  <si>
    <t>T02816</t>
  </si>
  <si>
    <t>T02817</t>
  </si>
  <si>
    <t>T02818</t>
  </si>
  <si>
    <t>T02819</t>
  </si>
  <si>
    <t>T02820</t>
  </si>
  <si>
    <t>T02821</t>
  </si>
  <si>
    <t>T02822</t>
  </si>
  <si>
    <t>T02823</t>
  </si>
  <si>
    <t>T02824</t>
  </si>
  <si>
    <t>T02825</t>
  </si>
  <si>
    <t>T02826</t>
  </si>
  <si>
    <t>T02827</t>
  </si>
  <si>
    <t>T02828</t>
  </si>
  <si>
    <t>T02829</t>
  </si>
  <si>
    <t>T02830</t>
  </si>
  <si>
    <t>T02831</t>
  </si>
  <si>
    <t>T02832</t>
  </si>
  <si>
    <t>T02833</t>
  </si>
  <si>
    <t>T02834</t>
  </si>
  <si>
    <t>T02835</t>
  </si>
  <si>
    <t>T02836</t>
  </si>
  <si>
    <t>T02837</t>
  </si>
  <si>
    <t>T02838</t>
  </si>
  <si>
    <t>T02839</t>
  </si>
  <si>
    <t>T02840</t>
  </si>
  <si>
    <t>T02841</t>
  </si>
  <si>
    <t>T02842</t>
  </si>
  <si>
    <t>T02843</t>
  </si>
  <si>
    <t>T02844</t>
  </si>
  <si>
    <t>T02845</t>
  </si>
  <si>
    <t>T02846</t>
  </si>
  <si>
    <t>T02847</t>
  </si>
  <si>
    <t>T02848</t>
  </si>
  <si>
    <t>T02849</t>
  </si>
  <si>
    <t>T02850</t>
  </si>
  <si>
    <t>T02851</t>
  </si>
  <si>
    <t>T02852</t>
  </si>
  <si>
    <t>T02853</t>
  </si>
  <si>
    <t>T02854</t>
  </si>
  <si>
    <t>T02855</t>
  </si>
  <si>
    <t>T02856</t>
  </si>
  <si>
    <t>T02857</t>
  </si>
  <si>
    <t>T02858</t>
  </si>
  <si>
    <t>T02859</t>
  </si>
  <si>
    <t>T02860</t>
  </si>
  <si>
    <t>T02861</t>
  </si>
  <si>
    <t>T02862</t>
  </si>
  <si>
    <t>T02863</t>
  </si>
  <si>
    <t>T02864</t>
  </si>
  <si>
    <t>T02865</t>
  </si>
  <si>
    <t>T02866</t>
  </si>
  <si>
    <t>T02867</t>
  </si>
  <si>
    <t>T02868</t>
  </si>
  <si>
    <t>T02869</t>
  </si>
  <si>
    <t>T02870</t>
  </si>
  <si>
    <t>T02871</t>
  </si>
  <si>
    <t>T02872</t>
  </si>
  <si>
    <t>T02873</t>
  </si>
  <si>
    <t>T02874</t>
  </si>
  <si>
    <t>T02875</t>
  </si>
  <si>
    <t>T02876</t>
  </si>
  <si>
    <t>T02877</t>
  </si>
  <si>
    <t>T02878</t>
  </si>
  <si>
    <t>T02879</t>
  </si>
  <si>
    <t>T02880</t>
  </si>
  <si>
    <t>T02881</t>
  </si>
  <si>
    <t>T02882</t>
  </si>
  <si>
    <t>T02883</t>
  </si>
  <si>
    <t>T02884</t>
  </si>
  <si>
    <t>T02885</t>
  </si>
  <si>
    <t>T02886</t>
  </si>
  <si>
    <t>T02887</t>
  </si>
  <si>
    <t>T02888</t>
  </si>
  <si>
    <t>T02889</t>
  </si>
  <si>
    <t>T02890</t>
  </si>
  <si>
    <t>T02891</t>
  </si>
  <si>
    <t>T02892</t>
  </si>
  <si>
    <t>T02893</t>
  </si>
  <si>
    <t>T02894</t>
  </si>
  <si>
    <t>T02895</t>
  </si>
  <si>
    <t>T02896</t>
  </si>
  <si>
    <t>T02897</t>
  </si>
  <si>
    <t>T02898</t>
  </si>
  <si>
    <t>T02899</t>
  </si>
  <si>
    <t>T02900</t>
  </si>
  <si>
    <t>T02901</t>
  </si>
  <si>
    <t>T02902</t>
  </si>
  <si>
    <t>T02903</t>
  </si>
  <si>
    <t>T02904</t>
  </si>
  <si>
    <t>T02905</t>
  </si>
  <si>
    <t>T02906</t>
  </si>
  <si>
    <t>T02907</t>
  </si>
  <si>
    <t>T02908</t>
  </si>
  <si>
    <t>T02909</t>
  </si>
  <si>
    <t>T02910</t>
  </si>
  <si>
    <t>T02911</t>
  </si>
  <si>
    <t>T02912</t>
  </si>
  <si>
    <t>T02913</t>
  </si>
  <si>
    <t>T02914</t>
  </si>
  <si>
    <t>T02915</t>
  </si>
  <si>
    <t>T02916</t>
  </si>
  <si>
    <t>T02917</t>
  </si>
  <si>
    <t>T02918</t>
  </si>
  <si>
    <t>T02919</t>
  </si>
  <si>
    <t>T02920</t>
  </si>
  <si>
    <t>T02921</t>
  </si>
  <si>
    <t>T02922</t>
  </si>
  <si>
    <t>T02923</t>
  </si>
  <si>
    <t>T02924</t>
  </si>
  <si>
    <t>T02925</t>
  </si>
  <si>
    <t>T02926</t>
  </si>
  <si>
    <t>T02927</t>
  </si>
  <si>
    <t>T02928</t>
  </si>
  <si>
    <t>T02929</t>
  </si>
  <si>
    <t>T02930</t>
  </si>
  <si>
    <t>T02931</t>
  </si>
  <si>
    <t>T02932</t>
  </si>
  <si>
    <t>T02933</t>
  </si>
  <si>
    <t>T02934</t>
  </si>
  <si>
    <t>T02935</t>
  </si>
  <si>
    <t>T02936</t>
  </si>
  <si>
    <t>T02937</t>
  </si>
  <si>
    <t>T02938</t>
  </si>
  <si>
    <t>T02939</t>
  </si>
  <si>
    <t>T02940</t>
  </si>
  <si>
    <t>T02941</t>
  </si>
  <si>
    <t>T02942</t>
  </si>
  <si>
    <t>T02943</t>
  </si>
  <si>
    <t>T02944</t>
  </si>
  <si>
    <t>T02945</t>
  </si>
  <si>
    <t>T02946</t>
  </si>
  <si>
    <t>T02947</t>
  </si>
  <si>
    <t>T02948</t>
  </si>
  <si>
    <t>T02949</t>
  </si>
  <si>
    <t>T02950</t>
  </si>
  <si>
    <t>T02951</t>
  </si>
  <si>
    <t>T02952</t>
  </si>
  <si>
    <t>T02953</t>
  </si>
  <si>
    <t>T02954</t>
  </si>
  <si>
    <t>T02955</t>
  </si>
  <si>
    <t>T02956</t>
  </si>
  <si>
    <t>T02957</t>
  </si>
  <si>
    <t>T02958</t>
  </si>
  <si>
    <t>T02959</t>
  </si>
  <si>
    <t>T02960</t>
  </si>
  <si>
    <t>T02961</t>
  </si>
  <si>
    <t>T02962</t>
  </si>
  <si>
    <t>T02963</t>
  </si>
  <si>
    <t>T02964</t>
  </si>
  <si>
    <t>T02965</t>
  </si>
  <si>
    <t>T02966</t>
  </si>
  <si>
    <t>T02967</t>
  </si>
  <si>
    <t>T02968</t>
  </si>
  <si>
    <t>T02969</t>
  </si>
  <si>
    <t>T02970</t>
  </si>
  <si>
    <t>T02971</t>
  </si>
  <si>
    <t>T02972</t>
  </si>
  <si>
    <t>T02973</t>
  </si>
  <si>
    <t>T02974</t>
  </si>
  <si>
    <t>T02975</t>
  </si>
  <si>
    <t>T02976</t>
  </si>
  <si>
    <t>T02977</t>
  </si>
  <si>
    <t>T02978</t>
  </si>
  <si>
    <t>T02979</t>
  </si>
  <si>
    <t>T02980</t>
  </si>
  <si>
    <t>T02981</t>
  </si>
  <si>
    <t>T02982</t>
  </si>
  <si>
    <t>T02983</t>
  </si>
  <si>
    <t>T02984</t>
  </si>
  <si>
    <t>T02985</t>
  </si>
  <si>
    <t>T02986</t>
  </si>
  <si>
    <t>T02987</t>
  </si>
  <si>
    <t>T02988</t>
  </si>
  <si>
    <t>T02989</t>
  </si>
  <si>
    <t>T02990</t>
  </si>
  <si>
    <t>T02991</t>
  </si>
  <si>
    <t>T02992</t>
  </si>
  <si>
    <t>T02993</t>
  </si>
  <si>
    <t>T02994</t>
  </si>
  <si>
    <t>T02995</t>
  </si>
  <si>
    <t>T02996</t>
  </si>
  <si>
    <t>T02997</t>
  </si>
  <si>
    <t>T02998</t>
  </si>
  <si>
    <t>T02999</t>
  </si>
  <si>
    <t>T03000</t>
  </si>
  <si>
    <t>T03001</t>
  </si>
  <si>
    <t>T03002</t>
  </si>
  <si>
    <t>T03003</t>
  </si>
  <si>
    <t>T03004</t>
  </si>
  <si>
    <t>T03005</t>
  </si>
  <si>
    <t>T03006</t>
  </si>
  <si>
    <t>T03007</t>
  </si>
  <si>
    <t>T03008</t>
  </si>
  <si>
    <t>T03009</t>
  </si>
  <si>
    <t>T03010</t>
  </si>
  <si>
    <t>T03011</t>
  </si>
  <si>
    <t>T03012</t>
  </si>
  <si>
    <t>T03013</t>
  </si>
  <si>
    <t>T03014</t>
  </si>
  <si>
    <t>T03015</t>
  </si>
  <si>
    <t>T03016</t>
  </si>
  <si>
    <t>T03017</t>
  </si>
  <si>
    <t>T03018</t>
  </si>
  <si>
    <t>T03019</t>
  </si>
  <si>
    <t>T03020</t>
  </si>
  <si>
    <t>T03021</t>
  </si>
  <si>
    <t>T03022</t>
  </si>
  <si>
    <t>T03023</t>
  </si>
  <si>
    <t>T03024</t>
  </si>
  <si>
    <t>T03025</t>
  </si>
  <si>
    <t>T03026</t>
  </si>
  <si>
    <t>T03027</t>
  </si>
  <si>
    <t>T03028</t>
  </si>
  <si>
    <t>T03029</t>
  </si>
  <si>
    <t>T03030</t>
  </si>
  <si>
    <t>T03031</t>
  </si>
  <si>
    <t>T03032</t>
  </si>
  <si>
    <t>T03033</t>
  </si>
  <si>
    <t>T03034</t>
  </si>
  <si>
    <t>T03035</t>
  </si>
  <si>
    <t>T03036</t>
  </si>
  <si>
    <t>T03037</t>
  </si>
  <si>
    <t>T03038</t>
  </si>
  <si>
    <t>T03039</t>
  </si>
  <si>
    <t>T03040</t>
  </si>
  <si>
    <t>T03041</t>
  </si>
  <si>
    <t>T03042</t>
  </si>
  <si>
    <t>T03043</t>
  </si>
  <si>
    <t>T03044</t>
  </si>
  <si>
    <t>T03045</t>
  </si>
  <si>
    <t>T03046</t>
  </si>
  <si>
    <t>T03047</t>
  </si>
  <si>
    <t>T03048</t>
  </si>
  <si>
    <t>T03049</t>
  </si>
  <si>
    <t>T03050</t>
  </si>
  <si>
    <t>T03051</t>
  </si>
  <si>
    <t>T03052</t>
  </si>
  <si>
    <t>T03053</t>
  </si>
  <si>
    <t>T03054</t>
  </si>
  <si>
    <t>T03055</t>
  </si>
  <si>
    <t>T03056</t>
  </si>
  <si>
    <t>T03057</t>
  </si>
  <si>
    <t>T03058</t>
  </si>
  <si>
    <t>T03059</t>
  </si>
  <si>
    <t>T03060</t>
  </si>
  <si>
    <t>T03061</t>
  </si>
  <si>
    <t>T03062</t>
  </si>
  <si>
    <t>T03063</t>
  </si>
  <si>
    <t>T03064</t>
  </si>
  <si>
    <t>T03065</t>
  </si>
  <si>
    <t>T03066</t>
  </si>
  <si>
    <t>T03067</t>
  </si>
  <si>
    <t>T03068</t>
  </si>
  <si>
    <t>T03069</t>
  </si>
  <si>
    <t>T03070</t>
  </si>
  <si>
    <t>T03071</t>
  </si>
  <si>
    <t>T03072</t>
  </si>
  <si>
    <t>T03073</t>
  </si>
  <si>
    <t>T03074</t>
  </si>
  <si>
    <t>T03075</t>
  </si>
  <si>
    <t>T03076</t>
  </si>
  <si>
    <t>T03077</t>
  </si>
  <si>
    <t>T03078</t>
  </si>
  <si>
    <t>T03079</t>
  </si>
  <si>
    <t>T03080</t>
  </si>
  <si>
    <t>T03081</t>
  </si>
  <si>
    <t>T03082</t>
  </si>
  <si>
    <t>T03083</t>
  </si>
  <si>
    <t>T03084</t>
  </si>
  <si>
    <t>T03085</t>
  </si>
  <si>
    <t>T03086</t>
  </si>
  <si>
    <t>T03087</t>
  </si>
  <si>
    <t>T03088</t>
  </si>
  <si>
    <t>T03089</t>
  </si>
  <si>
    <t>T03090</t>
  </si>
  <si>
    <t>T03091</t>
  </si>
  <si>
    <t>T03092</t>
  </si>
  <si>
    <t>T03093</t>
  </si>
  <si>
    <t>T03094</t>
  </si>
  <si>
    <t>T03095</t>
  </si>
  <si>
    <t>T03096</t>
  </si>
  <si>
    <t>T03097</t>
  </si>
  <si>
    <t>T03098</t>
  </si>
  <si>
    <t>T03099</t>
  </si>
  <si>
    <t>T03100</t>
  </si>
  <si>
    <t>T03101</t>
  </si>
  <si>
    <t>T03102</t>
  </si>
  <si>
    <t>T03103</t>
  </si>
  <si>
    <t>T03104</t>
  </si>
  <si>
    <t>T03105</t>
  </si>
  <si>
    <t>T03106</t>
  </si>
  <si>
    <t>T03107</t>
  </si>
  <si>
    <t>T03108</t>
  </si>
  <si>
    <t>T03109</t>
  </si>
  <si>
    <t>T03110</t>
  </si>
  <si>
    <t>T03111</t>
  </si>
  <si>
    <t>T03112</t>
  </si>
  <si>
    <t>T03113</t>
  </si>
  <si>
    <t>T03114</t>
  </si>
  <si>
    <t>T03115</t>
  </si>
  <si>
    <t>T03116</t>
  </si>
  <si>
    <t>T03117</t>
  </si>
  <si>
    <t>T03118</t>
  </si>
  <si>
    <t>T03119</t>
  </si>
  <si>
    <t>T03120</t>
  </si>
  <si>
    <t>T03121</t>
  </si>
  <si>
    <t>T03122</t>
  </si>
  <si>
    <t>T03123</t>
  </si>
  <si>
    <t>T03124</t>
  </si>
  <si>
    <t>T03125</t>
  </si>
  <si>
    <t>T03126</t>
  </si>
  <si>
    <t>T03127</t>
  </si>
  <si>
    <t>T03128</t>
  </si>
  <si>
    <t>T03129</t>
  </si>
  <si>
    <t>T03130</t>
  </si>
  <si>
    <t>T03131</t>
  </si>
  <si>
    <t>T03132</t>
  </si>
  <si>
    <t>T03133</t>
  </si>
  <si>
    <t>T03134</t>
  </si>
  <si>
    <t>T03135</t>
  </si>
  <si>
    <t>T03136</t>
  </si>
  <si>
    <t>T03137</t>
  </si>
  <si>
    <t>T03138</t>
  </si>
  <si>
    <t>T03139</t>
  </si>
  <si>
    <t>T03140</t>
  </si>
  <si>
    <t>T03141</t>
  </si>
  <si>
    <t>T03142</t>
  </si>
  <si>
    <t>T03143</t>
  </si>
  <si>
    <t>T03144</t>
  </si>
  <si>
    <t>T03145</t>
  </si>
  <si>
    <t>T03146</t>
  </si>
  <si>
    <t>T03147</t>
  </si>
  <si>
    <t>T03148</t>
  </si>
  <si>
    <t>T03149</t>
  </si>
  <si>
    <t>T03150</t>
  </si>
  <si>
    <t>T03151</t>
  </si>
  <si>
    <t>T03152</t>
  </si>
  <si>
    <t>T03153</t>
  </si>
  <si>
    <t>T03154</t>
  </si>
  <si>
    <t>T03155</t>
  </si>
  <si>
    <t>T03156</t>
  </si>
  <si>
    <t>T03157</t>
  </si>
  <si>
    <t>T03158</t>
  </si>
  <si>
    <t>T03159</t>
  </si>
  <si>
    <t>T03160</t>
  </si>
  <si>
    <t>T03161</t>
  </si>
  <si>
    <t>T03162</t>
  </si>
  <si>
    <t>T03163</t>
  </si>
  <si>
    <t>T03164</t>
  </si>
  <si>
    <t>T03165</t>
  </si>
  <si>
    <t>T03166</t>
  </si>
  <si>
    <t>T03167</t>
  </si>
  <si>
    <t>T03168</t>
  </si>
  <si>
    <t>T03169</t>
  </si>
  <si>
    <t>T03170</t>
  </si>
  <si>
    <t>T03171</t>
  </si>
  <si>
    <t>T03172</t>
  </si>
  <si>
    <t>T03173</t>
  </si>
  <si>
    <t>T03174</t>
  </si>
  <si>
    <t>T03175</t>
  </si>
  <si>
    <t>T03176</t>
  </si>
  <si>
    <t>T03177</t>
  </si>
  <si>
    <t>T03178</t>
  </si>
  <si>
    <t>T03179</t>
  </si>
  <si>
    <t>T03180</t>
  </si>
  <si>
    <t>T03181</t>
  </si>
  <si>
    <t>T03182</t>
  </si>
  <si>
    <t>T03183</t>
  </si>
  <si>
    <t>T03184</t>
  </si>
  <si>
    <t>T03185</t>
  </si>
  <si>
    <t>T03186</t>
  </si>
  <si>
    <t>T03187</t>
  </si>
  <si>
    <t>T03188</t>
  </si>
  <si>
    <t>T03189</t>
  </si>
  <si>
    <t>T03190</t>
  </si>
  <si>
    <t>T03191</t>
  </si>
  <si>
    <t>T03192</t>
  </si>
  <si>
    <t>T03193</t>
  </si>
  <si>
    <t>T03194</t>
  </si>
  <si>
    <t>T03195</t>
  </si>
  <si>
    <t>T03196</t>
  </si>
  <si>
    <t>T03197</t>
  </si>
  <si>
    <t>T03198</t>
  </si>
  <si>
    <t>T03199</t>
  </si>
  <si>
    <t>T03200</t>
  </si>
  <si>
    <t>T03201</t>
  </si>
  <si>
    <t>T03202</t>
  </si>
  <si>
    <t>T03203</t>
  </si>
  <si>
    <t>T03204</t>
  </si>
  <si>
    <t>T03205</t>
  </si>
  <si>
    <t>T03206</t>
  </si>
  <si>
    <t>T03207</t>
  </si>
  <si>
    <t>T03208</t>
  </si>
  <si>
    <t>T03209</t>
  </si>
  <si>
    <t>T03210</t>
  </si>
  <si>
    <t>T03211</t>
  </si>
  <si>
    <t>T03212</t>
  </si>
  <si>
    <t>T03213</t>
  </si>
  <si>
    <t>T03214</t>
  </si>
  <si>
    <t>T03215</t>
  </si>
  <si>
    <t>T03216</t>
  </si>
  <si>
    <t>T03217</t>
  </si>
  <si>
    <t>T03218</t>
  </si>
  <si>
    <t>T03219</t>
  </si>
  <si>
    <t>T03220</t>
  </si>
  <si>
    <t>T03221</t>
  </si>
  <si>
    <t>T03222</t>
  </si>
  <si>
    <t>T03223</t>
  </si>
  <si>
    <t>T03224</t>
  </si>
  <si>
    <t>T03225</t>
  </si>
  <si>
    <t>T03226</t>
  </si>
  <si>
    <t>T03227</t>
  </si>
  <si>
    <t>T03228</t>
  </si>
  <si>
    <t>T03229</t>
  </si>
  <si>
    <t>T03230</t>
  </si>
  <si>
    <t>T03231</t>
  </si>
  <si>
    <t>T03232</t>
  </si>
  <si>
    <t>T03233</t>
  </si>
  <si>
    <t>T03234</t>
  </si>
  <si>
    <t>T03235</t>
  </si>
  <si>
    <t>T03236</t>
  </si>
  <si>
    <t>T03237</t>
  </si>
  <si>
    <t>T03238</t>
  </si>
  <si>
    <t>T03239</t>
  </si>
  <si>
    <t>T03240</t>
  </si>
  <si>
    <t>T03241</t>
  </si>
  <si>
    <t>T03242</t>
  </si>
  <si>
    <t>T03243</t>
  </si>
  <si>
    <t>T03244</t>
  </si>
  <si>
    <t>T03245</t>
  </si>
  <si>
    <t>T03246</t>
  </si>
  <si>
    <t>T03247</t>
  </si>
  <si>
    <t>T03248</t>
  </si>
  <si>
    <t>T03249</t>
  </si>
  <si>
    <t>T03250</t>
  </si>
  <si>
    <t>T03251</t>
  </si>
  <si>
    <t>T03252</t>
  </si>
  <si>
    <t>T03253</t>
  </si>
  <si>
    <t>T03254</t>
  </si>
  <si>
    <t>T03255</t>
  </si>
  <si>
    <t>T03256</t>
  </si>
  <si>
    <t>T03257</t>
  </si>
  <si>
    <t>T03258</t>
  </si>
  <si>
    <t>T03259</t>
  </si>
  <si>
    <t>T03260</t>
  </si>
  <si>
    <t>T03261</t>
  </si>
  <si>
    <t>T03262</t>
  </si>
  <si>
    <t>T03263</t>
  </si>
  <si>
    <t>T03264</t>
  </si>
  <si>
    <t>T03265</t>
  </si>
  <si>
    <t>T03266</t>
  </si>
  <si>
    <t>T03267</t>
  </si>
  <si>
    <t>T03268</t>
  </si>
  <si>
    <t>T03269</t>
  </si>
  <si>
    <t>T03270</t>
  </si>
  <si>
    <t>T03271</t>
  </si>
  <si>
    <t>T03272</t>
  </si>
  <si>
    <t>T03273</t>
  </si>
  <si>
    <t>T03274</t>
  </si>
  <si>
    <t>T03275</t>
  </si>
  <si>
    <t>T03276</t>
  </si>
  <si>
    <t>T03277</t>
  </si>
  <si>
    <t>T03278</t>
  </si>
  <si>
    <t>T03279</t>
  </si>
  <si>
    <t>T03280</t>
  </si>
  <si>
    <t>T03281</t>
  </si>
  <si>
    <t>T03282</t>
  </si>
  <si>
    <t>T03283</t>
  </si>
  <si>
    <t>T03284</t>
  </si>
  <si>
    <t>T03285</t>
  </si>
  <si>
    <t>T03286</t>
  </si>
  <si>
    <t>T03287</t>
  </si>
  <si>
    <t>T03288</t>
  </si>
  <si>
    <t>T03289</t>
  </si>
  <si>
    <t>T03290</t>
  </si>
  <si>
    <t>T03291</t>
  </si>
  <si>
    <t>T03292</t>
  </si>
  <si>
    <t>T03293</t>
  </si>
  <si>
    <t>T03294</t>
  </si>
  <si>
    <t>T03295</t>
  </si>
  <si>
    <t>T03296</t>
  </si>
  <si>
    <t>T03297</t>
  </si>
  <si>
    <t>T03298</t>
  </si>
  <si>
    <t>T03299</t>
  </si>
  <si>
    <t>T03300</t>
  </si>
  <si>
    <t>T03301</t>
  </si>
  <si>
    <t>T03302</t>
  </si>
  <si>
    <t>T03303</t>
  </si>
  <si>
    <t>T03304</t>
  </si>
  <si>
    <t>T03305</t>
  </si>
  <si>
    <t>T03306</t>
  </si>
  <si>
    <t>T03307</t>
  </si>
  <si>
    <t>T03308</t>
  </si>
  <si>
    <t>T03309</t>
  </si>
  <si>
    <t>T03310</t>
  </si>
  <si>
    <t>T03311</t>
  </si>
  <si>
    <t>T03312</t>
  </si>
  <si>
    <t>T03313</t>
  </si>
  <si>
    <t>T03314</t>
  </si>
  <si>
    <t>T03315</t>
  </si>
  <si>
    <t>T03316</t>
  </si>
  <si>
    <t>T03317</t>
  </si>
  <si>
    <t>T03318</t>
  </si>
  <si>
    <t>T03319</t>
  </si>
  <si>
    <t>T03320</t>
  </si>
  <si>
    <t>T03321</t>
  </si>
  <si>
    <t>T03322</t>
  </si>
  <si>
    <t>T03323</t>
  </si>
  <si>
    <t>T03324</t>
  </si>
  <si>
    <t>T03325</t>
  </si>
  <si>
    <t>T03326</t>
  </si>
  <si>
    <t>T03327</t>
  </si>
  <si>
    <t>T03328</t>
  </si>
  <si>
    <t>T03329</t>
  </si>
  <si>
    <t>T03330</t>
  </si>
  <si>
    <t>T03331</t>
  </si>
  <si>
    <t>T03332</t>
  </si>
  <si>
    <t>T03333</t>
  </si>
  <si>
    <t>T03334</t>
  </si>
  <si>
    <t>T03335</t>
  </si>
  <si>
    <t>T03336</t>
  </si>
  <si>
    <t>T03337</t>
  </si>
  <si>
    <t>T03338</t>
  </si>
  <si>
    <t>T03339</t>
  </si>
  <si>
    <t>T03340</t>
  </si>
  <si>
    <t>T03341</t>
  </si>
  <si>
    <t>T03342</t>
  </si>
  <si>
    <t>T03343</t>
  </si>
  <si>
    <t>T03344</t>
  </si>
  <si>
    <t>T03345</t>
  </si>
  <si>
    <t>T03346</t>
  </si>
  <si>
    <t>T03347</t>
  </si>
  <si>
    <t>T03348</t>
  </si>
  <si>
    <t>T03349</t>
  </si>
  <si>
    <t>T03350</t>
  </si>
  <si>
    <t>T03351</t>
  </si>
  <si>
    <t>T03352</t>
  </si>
  <si>
    <t>T03353</t>
  </si>
  <si>
    <t>T03354</t>
  </si>
  <si>
    <t>T03355</t>
  </si>
  <si>
    <t>T03356</t>
  </si>
  <si>
    <t>T03357</t>
  </si>
  <si>
    <t>T03358</t>
  </si>
  <si>
    <t>T03359</t>
  </si>
  <si>
    <t>T03360</t>
  </si>
  <si>
    <t>T03361</t>
  </si>
  <si>
    <t>T03362</t>
  </si>
  <si>
    <t>T03363</t>
  </si>
  <si>
    <t>T03364</t>
  </si>
  <si>
    <t>T03365</t>
  </si>
  <si>
    <t>T03366</t>
  </si>
  <si>
    <t>T03367</t>
  </si>
  <si>
    <t>T03368</t>
  </si>
  <si>
    <t>T03369</t>
  </si>
  <si>
    <t>T03370</t>
  </si>
  <si>
    <t>T03371</t>
  </si>
  <si>
    <t>T03372</t>
  </si>
  <si>
    <t>T03373</t>
  </si>
  <si>
    <t>T03374</t>
  </si>
  <si>
    <t>T03375</t>
  </si>
  <si>
    <t>T03376</t>
  </si>
  <si>
    <t>T03377</t>
  </si>
  <si>
    <t>T03378</t>
  </si>
  <si>
    <t>T03379</t>
  </si>
  <si>
    <t>T03380</t>
  </si>
  <si>
    <t>T03381</t>
  </si>
  <si>
    <t>T03382</t>
  </si>
  <si>
    <t>T03383</t>
  </si>
  <si>
    <t>T03384</t>
  </si>
  <si>
    <t>T03385</t>
  </si>
  <si>
    <t>T03386</t>
  </si>
  <si>
    <t>T03387</t>
  </si>
  <si>
    <t>T03388</t>
  </si>
  <si>
    <t>T03389</t>
  </si>
  <si>
    <t>T03390</t>
  </si>
  <si>
    <t>T03391</t>
  </si>
  <si>
    <t>T03392</t>
  </si>
  <si>
    <t>T03393</t>
  </si>
  <si>
    <t>T03394</t>
  </si>
  <si>
    <t>T03395</t>
  </si>
  <si>
    <t>T03396</t>
  </si>
  <si>
    <t>T03397</t>
  </si>
  <si>
    <t>T03398</t>
  </si>
  <si>
    <t>T03399</t>
  </si>
  <si>
    <t>T03400</t>
  </si>
  <si>
    <t>T03401</t>
  </si>
  <si>
    <t>T03402</t>
  </si>
  <si>
    <t>T03403</t>
  </si>
  <si>
    <t>T03404</t>
  </si>
  <si>
    <t>T03405</t>
  </si>
  <si>
    <t>T03406</t>
  </si>
  <si>
    <t>T03407</t>
  </si>
  <si>
    <t>T03408</t>
  </si>
  <si>
    <t>T03409</t>
  </si>
  <si>
    <t>T03410</t>
  </si>
  <si>
    <t>T03411</t>
  </si>
  <si>
    <t>T03412</t>
  </si>
  <si>
    <t>T03413</t>
  </si>
  <si>
    <t>T03414</t>
  </si>
  <si>
    <t>T03415</t>
  </si>
  <si>
    <t>T03416</t>
  </si>
  <si>
    <t>T03417</t>
  </si>
  <si>
    <t>T03418</t>
  </si>
  <si>
    <t>T03419</t>
  </si>
  <si>
    <t>T03420</t>
  </si>
  <si>
    <t>T03421</t>
  </si>
  <si>
    <t>T03422</t>
  </si>
  <si>
    <t>T03423</t>
  </si>
  <si>
    <t>T03424</t>
  </si>
  <si>
    <t>T03425</t>
  </si>
  <si>
    <t>T03426</t>
  </si>
  <si>
    <t>T03427</t>
  </si>
  <si>
    <t>T03428</t>
  </si>
  <si>
    <t>T03429</t>
  </si>
  <si>
    <t>T03430</t>
  </si>
  <si>
    <t>T03431</t>
  </si>
  <si>
    <t>T03432</t>
  </si>
  <si>
    <t>T03433</t>
  </si>
  <si>
    <t>T03434</t>
  </si>
  <si>
    <t>T03435</t>
  </si>
  <si>
    <t>T03436</t>
  </si>
  <si>
    <t>T03437</t>
  </si>
  <si>
    <t>T03438</t>
  </si>
  <si>
    <t>T03439</t>
  </si>
  <si>
    <t>T03440</t>
  </si>
  <si>
    <t>T03441</t>
  </si>
  <si>
    <t>T03442</t>
  </si>
  <si>
    <t>T03443</t>
  </si>
  <si>
    <t>T03444</t>
  </si>
  <si>
    <t>T03445</t>
  </si>
  <si>
    <t>T03446</t>
  </si>
  <si>
    <t>T03447</t>
  </si>
  <si>
    <t>T03448</t>
  </si>
  <si>
    <t>T03449</t>
  </si>
  <si>
    <t>T03450</t>
  </si>
  <si>
    <t>T03451</t>
  </si>
  <si>
    <t>T03452</t>
  </si>
  <si>
    <t>T03453</t>
  </si>
  <si>
    <t>T03454</t>
  </si>
  <si>
    <t>T03455</t>
  </si>
  <si>
    <t>T03456</t>
  </si>
  <si>
    <t>T03457</t>
  </si>
  <si>
    <t>T03458</t>
  </si>
  <si>
    <t>T03459</t>
  </si>
  <si>
    <t>T03460</t>
  </si>
  <si>
    <t>T03461</t>
  </si>
  <si>
    <t>T03462</t>
  </si>
  <si>
    <t>T03463</t>
  </si>
  <si>
    <t>T03464</t>
  </si>
  <si>
    <t>T03465</t>
  </si>
  <si>
    <t>T03466</t>
  </si>
  <si>
    <t>T03467</t>
  </si>
  <si>
    <t>T03468</t>
  </si>
  <si>
    <t>T03469</t>
  </si>
  <si>
    <t>T03470</t>
  </si>
  <si>
    <t>T03471</t>
  </si>
  <si>
    <t>T03472</t>
  </si>
  <si>
    <t>T03473</t>
  </si>
  <si>
    <t>T03474</t>
  </si>
  <si>
    <t>T03475</t>
  </si>
  <si>
    <t>T03476</t>
  </si>
  <si>
    <t>T03477</t>
  </si>
  <si>
    <t>T03478</t>
  </si>
  <si>
    <t>T03479</t>
  </si>
  <si>
    <t>T03480</t>
  </si>
  <si>
    <t>T03481</t>
  </si>
  <si>
    <t>T03482</t>
  </si>
  <si>
    <t>T03483</t>
  </si>
  <si>
    <t>T03484</t>
  </si>
  <si>
    <t>T03485</t>
  </si>
  <si>
    <t>T03486</t>
  </si>
  <si>
    <t>T03487</t>
  </si>
  <si>
    <t>T03488</t>
  </si>
  <si>
    <t>T03489</t>
  </si>
  <si>
    <t>T03490</t>
  </si>
  <si>
    <t>T03491</t>
  </si>
  <si>
    <t>T03492</t>
  </si>
  <si>
    <t>T03493</t>
  </si>
  <si>
    <t>T03494</t>
  </si>
  <si>
    <t>T03495</t>
  </si>
  <si>
    <t>T03496</t>
  </si>
  <si>
    <t>T03497</t>
  </si>
  <si>
    <t>T03498</t>
  </si>
  <si>
    <t>T03499</t>
  </si>
  <si>
    <t>T03500</t>
  </si>
  <si>
    <t>T03501</t>
  </si>
  <si>
    <t>T03502</t>
  </si>
  <si>
    <t>T03503</t>
  </si>
  <si>
    <t>T03504</t>
  </si>
  <si>
    <t>T03505</t>
  </si>
  <si>
    <t>T03506</t>
  </si>
  <si>
    <t>T03507</t>
  </si>
  <si>
    <t>T03508</t>
  </si>
  <si>
    <t>T03509</t>
  </si>
  <si>
    <t>T03510</t>
  </si>
  <si>
    <t>T03511</t>
  </si>
  <si>
    <t>T03512</t>
  </si>
  <si>
    <t>T03513</t>
  </si>
  <si>
    <t>T03514</t>
  </si>
  <si>
    <t>T03515</t>
  </si>
  <si>
    <t>T03516</t>
  </si>
  <si>
    <t>T03517</t>
  </si>
  <si>
    <t>T03518</t>
  </si>
  <si>
    <t>T03519</t>
  </si>
  <si>
    <t>T03520</t>
  </si>
  <si>
    <t>T03521</t>
  </si>
  <si>
    <t>T03522</t>
  </si>
  <si>
    <t>T03523</t>
  </si>
  <si>
    <t>T03524</t>
  </si>
  <si>
    <t>T03525</t>
  </si>
  <si>
    <t>T03526</t>
  </si>
  <si>
    <t>T03527</t>
  </si>
  <si>
    <t>T03528</t>
  </si>
  <si>
    <t>T03529</t>
  </si>
  <si>
    <t>T03530</t>
  </si>
  <si>
    <t>T03531</t>
  </si>
  <si>
    <t>T03532</t>
  </si>
  <si>
    <t>T03533</t>
  </si>
  <si>
    <t>T03534</t>
  </si>
  <si>
    <t>T03535</t>
  </si>
  <si>
    <t>T03536</t>
  </si>
  <si>
    <t>T03537</t>
  </si>
  <si>
    <t>T03538</t>
  </si>
  <si>
    <t>T03539</t>
  </si>
  <si>
    <t>T03540</t>
  </si>
  <si>
    <t>T03541</t>
  </si>
  <si>
    <t>T03542</t>
  </si>
  <si>
    <t>T03543</t>
  </si>
  <si>
    <t>T03544</t>
  </si>
  <si>
    <t>T03545</t>
  </si>
  <si>
    <t>T03546</t>
  </si>
  <si>
    <t>T03547</t>
  </si>
  <si>
    <t>T03548</t>
  </si>
  <si>
    <t>T03549</t>
  </si>
  <si>
    <t>T03550</t>
  </si>
  <si>
    <t>T03551</t>
  </si>
  <si>
    <t>T03552</t>
  </si>
  <si>
    <t>T03553</t>
  </si>
  <si>
    <t>T03554</t>
  </si>
  <si>
    <t>T03555</t>
  </si>
  <si>
    <t>T03556</t>
  </si>
  <si>
    <t>T03557</t>
  </si>
  <si>
    <t>T03558</t>
  </si>
  <si>
    <t>T03559</t>
  </si>
  <si>
    <t>T03560</t>
  </si>
  <si>
    <t>T03561</t>
  </si>
  <si>
    <t>T03562</t>
  </si>
  <si>
    <t>T03563</t>
  </si>
  <si>
    <t>T03564</t>
  </si>
  <si>
    <t>T03565</t>
  </si>
  <si>
    <t>T03566</t>
  </si>
  <si>
    <t>T03567</t>
  </si>
  <si>
    <t>T03568</t>
  </si>
  <si>
    <t>T03569</t>
  </si>
  <si>
    <t>T03570</t>
  </si>
  <si>
    <t>T03571</t>
  </si>
  <si>
    <t>T03572</t>
  </si>
  <si>
    <t>T03573</t>
  </si>
  <si>
    <t>T03574</t>
  </si>
  <si>
    <t>T03575</t>
  </si>
  <si>
    <t>T03576</t>
  </si>
  <si>
    <t>T03577</t>
  </si>
  <si>
    <t>T03578</t>
  </si>
  <si>
    <t>T03579</t>
  </si>
  <si>
    <t>T03580</t>
  </si>
  <si>
    <t>T03581</t>
  </si>
  <si>
    <t>T03582</t>
  </si>
  <si>
    <t>T03583</t>
  </si>
  <si>
    <t>T03584</t>
  </si>
  <si>
    <t>T03585</t>
  </si>
  <si>
    <t>T03586</t>
  </si>
  <si>
    <t>T03587</t>
  </si>
  <si>
    <t>T03588</t>
  </si>
  <si>
    <t>T03589</t>
  </si>
  <si>
    <t>T03590</t>
  </si>
  <si>
    <t>T03591</t>
  </si>
  <si>
    <t>T03592</t>
  </si>
  <si>
    <t>T03593</t>
  </si>
  <si>
    <t>T03594</t>
  </si>
  <si>
    <t>T03595</t>
  </si>
  <si>
    <t>T03596</t>
  </si>
  <si>
    <t>T03597</t>
  </si>
  <si>
    <t>T03598</t>
  </si>
  <si>
    <t>T03599</t>
  </si>
  <si>
    <t>T03600</t>
  </si>
  <si>
    <t>T03601</t>
  </si>
  <si>
    <t>T03602</t>
  </si>
  <si>
    <t>T03603</t>
  </si>
  <si>
    <t>T03604</t>
  </si>
  <si>
    <t>T03605</t>
  </si>
  <si>
    <t>T03606</t>
  </si>
  <si>
    <t>T03607</t>
  </si>
  <si>
    <t>T03608</t>
  </si>
  <si>
    <t>T03609</t>
  </si>
  <si>
    <t>T03610</t>
  </si>
  <si>
    <t>T03611</t>
  </si>
  <si>
    <t>T03612</t>
  </si>
  <si>
    <t>T03613</t>
  </si>
  <si>
    <t>T03614</t>
  </si>
  <si>
    <t>T03615</t>
  </si>
  <si>
    <t>T03616</t>
  </si>
  <si>
    <t>T03617</t>
  </si>
  <si>
    <t>T03618</t>
  </si>
  <si>
    <t>T03619</t>
  </si>
  <si>
    <t>T03620</t>
  </si>
  <si>
    <t>T03621</t>
  </si>
  <si>
    <t>T03622</t>
  </si>
  <si>
    <t>T03623</t>
  </si>
  <si>
    <t>T03624</t>
  </si>
  <si>
    <t>T03625</t>
  </si>
  <si>
    <t>T03626</t>
  </si>
  <si>
    <t>T03627</t>
  </si>
  <si>
    <t>T03628</t>
  </si>
  <si>
    <t>T03629</t>
  </si>
  <si>
    <t>T03630</t>
  </si>
  <si>
    <t>T03631</t>
  </si>
  <si>
    <t>T03632</t>
  </si>
  <si>
    <t>T03633</t>
  </si>
  <si>
    <t>T03634</t>
  </si>
  <si>
    <t>T03635</t>
  </si>
  <si>
    <t>T03636</t>
  </si>
  <si>
    <t>T03637</t>
  </si>
  <si>
    <t>T03638</t>
  </si>
  <si>
    <t>T03639</t>
  </si>
  <si>
    <t>T03640</t>
  </si>
  <si>
    <t>T03641</t>
  </si>
  <si>
    <t>T03642</t>
  </si>
  <si>
    <t>T03643</t>
  </si>
  <si>
    <t>T03644</t>
  </si>
  <si>
    <t>T03645</t>
  </si>
  <si>
    <t>T03646</t>
  </si>
  <si>
    <t>T03647</t>
  </si>
  <si>
    <t>T03648</t>
  </si>
  <si>
    <t>T03649</t>
  </si>
  <si>
    <t>T03650</t>
  </si>
  <si>
    <t>T03651</t>
  </si>
  <si>
    <t>T03652</t>
  </si>
  <si>
    <t>T03653</t>
  </si>
  <si>
    <t>T03654</t>
  </si>
  <si>
    <t>T03655</t>
  </si>
  <si>
    <t>T03656</t>
  </si>
  <si>
    <t>T03657</t>
  </si>
  <si>
    <t>T03658</t>
  </si>
  <si>
    <t>T03659</t>
  </si>
  <si>
    <t>T03660</t>
  </si>
  <si>
    <t>T03661</t>
  </si>
  <si>
    <t>T03662</t>
  </si>
  <si>
    <t>T03663</t>
  </si>
  <si>
    <t>T03664</t>
  </si>
  <si>
    <t>T03665</t>
  </si>
  <si>
    <t>T03666</t>
  </si>
  <si>
    <t>T03667</t>
  </si>
  <si>
    <t>T03668</t>
  </si>
  <si>
    <t>T03669</t>
  </si>
  <si>
    <t>T03670</t>
  </si>
  <si>
    <t>T03671</t>
  </si>
  <si>
    <t>T03672</t>
  </si>
  <si>
    <t>T03673</t>
  </si>
  <si>
    <t>T03674</t>
  </si>
  <si>
    <t>T03675</t>
  </si>
  <si>
    <t>T03676</t>
  </si>
  <si>
    <t>T03677</t>
  </si>
  <si>
    <t>T03678</t>
  </si>
  <si>
    <t>T03679</t>
  </si>
  <si>
    <t>T03680</t>
  </si>
  <si>
    <t>T03681</t>
  </si>
  <si>
    <t>T03682</t>
  </si>
  <si>
    <t>T03683</t>
  </si>
  <si>
    <t>T03684</t>
  </si>
  <si>
    <t>T03685</t>
  </si>
  <si>
    <t>T03686</t>
  </si>
  <si>
    <t>T03687</t>
  </si>
  <si>
    <t>T03688</t>
  </si>
  <si>
    <t>T03689</t>
  </si>
  <si>
    <t>T03690</t>
  </si>
  <si>
    <t>T03691</t>
  </si>
  <si>
    <t>T03692</t>
  </si>
  <si>
    <t>T03693</t>
  </si>
  <si>
    <t>T03694</t>
  </si>
  <si>
    <t>T03695</t>
  </si>
  <si>
    <t>T03696</t>
  </si>
  <si>
    <t>T03697</t>
  </si>
  <si>
    <t>T03698</t>
  </si>
  <si>
    <t>T03699</t>
  </si>
  <si>
    <t>T03700</t>
  </si>
  <si>
    <t>T03701</t>
  </si>
  <si>
    <t>T03702</t>
  </si>
  <si>
    <t>T03703</t>
  </si>
  <si>
    <t>T03704</t>
  </si>
  <si>
    <t>T03705</t>
  </si>
  <si>
    <t>T03706</t>
  </si>
  <si>
    <t>T03707</t>
  </si>
  <si>
    <t>T03708</t>
  </si>
  <si>
    <t>T03709</t>
  </si>
  <si>
    <t>T03710</t>
  </si>
  <si>
    <t>T03711</t>
  </si>
  <si>
    <t>T03712</t>
  </si>
  <si>
    <t>T03713</t>
  </si>
  <si>
    <t>T03714</t>
  </si>
  <si>
    <t>T03715</t>
  </si>
  <si>
    <t>T03716</t>
  </si>
  <si>
    <t>T03717</t>
  </si>
  <si>
    <t>T03718</t>
  </si>
  <si>
    <t>T03719</t>
  </si>
  <si>
    <t>T03720</t>
  </si>
  <si>
    <t>T03721</t>
  </si>
  <si>
    <t>T03722</t>
  </si>
  <si>
    <t>T03723</t>
  </si>
  <si>
    <t>T03724</t>
  </si>
  <si>
    <t>T03725</t>
  </si>
  <si>
    <t>T03726</t>
  </si>
  <si>
    <t>T03727</t>
  </si>
  <si>
    <t>T03728</t>
  </si>
  <si>
    <t>T03729</t>
  </si>
  <si>
    <t>T03730</t>
  </si>
  <si>
    <t>T03731</t>
  </si>
  <si>
    <t>T03732</t>
  </si>
  <si>
    <t>T03733</t>
  </si>
  <si>
    <t>T03734</t>
  </si>
  <si>
    <t>T03735</t>
  </si>
  <si>
    <t>T03736</t>
  </si>
  <si>
    <t>T03737</t>
  </si>
  <si>
    <t>T03738</t>
  </si>
  <si>
    <t>T03739</t>
  </si>
  <si>
    <t>T03740</t>
  </si>
  <si>
    <t>T03741</t>
  </si>
  <si>
    <t>T03742</t>
  </si>
  <si>
    <t>T03743</t>
  </si>
  <si>
    <t>T03744</t>
  </si>
  <si>
    <t>T03745</t>
  </si>
  <si>
    <t>T03746</t>
  </si>
  <si>
    <t>T03747</t>
  </si>
  <si>
    <t>T03748</t>
  </si>
  <si>
    <t>T03749</t>
  </si>
  <si>
    <t>T03750</t>
  </si>
  <si>
    <t>T03751</t>
  </si>
  <si>
    <t>T03752</t>
  </si>
  <si>
    <t>T03753</t>
  </si>
  <si>
    <t>T03754</t>
  </si>
  <si>
    <t>T03755</t>
  </si>
  <si>
    <t>T03756</t>
  </si>
  <si>
    <t>T03757</t>
  </si>
  <si>
    <t>T03758</t>
  </si>
  <si>
    <t>T03759</t>
  </si>
  <si>
    <t>T03760</t>
  </si>
  <si>
    <t>T03761</t>
  </si>
  <si>
    <t>T03762</t>
  </si>
  <si>
    <t>T03763</t>
  </si>
  <si>
    <t>T03764</t>
  </si>
  <si>
    <t>T03765</t>
  </si>
  <si>
    <t>T03766</t>
  </si>
  <si>
    <t>T03767</t>
  </si>
  <si>
    <t>T03768</t>
  </si>
  <si>
    <t>T03769</t>
  </si>
  <si>
    <t>T03770</t>
  </si>
  <si>
    <t>T03771</t>
  </si>
  <si>
    <t>T03772</t>
  </si>
  <si>
    <t>T03773</t>
  </si>
  <si>
    <t>T03774</t>
  </si>
  <si>
    <t>T03775</t>
  </si>
  <si>
    <t>T03776</t>
  </si>
  <si>
    <t>T03777</t>
  </si>
  <si>
    <t>T03778</t>
  </si>
  <si>
    <t>T03779</t>
  </si>
  <si>
    <t>T03780</t>
  </si>
  <si>
    <t>T03781</t>
  </si>
  <si>
    <t>T03782</t>
  </si>
  <si>
    <t>T03783</t>
  </si>
  <si>
    <t>T03784</t>
  </si>
  <si>
    <t>T03785</t>
  </si>
  <si>
    <t>T03786</t>
  </si>
  <si>
    <t>T03787</t>
  </si>
  <si>
    <t>T03788</t>
  </si>
  <si>
    <t>T03789</t>
  </si>
  <si>
    <t>T03790</t>
  </si>
  <si>
    <t>T03791</t>
  </si>
  <si>
    <t>T03792</t>
  </si>
  <si>
    <t>T03793</t>
  </si>
  <si>
    <t>T03794</t>
  </si>
  <si>
    <t>T03795</t>
  </si>
  <si>
    <t>T03796</t>
  </si>
  <si>
    <t>T03797</t>
  </si>
  <si>
    <t>T03798</t>
  </si>
  <si>
    <t>T03799</t>
  </si>
  <si>
    <t>T03800</t>
  </si>
  <si>
    <t>T03801</t>
  </si>
  <si>
    <t>T03802</t>
  </si>
  <si>
    <t>T03803</t>
  </si>
  <si>
    <t>T03804</t>
  </si>
  <si>
    <t>T03805</t>
  </si>
  <si>
    <t>T03806</t>
  </si>
  <si>
    <t>T03807</t>
  </si>
  <si>
    <t>T03808</t>
  </si>
  <si>
    <t>T03809</t>
  </si>
  <si>
    <t>T03810</t>
  </si>
  <si>
    <t>T03811</t>
  </si>
  <si>
    <t>T03812</t>
  </si>
  <si>
    <t>T03813</t>
  </si>
  <si>
    <t>T03814</t>
  </si>
  <si>
    <t>T03815</t>
  </si>
  <si>
    <t>T03816</t>
  </si>
  <si>
    <t>T03817</t>
  </si>
  <si>
    <t>T03818</t>
  </si>
  <si>
    <t>T03819</t>
  </si>
  <si>
    <t>T03820</t>
  </si>
  <si>
    <t>T03821</t>
  </si>
  <si>
    <t>T03822</t>
  </si>
  <si>
    <t>T03823</t>
  </si>
  <si>
    <t>T03824</t>
  </si>
  <si>
    <t>T03825</t>
  </si>
  <si>
    <t>T03826</t>
  </si>
  <si>
    <t>T03827</t>
  </si>
  <si>
    <t>T03828</t>
  </si>
  <si>
    <t>T03829</t>
  </si>
  <si>
    <t>T03830</t>
  </si>
  <si>
    <t>T03831</t>
  </si>
  <si>
    <t>T03832</t>
  </si>
  <si>
    <t>T03833</t>
  </si>
  <si>
    <t>T03834</t>
  </si>
  <si>
    <t>T03835</t>
  </si>
  <si>
    <t>T03836</t>
  </si>
  <si>
    <t>T03837</t>
  </si>
  <si>
    <t>T03838</t>
  </si>
  <si>
    <t>T03839</t>
  </si>
  <si>
    <t>T03840</t>
  </si>
  <si>
    <t>T03841</t>
  </si>
  <si>
    <t>T03842</t>
  </si>
  <si>
    <t>T03843</t>
  </si>
  <si>
    <t>T03844</t>
  </si>
  <si>
    <t>T03845</t>
  </si>
  <si>
    <t>T03846</t>
  </si>
  <si>
    <t>T03847</t>
  </si>
  <si>
    <t>T03848</t>
  </si>
  <si>
    <t>T03849</t>
  </si>
  <si>
    <t>T03850</t>
  </si>
  <si>
    <t>T03851</t>
  </si>
  <si>
    <t>T03852</t>
  </si>
  <si>
    <t>T03853</t>
  </si>
  <si>
    <t>T03854</t>
  </si>
  <si>
    <t>T03855</t>
  </si>
  <si>
    <t>T03856</t>
  </si>
  <si>
    <t>T03857</t>
  </si>
  <si>
    <t>T03858</t>
  </si>
  <si>
    <t>T03859</t>
  </si>
  <si>
    <t>T03860</t>
  </si>
  <si>
    <t>T03861</t>
  </si>
  <si>
    <t>T03862</t>
  </si>
  <si>
    <t>T03863</t>
  </si>
  <si>
    <t>T03864</t>
  </si>
  <si>
    <t>T03865</t>
  </si>
  <si>
    <t>T03866</t>
  </si>
  <si>
    <t>T03867</t>
  </si>
  <si>
    <t>T03868</t>
  </si>
  <si>
    <t>T03869</t>
  </si>
  <si>
    <t>T03870</t>
  </si>
  <si>
    <t>T03871</t>
  </si>
  <si>
    <t>T03872</t>
  </si>
  <si>
    <t>T03873</t>
  </si>
  <si>
    <t>T03874</t>
  </si>
  <si>
    <t>T03875</t>
  </si>
  <si>
    <t>T03876</t>
  </si>
  <si>
    <t>T03877</t>
  </si>
  <si>
    <t>T03878</t>
  </si>
  <si>
    <t>T03879</t>
  </si>
  <si>
    <t>T03880</t>
  </si>
  <si>
    <t>T03881</t>
  </si>
  <si>
    <t>T03882</t>
  </si>
  <si>
    <t>T03883</t>
  </si>
  <si>
    <t>T03884</t>
  </si>
  <si>
    <t>T03885</t>
  </si>
  <si>
    <t>T03886</t>
  </si>
  <si>
    <t>T03887</t>
  </si>
  <si>
    <t>T03888</t>
  </si>
  <si>
    <t>T03889</t>
  </si>
  <si>
    <t>T03890</t>
  </si>
  <si>
    <t>T03891</t>
  </si>
  <si>
    <t>T03892</t>
  </si>
  <si>
    <t>T03893</t>
  </si>
  <si>
    <t>T03894</t>
  </si>
  <si>
    <t>T03895</t>
  </si>
  <si>
    <t>T03896</t>
  </si>
  <si>
    <t>T03897</t>
  </si>
  <si>
    <t>T03898</t>
  </si>
  <si>
    <t>T03899</t>
  </si>
  <si>
    <t>T03900</t>
  </si>
  <si>
    <t>T03901</t>
  </si>
  <si>
    <t>T03902</t>
  </si>
  <si>
    <t>T03903</t>
  </si>
  <si>
    <t>T03904</t>
  </si>
  <si>
    <t>T03905</t>
  </si>
  <si>
    <t>T03906</t>
  </si>
  <si>
    <t>T03907</t>
  </si>
  <si>
    <t>T03908</t>
  </si>
  <si>
    <t>T03909</t>
  </si>
  <si>
    <t>T03910</t>
  </si>
  <si>
    <t>T03911</t>
  </si>
  <si>
    <t>T03912</t>
  </si>
  <si>
    <t>T03913</t>
  </si>
  <si>
    <t>T03914</t>
  </si>
  <si>
    <t>T03915</t>
  </si>
  <si>
    <t>T03916</t>
  </si>
  <si>
    <t>T03917</t>
  </si>
  <si>
    <t>T03918</t>
  </si>
  <si>
    <t>T03919</t>
  </si>
  <si>
    <t>T03920</t>
  </si>
  <si>
    <t>T03921</t>
  </si>
  <si>
    <t>T03922</t>
  </si>
  <si>
    <t>T03923</t>
  </si>
  <si>
    <t>T03924</t>
  </si>
  <si>
    <t>T03925</t>
  </si>
  <si>
    <t>T03926</t>
  </si>
  <si>
    <t>T03927</t>
  </si>
  <si>
    <t>T03928</t>
  </si>
  <si>
    <t>T03929</t>
  </si>
  <si>
    <t>T03930</t>
  </si>
  <si>
    <t>T03931</t>
  </si>
  <si>
    <t>T03932</t>
  </si>
  <si>
    <t>T03933</t>
  </si>
  <si>
    <t>T03934</t>
  </si>
  <si>
    <t>T03935</t>
  </si>
  <si>
    <t>T03936</t>
  </si>
  <si>
    <t>T03937</t>
  </si>
  <si>
    <t>T03938</t>
  </si>
  <si>
    <t>T03939</t>
  </si>
  <si>
    <t>T03940</t>
  </si>
  <si>
    <t>T03941</t>
  </si>
  <si>
    <t>T03942</t>
  </si>
  <si>
    <t>T03943</t>
  </si>
  <si>
    <t>T03944</t>
  </si>
  <si>
    <t>T03945</t>
  </si>
  <si>
    <t>T03946</t>
  </si>
  <si>
    <t>T03947</t>
  </si>
  <si>
    <t>T03948</t>
  </si>
  <si>
    <t>T03949</t>
  </si>
  <si>
    <t>T03950</t>
  </si>
  <si>
    <t>T03951</t>
  </si>
  <si>
    <t>T03952</t>
  </si>
  <si>
    <t>T03953</t>
  </si>
  <si>
    <t>T03954</t>
  </si>
  <si>
    <t>T03955</t>
  </si>
  <si>
    <t>T03956</t>
  </si>
  <si>
    <t>T03957</t>
  </si>
  <si>
    <t>T03958</t>
  </si>
  <si>
    <t>T03959</t>
  </si>
  <si>
    <t>T03960</t>
  </si>
  <si>
    <t>T03961</t>
  </si>
  <si>
    <t>T03962</t>
  </si>
  <si>
    <t>T03963</t>
  </si>
  <si>
    <t>T03964</t>
  </si>
  <si>
    <t>T03965</t>
  </si>
  <si>
    <t>T03966</t>
  </si>
  <si>
    <t>T03967</t>
  </si>
  <si>
    <t>T03968</t>
  </si>
  <si>
    <t>T03969</t>
  </si>
  <si>
    <t>T03970</t>
  </si>
  <si>
    <t>T03971</t>
  </si>
  <si>
    <t>T03972</t>
  </si>
  <si>
    <t>T03973</t>
  </si>
  <si>
    <t>T03974</t>
  </si>
  <si>
    <t>T03975</t>
  </si>
  <si>
    <t>T03976</t>
  </si>
  <si>
    <t>T03977</t>
  </si>
  <si>
    <t>T03978</t>
  </si>
  <si>
    <t>T03979</t>
  </si>
  <si>
    <t>T03980</t>
  </si>
  <si>
    <t>T03981</t>
  </si>
  <si>
    <t>T03982</t>
  </si>
  <si>
    <t>T03983</t>
  </si>
  <si>
    <t>T03984</t>
  </si>
  <si>
    <t>T03985</t>
  </si>
  <si>
    <t>T03986</t>
  </si>
  <si>
    <t>T03987</t>
  </si>
  <si>
    <t>T03988</t>
  </si>
  <si>
    <t>T03989</t>
  </si>
  <si>
    <t>T03990</t>
  </si>
  <si>
    <t>T03991</t>
  </si>
  <si>
    <t>T03992</t>
  </si>
  <si>
    <t>T03993</t>
  </si>
  <si>
    <t>T03994</t>
  </si>
  <si>
    <t>T03995</t>
  </si>
  <si>
    <t>T03996</t>
  </si>
  <si>
    <t>T03997</t>
  </si>
  <si>
    <t>T03998</t>
  </si>
  <si>
    <t>T03999</t>
  </si>
  <si>
    <t>T04000</t>
  </si>
  <si>
    <t>T04001</t>
  </si>
  <si>
    <t>T04002</t>
  </si>
  <si>
    <t>T04003</t>
  </si>
  <si>
    <t>T04004</t>
  </si>
  <si>
    <t>T04005</t>
  </si>
  <si>
    <t>T04006</t>
  </si>
  <si>
    <t>T04007</t>
  </si>
  <si>
    <t>T04008</t>
  </si>
  <si>
    <t>T04009</t>
  </si>
  <si>
    <t>T04010</t>
  </si>
  <si>
    <t>T04011</t>
  </si>
  <si>
    <t>T04012</t>
  </si>
  <si>
    <t>T04013</t>
  </si>
  <si>
    <t>T04014</t>
  </si>
  <si>
    <t>T04015</t>
  </si>
  <si>
    <t>T04016</t>
  </si>
  <si>
    <t>T04017</t>
  </si>
  <si>
    <t>T04018</t>
  </si>
  <si>
    <t>T04019</t>
  </si>
  <si>
    <t>T04020</t>
  </si>
  <si>
    <t>T04021</t>
  </si>
  <si>
    <t>T04022</t>
  </si>
  <si>
    <t>T04023</t>
  </si>
  <si>
    <t>T04024</t>
  </si>
  <si>
    <t>T04025</t>
  </si>
  <si>
    <t>T04026</t>
  </si>
  <si>
    <t>T04027</t>
  </si>
  <si>
    <t>T04028</t>
  </si>
  <si>
    <t>T04029</t>
  </si>
  <si>
    <t>T04030</t>
  </si>
  <si>
    <t>T04031</t>
  </si>
  <si>
    <t>T04032</t>
  </si>
  <si>
    <t>T04033</t>
  </si>
  <si>
    <t>T04034</t>
  </si>
  <si>
    <t>T04035</t>
  </si>
  <si>
    <t>T04036</t>
  </si>
  <si>
    <t>T04037</t>
  </si>
  <si>
    <t>T04038</t>
  </si>
  <si>
    <t>T04039</t>
  </si>
  <si>
    <t>T04040</t>
  </si>
  <si>
    <t>T04041</t>
  </si>
  <si>
    <t>T04042</t>
  </si>
  <si>
    <t>T04043</t>
  </si>
  <si>
    <t>T04044</t>
  </si>
  <si>
    <t>T04045</t>
  </si>
  <si>
    <t>T04046</t>
  </si>
  <si>
    <t>T04047</t>
  </si>
  <si>
    <t>T04048</t>
  </si>
  <si>
    <t>T04049</t>
  </si>
  <si>
    <t>T04050</t>
  </si>
  <si>
    <t>T04051</t>
  </si>
  <si>
    <t>T04052</t>
  </si>
  <si>
    <t>T04053</t>
  </si>
  <si>
    <t>T04054</t>
  </si>
  <si>
    <t>T04055</t>
  </si>
  <si>
    <t>T04056</t>
  </si>
  <si>
    <t>T04057</t>
  </si>
  <si>
    <t>T04058</t>
  </si>
  <si>
    <t>T04059</t>
  </si>
  <si>
    <t>T04060</t>
  </si>
  <si>
    <t>T04061</t>
  </si>
  <si>
    <t>T04062</t>
  </si>
  <si>
    <t>T04063</t>
  </si>
  <si>
    <t>T04064</t>
  </si>
  <si>
    <t>T04065</t>
  </si>
  <si>
    <t>T04066</t>
  </si>
  <si>
    <t>T04067</t>
  </si>
  <si>
    <t>T04068</t>
  </si>
  <si>
    <t>T04069</t>
  </si>
  <si>
    <t>T04070</t>
  </si>
  <si>
    <t>T04071</t>
  </si>
  <si>
    <t>T04072</t>
  </si>
  <si>
    <t>T04073</t>
  </si>
  <si>
    <t>T04074</t>
  </si>
  <si>
    <t>T04075</t>
  </si>
  <si>
    <t>T04076</t>
  </si>
  <si>
    <t>T04077</t>
  </si>
  <si>
    <t>T04078</t>
  </si>
  <si>
    <t>T04079</t>
  </si>
  <si>
    <t>T04080</t>
  </si>
  <si>
    <t>T04081</t>
  </si>
  <si>
    <t>T04082</t>
  </si>
  <si>
    <t>T04083</t>
  </si>
  <si>
    <t>T04084</t>
  </si>
  <si>
    <t>T04085</t>
  </si>
  <si>
    <t>T04086</t>
  </si>
  <si>
    <t>T04087</t>
  </si>
  <si>
    <t>T04088</t>
  </si>
  <si>
    <t>T04089</t>
  </si>
  <si>
    <t>T04090</t>
  </si>
  <si>
    <t>T04091</t>
  </si>
  <si>
    <t>T04092</t>
  </si>
  <si>
    <t>T04093</t>
  </si>
  <si>
    <t>T04094</t>
  </si>
  <si>
    <t>T04095</t>
  </si>
  <si>
    <t>T04096</t>
  </si>
  <si>
    <t>T04097</t>
  </si>
  <si>
    <t>T04098</t>
  </si>
  <si>
    <t>T04099</t>
  </si>
  <si>
    <t>T04100</t>
  </si>
  <si>
    <t>T04101</t>
  </si>
  <si>
    <t>T04102</t>
  </si>
  <si>
    <t>T04103</t>
  </si>
  <si>
    <t>T04104</t>
  </si>
  <si>
    <t>T04105</t>
  </si>
  <si>
    <t>T04106</t>
  </si>
  <si>
    <t>T04107</t>
  </si>
  <si>
    <t>T04108</t>
  </si>
  <si>
    <t>T04109</t>
  </si>
  <si>
    <t>T04110</t>
  </si>
  <si>
    <t>T04111</t>
  </si>
  <si>
    <t>T04112</t>
  </si>
  <si>
    <t>T04113</t>
  </si>
  <si>
    <t>T04114</t>
  </si>
  <si>
    <t>T04115</t>
  </si>
  <si>
    <t>T04116</t>
  </si>
  <si>
    <t>T04117</t>
  </si>
  <si>
    <t>T04118</t>
  </si>
  <si>
    <t>T04119</t>
  </si>
  <si>
    <t>T04120</t>
  </si>
  <si>
    <t>T04121</t>
  </si>
  <si>
    <t>T04122</t>
  </si>
  <si>
    <t>T04123</t>
  </si>
  <si>
    <t>T04124</t>
  </si>
  <si>
    <t>T04125</t>
  </si>
  <si>
    <t>T04126</t>
  </si>
  <si>
    <t>T04127</t>
  </si>
  <si>
    <t>T04128</t>
  </si>
  <si>
    <t>T04129</t>
  </si>
  <si>
    <t>T04130</t>
  </si>
  <si>
    <t>T04131</t>
  </si>
  <si>
    <t>T04132</t>
  </si>
  <si>
    <t>T04133</t>
  </si>
  <si>
    <t>T04134</t>
  </si>
  <si>
    <t>T04135</t>
  </si>
  <si>
    <t>T04136</t>
  </si>
  <si>
    <t>T04137</t>
  </si>
  <si>
    <t>T04138</t>
  </si>
  <si>
    <t>T04139</t>
  </si>
  <si>
    <t>T04140</t>
  </si>
  <si>
    <t>T04141</t>
  </si>
  <si>
    <t>T04142</t>
  </si>
  <si>
    <t>T04143</t>
  </si>
  <si>
    <t>T04144</t>
  </si>
  <si>
    <t>T04145</t>
  </si>
  <si>
    <t>T04146</t>
  </si>
  <si>
    <t>T04147</t>
  </si>
  <si>
    <t>T04148</t>
  </si>
  <si>
    <t>T04149</t>
  </si>
  <si>
    <t>T04150</t>
  </si>
  <si>
    <t>T04151</t>
  </si>
  <si>
    <t>T04152</t>
  </si>
  <si>
    <t>T04153</t>
  </si>
  <si>
    <t>T04154</t>
  </si>
  <si>
    <t>T04155</t>
  </si>
  <si>
    <t>T04156</t>
  </si>
  <si>
    <t>T04157</t>
  </si>
  <si>
    <t>T04158</t>
  </si>
  <si>
    <t>T04159</t>
  </si>
  <si>
    <t>T04160</t>
  </si>
  <si>
    <t>T04161</t>
  </si>
  <si>
    <t>T04162</t>
  </si>
  <si>
    <t>T04163</t>
  </si>
  <si>
    <t>T04164</t>
  </si>
  <si>
    <t>T04165</t>
  </si>
  <si>
    <t>T04166</t>
  </si>
  <si>
    <t>T04167</t>
  </si>
  <si>
    <t>T04168</t>
  </si>
  <si>
    <t>T04169</t>
  </si>
  <si>
    <t>T04170</t>
  </si>
  <si>
    <t>T04171</t>
  </si>
  <si>
    <t>T04172</t>
  </si>
  <si>
    <t>T04173</t>
  </si>
  <si>
    <t>T04174</t>
  </si>
  <si>
    <t>T04175</t>
  </si>
  <si>
    <t>T04176</t>
  </si>
  <si>
    <t>T04177</t>
  </si>
  <si>
    <t>T04178</t>
  </si>
  <si>
    <t>T04179</t>
  </si>
  <si>
    <t>T04180</t>
  </si>
  <si>
    <t>T04181</t>
  </si>
  <si>
    <t>T04182</t>
  </si>
  <si>
    <t>T04183</t>
  </si>
  <si>
    <t>T04184</t>
  </si>
  <si>
    <t>T04185</t>
  </si>
  <si>
    <t>T04186</t>
  </si>
  <si>
    <t>T04187</t>
  </si>
  <si>
    <t>T04188</t>
  </si>
  <si>
    <t>T04189</t>
  </si>
  <si>
    <t>T04190</t>
  </si>
  <si>
    <t>T04191</t>
  </si>
  <si>
    <t>T04192</t>
  </si>
  <si>
    <t>T04193</t>
  </si>
  <si>
    <t>T04194</t>
  </si>
  <si>
    <t>T04195</t>
  </si>
  <si>
    <t>T04196</t>
  </si>
  <si>
    <t>T04197</t>
  </si>
  <si>
    <t>T04198</t>
  </si>
  <si>
    <t>T04199</t>
  </si>
  <si>
    <t>T04200</t>
  </si>
  <si>
    <t>T04201</t>
  </si>
  <si>
    <t>T04202</t>
  </si>
  <si>
    <t>T04203</t>
  </si>
  <si>
    <t>T04204</t>
  </si>
  <si>
    <t>T04205</t>
  </si>
  <si>
    <t>T04206</t>
  </si>
  <si>
    <t>T04207</t>
  </si>
  <si>
    <t>T04208</t>
  </si>
  <si>
    <t>T04209</t>
  </si>
  <si>
    <t>T04210</t>
  </si>
  <si>
    <t>T04211</t>
  </si>
  <si>
    <t>T04212</t>
  </si>
  <si>
    <t>T04213</t>
  </si>
  <si>
    <t>T04214</t>
  </si>
  <si>
    <t>T04215</t>
  </si>
  <si>
    <t>T04216</t>
  </si>
  <si>
    <t>T04217</t>
  </si>
  <si>
    <t>T04218</t>
  </si>
  <si>
    <t>T04219</t>
  </si>
  <si>
    <t>T04220</t>
  </si>
  <si>
    <t>T04221</t>
  </si>
  <si>
    <t>T04222</t>
  </si>
  <si>
    <t>T04223</t>
  </si>
  <si>
    <t>T04224</t>
  </si>
  <si>
    <t>T04225</t>
  </si>
  <si>
    <t>T04226</t>
  </si>
  <si>
    <t>T04227</t>
  </si>
  <si>
    <t>T04228</t>
  </si>
  <si>
    <t>T04229</t>
  </si>
  <si>
    <t>T04230</t>
  </si>
  <si>
    <t>T04231</t>
  </si>
  <si>
    <t>T04232</t>
  </si>
  <si>
    <t>T04233</t>
  </si>
  <si>
    <t>T04234</t>
  </si>
  <si>
    <t>T04235</t>
  </si>
  <si>
    <t>T04236</t>
  </si>
  <si>
    <t>T04237</t>
  </si>
  <si>
    <t>T04238</t>
  </si>
  <si>
    <t>T04239</t>
  </si>
  <si>
    <t>T04240</t>
  </si>
  <si>
    <t>T04241</t>
  </si>
  <si>
    <t>T04242</t>
  </si>
  <si>
    <t>T04243</t>
  </si>
  <si>
    <t>T04244</t>
  </si>
  <si>
    <t>T04245</t>
  </si>
  <si>
    <t>T04246</t>
  </si>
  <si>
    <t>T04247</t>
  </si>
  <si>
    <t>T04248</t>
  </si>
  <si>
    <t>T04249</t>
  </si>
  <si>
    <t>T04250</t>
  </si>
  <si>
    <t>T04251</t>
  </si>
  <si>
    <t>T04252</t>
  </si>
  <si>
    <t>T04253</t>
  </si>
  <si>
    <t>T04254</t>
  </si>
  <si>
    <t>T04255</t>
  </si>
  <si>
    <t>T04256</t>
  </si>
  <si>
    <t>T04257</t>
  </si>
  <si>
    <t>T04258</t>
  </si>
  <si>
    <t>T04259</t>
  </si>
  <si>
    <t>T04260</t>
  </si>
  <si>
    <t>T04261</t>
  </si>
  <si>
    <t>T04262</t>
  </si>
  <si>
    <t>T04263</t>
  </si>
  <si>
    <t>T04264</t>
  </si>
  <si>
    <t>T04265</t>
  </si>
  <si>
    <t>T04266</t>
  </si>
  <si>
    <t>T04267</t>
  </si>
  <si>
    <t>T04268</t>
  </si>
  <si>
    <t>T04269</t>
  </si>
  <si>
    <t>T04270</t>
  </si>
  <si>
    <t>T04271</t>
  </si>
  <si>
    <t>T04272</t>
  </si>
  <si>
    <t>T04273</t>
  </si>
  <si>
    <t>T04274</t>
  </si>
  <si>
    <t>T04275</t>
  </si>
  <si>
    <t>T04276</t>
  </si>
  <si>
    <t>T04277</t>
  </si>
  <si>
    <t>T04278</t>
  </si>
  <si>
    <t>T04279</t>
  </si>
  <si>
    <t>T04280</t>
  </si>
  <si>
    <t>T04281</t>
  </si>
  <si>
    <t>T04282</t>
  </si>
  <si>
    <t>T04283</t>
  </si>
  <si>
    <t>T04284</t>
  </si>
  <si>
    <t>T04285</t>
  </si>
  <si>
    <t>T04286</t>
  </si>
  <si>
    <t>T04287</t>
  </si>
  <si>
    <t>T04288</t>
  </si>
  <si>
    <t>T04289</t>
  </si>
  <si>
    <t>T04290</t>
  </si>
  <si>
    <t>T04291</t>
  </si>
  <si>
    <t>T04292</t>
  </si>
  <si>
    <t>T04293</t>
  </si>
  <si>
    <t>T04294</t>
  </si>
  <si>
    <t>T04295</t>
  </si>
  <si>
    <t>T04296</t>
  </si>
  <si>
    <t>T04297</t>
  </si>
  <si>
    <t>T04298</t>
  </si>
  <si>
    <t>T04299</t>
  </si>
  <si>
    <t>T04300</t>
  </si>
  <si>
    <t>T04301</t>
  </si>
  <si>
    <t>T04302</t>
  </si>
  <si>
    <t>T04303</t>
  </si>
  <si>
    <t>T04304</t>
  </si>
  <si>
    <t>T04305</t>
  </si>
  <si>
    <t>T04306</t>
  </si>
  <si>
    <t>T04307</t>
  </si>
  <si>
    <t>T04308</t>
  </si>
  <si>
    <t>T04309</t>
  </si>
  <si>
    <t>T04310</t>
  </si>
  <si>
    <t>T04311</t>
  </si>
  <si>
    <t>T04312</t>
  </si>
  <si>
    <t>T04313</t>
  </si>
  <si>
    <t>T04314</t>
  </si>
  <si>
    <t>T04315</t>
  </si>
  <si>
    <t>T04316</t>
  </si>
  <si>
    <t>T04317</t>
  </si>
  <si>
    <t>T04318</t>
  </si>
  <si>
    <t>T04319</t>
  </si>
  <si>
    <t>T04320</t>
  </si>
  <si>
    <t>T04321</t>
  </si>
  <si>
    <t>T04322</t>
  </si>
  <si>
    <t>T04323</t>
  </si>
  <si>
    <t>T04324</t>
  </si>
  <si>
    <t>T04325</t>
  </si>
  <si>
    <t>T04326</t>
  </si>
  <si>
    <t>T04327</t>
  </si>
  <si>
    <t>T04328</t>
  </si>
  <si>
    <t>T04329</t>
  </si>
  <si>
    <t>T04330</t>
  </si>
  <si>
    <t>T04331</t>
  </si>
  <si>
    <t>T04332</t>
  </si>
  <si>
    <t>T04333</t>
  </si>
  <si>
    <t>T04334</t>
  </si>
  <si>
    <t>T04335</t>
  </si>
  <si>
    <t>T04336</t>
  </si>
  <si>
    <t>T04337</t>
  </si>
  <si>
    <t>T04338</t>
  </si>
  <si>
    <t>T04339</t>
  </si>
  <si>
    <t>T04340</t>
  </si>
  <si>
    <t>T04341</t>
  </si>
  <si>
    <t>T04342</t>
  </si>
  <si>
    <t>T04343</t>
  </si>
  <si>
    <t>T04344</t>
  </si>
  <si>
    <t>T04345</t>
  </si>
  <si>
    <t>T04346</t>
  </si>
  <si>
    <t>T04347</t>
  </si>
  <si>
    <t>T04348</t>
  </si>
  <si>
    <t>T04349</t>
  </si>
  <si>
    <t>T04350</t>
  </si>
  <si>
    <t>T04351</t>
  </si>
  <si>
    <t>T04352</t>
  </si>
  <si>
    <t>T04353</t>
  </si>
  <si>
    <t>T04354</t>
  </si>
  <si>
    <t>T04355</t>
  </si>
  <si>
    <t>T04356</t>
  </si>
  <si>
    <t>T04357</t>
  </si>
  <si>
    <t>T04358</t>
  </si>
  <si>
    <t>T04359</t>
  </si>
  <si>
    <t>T04360</t>
  </si>
  <si>
    <t>T04361</t>
  </si>
  <si>
    <t>T04362</t>
  </si>
  <si>
    <t>T04363</t>
  </si>
  <si>
    <t>T04364</t>
  </si>
  <si>
    <t>T04365</t>
  </si>
  <si>
    <t>T04366</t>
  </si>
  <si>
    <t>T04367</t>
  </si>
  <si>
    <t>T04368</t>
  </si>
  <si>
    <t>T04369</t>
  </si>
  <si>
    <t>T04370</t>
  </si>
  <si>
    <t>T04371</t>
  </si>
  <si>
    <t>T04372</t>
  </si>
  <si>
    <t>T04373</t>
  </si>
  <si>
    <t>T04374</t>
  </si>
  <si>
    <t>T04375</t>
  </si>
  <si>
    <t>T04376</t>
  </si>
  <si>
    <t>T04377</t>
  </si>
  <si>
    <t>T04378</t>
  </si>
  <si>
    <t>T04379</t>
  </si>
  <si>
    <t>T04380</t>
  </si>
  <si>
    <t>T04381</t>
  </si>
  <si>
    <t>T04382</t>
  </si>
  <si>
    <t>T04383</t>
  </si>
  <si>
    <t>T04384</t>
  </si>
  <si>
    <t>T04385</t>
  </si>
  <si>
    <t>T04386</t>
  </si>
  <si>
    <t>T04387</t>
  </si>
  <si>
    <t>T04388</t>
  </si>
  <si>
    <t>T04389</t>
  </si>
  <si>
    <t>T04390</t>
  </si>
  <si>
    <t>T04391</t>
  </si>
  <si>
    <t>T04392</t>
  </si>
  <si>
    <t>T04393</t>
  </si>
  <si>
    <t>T04394</t>
  </si>
  <si>
    <t>T04395</t>
  </si>
  <si>
    <t>T04396</t>
  </si>
  <si>
    <t>T04397</t>
  </si>
  <si>
    <t>T04398</t>
  </si>
  <si>
    <t>T04399</t>
  </si>
  <si>
    <t>T04400</t>
  </si>
  <si>
    <t>T04401</t>
  </si>
  <si>
    <t>T04402</t>
  </si>
  <si>
    <t>T04403</t>
  </si>
  <si>
    <t>T04404</t>
  </si>
  <si>
    <t>T04405</t>
  </si>
  <si>
    <t>T04406</t>
  </si>
  <si>
    <t>T04407</t>
  </si>
  <si>
    <t>T04408</t>
  </si>
  <si>
    <t>T04409</t>
  </si>
  <si>
    <t>T04410</t>
  </si>
  <si>
    <t>T04411</t>
  </si>
  <si>
    <t>T04412</t>
  </si>
  <si>
    <t>T04413</t>
  </si>
  <si>
    <t>T04414</t>
  </si>
  <si>
    <t>T04415</t>
  </si>
  <si>
    <t>T04416</t>
  </si>
  <si>
    <t>T04417</t>
  </si>
  <si>
    <t>T04418</t>
  </si>
  <si>
    <t>T04419</t>
  </si>
  <si>
    <t>T04420</t>
  </si>
  <si>
    <t>T04421</t>
  </si>
  <si>
    <t>T04422</t>
  </si>
  <si>
    <t>T04423</t>
  </si>
  <si>
    <t>T04424</t>
  </si>
  <si>
    <t>T04425</t>
  </si>
  <si>
    <t>T04426</t>
  </si>
  <si>
    <t>T04427</t>
  </si>
  <si>
    <t>T04428</t>
  </si>
  <si>
    <t>T04429</t>
  </si>
  <si>
    <t>T04430</t>
  </si>
  <si>
    <t>T04431</t>
  </si>
  <si>
    <t>T04432</t>
  </si>
  <si>
    <t>T04433</t>
  </si>
  <si>
    <t>T04434</t>
  </si>
  <si>
    <t>T04435</t>
  </si>
  <si>
    <t>T04436</t>
  </si>
  <si>
    <t>T04437</t>
  </si>
  <si>
    <t>T04438</t>
  </si>
  <si>
    <t>T04439</t>
  </si>
  <si>
    <t>T04440</t>
  </si>
  <si>
    <t>T04441</t>
  </si>
  <si>
    <t>T04442</t>
  </si>
  <si>
    <t>T04443</t>
  </si>
  <si>
    <t>T04444</t>
  </si>
  <si>
    <t>T04445</t>
  </si>
  <si>
    <t>T04446</t>
  </si>
  <si>
    <t>T04447</t>
  </si>
  <si>
    <t>T04448</t>
  </si>
  <si>
    <t>T04449</t>
  </si>
  <si>
    <t>T04450</t>
  </si>
  <si>
    <t>T04451</t>
  </si>
  <si>
    <t>T04452</t>
  </si>
  <si>
    <t>T04453</t>
  </si>
  <si>
    <t>T04454</t>
  </si>
  <si>
    <t>T04455</t>
  </si>
  <si>
    <t>T04456</t>
  </si>
  <si>
    <t>T04457</t>
  </si>
  <si>
    <t>T04458</t>
  </si>
  <si>
    <t>T04459</t>
  </si>
  <si>
    <t>T04460</t>
  </si>
  <si>
    <t>T04461</t>
  </si>
  <si>
    <t>T04462</t>
  </si>
  <si>
    <t>T04463</t>
  </si>
  <si>
    <t>T04464</t>
  </si>
  <si>
    <t>T04465</t>
  </si>
  <si>
    <t>T04466</t>
  </si>
  <si>
    <t>T04467</t>
  </si>
  <si>
    <t>T04468</t>
  </si>
  <si>
    <t>T04469</t>
  </si>
  <si>
    <t>T04470</t>
  </si>
  <si>
    <t>T04471</t>
  </si>
  <si>
    <t>T04472</t>
  </si>
  <si>
    <t>T04473</t>
  </si>
  <si>
    <t>T04474</t>
  </si>
  <si>
    <t>T04475</t>
  </si>
  <si>
    <t>T04476</t>
  </si>
  <si>
    <t>T04477</t>
  </si>
  <si>
    <t>T04478</t>
  </si>
  <si>
    <t>T04479</t>
  </si>
  <si>
    <t>T04480</t>
  </si>
  <si>
    <t>T04481</t>
  </si>
  <si>
    <t>T04482</t>
  </si>
  <si>
    <t>T04483</t>
  </si>
  <si>
    <t>T04484</t>
  </si>
  <si>
    <t>T04485</t>
  </si>
  <si>
    <t>T04486</t>
  </si>
  <si>
    <t>T04487</t>
  </si>
  <si>
    <t>T04488</t>
  </si>
  <si>
    <t>T04489</t>
  </si>
  <si>
    <t>T04490</t>
  </si>
  <si>
    <t>T04491</t>
  </si>
  <si>
    <t>T04492</t>
  </si>
  <si>
    <t>T04493</t>
  </si>
  <si>
    <t>T04494</t>
  </si>
  <si>
    <t>T04495</t>
  </si>
  <si>
    <t>T04496</t>
  </si>
  <si>
    <t>T04497</t>
  </si>
  <si>
    <t>T04498</t>
  </si>
  <si>
    <t>T04499</t>
  </si>
  <si>
    <t>T04500</t>
  </si>
  <si>
    <t>T04501</t>
  </si>
  <si>
    <t>T04502</t>
  </si>
  <si>
    <t>T04503</t>
  </si>
  <si>
    <t>T04504</t>
  </si>
  <si>
    <t>T04505</t>
  </si>
  <si>
    <t>T04506</t>
  </si>
  <si>
    <t>T04507</t>
  </si>
  <si>
    <t>T04508</t>
  </si>
  <si>
    <t>T04509</t>
  </si>
  <si>
    <t>T04510</t>
  </si>
  <si>
    <t>T04511</t>
  </si>
  <si>
    <t>T04512</t>
  </si>
  <si>
    <t>T04513</t>
  </si>
  <si>
    <t>T04514</t>
  </si>
  <si>
    <t>T04515</t>
  </si>
  <si>
    <t>T04516</t>
  </si>
  <si>
    <t>T04517</t>
  </si>
  <si>
    <t>T04518</t>
  </si>
  <si>
    <t>T04519</t>
  </si>
  <si>
    <t>T04520</t>
  </si>
  <si>
    <t>T04521</t>
  </si>
  <si>
    <t>T04522</t>
  </si>
  <si>
    <t>T04523</t>
  </si>
  <si>
    <t>T04524</t>
  </si>
  <si>
    <t>T04525</t>
  </si>
  <si>
    <t>T04526</t>
  </si>
  <si>
    <t>T04527</t>
  </si>
  <si>
    <t>T04528</t>
  </si>
  <si>
    <t>T04529</t>
  </si>
  <si>
    <t>T04530</t>
  </si>
  <si>
    <t>T04531</t>
  </si>
  <si>
    <t>T04532</t>
  </si>
  <si>
    <t>T04533</t>
  </si>
  <si>
    <t>T04534</t>
  </si>
  <si>
    <t>T04535</t>
  </si>
  <si>
    <t>T04536</t>
  </si>
  <si>
    <t>T04537</t>
  </si>
  <si>
    <t>T04538</t>
  </si>
  <si>
    <t>T04539</t>
  </si>
  <si>
    <t>T04540</t>
  </si>
  <si>
    <t>T04541</t>
  </si>
  <si>
    <t>T04542</t>
  </si>
  <si>
    <t>T04543</t>
  </si>
  <si>
    <t>T04544</t>
  </si>
  <si>
    <t>T04545</t>
  </si>
  <si>
    <t>T04546</t>
  </si>
  <si>
    <t>T04547</t>
  </si>
  <si>
    <t>T04548</t>
  </si>
  <si>
    <t>T04549</t>
  </si>
  <si>
    <t>T04550</t>
  </si>
  <si>
    <t>T04551</t>
  </si>
  <si>
    <t>T04552</t>
  </si>
  <si>
    <t>T04553</t>
  </si>
  <si>
    <t>T04554</t>
  </si>
  <si>
    <t>T04555</t>
  </si>
  <si>
    <t>T04556</t>
  </si>
  <si>
    <t>T04557</t>
  </si>
  <si>
    <t>T04558</t>
  </si>
  <si>
    <t>T04559</t>
  </si>
  <si>
    <t>T04560</t>
  </si>
  <si>
    <t>T04561</t>
  </si>
  <si>
    <t>T04562</t>
  </si>
  <si>
    <t>T04563</t>
  </si>
  <si>
    <t>T04564</t>
  </si>
  <si>
    <t>T04565</t>
  </si>
  <si>
    <t>T04566</t>
  </si>
  <si>
    <t>T04567</t>
  </si>
  <si>
    <t>T04568</t>
  </si>
  <si>
    <t>T04569</t>
  </si>
  <si>
    <t>T04570</t>
  </si>
  <si>
    <t>T04571</t>
  </si>
  <si>
    <t>T04572</t>
  </si>
  <si>
    <t>T04573</t>
  </si>
  <si>
    <t>T04574</t>
  </si>
  <si>
    <t>T04575</t>
  </si>
  <si>
    <t>T04576</t>
  </si>
  <si>
    <t>T04577</t>
  </si>
  <si>
    <t>T04578</t>
  </si>
  <si>
    <t>T04579</t>
  </si>
  <si>
    <t>T04580</t>
  </si>
  <si>
    <t>T04581</t>
  </si>
  <si>
    <t>T04582</t>
  </si>
  <si>
    <t>T04583</t>
  </si>
  <si>
    <t>T04584</t>
  </si>
  <si>
    <t>T04585</t>
  </si>
  <si>
    <t>T04586</t>
  </si>
  <si>
    <t>T04587</t>
  </si>
  <si>
    <t>T04588</t>
  </si>
  <si>
    <t>T04589</t>
  </si>
  <si>
    <t>T04590</t>
  </si>
  <si>
    <t>T04591</t>
  </si>
  <si>
    <t>T04592</t>
  </si>
  <si>
    <t>T04593</t>
  </si>
  <si>
    <t>T04594</t>
  </si>
  <si>
    <t>T04595</t>
  </si>
  <si>
    <t>T04596</t>
  </si>
  <si>
    <t>T04597</t>
  </si>
  <si>
    <t>T04598</t>
  </si>
  <si>
    <t>T04599</t>
  </si>
  <si>
    <t>T04600</t>
  </si>
  <si>
    <t>T04601</t>
  </si>
  <si>
    <t>T04602</t>
  </si>
  <si>
    <t>T04603</t>
  </si>
  <si>
    <t>T04604</t>
  </si>
  <si>
    <t>T04605</t>
  </si>
  <si>
    <t>T04606</t>
  </si>
  <si>
    <t>T04607</t>
  </si>
  <si>
    <t>T04608</t>
  </si>
  <si>
    <t>T04609</t>
  </si>
  <si>
    <t>T04610</t>
  </si>
  <si>
    <t>T04611</t>
  </si>
  <si>
    <t>T04612</t>
  </si>
  <si>
    <t>T04613</t>
  </si>
  <si>
    <t>T04614</t>
  </si>
  <si>
    <t>T04615</t>
  </si>
  <si>
    <t>T04616</t>
  </si>
  <si>
    <t>T04617</t>
  </si>
  <si>
    <t>T04618</t>
  </si>
  <si>
    <t>T04619</t>
  </si>
  <si>
    <t>T04620</t>
  </si>
  <si>
    <t>T04621</t>
  </si>
  <si>
    <t>T04622</t>
  </si>
  <si>
    <t>T04623</t>
  </si>
  <si>
    <t>T04624</t>
  </si>
  <si>
    <t>T04625</t>
  </si>
  <si>
    <t>T04626</t>
  </si>
  <si>
    <t>T04627</t>
  </si>
  <si>
    <t>T04628</t>
  </si>
  <si>
    <t>T04629</t>
  </si>
  <si>
    <t>T04630</t>
  </si>
  <si>
    <t>T04631</t>
  </si>
  <si>
    <t>T04632</t>
  </si>
  <si>
    <t>T04633</t>
  </si>
  <si>
    <t>T04634</t>
  </si>
  <si>
    <t>T04635</t>
  </si>
  <si>
    <t>T04636</t>
  </si>
  <si>
    <t>T04637</t>
  </si>
  <si>
    <t>T04638</t>
  </si>
  <si>
    <t>T04639</t>
  </si>
  <si>
    <t>T04640</t>
  </si>
  <si>
    <t>T04641</t>
  </si>
  <si>
    <t>T04642</t>
  </si>
  <si>
    <t>T04643</t>
  </si>
  <si>
    <t>T04644</t>
  </si>
  <si>
    <t>T04645</t>
  </si>
  <si>
    <t>T04646</t>
  </si>
  <si>
    <t>T04647</t>
  </si>
  <si>
    <t>T04648</t>
  </si>
  <si>
    <t>T04649</t>
  </si>
  <si>
    <t>T04650</t>
  </si>
  <si>
    <t>T04651</t>
  </si>
  <si>
    <t>T04652</t>
  </si>
  <si>
    <t>T04653</t>
  </si>
  <si>
    <t>T04654</t>
  </si>
  <si>
    <t>T04655</t>
  </si>
  <si>
    <t>T04656</t>
  </si>
  <si>
    <t>T04657</t>
  </si>
  <si>
    <t>T04658</t>
  </si>
  <si>
    <t>T04659</t>
  </si>
  <si>
    <t>T04660</t>
  </si>
  <si>
    <t>T04661</t>
  </si>
  <si>
    <t>T04662</t>
  </si>
  <si>
    <t>T04663</t>
  </si>
  <si>
    <t>T04664</t>
  </si>
  <si>
    <t>T04665</t>
  </si>
  <si>
    <t>T04666</t>
  </si>
  <si>
    <t>T04667</t>
  </si>
  <si>
    <t>T04668</t>
  </si>
  <si>
    <t>T04669</t>
  </si>
  <si>
    <t>T04670</t>
  </si>
  <si>
    <t>T04671</t>
  </si>
  <si>
    <t>T04672</t>
  </si>
  <si>
    <t>T04673</t>
  </si>
  <si>
    <t>T04674</t>
  </si>
  <si>
    <t>T04675</t>
  </si>
  <si>
    <t>T04676</t>
  </si>
  <si>
    <t>T04677</t>
  </si>
  <si>
    <t>T04678</t>
  </si>
  <si>
    <t>T04679</t>
  </si>
  <si>
    <t>T04680</t>
  </si>
  <si>
    <t>T04681</t>
  </si>
  <si>
    <t>T04682</t>
  </si>
  <si>
    <t>T04683</t>
  </si>
  <si>
    <t>T04684</t>
  </si>
  <si>
    <t>T04685</t>
  </si>
  <si>
    <t>T04686</t>
  </si>
  <si>
    <t>T04687</t>
  </si>
  <si>
    <t>T04688</t>
  </si>
  <si>
    <t>T04689</t>
  </si>
  <si>
    <t>T04690</t>
  </si>
  <si>
    <t>T04691</t>
  </si>
  <si>
    <t>T04692</t>
  </si>
  <si>
    <t>T04693</t>
  </si>
  <si>
    <t>T04694</t>
  </si>
  <si>
    <t>T04695</t>
  </si>
  <si>
    <t>T04696</t>
  </si>
  <si>
    <t>T04697</t>
  </si>
  <si>
    <t>T04698</t>
  </si>
  <si>
    <t>T04699</t>
  </si>
  <si>
    <t>T04700</t>
  </si>
  <si>
    <t>T04701</t>
  </si>
  <si>
    <t>T04702</t>
  </si>
  <si>
    <t>T04703</t>
  </si>
  <si>
    <t>T04704</t>
  </si>
  <si>
    <t>T04705</t>
  </si>
  <si>
    <t>T04706</t>
  </si>
  <si>
    <t>T04707</t>
  </si>
  <si>
    <t>T04708</t>
  </si>
  <si>
    <t>T04709</t>
  </si>
  <si>
    <t>T04710</t>
  </si>
  <si>
    <t>T04711</t>
  </si>
  <si>
    <t>T04712</t>
  </si>
  <si>
    <t>T04713</t>
  </si>
  <si>
    <t>T04714</t>
  </si>
  <si>
    <t>T04715</t>
  </si>
  <si>
    <t>T04716</t>
  </si>
  <si>
    <t>T04717</t>
  </si>
  <si>
    <t>T04718</t>
  </si>
  <si>
    <t>T04719</t>
  </si>
  <si>
    <t>T04720</t>
  </si>
  <si>
    <t>T04721</t>
  </si>
  <si>
    <t>T04722</t>
  </si>
  <si>
    <t>T04723</t>
  </si>
  <si>
    <t>T04724</t>
  </si>
  <si>
    <t>T04725</t>
  </si>
  <si>
    <t>T04726</t>
  </si>
  <si>
    <t>T04727</t>
  </si>
  <si>
    <t>T04728</t>
  </si>
  <si>
    <t>T04729</t>
  </si>
  <si>
    <t>T04730</t>
  </si>
  <si>
    <t>T04731</t>
  </si>
  <si>
    <t>T04732</t>
  </si>
  <si>
    <t>T04733</t>
  </si>
  <si>
    <t>T04734</t>
  </si>
  <si>
    <t>T04735</t>
  </si>
  <si>
    <t>T04736</t>
  </si>
  <si>
    <t>T04737</t>
  </si>
  <si>
    <t>T04738</t>
  </si>
  <si>
    <t>T04739</t>
  </si>
  <si>
    <t>T04740</t>
  </si>
  <si>
    <t>T04741</t>
  </si>
  <si>
    <t>T04742</t>
  </si>
  <si>
    <t>T04743</t>
  </si>
  <si>
    <t>T04744</t>
  </si>
  <si>
    <t>T04745</t>
  </si>
  <si>
    <t>T04746</t>
  </si>
  <si>
    <t>T04747</t>
  </si>
  <si>
    <t>T04748</t>
  </si>
  <si>
    <t>T04749</t>
  </si>
  <si>
    <t>T04750</t>
  </si>
  <si>
    <t>T04751</t>
  </si>
  <si>
    <t>T04752</t>
  </si>
  <si>
    <t>T04753</t>
  </si>
  <si>
    <t>T04754</t>
  </si>
  <si>
    <t>T04755</t>
  </si>
  <si>
    <t>T04756</t>
  </si>
  <si>
    <t>T04757</t>
  </si>
  <si>
    <t>T04758</t>
  </si>
  <si>
    <t>T04759</t>
  </si>
  <si>
    <t>T04760</t>
  </si>
  <si>
    <t>T04761</t>
  </si>
  <si>
    <t>T04762</t>
  </si>
  <si>
    <t>T04763</t>
  </si>
  <si>
    <t>T04764</t>
  </si>
  <si>
    <t>T04765</t>
  </si>
  <si>
    <t>T04766</t>
  </si>
  <si>
    <t>T04767</t>
  </si>
  <si>
    <t>T04768</t>
  </si>
  <si>
    <t>T04769</t>
  </si>
  <si>
    <t>T04770</t>
  </si>
  <si>
    <t>T04771</t>
  </si>
  <si>
    <t>T04772</t>
  </si>
  <si>
    <t>T04773</t>
  </si>
  <si>
    <t>T04774</t>
  </si>
  <si>
    <t>T04775</t>
  </si>
  <si>
    <t>T04776</t>
  </si>
  <si>
    <t>T04777</t>
  </si>
  <si>
    <t>T04778</t>
  </si>
  <si>
    <t>T04779</t>
  </si>
  <si>
    <t>T04780</t>
  </si>
  <si>
    <t>T04781</t>
  </si>
  <si>
    <t>T04782</t>
  </si>
  <si>
    <t>T04783</t>
  </si>
  <si>
    <t>T04784</t>
  </si>
  <si>
    <t>T04785</t>
  </si>
  <si>
    <t>T04786</t>
  </si>
  <si>
    <t>T04787</t>
  </si>
  <si>
    <t>T04788</t>
  </si>
  <si>
    <t>T04789</t>
  </si>
  <si>
    <t>T04790</t>
  </si>
  <si>
    <t>T04791</t>
  </si>
  <si>
    <t>T04792</t>
  </si>
  <si>
    <t>T04793</t>
  </si>
  <si>
    <t>T04794</t>
  </si>
  <si>
    <t>T04795</t>
  </si>
  <si>
    <t>T04796</t>
  </si>
  <si>
    <t>T04797</t>
  </si>
  <si>
    <t>T04798</t>
  </si>
  <si>
    <t>T04799</t>
  </si>
  <si>
    <t>T04800</t>
  </si>
  <si>
    <t>T04801</t>
  </si>
  <si>
    <t>T04802</t>
  </si>
  <si>
    <t>T04803</t>
  </si>
  <si>
    <t>T04804</t>
  </si>
  <si>
    <t>T04805</t>
  </si>
  <si>
    <t>T04806</t>
  </si>
  <si>
    <t>T04807</t>
  </si>
  <si>
    <t>T04808</t>
  </si>
  <si>
    <t>T04809</t>
  </si>
  <si>
    <t>T04810</t>
  </si>
  <si>
    <t>T04811</t>
  </si>
  <si>
    <t>T04812</t>
  </si>
  <si>
    <t>T04813</t>
  </si>
  <si>
    <t>T04814</t>
  </si>
  <si>
    <t>T04815</t>
  </si>
  <si>
    <t>T04816</t>
  </si>
  <si>
    <t>T04817</t>
  </si>
  <si>
    <t>T04818</t>
  </si>
  <si>
    <t>T04819</t>
  </si>
  <si>
    <t>T04820</t>
  </si>
  <si>
    <t>T04821</t>
  </si>
  <si>
    <t>T04822</t>
  </si>
  <si>
    <t>T04823</t>
  </si>
  <si>
    <t>T04824</t>
  </si>
  <si>
    <t>T04825</t>
  </si>
  <si>
    <t>T04826</t>
  </si>
  <si>
    <t>T04827</t>
  </si>
  <si>
    <t>T04828</t>
  </si>
  <si>
    <t>T04829</t>
  </si>
  <si>
    <t>T04830</t>
  </si>
  <si>
    <t>T04831</t>
  </si>
  <si>
    <t>T04832</t>
  </si>
  <si>
    <t>T04833</t>
  </si>
  <si>
    <t>T04834</t>
  </si>
  <si>
    <t>T04835</t>
  </si>
  <si>
    <t>T04836</t>
  </si>
  <si>
    <t>T04837</t>
  </si>
  <si>
    <t>T04838</t>
  </si>
  <si>
    <t>T04839</t>
  </si>
  <si>
    <t>T04840</t>
  </si>
  <si>
    <t>T04841</t>
  </si>
  <si>
    <t>T04842</t>
  </si>
  <si>
    <t>T04843</t>
  </si>
  <si>
    <t>T04844</t>
  </si>
  <si>
    <t>T04845</t>
  </si>
  <si>
    <t>T04846</t>
  </si>
  <si>
    <t>T04847</t>
  </si>
  <si>
    <t>T04848</t>
  </si>
  <si>
    <t>T04849</t>
  </si>
  <si>
    <t>T04850</t>
  </si>
  <si>
    <t>T04851</t>
  </si>
  <si>
    <t>T04852</t>
  </si>
  <si>
    <t>T04853</t>
  </si>
  <si>
    <t>T04854</t>
  </si>
  <si>
    <t>T04855</t>
  </si>
  <si>
    <t>T04856</t>
  </si>
  <si>
    <t>T04857</t>
  </si>
  <si>
    <t>T04858</t>
  </si>
  <si>
    <t>T04859</t>
  </si>
  <si>
    <t>T04860</t>
  </si>
  <si>
    <t>T04861</t>
  </si>
  <si>
    <t>T04862</t>
  </si>
  <si>
    <t>T04863</t>
  </si>
  <si>
    <t>T04864</t>
  </si>
  <si>
    <t>T04865</t>
  </si>
  <si>
    <t>T04866</t>
  </si>
  <si>
    <t>T04867</t>
  </si>
  <si>
    <t>T04868</t>
  </si>
  <si>
    <t>T04869</t>
  </si>
  <si>
    <t>T04870</t>
  </si>
  <si>
    <t>T04871</t>
  </si>
  <si>
    <t>T04872</t>
  </si>
  <si>
    <t>T04873</t>
  </si>
  <si>
    <t>T04874</t>
  </si>
  <si>
    <t>T04875</t>
  </si>
  <si>
    <t>T04876</t>
  </si>
  <si>
    <t>T04877</t>
  </si>
  <si>
    <t>T04878</t>
  </si>
  <si>
    <t>T04879</t>
  </si>
  <si>
    <t>T04880</t>
  </si>
  <si>
    <t>T04881</t>
  </si>
  <si>
    <t>T04882</t>
  </si>
  <si>
    <t>T04883</t>
  </si>
  <si>
    <t>T04884</t>
  </si>
  <si>
    <t>T04885</t>
  </si>
  <si>
    <t>T04886</t>
  </si>
  <si>
    <t>T04887</t>
  </si>
  <si>
    <t>T04888</t>
  </si>
  <si>
    <t>T04889</t>
  </si>
  <si>
    <t>T04890</t>
  </si>
  <si>
    <t>T04891</t>
  </si>
  <si>
    <t>T04892</t>
  </si>
  <si>
    <t>T04893</t>
  </si>
  <si>
    <t>T04894</t>
  </si>
  <si>
    <t>T04895</t>
  </si>
  <si>
    <t>T04896</t>
  </si>
  <si>
    <t>T04897</t>
  </si>
  <si>
    <t>T04898</t>
  </si>
  <si>
    <t>T04899</t>
  </si>
  <si>
    <t>T04900</t>
  </si>
  <si>
    <t>T04901</t>
  </si>
  <si>
    <t>T04902</t>
  </si>
  <si>
    <t>T04903</t>
  </si>
  <si>
    <t>T04904</t>
  </si>
  <si>
    <t>T04905</t>
  </si>
  <si>
    <t>T04906</t>
  </si>
  <si>
    <t>T04907</t>
  </si>
  <si>
    <t>T04908</t>
  </si>
  <si>
    <t>T04909</t>
  </si>
  <si>
    <t>T04910</t>
  </si>
  <si>
    <t>T04911</t>
  </si>
  <si>
    <t>T04912</t>
  </si>
  <si>
    <t>T04913</t>
  </si>
  <si>
    <t>T04914</t>
  </si>
  <si>
    <t>T04915</t>
  </si>
  <si>
    <t>T04916</t>
  </si>
  <si>
    <t>T04917</t>
  </si>
  <si>
    <t>T04918</t>
  </si>
  <si>
    <t>T04919</t>
  </si>
  <si>
    <t>T04920</t>
  </si>
  <si>
    <t>T04921</t>
  </si>
  <si>
    <t>T04922</t>
  </si>
  <si>
    <t>T04923</t>
  </si>
  <si>
    <t>T04924</t>
  </si>
  <si>
    <t>T04925</t>
  </si>
  <si>
    <t>T04926</t>
  </si>
  <si>
    <t>T04927</t>
  </si>
  <si>
    <t>T04928</t>
  </si>
  <si>
    <t>T04929</t>
  </si>
  <si>
    <t>T04930</t>
  </si>
  <si>
    <t>T04931</t>
  </si>
  <si>
    <t>T04932</t>
  </si>
  <si>
    <t>T04933</t>
  </si>
  <si>
    <t>T04934</t>
  </si>
  <si>
    <t>T04935</t>
  </si>
  <si>
    <t>T04936</t>
  </si>
  <si>
    <t>T04937</t>
  </si>
  <si>
    <t>T04938</t>
  </si>
  <si>
    <t>T04939</t>
  </si>
  <si>
    <t>T04940</t>
  </si>
  <si>
    <t>T04941</t>
  </si>
  <si>
    <t>T04942</t>
  </si>
  <si>
    <t>T04943</t>
  </si>
  <si>
    <t>T04944</t>
  </si>
  <si>
    <t>T04945</t>
  </si>
  <si>
    <t>T04946</t>
  </si>
  <si>
    <t>T04947</t>
  </si>
  <si>
    <t>T04948</t>
  </si>
  <si>
    <t>T04949</t>
  </si>
  <si>
    <t>T04950</t>
  </si>
  <si>
    <t>T04951</t>
  </si>
  <si>
    <t>T04952</t>
  </si>
  <si>
    <t>T04953</t>
  </si>
  <si>
    <t>T04954</t>
  </si>
  <si>
    <t>T04955</t>
  </si>
  <si>
    <t>T04956</t>
  </si>
  <si>
    <t>T04957</t>
  </si>
  <si>
    <t>T04958</t>
  </si>
  <si>
    <t>T04959</t>
  </si>
  <si>
    <t>T04960</t>
  </si>
  <si>
    <t>T04961</t>
  </si>
  <si>
    <t>T04962</t>
  </si>
  <si>
    <t>T04963</t>
  </si>
  <si>
    <t>T04964</t>
  </si>
  <si>
    <t>T04965</t>
  </si>
  <si>
    <t>T04966</t>
  </si>
  <si>
    <t>T04967</t>
  </si>
  <si>
    <t>T04968</t>
  </si>
  <si>
    <t>T04969</t>
  </si>
  <si>
    <t>T04970</t>
  </si>
  <si>
    <t>T04971</t>
  </si>
  <si>
    <t>T04972</t>
  </si>
  <si>
    <t>T04973</t>
  </si>
  <si>
    <t>T04974</t>
  </si>
  <si>
    <t>T04975</t>
  </si>
  <si>
    <t>T04976</t>
  </si>
  <si>
    <t>T04977</t>
  </si>
  <si>
    <t>T04978</t>
  </si>
  <si>
    <t>T04979</t>
  </si>
  <si>
    <t>T04980</t>
  </si>
  <si>
    <t>T04981</t>
  </si>
  <si>
    <t>T04982</t>
  </si>
  <si>
    <t>T04983</t>
  </si>
  <si>
    <t>T04984</t>
  </si>
  <si>
    <t>T04985</t>
  </si>
  <si>
    <t>T04986</t>
  </si>
  <si>
    <t>T04987</t>
  </si>
  <si>
    <t>T04988</t>
  </si>
  <si>
    <t>T04989</t>
  </si>
  <si>
    <t>T04990</t>
  </si>
  <si>
    <t>T04991</t>
  </si>
  <si>
    <t>T04992</t>
  </si>
  <si>
    <t>T04993</t>
  </si>
  <si>
    <t>T04994</t>
  </si>
  <si>
    <t>T04995</t>
  </si>
  <si>
    <t>T04996</t>
  </si>
  <si>
    <t>T04997</t>
  </si>
  <si>
    <t>T04998</t>
  </si>
  <si>
    <t>T04999</t>
  </si>
  <si>
    <t>T05000</t>
  </si>
  <si>
    <t>T05001</t>
  </si>
  <si>
    <t>T05002</t>
  </si>
  <si>
    <t>T05003</t>
  </si>
  <si>
    <t>T05004</t>
  </si>
  <si>
    <t>T05005</t>
  </si>
  <si>
    <t>T05006</t>
  </si>
  <si>
    <t>T05007</t>
  </si>
  <si>
    <t>T05008</t>
  </si>
  <si>
    <t>T05009</t>
  </si>
  <si>
    <t>T05010</t>
  </si>
  <si>
    <t>T05011</t>
  </si>
  <si>
    <t>T05012</t>
  </si>
  <si>
    <t>T05013</t>
  </si>
  <si>
    <t>T05014</t>
  </si>
  <si>
    <t>T05015</t>
  </si>
  <si>
    <t>T05016</t>
  </si>
  <si>
    <t>T05017</t>
  </si>
  <si>
    <t>T05018</t>
  </si>
  <si>
    <t>T05019</t>
  </si>
  <si>
    <t>T05020</t>
  </si>
  <si>
    <t>T05021</t>
  </si>
  <si>
    <t>T05022</t>
  </si>
  <si>
    <t>T05023</t>
  </si>
  <si>
    <t>T05024</t>
  </si>
  <si>
    <t>T05025</t>
  </si>
  <si>
    <t>T05026</t>
  </si>
  <si>
    <t>T05027</t>
  </si>
  <si>
    <t>T05028</t>
  </si>
  <si>
    <t>T05029</t>
  </si>
  <si>
    <t>T05030</t>
  </si>
  <si>
    <t>T05031</t>
  </si>
  <si>
    <t>T05032</t>
  </si>
  <si>
    <t>T05033</t>
  </si>
  <si>
    <t>T05034</t>
  </si>
  <si>
    <t>T05035</t>
  </si>
  <si>
    <t>T05036</t>
  </si>
  <si>
    <t>T05037</t>
  </si>
  <si>
    <t>T05038</t>
  </si>
  <si>
    <t>T05039</t>
  </si>
  <si>
    <t>T05040</t>
  </si>
  <si>
    <t>T05041</t>
  </si>
  <si>
    <t>T05042</t>
  </si>
  <si>
    <t>T05043</t>
  </si>
  <si>
    <t>T05044</t>
  </si>
  <si>
    <t>T05045</t>
  </si>
  <si>
    <t>T05046</t>
  </si>
  <si>
    <t>T05047</t>
  </si>
  <si>
    <t>T05048</t>
  </si>
  <si>
    <t>T05049</t>
  </si>
  <si>
    <t>T05050</t>
  </si>
  <si>
    <t>T05051</t>
  </si>
  <si>
    <t>T05052</t>
  </si>
  <si>
    <t>T05053</t>
  </si>
  <si>
    <t>T05054</t>
  </si>
  <si>
    <t>T05055</t>
  </si>
  <si>
    <t>T05056</t>
  </si>
  <si>
    <t>T05057</t>
  </si>
  <si>
    <t>T05058</t>
  </si>
  <si>
    <t>T05059</t>
  </si>
  <si>
    <t>T05060</t>
  </si>
  <si>
    <t>T05061</t>
  </si>
  <si>
    <t>T05062</t>
  </si>
  <si>
    <t>T05063</t>
  </si>
  <si>
    <t>T05064</t>
  </si>
  <si>
    <t>T05065</t>
  </si>
  <si>
    <t>T05066</t>
  </si>
  <si>
    <t>T05067</t>
  </si>
  <si>
    <t>T05068</t>
  </si>
  <si>
    <t>T05069</t>
  </si>
  <si>
    <t>T05070</t>
  </si>
  <si>
    <t>T05071</t>
  </si>
  <si>
    <t>T05072</t>
  </si>
  <si>
    <t>T05073</t>
  </si>
  <si>
    <t>T05074</t>
  </si>
  <si>
    <t>T05075</t>
  </si>
  <si>
    <t>T05076</t>
  </si>
  <si>
    <t>T05077</t>
  </si>
  <si>
    <t>T05078</t>
  </si>
  <si>
    <t>T05079</t>
  </si>
  <si>
    <t>T05080</t>
  </si>
  <si>
    <t>T05081</t>
  </si>
  <si>
    <t>T05082</t>
  </si>
  <si>
    <t>T05083</t>
  </si>
  <si>
    <t>T05084</t>
  </si>
  <si>
    <t>T05085</t>
  </si>
  <si>
    <t>T05086</t>
  </si>
  <si>
    <t>T05087</t>
  </si>
  <si>
    <t>T05088</t>
  </si>
  <si>
    <t>T05089</t>
  </si>
  <si>
    <t>T05090</t>
  </si>
  <si>
    <t>T05091</t>
  </si>
  <si>
    <t>T05092</t>
  </si>
  <si>
    <t>T05093</t>
  </si>
  <si>
    <t>T05094</t>
  </si>
  <si>
    <t>T05095</t>
  </si>
  <si>
    <t>T05096</t>
  </si>
  <si>
    <t>T05097</t>
  </si>
  <si>
    <t>T05098</t>
  </si>
  <si>
    <t>T05099</t>
  </si>
  <si>
    <t>T05100</t>
  </si>
  <si>
    <t>T05101</t>
  </si>
  <si>
    <t>T05102</t>
  </si>
  <si>
    <t>T05103</t>
  </si>
  <si>
    <t>T05104</t>
  </si>
  <si>
    <t>T05105</t>
  </si>
  <si>
    <t>T05106</t>
  </si>
  <si>
    <t>T05107</t>
  </si>
  <si>
    <t>T05108</t>
  </si>
  <si>
    <t>T05109</t>
  </si>
  <si>
    <t>T05110</t>
  </si>
  <si>
    <t>T05111</t>
  </si>
  <si>
    <t>T05112</t>
  </si>
  <si>
    <t>T05113</t>
  </si>
  <si>
    <t>T05114</t>
  </si>
  <si>
    <t>T05115</t>
  </si>
  <si>
    <t>T05116</t>
  </si>
  <si>
    <t>T05117</t>
  </si>
  <si>
    <t>T05118</t>
  </si>
  <si>
    <t>T05119</t>
  </si>
  <si>
    <t>T05120</t>
  </si>
  <si>
    <t>T05121</t>
  </si>
  <si>
    <t>T05122</t>
  </si>
  <si>
    <t>T05123</t>
  </si>
  <si>
    <t>T05124</t>
  </si>
  <si>
    <t>T05125</t>
  </si>
  <si>
    <t>T05126</t>
  </si>
  <si>
    <t>T05127</t>
  </si>
  <si>
    <t>T05128</t>
  </si>
  <si>
    <t>T05129</t>
  </si>
  <si>
    <t>T05130</t>
  </si>
  <si>
    <t>T05131</t>
  </si>
  <si>
    <t>T05132</t>
  </si>
  <si>
    <t>T05133</t>
  </si>
  <si>
    <t>T05134</t>
  </si>
  <si>
    <t>T05135</t>
  </si>
  <si>
    <t>T05136</t>
  </si>
  <si>
    <t>T05137</t>
  </si>
  <si>
    <t>T05138</t>
  </si>
  <si>
    <t>T05139</t>
  </si>
  <si>
    <t>T05140</t>
  </si>
  <si>
    <t>T05141</t>
  </si>
  <si>
    <t>T05142</t>
  </si>
  <si>
    <t>T05143</t>
  </si>
  <si>
    <t>T05144</t>
  </si>
  <si>
    <t>T05145</t>
  </si>
  <si>
    <t>T05146</t>
  </si>
  <si>
    <t>T05147</t>
  </si>
  <si>
    <t>T05148</t>
  </si>
  <si>
    <t>T05149</t>
  </si>
  <si>
    <t>T05150</t>
  </si>
  <si>
    <t>T05151</t>
  </si>
  <si>
    <t>T05152</t>
  </si>
  <si>
    <t>T05153</t>
  </si>
  <si>
    <t>T05154</t>
  </si>
  <si>
    <t>T05155</t>
  </si>
  <si>
    <t>T05156</t>
  </si>
  <si>
    <t>T05157</t>
  </si>
  <si>
    <t>T05158</t>
  </si>
  <si>
    <t>T05159</t>
  </si>
  <si>
    <t>T05160</t>
  </si>
  <si>
    <t>T05161</t>
  </si>
  <si>
    <t>T05162</t>
  </si>
  <si>
    <t>T05163</t>
  </si>
  <si>
    <t>T05164</t>
  </si>
  <si>
    <t>T05165</t>
  </si>
  <si>
    <t>T05166</t>
  </si>
  <si>
    <t>T05167</t>
  </si>
  <si>
    <t>T05168</t>
  </si>
  <si>
    <t>T05169</t>
  </si>
  <si>
    <t>T05170</t>
  </si>
  <si>
    <t>T05171</t>
  </si>
  <si>
    <t>T05172</t>
  </si>
  <si>
    <t>T05173</t>
  </si>
  <si>
    <t>T05174</t>
  </si>
  <si>
    <t>T05175</t>
  </si>
  <si>
    <t>T05176</t>
  </si>
  <si>
    <t>T05177</t>
  </si>
  <si>
    <t>T05178</t>
  </si>
  <si>
    <t>T05179</t>
  </si>
  <si>
    <t>T05180</t>
  </si>
  <si>
    <t>T05181</t>
  </si>
  <si>
    <t>T05182</t>
  </si>
  <si>
    <t>T05183</t>
  </si>
  <si>
    <t>T05184</t>
  </si>
  <si>
    <t>T05185</t>
  </si>
  <si>
    <t>T05186</t>
  </si>
  <si>
    <t>T05187</t>
  </si>
  <si>
    <t>T05188</t>
  </si>
  <si>
    <t>T05189</t>
  </si>
  <si>
    <t>T05190</t>
  </si>
  <si>
    <t>T05191</t>
  </si>
  <si>
    <t>T05192</t>
  </si>
  <si>
    <t>T05193</t>
  </si>
  <si>
    <t>T05194</t>
  </si>
  <si>
    <t>T05195</t>
  </si>
  <si>
    <t>T05196</t>
  </si>
  <si>
    <t>T05197</t>
  </si>
  <si>
    <t>T05198</t>
  </si>
  <si>
    <t>T05199</t>
  </si>
  <si>
    <t>T05200</t>
  </si>
  <si>
    <t>T05201</t>
  </si>
  <si>
    <t>T05202</t>
  </si>
  <si>
    <t>T05203</t>
  </si>
  <si>
    <t>T05204</t>
  </si>
  <si>
    <t>T05205</t>
  </si>
  <si>
    <t>T05206</t>
  </si>
  <si>
    <t>T05207</t>
  </si>
  <si>
    <t>T05208</t>
  </si>
  <si>
    <t>T05209</t>
  </si>
  <si>
    <t>T05210</t>
  </si>
  <si>
    <t>T05211</t>
  </si>
  <si>
    <t>T05212</t>
  </si>
  <si>
    <t>T05213</t>
  </si>
  <si>
    <t>T05214</t>
  </si>
  <si>
    <t>T05215</t>
  </si>
  <si>
    <t>T05216</t>
  </si>
  <si>
    <t>T05217</t>
  </si>
  <si>
    <t>T05218</t>
  </si>
  <si>
    <t>T05219</t>
  </si>
  <si>
    <t>T05220</t>
  </si>
  <si>
    <t>T05221</t>
  </si>
  <si>
    <t>T05222</t>
  </si>
  <si>
    <t>T05223</t>
  </si>
  <si>
    <t>T05224</t>
  </si>
  <si>
    <t>T05225</t>
  </si>
  <si>
    <t>T05226</t>
  </si>
  <si>
    <t>T05227</t>
  </si>
  <si>
    <t>T05228</t>
  </si>
  <si>
    <t>T05229</t>
  </si>
  <si>
    <t>T05230</t>
  </si>
  <si>
    <t>T05231</t>
  </si>
  <si>
    <t>T05232</t>
  </si>
  <si>
    <t>T05233</t>
  </si>
  <si>
    <t>T05234</t>
  </si>
  <si>
    <t>T05235</t>
  </si>
  <si>
    <t>T05236</t>
  </si>
  <si>
    <t>T05237</t>
  </si>
  <si>
    <t>T05238</t>
  </si>
  <si>
    <t>T05239</t>
  </si>
  <si>
    <t>T05240</t>
  </si>
  <si>
    <t>T05241</t>
  </si>
  <si>
    <t>T05242</t>
  </si>
  <si>
    <t>T05243</t>
  </si>
  <si>
    <t>T05244</t>
  </si>
  <si>
    <t>T05245</t>
  </si>
  <si>
    <t>T05246</t>
  </si>
  <si>
    <t>T05247</t>
  </si>
  <si>
    <t>T05248</t>
  </si>
  <si>
    <t>T05249</t>
  </si>
  <si>
    <t>T05250</t>
  </si>
  <si>
    <t>T05251</t>
  </si>
  <si>
    <t>T05252</t>
  </si>
  <si>
    <t>T05253</t>
  </si>
  <si>
    <t>T05254</t>
  </si>
  <si>
    <t>T05255</t>
  </si>
  <si>
    <t>T05256</t>
  </si>
  <si>
    <t>T05257</t>
  </si>
  <si>
    <t>T05258</t>
  </si>
  <si>
    <t>T05259</t>
  </si>
  <si>
    <t>T05260</t>
  </si>
  <si>
    <t>T05261</t>
  </si>
  <si>
    <t>T05262</t>
  </si>
  <si>
    <t>T05263</t>
  </si>
  <si>
    <t>T05264</t>
  </si>
  <si>
    <t>T05265</t>
  </si>
  <si>
    <t>T05266</t>
  </si>
  <si>
    <t>T05267</t>
  </si>
  <si>
    <t>T05268</t>
  </si>
  <si>
    <t>T05269</t>
  </si>
  <si>
    <t>T05270</t>
  </si>
  <si>
    <t>T05271</t>
  </si>
  <si>
    <t>T05272</t>
  </si>
  <si>
    <t>T05273</t>
  </si>
  <si>
    <t>T05274</t>
  </si>
  <si>
    <t>T05275</t>
  </si>
  <si>
    <t>T05276</t>
  </si>
  <si>
    <t>T05277</t>
  </si>
  <si>
    <t>T05278</t>
  </si>
  <si>
    <t>T05279</t>
  </si>
  <si>
    <t>T05280</t>
  </si>
  <si>
    <t>T05281</t>
  </si>
  <si>
    <t>T05282</t>
  </si>
  <si>
    <t>T05283</t>
  </si>
  <si>
    <t>T05284</t>
  </si>
  <si>
    <t>T05285</t>
  </si>
  <si>
    <t>T05286</t>
  </si>
  <si>
    <t>T05287</t>
  </si>
  <si>
    <t>T05288</t>
  </si>
  <si>
    <t>T05289</t>
  </si>
  <si>
    <t>T05290</t>
  </si>
  <si>
    <t>T05291</t>
  </si>
  <si>
    <t>T05292</t>
  </si>
  <si>
    <t>T05293</t>
  </si>
  <si>
    <t>T05294</t>
  </si>
  <si>
    <t>T05295</t>
  </si>
  <si>
    <t>T05296</t>
  </si>
  <si>
    <t>T05297</t>
  </si>
  <si>
    <t>T05298</t>
  </si>
  <si>
    <t>T05299</t>
  </si>
  <si>
    <t>T05300</t>
  </si>
  <si>
    <t>T05301</t>
  </si>
  <si>
    <t>T05302</t>
  </si>
  <si>
    <t>T05303</t>
  </si>
  <si>
    <t>T05304</t>
  </si>
  <si>
    <t>T05305</t>
  </si>
  <si>
    <t>T05306</t>
  </si>
  <si>
    <t>T05307</t>
  </si>
  <si>
    <t>T05308</t>
  </si>
  <si>
    <t>T05309</t>
  </si>
  <si>
    <t>T05310</t>
  </si>
  <si>
    <t>T05311</t>
  </si>
  <si>
    <t>T05312</t>
  </si>
  <si>
    <t>T05313</t>
  </si>
  <si>
    <t>T05314</t>
  </si>
  <si>
    <t>T05315</t>
  </si>
  <si>
    <t>T05316</t>
  </si>
  <si>
    <t>T05317</t>
  </si>
  <si>
    <t>T05318</t>
  </si>
  <si>
    <t>T05319</t>
  </si>
  <si>
    <t>T05320</t>
  </si>
  <si>
    <t>T05321</t>
  </si>
  <si>
    <t>T05322</t>
  </si>
  <si>
    <t>T05323</t>
  </si>
  <si>
    <t>T05324</t>
  </si>
  <si>
    <t>T05325</t>
  </si>
  <si>
    <t>T05326</t>
  </si>
  <si>
    <t>T05327</t>
  </si>
  <si>
    <t>T05328</t>
  </si>
  <si>
    <t>T05329</t>
  </si>
  <si>
    <t>T05330</t>
  </si>
  <si>
    <t>T05331</t>
  </si>
  <si>
    <t>T05332</t>
  </si>
  <si>
    <t>T05333</t>
  </si>
  <si>
    <t>T05334</t>
  </si>
  <si>
    <t>T05335</t>
  </si>
  <si>
    <t>T05336</t>
  </si>
  <si>
    <t>T05337</t>
  </si>
  <si>
    <t>T05338</t>
  </si>
  <si>
    <t>T05339</t>
  </si>
  <si>
    <t>T05340</t>
  </si>
  <si>
    <t>T05341</t>
  </si>
  <si>
    <t>T05342</t>
  </si>
  <si>
    <t>T05343</t>
  </si>
  <si>
    <t>T05344</t>
  </si>
  <si>
    <t>T05345</t>
  </si>
  <si>
    <t>T05346</t>
  </si>
  <si>
    <t>T05347</t>
  </si>
  <si>
    <t>T05348</t>
  </si>
  <si>
    <t>T05349</t>
  </si>
  <si>
    <t>T05350</t>
  </si>
  <si>
    <t>T05351</t>
  </si>
  <si>
    <t>T05352</t>
  </si>
  <si>
    <t>T05353</t>
  </si>
  <si>
    <t>T05354</t>
  </si>
  <si>
    <t>T05355</t>
  </si>
  <si>
    <t>T05356</t>
  </si>
  <si>
    <t>T05357</t>
  </si>
  <si>
    <t>T05358</t>
  </si>
  <si>
    <t>T05359</t>
  </si>
  <si>
    <t>T05360</t>
  </si>
  <si>
    <t>T05361</t>
  </si>
  <si>
    <t>T05362</t>
  </si>
  <si>
    <t>T05363</t>
  </si>
  <si>
    <t>T05364</t>
  </si>
  <si>
    <t>T05365</t>
  </si>
  <si>
    <t>T05366</t>
  </si>
  <si>
    <t>T05367</t>
  </si>
  <si>
    <t>T05368</t>
  </si>
  <si>
    <t>T05369</t>
  </si>
  <si>
    <t>T05370</t>
  </si>
  <si>
    <t>T05371</t>
  </si>
  <si>
    <t>T05372</t>
  </si>
  <si>
    <t>T05373</t>
  </si>
  <si>
    <t>T05374</t>
  </si>
  <si>
    <t>T05375</t>
  </si>
  <si>
    <t>T05376</t>
  </si>
  <si>
    <t>T05377</t>
  </si>
  <si>
    <t>T05378</t>
  </si>
  <si>
    <t>T05379</t>
  </si>
  <si>
    <t>T05380</t>
  </si>
  <si>
    <t>T05381</t>
  </si>
  <si>
    <t>T05382</t>
  </si>
  <si>
    <t>T05383</t>
  </si>
  <si>
    <t>T05384</t>
  </si>
  <si>
    <t>T05385</t>
  </si>
  <si>
    <t>T05386</t>
  </si>
  <si>
    <t>T05387</t>
  </si>
  <si>
    <t>T05388</t>
  </si>
  <si>
    <t>T05389</t>
  </si>
  <si>
    <t>T05390</t>
  </si>
  <si>
    <t>T05391</t>
  </si>
  <si>
    <t>T05392</t>
  </si>
  <si>
    <t>T05393</t>
  </si>
  <si>
    <t>T05394</t>
  </si>
  <si>
    <t>T05395</t>
  </si>
  <si>
    <t>T05396</t>
  </si>
  <si>
    <t>T05397</t>
  </si>
  <si>
    <t>T05398</t>
  </si>
  <si>
    <t>T05399</t>
  </si>
  <si>
    <t>T05400</t>
  </si>
  <si>
    <t>T05401</t>
  </si>
  <si>
    <t>T05402</t>
  </si>
  <si>
    <t>T05403</t>
  </si>
  <si>
    <t>T05404</t>
  </si>
  <si>
    <t>T05405</t>
  </si>
  <si>
    <t>T05406</t>
  </si>
  <si>
    <t>T05407</t>
  </si>
  <si>
    <t>T05408</t>
  </si>
  <si>
    <t>T05409</t>
  </si>
  <si>
    <t>T05410</t>
  </si>
  <si>
    <t>T05411</t>
  </si>
  <si>
    <t>T05412</t>
  </si>
  <si>
    <t>T05413</t>
  </si>
  <si>
    <t>T05414</t>
  </si>
  <si>
    <t>T05415</t>
  </si>
  <si>
    <t>T05416</t>
  </si>
  <si>
    <t>T05417</t>
  </si>
  <si>
    <t>T05418</t>
  </si>
  <si>
    <t>T05419</t>
  </si>
  <si>
    <t>T05420</t>
  </si>
  <si>
    <t>T05421</t>
  </si>
  <si>
    <t>T05422</t>
  </si>
  <si>
    <t>T05423</t>
  </si>
  <si>
    <t>T05424</t>
  </si>
  <si>
    <t>T05425</t>
  </si>
  <si>
    <t>T05426</t>
  </si>
  <si>
    <t>T05427</t>
  </si>
  <si>
    <t>T05428</t>
  </si>
  <si>
    <t>T05429</t>
  </si>
  <si>
    <t>T05430</t>
  </si>
  <si>
    <t>T05431</t>
  </si>
  <si>
    <t>T05432</t>
  </si>
  <si>
    <t>T05433</t>
  </si>
  <si>
    <t>T05434</t>
  </si>
  <si>
    <t>T05435</t>
  </si>
  <si>
    <t>T05436</t>
  </si>
  <si>
    <t>T05437</t>
  </si>
  <si>
    <t>T05438</t>
  </si>
  <si>
    <t>T05439</t>
  </si>
  <si>
    <t>T05440</t>
  </si>
  <si>
    <t>T05441</t>
  </si>
  <si>
    <t>T05442</t>
  </si>
  <si>
    <t>T05443</t>
  </si>
  <si>
    <t>T05444</t>
  </si>
  <si>
    <t>T05445</t>
  </si>
  <si>
    <t>T05446</t>
  </si>
  <si>
    <t>T05447</t>
  </si>
  <si>
    <t>T05448</t>
  </si>
  <si>
    <t>T05449</t>
  </si>
  <si>
    <t>T05450</t>
  </si>
  <si>
    <t>T05451</t>
  </si>
  <si>
    <t>T05452</t>
  </si>
  <si>
    <t>T05453</t>
  </si>
  <si>
    <t>T05454</t>
  </si>
  <si>
    <t>T05455</t>
  </si>
  <si>
    <t>T05456</t>
  </si>
  <si>
    <t>T05457</t>
  </si>
  <si>
    <t>T05458</t>
  </si>
  <si>
    <t>T05459</t>
  </si>
  <si>
    <t>T05460</t>
  </si>
  <si>
    <t>T05461</t>
  </si>
  <si>
    <t>T05462</t>
  </si>
  <si>
    <t>T05463</t>
  </si>
  <si>
    <t>T05464</t>
  </si>
  <si>
    <t>T05465</t>
  </si>
  <si>
    <t>T05466</t>
  </si>
  <si>
    <t>T05467</t>
  </si>
  <si>
    <t>T05468</t>
  </si>
  <si>
    <t>T05469</t>
  </si>
  <si>
    <t>T05470</t>
  </si>
  <si>
    <t>T05471</t>
  </si>
  <si>
    <t>T05472</t>
  </si>
  <si>
    <t>T05473</t>
  </si>
  <si>
    <t>T05474</t>
  </si>
  <si>
    <t>T05475</t>
  </si>
  <si>
    <t>T05476</t>
  </si>
  <si>
    <t>T05477</t>
  </si>
  <si>
    <t>T05478</t>
  </si>
  <si>
    <t>T05479</t>
  </si>
  <si>
    <t>T05480</t>
  </si>
  <si>
    <t>T05481</t>
  </si>
  <si>
    <t>T05482</t>
  </si>
  <si>
    <t>T05483</t>
  </si>
  <si>
    <t>T05484</t>
  </si>
  <si>
    <t>T05485</t>
  </si>
  <si>
    <t>T05486</t>
  </si>
  <si>
    <t>T05487</t>
  </si>
  <si>
    <t>T05488</t>
  </si>
  <si>
    <t>T05489</t>
  </si>
  <si>
    <t>T05490</t>
  </si>
  <si>
    <t>T05491</t>
  </si>
  <si>
    <t>T05492</t>
  </si>
  <si>
    <t>T05493</t>
  </si>
  <si>
    <t>T05494</t>
  </si>
  <si>
    <t>T05495</t>
  </si>
  <si>
    <t>T05496</t>
  </si>
  <si>
    <t>T05497</t>
  </si>
  <si>
    <t>T05498</t>
  </si>
  <si>
    <t>T05499</t>
  </si>
  <si>
    <t>T05500</t>
  </si>
  <si>
    <t>T05501</t>
  </si>
  <si>
    <t>T05502</t>
  </si>
  <si>
    <t>T05503</t>
  </si>
  <si>
    <t>T05504</t>
  </si>
  <si>
    <t>T05505</t>
  </si>
  <si>
    <t>T05506</t>
  </si>
  <si>
    <t>T05507</t>
  </si>
  <si>
    <t>T05508</t>
  </si>
  <si>
    <t>T05509</t>
  </si>
  <si>
    <t>T05510</t>
  </si>
  <si>
    <t>T05511</t>
  </si>
  <si>
    <t>T05512</t>
  </si>
  <si>
    <t>T05513</t>
  </si>
  <si>
    <t>T05514</t>
  </si>
  <si>
    <t>T05515</t>
  </si>
  <si>
    <t>T05516</t>
  </si>
  <si>
    <t>T05517</t>
  </si>
  <si>
    <t>T05518</t>
  </si>
  <si>
    <t>T05519</t>
  </si>
  <si>
    <t>T05520</t>
  </si>
  <si>
    <t>T05521</t>
  </si>
  <si>
    <t>T05522</t>
  </si>
  <si>
    <t>T05523</t>
  </si>
  <si>
    <t>T05524</t>
  </si>
  <si>
    <t>T05525</t>
  </si>
  <si>
    <t>T05526</t>
  </si>
  <si>
    <t>T05527</t>
  </si>
  <si>
    <t>T05528</t>
  </si>
  <si>
    <t>T05529</t>
  </si>
  <si>
    <t>T05530</t>
  </si>
  <si>
    <t>T05531</t>
  </si>
  <si>
    <t>T05532</t>
  </si>
  <si>
    <t>T05533</t>
  </si>
  <si>
    <t>T05534</t>
  </si>
  <si>
    <t>T05535</t>
  </si>
  <si>
    <t>T05536</t>
  </si>
  <si>
    <t>T05537</t>
  </si>
  <si>
    <t>T05538</t>
  </si>
  <si>
    <t>T05539</t>
  </si>
  <si>
    <t>T05540</t>
  </si>
  <si>
    <t>T05541</t>
  </si>
  <si>
    <t>T05542</t>
  </si>
  <si>
    <t>T05543</t>
  </si>
  <si>
    <t>T05544</t>
  </si>
  <si>
    <t>T05545</t>
  </si>
  <si>
    <t>T05546</t>
  </si>
  <si>
    <t>T05547</t>
  </si>
  <si>
    <t>T05548</t>
  </si>
  <si>
    <t>T05549</t>
  </si>
  <si>
    <t>T05550</t>
  </si>
  <si>
    <t>T05551</t>
  </si>
  <si>
    <t>T05552</t>
  </si>
  <si>
    <t>T05553</t>
  </si>
  <si>
    <t>T05554</t>
  </si>
  <si>
    <t>T05555</t>
  </si>
  <si>
    <t>T05556</t>
  </si>
  <si>
    <t>T05557</t>
  </si>
  <si>
    <t>T05558</t>
  </si>
  <si>
    <t>T05559</t>
  </si>
  <si>
    <t>T05560</t>
  </si>
  <si>
    <t>T05561</t>
  </si>
  <si>
    <t>T05562</t>
  </si>
  <si>
    <t>T05563</t>
  </si>
  <si>
    <t>T05564</t>
  </si>
  <si>
    <t>T05565</t>
  </si>
  <si>
    <t>T05566</t>
  </si>
  <si>
    <t>T05567</t>
  </si>
  <si>
    <t>T05568</t>
  </si>
  <si>
    <t>T05569</t>
  </si>
  <si>
    <t>T05570</t>
  </si>
  <si>
    <t>T05571</t>
  </si>
  <si>
    <t>T05572</t>
  </si>
  <si>
    <t>T05573</t>
  </si>
  <si>
    <t>T05574</t>
  </si>
  <si>
    <t>T05575</t>
  </si>
  <si>
    <t>T05576</t>
  </si>
  <si>
    <t>T05577</t>
  </si>
  <si>
    <t>T05578</t>
  </si>
  <si>
    <t>T05579</t>
  </si>
  <si>
    <t>T05580</t>
  </si>
  <si>
    <t>T05581</t>
  </si>
  <si>
    <t>T05582</t>
  </si>
  <si>
    <t>T05583</t>
  </si>
  <si>
    <t>T05584</t>
  </si>
  <si>
    <t>T05585</t>
  </si>
  <si>
    <t>T05586</t>
  </si>
  <si>
    <t>T05587</t>
  </si>
  <si>
    <t>T05588</t>
  </si>
  <si>
    <t>T05589</t>
  </si>
  <si>
    <t>T05590</t>
  </si>
  <si>
    <t>T05591</t>
  </si>
  <si>
    <t>T05592</t>
  </si>
  <si>
    <t>T05593</t>
  </si>
  <si>
    <t>T05594</t>
  </si>
  <si>
    <t>T05595</t>
  </si>
  <si>
    <t>T05596</t>
  </si>
  <si>
    <t>T05597</t>
  </si>
  <si>
    <t>T05598</t>
  </si>
  <si>
    <t>T05599</t>
  </si>
  <si>
    <t>T05600</t>
  </si>
  <si>
    <t>T05601</t>
  </si>
  <si>
    <t>T05602</t>
  </si>
  <si>
    <t>T05603</t>
  </si>
  <si>
    <t>T05604</t>
  </si>
  <si>
    <t>T05605</t>
  </si>
  <si>
    <t>T05606</t>
  </si>
  <si>
    <t>T05607</t>
  </si>
  <si>
    <t>T05608</t>
  </si>
  <si>
    <t>T05609</t>
  </si>
  <si>
    <t>T05610</t>
  </si>
  <si>
    <t>T05611</t>
  </si>
  <si>
    <t>T05612</t>
  </si>
  <si>
    <t>T05613</t>
  </si>
  <si>
    <t>T05614</t>
  </si>
  <si>
    <t>T05615</t>
  </si>
  <si>
    <t>T05616</t>
  </si>
  <si>
    <t>T05617</t>
  </si>
  <si>
    <t>T05618</t>
  </si>
  <si>
    <t>T05619</t>
  </si>
  <si>
    <t>T05620</t>
  </si>
  <si>
    <t>T05621</t>
  </si>
  <si>
    <t>T05622</t>
  </si>
  <si>
    <t>T05623</t>
  </si>
  <si>
    <t>T05624</t>
  </si>
  <si>
    <t>T05625</t>
  </si>
  <si>
    <t>T05626</t>
  </si>
  <si>
    <t>T05627</t>
  </si>
  <si>
    <t>T05628</t>
  </si>
  <si>
    <t>T05629</t>
  </si>
  <si>
    <t>T05630</t>
  </si>
  <si>
    <t>T05631</t>
  </si>
  <si>
    <t>T05632</t>
  </si>
  <si>
    <t>T05633</t>
  </si>
  <si>
    <t>T05634</t>
  </si>
  <si>
    <t>T05635</t>
  </si>
  <si>
    <t>T05636</t>
  </si>
  <si>
    <t>T05637</t>
  </si>
  <si>
    <t>T05638</t>
  </si>
  <si>
    <t>T05639</t>
  </si>
  <si>
    <t>T05640</t>
  </si>
  <si>
    <t>T05641</t>
  </si>
  <si>
    <t>T05642</t>
  </si>
  <si>
    <t>T05643</t>
  </si>
  <si>
    <t>T05644</t>
  </si>
  <si>
    <t>T05645</t>
  </si>
  <si>
    <t>T05646</t>
  </si>
  <si>
    <t>T05647</t>
  </si>
  <si>
    <t>T05648</t>
  </si>
  <si>
    <t>T05649</t>
  </si>
  <si>
    <t>T05650</t>
  </si>
  <si>
    <t>T05651</t>
  </si>
  <si>
    <t>T05652</t>
  </si>
  <si>
    <t>T05653</t>
  </si>
  <si>
    <t>T05654</t>
  </si>
  <si>
    <t>T05655</t>
  </si>
  <si>
    <t>T05656</t>
  </si>
  <si>
    <t>T05657</t>
  </si>
  <si>
    <t>T05658</t>
  </si>
  <si>
    <t>T05659</t>
  </si>
  <si>
    <t>T05660</t>
  </si>
  <si>
    <t>T05661</t>
  </si>
  <si>
    <t>T05662</t>
  </si>
  <si>
    <t>T05663</t>
  </si>
  <si>
    <t>T05664</t>
  </si>
  <si>
    <t>T05665</t>
  </si>
  <si>
    <t>T05666</t>
  </si>
  <si>
    <t>T05667</t>
  </si>
  <si>
    <t>T05668</t>
  </si>
  <si>
    <t>T05669</t>
  </si>
  <si>
    <t>T05670</t>
  </si>
  <si>
    <t>T05671</t>
  </si>
  <si>
    <t>T05672</t>
  </si>
  <si>
    <t>T05673</t>
  </si>
  <si>
    <t>T05674</t>
  </si>
  <si>
    <t>T05675</t>
  </si>
  <si>
    <t>T05676</t>
  </si>
  <si>
    <t>T05677</t>
  </si>
  <si>
    <t>T05678</t>
  </si>
  <si>
    <t>T05679</t>
  </si>
  <si>
    <t>T05680</t>
  </si>
  <si>
    <t>T05681</t>
  </si>
  <si>
    <t>T05682</t>
  </si>
  <si>
    <t>T05683</t>
  </si>
  <si>
    <t>T05684</t>
  </si>
  <si>
    <t>T05685</t>
  </si>
  <si>
    <t>T05686</t>
  </si>
  <si>
    <t>T05687</t>
  </si>
  <si>
    <t>T05688</t>
  </si>
  <si>
    <t>T05689</t>
  </si>
  <si>
    <t>T05690</t>
  </si>
  <si>
    <t>T05691</t>
  </si>
  <si>
    <t>T05692</t>
  </si>
  <si>
    <t>T05693</t>
  </si>
  <si>
    <t>T05694</t>
  </si>
  <si>
    <t>T05695</t>
  </si>
  <si>
    <t>T05696</t>
  </si>
  <si>
    <t>T05697</t>
  </si>
  <si>
    <t>T05698</t>
  </si>
  <si>
    <t>T05699</t>
  </si>
  <si>
    <t>T05700</t>
  </si>
  <si>
    <t>T05701</t>
  </si>
  <si>
    <t>T05702</t>
  </si>
  <si>
    <t>T05703</t>
  </si>
  <si>
    <t>T05704</t>
  </si>
  <si>
    <t>T05705</t>
  </si>
  <si>
    <t>T05706</t>
  </si>
  <si>
    <t>T05707</t>
  </si>
  <si>
    <t>T05708</t>
  </si>
  <si>
    <t>T05709</t>
  </si>
  <si>
    <t>T05710</t>
  </si>
  <si>
    <t>T05711</t>
  </si>
  <si>
    <t>T05712</t>
  </si>
  <si>
    <t>T05713</t>
  </si>
  <si>
    <t>T05714</t>
  </si>
  <si>
    <t>T05715</t>
  </si>
  <si>
    <t>T05716</t>
  </si>
  <si>
    <t>T05717</t>
  </si>
  <si>
    <t>T05718</t>
  </si>
  <si>
    <t>T05719</t>
  </si>
  <si>
    <t>T05720</t>
  </si>
  <si>
    <t>T05721</t>
  </si>
  <si>
    <t>T05722</t>
  </si>
  <si>
    <t>T05723</t>
  </si>
  <si>
    <t>T05724</t>
  </si>
  <si>
    <t>T05725</t>
  </si>
  <si>
    <t>T05726</t>
  </si>
  <si>
    <t>T05727</t>
  </si>
  <si>
    <t>T05728</t>
  </si>
  <si>
    <t>T05729</t>
  </si>
  <si>
    <t>T05730</t>
  </si>
  <si>
    <t>T05731</t>
  </si>
  <si>
    <t>T05732</t>
  </si>
  <si>
    <t>T05733</t>
  </si>
  <si>
    <t>T05734</t>
  </si>
  <si>
    <t>T05735</t>
  </si>
  <si>
    <t>T05736</t>
  </si>
  <si>
    <t>T05737</t>
  </si>
  <si>
    <t>T05738</t>
  </si>
  <si>
    <t>T05739</t>
  </si>
  <si>
    <t>T05740</t>
  </si>
  <si>
    <t>T05741</t>
  </si>
  <si>
    <t>T05742</t>
  </si>
  <si>
    <t>T05743</t>
  </si>
  <si>
    <t>T05744</t>
  </si>
  <si>
    <t>T05745</t>
  </si>
  <si>
    <t>T05746</t>
  </si>
  <si>
    <t>T05747</t>
  </si>
  <si>
    <t>T05748</t>
  </si>
  <si>
    <t>T05749</t>
  </si>
  <si>
    <t>T05750</t>
  </si>
  <si>
    <t>T05751</t>
  </si>
  <si>
    <t>T05752</t>
  </si>
  <si>
    <t>T05753</t>
  </si>
  <si>
    <t>T05754</t>
  </si>
  <si>
    <t>T05755</t>
  </si>
  <si>
    <t>T05756</t>
  </si>
  <si>
    <t>T05757</t>
  </si>
  <si>
    <t>T05758</t>
  </si>
  <si>
    <t>T05759</t>
  </si>
  <si>
    <t>T05760</t>
  </si>
  <si>
    <t>T05761</t>
  </si>
  <si>
    <t>T05762</t>
  </si>
  <si>
    <t>T05763</t>
  </si>
  <si>
    <t>T05764</t>
  </si>
  <si>
    <t>T05765</t>
  </si>
  <si>
    <t>T05766</t>
  </si>
  <si>
    <t>T05767</t>
  </si>
  <si>
    <t>T05768</t>
  </si>
  <si>
    <t>T05769</t>
  </si>
  <si>
    <t>T05770</t>
  </si>
  <si>
    <t>T05771</t>
  </si>
  <si>
    <t>T05772</t>
  </si>
  <si>
    <t>T05773</t>
  </si>
  <si>
    <t>T05774</t>
  </si>
  <si>
    <t>T05775</t>
  </si>
  <si>
    <t>T05776</t>
  </si>
  <si>
    <t>T05777</t>
  </si>
  <si>
    <t>T05778</t>
  </si>
  <si>
    <t>T05779</t>
  </si>
  <si>
    <t>T05780</t>
  </si>
  <si>
    <t>T05781</t>
  </si>
  <si>
    <t>T05782</t>
  </si>
  <si>
    <t>T05783</t>
  </si>
  <si>
    <t>T05784</t>
  </si>
  <si>
    <t>T05785</t>
  </si>
  <si>
    <t>T05786</t>
  </si>
  <si>
    <t>T05787</t>
  </si>
  <si>
    <t>T05788</t>
  </si>
  <si>
    <t>T05789</t>
  </si>
  <si>
    <t>T05790</t>
  </si>
  <si>
    <t>T05791</t>
  </si>
  <si>
    <t>T05792</t>
  </si>
  <si>
    <t>T05793</t>
  </si>
  <si>
    <t>T05794</t>
  </si>
  <si>
    <t>T05795</t>
  </si>
  <si>
    <t>T05796</t>
  </si>
  <si>
    <t>T05797</t>
  </si>
  <si>
    <t>T05798</t>
  </si>
  <si>
    <t>T05799</t>
  </si>
  <si>
    <t>T05800</t>
  </si>
  <si>
    <t>T05801</t>
  </si>
  <si>
    <t>T05802</t>
  </si>
  <si>
    <t>T05803</t>
  </si>
  <si>
    <t>T05804</t>
  </si>
  <si>
    <t>T05805</t>
  </si>
  <si>
    <t>T05806</t>
  </si>
  <si>
    <t>T05807</t>
  </si>
  <si>
    <t>T05808</t>
  </si>
  <si>
    <t>T05809</t>
  </si>
  <si>
    <t>T05810</t>
  </si>
  <si>
    <t>T05811</t>
  </si>
  <si>
    <t>T05812</t>
  </si>
  <si>
    <t>T05813</t>
  </si>
  <si>
    <t>T05814</t>
  </si>
  <si>
    <t>T05815</t>
  </si>
  <si>
    <t>T05816</t>
  </si>
  <si>
    <t>T05817</t>
  </si>
  <si>
    <t>T05818</t>
  </si>
  <si>
    <t>T05819</t>
  </si>
  <si>
    <t>T05820</t>
  </si>
  <si>
    <t>T05821</t>
  </si>
  <si>
    <t>T05822</t>
  </si>
  <si>
    <t>T05823</t>
  </si>
  <si>
    <t>T05824</t>
  </si>
  <si>
    <t>T05825</t>
  </si>
  <si>
    <t>T05826</t>
  </si>
  <si>
    <t>T05827</t>
  </si>
  <si>
    <t>T05828</t>
  </si>
  <si>
    <t>T05829</t>
  </si>
  <si>
    <t>T05830</t>
  </si>
  <si>
    <t>T05831</t>
  </si>
  <si>
    <t>T05832</t>
  </si>
  <si>
    <t>T05833</t>
  </si>
  <si>
    <t>T05834</t>
  </si>
  <si>
    <t>T05835</t>
  </si>
  <si>
    <t>T05836</t>
  </si>
  <si>
    <t>T05837</t>
  </si>
  <si>
    <t>T05838</t>
  </si>
  <si>
    <t>T05839</t>
  </si>
  <si>
    <t>T05840</t>
  </si>
  <si>
    <t>T05841</t>
  </si>
  <si>
    <t>T05842</t>
  </si>
  <si>
    <t>T05843</t>
  </si>
  <si>
    <t>T05844</t>
  </si>
  <si>
    <t>T05845</t>
  </si>
  <si>
    <t>T05846</t>
  </si>
  <si>
    <t>T05847</t>
  </si>
  <si>
    <t>T05848</t>
  </si>
  <si>
    <t>T05849</t>
  </si>
  <si>
    <t>T05850</t>
  </si>
  <si>
    <t>T05851</t>
  </si>
  <si>
    <t>T05852</t>
  </si>
  <si>
    <t>T05853</t>
  </si>
  <si>
    <t>T05854</t>
  </si>
  <si>
    <t>T05855</t>
  </si>
  <si>
    <t>T05856</t>
  </si>
  <si>
    <t>T05857</t>
  </si>
  <si>
    <t>T05858</t>
  </si>
  <si>
    <t>T05859</t>
  </si>
  <si>
    <t>T05860</t>
  </si>
  <si>
    <t>T05861</t>
  </si>
  <si>
    <t>T05862</t>
  </si>
  <si>
    <t>T05863</t>
  </si>
  <si>
    <t>T05864</t>
  </si>
  <si>
    <t>T05865</t>
  </si>
  <si>
    <t>T05866</t>
  </si>
  <si>
    <t>T05867</t>
  </si>
  <si>
    <t>T05868</t>
  </si>
  <si>
    <t>T05869</t>
  </si>
  <si>
    <t>T05870</t>
  </si>
  <si>
    <t>T05871</t>
  </si>
  <si>
    <t>T05872</t>
  </si>
  <si>
    <t>T05873</t>
  </si>
  <si>
    <t>T05874</t>
  </si>
  <si>
    <t>T05875</t>
  </si>
  <si>
    <t>T05876</t>
  </si>
  <si>
    <t>T05877</t>
  </si>
  <si>
    <t>T05878</t>
  </si>
  <si>
    <t>T05879</t>
  </si>
  <si>
    <t>T05880</t>
  </si>
  <si>
    <t>T05881</t>
  </si>
  <si>
    <t>T05882</t>
  </si>
  <si>
    <t>T05883</t>
  </si>
  <si>
    <t>T05884</t>
  </si>
  <si>
    <t>T05885</t>
  </si>
  <si>
    <t>T05886</t>
  </si>
  <si>
    <t>T05887</t>
  </si>
  <si>
    <t>T05888</t>
  </si>
  <si>
    <t>T05889</t>
  </si>
  <si>
    <t>T05890</t>
  </si>
  <si>
    <t>T05891</t>
  </si>
  <si>
    <t>T05892</t>
  </si>
  <si>
    <t>T05893</t>
  </si>
  <si>
    <t>T05894</t>
  </si>
  <si>
    <t>T05895</t>
  </si>
  <si>
    <t>T05896</t>
  </si>
  <si>
    <t>T05897</t>
  </si>
  <si>
    <t>T05898</t>
  </si>
  <si>
    <t>T05899</t>
  </si>
  <si>
    <t>T05900</t>
  </si>
  <si>
    <t>T05901</t>
  </si>
  <si>
    <t>T05902</t>
  </si>
  <si>
    <t>T05903</t>
  </si>
  <si>
    <t>T05904</t>
  </si>
  <si>
    <t>T05905</t>
  </si>
  <si>
    <t>T05906</t>
  </si>
  <si>
    <t>T05907</t>
  </si>
  <si>
    <t>T05908</t>
  </si>
  <si>
    <t>T05909</t>
  </si>
  <si>
    <t>T05910</t>
  </si>
  <si>
    <t>T05911</t>
  </si>
  <si>
    <t>T05912</t>
  </si>
  <si>
    <t>T05913</t>
  </si>
  <si>
    <t>T05914</t>
  </si>
  <si>
    <t>T05915</t>
  </si>
  <si>
    <t>T05916</t>
  </si>
  <si>
    <t>T05917</t>
  </si>
  <si>
    <t>T05918</t>
  </si>
  <si>
    <t>T05919</t>
  </si>
  <si>
    <t>T05920</t>
  </si>
  <si>
    <t>T05921</t>
  </si>
  <si>
    <t>T05922</t>
  </si>
  <si>
    <t>T05923</t>
  </si>
  <si>
    <t>T05924</t>
  </si>
  <si>
    <t>T05925</t>
  </si>
  <si>
    <t>T05926</t>
  </si>
  <si>
    <t>T05927</t>
  </si>
  <si>
    <t>T05928</t>
  </si>
  <si>
    <t>T05929</t>
  </si>
  <si>
    <t>T05930</t>
  </si>
  <si>
    <t>T05931</t>
  </si>
  <si>
    <t>T05932</t>
  </si>
  <si>
    <t>T05933</t>
  </si>
  <si>
    <t>T05934</t>
  </si>
  <si>
    <t>T05935</t>
  </si>
  <si>
    <t>T05936</t>
  </si>
  <si>
    <t>T05937</t>
  </si>
  <si>
    <t>T05938</t>
  </si>
  <si>
    <t>T05939</t>
  </si>
  <si>
    <t>T05940</t>
  </si>
  <si>
    <t>T05941</t>
  </si>
  <si>
    <t>T05942</t>
  </si>
  <si>
    <t>T05943</t>
  </si>
  <si>
    <t>T05944</t>
  </si>
  <si>
    <t>T05945</t>
  </si>
  <si>
    <t>T05946</t>
  </si>
  <si>
    <t>T05947</t>
  </si>
  <si>
    <t>T05948</t>
  </si>
  <si>
    <t>T05949</t>
  </si>
  <si>
    <t>T05950</t>
  </si>
  <si>
    <t>T05951</t>
  </si>
  <si>
    <t>T05952</t>
  </si>
  <si>
    <t>T05953</t>
  </si>
  <si>
    <t>T05954</t>
  </si>
  <si>
    <t>T05955</t>
  </si>
  <si>
    <t>T05956</t>
  </si>
  <si>
    <t>T05957</t>
  </si>
  <si>
    <t>T05958</t>
  </si>
  <si>
    <t>T05959</t>
  </si>
  <si>
    <t>T05960</t>
  </si>
  <si>
    <t>T05961</t>
  </si>
  <si>
    <t>T05962</t>
  </si>
  <si>
    <t>T05963</t>
  </si>
  <si>
    <t>T05964</t>
  </si>
  <si>
    <t>T05965</t>
  </si>
  <si>
    <t>T05966</t>
  </si>
  <si>
    <t>T05967</t>
  </si>
  <si>
    <t>T05968</t>
  </si>
  <si>
    <t>T05969</t>
  </si>
  <si>
    <t>T05970</t>
  </si>
  <si>
    <t>T05971</t>
  </si>
  <si>
    <t>T05972</t>
  </si>
  <si>
    <t>T05973</t>
  </si>
  <si>
    <t>T05974</t>
  </si>
  <si>
    <t>T05975</t>
  </si>
  <si>
    <t>T05976</t>
  </si>
  <si>
    <t>T05977</t>
  </si>
  <si>
    <t>T05978</t>
  </si>
  <si>
    <t>T05979</t>
  </si>
  <si>
    <t>T05980</t>
  </si>
  <si>
    <t>T05981</t>
  </si>
  <si>
    <t>T05982</t>
  </si>
  <si>
    <t>T05983</t>
  </si>
  <si>
    <t>T05984</t>
  </si>
  <si>
    <t>T05985</t>
  </si>
  <si>
    <t>T05986</t>
  </si>
  <si>
    <t>T05987</t>
  </si>
  <si>
    <t>T05988</t>
  </si>
  <si>
    <t>T05989</t>
  </si>
  <si>
    <t>T05990</t>
  </si>
  <si>
    <t>T05991</t>
  </si>
  <si>
    <t>T05992</t>
  </si>
  <si>
    <t>T05993</t>
  </si>
  <si>
    <t>T05994</t>
  </si>
  <si>
    <t>T05995</t>
  </si>
  <si>
    <t>T05996</t>
  </si>
  <si>
    <t>T05997</t>
  </si>
  <si>
    <t>T05998</t>
  </si>
  <si>
    <t>T05999</t>
  </si>
  <si>
    <t>T06000</t>
  </si>
  <si>
    <t>T06001</t>
  </si>
  <si>
    <t>T06002</t>
  </si>
  <si>
    <t>T06003</t>
  </si>
  <si>
    <t>T06004</t>
  </si>
  <si>
    <t>T06005</t>
  </si>
  <si>
    <t>T06006</t>
  </si>
  <si>
    <t>T06007</t>
  </si>
  <si>
    <t>T06008</t>
  </si>
  <si>
    <t>T06009</t>
  </si>
  <si>
    <t>T06010</t>
  </si>
  <si>
    <t>T06011</t>
  </si>
  <si>
    <t>T06012</t>
  </si>
  <si>
    <t>T06013</t>
  </si>
  <si>
    <t>T06014</t>
  </si>
  <si>
    <t>T06015</t>
  </si>
  <si>
    <t>T06016</t>
  </si>
  <si>
    <t>T06017</t>
  </si>
  <si>
    <t>T06018</t>
  </si>
  <si>
    <t>T06019</t>
  </si>
  <si>
    <t>T06020</t>
  </si>
  <si>
    <t>T06021</t>
  </si>
  <si>
    <t>T06022</t>
  </si>
  <si>
    <t>T06023</t>
  </si>
  <si>
    <t>T06024</t>
  </si>
  <si>
    <t>T06025</t>
  </si>
  <si>
    <t>T06026</t>
  </si>
  <si>
    <t>T06027</t>
  </si>
  <si>
    <t>T06028</t>
  </si>
  <si>
    <t>T06029</t>
  </si>
  <si>
    <t>T06030</t>
  </si>
  <si>
    <t>T06031</t>
  </si>
  <si>
    <t>T06032</t>
  </si>
  <si>
    <t>T06033</t>
  </si>
  <si>
    <t>T06034</t>
  </si>
  <si>
    <t>T06035</t>
  </si>
  <si>
    <t>T06036</t>
  </si>
  <si>
    <t>T06037</t>
  </si>
  <si>
    <t>T06038</t>
  </si>
  <si>
    <t>T06039</t>
  </si>
  <si>
    <t>T06040</t>
  </si>
  <si>
    <t>T06041</t>
  </si>
  <si>
    <t>T06042</t>
  </si>
  <si>
    <t>T06043</t>
  </si>
  <si>
    <t>T06044</t>
  </si>
  <si>
    <t>T06045</t>
  </si>
  <si>
    <t>T06046</t>
  </si>
  <si>
    <t>T06047</t>
  </si>
  <si>
    <t>T06048</t>
  </si>
  <si>
    <t>T06049</t>
  </si>
  <si>
    <t>T06050</t>
  </si>
  <si>
    <t>T06051</t>
  </si>
  <si>
    <t>T06052</t>
  </si>
  <si>
    <t>T06053</t>
  </si>
  <si>
    <t>T06054</t>
  </si>
  <si>
    <t>T06055</t>
  </si>
  <si>
    <t>T06056</t>
  </si>
  <si>
    <t>T06057</t>
  </si>
  <si>
    <t>T06058</t>
  </si>
  <si>
    <t>T06059</t>
  </si>
  <si>
    <t>T06060</t>
  </si>
  <si>
    <t>T06061</t>
  </si>
  <si>
    <t>T06062</t>
  </si>
  <si>
    <t>T06063</t>
  </si>
  <si>
    <t>T06064</t>
  </si>
  <si>
    <t>T06065</t>
  </si>
  <si>
    <t>T06066</t>
  </si>
  <si>
    <t>T06067</t>
  </si>
  <si>
    <t>T06068</t>
  </si>
  <si>
    <t>T06069</t>
  </si>
  <si>
    <t>T06070</t>
  </si>
  <si>
    <t>T06071</t>
  </si>
  <si>
    <t>T06072</t>
  </si>
  <si>
    <t>T06073</t>
  </si>
  <si>
    <t>T06074</t>
  </si>
  <si>
    <t>T06075</t>
  </si>
  <si>
    <t>T06076</t>
  </si>
  <si>
    <t>T06077</t>
  </si>
  <si>
    <t>T06078</t>
  </si>
  <si>
    <t>T06079</t>
  </si>
  <si>
    <t>T06080</t>
  </si>
  <si>
    <t>T06081</t>
  </si>
  <si>
    <t>T06082</t>
  </si>
  <si>
    <t>T06083</t>
  </si>
  <si>
    <t>T06084</t>
  </si>
  <si>
    <t>T06085</t>
  </si>
  <si>
    <t>T06086</t>
  </si>
  <si>
    <t>T06087</t>
  </si>
  <si>
    <t>T06088</t>
  </si>
  <si>
    <t>T06089</t>
  </si>
  <si>
    <t>T06090</t>
  </si>
  <si>
    <t>T06091</t>
  </si>
  <si>
    <t>T06092</t>
  </si>
  <si>
    <t>T06093</t>
  </si>
  <si>
    <t>T06094</t>
  </si>
  <si>
    <t>T06095</t>
  </si>
  <si>
    <t>T06096</t>
  </si>
  <si>
    <t>T06097</t>
  </si>
  <si>
    <t>T06098</t>
  </si>
  <si>
    <t>T06099</t>
  </si>
  <si>
    <t>T06100</t>
  </si>
  <si>
    <t>T06101</t>
  </si>
  <si>
    <t>T06102</t>
  </si>
  <si>
    <t>T06103</t>
  </si>
  <si>
    <t>T06104</t>
  </si>
  <si>
    <t>T06105</t>
  </si>
  <si>
    <t>T06106</t>
  </si>
  <si>
    <t>T06107</t>
  </si>
  <si>
    <t>T06108</t>
  </si>
  <si>
    <t>T06109</t>
  </si>
  <si>
    <t>T06110</t>
  </si>
  <si>
    <t>T06111</t>
  </si>
  <si>
    <t>T06112</t>
  </si>
  <si>
    <t>T06113</t>
  </si>
  <si>
    <t>T06114</t>
  </si>
  <si>
    <t>T06115</t>
  </si>
  <si>
    <t>T06116</t>
  </si>
  <si>
    <t>T06117</t>
  </si>
  <si>
    <t>T06118</t>
  </si>
  <si>
    <t>T06119</t>
  </si>
  <si>
    <t>T06120</t>
  </si>
  <si>
    <t>T06121</t>
  </si>
  <si>
    <t>T06122</t>
  </si>
  <si>
    <t>T06123</t>
  </si>
  <si>
    <t>T06124</t>
  </si>
  <si>
    <t>T06125</t>
  </si>
  <si>
    <t>T06126</t>
  </si>
  <si>
    <t>T06127</t>
  </si>
  <si>
    <t>T06128</t>
  </si>
  <si>
    <t>T06129</t>
  </si>
  <si>
    <t>T06130</t>
  </si>
  <si>
    <t>T06131</t>
  </si>
  <si>
    <t>T06132</t>
  </si>
  <si>
    <t>T06133</t>
  </si>
  <si>
    <t>T06134</t>
  </si>
  <si>
    <t>T06135</t>
  </si>
  <si>
    <t>T06136</t>
  </si>
  <si>
    <t>T06137</t>
  </si>
  <si>
    <t>T06138</t>
  </si>
  <si>
    <t>T06139</t>
  </si>
  <si>
    <t>T06140</t>
  </si>
  <si>
    <t>T06141</t>
  </si>
  <si>
    <t>T06142</t>
  </si>
  <si>
    <t>T06143</t>
  </si>
  <si>
    <t>T06144</t>
  </si>
  <si>
    <t>T06145</t>
  </si>
  <si>
    <t>T06146</t>
  </si>
  <si>
    <t>T06147</t>
  </si>
  <si>
    <t>T06148</t>
  </si>
  <si>
    <t>T06149</t>
  </si>
  <si>
    <t>T06150</t>
  </si>
  <si>
    <t>T06151</t>
  </si>
  <si>
    <t>T06152</t>
  </si>
  <si>
    <t>T06153</t>
  </si>
  <si>
    <t>T06154</t>
  </si>
  <si>
    <t>T06155</t>
  </si>
  <si>
    <t>T06156</t>
  </si>
  <si>
    <t>T06157</t>
  </si>
  <si>
    <t>T06158</t>
  </si>
  <si>
    <t>T06159</t>
  </si>
  <si>
    <t>T06160</t>
  </si>
  <si>
    <t>T06161</t>
  </si>
  <si>
    <t>T06162</t>
  </si>
  <si>
    <t>T06163</t>
  </si>
  <si>
    <t>T06164</t>
  </si>
  <si>
    <t>T06165</t>
  </si>
  <si>
    <t>T06166</t>
  </si>
  <si>
    <t>T06167</t>
  </si>
  <si>
    <t>T06168</t>
  </si>
  <si>
    <t>T06169</t>
  </si>
  <si>
    <t>T06170</t>
  </si>
  <si>
    <t>T06171</t>
  </si>
  <si>
    <t>T06172</t>
  </si>
  <si>
    <t>T06173</t>
  </si>
  <si>
    <t>T06174</t>
  </si>
  <si>
    <t>T06175</t>
  </si>
  <si>
    <t>T06176</t>
  </si>
  <si>
    <t>T06177</t>
  </si>
  <si>
    <t>T06178</t>
  </si>
  <si>
    <t>T06179</t>
  </si>
  <si>
    <t>T06180</t>
  </si>
  <si>
    <t>T06181</t>
  </si>
  <si>
    <t>T06182</t>
  </si>
  <si>
    <t>T06183</t>
  </si>
  <si>
    <t>T06184</t>
  </si>
  <si>
    <t>T06185</t>
  </si>
  <si>
    <t>T06186</t>
  </si>
  <si>
    <t>T06187</t>
  </si>
  <si>
    <t>T06188</t>
  </si>
  <si>
    <t>T06189</t>
  </si>
  <si>
    <t>T06190</t>
  </si>
  <si>
    <t>T06191</t>
  </si>
  <si>
    <t>T06192</t>
  </si>
  <si>
    <t>T06193</t>
  </si>
  <si>
    <t>T06194</t>
  </si>
  <si>
    <t>T06195</t>
  </si>
  <si>
    <t>T06196</t>
  </si>
  <si>
    <t>T06197</t>
  </si>
  <si>
    <t>T06198</t>
  </si>
  <si>
    <t>T06199</t>
  </si>
  <si>
    <t>T06200</t>
  </si>
  <si>
    <t>T06201</t>
  </si>
  <si>
    <t>T06202</t>
  </si>
  <si>
    <t>T06203</t>
  </si>
  <si>
    <t>T06204</t>
  </si>
  <si>
    <t>T06205</t>
  </si>
  <si>
    <t>T06206</t>
  </si>
  <si>
    <t>T06207</t>
  </si>
  <si>
    <t>T06208</t>
  </si>
  <si>
    <t>T06209</t>
  </si>
  <si>
    <t>T06210</t>
  </si>
  <si>
    <t>T06211</t>
  </si>
  <si>
    <t>T06212</t>
  </si>
  <si>
    <t>T06213</t>
  </si>
  <si>
    <t>T06214</t>
  </si>
  <si>
    <t>T06215</t>
  </si>
  <si>
    <t>T06216</t>
  </si>
  <si>
    <t>T06217</t>
  </si>
  <si>
    <t>T06218</t>
  </si>
  <si>
    <t>T06219</t>
  </si>
  <si>
    <t>T06220</t>
  </si>
  <si>
    <t>T06221</t>
  </si>
  <si>
    <t>T06222</t>
  </si>
  <si>
    <t>T06223</t>
  </si>
  <si>
    <t>T06224</t>
  </si>
  <si>
    <t>T06225</t>
  </si>
  <si>
    <t>T06226</t>
  </si>
  <si>
    <t>T06227</t>
  </si>
  <si>
    <t>T06228</t>
  </si>
  <si>
    <t>T06229</t>
  </si>
  <si>
    <t>T06230</t>
  </si>
  <si>
    <t>T06231</t>
  </si>
  <si>
    <t>T06232</t>
  </si>
  <si>
    <t>T06233</t>
  </si>
  <si>
    <t>T06234</t>
  </si>
  <si>
    <t>T06235</t>
  </si>
  <si>
    <t>T06236</t>
  </si>
  <si>
    <t>T06237</t>
  </si>
  <si>
    <t>T06238</t>
  </si>
  <si>
    <t>T06239</t>
  </si>
  <si>
    <t>T06240</t>
  </si>
  <si>
    <t>T06241</t>
  </si>
  <si>
    <t>T06242</t>
  </si>
  <si>
    <t>T06243</t>
  </si>
  <si>
    <t>T06244</t>
  </si>
  <si>
    <t>T06245</t>
  </si>
  <si>
    <t>T06246</t>
  </si>
  <si>
    <t>T06247</t>
  </si>
  <si>
    <t>T06248</t>
  </si>
  <si>
    <t>T06249</t>
  </si>
  <si>
    <t>T06250</t>
  </si>
  <si>
    <t>T06251</t>
  </si>
  <si>
    <t>T06252</t>
  </si>
  <si>
    <t>T06253</t>
  </si>
  <si>
    <t>T06254</t>
  </si>
  <si>
    <t>T06255</t>
  </si>
  <si>
    <t>T06256</t>
  </si>
  <si>
    <t>T06257</t>
  </si>
  <si>
    <t>T06258</t>
  </si>
  <si>
    <t>T06259</t>
  </si>
  <si>
    <t>T06260</t>
  </si>
  <si>
    <t>T06261</t>
  </si>
  <si>
    <t>T06262</t>
  </si>
  <si>
    <t>T06263</t>
  </si>
  <si>
    <t>T06264</t>
  </si>
  <si>
    <t>T06265</t>
  </si>
  <si>
    <t>T06266</t>
  </si>
  <si>
    <t>T06267</t>
  </si>
  <si>
    <t>T06268</t>
  </si>
  <si>
    <t>T06269</t>
  </si>
  <si>
    <t>T06270</t>
  </si>
  <si>
    <t>T06271</t>
  </si>
  <si>
    <t>T06272</t>
  </si>
  <si>
    <t>T06273</t>
  </si>
  <si>
    <t>T06274</t>
  </si>
  <si>
    <t>T06275</t>
  </si>
  <si>
    <t>T06276</t>
  </si>
  <si>
    <t>T06277</t>
  </si>
  <si>
    <t>T06278</t>
  </si>
  <si>
    <t>T06279</t>
  </si>
  <si>
    <t>T06280</t>
  </si>
  <si>
    <t>T06281</t>
  </si>
  <si>
    <t>T06282</t>
  </si>
  <si>
    <t>T06283</t>
  </si>
  <si>
    <t>T06284</t>
  </si>
  <si>
    <t>T06285</t>
  </si>
  <si>
    <t>T06286</t>
  </si>
  <si>
    <t>T06287</t>
  </si>
  <si>
    <t>T06288</t>
  </si>
  <si>
    <t>T06289</t>
  </si>
  <si>
    <t>T06290</t>
  </si>
  <si>
    <t>T06291</t>
  </si>
  <si>
    <t>T06292</t>
  </si>
  <si>
    <t>T06293</t>
  </si>
  <si>
    <t>T06294</t>
  </si>
  <si>
    <t>T06295</t>
  </si>
  <si>
    <t>T06296</t>
  </si>
  <si>
    <t>T06297</t>
  </si>
  <si>
    <t>T06298</t>
  </si>
  <si>
    <t>T06299</t>
  </si>
  <si>
    <t>T06300</t>
  </si>
  <si>
    <t>T06301</t>
  </si>
  <si>
    <t>T06302</t>
  </si>
  <si>
    <t>T06303</t>
  </si>
  <si>
    <t>T06304</t>
  </si>
  <si>
    <t>T06305</t>
  </si>
  <si>
    <t>T06306</t>
  </si>
  <si>
    <t>T06307</t>
  </si>
  <si>
    <t>T06308</t>
  </si>
  <si>
    <t>T06309</t>
  </si>
  <si>
    <t>T06310</t>
  </si>
  <si>
    <t>T06311</t>
  </si>
  <si>
    <t>T06312</t>
  </si>
  <si>
    <t>T06313</t>
  </si>
  <si>
    <t>T06314</t>
  </si>
  <si>
    <t>T06315</t>
  </si>
  <si>
    <t>T06316</t>
  </si>
  <si>
    <t>T06317</t>
  </si>
  <si>
    <t>T06318</t>
  </si>
  <si>
    <t>T06319</t>
  </si>
  <si>
    <t>T06320</t>
  </si>
  <si>
    <t>T06321</t>
  </si>
  <si>
    <t>T06322</t>
  </si>
  <si>
    <t>T06323</t>
  </si>
  <si>
    <t>T06324</t>
  </si>
  <si>
    <t>T06325</t>
  </si>
  <si>
    <t>T06326</t>
  </si>
  <si>
    <t>T06327</t>
  </si>
  <si>
    <t>T06328</t>
  </si>
  <si>
    <t>T06329</t>
  </si>
  <si>
    <t>T06330</t>
  </si>
  <si>
    <t>T06331</t>
  </si>
  <si>
    <t>T06332</t>
  </si>
  <si>
    <t>T06333</t>
  </si>
  <si>
    <t>T06334</t>
  </si>
  <si>
    <t>T06335</t>
  </si>
  <si>
    <t>T06336</t>
  </si>
  <si>
    <t>T06337</t>
  </si>
  <si>
    <t>T06338</t>
  </si>
  <si>
    <t>T06339</t>
  </si>
  <si>
    <t>T06340</t>
  </si>
  <si>
    <t>T06341</t>
  </si>
  <si>
    <t>T06342</t>
  </si>
  <si>
    <t>T06343</t>
  </si>
  <si>
    <t>T06344</t>
  </si>
  <si>
    <t>T06345</t>
  </si>
  <si>
    <t>T06346</t>
  </si>
  <si>
    <t>T06347</t>
  </si>
  <si>
    <t>T06348</t>
  </si>
  <si>
    <t>T06349</t>
  </si>
  <si>
    <t>T06350</t>
  </si>
  <si>
    <t>T06351</t>
  </si>
  <si>
    <t>T06352</t>
  </si>
  <si>
    <t>T06353</t>
  </si>
  <si>
    <t>T06354</t>
  </si>
  <si>
    <t>T06355</t>
  </si>
  <si>
    <t>T06356</t>
  </si>
  <si>
    <t>T06357</t>
  </si>
  <si>
    <t>T06358</t>
  </si>
  <si>
    <t>T06359</t>
  </si>
  <si>
    <t>T06360</t>
  </si>
  <si>
    <t>T06361</t>
  </si>
  <si>
    <t>T06362</t>
  </si>
  <si>
    <t>T06363</t>
  </si>
  <si>
    <t>T06364</t>
  </si>
  <si>
    <t>T06365</t>
  </si>
  <si>
    <t>T06366</t>
  </si>
  <si>
    <t>T06367</t>
  </si>
  <si>
    <t>T06368</t>
  </si>
  <si>
    <t>T06369</t>
  </si>
  <si>
    <t>T06370</t>
  </si>
  <si>
    <t>T06371</t>
  </si>
  <si>
    <t>T06372</t>
  </si>
  <si>
    <t>T06373</t>
  </si>
  <si>
    <t>T06374</t>
  </si>
  <si>
    <t>T06375</t>
  </si>
  <si>
    <t>T06376</t>
  </si>
  <si>
    <t>T06377</t>
  </si>
  <si>
    <t>T06378</t>
  </si>
  <si>
    <t>T06379</t>
  </si>
  <si>
    <t>T06380</t>
  </si>
  <si>
    <t>T06381</t>
  </si>
  <si>
    <t>T06382</t>
  </si>
  <si>
    <t>T06383</t>
  </si>
  <si>
    <t>T06384</t>
  </si>
  <si>
    <t>T06385</t>
  </si>
  <si>
    <t>T06386</t>
  </si>
  <si>
    <t>T06387</t>
  </si>
  <si>
    <t>T06388</t>
  </si>
  <si>
    <t>T06389</t>
  </si>
  <si>
    <t>T06390</t>
  </si>
  <si>
    <t>T06391</t>
  </si>
  <si>
    <t>T06392</t>
  </si>
  <si>
    <t>T06393</t>
  </si>
  <si>
    <t>T06394</t>
  </si>
  <si>
    <t>T06395</t>
  </si>
  <si>
    <t>T06396</t>
  </si>
  <si>
    <t>T06397</t>
  </si>
  <si>
    <t>T06398</t>
  </si>
  <si>
    <t>T06399</t>
  </si>
  <si>
    <t>T06400</t>
  </si>
  <si>
    <t>T06401</t>
  </si>
  <si>
    <t>T06402</t>
  </si>
  <si>
    <t>T06403</t>
  </si>
  <si>
    <t>T06404</t>
  </si>
  <si>
    <t>T06405</t>
  </si>
  <si>
    <t>T06406</t>
  </si>
  <si>
    <t>T06407</t>
  </si>
  <si>
    <t>T06408</t>
  </si>
  <si>
    <t>T06409</t>
  </si>
  <si>
    <t>T06410</t>
  </si>
  <si>
    <t>T06411</t>
  </si>
  <si>
    <t>T06412</t>
  </si>
  <si>
    <t>T06413</t>
  </si>
  <si>
    <t>T06414</t>
  </si>
  <si>
    <t>T06415</t>
  </si>
  <si>
    <t>T06416</t>
  </si>
  <si>
    <t>T06417</t>
  </si>
  <si>
    <t>T06418</t>
  </si>
  <si>
    <t>T06419</t>
  </si>
  <si>
    <t>T06420</t>
  </si>
  <si>
    <t>T06421</t>
  </si>
  <si>
    <t>T06422</t>
  </si>
  <si>
    <t>T06423</t>
  </si>
  <si>
    <t>T06424</t>
  </si>
  <si>
    <t>T06425</t>
  </si>
  <si>
    <t>T06426</t>
  </si>
  <si>
    <t>T06427</t>
  </si>
  <si>
    <t>T06428</t>
  </si>
  <si>
    <t>T06429</t>
  </si>
  <si>
    <t>T06430</t>
  </si>
  <si>
    <t>T06431</t>
  </si>
  <si>
    <t>T06432</t>
  </si>
  <si>
    <t>T06433</t>
  </si>
  <si>
    <t>T06434</t>
  </si>
  <si>
    <t>T06435</t>
  </si>
  <si>
    <t>T06436</t>
  </si>
  <si>
    <t>T06437</t>
  </si>
  <si>
    <t>T06438</t>
  </si>
  <si>
    <t>T06439</t>
  </si>
  <si>
    <t>T06440</t>
  </si>
  <si>
    <t>T06441</t>
  </si>
  <si>
    <t>T06442</t>
  </si>
  <si>
    <t>T06443</t>
  </si>
  <si>
    <t>T06444</t>
  </si>
  <si>
    <t>T06445</t>
  </si>
  <si>
    <t>T06446</t>
  </si>
  <si>
    <t>T06447</t>
  </si>
  <si>
    <t>T06448</t>
  </si>
  <si>
    <t>T06449</t>
  </si>
  <si>
    <t>T06450</t>
  </si>
  <si>
    <t>T06451</t>
  </si>
  <si>
    <t>T06452</t>
  </si>
  <si>
    <t>T06453</t>
  </si>
  <si>
    <t>T06454</t>
  </si>
  <si>
    <t>T06455</t>
  </si>
  <si>
    <t>T06456</t>
  </si>
  <si>
    <t>T06457</t>
  </si>
  <si>
    <t>T06458</t>
  </si>
  <si>
    <t>T06459</t>
  </si>
  <si>
    <t>T06460</t>
  </si>
  <si>
    <t>T06461</t>
  </si>
  <si>
    <t>T06462</t>
  </si>
  <si>
    <t>T06463</t>
  </si>
  <si>
    <t>T06464</t>
  </si>
  <si>
    <t>T06465</t>
  </si>
  <si>
    <t>T06466</t>
  </si>
  <si>
    <t>T06467</t>
  </si>
  <si>
    <t>T06468</t>
  </si>
  <si>
    <t>T06469</t>
  </si>
  <si>
    <t>T06470</t>
  </si>
  <si>
    <t>T06471</t>
  </si>
  <si>
    <t>T06472</t>
  </si>
  <si>
    <t>T06473</t>
  </si>
  <si>
    <t>T06474</t>
  </si>
  <si>
    <t>T06475</t>
  </si>
  <si>
    <t>T06476</t>
  </si>
  <si>
    <t>T06477</t>
  </si>
  <si>
    <t>T06478</t>
  </si>
  <si>
    <t>T06479</t>
  </si>
  <si>
    <t>T06480</t>
  </si>
  <si>
    <t>T06481</t>
  </si>
  <si>
    <t>T06482</t>
  </si>
  <si>
    <t>T06483</t>
  </si>
  <si>
    <t>T06484</t>
  </si>
  <si>
    <t>T06485</t>
  </si>
  <si>
    <t>T06486</t>
  </si>
  <si>
    <t>T06487</t>
  </si>
  <si>
    <t>T06488</t>
  </si>
  <si>
    <t>T06489</t>
  </si>
  <si>
    <t>T06490</t>
  </si>
  <si>
    <t>T06491</t>
  </si>
  <si>
    <t>T06492</t>
  </si>
  <si>
    <t>T06493</t>
  </si>
  <si>
    <t>T06494</t>
  </si>
  <si>
    <t>T06495</t>
  </si>
  <si>
    <t>T06496</t>
  </si>
  <si>
    <t>T06497</t>
  </si>
  <si>
    <t>T06498</t>
  </si>
  <si>
    <t>T06499</t>
  </si>
  <si>
    <t>T06500</t>
  </si>
  <si>
    <t>T06501</t>
  </si>
  <si>
    <t>T06502</t>
  </si>
  <si>
    <t>T06503</t>
  </si>
  <si>
    <t>T06504</t>
  </si>
  <si>
    <t>T06505</t>
  </si>
  <si>
    <t>T06506</t>
  </si>
  <si>
    <t>T06507</t>
  </si>
  <si>
    <t>T06508</t>
  </si>
  <si>
    <t>T06509</t>
  </si>
  <si>
    <t>T06510</t>
  </si>
  <si>
    <t>T06511</t>
  </si>
  <si>
    <t>T06512</t>
  </si>
  <si>
    <t>T06513</t>
  </si>
  <si>
    <t>T06514</t>
  </si>
  <si>
    <t>T06515</t>
  </si>
  <si>
    <t>T06516</t>
  </si>
  <si>
    <t>T06517</t>
  </si>
  <si>
    <t>T06518</t>
  </si>
  <si>
    <t>T06519</t>
  </si>
  <si>
    <t>T06520</t>
  </si>
  <si>
    <t>T06521</t>
  </si>
  <si>
    <t>T06522</t>
  </si>
  <si>
    <t>T06523</t>
  </si>
  <si>
    <t>T06524</t>
  </si>
  <si>
    <t>T06525</t>
  </si>
  <si>
    <t>T06526</t>
  </si>
  <si>
    <t>T06527</t>
  </si>
  <si>
    <t>T06528</t>
  </si>
  <si>
    <t>T06529</t>
  </si>
  <si>
    <t>T06530</t>
  </si>
  <si>
    <t>T06531</t>
  </si>
  <si>
    <t>T06532</t>
  </si>
  <si>
    <t>T06533</t>
  </si>
  <si>
    <t>T06534</t>
  </si>
  <si>
    <t>T06535</t>
  </si>
  <si>
    <t>T06536</t>
  </si>
  <si>
    <t>T06537</t>
  </si>
  <si>
    <t>T06538</t>
  </si>
  <si>
    <t>T06539</t>
  </si>
  <si>
    <t>T06540</t>
  </si>
  <si>
    <t>T06541</t>
  </si>
  <si>
    <t>T06542</t>
  </si>
  <si>
    <t>T06543</t>
  </si>
  <si>
    <t>T06544</t>
  </si>
  <si>
    <t>T06545</t>
  </si>
  <si>
    <t>T06546</t>
  </si>
  <si>
    <t>T06547</t>
  </si>
  <si>
    <t>T06548</t>
  </si>
  <si>
    <t>T06549</t>
  </si>
  <si>
    <t>T06550</t>
  </si>
  <si>
    <t>T06551</t>
  </si>
  <si>
    <t>T06552</t>
  </si>
  <si>
    <t>T06553</t>
  </si>
  <si>
    <t>T06554</t>
  </si>
  <si>
    <t>T06555</t>
  </si>
  <si>
    <t>T06556</t>
  </si>
  <si>
    <t>T06557</t>
  </si>
  <si>
    <t>T06558</t>
  </si>
  <si>
    <t>T06559</t>
  </si>
  <si>
    <t>T06560</t>
  </si>
  <si>
    <t>T06561</t>
  </si>
  <si>
    <t>T06562</t>
  </si>
  <si>
    <t>T06563</t>
  </si>
  <si>
    <t>T06564</t>
  </si>
  <si>
    <t>T06565</t>
  </si>
  <si>
    <t>T06566</t>
  </si>
  <si>
    <t>T06567</t>
  </si>
  <si>
    <t>T06568</t>
  </si>
  <si>
    <t>T06569</t>
  </si>
  <si>
    <t>T06570</t>
  </si>
  <si>
    <t>T06571</t>
  </si>
  <si>
    <t>T06572</t>
  </si>
  <si>
    <t>T06573</t>
  </si>
  <si>
    <t>T06574</t>
  </si>
  <si>
    <t>T06575</t>
  </si>
  <si>
    <t>T06576</t>
  </si>
  <si>
    <t>T06577</t>
  </si>
  <si>
    <t>T06578</t>
  </si>
  <si>
    <t>T06579</t>
  </si>
  <si>
    <t>T06580</t>
  </si>
  <si>
    <t>T06581</t>
  </si>
  <si>
    <t>T06582</t>
  </si>
  <si>
    <t>T06583</t>
  </si>
  <si>
    <t>T06584</t>
  </si>
  <si>
    <t>T06585</t>
  </si>
  <si>
    <t>T06586</t>
  </si>
  <si>
    <t>T06587</t>
  </si>
  <si>
    <t>T06588</t>
  </si>
  <si>
    <t>T06589</t>
  </si>
  <si>
    <t>T06590</t>
  </si>
  <si>
    <t>T06591</t>
  </si>
  <si>
    <t>T06592</t>
  </si>
  <si>
    <t>T06593</t>
  </si>
  <si>
    <t>T06594</t>
  </si>
  <si>
    <t>T06595</t>
  </si>
  <si>
    <t>T06596</t>
  </si>
  <si>
    <t>T06597</t>
  </si>
  <si>
    <t>T06598</t>
  </si>
  <si>
    <t>T06599</t>
  </si>
  <si>
    <t>T06600</t>
  </si>
  <si>
    <t>T06601</t>
  </si>
  <si>
    <t>T06602</t>
  </si>
  <si>
    <t>T06603</t>
  </si>
  <si>
    <t>T06604</t>
  </si>
  <si>
    <t>T06605</t>
  </si>
  <si>
    <t>T06606</t>
  </si>
  <si>
    <t>T06607</t>
  </si>
  <si>
    <t>T06608</t>
  </si>
  <si>
    <t>T06609</t>
  </si>
  <si>
    <t>T06610</t>
  </si>
  <si>
    <t>T06611</t>
  </si>
  <si>
    <t>T06612</t>
  </si>
  <si>
    <t>T06613</t>
  </si>
  <si>
    <t>T06614</t>
  </si>
  <si>
    <t>T06615</t>
  </si>
  <si>
    <t>T06616</t>
  </si>
  <si>
    <t>T06617</t>
  </si>
  <si>
    <t>T06618</t>
  </si>
  <si>
    <t>T06619</t>
  </si>
  <si>
    <t>T06620</t>
  </si>
  <si>
    <t>T06621</t>
  </si>
  <si>
    <t>T06622</t>
  </si>
  <si>
    <t>T06623</t>
  </si>
  <si>
    <t>T06624</t>
  </si>
  <si>
    <t>T06625</t>
  </si>
  <si>
    <t>T06626</t>
  </si>
  <si>
    <t>T06627</t>
  </si>
  <si>
    <t>T06628</t>
  </si>
  <si>
    <t>T06629</t>
  </si>
  <si>
    <t>T06630</t>
  </si>
  <si>
    <t>T06631</t>
  </si>
  <si>
    <t>T06632</t>
  </si>
  <si>
    <t>T06633</t>
  </si>
  <si>
    <t>T06634</t>
  </si>
  <si>
    <t>T06635</t>
  </si>
  <si>
    <t>T06636</t>
  </si>
  <si>
    <t>T06637</t>
  </si>
  <si>
    <t>T06638</t>
  </si>
  <si>
    <t>T06639</t>
  </si>
  <si>
    <t>T06640</t>
  </si>
  <si>
    <t>T06641</t>
  </si>
  <si>
    <t>T06642</t>
  </si>
  <si>
    <t>T06643</t>
  </si>
  <si>
    <t>T06644</t>
  </si>
  <si>
    <t>T06645</t>
  </si>
  <si>
    <t>T06646</t>
  </si>
  <si>
    <t>T06647</t>
  </si>
  <si>
    <t>T06648</t>
  </si>
  <si>
    <t>T06649</t>
  </si>
  <si>
    <t>T06650</t>
  </si>
  <si>
    <t>T06651</t>
  </si>
  <si>
    <t>T06652</t>
  </si>
  <si>
    <t>T06653</t>
  </si>
  <si>
    <t>T06654</t>
  </si>
  <si>
    <t>T06655</t>
  </si>
  <si>
    <t>T06656</t>
  </si>
  <si>
    <t>T06657</t>
  </si>
  <si>
    <t>T06658</t>
  </si>
  <si>
    <t>T06659</t>
  </si>
  <si>
    <t>T06660</t>
  </si>
  <si>
    <t>T06661</t>
  </si>
  <si>
    <t>T06662</t>
  </si>
  <si>
    <t>T06663</t>
  </si>
  <si>
    <t>T06664</t>
  </si>
  <si>
    <t>T06665</t>
  </si>
  <si>
    <t>T06666</t>
  </si>
  <si>
    <t>T06667</t>
  </si>
  <si>
    <t>T06668</t>
  </si>
  <si>
    <t>T06669</t>
  </si>
  <si>
    <t>T06670</t>
  </si>
  <si>
    <t>T06671</t>
  </si>
  <si>
    <t>T06672</t>
  </si>
  <si>
    <t>T06673</t>
  </si>
  <si>
    <t>T06674</t>
  </si>
  <si>
    <t>T06675</t>
  </si>
  <si>
    <t>T06676</t>
  </si>
  <si>
    <t>T06677</t>
  </si>
  <si>
    <t>T06678</t>
  </si>
  <si>
    <t>T06679</t>
  </si>
  <si>
    <t>T06680</t>
  </si>
  <si>
    <t>T06681</t>
  </si>
  <si>
    <t>T06682</t>
  </si>
  <si>
    <t>T06683</t>
  </si>
  <si>
    <t>T06684</t>
  </si>
  <si>
    <t>T06685</t>
  </si>
  <si>
    <t>T06686</t>
  </si>
  <si>
    <t>T06687</t>
  </si>
  <si>
    <t>T06688</t>
  </si>
  <si>
    <t>T06689</t>
  </si>
  <si>
    <t>T06690</t>
  </si>
  <si>
    <t>T06691</t>
  </si>
  <si>
    <t>T06692</t>
  </si>
  <si>
    <t>T06693</t>
  </si>
  <si>
    <t>T06694</t>
  </si>
  <si>
    <t>T06695</t>
  </si>
  <si>
    <t>T06696</t>
  </si>
  <si>
    <t>T06697</t>
  </si>
  <si>
    <t>T06698</t>
  </si>
  <si>
    <t>T06699</t>
  </si>
  <si>
    <t>T06700</t>
  </si>
  <si>
    <t>T06701</t>
  </si>
  <si>
    <t>T06702</t>
  </si>
  <si>
    <t>T06703</t>
  </si>
  <si>
    <t>T06704</t>
  </si>
  <si>
    <t>T06705</t>
  </si>
  <si>
    <t>T06706</t>
  </si>
  <si>
    <t>T06707</t>
  </si>
  <si>
    <t>T06708</t>
  </si>
  <si>
    <t>T06709</t>
  </si>
  <si>
    <t>T06710</t>
  </si>
  <si>
    <t>T06711</t>
  </si>
  <si>
    <t>T06712</t>
  </si>
  <si>
    <t>T06713</t>
  </si>
  <si>
    <t>T06714</t>
  </si>
  <si>
    <t>T06715</t>
  </si>
  <si>
    <t>T06716</t>
  </si>
  <si>
    <t>T06717</t>
  </si>
  <si>
    <t>T06718</t>
  </si>
  <si>
    <t>T06719</t>
  </si>
  <si>
    <t>T06720</t>
  </si>
  <si>
    <t>T06721</t>
  </si>
  <si>
    <t>T06722</t>
  </si>
  <si>
    <t>T06723</t>
  </si>
  <si>
    <t>T06724</t>
  </si>
  <si>
    <t>T06725</t>
  </si>
  <si>
    <t>T06726</t>
  </si>
  <si>
    <t>T06727</t>
  </si>
  <si>
    <t>T06728</t>
  </si>
  <si>
    <t>T06729</t>
  </si>
  <si>
    <t>T06730</t>
  </si>
  <si>
    <t>T06731</t>
  </si>
  <si>
    <t>T06732</t>
  </si>
  <si>
    <t>T06733</t>
  </si>
  <si>
    <t>T06734</t>
  </si>
  <si>
    <t>T06735</t>
  </si>
  <si>
    <t>T06736</t>
  </si>
  <si>
    <t>T06737</t>
  </si>
  <si>
    <t>T06738</t>
  </si>
  <si>
    <t>T06739</t>
  </si>
  <si>
    <t>T06740</t>
  </si>
  <si>
    <t>T06741</t>
  </si>
  <si>
    <t>T06742</t>
  </si>
  <si>
    <t>T06743</t>
  </si>
  <si>
    <t>T06744</t>
  </si>
  <si>
    <t>T06745</t>
  </si>
  <si>
    <t>T06746</t>
  </si>
  <si>
    <t>T06747</t>
  </si>
  <si>
    <t>T06748</t>
  </si>
  <si>
    <t>T06749</t>
  </si>
  <si>
    <t>T06750</t>
  </si>
  <si>
    <t>T06751</t>
  </si>
  <si>
    <t>T06752</t>
  </si>
  <si>
    <t>T06753</t>
  </si>
  <si>
    <t>T06754</t>
  </si>
  <si>
    <t>T06755</t>
  </si>
  <si>
    <t>T06756</t>
  </si>
  <si>
    <t>T06757</t>
  </si>
  <si>
    <t>T06758</t>
  </si>
  <si>
    <t>T06759</t>
  </si>
  <si>
    <t>T06760</t>
  </si>
  <si>
    <t>T06761</t>
  </si>
  <si>
    <t>T06762</t>
  </si>
  <si>
    <t>T06763</t>
  </si>
  <si>
    <t>T06764</t>
  </si>
  <si>
    <t>T06765</t>
  </si>
  <si>
    <t>T06766</t>
  </si>
  <si>
    <t>T06767</t>
  </si>
  <si>
    <t>T06768</t>
  </si>
  <si>
    <t>T06769</t>
  </si>
  <si>
    <t>T06770</t>
  </si>
  <si>
    <t>T06771</t>
  </si>
  <si>
    <t>T06772</t>
  </si>
  <si>
    <t>T06773</t>
  </si>
  <si>
    <t>T06774</t>
  </si>
  <si>
    <t>T06775</t>
  </si>
  <si>
    <t>T06776</t>
  </si>
  <si>
    <t>T06777</t>
  </si>
  <si>
    <t>T06778</t>
  </si>
  <si>
    <t>T06779</t>
  </si>
  <si>
    <t>T06780</t>
  </si>
  <si>
    <t>T06781</t>
  </si>
  <si>
    <t>T06782</t>
  </si>
  <si>
    <t>T06783</t>
  </si>
  <si>
    <t>T06784</t>
  </si>
  <si>
    <t>T06785</t>
  </si>
  <si>
    <t>T06786</t>
  </si>
  <si>
    <t>T06787</t>
  </si>
  <si>
    <t>T06788</t>
  </si>
  <si>
    <t>T06789</t>
  </si>
  <si>
    <t>T06790</t>
  </si>
  <si>
    <t>T06791</t>
  </si>
  <si>
    <t>T06792</t>
  </si>
  <si>
    <t>T06793</t>
  </si>
  <si>
    <t>T06794</t>
  </si>
  <si>
    <t>T06795</t>
  </si>
  <si>
    <t>T06796</t>
  </si>
  <si>
    <t>T06797</t>
  </si>
  <si>
    <t>T06798</t>
  </si>
  <si>
    <t>T06799</t>
  </si>
  <si>
    <t>T06800</t>
  </si>
  <si>
    <t>T06801</t>
  </si>
  <si>
    <t>T06802</t>
  </si>
  <si>
    <t>T06803</t>
  </si>
  <si>
    <t>T06804</t>
  </si>
  <si>
    <t>T06805</t>
  </si>
  <si>
    <t>T06806</t>
  </si>
  <si>
    <t>T06807</t>
  </si>
  <si>
    <t>T06808</t>
  </si>
  <si>
    <t>T06809</t>
  </si>
  <si>
    <t>T06810</t>
  </si>
  <si>
    <t>T06811</t>
  </si>
  <si>
    <t>T06812</t>
  </si>
  <si>
    <t>T06813</t>
  </si>
  <si>
    <t>T06814</t>
  </si>
  <si>
    <t>T06815</t>
  </si>
  <si>
    <t>T06816</t>
  </si>
  <si>
    <t>T06817</t>
  </si>
  <si>
    <t>T06818</t>
  </si>
  <si>
    <t>T06819</t>
  </si>
  <si>
    <t>T06820</t>
  </si>
  <si>
    <t>T06821</t>
  </si>
  <si>
    <t>T06822</t>
  </si>
  <si>
    <t>T06823</t>
  </si>
  <si>
    <t>T06824</t>
  </si>
  <si>
    <t>T06825</t>
  </si>
  <si>
    <t>T06826</t>
  </si>
  <si>
    <t>T06827</t>
  </si>
  <si>
    <t>T06828</t>
  </si>
  <si>
    <t>T06829</t>
  </si>
  <si>
    <t>T06830</t>
  </si>
  <si>
    <t>T06831</t>
  </si>
  <si>
    <t>T06832</t>
  </si>
  <si>
    <t>T06833</t>
  </si>
  <si>
    <t>T06834</t>
  </si>
  <si>
    <t>T06835</t>
  </si>
  <si>
    <t>T06836</t>
  </si>
  <si>
    <t>T06837</t>
  </si>
  <si>
    <t>T06838</t>
  </si>
  <si>
    <t>T06839</t>
  </si>
  <si>
    <t>T06840</t>
  </si>
  <si>
    <t>T06841</t>
  </si>
  <si>
    <t>T06842</t>
  </si>
  <si>
    <t>T06843</t>
  </si>
  <si>
    <t>T06844</t>
  </si>
  <si>
    <t>T06845</t>
  </si>
  <si>
    <t>T06846</t>
  </si>
  <si>
    <t>T06847</t>
  </si>
  <si>
    <t>T06848</t>
  </si>
  <si>
    <t>T06849</t>
  </si>
  <si>
    <t>T06850</t>
  </si>
  <si>
    <t>T06851</t>
  </si>
  <si>
    <t>T06852</t>
  </si>
  <si>
    <t>T06853</t>
  </si>
  <si>
    <t>T06854</t>
  </si>
  <si>
    <t>T06855</t>
  </si>
  <si>
    <t>T06856</t>
  </si>
  <si>
    <t>T06857</t>
  </si>
  <si>
    <t>T06858</t>
  </si>
  <si>
    <t>T06859</t>
  </si>
  <si>
    <t>T06860</t>
  </si>
  <si>
    <t>T06861</t>
  </si>
  <si>
    <t>T06862</t>
  </si>
  <si>
    <t>T06863</t>
  </si>
  <si>
    <t>T06864</t>
  </si>
  <si>
    <t>T06865</t>
  </si>
  <si>
    <t>T06866</t>
  </si>
  <si>
    <t>T06867</t>
  </si>
  <si>
    <t>T06868</t>
  </si>
  <si>
    <t>T06869</t>
  </si>
  <si>
    <t>T06870</t>
  </si>
  <si>
    <t>T06871</t>
  </si>
  <si>
    <t>T06872</t>
  </si>
  <si>
    <t>T06873</t>
  </si>
  <si>
    <t>T06874</t>
  </si>
  <si>
    <t>T06875</t>
  </si>
  <si>
    <t>T06876</t>
  </si>
  <si>
    <t>T06877</t>
  </si>
  <si>
    <t>T06878</t>
  </si>
  <si>
    <t>T06879</t>
  </si>
  <si>
    <t>T06880</t>
  </si>
  <si>
    <t>T06881</t>
  </si>
  <si>
    <t>T06882</t>
  </si>
  <si>
    <t>T06883</t>
  </si>
  <si>
    <t>T06884</t>
  </si>
  <si>
    <t>T06885</t>
  </si>
  <si>
    <t>T06886</t>
  </si>
  <si>
    <t>T06887</t>
  </si>
  <si>
    <t>T06888</t>
  </si>
  <si>
    <t>T06889</t>
  </si>
  <si>
    <t>T06890</t>
  </si>
  <si>
    <t>T06891</t>
  </si>
  <si>
    <t>T06892</t>
  </si>
  <si>
    <t>T06893</t>
  </si>
  <si>
    <t>T06894</t>
  </si>
  <si>
    <t>T06895</t>
  </si>
  <si>
    <t>T06896</t>
  </si>
  <si>
    <t>T06897</t>
  </si>
  <si>
    <t>T06898</t>
  </si>
  <si>
    <t>T06899</t>
  </si>
  <si>
    <t>T06900</t>
  </si>
  <si>
    <t>T06901</t>
  </si>
  <si>
    <t>T06902</t>
  </si>
  <si>
    <t>T06903</t>
  </si>
  <si>
    <t>T06904</t>
  </si>
  <si>
    <t>T06905</t>
  </si>
  <si>
    <t>T06906</t>
  </si>
  <si>
    <t>T06907</t>
  </si>
  <si>
    <t>T06908</t>
  </si>
  <si>
    <t>T06909</t>
  </si>
  <si>
    <t>T06910</t>
  </si>
  <si>
    <t>T06911</t>
  </si>
  <si>
    <t>T06912</t>
  </si>
  <si>
    <t>T06913</t>
  </si>
  <si>
    <t>T06914</t>
  </si>
  <si>
    <t>T06915</t>
  </si>
  <si>
    <t>T06916</t>
  </si>
  <si>
    <t>T06917</t>
  </si>
  <si>
    <t>T06918</t>
  </si>
  <si>
    <t>T06919</t>
  </si>
  <si>
    <t>T06920</t>
  </si>
  <si>
    <t>T06921</t>
  </si>
  <si>
    <t>T06922</t>
  </si>
  <si>
    <t>T06923</t>
  </si>
  <si>
    <t>T06924</t>
  </si>
  <si>
    <t>T06925</t>
  </si>
  <si>
    <t>T06926</t>
  </si>
  <si>
    <t>T06927</t>
  </si>
  <si>
    <t>T06928</t>
  </si>
  <si>
    <t>T06929</t>
  </si>
  <si>
    <t>T06930</t>
  </si>
  <si>
    <t>T06931</t>
  </si>
  <si>
    <t>T06932</t>
  </si>
  <si>
    <t>T06933</t>
  </si>
  <si>
    <t>T06934</t>
  </si>
  <si>
    <t>T06935</t>
  </si>
  <si>
    <t>T06936</t>
  </si>
  <si>
    <t>T06937</t>
  </si>
  <si>
    <t>T06938</t>
  </si>
  <si>
    <t>T06939</t>
  </si>
  <si>
    <t>T06940</t>
  </si>
  <si>
    <t>T06941</t>
  </si>
  <si>
    <t>T06942</t>
  </si>
  <si>
    <t>T06943</t>
  </si>
  <si>
    <t>T06944</t>
  </si>
  <si>
    <t>T06945</t>
  </si>
  <si>
    <t>T06946</t>
  </si>
  <si>
    <t>T06947</t>
  </si>
  <si>
    <t>T06948</t>
  </si>
  <si>
    <t>T06949</t>
  </si>
  <si>
    <t>T06950</t>
  </si>
  <si>
    <t>T06951</t>
  </si>
  <si>
    <t>T06952</t>
  </si>
  <si>
    <t>T06953</t>
  </si>
  <si>
    <t>T06954</t>
  </si>
  <si>
    <t>T06955</t>
  </si>
  <si>
    <t>T06956</t>
  </si>
  <si>
    <t>T06957</t>
  </si>
  <si>
    <t>T06958</t>
  </si>
  <si>
    <t>T06959</t>
  </si>
  <si>
    <t>T06960</t>
  </si>
  <si>
    <t>T06961</t>
  </si>
  <si>
    <t>T06962</t>
  </si>
  <si>
    <t>T06963</t>
  </si>
  <si>
    <t>T06964</t>
  </si>
  <si>
    <t>T06965</t>
  </si>
  <si>
    <t>T06966</t>
  </si>
  <si>
    <t>T06967</t>
  </si>
  <si>
    <t>T06968</t>
  </si>
  <si>
    <t>T06969</t>
  </si>
  <si>
    <t>T06970</t>
  </si>
  <si>
    <t>T06971</t>
  </si>
  <si>
    <t>T06972</t>
  </si>
  <si>
    <t>T06973</t>
  </si>
  <si>
    <t>T06974</t>
  </si>
  <si>
    <t>T06975</t>
  </si>
  <si>
    <t>T06976</t>
  </si>
  <si>
    <t>T06977</t>
  </si>
  <si>
    <t>T06978</t>
  </si>
  <si>
    <t>T06979</t>
  </si>
  <si>
    <t>T06980</t>
  </si>
  <si>
    <t>T06981</t>
  </si>
  <si>
    <t>T06982</t>
  </si>
  <si>
    <t>T06983</t>
  </si>
  <si>
    <t>T06984</t>
  </si>
  <si>
    <t>T06985</t>
  </si>
  <si>
    <t>T06986</t>
  </si>
  <si>
    <t>T06987</t>
  </si>
  <si>
    <t>T06988</t>
  </si>
  <si>
    <t>T06989</t>
  </si>
  <si>
    <t>T06990</t>
  </si>
  <si>
    <t>T06991</t>
  </si>
  <si>
    <t>T06992</t>
  </si>
  <si>
    <t>T06993</t>
  </si>
  <si>
    <t>T06994</t>
  </si>
  <si>
    <t>T06995</t>
  </si>
  <si>
    <t>T06996</t>
  </si>
  <si>
    <t>T06997</t>
  </si>
  <si>
    <t>T06998</t>
  </si>
  <si>
    <t>T06999</t>
  </si>
  <si>
    <t>T07000</t>
  </si>
  <si>
    <t>T07001</t>
  </si>
  <si>
    <t>T07002</t>
  </si>
  <si>
    <t>T07003</t>
  </si>
  <si>
    <t>T07004</t>
  </si>
  <si>
    <t>T07005</t>
  </si>
  <si>
    <t>T07006</t>
  </si>
  <si>
    <t>T07007</t>
  </si>
  <si>
    <t>T07008</t>
  </si>
  <si>
    <t>T07009</t>
  </si>
  <si>
    <t>T07010</t>
  </si>
  <si>
    <t>T07011</t>
  </si>
  <si>
    <t>T07012</t>
  </si>
  <si>
    <t>T07013</t>
  </si>
  <si>
    <t>T07014</t>
  </si>
  <si>
    <t>T07015</t>
  </si>
  <si>
    <t>T07016</t>
  </si>
  <si>
    <t>T07017</t>
  </si>
  <si>
    <t>T07018</t>
  </si>
  <si>
    <t>T07019</t>
  </si>
  <si>
    <t>T07020</t>
  </si>
  <si>
    <t>T07021</t>
  </si>
  <si>
    <t>T07022</t>
  </si>
  <si>
    <t>T07023</t>
  </si>
  <si>
    <t>T07024</t>
  </si>
  <si>
    <t>T07025</t>
  </si>
  <si>
    <t>T07026</t>
  </si>
  <si>
    <t>T07027</t>
  </si>
  <si>
    <t>T07028</t>
  </si>
  <si>
    <t>T07029</t>
  </si>
  <si>
    <t>T07030</t>
  </si>
  <si>
    <t>T07031</t>
  </si>
  <si>
    <t>T07032</t>
  </si>
  <si>
    <t>T07033</t>
  </si>
  <si>
    <t>T07034</t>
  </si>
  <si>
    <t>T07035</t>
  </si>
  <si>
    <t>T07036</t>
  </si>
  <si>
    <t>T07037</t>
  </si>
  <si>
    <t>T07038</t>
  </si>
  <si>
    <t>T07039</t>
  </si>
  <si>
    <t>T07040</t>
  </si>
  <si>
    <t>T07041</t>
  </si>
  <si>
    <t>T07042</t>
  </si>
  <si>
    <t>T07043</t>
  </si>
  <si>
    <t>T07044</t>
  </si>
  <si>
    <t>T07045</t>
  </si>
  <si>
    <t>T07046</t>
  </si>
  <si>
    <t>T07047</t>
  </si>
  <si>
    <t>T07048</t>
  </si>
  <si>
    <t>T07049</t>
  </si>
  <si>
    <t>T07050</t>
  </si>
  <si>
    <t>T07051</t>
  </si>
  <si>
    <t>T07052</t>
  </si>
  <si>
    <t>T07053</t>
  </si>
  <si>
    <t>T07054</t>
  </si>
  <si>
    <t>T07055</t>
  </si>
  <si>
    <t>T07056</t>
  </si>
  <si>
    <t>T07057</t>
  </si>
  <si>
    <t>T07058</t>
  </si>
  <si>
    <t>T07059</t>
  </si>
  <si>
    <t>T07060</t>
  </si>
  <si>
    <t>T07061</t>
  </si>
  <si>
    <t>T07062</t>
  </si>
  <si>
    <t>T07063</t>
  </si>
  <si>
    <t>T07064</t>
  </si>
  <si>
    <t>T07065</t>
  </si>
  <si>
    <t>T07066</t>
  </si>
  <si>
    <t>T07067</t>
  </si>
  <si>
    <t>T07068</t>
  </si>
  <si>
    <t>T07069</t>
  </si>
  <si>
    <t>T07070</t>
  </si>
  <si>
    <t>T07071</t>
  </si>
  <si>
    <t>T07072</t>
  </si>
  <si>
    <t>T07073</t>
  </si>
  <si>
    <t>T07074</t>
  </si>
  <si>
    <t>T07075</t>
  </si>
  <si>
    <t>T07076</t>
  </si>
  <si>
    <t>T07077</t>
  </si>
  <si>
    <t>T07078</t>
  </si>
  <si>
    <t>T07079</t>
  </si>
  <si>
    <t>T07080</t>
  </si>
  <si>
    <t>T07081</t>
  </si>
  <si>
    <t>T07082</t>
  </si>
  <si>
    <t>T07083</t>
  </si>
  <si>
    <t>T07084</t>
  </si>
  <si>
    <t>T07085</t>
  </si>
  <si>
    <t>T07086</t>
  </si>
  <si>
    <t>T07087</t>
  </si>
  <si>
    <t>T07088</t>
  </si>
  <si>
    <t>T07089</t>
  </si>
  <si>
    <t>T07090</t>
  </si>
  <si>
    <t>T07091</t>
  </si>
  <si>
    <t>T07092</t>
  </si>
  <si>
    <t>T07093</t>
  </si>
  <si>
    <t>T07094</t>
  </si>
  <si>
    <t>T07095</t>
  </si>
  <si>
    <t>T07096</t>
  </si>
  <si>
    <t>T07097</t>
  </si>
  <si>
    <t>T07098</t>
  </si>
  <si>
    <t>T07099</t>
  </si>
  <si>
    <t>T07100</t>
  </si>
  <si>
    <t>T07101</t>
  </si>
  <si>
    <t>T07102</t>
  </si>
  <si>
    <t>T07103</t>
  </si>
  <si>
    <t>T07104</t>
  </si>
  <si>
    <t>T07105</t>
  </si>
  <si>
    <t>T07106</t>
  </si>
  <si>
    <t>T07107</t>
  </si>
  <si>
    <t>T07108</t>
  </si>
  <si>
    <t>T07109</t>
  </si>
  <si>
    <t>T07110</t>
  </si>
  <si>
    <t>T07111</t>
  </si>
  <si>
    <t>T07112</t>
  </si>
  <si>
    <t>T07113</t>
  </si>
  <si>
    <t>T07114</t>
  </si>
  <si>
    <t>T07115</t>
  </si>
  <si>
    <t>T07116</t>
  </si>
  <si>
    <t>T07117</t>
  </si>
  <si>
    <t>T07118</t>
  </si>
  <si>
    <t>T07119</t>
  </si>
  <si>
    <t>T07120</t>
  </si>
  <si>
    <t>T07121</t>
  </si>
  <si>
    <t>T07122</t>
  </si>
  <si>
    <t>T07123</t>
  </si>
  <si>
    <t>T07124</t>
  </si>
  <si>
    <t>T07125</t>
  </si>
  <si>
    <t>T07126</t>
  </si>
  <si>
    <t>T07127</t>
  </si>
  <si>
    <t>T07128</t>
  </si>
  <si>
    <t>T07129</t>
  </si>
  <si>
    <t>T07130</t>
  </si>
  <si>
    <t>T07131</t>
  </si>
  <si>
    <t>T07132</t>
  </si>
  <si>
    <t>T07133</t>
  </si>
  <si>
    <t>T07134</t>
  </si>
  <si>
    <t>T07135</t>
  </si>
  <si>
    <t>T07136</t>
  </si>
  <si>
    <t>T07137</t>
  </si>
  <si>
    <t>T07138</t>
  </si>
  <si>
    <t>T07139</t>
  </si>
  <si>
    <t>T07140</t>
  </si>
  <si>
    <t>T07141</t>
  </si>
  <si>
    <t>T07142</t>
  </si>
  <si>
    <t>T07143</t>
  </si>
  <si>
    <t>T07144</t>
  </si>
  <si>
    <t>T07145</t>
  </si>
  <si>
    <t>T07146</t>
  </si>
  <si>
    <t>T07147</t>
  </si>
  <si>
    <t>T07148</t>
  </si>
  <si>
    <t>T07149</t>
  </si>
  <si>
    <t>T07150</t>
  </si>
  <si>
    <t>T07151</t>
  </si>
  <si>
    <t>T07152</t>
  </si>
  <si>
    <t>T07153</t>
  </si>
  <si>
    <t>T07154</t>
  </si>
  <si>
    <t>T07155</t>
  </si>
  <si>
    <t>T07156</t>
  </si>
  <si>
    <t>T07157</t>
  </si>
  <si>
    <t>T07158</t>
  </si>
  <si>
    <t>T07159</t>
  </si>
  <si>
    <t>T07160</t>
  </si>
  <si>
    <t>T07161</t>
  </si>
  <si>
    <t>T07162</t>
  </si>
  <si>
    <t>T07163</t>
  </si>
  <si>
    <t>T07164</t>
  </si>
  <si>
    <t>T07165</t>
  </si>
  <si>
    <t>T07166</t>
  </si>
  <si>
    <t>T07167</t>
  </si>
  <si>
    <t>T07168</t>
  </si>
  <si>
    <t>T07169</t>
  </si>
  <si>
    <t>T07170</t>
  </si>
  <si>
    <t>T07171</t>
  </si>
  <si>
    <t>T07172</t>
  </si>
  <si>
    <t>T07173</t>
  </si>
  <si>
    <t>T07174</t>
  </si>
  <si>
    <t>T07175</t>
  </si>
  <si>
    <t>T07176</t>
  </si>
  <si>
    <t>T07177</t>
  </si>
  <si>
    <t>T07178</t>
  </si>
  <si>
    <t>T07179</t>
  </si>
  <si>
    <t>T07180</t>
  </si>
  <si>
    <t>T07181</t>
  </si>
  <si>
    <t>T07182</t>
  </si>
  <si>
    <t>T07183</t>
  </si>
  <si>
    <t>T07184</t>
  </si>
  <si>
    <t>T07185</t>
  </si>
  <si>
    <t>T07186</t>
  </si>
  <si>
    <t>T07187</t>
  </si>
  <si>
    <t>T07188</t>
  </si>
  <si>
    <t>T07189</t>
  </si>
  <si>
    <t>T07190</t>
  </si>
  <si>
    <t>T07191</t>
  </si>
  <si>
    <t>T07192</t>
  </si>
  <si>
    <t>T07193</t>
  </si>
  <si>
    <t>T07194</t>
  </si>
  <si>
    <t>T07195</t>
  </si>
  <si>
    <t>T07196</t>
  </si>
  <si>
    <t>T07197</t>
  </si>
  <si>
    <t>T07198</t>
  </si>
  <si>
    <t>T07199</t>
  </si>
  <si>
    <t>T07200</t>
  </si>
  <si>
    <t>T07201</t>
  </si>
  <si>
    <t>T07202</t>
  </si>
  <si>
    <t>T07203</t>
  </si>
  <si>
    <t>T07204</t>
  </si>
  <si>
    <t>T07205</t>
  </si>
  <si>
    <t>T07206</t>
  </si>
  <si>
    <t>T07207</t>
  </si>
  <si>
    <t>T07208</t>
  </si>
  <si>
    <t>T07209</t>
  </si>
  <si>
    <t>T07210</t>
  </si>
  <si>
    <t>T07211</t>
  </si>
  <si>
    <t>T07212</t>
  </si>
  <si>
    <t>T07213</t>
  </si>
  <si>
    <t>T07214</t>
  </si>
  <si>
    <t>T07215</t>
  </si>
  <si>
    <t>T07216</t>
  </si>
  <si>
    <t>T07217</t>
  </si>
  <si>
    <t>T07218</t>
  </si>
  <si>
    <t>T07219</t>
  </si>
  <si>
    <t>T07220</t>
  </si>
  <si>
    <t>T07221</t>
  </si>
  <si>
    <t>T07222</t>
  </si>
  <si>
    <t>T07223</t>
  </si>
  <si>
    <t>T07224</t>
  </si>
  <si>
    <t>T07225</t>
  </si>
  <si>
    <t>T07226</t>
  </si>
  <si>
    <t>T07227</t>
  </si>
  <si>
    <t>T07228</t>
  </si>
  <si>
    <t>T07229</t>
  </si>
  <si>
    <t>T07230</t>
  </si>
  <si>
    <t>T07231</t>
  </si>
  <si>
    <t>T07232</t>
  </si>
  <si>
    <t>T07233</t>
  </si>
  <si>
    <t>T07234</t>
  </si>
  <si>
    <t>T07235</t>
  </si>
  <si>
    <t>T07236</t>
  </si>
  <si>
    <t>T07237</t>
  </si>
  <si>
    <t>T07238</t>
  </si>
  <si>
    <t>T07239</t>
  </si>
  <si>
    <t>T07240</t>
  </si>
  <si>
    <t>T07241</t>
  </si>
  <si>
    <t>T07242</t>
  </si>
  <si>
    <t>T07243</t>
  </si>
  <si>
    <t>T07244</t>
  </si>
  <si>
    <t>T07245</t>
  </si>
  <si>
    <t>T07246</t>
  </si>
  <si>
    <t>T07247</t>
  </si>
  <si>
    <t>T07248</t>
  </si>
  <si>
    <t>T07249</t>
  </si>
  <si>
    <t>T07250</t>
  </si>
  <si>
    <t>T07251</t>
  </si>
  <si>
    <t>T07252</t>
  </si>
  <si>
    <t>T07253</t>
  </si>
  <si>
    <t>T07254</t>
  </si>
  <si>
    <t>T07255</t>
  </si>
  <si>
    <t>T07256</t>
  </si>
  <si>
    <t>T07257</t>
  </si>
  <si>
    <t>T07258</t>
  </si>
  <si>
    <t>T07259</t>
  </si>
  <si>
    <t>T07260</t>
  </si>
  <si>
    <t>T07261</t>
  </si>
  <si>
    <t>T07262</t>
  </si>
  <si>
    <t>T07263</t>
  </si>
  <si>
    <t>T07264</t>
  </si>
  <si>
    <t>T07265</t>
  </si>
  <si>
    <t>T07266</t>
  </si>
  <si>
    <t>T07267</t>
  </si>
  <si>
    <t>T07268</t>
  </si>
  <si>
    <t>T07269</t>
  </si>
  <si>
    <t>T07270</t>
  </si>
  <si>
    <t>T07271</t>
  </si>
  <si>
    <t>T07272</t>
  </si>
  <si>
    <t>T07273</t>
  </si>
  <si>
    <t>T07274</t>
  </si>
  <si>
    <t>T07275</t>
  </si>
  <si>
    <t>T07276</t>
  </si>
  <si>
    <t>T07277</t>
  </si>
  <si>
    <t>T07278</t>
  </si>
  <si>
    <t>T07279</t>
  </si>
  <si>
    <t>T07280</t>
  </si>
  <si>
    <t>T07281</t>
  </si>
  <si>
    <t>T07282</t>
  </si>
  <si>
    <t>T07283</t>
  </si>
  <si>
    <t>T07284</t>
  </si>
  <si>
    <t>T07285</t>
  </si>
  <si>
    <t>T07286</t>
  </si>
  <si>
    <t>T07287</t>
  </si>
  <si>
    <t>T07288</t>
  </si>
  <si>
    <t>T07289</t>
  </si>
  <si>
    <t>T07290</t>
  </si>
  <si>
    <t>T07291</t>
  </si>
  <si>
    <t>T07292</t>
  </si>
  <si>
    <t>T07293</t>
  </si>
  <si>
    <t>T07294</t>
  </si>
  <si>
    <t>T07295</t>
  </si>
  <si>
    <t>T07296</t>
  </si>
  <si>
    <t>T07297</t>
  </si>
  <si>
    <t>T07298</t>
  </si>
  <si>
    <t>T07299</t>
  </si>
  <si>
    <t>T07300</t>
  </si>
  <si>
    <t>T07301</t>
  </si>
  <si>
    <t>T07302</t>
  </si>
  <si>
    <t>T07303</t>
  </si>
  <si>
    <t>T07304</t>
  </si>
  <si>
    <t>T07305</t>
  </si>
  <si>
    <t>T07306</t>
  </si>
  <si>
    <t>T07307</t>
  </si>
  <si>
    <t>T07308</t>
  </si>
  <si>
    <t>T07309</t>
  </si>
  <si>
    <t>T07310</t>
  </si>
  <si>
    <t>T07311</t>
  </si>
  <si>
    <t>T07312</t>
  </si>
  <si>
    <t>T07313</t>
  </si>
  <si>
    <t>T07314</t>
  </si>
  <si>
    <t>T07315</t>
  </si>
  <si>
    <t>T07316</t>
  </si>
  <si>
    <t>T07317</t>
  </si>
  <si>
    <t>T07318</t>
  </si>
  <si>
    <t>T07319</t>
  </si>
  <si>
    <t>T07320</t>
  </si>
  <si>
    <t>T07321</t>
  </si>
  <si>
    <t>T07322</t>
  </si>
  <si>
    <t>T07323</t>
  </si>
  <si>
    <t>T07324</t>
  </si>
  <si>
    <t>T07325</t>
  </si>
  <si>
    <t>T07326</t>
  </si>
  <si>
    <t>T07327</t>
  </si>
  <si>
    <t>T07328</t>
  </si>
  <si>
    <t>T07329</t>
  </si>
  <si>
    <t>T07330</t>
  </si>
  <si>
    <t>T07331</t>
  </si>
  <si>
    <t>T07332</t>
  </si>
  <si>
    <t>T07333</t>
  </si>
  <si>
    <t>T07334</t>
  </si>
  <si>
    <t>T07335</t>
  </si>
  <si>
    <t>T07336</t>
  </si>
  <si>
    <t>T07337</t>
  </si>
  <si>
    <t>T07338</t>
  </si>
  <si>
    <t>T07339</t>
  </si>
  <si>
    <t>T07340</t>
  </si>
  <si>
    <t>T07341</t>
  </si>
  <si>
    <t>T07342</t>
  </si>
  <si>
    <t>T07343</t>
  </si>
  <si>
    <t>T07344</t>
  </si>
  <si>
    <t>T07345</t>
  </si>
  <si>
    <t>T07346</t>
  </si>
  <si>
    <t>T07347</t>
  </si>
  <si>
    <t>T07348</t>
  </si>
  <si>
    <t>T07349</t>
  </si>
  <si>
    <t>T07350</t>
  </si>
  <si>
    <t>T07351</t>
  </si>
  <si>
    <t>T07352</t>
  </si>
  <si>
    <t>T07353</t>
  </si>
  <si>
    <t>T07354</t>
  </si>
  <si>
    <t>T07355</t>
  </si>
  <si>
    <t>T07356</t>
  </si>
  <si>
    <t>T07357</t>
  </si>
  <si>
    <t>T07358</t>
  </si>
  <si>
    <t>T07359</t>
  </si>
  <si>
    <t>T07360</t>
  </si>
  <si>
    <t>T07361</t>
  </si>
  <si>
    <t>T07362</t>
  </si>
  <si>
    <t>T07363</t>
  </si>
  <si>
    <t>T07364</t>
  </si>
  <si>
    <t>T07365</t>
  </si>
  <si>
    <t>T07366</t>
  </si>
  <si>
    <t>T07367</t>
  </si>
  <si>
    <t>T07368</t>
  </si>
  <si>
    <t>T07369</t>
  </si>
  <si>
    <t>T07370</t>
  </si>
  <si>
    <t>T07371</t>
  </si>
  <si>
    <t>T07372</t>
  </si>
  <si>
    <t>T07373</t>
  </si>
  <si>
    <t>T07374</t>
  </si>
  <si>
    <t>T07375</t>
  </si>
  <si>
    <t>T07376</t>
  </si>
  <si>
    <t>T07377</t>
  </si>
  <si>
    <t>T07378</t>
  </si>
  <si>
    <t>T07379</t>
  </si>
  <si>
    <t>T07380</t>
  </si>
  <si>
    <t>T07381</t>
  </si>
  <si>
    <t>T07382</t>
  </si>
  <si>
    <t>T07383</t>
  </si>
  <si>
    <t>T07384</t>
  </si>
  <si>
    <t>T07385</t>
  </si>
  <si>
    <t>T07386</t>
  </si>
  <si>
    <t>T07387</t>
  </si>
  <si>
    <t>T07388</t>
  </si>
  <si>
    <t>T07389</t>
  </si>
  <si>
    <t>T07390</t>
  </si>
  <si>
    <t>T07391</t>
  </si>
  <si>
    <t>T07392</t>
  </si>
  <si>
    <t>T07393</t>
  </si>
  <si>
    <t>T07394</t>
  </si>
  <si>
    <t>T07395</t>
  </si>
  <si>
    <t>T07396</t>
  </si>
  <si>
    <t>T07397</t>
  </si>
  <si>
    <t>T07398</t>
  </si>
  <si>
    <t>T07399</t>
  </si>
  <si>
    <t>T07400</t>
  </si>
  <si>
    <t>T07401</t>
  </si>
  <si>
    <t>T07402</t>
  </si>
  <si>
    <t>T07403</t>
  </si>
  <si>
    <t>T07404</t>
  </si>
  <si>
    <t>T07405</t>
  </si>
  <si>
    <t>T07406</t>
  </si>
  <si>
    <t>T07407</t>
  </si>
  <si>
    <t>T07408</t>
  </si>
  <si>
    <t>T07409</t>
  </si>
  <si>
    <t>T07410</t>
  </si>
  <si>
    <t>T07411</t>
  </si>
  <si>
    <t>T07412</t>
  </si>
  <si>
    <t>T07413</t>
  </si>
  <si>
    <t>T07414</t>
  </si>
  <si>
    <t>T07415</t>
  </si>
  <si>
    <t>T07416</t>
  </si>
  <si>
    <t>T07417</t>
  </si>
  <si>
    <t>T07418</t>
  </si>
  <si>
    <t>T07419</t>
  </si>
  <si>
    <t>T07420</t>
  </si>
  <si>
    <t>T07421</t>
  </si>
  <si>
    <t>T07422</t>
  </si>
  <si>
    <t>T07423</t>
  </si>
  <si>
    <t>T07424</t>
  </si>
  <si>
    <t>T07425</t>
  </si>
  <si>
    <t>T07426</t>
  </si>
  <si>
    <t>T07427</t>
  </si>
  <si>
    <t>T07428</t>
  </si>
  <si>
    <t>T07429</t>
  </si>
  <si>
    <t>T07430</t>
  </si>
  <si>
    <t>T07431</t>
  </si>
  <si>
    <t>T07432</t>
  </si>
  <si>
    <t>T07433</t>
  </si>
  <si>
    <t>T07434</t>
  </si>
  <si>
    <t>T07435</t>
  </si>
  <si>
    <t>T07436</t>
  </si>
  <si>
    <t>T07437</t>
  </si>
  <si>
    <t>T07438</t>
  </si>
  <si>
    <t>T07439</t>
  </si>
  <si>
    <t>T07440</t>
  </si>
  <si>
    <t>T07441</t>
  </si>
  <si>
    <t>T07442</t>
  </si>
  <si>
    <t>T07443</t>
  </si>
  <si>
    <t>T07444</t>
  </si>
  <si>
    <t>T07445</t>
  </si>
  <si>
    <t>T07446</t>
  </si>
  <si>
    <t>T07447</t>
  </si>
  <si>
    <t>T07448</t>
  </si>
  <si>
    <t>T07449</t>
  </si>
  <si>
    <t>T07450</t>
  </si>
  <si>
    <t>T07451</t>
  </si>
  <si>
    <t>T07452</t>
  </si>
  <si>
    <t>T07453</t>
  </si>
  <si>
    <t>T07454</t>
  </si>
  <si>
    <t>T07455</t>
  </si>
  <si>
    <t>T07456</t>
  </si>
  <si>
    <t>T07457</t>
  </si>
  <si>
    <t>T07458</t>
  </si>
  <si>
    <t>T07459</t>
  </si>
  <si>
    <t>T07460</t>
  </si>
  <si>
    <t>T07461</t>
  </si>
  <si>
    <t>T07462</t>
  </si>
  <si>
    <t>T07463</t>
  </si>
  <si>
    <t>T07464</t>
  </si>
  <si>
    <t>T07465</t>
  </si>
  <si>
    <t>T07466</t>
  </si>
  <si>
    <t>T07467</t>
  </si>
  <si>
    <t>T07468</t>
  </si>
  <si>
    <t>T07469</t>
  </si>
  <si>
    <t>T07470</t>
  </si>
  <si>
    <t>T07471</t>
  </si>
  <si>
    <t>T07472</t>
  </si>
  <si>
    <t>T07473</t>
  </si>
  <si>
    <t>T07474</t>
  </si>
  <si>
    <t>T07475</t>
  </si>
  <si>
    <t>T07476</t>
  </si>
  <si>
    <t>T07477</t>
  </si>
  <si>
    <t>T07478</t>
  </si>
  <si>
    <t>T07479</t>
  </si>
  <si>
    <t>T07480</t>
  </si>
  <si>
    <t>T07481</t>
  </si>
  <si>
    <t>T07482</t>
  </si>
  <si>
    <t>T07483</t>
  </si>
  <si>
    <t>T07484</t>
  </si>
  <si>
    <t>T07485</t>
  </si>
  <si>
    <t>T07486</t>
  </si>
  <si>
    <t>T07487</t>
  </si>
  <si>
    <t>T07488</t>
  </si>
  <si>
    <t>T07489</t>
  </si>
  <si>
    <t>T07490</t>
  </si>
  <si>
    <t>T07491</t>
  </si>
  <si>
    <t>T07492</t>
  </si>
  <si>
    <t>T07493</t>
  </si>
  <si>
    <t>T07494</t>
  </si>
  <si>
    <t>T07495</t>
  </si>
  <si>
    <t>T07496</t>
  </si>
  <si>
    <t>T07497</t>
  </si>
  <si>
    <t>T07498</t>
  </si>
  <si>
    <t>T07499</t>
  </si>
  <si>
    <t>T07500</t>
  </si>
  <si>
    <t>T07501</t>
  </si>
  <si>
    <t>T07502</t>
  </si>
  <si>
    <t>T07503</t>
  </si>
  <si>
    <t>T07504</t>
  </si>
  <si>
    <t>T07505</t>
  </si>
  <si>
    <t>T07506</t>
  </si>
  <si>
    <t>T07507</t>
  </si>
  <si>
    <t>T07508</t>
  </si>
  <si>
    <t>T07509</t>
  </si>
  <si>
    <t>T07510</t>
  </si>
  <si>
    <t>T07511</t>
  </si>
  <si>
    <t>T07512</t>
  </si>
  <si>
    <t>T07513</t>
  </si>
  <si>
    <t>T07514</t>
  </si>
  <si>
    <t>T07515</t>
  </si>
  <si>
    <t>T07516</t>
  </si>
  <si>
    <t>T07517</t>
  </si>
  <si>
    <t>T07518</t>
  </si>
  <si>
    <t>T07519</t>
  </si>
  <si>
    <t>T07520</t>
  </si>
  <si>
    <t>T07521</t>
  </si>
  <si>
    <t>T07522</t>
  </si>
  <si>
    <t>T07523</t>
  </si>
  <si>
    <t>T07524</t>
  </si>
  <si>
    <t>T07525</t>
  </si>
  <si>
    <t>T07526</t>
  </si>
  <si>
    <t>T07527</t>
  </si>
  <si>
    <t>T07528</t>
  </si>
  <si>
    <t>T07529</t>
  </si>
  <si>
    <t>T07530</t>
  </si>
  <si>
    <t>T07531</t>
  </si>
  <si>
    <t>T07532</t>
  </si>
  <si>
    <t>T07533</t>
  </si>
  <si>
    <t>T07534</t>
  </si>
  <si>
    <t>T07535</t>
  </si>
  <si>
    <t>T07536</t>
  </si>
  <si>
    <t>T07537</t>
  </si>
  <si>
    <t>T07538</t>
  </si>
  <si>
    <t>T07539</t>
  </si>
  <si>
    <t>T07540</t>
  </si>
  <si>
    <t>T07541</t>
  </si>
  <si>
    <t>T07542</t>
  </si>
  <si>
    <t>T07543</t>
  </si>
  <si>
    <t>T07544</t>
  </si>
  <si>
    <t>T07545</t>
  </si>
  <si>
    <t>T07546</t>
  </si>
  <si>
    <t>T07547</t>
  </si>
  <si>
    <t>T07548</t>
  </si>
  <si>
    <t>T07549</t>
  </si>
  <si>
    <t>T07550</t>
  </si>
  <si>
    <t>T07551</t>
  </si>
  <si>
    <t>T07552</t>
  </si>
  <si>
    <t>T07553</t>
  </si>
  <si>
    <t>T07554</t>
  </si>
  <si>
    <t>T07555</t>
  </si>
  <si>
    <t>T07556</t>
  </si>
  <si>
    <t>T07557</t>
  </si>
  <si>
    <t>T07558</t>
  </si>
  <si>
    <t>T07559</t>
  </si>
  <si>
    <t>T07560</t>
  </si>
  <si>
    <t>T07561</t>
  </si>
  <si>
    <t>T07562</t>
  </si>
  <si>
    <t>T07563</t>
  </si>
  <si>
    <t>T07564</t>
  </si>
  <si>
    <t>T07565</t>
  </si>
  <si>
    <t>T07566</t>
  </si>
  <si>
    <t>T07567</t>
  </si>
  <si>
    <t>T07568</t>
  </si>
  <si>
    <t>T07569</t>
  </si>
  <si>
    <t>T07570</t>
  </si>
  <si>
    <t>T07571</t>
  </si>
  <si>
    <t>T07572</t>
  </si>
  <si>
    <t>T07573</t>
  </si>
  <si>
    <t>T07574</t>
  </si>
  <si>
    <t>T07575</t>
  </si>
  <si>
    <t>T07576</t>
  </si>
  <si>
    <t>T07577</t>
  </si>
  <si>
    <t>T07578</t>
  </si>
  <si>
    <t>T07579</t>
  </si>
  <si>
    <t>T07580</t>
  </si>
  <si>
    <t>T07581</t>
  </si>
  <si>
    <t>T07582</t>
  </si>
  <si>
    <t>T07583</t>
  </si>
  <si>
    <t>T07584</t>
  </si>
  <si>
    <t>T07585</t>
  </si>
  <si>
    <t>T07586</t>
  </si>
  <si>
    <t>T07587</t>
  </si>
  <si>
    <t>T07588</t>
  </si>
  <si>
    <t>T07589</t>
  </si>
  <si>
    <t>T07590</t>
  </si>
  <si>
    <t>T07591</t>
  </si>
  <si>
    <t>T07592</t>
  </si>
  <si>
    <t>T07593</t>
  </si>
  <si>
    <t>T07594</t>
  </si>
  <si>
    <t>T07595</t>
  </si>
  <si>
    <t>T07596</t>
  </si>
  <si>
    <t>T07597</t>
  </si>
  <si>
    <t>T07598</t>
  </si>
  <si>
    <t>T07599</t>
  </si>
  <si>
    <t>T07600</t>
  </si>
  <si>
    <t>T07601</t>
  </si>
  <si>
    <t>T07602</t>
  </si>
  <si>
    <t>T07603</t>
  </si>
  <si>
    <t>T07604</t>
  </si>
  <si>
    <t>T07605</t>
  </si>
  <si>
    <t>T07606</t>
  </si>
  <si>
    <t>T07607</t>
  </si>
  <si>
    <t>T07608</t>
  </si>
  <si>
    <t>T07609</t>
  </si>
  <si>
    <t>T07610</t>
  </si>
  <si>
    <t>T07611</t>
  </si>
  <si>
    <t>T07612</t>
  </si>
  <si>
    <t>T07613</t>
  </si>
  <si>
    <t>T07614</t>
  </si>
  <si>
    <t>T07615</t>
  </si>
  <si>
    <t>T07616</t>
  </si>
  <si>
    <t>T07617</t>
  </si>
  <si>
    <t>T07618</t>
  </si>
  <si>
    <t>T07619</t>
  </si>
  <si>
    <t>T07620</t>
  </si>
  <si>
    <t>T07621</t>
  </si>
  <si>
    <t>T07622</t>
  </si>
  <si>
    <t>T07623</t>
  </si>
  <si>
    <t>T07624</t>
  </si>
  <si>
    <t>T07625</t>
  </si>
  <si>
    <t>T07626</t>
  </si>
  <si>
    <t>T07627</t>
  </si>
  <si>
    <t>T07628</t>
  </si>
  <si>
    <t>T07629</t>
  </si>
  <si>
    <t>T07630</t>
  </si>
  <si>
    <t>T07631</t>
  </si>
  <si>
    <t>T07632</t>
  </si>
  <si>
    <t>T07633</t>
  </si>
  <si>
    <t>T07634</t>
  </si>
  <si>
    <t>T07635</t>
  </si>
  <si>
    <t>T07636</t>
  </si>
  <si>
    <t>T07637</t>
  </si>
  <si>
    <t>T07638</t>
  </si>
  <si>
    <t>T07639</t>
  </si>
  <si>
    <t>T07640</t>
  </si>
  <si>
    <t>T07641</t>
  </si>
  <si>
    <t>T07642</t>
  </si>
  <si>
    <t>T07643</t>
  </si>
  <si>
    <t>T07644</t>
  </si>
  <si>
    <t>T07645</t>
  </si>
  <si>
    <t>T07646</t>
  </si>
  <si>
    <t>T07647</t>
  </si>
  <si>
    <t>T07648</t>
  </si>
  <si>
    <t>T07649</t>
  </si>
  <si>
    <t>T07650</t>
  </si>
  <si>
    <t>T07651</t>
  </si>
  <si>
    <t>T07652</t>
  </si>
  <si>
    <t>T07653</t>
  </si>
  <si>
    <t>T07654</t>
  </si>
  <si>
    <t>T07655</t>
  </si>
  <si>
    <t>T07656</t>
  </si>
  <si>
    <t>T07657</t>
  </si>
  <si>
    <t>T07658</t>
  </si>
  <si>
    <t>T07659</t>
  </si>
  <si>
    <t>T07660</t>
  </si>
  <si>
    <t>T07661</t>
  </si>
  <si>
    <t>T07662</t>
  </si>
  <si>
    <t>T07663</t>
  </si>
  <si>
    <t>T07664</t>
  </si>
  <si>
    <t>T07665</t>
  </si>
  <si>
    <t>T07666</t>
  </si>
  <si>
    <t>T07667</t>
  </si>
  <si>
    <t>T07668</t>
  </si>
  <si>
    <t>T07669</t>
  </si>
  <si>
    <t>T07670</t>
  </si>
  <si>
    <t>T07671</t>
  </si>
  <si>
    <t>T07672</t>
  </si>
  <si>
    <t>T07673</t>
  </si>
  <si>
    <t>T07674</t>
  </si>
  <si>
    <t>T07675</t>
  </si>
  <si>
    <t>T07676</t>
  </si>
  <si>
    <t>T07677</t>
  </si>
  <si>
    <t>T07678</t>
  </si>
  <si>
    <t>T07679</t>
  </si>
  <si>
    <t>T07680</t>
  </si>
  <si>
    <t>T07681</t>
  </si>
  <si>
    <t>T07682</t>
  </si>
  <si>
    <t>T07683</t>
  </si>
  <si>
    <t>T07684</t>
  </si>
  <si>
    <t>T07685</t>
  </si>
  <si>
    <t>T07686</t>
  </si>
  <si>
    <t>T07687</t>
  </si>
  <si>
    <t>T07688</t>
  </si>
  <si>
    <t>T07689</t>
  </si>
  <si>
    <t>T07690</t>
  </si>
  <si>
    <t>T07691</t>
  </si>
  <si>
    <t>T07692</t>
  </si>
  <si>
    <t>T07693</t>
  </si>
  <si>
    <t>T07694</t>
  </si>
  <si>
    <t>T07695</t>
  </si>
  <si>
    <t>T07696</t>
  </si>
  <si>
    <t>T07697</t>
  </si>
  <si>
    <t>T07698</t>
  </si>
  <si>
    <t>T07699</t>
  </si>
  <si>
    <t>T07700</t>
  </si>
  <si>
    <t>T07701</t>
  </si>
  <si>
    <t>T07702</t>
  </si>
  <si>
    <t>T07703</t>
  </si>
  <si>
    <t>T07704</t>
  </si>
  <si>
    <t>T07705</t>
  </si>
  <si>
    <t>T07706</t>
  </si>
  <si>
    <t>T07707</t>
  </si>
  <si>
    <t>T07708</t>
  </si>
  <si>
    <t>T07709</t>
  </si>
  <si>
    <t>T07710</t>
  </si>
  <si>
    <t>T07711</t>
  </si>
  <si>
    <t>T07712</t>
  </si>
  <si>
    <t>T07713</t>
  </si>
  <si>
    <t>T07714</t>
  </si>
  <si>
    <t>T07715</t>
  </si>
  <si>
    <t>T07716</t>
  </si>
  <si>
    <t>T07717</t>
  </si>
  <si>
    <t>T07718</t>
  </si>
  <si>
    <t>T07719</t>
  </si>
  <si>
    <t>T07720</t>
  </si>
  <si>
    <t>T07721</t>
  </si>
  <si>
    <t>T07722</t>
  </si>
  <si>
    <t>T07723</t>
  </si>
  <si>
    <t>T07724</t>
  </si>
  <si>
    <t>T07725</t>
  </si>
  <si>
    <t>T07726</t>
  </si>
  <si>
    <t>T07727</t>
  </si>
  <si>
    <t>T07728</t>
  </si>
  <si>
    <t>T07729</t>
  </si>
  <si>
    <t>T07730</t>
  </si>
  <si>
    <t>T07731</t>
  </si>
  <si>
    <t>T07732</t>
  </si>
  <si>
    <t>T07733</t>
  </si>
  <si>
    <t>T07734</t>
  </si>
  <si>
    <t>T07735</t>
  </si>
  <si>
    <t>T07736</t>
  </si>
  <si>
    <t>T07737</t>
  </si>
  <si>
    <t>T07738</t>
  </si>
  <si>
    <t>T07739</t>
  </si>
  <si>
    <t>T07740</t>
  </si>
  <si>
    <t>T07741</t>
  </si>
  <si>
    <t>T07742</t>
  </si>
  <si>
    <t>T07743</t>
  </si>
  <si>
    <t>T07744</t>
  </si>
  <si>
    <t>T07745</t>
  </si>
  <si>
    <t>T07746</t>
  </si>
  <si>
    <t>T07747</t>
  </si>
  <si>
    <t>T07748</t>
  </si>
  <si>
    <t>T07749</t>
  </si>
  <si>
    <t>T07750</t>
  </si>
  <si>
    <t>T07751</t>
  </si>
  <si>
    <t>T07752</t>
  </si>
  <si>
    <t>T07753</t>
  </si>
  <si>
    <t>T07754</t>
  </si>
  <si>
    <t>T07755</t>
  </si>
  <si>
    <t>T07756</t>
  </si>
  <si>
    <t>T07757</t>
  </si>
  <si>
    <t>T07758</t>
  </si>
  <si>
    <t>T07759</t>
  </si>
  <si>
    <t>T07760</t>
  </si>
  <si>
    <t>T07761</t>
  </si>
  <si>
    <t>T07762</t>
  </si>
  <si>
    <t>T07763</t>
  </si>
  <si>
    <t>T07764</t>
  </si>
  <si>
    <t>T07765</t>
  </si>
  <si>
    <t>T07766</t>
  </si>
  <si>
    <t>T07767</t>
  </si>
  <si>
    <t>T07768</t>
  </si>
  <si>
    <t>T07769</t>
  </si>
  <si>
    <t>T07770</t>
  </si>
  <si>
    <t>T07771</t>
  </si>
  <si>
    <t>T07772</t>
  </si>
  <si>
    <t>T07773</t>
  </si>
  <si>
    <t>T07774</t>
  </si>
  <si>
    <t>T07775</t>
  </si>
  <si>
    <t>T07776</t>
  </si>
  <si>
    <t>T07777</t>
  </si>
  <si>
    <t>T07778</t>
  </si>
  <si>
    <t>T07779</t>
  </si>
  <si>
    <t>T07780</t>
  </si>
  <si>
    <t>T07781</t>
  </si>
  <si>
    <t>T07782</t>
  </si>
  <si>
    <t>T07783</t>
  </si>
  <si>
    <t>T07784</t>
  </si>
  <si>
    <t>T07785</t>
  </si>
  <si>
    <t>T07786</t>
  </si>
  <si>
    <t>T07787</t>
  </si>
  <si>
    <t>T07788</t>
  </si>
  <si>
    <t>T07789</t>
  </si>
  <si>
    <t>T07790</t>
  </si>
  <si>
    <t>T07791</t>
  </si>
  <si>
    <t>T07792</t>
  </si>
  <si>
    <t>T07793</t>
  </si>
  <si>
    <t>T07794</t>
  </si>
  <si>
    <t>T07795</t>
  </si>
  <si>
    <t>T07796</t>
  </si>
  <si>
    <t>T07797</t>
  </si>
  <si>
    <t>T07798</t>
  </si>
  <si>
    <t>T07799</t>
  </si>
  <si>
    <t>T07800</t>
  </si>
  <si>
    <t>T07801</t>
  </si>
  <si>
    <t>T07802</t>
  </si>
  <si>
    <t>T07803</t>
  </si>
  <si>
    <t>T07804</t>
  </si>
  <si>
    <t>T07805</t>
  </si>
  <si>
    <t>T07806</t>
  </si>
  <si>
    <t>T07807</t>
  </si>
  <si>
    <t>T07808</t>
  </si>
  <si>
    <t>T07809</t>
  </si>
  <si>
    <t>T07810</t>
  </si>
  <si>
    <t>T07811</t>
  </si>
  <si>
    <t>T07812</t>
  </si>
  <si>
    <t>T07813</t>
  </si>
  <si>
    <t>T07814</t>
  </si>
  <si>
    <t>T07815</t>
  </si>
  <si>
    <t>T07816</t>
  </si>
  <si>
    <t>T07817</t>
  </si>
  <si>
    <t>T07818</t>
  </si>
  <si>
    <t>T07819</t>
  </si>
  <si>
    <t>T07820</t>
  </si>
  <si>
    <t>T07821</t>
  </si>
  <si>
    <t>T07822</t>
  </si>
  <si>
    <t>T07823</t>
  </si>
  <si>
    <t>T07824</t>
  </si>
  <si>
    <t>T07825</t>
  </si>
  <si>
    <t>T07826</t>
  </si>
  <si>
    <t>T07827</t>
  </si>
  <si>
    <t>T07828</t>
  </si>
  <si>
    <t>T07829</t>
  </si>
  <si>
    <t>T07830</t>
  </si>
  <si>
    <t>T07831</t>
  </si>
  <si>
    <t>T07832</t>
  </si>
  <si>
    <t>T07833</t>
  </si>
  <si>
    <t>T07834</t>
  </si>
  <si>
    <t>T07835</t>
  </si>
  <si>
    <t>T07836</t>
  </si>
  <si>
    <t>T07837</t>
  </si>
  <si>
    <t>T07838</t>
  </si>
  <si>
    <t>T07839</t>
  </si>
  <si>
    <t>T07840</t>
  </si>
  <si>
    <t>T07841</t>
  </si>
  <si>
    <t>T07842</t>
  </si>
  <si>
    <t>T07843</t>
  </si>
  <si>
    <t>T07844</t>
  </si>
  <si>
    <t>T07845</t>
  </si>
  <si>
    <t>T07846</t>
  </si>
  <si>
    <t>T07847</t>
  </si>
  <si>
    <t>T07848</t>
  </si>
  <si>
    <t>T07849</t>
  </si>
  <si>
    <t>T07850</t>
  </si>
  <si>
    <t>T07851</t>
  </si>
  <si>
    <t>T07852</t>
  </si>
  <si>
    <t>T07853</t>
  </si>
  <si>
    <t>T07854</t>
  </si>
  <si>
    <t>T07855</t>
  </si>
  <si>
    <t>T07856</t>
  </si>
  <si>
    <t>T07857</t>
  </si>
  <si>
    <t>T07858</t>
  </si>
  <si>
    <t>T07859</t>
  </si>
  <si>
    <t>T07860</t>
  </si>
  <si>
    <t>T07861</t>
  </si>
  <si>
    <t>T07862</t>
  </si>
  <si>
    <t>T07863</t>
  </si>
  <si>
    <t>T07864</t>
  </si>
  <si>
    <t>T07865</t>
  </si>
  <si>
    <t>T07866</t>
  </si>
  <si>
    <t>T07867</t>
  </si>
  <si>
    <t>T07868</t>
  </si>
  <si>
    <t>T07869</t>
  </si>
  <si>
    <t>T07870</t>
  </si>
  <si>
    <t>T07871</t>
  </si>
  <si>
    <t>T07872</t>
  </si>
  <si>
    <t>T07873</t>
  </si>
  <si>
    <t>T07874</t>
  </si>
  <si>
    <t>T07875</t>
  </si>
  <si>
    <t>T07876</t>
  </si>
  <si>
    <t>T07877</t>
  </si>
  <si>
    <t>T07878</t>
  </si>
  <si>
    <t>T07879</t>
  </si>
  <si>
    <t>T07880</t>
  </si>
  <si>
    <t>T07881</t>
  </si>
  <si>
    <t>T07882</t>
  </si>
  <si>
    <t>T07883</t>
  </si>
  <si>
    <t>T07884</t>
  </si>
  <si>
    <t>T07885</t>
  </si>
  <si>
    <t>T07886</t>
  </si>
  <si>
    <t>T07887</t>
  </si>
  <si>
    <t>T07888</t>
  </si>
  <si>
    <t>T07889</t>
  </si>
  <si>
    <t>T07890</t>
  </si>
  <si>
    <t>T07891</t>
  </si>
  <si>
    <t>T07892</t>
  </si>
  <si>
    <t>T07893</t>
  </si>
  <si>
    <t>T07894</t>
  </si>
  <si>
    <t>T07895</t>
  </si>
  <si>
    <t>T07896</t>
  </si>
  <si>
    <t>T07897</t>
  </si>
  <si>
    <t>T07898</t>
  </si>
  <si>
    <t>T07899</t>
  </si>
  <si>
    <t>T07900</t>
  </si>
  <si>
    <t>T07901</t>
  </si>
  <si>
    <t>T07902</t>
  </si>
  <si>
    <t>T07903</t>
  </si>
  <si>
    <t>T07904</t>
  </si>
  <si>
    <t>T07905</t>
  </si>
  <si>
    <t>T07906</t>
  </si>
  <si>
    <t>T07907</t>
  </si>
  <si>
    <t>T07908</t>
  </si>
  <si>
    <t>T07909</t>
  </si>
  <si>
    <t>T07910</t>
  </si>
  <si>
    <t>T07911</t>
  </si>
  <si>
    <t>T07912</t>
  </si>
  <si>
    <t>T07913</t>
  </si>
  <si>
    <t>T07914</t>
  </si>
  <si>
    <t>T07915</t>
  </si>
  <si>
    <t>T07916</t>
  </si>
  <si>
    <t>T07917</t>
  </si>
  <si>
    <t>T07918</t>
  </si>
  <si>
    <t>T07919</t>
  </si>
  <si>
    <t>T07920</t>
  </si>
  <si>
    <t>T07921</t>
  </si>
  <si>
    <t>T07922</t>
  </si>
  <si>
    <t>T07923</t>
  </si>
  <si>
    <t>T07924</t>
  </si>
  <si>
    <t>T07925</t>
  </si>
  <si>
    <t>T07926</t>
  </si>
  <si>
    <t>T07927</t>
  </si>
  <si>
    <t>T07928</t>
  </si>
  <si>
    <t>T07929</t>
  </si>
  <si>
    <t>T07930</t>
  </si>
  <si>
    <t>T07931</t>
  </si>
  <si>
    <t>T07932</t>
  </si>
  <si>
    <t>T07933</t>
  </si>
  <si>
    <t>T07934</t>
  </si>
  <si>
    <t>T07935</t>
  </si>
  <si>
    <t>T07936</t>
  </si>
  <si>
    <t>T07937</t>
  </si>
  <si>
    <t>T07938</t>
  </si>
  <si>
    <t>T07939</t>
  </si>
  <si>
    <t>T07940</t>
  </si>
  <si>
    <t>T07941</t>
  </si>
  <si>
    <t>T07942</t>
  </si>
  <si>
    <t>T07943</t>
  </si>
  <si>
    <t>T07944</t>
  </si>
  <si>
    <t>T07945</t>
  </si>
  <si>
    <t>T07946</t>
  </si>
  <si>
    <t>T07947</t>
  </si>
  <si>
    <t>T07948</t>
  </si>
  <si>
    <t>T07949</t>
  </si>
  <si>
    <t>T07950</t>
  </si>
  <si>
    <t>T07951</t>
  </si>
  <si>
    <t>T07952</t>
  </si>
  <si>
    <t>T07953</t>
  </si>
  <si>
    <t>T07954</t>
  </si>
  <si>
    <t>T07955</t>
  </si>
  <si>
    <t>T07956</t>
  </si>
  <si>
    <t>T07957</t>
  </si>
  <si>
    <t>T07958</t>
  </si>
  <si>
    <t>T07959</t>
  </si>
  <si>
    <t>T07960</t>
  </si>
  <si>
    <t>T07961</t>
  </si>
  <si>
    <t>T07962</t>
  </si>
  <si>
    <t>T07963</t>
  </si>
  <si>
    <t>T07964</t>
  </si>
  <si>
    <t>T07965</t>
  </si>
  <si>
    <t>T07966</t>
  </si>
  <si>
    <t>T07967</t>
  </si>
  <si>
    <t>T07968</t>
  </si>
  <si>
    <t>T07969</t>
  </si>
  <si>
    <t>T07970</t>
  </si>
  <si>
    <t>T07971</t>
  </si>
  <si>
    <t>T07972</t>
  </si>
  <si>
    <t>T07973</t>
  </si>
  <si>
    <t>T07974</t>
  </si>
  <si>
    <t>T07975</t>
  </si>
  <si>
    <t>T07976</t>
  </si>
  <si>
    <t>T07977</t>
  </si>
  <si>
    <t>T07978</t>
  </si>
  <si>
    <t>T07979</t>
  </si>
  <si>
    <t>T07980</t>
  </si>
  <si>
    <t>T07981</t>
  </si>
  <si>
    <t>T07982</t>
  </si>
  <si>
    <t>T07983</t>
  </si>
  <si>
    <t>T07984</t>
  </si>
  <si>
    <t>T07985</t>
  </si>
  <si>
    <t>T07986</t>
  </si>
  <si>
    <t>T07987</t>
  </si>
  <si>
    <t>T07988</t>
  </si>
  <si>
    <t>T07989</t>
  </si>
  <si>
    <t>T07990</t>
  </si>
  <si>
    <t>T07991</t>
  </si>
  <si>
    <t>T07992</t>
  </si>
  <si>
    <t>T07993</t>
  </si>
  <si>
    <t>T07994</t>
  </si>
  <si>
    <t>T07995</t>
  </si>
  <si>
    <t>T07996</t>
  </si>
  <si>
    <t>T07997</t>
  </si>
  <si>
    <t>T07998</t>
  </si>
  <si>
    <t>T07999</t>
  </si>
  <si>
    <t>T08000</t>
  </si>
  <si>
    <t>T08001</t>
  </si>
  <si>
    <t>T08002</t>
  </si>
  <si>
    <t>T08003</t>
  </si>
  <si>
    <t>T08004</t>
  </si>
  <si>
    <t>T08005</t>
  </si>
  <si>
    <t>T08006</t>
  </si>
  <si>
    <t>T08007</t>
  </si>
  <si>
    <t>T08008</t>
  </si>
  <si>
    <t>T08009</t>
  </si>
  <si>
    <t>T08010</t>
  </si>
  <si>
    <t>T08011</t>
  </si>
  <si>
    <t>T08012</t>
  </si>
  <si>
    <t>T08013</t>
  </si>
  <si>
    <t>T08014</t>
  </si>
  <si>
    <t>T08015</t>
  </si>
  <si>
    <t>T08016</t>
  </si>
  <si>
    <t>T08017</t>
  </si>
  <si>
    <t>T08018</t>
  </si>
  <si>
    <t>T08019</t>
  </si>
  <si>
    <t>T08020</t>
  </si>
  <si>
    <t>T08021</t>
  </si>
  <si>
    <t>T08022</t>
  </si>
  <si>
    <t>T08023</t>
  </si>
  <si>
    <t>T08024</t>
  </si>
  <si>
    <t>T08025</t>
  </si>
  <si>
    <t>T08026</t>
  </si>
  <si>
    <t>T08027</t>
  </si>
  <si>
    <t>T08028</t>
  </si>
  <si>
    <t>T08029</t>
  </si>
  <si>
    <t>T08030</t>
  </si>
  <si>
    <t>T08031</t>
  </si>
  <si>
    <t>T08032</t>
  </si>
  <si>
    <t>T08033</t>
  </si>
  <si>
    <t>T08034</t>
  </si>
  <si>
    <t>T08035</t>
  </si>
  <si>
    <t>T08036</t>
  </si>
  <si>
    <t>T08037</t>
  </si>
  <si>
    <t>T08038</t>
  </si>
  <si>
    <t>T08039</t>
  </si>
  <si>
    <t>T08040</t>
  </si>
  <si>
    <t>T08041</t>
  </si>
  <si>
    <t>T08042</t>
  </si>
  <si>
    <t>T08043</t>
  </si>
  <si>
    <t>T08044</t>
  </si>
  <si>
    <t>T08045</t>
  </si>
  <si>
    <t>T08046</t>
  </si>
  <si>
    <t>T08047</t>
  </si>
  <si>
    <t>T08048</t>
  </si>
  <si>
    <t>T08049</t>
  </si>
  <si>
    <t>T08050</t>
  </si>
  <si>
    <t>T08051</t>
  </si>
  <si>
    <t>T08052</t>
  </si>
  <si>
    <t>T08053</t>
  </si>
  <si>
    <t>T08054</t>
  </si>
  <si>
    <t>T08055</t>
  </si>
  <si>
    <t>T08056</t>
  </si>
  <si>
    <t>T08057</t>
  </si>
  <si>
    <t>T08058</t>
  </si>
  <si>
    <t>T08059</t>
  </si>
  <si>
    <t>T08060</t>
  </si>
  <si>
    <t>T08061</t>
  </si>
  <si>
    <t>T08062</t>
  </si>
  <si>
    <t>T08063</t>
  </si>
  <si>
    <t>T08064</t>
  </si>
  <si>
    <t>T08065</t>
  </si>
  <si>
    <t>T08066</t>
  </si>
  <si>
    <t>T08067</t>
  </si>
  <si>
    <t>T08068</t>
  </si>
  <si>
    <t>T08069</t>
  </si>
  <si>
    <t>T08070</t>
  </si>
  <si>
    <t>T08071</t>
  </si>
  <si>
    <t>T08072</t>
  </si>
  <si>
    <t>T08073</t>
  </si>
  <si>
    <t>T08074</t>
  </si>
  <si>
    <t>T08075</t>
  </si>
  <si>
    <t>T08076</t>
  </si>
  <si>
    <t>T08077</t>
  </si>
  <si>
    <t>T08078</t>
  </si>
  <si>
    <t>T08079</t>
  </si>
  <si>
    <t>T08080</t>
  </si>
  <si>
    <t>T08081</t>
  </si>
  <si>
    <t>T08082</t>
  </si>
  <si>
    <t>T08083</t>
  </si>
  <si>
    <t>T08084</t>
  </si>
  <si>
    <t>T08085</t>
  </si>
  <si>
    <t>T08086</t>
  </si>
  <si>
    <t>T08087</t>
  </si>
  <si>
    <t>T08088</t>
  </si>
  <si>
    <t>T08089</t>
  </si>
  <si>
    <t>T08090</t>
  </si>
  <si>
    <t>T08091</t>
  </si>
  <si>
    <t>T08092</t>
  </si>
  <si>
    <t>T08093</t>
  </si>
  <si>
    <t>T08094</t>
  </si>
  <si>
    <t>T08095</t>
  </si>
  <si>
    <t>T08096</t>
  </si>
  <si>
    <t>T08097</t>
  </si>
  <si>
    <t>T08098</t>
  </si>
  <si>
    <t>T08099</t>
  </si>
  <si>
    <t>T08100</t>
  </si>
  <si>
    <t>T08101</t>
  </si>
  <si>
    <t>T08102</t>
  </si>
  <si>
    <t>T08103</t>
  </si>
  <si>
    <t>T08104</t>
  </si>
  <si>
    <t>T08105</t>
  </si>
  <si>
    <t>T08106</t>
  </si>
  <si>
    <t>T08107</t>
  </si>
  <si>
    <t>T08108</t>
  </si>
  <si>
    <t>T08109</t>
  </si>
  <si>
    <t>T08110</t>
  </si>
  <si>
    <t>T08111</t>
  </si>
  <si>
    <t>T08112</t>
  </si>
  <si>
    <t>T08113</t>
  </si>
  <si>
    <t>T08114</t>
  </si>
  <si>
    <t>T08115</t>
  </si>
  <si>
    <t>T08116</t>
  </si>
  <si>
    <t>T08117</t>
  </si>
  <si>
    <t>T08118</t>
  </si>
  <si>
    <t>T08119</t>
  </si>
  <si>
    <t>T08120</t>
  </si>
  <si>
    <t>T08121</t>
  </si>
  <si>
    <t>T08122</t>
  </si>
  <si>
    <t>T08123</t>
  </si>
  <si>
    <t>T08124</t>
  </si>
  <si>
    <t>T08125</t>
  </si>
  <si>
    <t>T08126</t>
  </si>
  <si>
    <t>T08127</t>
  </si>
  <si>
    <t>T08128</t>
  </si>
  <si>
    <t>T08129</t>
  </si>
  <si>
    <t>T08130</t>
  </si>
  <si>
    <t>T08131</t>
  </si>
  <si>
    <t>T08132</t>
  </si>
  <si>
    <t>T08133</t>
  </si>
  <si>
    <t>T08134</t>
  </si>
  <si>
    <t>T08135</t>
  </si>
  <si>
    <t>T08136</t>
  </si>
  <si>
    <t>T08137</t>
  </si>
  <si>
    <t>T08138</t>
  </si>
  <si>
    <t>T08139</t>
  </si>
  <si>
    <t>T08140</t>
  </si>
  <si>
    <t>T08141</t>
  </si>
  <si>
    <t>T08142</t>
  </si>
  <si>
    <t>T08143</t>
  </si>
  <si>
    <t>T08144</t>
  </si>
  <si>
    <t>T08145</t>
  </si>
  <si>
    <t>T08146</t>
  </si>
  <si>
    <t>T08147</t>
  </si>
  <si>
    <t>T08148</t>
  </si>
  <si>
    <t>T08149</t>
  </si>
  <si>
    <t>T08150</t>
  </si>
  <si>
    <t>T08151</t>
  </si>
  <si>
    <t>T08152</t>
  </si>
  <si>
    <t>T08153</t>
  </si>
  <si>
    <t>T08154</t>
  </si>
  <si>
    <t>T08155</t>
  </si>
  <si>
    <t>T08156</t>
  </si>
  <si>
    <t>T08157</t>
  </si>
  <si>
    <t>T08158</t>
  </si>
  <si>
    <t>T08159</t>
  </si>
  <si>
    <t>T08160</t>
  </si>
  <si>
    <t>T08161</t>
  </si>
  <si>
    <t>T08162</t>
  </si>
  <si>
    <t>T08163</t>
  </si>
  <si>
    <t>T08164</t>
  </si>
  <si>
    <t>T08165</t>
  </si>
  <si>
    <t>T08166</t>
  </si>
  <si>
    <t>T08167</t>
  </si>
  <si>
    <t>T08168</t>
  </si>
  <si>
    <t>T08169</t>
  </si>
  <si>
    <t>T08170</t>
  </si>
  <si>
    <t>T08171</t>
  </si>
  <si>
    <t>T08172</t>
  </si>
  <si>
    <t>T08173</t>
  </si>
  <si>
    <t>T08174</t>
  </si>
  <si>
    <t>T08175</t>
  </si>
  <si>
    <t>T08176</t>
  </si>
  <si>
    <t>T08177</t>
  </si>
  <si>
    <t>T08178</t>
  </si>
  <si>
    <t>T08179</t>
  </si>
  <si>
    <t>T08180</t>
  </si>
  <si>
    <t>T08181</t>
  </si>
  <si>
    <t>T08182</t>
  </si>
  <si>
    <t>T08183</t>
  </si>
  <si>
    <t>T08184</t>
  </si>
  <si>
    <t>T08185</t>
  </si>
  <si>
    <t>T08186</t>
  </si>
  <si>
    <t>T08187</t>
  </si>
  <si>
    <t>T08188</t>
  </si>
  <si>
    <t>T08189</t>
  </si>
  <si>
    <t>T08190</t>
  </si>
  <si>
    <t>T08191</t>
  </si>
  <si>
    <t>T08192</t>
  </si>
  <si>
    <t>T08193</t>
  </si>
  <si>
    <t>T08194</t>
  </si>
  <si>
    <t>T08195</t>
  </si>
  <si>
    <t>T08196</t>
  </si>
  <si>
    <t>T08197</t>
  </si>
  <si>
    <t>T08198</t>
  </si>
  <si>
    <t>T08199</t>
  </si>
  <si>
    <t>T08200</t>
  </si>
  <si>
    <t>T08201</t>
  </si>
  <si>
    <t>T08202</t>
  </si>
  <si>
    <t>T08203</t>
  </si>
  <si>
    <t>T08204</t>
  </si>
  <si>
    <t>T08205</t>
  </si>
  <si>
    <t>T08206</t>
  </si>
  <si>
    <t>T08207</t>
  </si>
  <si>
    <t>T08208</t>
  </si>
  <si>
    <t>T08209</t>
  </si>
  <si>
    <t>T08210</t>
  </si>
  <si>
    <t>T08211</t>
  </si>
  <si>
    <t>T08212</t>
  </si>
  <si>
    <t>T08213</t>
  </si>
  <si>
    <t>T08214</t>
  </si>
  <si>
    <t>T08215</t>
  </si>
  <si>
    <t>T08216</t>
  </si>
  <si>
    <t>T08217</t>
  </si>
  <si>
    <t>T08218</t>
  </si>
  <si>
    <t>T08219</t>
  </si>
  <si>
    <t>T08220</t>
  </si>
  <si>
    <t>T08221</t>
  </si>
  <si>
    <t>T08222</t>
  </si>
  <si>
    <t>T08223</t>
  </si>
  <si>
    <t>T08224</t>
  </si>
  <si>
    <t>T08225</t>
  </si>
  <si>
    <t>T08226</t>
  </si>
  <si>
    <t>T08227</t>
  </si>
  <si>
    <t>T08228</t>
  </si>
  <si>
    <t>T08229</t>
  </si>
  <si>
    <t>T08230</t>
  </si>
  <si>
    <t>T08231</t>
  </si>
  <si>
    <t>T08232</t>
  </si>
  <si>
    <t>T08233</t>
  </si>
  <si>
    <t>T08234</t>
  </si>
  <si>
    <t>T08235</t>
  </si>
  <si>
    <t>T08236</t>
  </si>
  <si>
    <t>T08237</t>
  </si>
  <si>
    <t>T08238</t>
  </si>
  <si>
    <t>T08239</t>
  </si>
  <si>
    <t>T08240</t>
  </si>
  <si>
    <t>T08241</t>
  </si>
  <si>
    <t>T08242</t>
  </si>
  <si>
    <t>T08243</t>
  </si>
  <si>
    <t>T08244</t>
  </si>
  <si>
    <t>T08245</t>
  </si>
  <si>
    <t>T08246</t>
  </si>
  <si>
    <t>T08247</t>
  </si>
  <si>
    <t>T08248</t>
  </si>
  <si>
    <t>T08249</t>
  </si>
  <si>
    <t>T08250</t>
  </si>
  <si>
    <t>T08251</t>
  </si>
  <si>
    <t>T08252</t>
  </si>
  <si>
    <t>T08253</t>
  </si>
  <si>
    <t>T08254</t>
  </si>
  <si>
    <t>T08255</t>
  </si>
  <si>
    <t>T08256</t>
  </si>
  <si>
    <t>T08257</t>
  </si>
  <si>
    <t>T08258</t>
  </si>
  <si>
    <t>T08259</t>
  </si>
  <si>
    <t>T08260</t>
  </si>
  <si>
    <t>T08261</t>
  </si>
  <si>
    <t>T08262</t>
  </si>
  <si>
    <t>T08263</t>
  </si>
  <si>
    <t>T08264</t>
  </si>
  <si>
    <t>T08265</t>
  </si>
  <si>
    <t>T08266</t>
  </si>
  <si>
    <t>T08267</t>
  </si>
  <si>
    <t>T08268</t>
  </si>
  <si>
    <t>T08269</t>
  </si>
  <si>
    <t>T08270</t>
  </si>
  <si>
    <t>T08271</t>
  </si>
  <si>
    <t>T08272</t>
  </si>
  <si>
    <t>T08273</t>
  </si>
  <si>
    <t>T08274</t>
  </si>
  <si>
    <t>T08275</t>
  </si>
  <si>
    <t>T08276</t>
  </si>
  <si>
    <t>T08277</t>
  </si>
  <si>
    <t>T08278</t>
  </si>
  <si>
    <t>T08279</t>
  </si>
  <si>
    <t>T08280</t>
  </si>
  <si>
    <t>T08281</t>
  </si>
  <si>
    <t>T08282</t>
  </si>
  <si>
    <t>T08283</t>
  </si>
  <si>
    <t>T08284</t>
  </si>
  <si>
    <t>T08285</t>
  </si>
  <si>
    <t>T08286</t>
  </si>
  <si>
    <t>T08287</t>
  </si>
  <si>
    <t>T08288</t>
  </si>
  <si>
    <t>T08289</t>
  </si>
  <si>
    <t>T08290</t>
  </si>
  <si>
    <t>T08291</t>
  </si>
  <si>
    <t>T08292</t>
  </si>
  <si>
    <t>T08293</t>
  </si>
  <si>
    <t>T08294</t>
  </si>
  <si>
    <t>T08295</t>
  </si>
  <si>
    <t>T08296</t>
  </si>
  <si>
    <t>T08297</t>
  </si>
  <si>
    <t>T08298</t>
  </si>
  <si>
    <t>T08299</t>
  </si>
  <si>
    <t>T08300</t>
  </si>
  <si>
    <t>T08301</t>
  </si>
  <si>
    <t>T08302</t>
  </si>
  <si>
    <t>T08303</t>
  </si>
  <si>
    <t>T08304</t>
  </si>
  <si>
    <t>T08305</t>
  </si>
  <si>
    <t>T08306</t>
  </si>
  <si>
    <t>T08307</t>
  </si>
  <si>
    <t>T08308</t>
  </si>
  <si>
    <t>T08309</t>
  </si>
  <si>
    <t>T08310</t>
  </si>
  <si>
    <t>T08311</t>
  </si>
  <si>
    <t>T08312</t>
  </si>
  <si>
    <t>T08313</t>
  </si>
  <si>
    <t>T08314</t>
  </si>
  <si>
    <t>T08315</t>
  </si>
  <si>
    <t>T08316</t>
  </si>
  <si>
    <t>T08317</t>
  </si>
  <si>
    <t>T08318</t>
  </si>
  <si>
    <t>T08319</t>
  </si>
  <si>
    <t>T08320</t>
  </si>
  <si>
    <t>T08321</t>
  </si>
  <si>
    <t>T08322</t>
  </si>
  <si>
    <t>T08323</t>
  </si>
  <si>
    <t>T08324</t>
  </si>
  <si>
    <t>T08325</t>
  </si>
  <si>
    <t>T08326</t>
  </si>
  <si>
    <t>T08327</t>
  </si>
  <si>
    <t>T08328</t>
  </si>
  <si>
    <t>T08329</t>
  </si>
  <si>
    <t>T08330</t>
  </si>
  <si>
    <t>T08331</t>
  </si>
  <si>
    <t>T08332</t>
  </si>
  <si>
    <t>T08333</t>
  </si>
  <si>
    <t>T08334</t>
  </si>
  <si>
    <t>T08335</t>
  </si>
  <si>
    <t>T08336</t>
  </si>
  <si>
    <t>T08337</t>
  </si>
  <si>
    <t>T08338</t>
  </si>
  <si>
    <t>T08339</t>
  </si>
  <si>
    <t>T08340</t>
  </si>
  <si>
    <t>T08341</t>
  </si>
  <si>
    <t>T08342</t>
  </si>
  <si>
    <t>T08343</t>
  </si>
  <si>
    <t>T08344</t>
  </si>
  <si>
    <t>T08345</t>
  </si>
  <si>
    <t>T08346</t>
  </si>
  <si>
    <t>T08347</t>
  </si>
  <si>
    <t>T08348</t>
  </si>
  <si>
    <t>T08349</t>
  </si>
  <si>
    <t>T08350</t>
  </si>
  <si>
    <t>T08351</t>
  </si>
  <si>
    <t>T08352</t>
  </si>
  <si>
    <t>T08353</t>
  </si>
  <si>
    <t>T08354</t>
  </si>
  <si>
    <t>T08355</t>
  </si>
  <si>
    <t>T08356</t>
  </si>
  <si>
    <t>T08357</t>
  </si>
  <si>
    <t>T08358</t>
  </si>
  <si>
    <t>T08359</t>
  </si>
  <si>
    <t>T08360</t>
  </si>
  <si>
    <t>T08361</t>
  </si>
  <si>
    <t>T08362</t>
  </si>
  <si>
    <t>T08363</t>
  </si>
  <si>
    <t>T08364</t>
  </si>
  <si>
    <t>T08365</t>
  </si>
  <si>
    <t>T08366</t>
  </si>
  <si>
    <t>T08367</t>
  </si>
  <si>
    <t>T08368</t>
  </si>
  <si>
    <t>T08369</t>
  </si>
  <si>
    <t>T08370</t>
  </si>
  <si>
    <t>T08371</t>
  </si>
  <si>
    <t>T08372</t>
  </si>
  <si>
    <t>T08373</t>
  </si>
  <si>
    <t>T08374</t>
  </si>
  <si>
    <t>T08375</t>
  </si>
  <si>
    <t>T08376</t>
  </si>
  <si>
    <t>T08377</t>
  </si>
  <si>
    <t>T08378</t>
  </si>
  <si>
    <t>T08379</t>
  </si>
  <si>
    <t>T08380</t>
  </si>
  <si>
    <t>T08381</t>
  </si>
  <si>
    <t>T08382</t>
  </si>
  <si>
    <t>T08383</t>
  </si>
  <si>
    <t>T08384</t>
  </si>
  <si>
    <t>T08385</t>
  </si>
  <si>
    <t>T08386</t>
  </si>
  <si>
    <t>T08387</t>
  </si>
  <si>
    <t>T08388</t>
  </si>
  <si>
    <t>T08389</t>
  </si>
  <si>
    <t>T08390</t>
  </si>
  <si>
    <t>T08391</t>
  </si>
  <si>
    <t>T08392</t>
  </si>
  <si>
    <t>T08393</t>
  </si>
  <si>
    <t>T08394</t>
  </si>
  <si>
    <t>T08395</t>
  </si>
  <si>
    <t>T08396</t>
  </si>
  <si>
    <t>T08397</t>
  </si>
  <si>
    <t>T08398</t>
  </si>
  <si>
    <t>T08399</t>
  </si>
  <si>
    <t>T08400</t>
  </si>
  <si>
    <t>T08401</t>
  </si>
  <si>
    <t>T08402</t>
  </si>
  <si>
    <t>T08403</t>
  </si>
  <si>
    <t>T08404</t>
  </si>
  <si>
    <t>T08405</t>
  </si>
  <si>
    <t>T08406</t>
  </si>
  <si>
    <t>T08407</t>
  </si>
  <si>
    <t>T08408</t>
  </si>
  <si>
    <t>T08409</t>
  </si>
  <si>
    <t>T08410</t>
  </si>
  <si>
    <t>T08411</t>
  </si>
  <si>
    <t>T08412</t>
  </si>
  <si>
    <t>T08413</t>
  </si>
  <si>
    <t>T08414</t>
  </si>
  <si>
    <t>T08415</t>
  </si>
  <si>
    <t>T08416</t>
  </si>
  <si>
    <t>T08417</t>
  </si>
  <si>
    <t>T08418</t>
  </si>
  <si>
    <t>T08419</t>
  </si>
  <si>
    <t>T08420</t>
  </si>
  <si>
    <t>T08421</t>
  </si>
  <si>
    <t>T08422</t>
  </si>
  <si>
    <t>T08423</t>
  </si>
  <si>
    <t>T08424</t>
  </si>
  <si>
    <t>T08425</t>
  </si>
  <si>
    <t>T08426</t>
  </si>
  <si>
    <t>T08427</t>
  </si>
  <si>
    <t>T08428</t>
  </si>
  <si>
    <t>T08429</t>
  </si>
  <si>
    <t>T08430</t>
  </si>
  <si>
    <t>T08431</t>
  </si>
  <si>
    <t>T08432</t>
  </si>
  <si>
    <t>T08433</t>
  </si>
  <si>
    <t>T08434</t>
  </si>
  <si>
    <t>T08435</t>
  </si>
  <si>
    <t>T08436</t>
  </si>
  <si>
    <t>T08437</t>
  </si>
  <si>
    <t>T08438</t>
  </si>
  <si>
    <t>T08439</t>
  </si>
  <si>
    <t>T08440</t>
  </si>
  <si>
    <t>T08441</t>
  </si>
  <si>
    <t>T08442</t>
  </si>
  <si>
    <t>T08443</t>
  </si>
  <si>
    <t>T08444</t>
  </si>
  <si>
    <t>T08445</t>
  </si>
  <si>
    <t>T08446</t>
  </si>
  <si>
    <t>T08447</t>
  </si>
  <si>
    <t>T08448</t>
  </si>
  <si>
    <t>T08449</t>
  </si>
  <si>
    <t>T08450</t>
  </si>
  <si>
    <t>T08451</t>
  </si>
  <si>
    <t>T08452</t>
  </si>
  <si>
    <t>T08453</t>
  </si>
  <si>
    <t>T08454</t>
  </si>
  <si>
    <t>T08455</t>
  </si>
  <si>
    <t>T08456</t>
  </si>
  <si>
    <t>T08457</t>
  </si>
  <si>
    <t>T08458</t>
  </si>
  <si>
    <t>T08459</t>
  </si>
  <si>
    <t>T08460</t>
  </si>
  <si>
    <t>T08461</t>
  </si>
  <si>
    <t>T08462</t>
  </si>
  <si>
    <t>T08463</t>
  </si>
  <si>
    <t>T08464</t>
  </si>
  <si>
    <t>T08465</t>
  </si>
  <si>
    <t>T08466</t>
  </si>
  <si>
    <t>T08467</t>
  </si>
  <si>
    <t>T08468</t>
  </si>
  <si>
    <t>T08469</t>
  </si>
  <si>
    <t>T08470</t>
  </si>
  <si>
    <t>T08471</t>
  </si>
  <si>
    <t>T08472</t>
  </si>
  <si>
    <t>T08473</t>
  </si>
  <si>
    <t>T08474</t>
  </si>
  <si>
    <t>T08475</t>
  </si>
  <si>
    <t>T08476</t>
  </si>
  <si>
    <t>T08477</t>
  </si>
  <si>
    <t>T08478</t>
  </si>
  <si>
    <t>T08479</t>
  </si>
  <si>
    <t>T08480</t>
  </si>
  <si>
    <t>T08481</t>
  </si>
  <si>
    <t>T08482</t>
  </si>
  <si>
    <t>T08483</t>
  </si>
  <si>
    <t>T08484</t>
  </si>
  <si>
    <t>T08485</t>
  </si>
  <si>
    <t>T08486</t>
  </si>
  <si>
    <t>T08487</t>
  </si>
  <si>
    <t>T08488</t>
  </si>
  <si>
    <t>T08489</t>
  </si>
  <si>
    <t>T08490</t>
  </si>
  <si>
    <t>T08491</t>
  </si>
  <si>
    <t>T08492</t>
  </si>
  <si>
    <t>T08493</t>
  </si>
  <si>
    <t>T08494</t>
  </si>
  <si>
    <t>T08495</t>
  </si>
  <si>
    <t>T08496</t>
  </si>
  <si>
    <t>T08497</t>
  </si>
  <si>
    <t>T08498</t>
  </si>
  <si>
    <t>T08499</t>
  </si>
  <si>
    <t>T08500</t>
  </si>
  <si>
    <t>T08501</t>
  </si>
  <si>
    <t>T08502</t>
  </si>
  <si>
    <t>T08503</t>
  </si>
  <si>
    <t>T08504</t>
  </si>
  <si>
    <t>T08505</t>
  </si>
  <si>
    <t>T08506</t>
  </si>
  <si>
    <t>T08507</t>
  </si>
  <si>
    <t>T08508</t>
  </si>
  <si>
    <t>T08509</t>
  </si>
  <si>
    <t>T08510</t>
  </si>
  <si>
    <t>T08511</t>
  </si>
  <si>
    <t>T08512</t>
  </si>
  <si>
    <t>T08513</t>
  </si>
  <si>
    <t>T08514</t>
  </si>
  <si>
    <t>T08515</t>
  </si>
  <si>
    <t>T08516</t>
  </si>
  <si>
    <t>T08517</t>
  </si>
  <si>
    <t>T08518</t>
  </si>
  <si>
    <t>T08519</t>
  </si>
  <si>
    <t>T08520</t>
  </si>
  <si>
    <t>T08521</t>
  </si>
  <si>
    <t>T08522</t>
  </si>
  <si>
    <t>T08523</t>
  </si>
  <si>
    <t>T08524</t>
  </si>
  <si>
    <t>T08525</t>
  </si>
  <si>
    <t>T08526</t>
  </si>
  <si>
    <t>T08527</t>
  </si>
  <si>
    <t>T08528</t>
  </si>
  <si>
    <t>T08529</t>
  </si>
  <si>
    <t>T08530</t>
  </si>
  <si>
    <t>T08531</t>
  </si>
  <si>
    <t>T08532</t>
  </si>
  <si>
    <t>T08533</t>
  </si>
  <si>
    <t>T08534</t>
  </si>
  <si>
    <t>T08535</t>
  </si>
  <si>
    <t>T08536</t>
  </si>
  <si>
    <t>T08537</t>
  </si>
  <si>
    <t>T08538</t>
  </si>
  <si>
    <t>T08539</t>
  </si>
  <si>
    <t>T08540</t>
  </si>
  <si>
    <t>T08541</t>
  </si>
  <si>
    <t>T08542</t>
  </si>
  <si>
    <t>T08543</t>
  </si>
  <si>
    <t>T08544</t>
  </si>
  <si>
    <t>T08545</t>
  </si>
  <si>
    <t>T08546</t>
  </si>
  <si>
    <t>T08547</t>
  </si>
  <si>
    <t>T08548</t>
  </si>
  <si>
    <t>T08549</t>
  </si>
  <si>
    <t>T08550</t>
  </si>
  <si>
    <t>T08551</t>
  </si>
  <si>
    <t>T08552</t>
  </si>
  <si>
    <t>T08553</t>
  </si>
  <si>
    <t>T08554</t>
  </si>
  <si>
    <t>T08555</t>
  </si>
  <si>
    <t>T08556</t>
  </si>
  <si>
    <t>T08557</t>
  </si>
  <si>
    <t>T08558</t>
  </si>
  <si>
    <t>T08559</t>
  </si>
  <si>
    <t>T08560</t>
  </si>
  <si>
    <t>T08561</t>
  </si>
  <si>
    <t>T08562</t>
  </si>
  <si>
    <t>T08563</t>
  </si>
  <si>
    <t>T08564</t>
  </si>
  <si>
    <t>T08565</t>
  </si>
  <si>
    <t>T08566</t>
  </si>
  <si>
    <t>T08567</t>
  </si>
  <si>
    <t>T08568</t>
  </si>
  <si>
    <t>T08569</t>
  </si>
  <si>
    <t>T08570</t>
  </si>
  <si>
    <t>T08571</t>
  </si>
  <si>
    <t>T08572</t>
  </si>
  <si>
    <t>T08573</t>
  </si>
  <si>
    <t>T08574</t>
  </si>
  <si>
    <t>T08575</t>
  </si>
  <si>
    <t>T08576</t>
  </si>
  <si>
    <t>T08577</t>
  </si>
  <si>
    <t>T08578</t>
  </si>
  <si>
    <t>T08579</t>
  </si>
  <si>
    <t>T08580</t>
  </si>
  <si>
    <t>T08581</t>
  </si>
  <si>
    <t>T08582</t>
  </si>
  <si>
    <t>T08583</t>
  </si>
  <si>
    <t>T08584</t>
  </si>
  <si>
    <t>T08585</t>
  </si>
  <si>
    <t>T08586</t>
  </si>
  <si>
    <t>T08587</t>
  </si>
  <si>
    <t>T08588</t>
  </si>
  <si>
    <t>T08589</t>
  </si>
  <si>
    <t>T08590</t>
  </si>
  <si>
    <t>T08591</t>
  </si>
  <si>
    <t>T08592</t>
  </si>
  <si>
    <t>T08593</t>
  </si>
  <si>
    <t>T08594</t>
  </si>
  <si>
    <t>T08595</t>
  </si>
  <si>
    <t>T08596</t>
  </si>
  <si>
    <t>T08597</t>
  </si>
  <si>
    <t>T08598</t>
  </si>
  <si>
    <t>T08599</t>
  </si>
  <si>
    <t>T08600</t>
  </si>
  <si>
    <t>T08601</t>
  </si>
  <si>
    <t>T08602</t>
  </si>
  <si>
    <t>T08603</t>
  </si>
  <si>
    <t>T08604</t>
  </si>
  <si>
    <t>T08605</t>
  </si>
  <si>
    <t>T08606</t>
  </si>
  <si>
    <t>T08607</t>
  </si>
  <si>
    <t>T08608</t>
  </si>
  <si>
    <t>T08609</t>
  </si>
  <si>
    <t>T08610</t>
  </si>
  <si>
    <t>T08611</t>
  </si>
  <si>
    <t>T08612</t>
  </si>
  <si>
    <t>T08613</t>
  </si>
  <si>
    <t>T08614</t>
  </si>
  <si>
    <t>T08615</t>
  </si>
  <si>
    <t>T08616</t>
  </si>
  <si>
    <t>T08617</t>
  </si>
  <si>
    <t>T08618</t>
  </si>
  <si>
    <t>T08619</t>
  </si>
  <si>
    <t>T08620</t>
  </si>
  <si>
    <t>T08621</t>
  </si>
  <si>
    <t>T08622</t>
  </si>
  <si>
    <t>T08623</t>
  </si>
  <si>
    <t>T08624</t>
  </si>
  <si>
    <t>T08625</t>
  </si>
  <si>
    <t>T08626</t>
  </si>
  <si>
    <t>T08627</t>
  </si>
  <si>
    <t>T08628</t>
  </si>
  <si>
    <t>T08629</t>
  </si>
  <si>
    <t>T08630</t>
  </si>
  <si>
    <t>T08631</t>
  </si>
  <si>
    <t>T08632</t>
  </si>
  <si>
    <t>T08633</t>
  </si>
  <si>
    <t>T08634</t>
  </si>
  <si>
    <t>T08635</t>
  </si>
  <si>
    <t>T08636</t>
  </si>
  <si>
    <t>T08637</t>
  </si>
  <si>
    <t>T08638</t>
  </si>
  <si>
    <t>T08639</t>
  </si>
  <si>
    <t>T08640</t>
  </si>
  <si>
    <t>T08641</t>
  </si>
  <si>
    <t>T08642</t>
  </si>
  <si>
    <t>T08643</t>
  </si>
  <si>
    <t>T08644</t>
  </si>
  <si>
    <t>T08645</t>
  </si>
  <si>
    <t>T08646</t>
  </si>
  <si>
    <t>T08647</t>
  </si>
  <si>
    <t>T08648</t>
  </si>
  <si>
    <t>T08649</t>
  </si>
  <si>
    <t>T08650</t>
  </si>
  <si>
    <t>T08651</t>
  </si>
  <si>
    <t>T08652</t>
  </si>
  <si>
    <t>T08653</t>
  </si>
  <si>
    <t>T08654</t>
  </si>
  <si>
    <t>T08655</t>
  </si>
  <si>
    <t>T08656</t>
  </si>
  <si>
    <t>T08657</t>
  </si>
  <si>
    <t>T08658</t>
  </si>
  <si>
    <t>T08659</t>
  </si>
  <si>
    <t>T08660</t>
  </si>
  <si>
    <t>T08661</t>
  </si>
  <si>
    <t>T08662</t>
  </si>
  <si>
    <t>T08663</t>
  </si>
  <si>
    <t>T08664</t>
  </si>
  <si>
    <t>T08665</t>
  </si>
  <si>
    <t>T08666</t>
  </si>
  <si>
    <t>T08667</t>
  </si>
  <si>
    <t>T08668</t>
  </si>
  <si>
    <t>T08669</t>
  </si>
  <si>
    <t>T08670</t>
  </si>
  <si>
    <t>T08671</t>
  </si>
  <si>
    <t>T08672</t>
  </si>
  <si>
    <t>T08673</t>
  </si>
  <si>
    <t>T08674</t>
  </si>
  <si>
    <t>T08675</t>
  </si>
  <si>
    <t>T08676</t>
  </si>
  <si>
    <t>T08677</t>
  </si>
  <si>
    <t>T08678</t>
  </si>
  <si>
    <t>T08679</t>
  </si>
  <si>
    <t>T08680</t>
  </si>
  <si>
    <t>T08681</t>
  </si>
  <si>
    <t>T08682</t>
  </si>
  <si>
    <t>T08683</t>
  </si>
  <si>
    <t>T08684</t>
  </si>
  <si>
    <t>T08685</t>
  </si>
  <si>
    <t>T08686</t>
  </si>
  <si>
    <t>T08687</t>
  </si>
  <si>
    <t>T08688</t>
  </si>
  <si>
    <t>T08689</t>
  </si>
  <si>
    <t>T08690</t>
  </si>
  <si>
    <t>T08691</t>
  </si>
  <si>
    <t>T08692</t>
  </si>
  <si>
    <t>T08693</t>
  </si>
  <si>
    <t>T08694</t>
  </si>
  <si>
    <t>T08695</t>
  </si>
  <si>
    <t>T08696</t>
  </si>
  <si>
    <t>T08697</t>
  </si>
  <si>
    <t>T08698</t>
  </si>
  <si>
    <t>T08699</t>
  </si>
  <si>
    <t>T08700</t>
  </si>
  <si>
    <t>T08701</t>
  </si>
  <si>
    <t>T08702</t>
  </si>
  <si>
    <t>T08703</t>
  </si>
  <si>
    <t>T08704</t>
  </si>
  <si>
    <t>T08705</t>
  </si>
  <si>
    <t>T08706</t>
  </si>
  <si>
    <t>T08707</t>
  </si>
  <si>
    <t>T08708</t>
  </si>
  <si>
    <t>T08709</t>
  </si>
  <si>
    <t>T08710</t>
  </si>
  <si>
    <t>T08711</t>
  </si>
  <si>
    <t>T08712</t>
  </si>
  <si>
    <t>T08713</t>
  </si>
  <si>
    <t>T08714</t>
  </si>
  <si>
    <t>T08715</t>
  </si>
  <si>
    <t>T08716</t>
  </si>
  <si>
    <t>T08717</t>
  </si>
  <si>
    <t>T08718</t>
  </si>
  <si>
    <t>T08719</t>
  </si>
  <si>
    <t>T08720</t>
  </si>
  <si>
    <t>T08721</t>
  </si>
  <si>
    <t>T08722</t>
  </si>
  <si>
    <t>T08723</t>
  </si>
  <si>
    <t>T08724</t>
  </si>
  <si>
    <t>T08725</t>
  </si>
  <si>
    <t>T08726</t>
  </si>
  <si>
    <t>T08727</t>
  </si>
  <si>
    <t>T08728</t>
  </si>
  <si>
    <t>T08729</t>
  </si>
  <si>
    <t>T08730</t>
  </si>
  <si>
    <t>T08731</t>
  </si>
  <si>
    <t>T08732</t>
  </si>
  <si>
    <t>T08733</t>
  </si>
  <si>
    <t>T08734</t>
  </si>
  <si>
    <t>T08735</t>
  </si>
  <si>
    <t>T08736</t>
  </si>
  <si>
    <t>T08737</t>
  </si>
  <si>
    <t>T08738</t>
  </si>
  <si>
    <t>T08739</t>
  </si>
  <si>
    <t>T08740</t>
  </si>
  <si>
    <t>T08741</t>
  </si>
  <si>
    <t>T08742</t>
  </si>
  <si>
    <t>T08743</t>
  </si>
  <si>
    <t>T08744</t>
  </si>
  <si>
    <t>T08745</t>
  </si>
  <si>
    <t>T08746</t>
  </si>
  <si>
    <t>T08747</t>
  </si>
  <si>
    <t>T08748</t>
  </si>
  <si>
    <t>T08749</t>
  </si>
  <si>
    <t>T08750</t>
  </si>
  <si>
    <t>T08751</t>
  </si>
  <si>
    <t>T08752</t>
  </si>
  <si>
    <t>T08753</t>
  </si>
  <si>
    <t>T08754</t>
  </si>
  <si>
    <t>T08755</t>
  </si>
  <si>
    <t>T08756</t>
  </si>
  <si>
    <t>T08757</t>
  </si>
  <si>
    <t>T08758</t>
  </si>
  <si>
    <t>T08759</t>
  </si>
  <si>
    <t>T08760</t>
  </si>
  <si>
    <t>T08761</t>
  </si>
  <si>
    <t>T08762</t>
  </si>
  <si>
    <t>T08763</t>
  </si>
  <si>
    <t>T08764</t>
  </si>
  <si>
    <t>T08765</t>
  </si>
  <si>
    <t>T08766</t>
  </si>
  <si>
    <t>T08767</t>
  </si>
  <si>
    <t>T08768</t>
  </si>
  <si>
    <t>T08769</t>
  </si>
  <si>
    <t>T08770</t>
  </si>
  <si>
    <t>T08771</t>
  </si>
  <si>
    <t>T08772</t>
  </si>
  <si>
    <t>T08773</t>
  </si>
  <si>
    <t>T08774</t>
  </si>
  <si>
    <t>T08775</t>
  </si>
  <si>
    <t>T08776</t>
  </si>
  <si>
    <t>T08777</t>
  </si>
  <si>
    <t>T08778</t>
  </si>
  <si>
    <t>T08779</t>
  </si>
  <si>
    <t>T08780</t>
  </si>
  <si>
    <t>T08781</t>
  </si>
  <si>
    <t>T08782</t>
  </si>
  <si>
    <t>T08783</t>
  </si>
  <si>
    <t>T08784</t>
  </si>
  <si>
    <t>T08785</t>
  </si>
  <si>
    <t>T08786</t>
  </si>
  <si>
    <t>T08787</t>
  </si>
  <si>
    <t>T08788</t>
  </si>
  <si>
    <t>T08789</t>
  </si>
  <si>
    <t>T08790</t>
  </si>
  <si>
    <t>T08791</t>
  </si>
  <si>
    <t>T08792</t>
  </si>
  <si>
    <t>T08793</t>
  </si>
  <si>
    <t>T08794</t>
  </si>
  <si>
    <t>T08795</t>
  </si>
  <si>
    <t>T08796</t>
  </si>
  <si>
    <t>T08797</t>
  </si>
  <si>
    <t>T08798</t>
  </si>
  <si>
    <t>T08799</t>
  </si>
  <si>
    <t>T08800</t>
  </si>
  <si>
    <t>T08801</t>
  </si>
  <si>
    <t>T08802</t>
  </si>
  <si>
    <t>T08803</t>
  </si>
  <si>
    <t>T08804</t>
  </si>
  <si>
    <t>T08805</t>
  </si>
  <si>
    <t>T08806</t>
  </si>
  <si>
    <t>T08807</t>
  </si>
  <si>
    <t>T08808</t>
  </si>
  <si>
    <t>T08809</t>
  </si>
  <si>
    <t>T08810</t>
  </si>
  <si>
    <t>T08811</t>
  </si>
  <si>
    <t>T08812</t>
  </si>
  <si>
    <t>T08813</t>
  </si>
  <si>
    <t>T08814</t>
  </si>
  <si>
    <t>T08815</t>
  </si>
  <si>
    <t>T08816</t>
  </si>
  <si>
    <t>T08817</t>
  </si>
  <si>
    <t>T08818</t>
  </si>
  <si>
    <t>T08819</t>
  </si>
  <si>
    <t>T08820</t>
  </si>
  <si>
    <t>T08821</t>
  </si>
  <si>
    <t>T08822</t>
  </si>
  <si>
    <t>T08823</t>
  </si>
  <si>
    <t>T08824</t>
  </si>
  <si>
    <t>T08825</t>
  </si>
  <si>
    <t>T08826</t>
  </si>
  <si>
    <t>T08827</t>
  </si>
  <si>
    <t>T08828</t>
  </si>
  <si>
    <t>T08829</t>
  </si>
  <si>
    <t>T08830</t>
  </si>
  <si>
    <t>T08831</t>
  </si>
  <si>
    <t>T08832</t>
  </si>
  <si>
    <t>T08833</t>
  </si>
  <si>
    <t>T08834</t>
  </si>
  <si>
    <t>T08835</t>
  </si>
  <si>
    <t>T08836</t>
  </si>
  <si>
    <t>T08837</t>
  </si>
  <si>
    <t>T08838</t>
  </si>
  <si>
    <t>T08839</t>
  </si>
  <si>
    <t>T08840</t>
  </si>
  <si>
    <t>T08841</t>
  </si>
  <si>
    <t>T08842</t>
  </si>
  <si>
    <t>T08843</t>
  </si>
  <si>
    <t>T08844</t>
  </si>
  <si>
    <t>T08845</t>
  </si>
  <si>
    <t>T08846</t>
  </si>
  <si>
    <t>T08847</t>
  </si>
  <si>
    <t>T08848</t>
  </si>
  <si>
    <t>T08849</t>
  </si>
  <si>
    <t>T08850</t>
  </si>
  <si>
    <t>T08851</t>
  </si>
  <si>
    <t>T08852</t>
  </si>
  <si>
    <t>T08853</t>
  </si>
  <si>
    <t>T08854</t>
  </si>
  <si>
    <t>T08855</t>
  </si>
  <si>
    <t>T08856</t>
  </si>
  <si>
    <t>T08857</t>
  </si>
  <si>
    <t>T08858</t>
  </si>
  <si>
    <t>T08859</t>
  </si>
  <si>
    <t>T08860</t>
  </si>
  <si>
    <t>T08861</t>
  </si>
  <si>
    <t>T08862</t>
  </si>
  <si>
    <t>T08863</t>
  </si>
  <si>
    <t>T08864</t>
  </si>
  <si>
    <t>T08865</t>
  </si>
  <si>
    <t>T08866</t>
  </si>
  <si>
    <t>T08867</t>
  </si>
  <si>
    <t>T08868</t>
  </si>
  <si>
    <t>T08869</t>
  </si>
  <si>
    <t>T08870</t>
  </si>
  <si>
    <t>T08871</t>
  </si>
  <si>
    <t>T08872</t>
  </si>
  <si>
    <t>T08873</t>
  </si>
  <si>
    <t>T08874</t>
  </si>
  <si>
    <t>T08875</t>
  </si>
  <si>
    <t>T08876</t>
  </si>
  <si>
    <t>T08877</t>
  </si>
  <si>
    <t>T08878</t>
  </si>
  <si>
    <t>T08879</t>
  </si>
  <si>
    <t>T08880</t>
  </si>
  <si>
    <t>T08881</t>
  </si>
  <si>
    <t>T08882</t>
  </si>
  <si>
    <t>T08883</t>
  </si>
  <si>
    <t>T08884</t>
  </si>
  <si>
    <t>T08885</t>
  </si>
  <si>
    <t>T08886</t>
  </si>
  <si>
    <t>T08887</t>
  </si>
  <si>
    <t>T08888</t>
  </si>
  <si>
    <t>T08889</t>
  </si>
  <si>
    <t>T08890</t>
  </si>
  <si>
    <t>T08891</t>
  </si>
  <si>
    <t>T08892</t>
  </si>
  <si>
    <t>T08893</t>
  </si>
  <si>
    <t>T08894</t>
  </si>
  <si>
    <t>T08895</t>
  </si>
  <si>
    <t>T08896</t>
  </si>
  <si>
    <t>T08897</t>
  </si>
  <si>
    <t>T08898</t>
  </si>
  <si>
    <t>T08899</t>
  </si>
  <si>
    <t>T08900</t>
  </si>
  <si>
    <t>T08901</t>
  </si>
  <si>
    <t>T08902</t>
  </si>
  <si>
    <t>T08903</t>
  </si>
  <si>
    <t>T08904</t>
  </si>
  <si>
    <t>T08905</t>
  </si>
  <si>
    <t>T08906</t>
  </si>
  <si>
    <t>T08907</t>
  </si>
  <si>
    <t>T08908</t>
  </si>
  <si>
    <t>T08909</t>
  </si>
  <si>
    <t>T08910</t>
  </si>
  <si>
    <t>T08911</t>
  </si>
  <si>
    <t>T08912</t>
  </si>
  <si>
    <t>T08913</t>
  </si>
  <si>
    <t>T08914</t>
  </si>
  <si>
    <t>T08915</t>
  </si>
  <si>
    <t>T08916</t>
  </si>
  <si>
    <t>T08917</t>
  </si>
  <si>
    <t>T08918</t>
  </si>
  <si>
    <t>T08919</t>
  </si>
  <si>
    <t>T08920</t>
  </si>
  <si>
    <t>T08921</t>
  </si>
  <si>
    <t>T08922</t>
  </si>
  <si>
    <t>T08923</t>
  </si>
  <si>
    <t>T08924</t>
  </si>
  <si>
    <t>T08925</t>
  </si>
  <si>
    <t>T08926</t>
  </si>
  <si>
    <t>T08927</t>
  </si>
  <si>
    <t>T08928</t>
  </si>
  <si>
    <t>T08929</t>
  </si>
  <si>
    <t>T08930</t>
  </si>
  <si>
    <t>T08931</t>
  </si>
  <si>
    <t>T08932</t>
  </si>
  <si>
    <t>T08933</t>
  </si>
  <si>
    <t>T08934</t>
  </si>
  <si>
    <t>T08935</t>
  </si>
  <si>
    <t>T08936</t>
  </si>
  <si>
    <t>T08937</t>
  </si>
  <si>
    <t>T08938</t>
  </si>
  <si>
    <t>T08939</t>
  </si>
  <si>
    <t>T08940</t>
  </si>
  <si>
    <t>T08941</t>
  </si>
  <si>
    <t>T08942</t>
  </si>
  <si>
    <t>T08943</t>
  </si>
  <si>
    <t>T08944</t>
  </si>
  <si>
    <t>T08945</t>
  </si>
  <si>
    <t>T08946</t>
  </si>
  <si>
    <t>T08947</t>
  </si>
  <si>
    <t>T08948</t>
  </si>
  <si>
    <t>T08949</t>
  </si>
  <si>
    <t>T08950</t>
  </si>
  <si>
    <t>T08951</t>
  </si>
  <si>
    <t>T08952</t>
  </si>
  <si>
    <t>T08953</t>
  </si>
  <si>
    <t>T08954</t>
  </si>
  <si>
    <t>T08955</t>
  </si>
  <si>
    <t>T08956</t>
  </si>
  <si>
    <t>T08957</t>
  </si>
  <si>
    <t>T08958</t>
  </si>
  <si>
    <t>T08959</t>
  </si>
  <si>
    <t>T08960</t>
  </si>
  <si>
    <t>T08961</t>
  </si>
  <si>
    <t>T08962</t>
  </si>
  <si>
    <t>T08963</t>
  </si>
  <si>
    <t>T08964</t>
  </si>
  <si>
    <t>T08965</t>
  </si>
  <si>
    <t>T08966</t>
  </si>
  <si>
    <t>T08967</t>
  </si>
  <si>
    <t>T08968</t>
  </si>
  <si>
    <t>T08969</t>
  </si>
  <si>
    <t>T08970</t>
  </si>
  <si>
    <t>T08971</t>
  </si>
  <si>
    <t>T08972</t>
  </si>
  <si>
    <t>T08973</t>
  </si>
  <si>
    <t>T08974</t>
  </si>
  <si>
    <t>T08975</t>
  </si>
  <si>
    <t>T08976</t>
  </si>
  <si>
    <t>T08977</t>
  </si>
  <si>
    <t>T08978</t>
  </si>
  <si>
    <t>T08979</t>
  </si>
  <si>
    <t>T08980</t>
  </si>
  <si>
    <t>T08981</t>
  </si>
  <si>
    <t>T08982</t>
  </si>
  <si>
    <t>T08983</t>
  </si>
  <si>
    <t>T08984</t>
  </si>
  <si>
    <t>T08985</t>
  </si>
  <si>
    <t>T08986</t>
  </si>
  <si>
    <t>T08987</t>
  </si>
  <si>
    <t>T08988</t>
  </si>
  <si>
    <t>T08989</t>
  </si>
  <si>
    <t>T08990</t>
  </si>
  <si>
    <t>T08991</t>
  </si>
  <si>
    <t>T08992</t>
  </si>
  <si>
    <t>T08993</t>
  </si>
  <si>
    <t>T08994</t>
  </si>
  <si>
    <t>T08995</t>
  </si>
  <si>
    <t>T08996</t>
  </si>
  <si>
    <t>T08997</t>
  </si>
  <si>
    <t>T08998</t>
  </si>
  <si>
    <t>T08999</t>
  </si>
  <si>
    <t>T09000</t>
  </si>
  <si>
    <t>T09001</t>
  </si>
  <si>
    <t>T09002</t>
  </si>
  <si>
    <t>T09003</t>
  </si>
  <si>
    <t>T09004</t>
  </si>
  <si>
    <t>T09005</t>
  </si>
  <si>
    <t>T09006</t>
  </si>
  <si>
    <t>T09007</t>
  </si>
  <si>
    <t>T09008</t>
  </si>
  <si>
    <t>T09009</t>
  </si>
  <si>
    <t>T09010</t>
  </si>
  <si>
    <t>T09011</t>
  </si>
  <si>
    <t>T09012</t>
  </si>
  <si>
    <t>T09013</t>
  </si>
  <si>
    <t>T09014</t>
  </si>
  <si>
    <t>T09015</t>
  </si>
  <si>
    <t>T09016</t>
  </si>
  <si>
    <t>T09017</t>
  </si>
  <si>
    <t>T09018</t>
  </si>
  <si>
    <t>T09019</t>
  </si>
  <si>
    <t>T09020</t>
  </si>
  <si>
    <t>T09021</t>
  </si>
  <si>
    <t>T09022</t>
  </si>
  <si>
    <t>T09023</t>
  </si>
  <si>
    <t>T09024</t>
  </si>
  <si>
    <t>T09025</t>
  </si>
  <si>
    <t>T09026</t>
  </si>
  <si>
    <t>T09027</t>
  </si>
  <si>
    <t>T09028</t>
  </si>
  <si>
    <t>T09029</t>
  </si>
  <si>
    <t>T09030</t>
  </si>
  <si>
    <t>T09031</t>
  </si>
  <si>
    <t>T09032</t>
  </si>
  <si>
    <t>T09033</t>
  </si>
  <si>
    <t>T09034</t>
  </si>
  <si>
    <t>T09035</t>
  </si>
  <si>
    <t>T09036</t>
  </si>
  <si>
    <t>T09037</t>
  </si>
  <si>
    <t>T09038</t>
  </si>
  <si>
    <t>T09039</t>
  </si>
  <si>
    <t>T09040</t>
  </si>
  <si>
    <t>T09041</t>
  </si>
  <si>
    <t>T09042</t>
  </si>
  <si>
    <t>T09043</t>
  </si>
  <si>
    <t>T09044</t>
  </si>
  <si>
    <t>T09045</t>
  </si>
  <si>
    <t>T09046</t>
  </si>
  <si>
    <t>T09047</t>
  </si>
  <si>
    <t>T09048</t>
  </si>
  <si>
    <t>T09049</t>
  </si>
  <si>
    <t>T09050</t>
  </si>
  <si>
    <t>T09051</t>
  </si>
  <si>
    <t>T09052</t>
  </si>
  <si>
    <t>T09053</t>
  </si>
  <si>
    <t>T09054</t>
  </si>
  <si>
    <t>T09055</t>
  </si>
  <si>
    <t>T09056</t>
  </si>
  <si>
    <t>T09057</t>
  </si>
  <si>
    <t>T09058</t>
  </si>
  <si>
    <t>T09059</t>
  </si>
  <si>
    <t>T09060</t>
  </si>
  <si>
    <t>T09061</t>
  </si>
  <si>
    <t>T09062</t>
  </si>
  <si>
    <t>T09063</t>
  </si>
  <si>
    <t>T09064</t>
  </si>
  <si>
    <t>T09065</t>
  </si>
  <si>
    <t>T09066</t>
  </si>
  <si>
    <t>T09067</t>
  </si>
  <si>
    <t>T09068</t>
  </si>
  <si>
    <t>T09069</t>
  </si>
  <si>
    <t>T09070</t>
  </si>
  <si>
    <t>T09071</t>
  </si>
  <si>
    <t>T09072</t>
  </si>
  <si>
    <t>T09073</t>
  </si>
  <si>
    <t>T09074</t>
  </si>
  <si>
    <t>T09075</t>
  </si>
  <si>
    <t>T09076</t>
  </si>
  <si>
    <t>T09077</t>
  </si>
  <si>
    <t>T09078</t>
  </si>
  <si>
    <t>T09079</t>
  </si>
  <si>
    <t>T09080</t>
  </si>
  <si>
    <t>T09081</t>
  </si>
  <si>
    <t>T09082</t>
  </si>
  <si>
    <t>T09083</t>
  </si>
  <si>
    <t>T09084</t>
  </si>
  <si>
    <t>T09085</t>
  </si>
  <si>
    <t>T09086</t>
  </si>
  <si>
    <t>T09087</t>
  </si>
  <si>
    <t>T09088</t>
  </si>
  <si>
    <t>T09089</t>
  </si>
  <si>
    <t>T09090</t>
  </si>
  <si>
    <t>T09091</t>
  </si>
  <si>
    <t>T09092</t>
  </si>
  <si>
    <t>T09093</t>
  </si>
  <si>
    <t>T09094</t>
  </si>
  <si>
    <t>T09095</t>
  </si>
  <si>
    <t>T09096</t>
  </si>
  <si>
    <t>T09097</t>
  </si>
  <si>
    <t>T09098</t>
  </si>
  <si>
    <t>T09099</t>
  </si>
  <si>
    <t>T09100</t>
  </si>
  <si>
    <t>T09101</t>
  </si>
  <si>
    <t>T09102</t>
  </si>
  <si>
    <t>T09103</t>
  </si>
  <si>
    <t>T09104</t>
  </si>
  <si>
    <t>T09105</t>
  </si>
  <si>
    <t>T09106</t>
  </si>
  <si>
    <t>T09107</t>
  </si>
  <si>
    <t>T09108</t>
  </si>
  <si>
    <t>T09109</t>
  </si>
  <si>
    <t>T09110</t>
  </si>
  <si>
    <t>T09111</t>
  </si>
  <si>
    <t>T09112</t>
  </si>
  <si>
    <t>T09113</t>
  </si>
  <si>
    <t>T09114</t>
  </si>
  <si>
    <t>T09115</t>
  </si>
  <si>
    <t>T09116</t>
  </si>
  <si>
    <t>T09117</t>
  </si>
  <si>
    <t>T09118</t>
  </si>
  <si>
    <t>T09119</t>
  </si>
  <si>
    <t>T09120</t>
  </si>
  <si>
    <t>T09121</t>
  </si>
  <si>
    <t>T09122</t>
  </si>
  <si>
    <t>T09123</t>
  </si>
  <si>
    <t>T09124</t>
  </si>
  <si>
    <t>T09125</t>
  </si>
  <si>
    <t>T09126</t>
  </si>
  <si>
    <t>T09127</t>
  </si>
  <si>
    <t>T09128</t>
  </si>
  <si>
    <t>T09129</t>
  </si>
  <si>
    <t>T09130</t>
  </si>
  <si>
    <t>T09131</t>
  </si>
  <si>
    <t>T09132</t>
  </si>
  <si>
    <t>T09133</t>
  </si>
  <si>
    <t>T09134</t>
  </si>
  <si>
    <t>T09135</t>
  </si>
  <si>
    <t>T09136</t>
  </si>
  <si>
    <t>T09137</t>
  </si>
  <si>
    <t>T09138</t>
  </si>
  <si>
    <t>T09139</t>
  </si>
  <si>
    <t>T09140</t>
  </si>
  <si>
    <t>T09141</t>
  </si>
  <si>
    <t>T09142</t>
  </si>
  <si>
    <t>T09143</t>
  </si>
  <si>
    <t>T09144</t>
  </si>
  <si>
    <t>T09145</t>
  </si>
  <si>
    <t>T09146</t>
  </si>
  <si>
    <t>T09147</t>
  </si>
  <si>
    <t>T09148</t>
  </si>
  <si>
    <t>T09149</t>
  </si>
  <si>
    <t>T09150</t>
  </si>
  <si>
    <t>T09151</t>
  </si>
  <si>
    <t>T09152</t>
  </si>
  <si>
    <t>T09153</t>
  </si>
  <si>
    <t>T09154</t>
  </si>
  <si>
    <t>T09155</t>
  </si>
  <si>
    <t>T09156</t>
  </si>
  <si>
    <t>T09157</t>
  </si>
  <si>
    <t>T09158</t>
  </si>
  <si>
    <t>T09159</t>
  </si>
  <si>
    <t>T09160</t>
  </si>
  <si>
    <t>T09161</t>
  </si>
  <si>
    <t>T09162</t>
  </si>
  <si>
    <t>T09163</t>
  </si>
  <si>
    <t>T09164</t>
  </si>
  <si>
    <t>T09165</t>
  </si>
  <si>
    <t>T09166</t>
  </si>
  <si>
    <t>T09167</t>
  </si>
  <si>
    <t>T09168</t>
  </si>
  <si>
    <t>T09169</t>
  </si>
  <si>
    <t>T09170</t>
  </si>
  <si>
    <t>T09171</t>
  </si>
  <si>
    <t>T09172</t>
  </si>
  <si>
    <t>T09173</t>
  </si>
  <si>
    <t>T09174</t>
  </si>
  <si>
    <t>T09175</t>
  </si>
  <si>
    <t>T09176</t>
  </si>
  <si>
    <t>T09177</t>
  </si>
  <si>
    <t>T09178</t>
  </si>
  <si>
    <t>T09179</t>
  </si>
  <si>
    <t>T09180</t>
  </si>
  <si>
    <t>T09181</t>
  </si>
  <si>
    <t>T09182</t>
  </si>
  <si>
    <t>T09183</t>
  </si>
  <si>
    <t>T09184</t>
  </si>
  <si>
    <t>T09185</t>
  </si>
  <si>
    <t>T09186</t>
  </si>
  <si>
    <t>T09187</t>
  </si>
  <si>
    <t>T09188</t>
  </si>
  <si>
    <t>T09189</t>
  </si>
  <si>
    <t>T09190</t>
  </si>
  <si>
    <t>T09191</t>
  </si>
  <si>
    <t>T09192</t>
  </si>
  <si>
    <t>T09193</t>
  </si>
  <si>
    <t>T09194</t>
  </si>
  <si>
    <t>T09195</t>
  </si>
  <si>
    <t>T09196</t>
  </si>
  <si>
    <t>T09197</t>
  </si>
  <si>
    <t>T09198</t>
  </si>
  <si>
    <t>T09199</t>
  </si>
  <si>
    <t>T09200</t>
  </si>
  <si>
    <t>T09201</t>
  </si>
  <si>
    <t>T09202</t>
  </si>
  <si>
    <t>T09203</t>
  </si>
  <si>
    <t>T09204</t>
  </si>
  <si>
    <t>T09205</t>
  </si>
  <si>
    <t>T09206</t>
  </si>
  <si>
    <t>T09207</t>
  </si>
  <si>
    <t>T09208</t>
  </si>
  <si>
    <t>T09209</t>
  </si>
  <si>
    <t>T09210</t>
  </si>
  <si>
    <t>T09211</t>
  </si>
  <si>
    <t>T09212</t>
  </si>
  <si>
    <t>T09213</t>
  </si>
  <si>
    <t>T09214</t>
  </si>
  <si>
    <t>T09215</t>
  </si>
  <si>
    <t>T09216</t>
  </si>
  <si>
    <t>T09217</t>
  </si>
  <si>
    <t>T09218</t>
  </si>
  <si>
    <t>T09219</t>
  </si>
  <si>
    <t>T09220</t>
  </si>
  <si>
    <t>T09221</t>
  </si>
  <si>
    <t>T09222</t>
  </si>
  <si>
    <t>T09223</t>
  </si>
  <si>
    <t>T09224</t>
  </si>
  <si>
    <t>T09225</t>
  </si>
  <si>
    <t>T09226</t>
  </si>
  <si>
    <t>T09227</t>
  </si>
  <si>
    <t>T09228</t>
  </si>
  <si>
    <t>T09229</t>
  </si>
  <si>
    <t>T09230</t>
  </si>
  <si>
    <t>T09231</t>
  </si>
  <si>
    <t>T09232</t>
  </si>
  <si>
    <t>T09233</t>
  </si>
  <si>
    <t>T09234</t>
  </si>
  <si>
    <t>T09235</t>
  </si>
  <si>
    <t>T09236</t>
  </si>
  <si>
    <t>T09237</t>
  </si>
  <si>
    <t>T09238</t>
  </si>
  <si>
    <t>T09239</t>
  </si>
  <si>
    <t>T09240</t>
  </si>
  <si>
    <t>T09241</t>
  </si>
  <si>
    <t>T09242</t>
  </si>
  <si>
    <t>T09243</t>
  </si>
  <si>
    <t>T09244</t>
  </si>
  <si>
    <t>T09245</t>
  </si>
  <si>
    <t>T09246</t>
  </si>
  <si>
    <t>T09247</t>
  </si>
  <si>
    <t>T09248</t>
  </si>
  <si>
    <t>T09249</t>
  </si>
  <si>
    <t>T09250</t>
  </si>
  <si>
    <t>T09251</t>
  </si>
  <si>
    <t>T09252</t>
  </si>
  <si>
    <t>T09253</t>
  </si>
  <si>
    <t>T09254</t>
  </si>
  <si>
    <t>T09255</t>
  </si>
  <si>
    <t>T09256</t>
  </si>
  <si>
    <t>T09257</t>
  </si>
  <si>
    <t>T09258</t>
  </si>
  <si>
    <t>T09259</t>
  </si>
  <si>
    <t>T09260</t>
  </si>
  <si>
    <t>T09261</t>
  </si>
  <si>
    <t>T09262</t>
  </si>
  <si>
    <t>T09263</t>
  </si>
  <si>
    <t>T09264</t>
  </si>
  <si>
    <t>T09265</t>
  </si>
  <si>
    <t>T09266</t>
  </si>
  <si>
    <t>T09267</t>
  </si>
  <si>
    <t>T09268</t>
  </si>
  <si>
    <t>T09269</t>
  </si>
  <si>
    <t>T09270</t>
  </si>
  <si>
    <t>T09271</t>
  </si>
  <si>
    <t>T09272</t>
  </si>
  <si>
    <t>T09273</t>
  </si>
  <si>
    <t>T09274</t>
  </si>
  <si>
    <t>T09275</t>
  </si>
  <si>
    <t>T09276</t>
  </si>
  <si>
    <t>T09277</t>
  </si>
  <si>
    <t>T09278</t>
  </si>
  <si>
    <t>T09279</t>
  </si>
  <si>
    <t>T09280</t>
  </si>
  <si>
    <t>T09281</t>
  </si>
  <si>
    <t>T09282</t>
  </si>
  <si>
    <t>T09283</t>
  </si>
  <si>
    <t>T09284</t>
  </si>
  <si>
    <t>T09285</t>
  </si>
  <si>
    <t>T09286</t>
  </si>
  <si>
    <t>T09287</t>
  </si>
  <si>
    <t>T09288</t>
  </si>
  <si>
    <t>T09289</t>
  </si>
  <si>
    <t>T09290</t>
  </si>
  <si>
    <t>T09291</t>
  </si>
  <si>
    <t>T09292</t>
  </si>
  <si>
    <t>T09293</t>
  </si>
  <si>
    <t>T09294</t>
  </si>
  <si>
    <t>T09295</t>
  </si>
  <si>
    <t>T09296</t>
  </si>
  <si>
    <t>T09297</t>
  </si>
  <si>
    <t>T09298</t>
  </si>
  <si>
    <t>T09299</t>
  </si>
  <si>
    <t>T09300</t>
  </si>
  <si>
    <t>T09301</t>
  </si>
  <si>
    <t>T09302</t>
  </si>
  <si>
    <t>T09303</t>
  </si>
  <si>
    <t>T09304</t>
  </si>
  <si>
    <t>T09305</t>
  </si>
  <si>
    <t>T09306</t>
  </si>
  <si>
    <t>T09307</t>
  </si>
  <si>
    <t>T09308</t>
  </si>
  <si>
    <t>T09309</t>
  </si>
  <si>
    <t>T09310</t>
  </si>
  <si>
    <t>T09311</t>
  </si>
  <si>
    <t>T09312</t>
  </si>
  <si>
    <t>T09313</t>
  </si>
  <si>
    <t>T09314</t>
  </si>
  <si>
    <t>T09315</t>
  </si>
  <si>
    <t>T09316</t>
  </si>
  <si>
    <t>T09317</t>
  </si>
  <si>
    <t>T09318</t>
  </si>
  <si>
    <t>T09319</t>
  </si>
  <si>
    <t>T09320</t>
  </si>
  <si>
    <t>T09321</t>
  </si>
  <si>
    <t>T09322</t>
  </si>
  <si>
    <t>T09323</t>
  </si>
  <si>
    <t>T09324</t>
  </si>
  <si>
    <t>T09325</t>
  </si>
  <si>
    <t>T09326</t>
  </si>
  <si>
    <t>T09327</t>
  </si>
  <si>
    <t>T09328</t>
  </si>
  <si>
    <t>T09329</t>
  </si>
  <si>
    <t>T09330</t>
  </si>
  <si>
    <t>T09331</t>
  </si>
  <si>
    <t>T09332</t>
  </si>
  <si>
    <t>T09333</t>
  </si>
  <si>
    <t>T09334</t>
  </si>
  <si>
    <t>T09335</t>
  </si>
  <si>
    <t>T09336</t>
  </si>
  <si>
    <t>T09337</t>
  </si>
  <si>
    <t>T09338</t>
  </si>
  <si>
    <t>T09339</t>
  </si>
  <si>
    <t>T09340</t>
  </si>
  <si>
    <t>T09341</t>
  </si>
  <si>
    <t>T09342</t>
  </si>
  <si>
    <t>T09343</t>
  </si>
  <si>
    <t>T09344</t>
  </si>
  <si>
    <t>T09345</t>
  </si>
  <si>
    <t>T09346</t>
  </si>
  <si>
    <t>T09347</t>
  </si>
  <si>
    <t>T09348</t>
  </si>
  <si>
    <t>T09349</t>
  </si>
  <si>
    <t>T09350</t>
  </si>
  <si>
    <t>T09351</t>
  </si>
  <si>
    <t>T09352</t>
  </si>
  <si>
    <t>T09353</t>
  </si>
  <si>
    <t>T09354</t>
  </si>
  <si>
    <t>T09355</t>
  </si>
  <si>
    <t>T09356</t>
  </si>
  <si>
    <t>T09357</t>
  </si>
  <si>
    <t>T09358</t>
  </si>
  <si>
    <t>T09359</t>
  </si>
  <si>
    <t>T09360</t>
  </si>
  <si>
    <t>T09361</t>
  </si>
  <si>
    <t>T09362</t>
  </si>
  <si>
    <t>T09363</t>
  </si>
  <si>
    <t>T09364</t>
  </si>
  <si>
    <t>T09365</t>
  </si>
  <si>
    <t>T09366</t>
  </si>
  <si>
    <t>T09367</t>
  </si>
  <si>
    <t>T09368</t>
  </si>
  <si>
    <t>T09369</t>
  </si>
  <si>
    <t>T09370</t>
  </si>
  <si>
    <t>T09371</t>
  </si>
  <si>
    <t>T09372</t>
  </si>
  <si>
    <t>T09373</t>
  </si>
  <si>
    <t>T09374</t>
  </si>
  <si>
    <t>T09375</t>
  </si>
  <si>
    <t>T09376</t>
  </si>
  <si>
    <t>T09377</t>
  </si>
  <si>
    <t>T09378</t>
  </si>
  <si>
    <t>T09379</t>
  </si>
  <si>
    <t>T09380</t>
  </si>
  <si>
    <t>T09381</t>
  </si>
  <si>
    <t>T09382</t>
  </si>
  <si>
    <t>T09383</t>
  </si>
  <si>
    <t>T09384</t>
  </si>
  <si>
    <t>T09385</t>
  </si>
  <si>
    <t>T09386</t>
  </si>
  <si>
    <t>T09387</t>
  </si>
  <si>
    <t>T09388</t>
  </si>
  <si>
    <t>T09389</t>
  </si>
  <si>
    <t>T09390</t>
  </si>
  <si>
    <t>T09391</t>
  </si>
  <si>
    <t>T09392</t>
  </si>
  <si>
    <t>T09393</t>
  </si>
  <si>
    <t>T09394</t>
  </si>
  <si>
    <t>T09395</t>
  </si>
  <si>
    <t>T09396</t>
  </si>
  <si>
    <t>T09397</t>
  </si>
  <si>
    <t>T09398</t>
  </si>
  <si>
    <t>T09399</t>
  </si>
  <si>
    <t>T09400</t>
  </si>
  <si>
    <t>T09401</t>
  </si>
  <si>
    <t>T09402</t>
  </si>
  <si>
    <t>T09403</t>
  </si>
  <si>
    <t>T09404</t>
  </si>
  <si>
    <t>T09405</t>
  </si>
  <si>
    <t>T09406</t>
  </si>
  <si>
    <t>T09407</t>
  </si>
  <si>
    <t>T09408</t>
  </si>
  <si>
    <t>T09409</t>
  </si>
  <si>
    <t>T09410</t>
  </si>
  <si>
    <t>T09411</t>
  </si>
  <si>
    <t>T09412</t>
  </si>
  <si>
    <t>T09413</t>
  </si>
  <si>
    <t>T09414</t>
  </si>
  <si>
    <t>T09415</t>
  </si>
  <si>
    <t>T09416</t>
  </si>
  <si>
    <t>T09417</t>
  </si>
  <si>
    <t>T09418</t>
  </si>
  <si>
    <t>T09419</t>
  </si>
  <si>
    <t>T09420</t>
  </si>
  <si>
    <t>T09421</t>
  </si>
  <si>
    <t>T09422</t>
  </si>
  <si>
    <t>T09423</t>
  </si>
  <si>
    <t>T09424</t>
  </si>
  <si>
    <t>T09425</t>
  </si>
  <si>
    <t>T09426</t>
  </si>
  <si>
    <t>T09427</t>
  </si>
  <si>
    <t>T09428</t>
  </si>
  <si>
    <t>T09429</t>
  </si>
  <si>
    <t>T09430</t>
  </si>
  <si>
    <t>T09431</t>
  </si>
  <si>
    <t>T09432</t>
  </si>
  <si>
    <t>T09433</t>
  </si>
  <si>
    <t>T09434</t>
  </si>
  <si>
    <t>T09435</t>
  </si>
  <si>
    <t>T09436</t>
  </si>
  <si>
    <t>T09437</t>
  </si>
  <si>
    <t>T09438</t>
  </si>
  <si>
    <t>T09439</t>
  </si>
  <si>
    <t>T09440</t>
  </si>
  <si>
    <t>T09441</t>
  </si>
  <si>
    <t>T09442</t>
  </si>
  <si>
    <t>T09443</t>
  </si>
  <si>
    <t>T09444</t>
  </si>
  <si>
    <t>T09445</t>
  </si>
  <si>
    <t>T09446</t>
  </si>
  <si>
    <t>T09447</t>
  </si>
  <si>
    <t>T09448</t>
  </si>
  <si>
    <t>T09449</t>
  </si>
  <si>
    <t>T09450</t>
  </si>
  <si>
    <t>T09451</t>
  </si>
  <si>
    <t>T09452</t>
  </si>
  <si>
    <t>T09453</t>
  </si>
  <si>
    <t>T09454</t>
  </si>
  <si>
    <t>T09455</t>
  </si>
  <si>
    <t>T09456</t>
  </si>
  <si>
    <t>T09457</t>
  </si>
  <si>
    <t>T09458</t>
  </si>
  <si>
    <t>T09459</t>
  </si>
  <si>
    <t>T09460</t>
  </si>
  <si>
    <t>T09461</t>
  </si>
  <si>
    <t>T09462</t>
  </si>
  <si>
    <t>T09463</t>
  </si>
  <si>
    <t>T09464</t>
  </si>
  <si>
    <t>T09465</t>
  </si>
  <si>
    <t>T09466</t>
  </si>
  <si>
    <t>T09467</t>
  </si>
  <si>
    <t>T09468</t>
  </si>
  <si>
    <t>T09469</t>
  </si>
  <si>
    <t>T09470</t>
  </si>
  <si>
    <t>T09471</t>
  </si>
  <si>
    <t>T09472</t>
  </si>
  <si>
    <t>T09473</t>
  </si>
  <si>
    <t>T09474</t>
  </si>
  <si>
    <t>T09475</t>
  </si>
  <si>
    <t>T09476</t>
  </si>
  <si>
    <t>T09477</t>
  </si>
  <si>
    <t>T09478</t>
  </si>
  <si>
    <t>T09479</t>
  </si>
  <si>
    <t>T09480</t>
  </si>
  <si>
    <t>T09481</t>
  </si>
  <si>
    <t>T09482</t>
  </si>
  <si>
    <t>T09483</t>
  </si>
  <si>
    <t>T09484</t>
  </si>
  <si>
    <t>T09485</t>
  </si>
  <si>
    <t>T09486</t>
  </si>
  <si>
    <t>T09487</t>
  </si>
  <si>
    <t>T09488</t>
  </si>
  <si>
    <t>T09489</t>
  </si>
  <si>
    <t>T09490</t>
  </si>
  <si>
    <t>T09491</t>
  </si>
  <si>
    <t>T09492</t>
  </si>
  <si>
    <t>T09493</t>
  </si>
  <si>
    <t>T09494</t>
  </si>
  <si>
    <t>T09495</t>
  </si>
  <si>
    <t>T09496</t>
  </si>
  <si>
    <t>T09497</t>
  </si>
  <si>
    <t>T09498</t>
  </si>
  <si>
    <t>T09499</t>
  </si>
  <si>
    <t>T09500</t>
  </si>
  <si>
    <t>T09501</t>
  </si>
  <si>
    <t>T09502</t>
  </si>
  <si>
    <t>T09503</t>
  </si>
  <si>
    <t>T09504</t>
  </si>
  <si>
    <t>T09505</t>
  </si>
  <si>
    <t>T09506</t>
  </si>
  <si>
    <t>T09507</t>
  </si>
  <si>
    <t>T09508</t>
  </si>
  <si>
    <t>T09509</t>
  </si>
  <si>
    <t>T09510</t>
  </si>
  <si>
    <t>T09511</t>
  </si>
  <si>
    <t>T09512</t>
  </si>
  <si>
    <t>T09513</t>
  </si>
  <si>
    <t>T09514</t>
  </si>
  <si>
    <t>T09515</t>
  </si>
  <si>
    <t>T09516</t>
  </si>
  <si>
    <t>T09517</t>
  </si>
  <si>
    <t>T09518</t>
  </si>
  <si>
    <t>T09519</t>
  </si>
  <si>
    <t>T09520</t>
  </si>
  <si>
    <t>T09521</t>
  </si>
  <si>
    <t>T09522</t>
  </si>
  <si>
    <t>T09523</t>
  </si>
  <si>
    <t>T09524</t>
  </si>
  <si>
    <t>T09525</t>
  </si>
  <si>
    <t>T09526</t>
  </si>
  <si>
    <t>T09527</t>
  </si>
  <si>
    <t>T09528</t>
  </si>
  <si>
    <t>T09529</t>
  </si>
  <si>
    <t>T09530</t>
  </si>
  <si>
    <t>T09531</t>
  </si>
  <si>
    <t>T09532</t>
  </si>
  <si>
    <t>T09533</t>
  </si>
  <si>
    <t>T09534</t>
  </si>
  <si>
    <t>T09535</t>
  </si>
  <si>
    <t>T09536</t>
  </si>
  <si>
    <t>T09537</t>
  </si>
  <si>
    <t>T09538</t>
  </si>
  <si>
    <t>T09539</t>
  </si>
  <si>
    <t>T09540</t>
  </si>
  <si>
    <t>T09541</t>
  </si>
  <si>
    <t>T09542</t>
  </si>
  <si>
    <t>T09543</t>
  </si>
  <si>
    <t>T09544</t>
  </si>
  <si>
    <t>T09545</t>
  </si>
  <si>
    <t>T09546</t>
  </si>
  <si>
    <t>T09547</t>
  </si>
  <si>
    <t>T09548</t>
  </si>
  <si>
    <t>T09549</t>
  </si>
  <si>
    <t>T09550</t>
  </si>
  <si>
    <t>T09551</t>
  </si>
  <si>
    <t>T09552</t>
  </si>
  <si>
    <t>T09553</t>
  </si>
  <si>
    <t>T09554</t>
  </si>
  <si>
    <t>T09555</t>
  </si>
  <si>
    <t>T09556</t>
  </si>
  <si>
    <t>T09557</t>
  </si>
  <si>
    <t>T09558</t>
  </si>
  <si>
    <t>T09559</t>
  </si>
  <si>
    <t>T09560</t>
  </si>
  <si>
    <t>T09561</t>
  </si>
  <si>
    <t>T09562</t>
  </si>
  <si>
    <t>T09563</t>
  </si>
  <si>
    <t>T09564</t>
  </si>
  <si>
    <t>T09565</t>
  </si>
  <si>
    <t>T09566</t>
  </si>
  <si>
    <t>T09567</t>
  </si>
  <si>
    <t>T09568</t>
  </si>
  <si>
    <t>T09569</t>
  </si>
  <si>
    <t>T09570</t>
  </si>
  <si>
    <t>T09571</t>
  </si>
  <si>
    <t>T09572</t>
  </si>
  <si>
    <t>T09573</t>
  </si>
  <si>
    <t>T09574</t>
  </si>
  <si>
    <t>T09575</t>
  </si>
  <si>
    <t>T09576</t>
  </si>
  <si>
    <t>T09577</t>
  </si>
  <si>
    <t>T09578</t>
  </si>
  <si>
    <t>T09579</t>
  </si>
  <si>
    <t>T09580</t>
  </si>
  <si>
    <t>T09581</t>
  </si>
  <si>
    <t>T09582</t>
  </si>
  <si>
    <t>T09583</t>
  </si>
  <si>
    <t>T09584</t>
  </si>
  <si>
    <t>T09585</t>
  </si>
  <si>
    <t>T09586</t>
  </si>
  <si>
    <t>T09587</t>
  </si>
  <si>
    <t>T09588</t>
  </si>
  <si>
    <t>T09589</t>
  </si>
  <si>
    <t>T09590</t>
  </si>
  <si>
    <t>T09591</t>
  </si>
  <si>
    <t>T09592</t>
  </si>
  <si>
    <t>T09593</t>
  </si>
  <si>
    <t>T09594</t>
  </si>
  <si>
    <t>T09595</t>
  </si>
  <si>
    <t>T09596</t>
  </si>
  <si>
    <t>T09597</t>
  </si>
  <si>
    <t>T09598</t>
  </si>
  <si>
    <t>T09599</t>
  </si>
  <si>
    <t>T09600</t>
  </si>
  <si>
    <t>T09601</t>
  </si>
  <si>
    <t>T09602</t>
  </si>
  <si>
    <t>T09603</t>
  </si>
  <si>
    <t>T09604</t>
  </si>
  <si>
    <t>T09605</t>
  </si>
  <si>
    <t>T09606</t>
  </si>
  <si>
    <t>T09607</t>
  </si>
  <si>
    <t>T09608</t>
  </si>
  <si>
    <t>T09609</t>
  </si>
  <si>
    <t>T09610</t>
  </si>
  <si>
    <t>T09611</t>
  </si>
  <si>
    <t>T09612</t>
  </si>
  <si>
    <t>T09613</t>
  </si>
  <si>
    <t>T09614</t>
  </si>
  <si>
    <t>T09615</t>
  </si>
  <si>
    <t>T09616</t>
  </si>
  <si>
    <t>T09617</t>
  </si>
  <si>
    <t>T09618</t>
  </si>
  <si>
    <t>T09619</t>
  </si>
  <si>
    <t>T09620</t>
  </si>
  <si>
    <t>T09621</t>
  </si>
  <si>
    <t>T09622</t>
  </si>
  <si>
    <t>T09623</t>
  </si>
  <si>
    <t>T09624</t>
  </si>
  <si>
    <t>T09625</t>
  </si>
  <si>
    <t>T09626</t>
  </si>
  <si>
    <t>T09627</t>
  </si>
  <si>
    <t>T09628</t>
  </si>
  <si>
    <t>T09629</t>
  </si>
  <si>
    <t>T09630</t>
  </si>
  <si>
    <t>T09631</t>
  </si>
  <si>
    <t>T09632</t>
  </si>
  <si>
    <t>T09633</t>
  </si>
  <si>
    <t>T09634</t>
  </si>
  <si>
    <t>T09635</t>
  </si>
  <si>
    <t>T09636</t>
  </si>
  <si>
    <t>T09637</t>
  </si>
  <si>
    <t>T09638</t>
  </si>
  <si>
    <t>T09639</t>
  </si>
  <si>
    <t>T09640</t>
  </si>
  <si>
    <t>T09641</t>
  </si>
  <si>
    <t>T09642</t>
  </si>
  <si>
    <t>T09643</t>
  </si>
  <si>
    <t>T09644</t>
  </si>
  <si>
    <t>T09645</t>
  </si>
  <si>
    <t>T09646</t>
  </si>
  <si>
    <t>T09647</t>
  </si>
  <si>
    <t>T09648</t>
  </si>
  <si>
    <t>T09649</t>
  </si>
  <si>
    <t>T09650</t>
  </si>
  <si>
    <t>T09651</t>
  </si>
  <si>
    <t>T09652</t>
  </si>
  <si>
    <t>T09653</t>
  </si>
  <si>
    <t>T09654</t>
  </si>
  <si>
    <t>T09655</t>
  </si>
  <si>
    <t>T09656</t>
  </si>
  <si>
    <t>T09657</t>
  </si>
  <si>
    <t>T09658</t>
  </si>
  <si>
    <t>T09659</t>
  </si>
  <si>
    <t>T09660</t>
  </si>
  <si>
    <t>T09661</t>
  </si>
  <si>
    <t>T09662</t>
  </si>
  <si>
    <t>T09663</t>
  </si>
  <si>
    <t>T09664</t>
  </si>
  <si>
    <t>T09665</t>
  </si>
  <si>
    <t>T09666</t>
  </si>
  <si>
    <t>T09667</t>
  </si>
  <si>
    <t>T09668</t>
  </si>
  <si>
    <t>T09669</t>
  </si>
  <si>
    <t>T09670</t>
  </si>
  <si>
    <t>T09671</t>
  </si>
  <si>
    <t>T09672</t>
  </si>
  <si>
    <t>T09673</t>
  </si>
  <si>
    <t>T09674</t>
  </si>
  <si>
    <t>T09675</t>
  </si>
  <si>
    <t>T09676</t>
  </si>
  <si>
    <t>T09677</t>
  </si>
  <si>
    <t>T09678</t>
  </si>
  <si>
    <t>T09679</t>
  </si>
  <si>
    <t>T09680</t>
  </si>
  <si>
    <t>T09681</t>
  </si>
  <si>
    <t>T09682</t>
  </si>
  <si>
    <t>T09683</t>
  </si>
  <si>
    <t>T09684</t>
  </si>
  <si>
    <t>T09685</t>
  </si>
  <si>
    <t>T09686</t>
  </si>
  <si>
    <t>T09687</t>
  </si>
  <si>
    <t>T09688</t>
  </si>
  <si>
    <t>T09689</t>
  </si>
  <si>
    <t>T09690</t>
  </si>
  <si>
    <t>T09691</t>
  </si>
  <si>
    <t>T09692</t>
  </si>
  <si>
    <t>T09693</t>
  </si>
  <si>
    <t>T09694</t>
  </si>
  <si>
    <t>T09695</t>
  </si>
  <si>
    <t>T09696</t>
  </si>
  <si>
    <t>T09697</t>
  </si>
  <si>
    <t>T09698</t>
  </si>
  <si>
    <t>T09699</t>
  </si>
  <si>
    <t>T09700</t>
  </si>
  <si>
    <t>T09701</t>
  </si>
  <si>
    <t>T09702</t>
  </si>
  <si>
    <t>T09703</t>
  </si>
  <si>
    <t>T09704</t>
  </si>
  <si>
    <t>T09705</t>
  </si>
  <si>
    <t>T09706</t>
  </si>
  <si>
    <t>T09707</t>
  </si>
  <si>
    <t>T09708</t>
  </si>
  <si>
    <t>T09709</t>
  </si>
  <si>
    <t>T09710</t>
  </si>
  <si>
    <t>T09711</t>
  </si>
  <si>
    <t>T09712</t>
  </si>
  <si>
    <t>T09713</t>
  </si>
  <si>
    <t>T09714</t>
  </si>
  <si>
    <t>T09715</t>
  </si>
  <si>
    <t>T09716</t>
  </si>
  <si>
    <t>T09717</t>
  </si>
  <si>
    <t>T09718</t>
  </si>
  <si>
    <t>T09719</t>
  </si>
  <si>
    <t>T09720</t>
  </si>
  <si>
    <t>T09721</t>
  </si>
  <si>
    <t>T09722</t>
  </si>
  <si>
    <t>T09723</t>
  </si>
  <si>
    <t>T09724</t>
  </si>
  <si>
    <t>T09725</t>
  </si>
  <si>
    <t>T09726</t>
  </si>
  <si>
    <t>T09727</t>
  </si>
  <si>
    <t>T09728</t>
  </si>
  <si>
    <t>T09729</t>
  </si>
  <si>
    <t>T09730</t>
  </si>
  <si>
    <t>T09731</t>
  </si>
  <si>
    <t>T09732</t>
  </si>
  <si>
    <t>T09733</t>
  </si>
  <si>
    <t>T09734</t>
  </si>
  <si>
    <t>T09735</t>
  </si>
  <si>
    <t>T09736</t>
  </si>
  <si>
    <t>T09737</t>
  </si>
  <si>
    <t>T09738</t>
  </si>
  <si>
    <t>T09739</t>
  </si>
  <si>
    <t>T09740</t>
  </si>
  <si>
    <t>T09741</t>
  </si>
  <si>
    <t>T09742</t>
  </si>
  <si>
    <t>T09743</t>
  </si>
  <si>
    <t>T09744</t>
  </si>
  <si>
    <t>T09745</t>
  </si>
  <si>
    <t>T09746</t>
  </si>
  <si>
    <t>T09747</t>
  </si>
  <si>
    <t>T09748</t>
  </si>
  <si>
    <t>T09749</t>
  </si>
  <si>
    <t>T09750</t>
  </si>
  <si>
    <t>T09751</t>
  </si>
  <si>
    <t>T09752</t>
  </si>
  <si>
    <t>T09753</t>
  </si>
  <si>
    <t>T09754</t>
  </si>
  <si>
    <t>T09755</t>
  </si>
  <si>
    <t>T09756</t>
  </si>
  <si>
    <t>T09757</t>
  </si>
  <si>
    <t>T09758</t>
  </si>
  <si>
    <t>T09759</t>
  </si>
  <si>
    <t>T09760</t>
  </si>
  <si>
    <t>T09761</t>
  </si>
  <si>
    <t>T09762</t>
  </si>
  <si>
    <t>T09763</t>
  </si>
  <si>
    <t>T09764</t>
  </si>
  <si>
    <t>T09765</t>
  </si>
  <si>
    <t>T09766</t>
  </si>
  <si>
    <t>T09767</t>
  </si>
  <si>
    <t>T09768</t>
  </si>
  <si>
    <t>T09769</t>
  </si>
  <si>
    <t>T09770</t>
  </si>
  <si>
    <t>T09771</t>
  </si>
  <si>
    <t>T09772</t>
  </si>
  <si>
    <t>T09773</t>
  </si>
  <si>
    <t>T09774</t>
  </si>
  <si>
    <t>T09775</t>
  </si>
  <si>
    <t>T09776</t>
  </si>
  <si>
    <t>T09777</t>
  </si>
  <si>
    <t>T09778</t>
  </si>
  <si>
    <t>T09779</t>
  </si>
  <si>
    <t>T09780</t>
  </si>
  <si>
    <t>T09781</t>
  </si>
  <si>
    <t>T09782</t>
  </si>
  <si>
    <t>T09783</t>
  </si>
  <si>
    <t>T09784</t>
  </si>
  <si>
    <t>T09785</t>
  </si>
  <si>
    <t>T09786</t>
  </si>
  <si>
    <t>T09787</t>
  </si>
  <si>
    <t>T09788</t>
  </si>
  <si>
    <t>T09789</t>
  </si>
  <si>
    <t>T09790</t>
  </si>
  <si>
    <t>T09791</t>
  </si>
  <si>
    <t>T09792</t>
  </si>
  <si>
    <t>T09793</t>
  </si>
  <si>
    <t>T09794</t>
  </si>
  <si>
    <t>T09795</t>
  </si>
  <si>
    <t>T09796</t>
  </si>
  <si>
    <t>T09797</t>
  </si>
  <si>
    <t>T09798</t>
  </si>
  <si>
    <t>T09799</t>
  </si>
  <si>
    <t>T09800</t>
  </si>
  <si>
    <t>T09801</t>
  </si>
  <si>
    <t>T09802</t>
  </si>
  <si>
    <t>T09803</t>
  </si>
  <si>
    <t>T09804</t>
  </si>
  <si>
    <t>T09805</t>
  </si>
  <si>
    <t>T09806</t>
  </si>
  <si>
    <t>T09807</t>
  </si>
  <si>
    <t>T09808</t>
  </si>
  <si>
    <t>T09809</t>
  </si>
  <si>
    <t>T09810</t>
  </si>
  <si>
    <t>T09811</t>
  </si>
  <si>
    <t>T09812</t>
  </si>
  <si>
    <t>T09813</t>
  </si>
  <si>
    <t>T09814</t>
  </si>
  <si>
    <t>T09815</t>
  </si>
  <si>
    <t>T09816</t>
  </si>
  <si>
    <t>T09817</t>
  </si>
  <si>
    <t>T09818</t>
  </si>
  <si>
    <t>T09819</t>
  </si>
  <si>
    <t>T09820</t>
  </si>
  <si>
    <t>T09821</t>
  </si>
  <si>
    <t>T09822</t>
  </si>
  <si>
    <t>T09823</t>
  </si>
  <si>
    <t>T09824</t>
  </si>
  <si>
    <t>T09825</t>
  </si>
  <si>
    <t>T09826</t>
  </si>
  <si>
    <t>T09827</t>
  </si>
  <si>
    <t>T09828</t>
  </si>
  <si>
    <t>T09829</t>
  </si>
  <si>
    <t>T09830</t>
  </si>
  <si>
    <t>T09831</t>
  </si>
  <si>
    <t>T09832</t>
  </si>
  <si>
    <t>T09833</t>
  </si>
  <si>
    <t>T09834</t>
  </si>
  <si>
    <t>T09835</t>
  </si>
  <si>
    <t>T09836</t>
  </si>
  <si>
    <t>T09837</t>
  </si>
  <si>
    <t>T09838</t>
  </si>
  <si>
    <t>T09839</t>
  </si>
  <si>
    <t>T09840</t>
  </si>
  <si>
    <t>T09841</t>
  </si>
  <si>
    <t>T09842</t>
  </si>
  <si>
    <t>T09843</t>
  </si>
  <si>
    <t>T09844</t>
  </si>
  <si>
    <t>T09845</t>
  </si>
  <si>
    <t>T09846</t>
  </si>
  <si>
    <t>T09847</t>
  </si>
  <si>
    <t>T09848</t>
  </si>
  <si>
    <t>T09849</t>
  </si>
  <si>
    <t>T09850</t>
  </si>
  <si>
    <t>T09851</t>
  </si>
  <si>
    <t>T09852</t>
  </si>
  <si>
    <t>T09853</t>
  </si>
  <si>
    <t>T09854</t>
  </si>
  <si>
    <t>T09855</t>
  </si>
  <si>
    <t>T09856</t>
  </si>
  <si>
    <t>T09857</t>
  </si>
  <si>
    <t>T09858</t>
  </si>
  <si>
    <t>T09859</t>
  </si>
  <si>
    <t>T09860</t>
  </si>
  <si>
    <t>T09861</t>
  </si>
  <si>
    <t>T09862</t>
  </si>
  <si>
    <t>T09863</t>
  </si>
  <si>
    <t>T09864</t>
  </si>
  <si>
    <t>T09865</t>
  </si>
  <si>
    <t>T09866</t>
  </si>
  <si>
    <t>T09867</t>
  </si>
  <si>
    <t>T09868</t>
  </si>
  <si>
    <t>T09869</t>
  </si>
  <si>
    <t>T09870</t>
  </si>
  <si>
    <t>T09871</t>
  </si>
  <si>
    <t>T09872</t>
  </si>
  <si>
    <t>T09873</t>
  </si>
  <si>
    <t>T09874</t>
  </si>
  <si>
    <t>T09875</t>
  </si>
  <si>
    <t>T09876</t>
  </si>
  <si>
    <t>T09877</t>
  </si>
  <si>
    <t>T09878</t>
  </si>
  <si>
    <t>T09879</t>
  </si>
  <si>
    <t>T09880</t>
  </si>
  <si>
    <t>T09881</t>
  </si>
  <si>
    <t>T09882</t>
  </si>
  <si>
    <t>T09883</t>
  </si>
  <si>
    <t>T09884</t>
  </si>
  <si>
    <t>T09885</t>
  </si>
  <si>
    <t>T09886</t>
  </si>
  <si>
    <t>T09887</t>
  </si>
  <si>
    <t>T09888</t>
  </si>
  <si>
    <t>T09889</t>
  </si>
  <si>
    <t>T09890</t>
  </si>
  <si>
    <t>T09891</t>
  </si>
  <si>
    <t>T09892</t>
  </si>
  <si>
    <t>T09893</t>
  </si>
  <si>
    <t>T09894</t>
  </si>
  <si>
    <t>T09895</t>
  </si>
  <si>
    <t>T09896</t>
  </si>
  <si>
    <t>T09897</t>
  </si>
  <si>
    <t>T09898</t>
  </si>
  <si>
    <t>T09899</t>
  </si>
  <si>
    <t>T09900</t>
  </si>
  <si>
    <t>T09901</t>
  </si>
  <si>
    <t>T09902</t>
  </si>
  <si>
    <t>T09903</t>
  </si>
  <si>
    <t>T09904</t>
  </si>
  <si>
    <t>T09905</t>
  </si>
  <si>
    <t>T09906</t>
  </si>
  <si>
    <t>T09907</t>
  </si>
  <si>
    <t>T09908</t>
  </si>
  <si>
    <t>T09909</t>
  </si>
  <si>
    <t>T09910</t>
  </si>
  <si>
    <t>T09911</t>
  </si>
  <si>
    <t>T09912</t>
  </si>
  <si>
    <t>T09913</t>
  </si>
  <si>
    <t>T09914</t>
  </si>
  <si>
    <t>T09915</t>
  </si>
  <si>
    <t>T09916</t>
  </si>
  <si>
    <t>T09917</t>
  </si>
  <si>
    <t>T09918</t>
  </si>
  <si>
    <t>T09919</t>
  </si>
  <si>
    <t>T09920</t>
  </si>
  <si>
    <t>T09921</t>
  </si>
  <si>
    <t>T09922</t>
  </si>
  <si>
    <t>T09923</t>
  </si>
  <si>
    <t>T09924</t>
  </si>
  <si>
    <t>T09925</t>
  </si>
  <si>
    <t>T09926</t>
  </si>
  <si>
    <t>T09927</t>
  </si>
  <si>
    <t>T09928</t>
  </si>
  <si>
    <t>T09929</t>
  </si>
  <si>
    <t>T09930</t>
  </si>
  <si>
    <t>T09931</t>
  </si>
  <si>
    <t>T09932</t>
  </si>
  <si>
    <t>T09933</t>
  </si>
  <si>
    <t>T09934</t>
  </si>
  <si>
    <t>T09935</t>
  </si>
  <si>
    <t>T09936</t>
  </si>
  <si>
    <t>T09937</t>
  </si>
  <si>
    <t>T09938</t>
  </si>
  <si>
    <t>T09939</t>
  </si>
  <si>
    <t>T09940</t>
  </si>
  <si>
    <t>T09941</t>
  </si>
  <si>
    <t>T09942</t>
  </si>
  <si>
    <t>T09943</t>
  </si>
  <si>
    <t>T09944</t>
  </si>
  <si>
    <t>T09945</t>
  </si>
  <si>
    <t>T09946</t>
  </si>
  <si>
    <t>T09947</t>
  </si>
  <si>
    <t>T09948</t>
  </si>
  <si>
    <t>T09949</t>
  </si>
  <si>
    <t>T09950</t>
  </si>
  <si>
    <t>T09951</t>
  </si>
  <si>
    <t>T09952</t>
  </si>
  <si>
    <t>T09953</t>
  </si>
  <si>
    <t>T09954</t>
  </si>
  <si>
    <t>T09955</t>
  </si>
  <si>
    <t>T09956</t>
  </si>
  <si>
    <t>T09957</t>
  </si>
  <si>
    <t>T09958</t>
  </si>
  <si>
    <t>T09959</t>
  </si>
  <si>
    <t>T09960</t>
  </si>
  <si>
    <t>T09961</t>
  </si>
  <si>
    <t>T09962</t>
  </si>
  <si>
    <t>T09963</t>
  </si>
  <si>
    <t>T09964</t>
  </si>
  <si>
    <t>T09965</t>
  </si>
  <si>
    <t>T09966</t>
  </si>
  <si>
    <t>T09967</t>
  </si>
  <si>
    <t>T09968</t>
  </si>
  <si>
    <t>T09969</t>
  </si>
  <si>
    <t>T09970</t>
  </si>
  <si>
    <t>T09971</t>
  </si>
  <si>
    <t>T09972</t>
  </si>
  <si>
    <t>T09973</t>
  </si>
  <si>
    <t>T09974</t>
  </si>
  <si>
    <t>T09975</t>
  </si>
  <si>
    <t>T09976</t>
  </si>
  <si>
    <t>T09977</t>
  </si>
  <si>
    <t>T09978</t>
  </si>
  <si>
    <t>T09979</t>
  </si>
  <si>
    <t>T09980</t>
  </si>
  <si>
    <t>T09981</t>
  </si>
  <si>
    <t>T09982</t>
  </si>
  <si>
    <t>T09983</t>
  </si>
  <si>
    <t>T09984</t>
  </si>
  <si>
    <t>T09985</t>
  </si>
  <si>
    <t>T09986</t>
  </si>
  <si>
    <t>T09987</t>
  </si>
  <si>
    <t>T09988</t>
  </si>
  <si>
    <t>T09989</t>
  </si>
  <si>
    <t>T09990</t>
  </si>
  <si>
    <t>T09991</t>
  </si>
  <si>
    <t>T09992</t>
  </si>
  <si>
    <t>T09993</t>
  </si>
  <si>
    <t>T09994</t>
  </si>
  <si>
    <t>T09995</t>
  </si>
  <si>
    <t>T09996</t>
  </si>
  <si>
    <t>T09997</t>
  </si>
  <si>
    <t>T09998</t>
  </si>
  <si>
    <t>T09999</t>
  </si>
  <si>
    <t>T10000</t>
  </si>
  <si>
    <t>T10001</t>
  </si>
  <si>
    <t>T10002</t>
  </si>
  <si>
    <t>T10003</t>
  </si>
  <si>
    <t>T10004</t>
  </si>
  <si>
    <t>T10005</t>
  </si>
  <si>
    <t>T10006</t>
  </si>
  <si>
    <t>T10007</t>
  </si>
  <si>
    <t>T10008</t>
  </si>
  <si>
    <t>T10009</t>
  </si>
  <si>
    <t>T10010</t>
  </si>
  <si>
    <t>T10011</t>
  </si>
  <si>
    <t>T10012</t>
  </si>
  <si>
    <t>T10013</t>
  </si>
  <si>
    <t>T10014</t>
  </si>
  <si>
    <t>T10015</t>
  </si>
  <si>
    <t>T10016</t>
  </si>
  <si>
    <t>T10017</t>
  </si>
  <si>
    <t>T10018</t>
  </si>
  <si>
    <t>T10019</t>
  </si>
  <si>
    <t>T10020</t>
  </si>
  <si>
    <t>T10021</t>
  </si>
  <si>
    <t>T10022</t>
  </si>
  <si>
    <t>T10023</t>
  </si>
  <si>
    <t>T10024</t>
  </si>
  <si>
    <t>T10025</t>
  </si>
  <si>
    <t>T10026</t>
  </si>
  <si>
    <t>T10027</t>
  </si>
  <si>
    <t>T10028</t>
  </si>
  <si>
    <t>T10029</t>
  </si>
  <si>
    <t>T10030</t>
  </si>
  <si>
    <t>T10031</t>
  </si>
  <si>
    <t>T10032</t>
  </si>
  <si>
    <t>T10033</t>
  </si>
  <si>
    <t>T10034</t>
  </si>
  <si>
    <t>T10035</t>
  </si>
  <si>
    <t>T10036</t>
  </si>
  <si>
    <t>T10037</t>
  </si>
  <si>
    <t>T10038</t>
  </si>
  <si>
    <t>T10039</t>
  </si>
  <si>
    <t>T10040</t>
  </si>
  <si>
    <t>T10041</t>
  </si>
  <si>
    <t>T10042</t>
  </si>
  <si>
    <t>T10043</t>
  </si>
  <si>
    <t>T10044</t>
  </si>
  <si>
    <t>T10045</t>
  </si>
  <si>
    <t>T10046</t>
  </si>
  <si>
    <t>T10047</t>
  </si>
  <si>
    <t>T10048</t>
  </si>
  <si>
    <t>T10049</t>
  </si>
  <si>
    <t>T10050</t>
  </si>
  <si>
    <t>T10051</t>
  </si>
  <si>
    <t>T10052</t>
  </si>
  <si>
    <t>T10053</t>
  </si>
  <si>
    <t>T10054</t>
  </si>
  <si>
    <t>T10055</t>
  </si>
  <si>
    <t>T10056</t>
  </si>
  <si>
    <t>T10057</t>
  </si>
  <si>
    <t>T10058</t>
  </si>
  <si>
    <t>T10059</t>
  </si>
  <si>
    <t>T10060</t>
  </si>
  <si>
    <t>T10061</t>
  </si>
  <si>
    <t>T10062</t>
  </si>
  <si>
    <t>T10063</t>
  </si>
  <si>
    <t>T10064</t>
  </si>
  <si>
    <t>T10065</t>
  </si>
  <si>
    <t>T10066</t>
  </si>
  <si>
    <t>T10067</t>
  </si>
  <si>
    <t>T10068</t>
  </si>
  <si>
    <t>T10069</t>
  </si>
  <si>
    <t>T10070</t>
  </si>
  <si>
    <t>T10071</t>
  </si>
  <si>
    <t>T10072</t>
  </si>
  <si>
    <t>T10073</t>
  </si>
  <si>
    <t>T10074</t>
  </si>
  <si>
    <t>T10075</t>
  </si>
  <si>
    <t>T10076</t>
  </si>
  <si>
    <t>T10077</t>
  </si>
  <si>
    <t>T10078</t>
  </si>
  <si>
    <t>T10079</t>
  </si>
  <si>
    <t>T10080</t>
  </si>
  <si>
    <t>T10081</t>
  </si>
  <si>
    <t>T10082</t>
  </si>
  <si>
    <t>T10083</t>
  </si>
  <si>
    <t>T10084</t>
  </si>
  <si>
    <t>T10085</t>
  </si>
  <si>
    <t>T10086</t>
  </si>
  <si>
    <t>T10087</t>
  </si>
  <si>
    <t>T10088</t>
  </si>
  <si>
    <t>T10089</t>
  </si>
  <si>
    <t>T10090</t>
  </si>
  <si>
    <t>T10091</t>
  </si>
  <si>
    <t>T10092</t>
  </si>
  <si>
    <t>T10093</t>
  </si>
  <si>
    <t>T10094</t>
  </si>
  <si>
    <t>T10095</t>
  </si>
  <si>
    <t>T10096</t>
  </si>
  <si>
    <t>T10097</t>
  </si>
  <si>
    <t>T10098</t>
  </si>
  <si>
    <t>T10099</t>
  </si>
  <si>
    <t>T10100</t>
  </si>
  <si>
    <t>T10101</t>
  </si>
  <si>
    <t>T10102</t>
  </si>
  <si>
    <t>T10103</t>
  </si>
  <si>
    <t>T10104</t>
  </si>
  <si>
    <t>T10105</t>
  </si>
  <si>
    <t>T10106</t>
  </si>
  <si>
    <t>T10107</t>
  </si>
  <si>
    <t>T10108</t>
  </si>
  <si>
    <t>T10109</t>
  </si>
  <si>
    <t>T10110</t>
  </si>
  <si>
    <t>T10111</t>
  </si>
  <si>
    <t>T10112</t>
  </si>
  <si>
    <t>T10113</t>
  </si>
  <si>
    <t>T10114</t>
  </si>
  <si>
    <t>T10115</t>
  </si>
  <si>
    <t>T10116</t>
  </si>
  <si>
    <t>T10117</t>
  </si>
  <si>
    <t>T10118</t>
  </si>
  <si>
    <t>T10119</t>
  </si>
  <si>
    <t>T10120</t>
  </si>
  <si>
    <t>T10121</t>
  </si>
  <si>
    <t>T10122</t>
  </si>
  <si>
    <t>T10123</t>
  </si>
  <si>
    <t>T10124</t>
  </si>
  <si>
    <t>T10125</t>
  </si>
  <si>
    <t>T10126</t>
  </si>
  <si>
    <t>T10127</t>
  </si>
  <si>
    <t>T10128</t>
  </si>
  <si>
    <t>T10129</t>
  </si>
  <si>
    <t>T10130</t>
  </si>
  <si>
    <t>T10131</t>
  </si>
  <si>
    <t>T10132</t>
  </si>
  <si>
    <t>T10133</t>
  </si>
  <si>
    <t>T10134</t>
  </si>
  <si>
    <t>T10135</t>
  </si>
  <si>
    <t>T10136</t>
  </si>
  <si>
    <t>T10137</t>
  </si>
  <si>
    <t>T10138</t>
  </si>
  <si>
    <t>T10139</t>
  </si>
  <si>
    <t>T10140</t>
  </si>
  <si>
    <t>T10141</t>
  </si>
  <si>
    <t>T10142</t>
  </si>
  <si>
    <t>T10143</t>
  </si>
  <si>
    <t>T10144</t>
  </si>
  <si>
    <t>T10145</t>
  </si>
  <si>
    <t>T10146</t>
  </si>
  <si>
    <t>T10147</t>
  </si>
  <si>
    <t>T10148</t>
  </si>
  <si>
    <t>T10149</t>
  </si>
  <si>
    <t>T10150</t>
  </si>
  <si>
    <t>T10151</t>
  </si>
  <si>
    <t>T10152</t>
  </si>
  <si>
    <t>T10153</t>
  </si>
  <si>
    <t>T10154</t>
  </si>
  <si>
    <t>T10155</t>
  </si>
  <si>
    <t>T10156</t>
  </si>
  <si>
    <t>T10157</t>
  </si>
  <si>
    <t>T10158</t>
  </si>
  <si>
    <t>T10159</t>
  </si>
  <si>
    <t>T10160</t>
  </si>
  <si>
    <t>T10161</t>
  </si>
  <si>
    <t>T10162</t>
  </si>
  <si>
    <t>T10163</t>
  </si>
  <si>
    <t>T10164</t>
  </si>
  <si>
    <t>T10165</t>
  </si>
  <si>
    <t>T10166</t>
  </si>
  <si>
    <t>T10167</t>
  </si>
  <si>
    <t>T10168</t>
  </si>
  <si>
    <t>T10169</t>
  </si>
  <si>
    <t>T10170</t>
  </si>
  <si>
    <t>T10171</t>
  </si>
  <si>
    <t>T10172</t>
  </si>
  <si>
    <t>T10173</t>
  </si>
  <si>
    <t>T10174</t>
  </si>
  <si>
    <t>T10175</t>
  </si>
  <si>
    <t>T10176</t>
  </si>
  <si>
    <t>T10177</t>
  </si>
  <si>
    <t>T10178</t>
  </si>
  <si>
    <t>T10179</t>
  </si>
  <si>
    <t>T10180</t>
  </si>
  <si>
    <t>T10181</t>
  </si>
  <si>
    <t>T10182</t>
  </si>
  <si>
    <t>T10183</t>
  </si>
  <si>
    <t>T10184</t>
  </si>
  <si>
    <t>T10185</t>
  </si>
  <si>
    <t>T10186</t>
  </si>
  <si>
    <t>T10187</t>
  </si>
  <si>
    <t>T10188</t>
  </si>
  <si>
    <t>T10189</t>
  </si>
  <si>
    <t>T10190</t>
  </si>
  <si>
    <t>T10191</t>
  </si>
  <si>
    <t>T10192</t>
  </si>
  <si>
    <t>T10193</t>
  </si>
  <si>
    <t>T10194</t>
  </si>
  <si>
    <t>T10195</t>
  </si>
  <si>
    <t>T10196</t>
  </si>
  <si>
    <t>T10197</t>
  </si>
  <si>
    <t>T10198</t>
  </si>
  <si>
    <t>T10199</t>
  </si>
  <si>
    <t>T10200</t>
  </si>
  <si>
    <t>T10201</t>
  </si>
  <si>
    <t>T10202</t>
  </si>
  <si>
    <t>T10203</t>
  </si>
  <si>
    <t>T10204</t>
  </si>
  <si>
    <t>T10205</t>
  </si>
  <si>
    <t>T10206</t>
  </si>
  <si>
    <t>T10207</t>
  </si>
  <si>
    <t>T10208</t>
  </si>
  <si>
    <t>T10209</t>
  </si>
  <si>
    <t>T10210</t>
  </si>
  <si>
    <t>T10211</t>
  </si>
  <si>
    <t>T10212</t>
  </si>
  <si>
    <t>T10213</t>
  </si>
  <si>
    <t>T10214</t>
  </si>
  <si>
    <t>T10215</t>
  </si>
  <si>
    <t>T10216</t>
  </si>
  <si>
    <t>T10217</t>
  </si>
  <si>
    <t>T10218</t>
  </si>
  <si>
    <t>T10219</t>
  </si>
  <si>
    <t>T10220</t>
  </si>
  <si>
    <t>T10221</t>
  </si>
  <si>
    <t>T10222</t>
  </si>
  <si>
    <t>T10223</t>
  </si>
  <si>
    <t>T10224</t>
  </si>
  <si>
    <t>T10225</t>
  </si>
  <si>
    <t>T10226</t>
  </si>
  <si>
    <t>T10227</t>
  </si>
  <si>
    <t>T10228</t>
  </si>
  <si>
    <t>T10229</t>
  </si>
  <si>
    <t>T10230</t>
  </si>
  <si>
    <t>T10231</t>
  </si>
  <si>
    <t>T10232</t>
  </si>
  <si>
    <t>T10233</t>
  </si>
  <si>
    <t>T10234</t>
  </si>
  <si>
    <t>T10235</t>
  </si>
  <si>
    <t>T10236</t>
  </si>
  <si>
    <t>T10237</t>
  </si>
  <si>
    <t>T10238</t>
  </si>
  <si>
    <t>T10239</t>
  </si>
  <si>
    <t>T10240</t>
  </si>
  <si>
    <t>T10241</t>
  </si>
  <si>
    <t>T10242</t>
  </si>
  <si>
    <t>T10243</t>
  </si>
  <si>
    <t>T10244</t>
  </si>
  <si>
    <t>T10245</t>
  </si>
  <si>
    <t>T10246</t>
  </si>
  <si>
    <t>T10247</t>
  </si>
  <si>
    <t>T10248</t>
  </si>
  <si>
    <t>T10249</t>
  </si>
  <si>
    <t>T10250</t>
  </si>
  <si>
    <t>T10251</t>
  </si>
  <si>
    <t>T10252</t>
  </si>
  <si>
    <t>T10253</t>
  </si>
  <si>
    <t>T10254</t>
  </si>
  <si>
    <t>T10255</t>
  </si>
  <si>
    <t>T10256</t>
  </si>
  <si>
    <t>T10257</t>
  </si>
  <si>
    <t>T10258</t>
  </si>
  <si>
    <t>T10259</t>
  </si>
  <si>
    <t>T10260</t>
  </si>
  <si>
    <t>T10261</t>
  </si>
  <si>
    <t>T10262</t>
  </si>
  <si>
    <t>T10263</t>
  </si>
  <si>
    <t>T10264</t>
  </si>
  <si>
    <t>T10265</t>
  </si>
  <si>
    <t>T10266</t>
  </si>
  <si>
    <t>T10267</t>
  </si>
  <si>
    <t>T10268</t>
  </si>
  <si>
    <t>T10269</t>
  </si>
  <si>
    <t>T10270</t>
  </si>
  <si>
    <t>T10271</t>
  </si>
  <si>
    <t>T10272</t>
  </si>
  <si>
    <t>T10273</t>
  </si>
  <si>
    <t>T10274</t>
  </si>
  <si>
    <t>T10275</t>
  </si>
  <si>
    <t>T10276</t>
  </si>
  <si>
    <t>T10277</t>
  </si>
  <si>
    <t>T10278</t>
  </si>
  <si>
    <t>T10279</t>
  </si>
  <si>
    <t>T10280</t>
  </si>
  <si>
    <t>T10281</t>
  </si>
  <si>
    <t>T10282</t>
  </si>
  <si>
    <t>T10283</t>
  </si>
  <si>
    <t>T10284</t>
  </si>
  <si>
    <t>T10285</t>
  </si>
  <si>
    <t>T10286</t>
  </si>
  <si>
    <t>T10287</t>
  </si>
  <si>
    <t>T10288</t>
  </si>
  <si>
    <t>T10289</t>
  </si>
  <si>
    <t>T10290</t>
  </si>
  <si>
    <t>T10291</t>
  </si>
  <si>
    <t>T10292</t>
  </si>
  <si>
    <t>T10293</t>
  </si>
  <si>
    <t>T10294</t>
  </si>
  <si>
    <t>T10295</t>
  </si>
  <si>
    <t>T10296</t>
  </si>
  <si>
    <t>T10297</t>
  </si>
  <si>
    <t>T10298</t>
  </si>
  <si>
    <t>T10299</t>
  </si>
  <si>
    <t>T10300</t>
  </si>
  <si>
    <t>T10301</t>
  </si>
  <si>
    <t>T10302</t>
  </si>
  <si>
    <t>T10303</t>
  </si>
  <si>
    <t>T10304</t>
  </si>
  <si>
    <t>T10305</t>
  </si>
  <si>
    <t>T10306</t>
  </si>
  <si>
    <t>T10307</t>
  </si>
  <si>
    <t>T10308</t>
  </si>
  <si>
    <t>T10309</t>
  </si>
  <si>
    <t>T10310</t>
  </si>
  <si>
    <t>T10311</t>
  </si>
  <si>
    <t>T10312</t>
  </si>
  <si>
    <t>T10313</t>
  </si>
  <si>
    <t>T10314</t>
  </si>
  <si>
    <t>T10315</t>
  </si>
  <si>
    <t>T10316</t>
  </si>
  <si>
    <t>T10317</t>
  </si>
  <si>
    <t>T10318</t>
  </si>
  <si>
    <t>T10319</t>
  </si>
  <si>
    <t>T10320</t>
  </si>
  <si>
    <t>T10321</t>
  </si>
  <si>
    <t>T10322</t>
  </si>
  <si>
    <t>T10323</t>
  </si>
  <si>
    <t>T10324</t>
  </si>
  <si>
    <t>T10325</t>
  </si>
  <si>
    <t>T10326</t>
  </si>
  <si>
    <t>T10327</t>
  </si>
  <si>
    <t>T10328</t>
  </si>
  <si>
    <t>T10329</t>
  </si>
  <si>
    <t>T10330</t>
  </si>
  <si>
    <t>T10331</t>
  </si>
  <si>
    <t>T10332</t>
  </si>
  <si>
    <t>T10333</t>
  </si>
  <si>
    <t>T10334</t>
  </si>
  <si>
    <t>T10335</t>
  </si>
  <si>
    <t>T10336</t>
  </si>
  <si>
    <t>T10337</t>
  </si>
  <si>
    <t>T10338</t>
  </si>
  <si>
    <t>T10339</t>
  </si>
  <si>
    <t>T10340</t>
  </si>
  <si>
    <t>T10341</t>
  </si>
  <si>
    <t>T10342</t>
  </si>
  <si>
    <t>T10343</t>
  </si>
  <si>
    <t>T10344</t>
  </si>
  <si>
    <t>T10345</t>
  </si>
  <si>
    <t>T10346</t>
  </si>
  <si>
    <t>T10347</t>
  </si>
  <si>
    <t>T10348</t>
  </si>
  <si>
    <t>T10349</t>
  </si>
  <si>
    <t>T10350</t>
  </si>
  <si>
    <t>T10351</t>
  </si>
  <si>
    <t>T10352</t>
  </si>
  <si>
    <t>T10353</t>
  </si>
  <si>
    <t>T10354</t>
  </si>
  <si>
    <t>T10355</t>
  </si>
  <si>
    <t>T10356</t>
  </si>
  <si>
    <t>T10357</t>
  </si>
  <si>
    <t>T10358</t>
  </si>
  <si>
    <t>T10359</t>
  </si>
  <si>
    <t>T10360</t>
  </si>
  <si>
    <t>T10361</t>
  </si>
  <si>
    <t>T10362</t>
  </si>
  <si>
    <t>T10363</t>
  </si>
  <si>
    <t>T10364</t>
  </si>
  <si>
    <t>T10365</t>
  </si>
  <si>
    <t>T10366</t>
  </si>
  <si>
    <t>T10367</t>
  </si>
  <si>
    <t>T10368</t>
  </si>
  <si>
    <t>T10369</t>
  </si>
  <si>
    <t>T10370</t>
  </si>
  <si>
    <t>T10371</t>
  </si>
  <si>
    <t>T10372</t>
  </si>
  <si>
    <t>T10373</t>
  </si>
  <si>
    <t>T10374</t>
  </si>
  <si>
    <t>T10375</t>
  </si>
  <si>
    <t>T10376</t>
  </si>
  <si>
    <t>T10377</t>
  </si>
  <si>
    <t>T10378</t>
  </si>
  <si>
    <t>T10379</t>
  </si>
  <si>
    <t>T10380</t>
  </si>
  <si>
    <t>T10381</t>
  </si>
  <si>
    <t>T10382</t>
  </si>
  <si>
    <t>T10383</t>
  </si>
  <si>
    <t>T10384</t>
  </si>
  <si>
    <t>T10385</t>
  </si>
  <si>
    <t>T10386</t>
  </si>
  <si>
    <t>T10387</t>
  </si>
  <si>
    <t>T10388</t>
  </si>
  <si>
    <t>T10389</t>
  </si>
  <si>
    <t>T10390</t>
  </si>
  <si>
    <t>T10391</t>
  </si>
  <si>
    <t>T10392</t>
  </si>
  <si>
    <t>T10393</t>
  </si>
  <si>
    <t>T10394</t>
  </si>
  <si>
    <t>T10395</t>
  </si>
  <si>
    <t>T10396</t>
  </si>
  <si>
    <t>T10397</t>
  </si>
  <si>
    <t>T10398</t>
  </si>
  <si>
    <t>T10399</t>
  </si>
  <si>
    <t>T10400</t>
  </si>
  <si>
    <t>T10401</t>
  </si>
  <si>
    <t>T10402</t>
  </si>
  <si>
    <t>T10403</t>
  </si>
  <si>
    <t>T10404</t>
  </si>
  <si>
    <t>T10405</t>
  </si>
  <si>
    <t>T10406</t>
  </si>
  <si>
    <t>T10407</t>
  </si>
  <si>
    <t>T10408</t>
  </si>
  <si>
    <t>T10409</t>
  </si>
  <si>
    <t>T10410</t>
  </si>
  <si>
    <t>T10411</t>
  </si>
  <si>
    <t>T10412</t>
  </si>
  <si>
    <t>T10413</t>
  </si>
  <si>
    <t>T10414</t>
  </si>
  <si>
    <t>T10415</t>
  </si>
  <si>
    <t>T10416</t>
  </si>
  <si>
    <t>T10417</t>
  </si>
  <si>
    <t>T10418</t>
  </si>
  <si>
    <t>T10419</t>
  </si>
  <si>
    <t>T10420</t>
  </si>
  <si>
    <t>T10421</t>
  </si>
  <si>
    <t>T10422</t>
  </si>
  <si>
    <t>T10423</t>
  </si>
  <si>
    <t>T10424</t>
  </si>
  <si>
    <t>T10425</t>
  </si>
  <si>
    <t>T10426</t>
  </si>
  <si>
    <t>T10427</t>
  </si>
  <si>
    <t>T10428</t>
  </si>
  <si>
    <t>T10429</t>
  </si>
  <si>
    <t>T10430</t>
  </si>
  <si>
    <t>T10431</t>
  </si>
  <si>
    <t>T10432</t>
  </si>
  <si>
    <t>T10433</t>
  </si>
  <si>
    <t>T10434</t>
  </si>
  <si>
    <t>T10435</t>
  </si>
  <si>
    <t>T10436</t>
  </si>
  <si>
    <t>T10437</t>
  </si>
  <si>
    <t>T10438</t>
  </si>
  <si>
    <t>T10439</t>
  </si>
  <si>
    <t>T10440</t>
  </si>
  <si>
    <t>T10441</t>
  </si>
  <si>
    <t>T10442</t>
  </si>
  <si>
    <t>T10443</t>
  </si>
  <si>
    <t>T10444</t>
  </si>
  <si>
    <t>T10445</t>
  </si>
  <si>
    <t>T10446</t>
  </si>
  <si>
    <t>T10447</t>
  </si>
  <si>
    <t>T10448</t>
  </si>
  <si>
    <t>T10449</t>
  </si>
  <si>
    <t>T10450</t>
  </si>
  <si>
    <t>T10451</t>
  </si>
  <si>
    <t>T10452</t>
  </si>
  <si>
    <t>T10453</t>
  </si>
  <si>
    <t>T10454</t>
  </si>
  <si>
    <t>T10455</t>
  </si>
  <si>
    <t>T10456</t>
  </si>
  <si>
    <t>T10457</t>
  </si>
  <si>
    <t>T10458</t>
  </si>
  <si>
    <t>T10459</t>
  </si>
  <si>
    <t>T10460</t>
  </si>
  <si>
    <t>T10461</t>
  </si>
  <si>
    <t>T10462</t>
  </si>
  <si>
    <t>T10463</t>
  </si>
  <si>
    <t>T10464</t>
  </si>
  <si>
    <t>T10465</t>
  </si>
  <si>
    <t>T10466</t>
  </si>
  <si>
    <t>T10467</t>
  </si>
  <si>
    <t>T10468</t>
  </si>
  <si>
    <t>T10469</t>
  </si>
  <si>
    <t>T10470</t>
  </si>
  <si>
    <t>T10471</t>
  </si>
  <si>
    <t>T10472</t>
  </si>
  <si>
    <t>T10473</t>
  </si>
  <si>
    <t>T10474</t>
  </si>
  <si>
    <t>T10475</t>
  </si>
  <si>
    <t>T10476</t>
  </si>
  <si>
    <t>T10477</t>
  </si>
  <si>
    <t>T10478</t>
  </si>
  <si>
    <t>T10479</t>
  </si>
  <si>
    <t>T10480</t>
  </si>
  <si>
    <t>T10481</t>
  </si>
  <si>
    <t>T10482</t>
  </si>
  <si>
    <t>T10483</t>
  </si>
  <si>
    <t>T10484</t>
  </si>
  <si>
    <t>T10485</t>
  </si>
  <si>
    <t>T10486</t>
  </si>
  <si>
    <t>T10487</t>
  </si>
  <si>
    <t>T10488</t>
  </si>
  <si>
    <t>T10489</t>
  </si>
  <si>
    <t>T10490</t>
  </si>
  <si>
    <t>T10491</t>
  </si>
  <si>
    <t>T10492</t>
  </si>
  <si>
    <t>T10493</t>
  </si>
  <si>
    <t>T10494</t>
  </si>
  <si>
    <t>T10495</t>
  </si>
  <si>
    <t>T10496</t>
  </si>
  <si>
    <t>T10497</t>
  </si>
  <si>
    <t>T10498</t>
  </si>
  <si>
    <t>T10499</t>
  </si>
  <si>
    <t>T10500</t>
  </si>
  <si>
    <t>T10501</t>
  </si>
  <si>
    <t>T10502</t>
  </si>
  <si>
    <t>T10503</t>
  </si>
  <si>
    <t>T10504</t>
  </si>
  <si>
    <t>T10505</t>
  </si>
  <si>
    <t>T10506</t>
  </si>
  <si>
    <t>T10507</t>
  </si>
  <si>
    <t>T10508</t>
  </si>
  <si>
    <t>T10509</t>
  </si>
  <si>
    <t>T10510</t>
  </si>
  <si>
    <t>T10511</t>
  </si>
  <si>
    <t>T10512</t>
  </si>
  <si>
    <t>T10513</t>
  </si>
  <si>
    <t>T10514</t>
  </si>
  <si>
    <t>T10515</t>
  </si>
  <si>
    <t>T10516</t>
  </si>
  <si>
    <t>T10517</t>
  </si>
  <si>
    <t>T10518</t>
  </si>
  <si>
    <t>T10519</t>
  </si>
  <si>
    <t>T10520</t>
  </si>
  <si>
    <t>T10521</t>
  </si>
  <si>
    <t>T10522</t>
  </si>
  <si>
    <t>T10523</t>
  </si>
  <si>
    <t>T10524</t>
  </si>
  <si>
    <t>T10525</t>
  </si>
  <si>
    <t>T10526</t>
  </si>
  <si>
    <t>T10527</t>
  </si>
  <si>
    <t>T10528</t>
  </si>
  <si>
    <t>T10529</t>
  </si>
  <si>
    <t>T10530</t>
  </si>
  <si>
    <t>T10531</t>
  </si>
  <si>
    <t>T10532</t>
  </si>
  <si>
    <t>T10533</t>
  </si>
  <si>
    <t>T10534</t>
  </si>
  <si>
    <t>T10535</t>
  </si>
  <si>
    <t>T10536</t>
  </si>
  <si>
    <t>T10537</t>
  </si>
  <si>
    <t>T10538</t>
  </si>
  <si>
    <t>T10539</t>
  </si>
  <si>
    <t>T10540</t>
  </si>
  <si>
    <t>T10541</t>
  </si>
  <si>
    <t>T10542</t>
  </si>
  <si>
    <t>T10543</t>
  </si>
  <si>
    <t>T10544</t>
  </si>
  <si>
    <t>T10545</t>
  </si>
  <si>
    <t>T10546</t>
  </si>
  <si>
    <t>T10547</t>
  </si>
  <si>
    <t>T10548</t>
  </si>
  <si>
    <t>T10549</t>
  </si>
  <si>
    <t>T10550</t>
  </si>
  <si>
    <t>T10551</t>
  </si>
  <si>
    <t>T10552</t>
  </si>
  <si>
    <t>T10553</t>
  </si>
  <si>
    <t>T10554</t>
  </si>
  <si>
    <t>T10555</t>
  </si>
  <si>
    <t>T10556</t>
  </si>
  <si>
    <t>T10557</t>
  </si>
  <si>
    <t>T10558</t>
  </si>
  <si>
    <t>T10559</t>
  </si>
  <si>
    <t>T10560</t>
  </si>
  <si>
    <t>T10561</t>
  </si>
  <si>
    <t>T10562</t>
  </si>
  <si>
    <t>T10563</t>
  </si>
  <si>
    <t>T10564</t>
  </si>
  <si>
    <t>T10565</t>
  </si>
  <si>
    <t>T10566</t>
  </si>
  <si>
    <t>T10567</t>
  </si>
  <si>
    <t>T10568</t>
  </si>
  <si>
    <t>T10569</t>
  </si>
  <si>
    <t>T10570</t>
  </si>
  <si>
    <t>T10571</t>
  </si>
  <si>
    <t>T10572</t>
  </si>
  <si>
    <t>T10573</t>
  </si>
  <si>
    <t>T10574</t>
  </si>
  <si>
    <t>T10575</t>
  </si>
  <si>
    <t>T10576</t>
  </si>
  <si>
    <t>T10577</t>
  </si>
  <si>
    <t>T10578</t>
  </si>
  <si>
    <t>T10579</t>
  </si>
  <si>
    <t>T10580</t>
  </si>
  <si>
    <t>T10581</t>
  </si>
  <si>
    <t>T10582</t>
  </si>
  <si>
    <t>T10583</t>
  </si>
  <si>
    <t>T10584</t>
  </si>
  <si>
    <t>T10585</t>
  </si>
  <si>
    <t>T10586</t>
  </si>
  <si>
    <t>T10587</t>
  </si>
  <si>
    <t>T10588</t>
  </si>
  <si>
    <t>T10589</t>
  </si>
  <si>
    <t>T10590</t>
  </si>
  <si>
    <t>T10591</t>
  </si>
  <si>
    <t>T10592</t>
  </si>
  <si>
    <t>T10593</t>
  </si>
  <si>
    <t>T10594</t>
  </si>
  <si>
    <t>T10595</t>
  </si>
  <si>
    <t>T10596</t>
  </si>
  <si>
    <t>T10597</t>
  </si>
  <si>
    <t>T10598</t>
  </si>
  <si>
    <t>T10599</t>
  </si>
  <si>
    <t>T10600</t>
  </si>
  <si>
    <t>T10601</t>
  </si>
  <si>
    <t>T10602</t>
  </si>
  <si>
    <t>T10603</t>
  </si>
  <si>
    <t>T10604</t>
  </si>
  <si>
    <t>T10605</t>
  </si>
  <si>
    <t>T10606</t>
  </si>
  <si>
    <t>T10607</t>
  </si>
  <si>
    <t>T10608</t>
  </si>
  <si>
    <t>T10609</t>
  </si>
  <si>
    <t>T10610</t>
  </si>
  <si>
    <t>T10611</t>
  </si>
  <si>
    <t>T10612</t>
  </si>
  <si>
    <t>T10613</t>
  </si>
  <si>
    <t>T10614</t>
  </si>
  <si>
    <t>T10615</t>
  </si>
  <si>
    <t>T10616</t>
  </si>
  <si>
    <t>T10617</t>
  </si>
  <si>
    <t>T10618</t>
  </si>
  <si>
    <t>T10619</t>
  </si>
  <si>
    <t>T10620</t>
  </si>
  <si>
    <t>T10621</t>
  </si>
  <si>
    <t>T10622</t>
  </si>
  <si>
    <t>T10623</t>
  </si>
  <si>
    <t>T10624</t>
  </si>
  <si>
    <t>T10625</t>
  </si>
  <si>
    <t>T10626</t>
  </si>
  <si>
    <t>T10627</t>
  </si>
  <si>
    <t>T10628</t>
  </si>
  <si>
    <t>T10629</t>
  </si>
  <si>
    <t>T10630</t>
  </si>
  <si>
    <t>T10631</t>
  </si>
  <si>
    <t>T10632</t>
  </si>
  <si>
    <t>T10633</t>
  </si>
  <si>
    <t>T10634</t>
  </si>
  <si>
    <t>T10635</t>
  </si>
  <si>
    <t>T10636</t>
  </si>
  <si>
    <t>T10637</t>
  </si>
  <si>
    <t>T10638</t>
  </si>
  <si>
    <t>T10639</t>
  </si>
  <si>
    <t>T10640</t>
  </si>
  <si>
    <t>T10641</t>
  </si>
  <si>
    <t>T10642</t>
  </si>
  <si>
    <t>T10643</t>
  </si>
  <si>
    <t>T10644</t>
  </si>
  <si>
    <t>T10645</t>
  </si>
  <si>
    <t>T10646</t>
  </si>
  <si>
    <t>T10647</t>
  </si>
  <si>
    <t>T10648</t>
  </si>
  <si>
    <t>T10649</t>
  </si>
  <si>
    <t>T10650</t>
  </si>
  <si>
    <t>T10651</t>
  </si>
  <si>
    <t>T10652</t>
  </si>
  <si>
    <t>T10653</t>
  </si>
  <si>
    <t>T10654</t>
  </si>
  <si>
    <t>T10655</t>
  </si>
  <si>
    <t>T10656</t>
  </si>
  <si>
    <t>T10657</t>
  </si>
  <si>
    <t>T10658</t>
  </si>
  <si>
    <t>T10659</t>
  </si>
  <si>
    <t>T10660</t>
  </si>
  <si>
    <t>T10661</t>
  </si>
  <si>
    <t>T10662</t>
  </si>
  <si>
    <t>T10663</t>
  </si>
  <si>
    <t>T10664</t>
  </si>
  <si>
    <t>T10665</t>
  </si>
  <si>
    <t>T10666</t>
  </si>
  <si>
    <t>T10667</t>
  </si>
  <si>
    <t>T10668</t>
  </si>
  <si>
    <t>T10669</t>
  </si>
  <si>
    <t>T10670</t>
  </si>
  <si>
    <t>T10671</t>
  </si>
  <si>
    <t>T10672</t>
  </si>
  <si>
    <t>T10673</t>
  </si>
  <si>
    <t>T10674</t>
  </si>
  <si>
    <t>T10675</t>
  </si>
  <si>
    <t>T10676</t>
  </si>
  <si>
    <t>T10677</t>
  </si>
  <si>
    <t>T10678</t>
  </si>
  <si>
    <t>T10679</t>
  </si>
  <si>
    <t>T10680</t>
  </si>
  <si>
    <t>T10681</t>
  </si>
  <si>
    <t>T10682</t>
  </si>
  <si>
    <t>T10683</t>
  </si>
  <si>
    <t>T10684</t>
  </si>
  <si>
    <t>T10685</t>
  </si>
  <si>
    <t>T10686</t>
  </si>
  <si>
    <t>T10687</t>
  </si>
  <si>
    <t>T10688</t>
  </si>
  <si>
    <t>T10689</t>
  </si>
  <si>
    <t>T10690</t>
  </si>
  <si>
    <t>T10691</t>
  </si>
  <si>
    <t>T10692</t>
  </si>
  <si>
    <t>T10693</t>
  </si>
  <si>
    <t>T10694</t>
  </si>
  <si>
    <t>T10695</t>
  </si>
  <si>
    <t>T10696</t>
  </si>
  <si>
    <t>T10697</t>
  </si>
  <si>
    <t>T10698</t>
  </si>
  <si>
    <t>T10699</t>
  </si>
  <si>
    <t>T10700</t>
  </si>
  <si>
    <t>T10701</t>
  </si>
  <si>
    <t>T10702</t>
  </si>
  <si>
    <t>T10703</t>
  </si>
  <si>
    <t>T10704</t>
  </si>
  <si>
    <t>T10705</t>
  </si>
  <si>
    <t>T10706</t>
  </si>
  <si>
    <t>T10707</t>
  </si>
  <si>
    <t>T10708</t>
  </si>
  <si>
    <t>T10709</t>
  </si>
  <si>
    <t>T10710</t>
  </si>
  <si>
    <t>T10711</t>
  </si>
  <si>
    <t>T10712</t>
  </si>
  <si>
    <t>T10713</t>
  </si>
  <si>
    <t>T10714</t>
  </si>
  <si>
    <t>T10715</t>
  </si>
  <si>
    <t>T10716</t>
  </si>
  <si>
    <t>T10717</t>
  </si>
  <si>
    <t>T10718</t>
  </si>
  <si>
    <t>T10719</t>
  </si>
  <si>
    <t>T10720</t>
  </si>
  <si>
    <t>T10721</t>
  </si>
  <si>
    <t>T10722</t>
  </si>
  <si>
    <t>T10723</t>
  </si>
  <si>
    <t>T10724</t>
  </si>
  <si>
    <t>T10725</t>
  </si>
  <si>
    <t>T10726</t>
  </si>
  <si>
    <t>T10727</t>
  </si>
  <si>
    <t>T10728</t>
  </si>
  <si>
    <t>T10729</t>
  </si>
  <si>
    <t>T10730</t>
  </si>
  <si>
    <t>T10731</t>
  </si>
  <si>
    <t>T10732</t>
  </si>
  <si>
    <t>T10733</t>
  </si>
  <si>
    <t>T10734</t>
  </si>
  <si>
    <t>T10735</t>
  </si>
  <si>
    <t>T10736</t>
  </si>
  <si>
    <t>T10737</t>
  </si>
  <si>
    <t>T10738</t>
  </si>
  <si>
    <t>T10739</t>
  </si>
  <si>
    <t>T10740</t>
  </si>
  <si>
    <t>T10741</t>
  </si>
  <si>
    <t>T10742</t>
  </si>
  <si>
    <t>T10743</t>
  </si>
  <si>
    <t>T10744</t>
  </si>
  <si>
    <t>T10745</t>
  </si>
  <si>
    <t>T10746</t>
  </si>
  <si>
    <t>T10747</t>
  </si>
  <si>
    <t>T10748</t>
  </si>
  <si>
    <t>T10749</t>
  </si>
  <si>
    <t>T10750</t>
  </si>
  <si>
    <t>T10751</t>
  </si>
  <si>
    <t>T10752</t>
  </si>
  <si>
    <t>T10753</t>
  </si>
  <si>
    <t>T10754</t>
  </si>
  <si>
    <t>T10755</t>
  </si>
  <si>
    <t>T10756</t>
  </si>
  <si>
    <t>T10757</t>
  </si>
  <si>
    <t>T10758</t>
  </si>
  <si>
    <t>T10759</t>
  </si>
  <si>
    <t>T10760</t>
  </si>
  <si>
    <t>T10761</t>
  </si>
  <si>
    <t>T10762</t>
  </si>
  <si>
    <t>T10763</t>
  </si>
  <si>
    <t>T10764</t>
  </si>
  <si>
    <t>T10765</t>
  </si>
  <si>
    <t>T10766</t>
  </si>
  <si>
    <t>T10767</t>
  </si>
  <si>
    <t>T10768</t>
  </si>
  <si>
    <t>T10769</t>
  </si>
  <si>
    <t>T10770</t>
  </si>
  <si>
    <t>T10771</t>
  </si>
  <si>
    <t>T10772</t>
  </si>
  <si>
    <t>T10773</t>
  </si>
  <si>
    <t>T10774</t>
  </si>
  <si>
    <t>T10775</t>
  </si>
  <si>
    <t>T10776</t>
  </si>
  <si>
    <t>T10777</t>
  </si>
  <si>
    <t>T10778</t>
  </si>
  <si>
    <t>T10779</t>
  </si>
  <si>
    <t>T10780</t>
  </si>
  <si>
    <t>T10781</t>
  </si>
  <si>
    <t>T10782</t>
  </si>
  <si>
    <t>T10783</t>
  </si>
  <si>
    <t>T10784</t>
  </si>
  <si>
    <t>T10785</t>
  </si>
  <si>
    <t>T10786</t>
  </si>
  <si>
    <t>T10787</t>
  </si>
  <si>
    <t>T10788</t>
  </si>
  <si>
    <t>T10789</t>
  </si>
  <si>
    <t>T10790</t>
  </si>
  <si>
    <t>T10791</t>
  </si>
  <si>
    <t>T10792</t>
  </si>
  <si>
    <t>T10793</t>
  </si>
  <si>
    <t>T10794</t>
  </si>
  <si>
    <t>T10795</t>
  </si>
  <si>
    <t>T10796</t>
  </si>
  <si>
    <t>T10797</t>
  </si>
  <si>
    <t>T10798</t>
  </si>
  <si>
    <t>T10799</t>
  </si>
  <si>
    <t>T10800</t>
  </si>
  <si>
    <t>T10801</t>
  </si>
  <si>
    <t>T10802</t>
  </si>
  <si>
    <t>T10803</t>
  </si>
  <si>
    <t>T10804</t>
  </si>
  <si>
    <t>T10805</t>
  </si>
  <si>
    <t>T10806</t>
  </si>
  <si>
    <t>T10807</t>
  </si>
  <si>
    <t>T10808</t>
  </si>
  <si>
    <t>T10809</t>
  </si>
  <si>
    <t>T10810</t>
  </si>
  <si>
    <t>T10811</t>
  </si>
  <si>
    <t>T10812</t>
  </si>
  <si>
    <t>T10813</t>
  </si>
  <si>
    <t>T10814</t>
  </si>
  <si>
    <t>T10815</t>
  </si>
  <si>
    <t>T10816</t>
  </si>
  <si>
    <t>T10817</t>
  </si>
  <si>
    <t>T10818</t>
  </si>
  <si>
    <t>T10819</t>
  </si>
  <si>
    <t>T10820</t>
  </si>
  <si>
    <t>T10821</t>
  </si>
  <si>
    <t>T10822</t>
  </si>
  <si>
    <t>T10823</t>
  </si>
  <si>
    <t>T10824</t>
  </si>
  <si>
    <t>T10825</t>
  </si>
  <si>
    <t>T10826</t>
  </si>
  <si>
    <t>T10827</t>
  </si>
  <si>
    <t>T10828</t>
  </si>
  <si>
    <t>T10829</t>
  </si>
  <si>
    <t>T10830</t>
  </si>
  <si>
    <t>T10831</t>
  </si>
  <si>
    <t>T10832</t>
  </si>
  <si>
    <t>T10833</t>
  </si>
  <si>
    <t>T10834</t>
  </si>
  <si>
    <t>T10835</t>
  </si>
  <si>
    <t>T10836</t>
  </si>
  <si>
    <t>T10837</t>
  </si>
  <si>
    <t>T10838</t>
  </si>
  <si>
    <t>T10839</t>
  </si>
  <si>
    <t>T10840</t>
  </si>
  <si>
    <t>T10841</t>
  </si>
  <si>
    <t>T10842</t>
  </si>
  <si>
    <t>T10843</t>
  </si>
  <si>
    <t>T10844</t>
  </si>
  <si>
    <t>T10845</t>
  </si>
  <si>
    <t>T10846</t>
  </si>
  <si>
    <t>T10847</t>
  </si>
  <si>
    <t>T10848</t>
  </si>
  <si>
    <t>T10849</t>
  </si>
  <si>
    <t>T10850</t>
  </si>
  <si>
    <t>T10851</t>
  </si>
  <si>
    <t>T10852</t>
  </si>
  <si>
    <t>T10853</t>
  </si>
  <si>
    <t>T10854</t>
  </si>
  <si>
    <t>T10855</t>
  </si>
  <si>
    <t>T10856</t>
  </si>
  <si>
    <t>T10857</t>
  </si>
  <si>
    <t>T10858</t>
  </si>
  <si>
    <t>T10859</t>
  </si>
  <si>
    <t>T10860</t>
  </si>
  <si>
    <t>T10861</t>
  </si>
  <si>
    <t>T10862</t>
  </si>
  <si>
    <t>T10863</t>
  </si>
  <si>
    <t>T10864</t>
  </si>
  <si>
    <t>T10865</t>
  </si>
  <si>
    <t>T10866</t>
  </si>
  <si>
    <t>T10867</t>
  </si>
  <si>
    <t>T10868</t>
  </si>
  <si>
    <t>T10869</t>
  </si>
  <si>
    <t>T10870</t>
  </si>
  <si>
    <t>T10871</t>
  </si>
  <si>
    <t>T10872</t>
  </si>
  <si>
    <t>T10873</t>
  </si>
  <si>
    <t>T10874</t>
  </si>
  <si>
    <t>T10875</t>
  </si>
  <si>
    <t>T10876</t>
  </si>
  <si>
    <t>T10877</t>
  </si>
  <si>
    <t>T10878</t>
  </si>
  <si>
    <t>T10879</t>
  </si>
  <si>
    <t>T10880</t>
  </si>
  <si>
    <t>T10881</t>
  </si>
  <si>
    <t>T10882</t>
  </si>
  <si>
    <t>T10883</t>
  </si>
  <si>
    <t>T10884</t>
  </si>
  <si>
    <t>T10885</t>
  </si>
  <si>
    <t>T10886</t>
  </si>
  <si>
    <t>T10887</t>
  </si>
  <si>
    <t>T10888</t>
  </si>
  <si>
    <t>T10889</t>
  </si>
  <si>
    <t>T10890</t>
  </si>
  <si>
    <t>T10891</t>
  </si>
  <si>
    <t>T10892</t>
  </si>
  <si>
    <t>T10893</t>
  </si>
  <si>
    <t>T10894</t>
  </si>
  <si>
    <t>T10895</t>
  </si>
  <si>
    <t>T10896</t>
  </si>
  <si>
    <t>T10897</t>
  </si>
  <si>
    <t>T10898</t>
  </si>
  <si>
    <t>T10899</t>
  </si>
  <si>
    <t>T10900</t>
  </si>
  <si>
    <t>T10901</t>
  </si>
  <si>
    <t>T10902</t>
  </si>
  <si>
    <t>T10903</t>
  </si>
  <si>
    <t>T10904</t>
  </si>
  <si>
    <t>T10905</t>
  </si>
  <si>
    <t>T10906</t>
  </si>
  <si>
    <t>T10907</t>
  </si>
  <si>
    <t>T10908</t>
  </si>
  <si>
    <t>T10909</t>
  </si>
  <si>
    <t>T10910</t>
  </si>
  <si>
    <t>T10911</t>
  </si>
  <si>
    <t>T10912</t>
  </si>
  <si>
    <t>T10913</t>
  </si>
  <si>
    <t>T10914</t>
  </si>
  <si>
    <t>T10915</t>
  </si>
  <si>
    <t>T10916</t>
  </si>
  <si>
    <t>T10917</t>
  </si>
  <si>
    <t>T10918</t>
  </si>
  <si>
    <t>T10919</t>
  </si>
  <si>
    <t>T10920</t>
  </si>
  <si>
    <t>T10921</t>
  </si>
  <si>
    <t>T10922</t>
  </si>
  <si>
    <t>T10923</t>
  </si>
  <si>
    <t>T10924</t>
  </si>
  <si>
    <t>T10925</t>
  </si>
  <si>
    <t>T10926</t>
  </si>
  <si>
    <t>T10927</t>
  </si>
  <si>
    <t>T10928</t>
  </si>
  <si>
    <t>T10929</t>
  </si>
  <si>
    <t>T10930</t>
  </si>
  <si>
    <t>T10931</t>
  </si>
  <si>
    <t>T10932</t>
  </si>
  <si>
    <t>T10933</t>
  </si>
  <si>
    <t>T10934</t>
  </si>
  <si>
    <t>T10935</t>
  </si>
  <si>
    <t>T10936</t>
  </si>
  <si>
    <t>T10937</t>
  </si>
  <si>
    <t>T10938</t>
  </si>
  <si>
    <t>T10939</t>
  </si>
  <si>
    <t>T10940</t>
  </si>
  <si>
    <t>T10941</t>
  </si>
  <si>
    <t>T10942</t>
  </si>
  <si>
    <t>T10943</t>
  </si>
  <si>
    <t>T10944</t>
  </si>
  <si>
    <t>T10945</t>
  </si>
  <si>
    <t>T10946</t>
  </si>
  <si>
    <t>T10947</t>
  </si>
  <si>
    <t>T10948</t>
  </si>
  <si>
    <t>T10949</t>
  </si>
  <si>
    <t>T10950</t>
  </si>
  <si>
    <t>T10951</t>
  </si>
  <si>
    <t>T10952</t>
  </si>
  <si>
    <t>T10953</t>
  </si>
  <si>
    <t>T10954</t>
  </si>
  <si>
    <t>T10955</t>
  </si>
  <si>
    <t>T10956</t>
  </si>
  <si>
    <t>T10957</t>
  </si>
  <si>
    <t>T10958</t>
  </si>
  <si>
    <t>T10959</t>
  </si>
  <si>
    <t>T10960</t>
  </si>
  <si>
    <t>T10961</t>
  </si>
  <si>
    <t>T10962</t>
  </si>
  <si>
    <t>T10963</t>
  </si>
  <si>
    <t>T10964</t>
  </si>
  <si>
    <t>T10965</t>
  </si>
  <si>
    <t>T10966</t>
  </si>
  <si>
    <t>T10967</t>
  </si>
  <si>
    <t>T10968</t>
  </si>
  <si>
    <t>T10969</t>
  </si>
  <si>
    <t>T10970</t>
  </si>
  <si>
    <t>T10971</t>
  </si>
  <si>
    <t>T10972</t>
  </si>
  <si>
    <t>T10973</t>
  </si>
  <si>
    <t>T10974</t>
  </si>
  <si>
    <t>T10975</t>
  </si>
  <si>
    <t>T10976</t>
  </si>
  <si>
    <t>T10977</t>
  </si>
  <si>
    <t>T10978</t>
  </si>
  <si>
    <t>T10979</t>
  </si>
  <si>
    <t>T10980</t>
  </si>
  <si>
    <t>T10981</t>
  </si>
  <si>
    <t>T10982</t>
  </si>
  <si>
    <t>T10983</t>
  </si>
  <si>
    <t>T10984</t>
  </si>
  <si>
    <t>T10985</t>
  </si>
  <si>
    <t>T10986</t>
  </si>
  <si>
    <t>T10987</t>
  </si>
  <si>
    <t>T10988</t>
  </si>
  <si>
    <t>T10989</t>
  </si>
  <si>
    <t>T10990</t>
  </si>
  <si>
    <t>T10991</t>
  </si>
  <si>
    <t>T10992</t>
  </si>
  <si>
    <t>T10993</t>
  </si>
  <si>
    <t>T10994</t>
  </si>
  <si>
    <t>T10995</t>
  </si>
  <si>
    <t>T10996</t>
  </si>
  <si>
    <t>T10997</t>
  </si>
  <si>
    <t>T10998</t>
  </si>
  <si>
    <t>T10999</t>
  </si>
  <si>
    <t>T11000</t>
  </si>
  <si>
    <t>T11001</t>
  </si>
  <si>
    <t>T11002</t>
  </si>
  <si>
    <t>T11003</t>
  </si>
  <si>
    <t>T11004</t>
  </si>
  <si>
    <t>T11005</t>
  </si>
  <si>
    <t>T11006</t>
  </si>
  <si>
    <t>T11007</t>
  </si>
  <si>
    <t>T11008</t>
  </si>
  <si>
    <t>T11009</t>
  </si>
  <si>
    <t>T11010</t>
  </si>
  <si>
    <t>T11011</t>
  </si>
  <si>
    <t>T11012</t>
  </si>
  <si>
    <t>T11013</t>
  </si>
  <si>
    <t>T11014</t>
  </si>
  <si>
    <t>T11015</t>
  </si>
  <si>
    <t>T11016</t>
  </si>
  <si>
    <t>T11017</t>
  </si>
  <si>
    <t>T11018</t>
  </si>
  <si>
    <t>T11019</t>
  </si>
  <si>
    <t>T11020</t>
  </si>
  <si>
    <t>T11021</t>
  </si>
  <si>
    <t>T11022</t>
  </si>
  <si>
    <t>T11023</t>
  </si>
  <si>
    <t>T11024</t>
  </si>
  <si>
    <t>T11025</t>
  </si>
  <si>
    <t>T11026</t>
  </si>
  <si>
    <t>T11027</t>
  </si>
  <si>
    <t>T11028</t>
  </si>
  <si>
    <t>T11029</t>
  </si>
  <si>
    <t>T11030</t>
  </si>
  <si>
    <t>T11031</t>
  </si>
  <si>
    <t>T11032</t>
  </si>
  <si>
    <t>T11033</t>
  </si>
  <si>
    <t>T11034</t>
  </si>
  <si>
    <t>T11035</t>
  </si>
  <si>
    <t>T11036</t>
  </si>
  <si>
    <t>T11037</t>
  </si>
  <si>
    <t>T11038</t>
  </si>
  <si>
    <t>T11039</t>
  </si>
  <si>
    <t>T11040</t>
  </si>
  <si>
    <t>T11041</t>
  </si>
  <si>
    <t>T11042</t>
  </si>
  <si>
    <t>T11043</t>
  </si>
  <si>
    <t>T11044</t>
  </si>
  <si>
    <t>T11045</t>
  </si>
  <si>
    <t>T11046</t>
  </si>
  <si>
    <t>T11047</t>
  </si>
  <si>
    <t>T11048</t>
  </si>
  <si>
    <t>T11049</t>
  </si>
  <si>
    <t>T11050</t>
  </si>
  <si>
    <t>T11051</t>
  </si>
  <si>
    <t>T11052</t>
  </si>
  <si>
    <t>T11053</t>
  </si>
  <si>
    <t>T11054</t>
  </si>
  <si>
    <t>T11055</t>
  </si>
  <si>
    <t>T11056</t>
  </si>
  <si>
    <t>T11057</t>
  </si>
  <si>
    <t>T11058</t>
  </si>
  <si>
    <t>T11059</t>
  </si>
  <si>
    <t>T11060</t>
  </si>
  <si>
    <t>T11061</t>
  </si>
  <si>
    <t>T11062</t>
  </si>
  <si>
    <t>T11063</t>
  </si>
  <si>
    <t>T11064</t>
  </si>
  <si>
    <t>T11065</t>
  </si>
  <si>
    <t>T11066</t>
  </si>
  <si>
    <t>T11067</t>
  </si>
  <si>
    <t>T11068</t>
  </si>
  <si>
    <t>T11069</t>
  </si>
  <si>
    <t>T11070</t>
  </si>
  <si>
    <t>T11071</t>
  </si>
  <si>
    <t>T11072</t>
  </si>
  <si>
    <t>T11073</t>
  </si>
  <si>
    <t>T11074</t>
  </si>
  <si>
    <t>T11075</t>
  </si>
  <si>
    <t>T11076</t>
  </si>
  <si>
    <t>T11077</t>
  </si>
  <si>
    <t>T11078</t>
  </si>
  <si>
    <t>T11079</t>
  </si>
  <si>
    <t>T11080</t>
  </si>
  <si>
    <t>T11081</t>
  </si>
  <si>
    <t>T11082</t>
  </si>
  <si>
    <t>T11083</t>
  </si>
  <si>
    <t>T11084</t>
  </si>
  <si>
    <t>T11085</t>
  </si>
  <si>
    <t>T11086</t>
  </si>
  <si>
    <t>T11087</t>
  </si>
  <si>
    <t>T11088</t>
  </si>
  <si>
    <t>T11089</t>
  </si>
  <si>
    <t>T11090</t>
  </si>
  <si>
    <t>T11091</t>
  </si>
  <si>
    <t>T11092</t>
  </si>
  <si>
    <t>T11093</t>
  </si>
  <si>
    <t>T11094</t>
  </si>
  <si>
    <t>T11095</t>
  </si>
  <si>
    <t>T11096</t>
  </si>
  <si>
    <t>T11097</t>
  </si>
  <si>
    <t>T11098</t>
  </si>
  <si>
    <t>T11099</t>
  </si>
  <si>
    <t>T11100</t>
  </si>
  <si>
    <t>T11101</t>
  </si>
  <si>
    <t>T11102</t>
  </si>
  <si>
    <t>T11103</t>
  </si>
  <si>
    <t>T11104</t>
  </si>
  <si>
    <t>T11105</t>
  </si>
  <si>
    <t>T11106</t>
  </si>
  <si>
    <t>T11107</t>
  </si>
  <si>
    <t>T11108</t>
  </si>
  <si>
    <t>T11109</t>
  </si>
  <si>
    <t>T11110</t>
  </si>
  <si>
    <t>T11111</t>
  </si>
  <si>
    <t>T11112</t>
  </si>
  <si>
    <t>T11113</t>
  </si>
  <si>
    <t>T11114</t>
  </si>
  <si>
    <t>T11115</t>
  </si>
  <si>
    <t>T11116</t>
  </si>
  <si>
    <t>T11117</t>
  </si>
  <si>
    <t>T11118</t>
  </si>
  <si>
    <t>T11119</t>
  </si>
  <si>
    <t>T11120</t>
  </si>
  <si>
    <t>T11121</t>
  </si>
  <si>
    <t>T11122</t>
  </si>
  <si>
    <t>T11123</t>
  </si>
  <si>
    <t>T11124</t>
  </si>
  <si>
    <t>T11125</t>
  </si>
  <si>
    <t>T11126</t>
  </si>
  <si>
    <t>T11127</t>
  </si>
  <si>
    <t>T11128</t>
  </si>
  <si>
    <t>T11129</t>
  </si>
  <si>
    <t>T11130</t>
  </si>
  <si>
    <t>T11131</t>
  </si>
  <si>
    <t>T11132</t>
  </si>
  <si>
    <t>T11133</t>
  </si>
  <si>
    <t>T11134</t>
  </si>
  <si>
    <t>T11135</t>
  </si>
  <si>
    <t>T11136</t>
  </si>
  <si>
    <t>T11137</t>
  </si>
  <si>
    <t>T11138</t>
  </si>
  <si>
    <t>T11139</t>
  </si>
  <si>
    <t>T11140</t>
  </si>
  <si>
    <t>T11141</t>
  </si>
  <si>
    <t>T11142</t>
  </si>
  <si>
    <t>T11143</t>
  </si>
  <si>
    <t>T11144</t>
  </si>
  <si>
    <t>T11145</t>
  </si>
  <si>
    <t>T11146</t>
  </si>
  <si>
    <t>T11147</t>
  </si>
  <si>
    <t>T11148</t>
  </si>
  <si>
    <t>T11149</t>
  </si>
  <si>
    <t>T11150</t>
  </si>
  <si>
    <t>T11151</t>
  </si>
  <si>
    <t>T11152</t>
  </si>
  <si>
    <t>T11153</t>
  </si>
  <si>
    <t>T11154</t>
  </si>
  <si>
    <t>T11155</t>
  </si>
  <si>
    <t>T11156</t>
  </si>
  <si>
    <t>T11157</t>
  </si>
  <si>
    <t>T11158</t>
  </si>
  <si>
    <t>T11159</t>
  </si>
  <si>
    <t>T11160</t>
  </si>
  <si>
    <t>T11161</t>
  </si>
  <si>
    <t>T11162</t>
  </si>
  <si>
    <t>T11163</t>
  </si>
  <si>
    <t>T11164</t>
  </si>
  <si>
    <t>T11165</t>
  </si>
  <si>
    <t>T11166</t>
  </si>
  <si>
    <t>T11167</t>
  </si>
  <si>
    <t>T11168</t>
  </si>
  <si>
    <t>T11169</t>
  </si>
  <si>
    <t>T11170</t>
  </si>
  <si>
    <t>T11171</t>
  </si>
  <si>
    <t>T11172</t>
  </si>
  <si>
    <t>T11173</t>
  </si>
  <si>
    <t>T11174</t>
  </si>
  <si>
    <t>T11175</t>
  </si>
  <si>
    <t>T11176</t>
  </si>
  <si>
    <t>T11177</t>
  </si>
  <si>
    <t>T11178</t>
  </si>
  <si>
    <t>T11179</t>
  </si>
  <si>
    <t>T11180</t>
  </si>
  <si>
    <t>T11181</t>
  </si>
  <si>
    <t>T11182</t>
  </si>
  <si>
    <t>T11183</t>
  </si>
  <si>
    <t>T11184</t>
  </si>
  <si>
    <t>T11185</t>
  </si>
  <si>
    <t>T11186</t>
  </si>
  <si>
    <t>T11187</t>
  </si>
  <si>
    <t>T11188</t>
  </si>
  <si>
    <t>T11189</t>
  </si>
  <si>
    <t>T11190</t>
  </si>
  <si>
    <t>T11191</t>
  </si>
  <si>
    <t>T11192</t>
  </si>
  <si>
    <t>T11193</t>
  </si>
  <si>
    <t>T11194</t>
  </si>
  <si>
    <t>T11195</t>
  </si>
  <si>
    <t>T11196</t>
  </si>
  <si>
    <t>T11197</t>
  </si>
  <si>
    <t>T11198</t>
  </si>
  <si>
    <t>T11199</t>
  </si>
  <si>
    <t>T11200</t>
  </si>
  <si>
    <t>T11201</t>
  </si>
  <si>
    <t>T11202</t>
  </si>
  <si>
    <t>T11203</t>
  </si>
  <si>
    <t>T11204</t>
  </si>
  <si>
    <t>T11205</t>
  </si>
  <si>
    <t>T11206</t>
  </si>
  <si>
    <t>T11207</t>
  </si>
  <si>
    <t>T11208</t>
  </si>
  <si>
    <t>T11209</t>
  </si>
  <si>
    <t>T11210</t>
  </si>
  <si>
    <t>T11211</t>
  </si>
  <si>
    <t>T11212</t>
  </si>
  <si>
    <t>T11213</t>
  </si>
  <si>
    <t>T11214</t>
  </si>
  <si>
    <t>T11215</t>
  </si>
  <si>
    <t>T11216</t>
  </si>
  <si>
    <t>T11217</t>
  </si>
  <si>
    <t>T11218</t>
  </si>
  <si>
    <t>T11219</t>
  </si>
  <si>
    <t>T11220</t>
  </si>
  <si>
    <t>T11221</t>
  </si>
  <si>
    <t>T11222</t>
  </si>
  <si>
    <t>T11223</t>
  </si>
  <si>
    <t>T11224</t>
  </si>
  <si>
    <t>T11225</t>
  </si>
  <si>
    <t>T11226</t>
  </si>
  <si>
    <t>T11227</t>
  </si>
  <si>
    <t>T11228</t>
  </si>
  <si>
    <t>T11229</t>
  </si>
  <si>
    <t>T11230</t>
  </si>
  <si>
    <t>T11231</t>
  </si>
  <si>
    <t>T11232</t>
  </si>
  <si>
    <t>T11233</t>
  </si>
  <si>
    <t>T11234</t>
  </si>
  <si>
    <t>T11235</t>
  </si>
  <si>
    <t>T11236</t>
  </si>
  <si>
    <t>T11237</t>
  </si>
  <si>
    <t>T11238</t>
  </si>
  <si>
    <t>T11239</t>
  </si>
  <si>
    <t>T11240</t>
  </si>
  <si>
    <t>T11241</t>
  </si>
  <si>
    <t>T11242</t>
  </si>
  <si>
    <t>T11243</t>
  </si>
  <si>
    <t>T11244</t>
  </si>
  <si>
    <t>T11245</t>
  </si>
  <si>
    <t>T11246</t>
  </si>
  <si>
    <t>T11247</t>
  </si>
  <si>
    <t>T11248</t>
  </si>
  <si>
    <t>T11249</t>
  </si>
  <si>
    <t>T11250</t>
  </si>
  <si>
    <t>T11251</t>
  </si>
  <si>
    <t>T11252</t>
  </si>
  <si>
    <t>T11253</t>
  </si>
  <si>
    <t>T11254</t>
  </si>
  <si>
    <t>T11255</t>
  </si>
  <si>
    <t>T11256</t>
  </si>
  <si>
    <t>T11257</t>
  </si>
  <si>
    <t>T11258</t>
  </si>
  <si>
    <t>T11259</t>
  </si>
  <si>
    <t>T11260</t>
  </si>
  <si>
    <t>T11261</t>
  </si>
  <si>
    <t>T11262</t>
  </si>
  <si>
    <t>T11263</t>
  </si>
  <si>
    <t>T11264</t>
  </si>
  <si>
    <t>T11265</t>
  </si>
  <si>
    <t>T11266</t>
  </si>
  <si>
    <t>T11267</t>
  </si>
  <si>
    <t>T11268</t>
  </si>
  <si>
    <t>T11269</t>
  </si>
  <si>
    <t>T11270</t>
  </si>
  <si>
    <t>T11271</t>
  </si>
  <si>
    <t>T11272</t>
  </si>
  <si>
    <t>T11273</t>
  </si>
  <si>
    <t>T11274</t>
  </si>
  <si>
    <t>T11275</t>
  </si>
  <si>
    <t>T11276</t>
  </si>
  <si>
    <t>T11277</t>
  </si>
  <si>
    <t>T11278</t>
  </si>
  <si>
    <t>T11279</t>
  </si>
  <si>
    <t>T11280</t>
  </si>
  <si>
    <t>T11281</t>
  </si>
  <si>
    <t>T11282</t>
  </si>
  <si>
    <t>T11283</t>
  </si>
  <si>
    <t>T11284</t>
  </si>
  <si>
    <t>T11285</t>
  </si>
  <si>
    <t>T11286</t>
  </si>
  <si>
    <t>T11287</t>
  </si>
  <si>
    <t>T11288</t>
  </si>
  <si>
    <t>T11289</t>
  </si>
  <si>
    <t>T11290</t>
  </si>
  <si>
    <t>T11291</t>
  </si>
  <si>
    <t>T11292</t>
  </si>
  <si>
    <t>T11293</t>
  </si>
  <si>
    <t>T11294</t>
  </si>
  <si>
    <t>T11295</t>
  </si>
  <si>
    <t>T11296</t>
  </si>
  <si>
    <t>T11297</t>
  </si>
  <si>
    <t>T11298</t>
  </si>
  <si>
    <t>T11299</t>
  </si>
  <si>
    <t>T11300</t>
  </si>
  <si>
    <t>T11301</t>
  </si>
  <si>
    <t>T11302</t>
  </si>
  <si>
    <t>T11303</t>
  </si>
  <si>
    <t>T11304</t>
  </si>
  <si>
    <t>T11305</t>
  </si>
  <si>
    <t>T11306</t>
  </si>
  <si>
    <t>T11307</t>
  </si>
  <si>
    <t>T11308</t>
  </si>
  <si>
    <t>T11309</t>
  </si>
  <si>
    <t>T11310</t>
  </si>
  <si>
    <t>T11311</t>
  </si>
  <si>
    <t>T11312</t>
  </si>
  <si>
    <t>T11313</t>
  </si>
  <si>
    <t>T11314</t>
  </si>
  <si>
    <t>T11315</t>
  </si>
  <si>
    <t>T11316</t>
  </si>
  <si>
    <t>T11317</t>
  </si>
  <si>
    <t>T11318</t>
  </si>
  <si>
    <t>T11319</t>
  </si>
  <si>
    <t>T11320</t>
  </si>
  <si>
    <t>T11321</t>
  </si>
  <si>
    <t>T11322</t>
  </si>
  <si>
    <t>T11323</t>
  </si>
  <si>
    <t>T11324</t>
  </si>
  <si>
    <t>T11325</t>
  </si>
  <si>
    <t>T11326</t>
  </si>
  <si>
    <t>T11327</t>
  </si>
  <si>
    <t>T11328</t>
  </si>
  <si>
    <t>T11329</t>
  </si>
  <si>
    <t>T11330</t>
  </si>
  <si>
    <t>T11331</t>
  </si>
  <si>
    <t>T11332</t>
  </si>
  <si>
    <t>T11333</t>
  </si>
  <si>
    <t>T11334</t>
  </si>
  <si>
    <t>T11335</t>
  </si>
  <si>
    <t>T11336</t>
  </si>
  <si>
    <t>T11337</t>
  </si>
  <si>
    <t>T11338</t>
  </si>
  <si>
    <t>T11339</t>
  </si>
  <si>
    <t>T11340</t>
  </si>
  <si>
    <t>T11341</t>
  </si>
  <si>
    <t>T11342</t>
  </si>
  <si>
    <t>T11343</t>
  </si>
  <si>
    <t>T11344</t>
  </si>
  <si>
    <t>T11345</t>
  </si>
  <si>
    <t>T11346</t>
  </si>
  <si>
    <t>T11347</t>
  </si>
  <si>
    <t>T11348</t>
  </si>
  <si>
    <t>T11349</t>
  </si>
  <si>
    <t>T11350</t>
  </si>
  <si>
    <t>T11351</t>
  </si>
  <si>
    <t>T11352</t>
  </si>
  <si>
    <t>T11353</t>
  </si>
  <si>
    <t>T11354</t>
  </si>
  <si>
    <t>T11355</t>
  </si>
  <si>
    <t>T11356</t>
  </si>
  <si>
    <t>T11357</t>
  </si>
  <si>
    <t>T11358</t>
  </si>
  <si>
    <t>T11359</t>
  </si>
  <si>
    <t>T11360</t>
  </si>
  <si>
    <t>T11361</t>
  </si>
  <si>
    <t>T11362</t>
  </si>
  <si>
    <t>T11363</t>
  </si>
  <si>
    <t>T11364</t>
  </si>
  <si>
    <t>T11365</t>
  </si>
  <si>
    <t>T11366</t>
  </si>
  <si>
    <t>T11367</t>
  </si>
  <si>
    <t>T11368</t>
  </si>
  <si>
    <t>T11369</t>
  </si>
  <si>
    <t>T11370</t>
  </si>
  <si>
    <t>T11371</t>
  </si>
  <si>
    <t>T11372</t>
  </si>
  <si>
    <t>T11373</t>
  </si>
  <si>
    <t>T11374</t>
  </si>
  <si>
    <t>T11375</t>
  </si>
  <si>
    <t>T11376</t>
  </si>
  <si>
    <t>T11377</t>
  </si>
  <si>
    <t>T11378</t>
  </si>
  <si>
    <t>T11379</t>
  </si>
  <si>
    <t>T11380</t>
  </si>
  <si>
    <t>T11381</t>
  </si>
  <si>
    <t>T11382</t>
  </si>
  <si>
    <t>T11383</t>
  </si>
  <si>
    <t>T11384</t>
  </si>
  <si>
    <t>T11385</t>
  </si>
  <si>
    <t>T11386</t>
  </si>
  <si>
    <t>T11387</t>
  </si>
  <si>
    <t>T11388</t>
  </si>
  <si>
    <t>T11389</t>
  </si>
  <si>
    <t>T11390</t>
  </si>
  <si>
    <t>T11391</t>
  </si>
  <si>
    <t>T11392</t>
  </si>
  <si>
    <t>T11393</t>
  </si>
  <si>
    <t>T11394</t>
  </si>
  <si>
    <t>T11395</t>
  </si>
  <si>
    <t>T11396</t>
  </si>
  <si>
    <t>T11397</t>
  </si>
  <si>
    <t>T11398</t>
  </si>
  <si>
    <t>T11399</t>
  </si>
  <si>
    <t>T11400</t>
  </si>
  <si>
    <t>T11401</t>
  </si>
  <si>
    <t>T11402</t>
  </si>
  <si>
    <t>T11403</t>
  </si>
  <si>
    <t>T11404</t>
  </si>
  <si>
    <t>T11405</t>
  </si>
  <si>
    <t>T11406</t>
  </si>
  <si>
    <t>T11407</t>
  </si>
  <si>
    <t>T11408</t>
  </si>
  <si>
    <t>T11409</t>
  </si>
  <si>
    <t>T11410</t>
  </si>
  <si>
    <t>T11411</t>
  </si>
  <si>
    <t>T11412</t>
  </si>
  <si>
    <t>T11413</t>
  </si>
  <si>
    <t>T11414</t>
  </si>
  <si>
    <t>T11415</t>
  </si>
  <si>
    <t>T11416</t>
  </si>
  <si>
    <t>T11417</t>
  </si>
  <si>
    <t>T11418</t>
  </si>
  <si>
    <t>T11419</t>
  </si>
  <si>
    <t>T11420</t>
  </si>
  <si>
    <t>T11421</t>
  </si>
  <si>
    <t>T11422</t>
  </si>
  <si>
    <t>T11423</t>
  </si>
  <si>
    <t>T11424</t>
  </si>
  <si>
    <t>T11425</t>
  </si>
  <si>
    <t>T11426</t>
  </si>
  <si>
    <t>T11427</t>
  </si>
  <si>
    <t>T11428</t>
  </si>
  <si>
    <t>T11429</t>
  </si>
  <si>
    <t>T11430</t>
  </si>
  <si>
    <t>T11431</t>
  </si>
  <si>
    <t>T11432</t>
  </si>
  <si>
    <t>T11433</t>
  </si>
  <si>
    <t>T11434</t>
  </si>
  <si>
    <t>T11435</t>
  </si>
  <si>
    <t>T11436</t>
  </si>
  <si>
    <t>T11437</t>
  </si>
  <si>
    <t>T11438</t>
  </si>
  <si>
    <t>T11439</t>
  </si>
  <si>
    <t>T11440</t>
  </si>
  <si>
    <t>T11441</t>
  </si>
  <si>
    <t>T11442</t>
  </si>
  <si>
    <t>T11443</t>
  </si>
  <si>
    <t>T11444</t>
  </si>
  <si>
    <t>T11445</t>
  </si>
  <si>
    <t>T11446</t>
  </si>
  <si>
    <t>T11447</t>
  </si>
  <si>
    <t>T11448</t>
  </si>
  <si>
    <t>T11449</t>
  </si>
  <si>
    <t>T11450</t>
  </si>
  <si>
    <t>T11451</t>
  </si>
  <si>
    <t>T11452</t>
  </si>
  <si>
    <t>T11453</t>
  </si>
  <si>
    <t>T11454</t>
  </si>
  <si>
    <t>T11455</t>
  </si>
  <si>
    <t>T11456</t>
  </si>
  <si>
    <t>T11457</t>
  </si>
  <si>
    <t>T11458</t>
  </si>
  <si>
    <t>T11459</t>
  </si>
  <si>
    <t>T11460</t>
  </si>
  <si>
    <t>T11461</t>
  </si>
  <si>
    <t>T11462</t>
  </si>
  <si>
    <t>T11463</t>
  </si>
  <si>
    <t>T11464</t>
  </si>
  <si>
    <t>T11465</t>
  </si>
  <si>
    <t>T11466</t>
  </si>
  <si>
    <t>T11467</t>
  </si>
  <si>
    <t>T11468</t>
  </si>
  <si>
    <t>T11469</t>
  </si>
  <si>
    <t>T11470</t>
  </si>
  <si>
    <t>T11471</t>
  </si>
  <si>
    <t>T11472</t>
  </si>
  <si>
    <t>T11473</t>
  </si>
  <si>
    <t>T11474</t>
  </si>
  <si>
    <t>T11475</t>
  </si>
  <si>
    <t>T11476</t>
  </si>
  <si>
    <t>T11477</t>
  </si>
  <si>
    <t>T11478</t>
  </si>
  <si>
    <t>T11479</t>
  </si>
  <si>
    <t>T11480</t>
  </si>
  <si>
    <t>T11481</t>
  </si>
  <si>
    <t>T11482</t>
  </si>
  <si>
    <t>T11483</t>
  </si>
  <si>
    <t>T11484</t>
  </si>
  <si>
    <t>T11485</t>
  </si>
  <si>
    <t>T11486</t>
  </si>
  <si>
    <t>T11487</t>
  </si>
  <si>
    <t>T11488</t>
  </si>
  <si>
    <t>T11489</t>
  </si>
  <si>
    <t>T11490</t>
  </si>
  <si>
    <t>T11491</t>
  </si>
  <si>
    <t>T11492</t>
  </si>
  <si>
    <t>T11493</t>
  </si>
  <si>
    <t>T11494</t>
  </si>
  <si>
    <t>T11495</t>
  </si>
  <si>
    <t>T11496</t>
  </si>
  <si>
    <t>T11497</t>
  </si>
  <si>
    <t>T11498</t>
  </si>
  <si>
    <t>T11499</t>
  </si>
  <si>
    <t>T11500</t>
  </si>
  <si>
    <t>T11501</t>
  </si>
  <si>
    <t>T11502</t>
  </si>
  <si>
    <t>T11503</t>
  </si>
  <si>
    <t>T11504</t>
  </si>
  <si>
    <t>T11505</t>
  </si>
  <si>
    <t>T11506</t>
  </si>
  <si>
    <t>T11507</t>
  </si>
  <si>
    <t>T11508</t>
  </si>
  <si>
    <t>T11509</t>
  </si>
  <si>
    <t>T11510</t>
  </si>
  <si>
    <t>T11511</t>
  </si>
  <si>
    <t>T11512</t>
  </si>
  <si>
    <t>T11513</t>
  </si>
  <si>
    <t>T11514</t>
  </si>
  <si>
    <t>T11515</t>
  </si>
  <si>
    <t>T11516</t>
  </si>
  <si>
    <t>T11517</t>
  </si>
  <si>
    <t>T11518</t>
  </si>
  <si>
    <t>T11519</t>
  </si>
  <si>
    <t>T11520</t>
  </si>
  <si>
    <t>T11521</t>
  </si>
  <si>
    <t>T11522</t>
  </si>
  <si>
    <t>T11523</t>
  </si>
  <si>
    <t>T11524</t>
  </si>
  <si>
    <t>T11525</t>
  </si>
  <si>
    <t>T11526</t>
  </si>
  <si>
    <t>T11527</t>
  </si>
  <si>
    <t>T11528</t>
  </si>
  <si>
    <t>T11529</t>
  </si>
  <si>
    <t>T11530</t>
  </si>
  <si>
    <t>T11531</t>
  </si>
  <si>
    <t>T11532</t>
  </si>
  <si>
    <t>T11533</t>
  </si>
  <si>
    <t>T11534</t>
  </si>
  <si>
    <t>T11535</t>
  </si>
  <si>
    <t>T11536</t>
  </si>
  <si>
    <t>T11537</t>
  </si>
  <si>
    <t>T11538</t>
  </si>
  <si>
    <t>T11539</t>
  </si>
  <si>
    <t>T11540</t>
  </si>
  <si>
    <t>T11541</t>
  </si>
  <si>
    <t>T11542</t>
  </si>
  <si>
    <t>T11543</t>
  </si>
  <si>
    <t>T11544</t>
  </si>
  <si>
    <t>T11545</t>
  </si>
  <si>
    <t>T11546</t>
  </si>
  <si>
    <t>T11547</t>
  </si>
  <si>
    <t>T11548</t>
  </si>
  <si>
    <t>T11549</t>
  </si>
  <si>
    <t>T11550</t>
  </si>
  <si>
    <t>T11551</t>
  </si>
  <si>
    <t>T11552</t>
  </si>
  <si>
    <t>T11553</t>
  </si>
  <si>
    <t>T11554</t>
  </si>
  <si>
    <t>T11555</t>
  </si>
  <si>
    <t>T11556</t>
  </si>
  <si>
    <t>T11557</t>
  </si>
  <si>
    <t>T11558</t>
  </si>
  <si>
    <t>T11559</t>
  </si>
  <si>
    <t>T11560</t>
  </si>
  <si>
    <t>T11561</t>
  </si>
  <si>
    <t>T11562</t>
  </si>
  <si>
    <t>T11563</t>
  </si>
  <si>
    <t>T11564</t>
  </si>
  <si>
    <t>T11565</t>
  </si>
  <si>
    <t>T11566</t>
  </si>
  <si>
    <t>T11567</t>
  </si>
  <si>
    <t>T11568</t>
  </si>
  <si>
    <t>T11569</t>
  </si>
  <si>
    <t>T11570</t>
  </si>
  <si>
    <t>T11571</t>
  </si>
  <si>
    <t>T11572</t>
  </si>
  <si>
    <t>T11573</t>
  </si>
  <si>
    <t>T11574</t>
  </si>
  <si>
    <t>T11575</t>
  </si>
  <si>
    <t>T11576</t>
  </si>
  <si>
    <t>T11577</t>
  </si>
  <si>
    <t>T11578</t>
  </si>
  <si>
    <t>T11579</t>
  </si>
  <si>
    <t>T11580</t>
  </si>
  <si>
    <t>T11581</t>
  </si>
  <si>
    <t>T11582</t>
  </si>
  <si>
    <t>T11583</t>
  </si>
  <si>
    <t>T11584</t>
  </si>
  <si>
    <t>T11585</t>
  </si>
  <si>
    <t>T11586</t>
  </si>
  <si>
    <t>T11587</t>
  </si>
  <si>
    <t>T11588</t>
  </si>
  <si>
    <t>T11589</t>
  </si>
  <si>
    <t>T11590</t>
  </si>
  <si>
    <t>T11591</t>
  </si>
  <si>
    <t>T11592</t>
  </si>
  <si>
    <t>T11593</t>
  </si>
  <si>
    <t>T11594</t>
  </si>
  <si>
    <t>T11595</t>
  </si>
  <si>
    <t>T11596</t>
  </si>
  <si>
    <t>T11597</t>
  </si>
  <si>
    <t>T11598</t>
  </si>
  <si>
    <t>T11599</t>
  </si>
  <si>
    <t>T11600</t>
  </si>
  <si>
    <t>T11601</t>
  </si>
  <si>
    <t>T11602</t>
  </si>
  <si>
    <t>T11603</t>
  </si>
  <si>
    <t>T11604</t>
  </si>
  <si>
    <t>T11605</t>
  </si>
  <si>
    <t>T11606</t>
  </si>
  <si>
    <t>T11607</t>
  </si>
  <si>
    <t>T11608</t>
  </si>
  <si>
    <t>T11609</t>
  </si>
  <si>
    <t>T11610</t>
  </si>
  <si>
    <t>T11611</t>
  </si>
  <si>
    <t>T11612</t>
  </si>
  <si>
    <t>T11613</t>
  </si>
  <si>
    <t>T11614</t>
  </si>
  <si>
    <t>T11615</t>
  </si>
  <si>
    <t>T11616</t>
  </si>
  <si>
    <t>T11617</t>
  </si>
  <si>
    <t>T11618</t>
  </si>
  <si>
    <t>T11619</t>
  </si>
  <si>
    <t>T11620</t>
  </si>
  <si>
    <t>T11621</t>
  </si>
  <si>
    <t>T11622</t>
  </si>
  <si>
    <t>T11623</t>
  </si>
  <si>
    <t>T11624</t>
  </si>
  <si>
    <t>T11625</t>
  </si>
  <si>
    <t>T11626</t>
  </si>
  <si>
    <t>T11627</t>
  </si>
  <si>
    <t>T11628</t>
  </si>
  <si>
    <t>T11629</t>
  </si>
  <si>
    <t>T11630</t>
  </si>
  <si>
    <t>T11631</t>
  </si>
  <si>
    <t>T11632</t>
  </si>
  <si>
    <t>T11633</t>
  </si>
  <si>
    <t>T11634</t>
  </si>
  <si>
    <t>T11635</t>
  </si>
  <si>
    <t>T11636</t>
  </si>
  <si>
    <t>T11637</t>
  </si>
  <si>
    <t>T11638</t>
  </si>
  <si>
    <t>T11639</t>
  </si>
  <si>
    <t>T11640</t>
  </si>
  <si>
    <t>T11641</t>
  </si>
  <si>
    <t>T11642</t>
  </si>
  <si>
    <t>T11643</t>
  </si>
  <si>
    <t>T11644</t>
  </si>
  <si>
    <t>T11645</t>
  </si>
  <si>
    <t>T11646</t>
  </si>
  <si>
    <t>T11647</t>
  </si>
  <si>
    <t>T11648</t>
  </si>
  <si>
    <t>T11649</t>
  </si>
  <si>
    <t>T11650</t>
  </si>
  <si>
    <t>T11651</t>
  </si>
  <si>
    <t>T11652</t>
  </si>
  <si>
    <t>T11653</t>
  </si>
  <si>
    <t>T11654</t>
  </si>
  <si>
    <t>T11655</t>
  </si>
  <si>
    <t>T11656</t>
  </si>
  <si>
    <t>T11657</t>
  </si>
  <si>
    <t>T11658</t>
  </si>
  <si>
    <t>T11659</t>
  </si>
  <si>
    <t>T11660</t>
  </si>
  <si>
    <t>T11661</t>
  </si>
  <si>
    <t>T11662</t>
  </si>
  <si>
    <t>T11663</t>
  </si>
  <si>
    <t>T11664</t>
  </si>
  <si>
    <t>T11665</t>
  </si>
  <si>
    <t>T11666</t>
  </si>
  <si>
    <t>T11667</t>
  </si>
  <si>
    <t>T11668</t>
  </si>
  <si>
    <t>T11669</t>
  </si>
  <si>
    <t>T11670</t>
  </si>
  <si>
    <t>T11671</t>
  </si>
  <si>
    <t>T11672</t>
  </si>
  <si>
    <t>T11673</t>
  </si>
  <si>
    <t>T11674</t>
  </si>
  <si>
    <t>T11675</t>
  </si>
  <si>
    <t>T11676</t>
  </si>
  <si>
    <t>T11677</t>
  </si>
  <si>
    <t>T11678</t>
  </si>
  <si>
    <t>T11679</t>
  </si>
  <si>
    <t>T11680</t>
  </si>
  <si>
    <t>T11681</t>
  </si>
  <si>
    <t>T11682</t>
  </si>
  <si>
    <t>T11683</t>
  </si>
  <si>
    <t>T11684</t>
  </si>
  <si>
    <t>T11685</t>
  </si>
  <si>
    <t>T11686</t>
  </si>
  <si>
    <t>T11687</t>
  </si>
  <si>
    <t>T11688</t>
  </si>
  <si>
    <t>T11689</t>
  </si>
  <si>
    <t>T11690</t>
  </si>
  <si>
    <t>T11691</t>
  </si>
  <si>
    <t>T11692</t>
  </si>
  <si>
    <t>T11693</t>
  </si>
  <si>
    <t>T11694</t>
  </si>
  <si>
    <t>T11695</t>
  </si>
  <si>
    <t>T11696</t>
  </si>
  <si>
    <t>T11697</t>
  </si>
  <si>
    <t>T11698</t>
  </si>
  <si>
    <t>T11699</t>
  </si>
  <si>
    <t>T11700</t>
  </si>
  <si>
    <t>T11701</t>
  </si>
  <si>
    <t>T11702</t>
  </si>
  <si>
    <t>T11703</t>
  </si>
  <si>
    <t>T11704</t>
  </si>
  <si>
    <t>T11705</t>
  </si>
  <si>
    <t>T11706</t>
  </si>
  <si>
    <t>T11707</t>
  </si>
  <si>
    <t>T11708</t>
  </si>
  <si>
    <t>T11709</t>
  </si>
  <si>
    <t>T11710</t>
  </si>
  <si>
    <t>T11711</t>
  </si>
  <si>
    <t>T11712</t>
  </si>
  <si>
    <t>T11713</t>
  </si>
  <si>
    <t>T11714</t>
  </si>
  <si>
    <t>T11715</t>
  </si>
  <si>
    <t>T11716</t>
  </si>
  <si>
    <t>T11717</t>
  </si>
  <si>
    <t>T11718</t>
  </si>
  <si>
    <t>T11719</t>
  </si>
  <si>
    <t>T11720</t>
  </si>
  <si>
    <t>T11721</t>
  </si>
  <si>
    <t>T11722</t>
  </si>
  <si>
    <t>T11723</t>
  </si>
  <si>
    <t>T11724</t>
  </si>
  <si>
    <t>T11725</t>
  </si>
  <si>
    <t>T11726</t>
  </si>
  <si>
    <t>T11727</t>
  </si>
  <si>
    <t>T11728</t>
  </si>
  <si>
    <t>T11729</t>
  </si>
  <si>
    <t>T11730</t>
  </si>
  <si>
    <t>T11731</t>
  </si>
  <si>
    <t>T11732</t>
  </si>
  <si>
    <t>T11733</t>
  </si>
  <si>
    <t>T11734</t>
  </si>
  <si>
    <t>T11735</t>
  </si>
  <si>
    <t>T11736</t>
  </si>
  <si>
    <t>T11737</t>
  </si>
  <si>
    <t>T11738</t>
  </si>
  <si>
    <t>T11739</t>
  </si>
  <si>
    <t>T11740</t>
  </si>
  <si>
    <t>T11741</t>
  </si>
  <si>
    <t>T11742</t>
  </si>
  <si>
    <t>T11743</t>
  </si>
  <si>
    <t>T11744</t>
  </si>
  <si>
    <t>T11745</t>
  </si>
  <si>
    <t>T11746</t>
  </si>
  <si>
    <t>T11747</t>
  </si>
  <si>
    <t>T11748</t>
  </si>
  <si>
    <t>T11749</t>
  </si>
  <si>
    <t>T11750</t>
  </si>
  <si>
    <t>T11751</t>
  </si>
  <si>
    <t>T11752</t>
  </si>
  <si>
    <t>T11753</t>
  </si>
  <si>
    <t>T11754</t>
  </si>
  <si>
    <t>T11755</t>
  </si>
  <si>
    <t>T11756</t>
  </si>
  <si>
    <t>T11757</t>
  </si>
  <si>
    <t>T11758</t>
  </si>
  <si>
    <t>T11759</t>
  </si>
  <si>
    <t>T11760</t>
  </si>
  <si>
    <t>T11761</t>
  </si>
  <si>
    <t>T11762</t>
  </si>
  <si>
    <t>T11763</t>
  </si>
  <si>
    <t>T11764</t>
  </si>
  <si>
    <t>T11765</t>
  </si>
  <si>
    <t>T11766</t>
  </si>
  <si>
    <t>T11767</t>
  </si>
  <si>
    <t>T11768</t>
  </si>
  <si>
    <t>T11769</t>
  </si>
  <si>
    <t>T11770</t>
  </si>
  <si>
    <t>T11771</t>
  </si>
  <si>
    <t>T11772</t>
  </si>
  <si>
    <t>T11773</t>
  </si>
  <si>
    <t>T11774</t>
  </si>
  <si>
    <t>T11775</t>
  </si>
  <si>
    <t>T11776</t>
  </si>
  <si>
    <t>T11777</t>
  </si>
  <si>
    <t>T11778</t>
  </si>
  <si>
    <t>T11779</t>
  </si>
  <si>
    <t>T11780</t>
  </si>
  <si>
    <t>T11781</t>
  </si>
  <si>
    <t>T11782</t>
  </si>
  <si>
    <t>T11783</t>
  </si>
  <si>
    <t>T11784</t>
  </si>
  <si>
    <t>T11785</t>
  </si>
  <si>
    <t>T11786</t>
  </si>
  <si>
    <t>T11787</t>
  </si>
  <si>
    <t>T11788</t>
  </si>
  <si>
    <t>T11789</t>
  </si>
  <si>
    <t>T11790</t>
  </si>
  <si>
    <t>T11791</t>
  </si>
  <si>
    <t>T11792</t>
  </si>
  <si>
    <t>T11793</t>
  </si>
  <si>
    <t>T11794</t>
  </si>
  <si>
    <t>T11795</t>
  </si>
  <si>
    <t>T11796</t>
  </si>
  <si>
    <t>T11797</t>
  </si>
  <si>
    <t>T11798</t>
  </si>
  <si>
    <t>T11799</t>
  </si>
  <si>
    <t>T11800</t>
  </si>
  <si>
    <t>T11801</t>
  </si>
  <si>
    <t>T11802</t>
  </si>
  <si>
    <t>T11803</t>
  </si>
  <si>
    <t>T11804</t>
  </si>
  <si>
    <t>T11805</t>
  </si>
  <si>
    <t>T11806</t>
  </si>
  <si>
    <t>T11807</t>
  </si>
  <si>
    <t>T11808</t>
  </si>
  <si>
    <t>T11809</t>
  </si>
  <si>
    <t>T11810</t>
  </si>
  <si>
    <t>T11811</t>
  </si>
  <si>
    <t>T11812</t>
  </si>
  <si>
    <t>T11813</t>
  </si>
  <si>
    <t>T11814</t>
  </si>
  <si>
    <t>T11815</t>
  </si>
  <si>
    <t>T11816</t>
  </si>
  <si>
    <t>T11817</t>
  </si>
  <si>
    <t>T11818</t>
  </si>
  <si>
    <t>T11819</t>
  </si>
  <si>
    <t>T11820</t>
  </si>
  <si>
    <t>T11821</t>
  </si>
  <si>
    <t>T11822</t>
  </si>
  <si>
    <t>T11823</t>
  </si>
  <si>
    <t>T11824</t>
  </si>
  <si>
    <t>T11825</t>
  </si>
  <si>
    <t>T11826</t>
  </si>
  <si>
    <t>T11827</t>
  </si>
  <si>
    <t>T11828</t>
  </si>
  <si>
    <t>T11829</t>
  </si>
  <si>
    <t>T11830</t>
  </si>
  <si>
    <t>T11831</t>
  </si>
  <si>
    <t>T11832</t>
  </si>
  <si>
    <t>T11833</t>
  </si>
  <si>
    <t>T11834</t>
  </si>
  <si>
    <t>T11835</t>
  </si>
  <si>
    <t>T11836</t>
  </si>
  <si>
    <t>T11837</t>
  </si>
  <si>
    <t>T11838</t>
  </si>
  <si>
    <t>T11839</t>
  </si>
  <si>
    <t>T11840</t>
  </si>
  <si>
    <t>T11841</t>
  </si>
  <si>
    <t>T11842</t>
  </si>
  <si>
    <t>T11843</t>
  </si>
  <si>
    <t>T11844</t>
  </si>
  <si>
    <t>T11845</t>
  </si>
  <si>
    <t>T11846</t>
  </si>
  <si>
    <t>T11847</t>
  </si>
  <si>
    <t>T11848</t>
  </si>
  <si>
    <t>T11849</t>
  </si>
  <si>
    <t>T11850</t>
  </si>
  <si>
    <t>T11851</t>
  </si>
  <si>
    <t>T11852</t>
  </si>
  <si>
    <t>T11853</t>
  </si>
  <si>
    <t>T11854</t>
  </si>
  <si>
    <t>T11855</t>
  </si>
  <si>
    <t>T11856</t>
  </si>
  <si>
    <t>T11857</t>
  </si>
  <si>
    <t>T11858</t>
  </si>
  <si>
    <t>T11859</t>
  </si>
  <si>
    <t>T11860</t>
  </si>
  <si>
    <t>T11861</t>
  </si>
  <si>
    <t>T11862</t>
  </si>
  <si>
    <t>T11863</t>
  </si>
  <si>
    <t>T11864</t>
  </si>
  <si>
    <t>T11865</t>
  </si>
  <si>
    <t>T11866</t>
  </si>
  <si>
    <t>T11867</t>
  </si>
  <si>
    <t>T11868</t>
  </si>
  <si>
    <t>T11869</t>
  </si>
  <si>
    <t>T11870</t>
  </si>
  <si>
    <t>T11871</t>
  </si>
  <si>
    <t>T11872</t>
  </si>
  <si>
    <t>T11873</t>
  </si>
  <si>
    <t>T11874</t>
  </si>
  <si>
    <t>T11875</t>
  </si>
  <si>
    <t>T11876</t>
  </si>
  <si>
    <t>T11877</t>
  </si>
  <si>
    <t>T11878</t>
  </si>
  <si>
    <t>T11879</t>
  </si>
  <si>
    <t>T11880</t>
  </si>
  <si>
    <t>T11881</t>
  </si>
  <si>
    <t>T11882</t>
  </si>
  <si>
    <t>T11883</t>
  </si>
  <si>
    <t>T11884</t>
  </si>
  <si>
    <t>T11885</t>
  </si>
  <si>
    <t>T11886</t>
  </si>
  <si>
    <t>T11887</t>
  </si>
  <si>
    <t>T11888</t>
  </si>
  <si>
    <t>T11889</t>
  </si>
  <si>
    <t>T11890</t>
  </si>
  <si>
    <t>T11891</t>
  </si>
  <si>
    <t>T11892</t>
  </si>
  <si>
    <t>T11893</t>
  </si>
  <si>
    <t>T11894</t>
  </si>
  <si>
    <t>T11895</t>
  </si>
  <si>
    <t>T11896</t>
  </si>
  <si>
    <t>T11897</t>
  </si>
  <si>
    <t>T11898</t>
  </si>
  <si>
    <t>T11899</t>
  </si>
  <si>
    <t>T11900</t>
  </si>
  <si>
    <t>T11901</t>
  </si>
  <si>
    <t>T11902</t>
  </si>
  <si>
    <t>T11903</t>
  </si>
  <si>
    <t>T11904</t>
  </si>
  <si>
    <t>T11905</t>
  </si>
  <si>
    <t>T11906</t>
  </si>
  <si>
    <t>T11907</t>
  </si>
  <si>
    <t>T11908</t>
  </si>
  <si>
    <t>T11909</t>
  </si>
  <si>
    <t>T11910</t>
  </si>
  <si>
    <t>T11911</t>
  </si>
  <si>
    <t>T11912</t>
  </si>
  <si>
    <t>T11913</t>
  </si>
  <si>
    <t>T11914</t>
  </si>
  <si>
    <t>T11915</t>
  </si>
  <si>
    <t>T11916</t>
  </si>
  <si>
    <t>T11917</t>
  </si>
  <si>
    <t>T11918</t>
  </si>
  <si>
    <t>T11919</t>
  </si>
  <si>
    <t>T11920</t>
  </si>
  <si>
    <t>T11921</t>
  </si>
  <si>
    <t>T11922</t>
  </si>
  <si>
    <t>T11923</t>
  </si>
  <si>
    <t>T11924</t>
  </si>
  <si>
    <t>T11925</t>
  </si>
  <si>
    <t>T11926</t>
  </si>
  <si>
    <t>T11927</t>
  </si>
  <si>
    <t>T11928</t>
  </si>
  <si>
    <t>T11929</t>
  </si>
  <si>
    <t>T11930</t>
  </si>
  <si>
    <t>T11931</t>
  </si>
  <si>
    <t>T11932</t>
  </si>
  <si>
    <t>T11933</t>
  </si>
  <si>
    <t>T11934</t>
  </si>
  <si>
    <t>T11935</t>
  </si>
  <si>
    <t>T11936</t>
  </si>
  <si>
    <t>T11937</t>
  </si>
  <si>
    <t>T11938</t>
  </si>
  <si>
    <t>T11939</t>
  </si>
  <si>
    <t>T11940</t>
  </si>
  <si>
    <t>T11941</t>
  </si>
  <si>
    <t>T11942</t>
  </si>
  <si>
    <t>T11943</t>
  </si>
  <si>
    <t>T11944</t>
  </si>
  <si>
    <t>T11945</t>
  </si>
  <si>
    <t>T11946</t>
  </si>
  <si>
    <t>T11947</t>
  </si>
  <si>
    <t>T11948</t>
  </si>
  <si>
    <t>T11949</t>
  </si>
  <si>
    <t>T11950</t>
  </si>
  <si>
    <t>T11951</t>
  </si>
  <si>
    <t>T11952</t>
  </si>
  <si>
    <t>T11953</t>
  </si>
  <si>
    <t>T11954</t>
  </si>
  <si>
    <t>T11955</t>
  </si>
  <si>
    <t>T11956</t>
  </si>
  <si>
    <t>T11957</t>
  </si>
  <si>
    <t>T11958</t>
  </si>
  <si>
    <t>T11959</t>
  </si>
  <si>
    <t>T11960</t>
  </si>
  <si>
    <t>T11961</t>
  </si>
  <si>
    <t>T11962</t>
  </si>
  <si>
    <t>T11963</t>
  </si>
  <si>
    <t>T11964</t>
  </si>
  <si>
    <t>T11965</t>
  </si>
  <si>
    <t>T11966</t>
  </si>
  <si>
    <t>T11967</t>
  </si>
  <si>
    <t>T11968</t>
  </si>
  <si>
    <t>T11969</t>
  </si>
  <si>
    <t>T11970</t>
  </si>
  <si>
    <t>T11971</t>
  </si>
  <si>
    <t>T11972</t>
  </si>
  <si>
    <t>T11973</t>
  </si>
  <si>
    <t>T11974</t>
  </si>
  <si>
    <t>T11975</t>
  </si>
  <si>
    <t>T11976</t>
  </si>
  <si>
    <t>T11977</t>
  </si>
  <si>
    <t>T11978</t>
  </si>
  <si>
    <t>T11979</t>
  </si>
  <si>
    <t>T11980</t>
  </si>
  <si>
    <t>T11981</t>
  </si>
  <si>
    <t>T11982</t>
  </si>
  <si>
    <t>T11983</t>
  </si>
  <si>
    <t>T11984</t>
  </si>
  <si>
    <t>T11985</t>
  </si>
  <si>
    <t>T11986</t>
  </si>
  <si>
    <t>T11987</t>
  </si>
  <si>
    <t>T11988</t>
  </si>
  <si>
    <t>T11989</t>
  </si>
  <si>
    <t>T11990</t>
  </si>
  <si>
    <t>T11991</t>
  </si>
  <si>
    <t>T11992</t>
  </si>
  <si>
    <t>T11993</t>
  </si>
  <si>
    <t>T11994</t>
  </si>
  <si>
    <t>T11995</t>
  </si>
  <si>
    <t>T11996</t>
  </si>
  <si>
    <t>T11997</t>
  </si>
  <si>
    <t>T11998</t>
  </si>
  <si>
    <t>T11999</t>
  </si>
  <si>
    <t>T12000</t>
  </si>
  <si>
    <t>T12001</t>
  </si>
  <si>
    <t>T12002</t>
  </si>
  <si>
    <t>T12003</t>
  </si>
  <si>
    <t>T12004</t>
  </si>
  <si>
    <t>T12005</t>
  </si>
  <si>
    <t>T12006</t>
  </si>
  <si>
    <t>T12007</t>
  </si>
  <si>
    <t>T12008</t>
  </si>
  <si>
    <t>T12009</t>
  </si>
  <si>
    <t>T12010</t>
  </si>
  <si>
    <t>T12011</t>
  </si>
  <si>
    <t>T12012</t>
  </si>
  <si>
    <t>T12013</t>
  </si>
  <si>
    <t>T12014</t>
  </si>
  <si>
    <t>T12015</t>
  </si>
  <si>
    <t>T12016</t>
  </si>
  <si>
    <t>T12017</t>
  </si>
  <si>
    <t>T12018</t>
  </si>
  <si>
    <t>T12019</t>
  </si>
  <si>
    <t>T12020</t>
  </si>
  <si>
    <t>T12021</t>
  </si>
  <si>
    <t>T12022</t>
  </si>
  <si>
    <t>T12023</t>
  </si>
  <si>
    <t>T12024</t>
  </si>
  <si>
    <t>T12025</t>
  </si>
  <si>
    <t>T12026</t>
  </si>
  <si>
    <t>T12027</t>
  </si>
  <si>
    <t>T12028</t>
  </si>
  <si>
    <t>T12029</t>
  </si>
  <si>
    <t>T12030</t>
  </si>
  <si>
    <t>T12031</t>
  </si>
  <si>
    <t>T12032</t>
  </si>
  <si>
    <t>T12033</t>
  </si>
  <si>
    <t>T12034</t>
  </si>
  <si>
    <t>T12035</t>
  </si>
  <si>
    <t>T12036</t>
  </si>
  <si>
    <t>T12037</t>
  </si>
  <si>
    <t>T12038</t>
  </si>
  <si>
    <t>T12039</t>
  </si>
  <si>
    <t>T12040</t>
  </si>
  <si>
    <t>T12041</t>
  </si>
  <si>
    <t>T12042</t>
  </si>
  <si>
    <t>T12043</t>
  </si>
  <si>
    <t>T12044</t>
  </si>
  <si>
    <t>T12045</t>
  </si>
  <si>
    <t>T12046</t>
  </si>
  <si>
    <t>T12047</t>
  </si>
  <si>
    <t>T12048</t>
  </si>
  <si>
    <t>T12049</t>
  </si>
  <si>
    <t>T12050</t>
  </si>
  <si>
    <t>T12051</t>
  </si>
  <si>
    <t>T12052</t>
  </si>
  <si>
    <t>T12053</t>
  </si>
  <si>
    <t>T12054</t>
  </si>
  <si>
    <t>T12055</t>
  </si>
  <si>
    <t>T12056</t>
  </si>
  <si>
    <t>T12057</t>
  </si>
  <si>
    <t>T12058</t>
  </si>
  <si>
    <t>T12059</t>
  </si>
  <si>
    <t>T12060</t>
  </si>
  <si>
    <t>T12061</t>
  </si>
  <si>
    <t>T12062</t>
  </si>
  <si>
    <t>T12063</t>
  </si>
  <si>
    <t>T12064</t>
  </si>
  <si>
    <t>T12065</t>
  </si>
  <si>
    <t>T12066</t>
  </si>
  <si>
    <t>T12067</t>
  </si>
  <si>
    <t>T12068</t>
  </si>
  <si>
    <t>T12069</t>
  </si>
  <si>
    <t>T12070</t>
  </si>
  <si>
    <t>T12071</t>
  </si>
  <si>
    <t>T12072</t>
  </si>
  <si>
    <t>T12073</t>
  </si>
  <si>
    <t>T12074</t>
  </si>
  <si>
    <t>T12075</t>
  </si>
  <si>
    <t>T12076</t>
  </si>
  <si>
    <t>T12077</t>
  </si>
  <si>
    <t>T12078</t>
  </si>
  <si>
    <t>T12079</t>
  </si>
  <si>
    <t>T12080</t>
  </si>
  <si>
    <t>T12081</t>
  </si>
  <si>
    <t>T12082</t>
  </si>
  <si>
    <t>T12083</t>
  </si>
  <si>
    <t>T12084</t>
  </si>
  <si>
    <t>T12085</t>
  </si>
  <si>
    <t>T12086</t>
  </si>
  <si>
    <t>T12087</t>
  </si>
  <si>
    <t>T12088</t>
  </si>
  <si>
    <t>T12089</t>
  </si>
  <si>
    <t>T12090</t>
  </si>
  <si>
    <t>T12091</t>
  </si>
  <si>
    <t>T12092</t>
  </si>
  <si>
    <t>T12093</t>
  </si>
  <si>
    <t>T12094</t>
  </si>
  <si>
    <t>T12095</t>
  </si>
  <si>
    <t>T12096</t>
  </si>
  <si>
    <t>T12097</t>
  </si>
  <si>
    <t>T12098</t>
  </si>
  <si>
    <t>T12099</t>
  </si>
  <si>
    <t>T12100</t>
  </si>
  <si>
    <t>T12101</t>
  </si>
  <si>
    <t>T12102</t>
  </si>
  <si>
    <t>T12103</t>
  </si>
  <si>
    <t>T12104</t>
  </si>
  <si>
    <t>T12105</t>
  </si>
  <si>
    <t>T12106</t>
  </si>
  <si>
    <t>T12107</t>
  </si>
  <si>
    <t>T12108</t>
  </si>
  <si>
    <t>T12109</t>
  </si>
  <si>
    <t>T12110</t>
  </si>
  <si>
    <t>T12111</t>
  </si>
  <si>
    <t>T12112</t>
  </si>
  <si>
    <t>T12113</t>
  </si>
  <si>
    <t>T12114</t>
  </si>
  <si>
    <t>T12115</t>
  </si>
  <si>
    <t>T12116</t>
  </si>
  <si>
    <t>T12117</t>
  </si>
  <si>
    <t>T12118</t>
  </si>
  <si>
    <t>T12119</t>
  </si>
  <si>
    <t>T12120</t>
  </si>
  <si>
    <t>T12121</t>
  </si>
  <si>
    <t>T12122</t>
  </si>
  <si>
    <t>T12123</t>
  </si>
  <si>
    <t>T12124</t>
  </si>
  <si>
    <t>T12125</t>
  </si>
  <si>
    <t>T12126</t>
  </si>
  <si>
    <t>T12127</t>
  </si>
  <si>
    <t>T12128</t>
  </si>
  <si>
    <t>T12129</t>
  </si>
  <si>
    <t>T12130</t>
  </si>
  <si>
    <t>T12131</t>
  </si>
  <si>
    <t>T12132</t>
  </si>
  <si>
    <t>T12133</t>
  </si>
  <si>
    <t>T12134</t>
  </si>
  <si>
    <t>T12135</t>
  </si>
  <si>
    <t>T12136</t>
  </si>
  <si>
    <t>T12137</t>
  </si>
  <si>
    <t>T12138</t>
  </si>
  <si>
    <t>T12139</t>
  </si>
  <si>
    <t>T12140</t>
  </si>
  <si>
    <t>T12141</t>
  </si>
  <si>
    <t>T12142</t>
  </si>
  <si>
    <t>T12143</t>
  </si>
  <si>
    <t>T12144</t>
  </si>
  <si>
    <t>T12145</t>
  </si>
  <si>
    <t>T12146</t>
  </si>
  <si>
    <t>T12147</t>
  </si>
  <si>
    <t>T12148</t>
  </si>
  <si>
    <t>T12149</t>
  </si>
  <si>
    <t>T12150</t>
  </si>
  <si>
    <t>T12151</t>
  </si>
  <si>
    <t>T12152</t>
  </si>
  <si>
    <t>T12153</t>
  </si>
  <si>
    <t>T12154</t>
  </si>
  <si>
    <t>T12155</t>
  </si>
  <si>
    <t>T12156</t>
  </si>
  <si>
    <t>T12157</t>
  </si>
  <si>
    <t>T12158</t>
  </si>
  <si>
    <t>T12159</t>
  </si>
  <si>
    <t>T12160</t>
  </si>
  <si>
    <t>T12161</t>
  </si>
  <si>
    <t>T12162</t>
  </si>
  <si>
    <t>T12163</t>
  </si>
  <si>
    <t>T12164</t>
  </si>
  <si>
    <t>T12165</t>
  </si>
  <si>
    <t>T12166</t>
  </si>
  <si>
    <t>T12167</t>
  </si>
  <si>
    <t>T12168</t>
  </si>
  <si>
    <t>T12169</t>
  </si>
  <si>
    <t>T12170</t>
  </si>
  <si>
    <t>T12171</t>
  </si>
  <si>
    <t>T12172</t>
  </si>
  <si>
    <t>T12173</t>
  </si>
  <si>
    <t>T12174</t>
  </si>
  <si>
    <t>T12175</t>
  </si>
  <si>
    <t>T12176</t>
  </si>
  <si>
    <t>T12177</t>
  </si>
  <si>
    <t>T12178</t>
  </si>
  <si>
    <t>T12179</t>
  </si>
  <si>
    <t>T12180</t>
  </si>
  <si>
    <t>T12181</t>
  </si>
  <si>
    <t>T12182</t>
  </si>
  <si>
    <t>T12183</t>
  </si>
  <si>
    <t>T12184</t>
  </si>
  <si>
    <t>T12185</t>
  </si>
  <si>
    <t>T12186</t>
  </si>
  <si>
    <t>T12187</t>
  </si>
  <si>
    <t>T12188</t>
  </si>
  <si>
    <t>T12189</t>
  </si>
  <si>
    <t>T12190</t>
  </si>
  <si>
    <t>T12191</t>
  </si>
  <si>
    <t>T12192</t>
  </si>
  <si>
    <t>T12193</t>
  </si>
  <si>
    <t>T12194</t>
  </si>
  <si>
    <t>T12195</t>
  </si>
  <si>
    <t>T12196</t>
  </si>
  <si>
    <t>T12197</t>
  </si>
  <si>
    <t>T12198</t>
  </si>
  <si>
    <t>T12199</t>
  </si>
  <si>
    <t>T12200</t>
  </si>
  <si>
    <t>T12201</t>
  </si>
  <si>
    <t>T12202</t>
  </si>
  <si>
    <t>T12203</t>
  </si>
  <si>
    <t>T12204</t>
  </si>
  <si>
    <t>T12205</t>
  </si>
  <si>
    <t>T12206</t>
  </si>
  <si>
    <t>T12207</t>
  </si>
  <si>
    <t>T12208</t>
  </si>
  <si>
    <t>T12209</t>
  </si>
  <si>
    <t>T12210</t>
  </si>
  <si>
    <t>T12211</t>
  </si>
  <si>
    <t>T12212</t>
  </si>
  <si>
    <t>T12213</t>
  </si>
  <si>
    <t>T12214</t>
  </si>
  <si>
    <t>T12215</t>
  </si>
  <si>
    <t>T12216</t>
  </si>
  <si>
    <t>T12217</t>
  </si>
  <si>
    <t>T12218</t>
  </si>
  <si>
    <t>T12219</t>
  </si>
  <si>
    <t>T12220</t>
  </si>
  <si>
    <t>T12221</t>
  </si>
  <si>
    <t>T12222</t>
  </si>
  <si>
    <t>T12223</t>
  </si>
  <si>
    <t>T12224</t>
  </si>
  <si>
    <t>T12225</t>
  </si>
  <si>
    <t>T12226</t>
  </si>
  <si>
    <t>T12227</t>
  </si>
  <si>
    <t>T12228</t>
  </si>
  <si>
    <t>T12229</t>
  </si>
  <si>
    <t>T12230</t>
  </si>
  <si>
    <t>T12231</t>
  </si>
  <si>
    <t>T12232</t>
  </si>
  <si>
    <t>T12233</t>
  </si>
  <si>
    <t>T12234</t>
  </si>
  <si>
    <t>T12235</t>
  </si>
  <si>
    <t>T12236</t>
  </si>
  <si>
    <t>T12237</t>
  </si>
  <si>
    <t>T12238</t>
  </si>
  <si>
    <t>T12239</t>
  </si>
  <si>
    <t>T12240</t>
  </si>
  <si>
    <t>T12241</t>
  </si>
  <si>
    <t>T12242</t>
  </si>
  <si>
    <t>T12243</t>
  </si>
  <si>
    <t>T12244</t>
  </si>
  <si>
    <t>T12245</t>
  </si>
  <si>
    <t>T12246</t>
  </si>
  <si>
    <t>T12247</t>
  </si>
  <si>
    <t>T12248</t>
  </si>
  <si>
    <t>T12249</t>
  </si>
  <si>
    <t>T12250</t>
  </si>
  <si>
    <t>T12251</t>
  </si>
  <si>
    <t>T12252</t>
  </si>
  <si>
    <t>T12253</t>
  </si>
  <si>
    <t>T12254</t>
  </si>
  <si>
    <t>T12255</t>
  </si>
  <si>
    <t>T12256</t>
  </si>
  <si>
    <t>T12257</t>
  </si>
  <si>
    <t>T12258</t>
  </si>
  <si>
    <t>T12259</t>
  </si>
  <si>
    <t>T12260</t>
  </si>
  <si>
    <t>T12261</t>
  </si>
  <si>
    <t>T12262</t>
  </si>
  <si>
    <t>T12263</t>
  </si>
  <si>
    <t>T12264</t>
  </si>
  <si>
    <t>T12265</t>
  </si>
  <si>
    <t>T12266</t>
  </si>
  <si>
    <t>T12267</t>
  </si>
  <si>
    <t>T12268</t>
  </si>
  <si>
    <t>T12269</t>
  </si>
  <si>
    <t>T12270</t>
  </si>
  <si>
    <t>T12271</t>
  </si>
  <si>
    <t>T12272</t>
  </si>
  <si>
    <t>T12273</t>
  </si>
  <si>
    <t>T12274</t>
  </si>
  <si>
    <t>T12275</t>
  </si>
  <si>
    <t>T12276</t>
  </si>
  <si>
    <t>T12277</t>
  </si>
  <si>
    <t>T12278</t>
  </si>
  <si>
    <t>T12279</t>
  </si>
  <si>
    <t>T12280</t>
  </si>
  <si>
    <t>T12281</t>
  </si>
  <si>
    <t>T12282</t>
  </si>
  <si>
    <t>T12283</t>
  </si>
  <si>
    <t>T12284</t>
  </si>
  <si>
    <t>T12285</t>
  </si>
  <si>
    <t>T12286</t>
  </si>
  <si>
    <t>T12287</t>
  </si>
  <si>
    <t>T12288</t>
  </si>
  <si>
    <t>T12289</t>
  </si>
  <si>
    <t>T12290</t>
  </si>
  <si>
    <t>T12291</t>
  </si>
  <si>
    <t>T12292</t>
  </si>
  <si>
    <t>T12293</t>
  </si>
  <si>
    <t>T12294</t>
  </si>
  <si>
    <t>T12295</t>
  </si>
  <si>
    <t>T12296</t>
  </si>
  <si>
    <t>T12297</t>
  </si>
  <si>
    <t>T12298</t>
  </si>
  <si>
    <t>T12299</t>
  </si>
  <si>
    <t>T12300</t>
  </si>
  <si>
    <t>T12301</t>
  </si>
  <si>
    <t>T12302</t>
  </si>
  <si>
    <t>T12303</t>
  </si>
  <si>
    <t>T12304</t>
  </si>
  <si>
    <t>T12305</t>
  </si>
  <si>
    <t>T12306</t>
  </si>
  <si>
    <t>T12307</t>
  </si>
  <si>
    <t>T12308</t>
  </si>
  <si>
    <t>T12309</t>
  </si>
  <si>
    <t>T12310</t>
  </si>
  <si>
    <t>T12311</t>
  </si>
  <si>
    <t>T12312</t>
  </si>
  <si>
    <t>T12313</t>
  </si>
  <si>
    <t>T12314</t>
  </si>
  <si>
    <t>T12315</t>
  </si>
  <si>
    <t>T12316</t>
  </si>
  <si>
    <t>T12317</t>
  </si>
  <si>
    <t>T12318</t>
  </si>
  <si>
    <t>T12319</t>
  </si>
  <si>
    <t>T12320</t>
  </si>
  <si>
    <t>T12321</t>
  </si>
  <si>
    <t>T12322</t>
  </si>
  <si>
    <t>T12323</t>
  </si>
  <si>
    <t>T12324</t>
  </si>
  <si>
    <t>T12325</t>
  </si>
  <si>
    <t>T12326</t>
  </si>
  <si>
    <t>T12327</t>
  </si>
  <si>
    <t>T12328</t>
  </si>
  <si>
    <t>T12329</t>
  </si>
  <si>
    <t>T12330</t>
  </si>
  <si>
    <t>T12331</t>
  </si>
  <si>
    <t>T12332</t>
  </si>
  <si>
    <t>T12333</t>
  </si>
  <si>
    <t>T12334</t>
  </si>
  <si>
    <t>T12335</t>
  </si>
  <si>
    <t>T12336</t>
  </si>
  <si>
    <t>T12337</t>
  </si>
  <si>
    <t>T12338</t>
  </si>
  <si>
    <t>T12339</t>
  </si>
  <si>
    <t>T12340</t>
  </si>
  <si>
    <t>T12341</t>
  </si>
  <si>
    <t>T12342</t>
  </si>
  <si>
    <t>T12343</t>
  </si>
  <si>
    <t>T12344</t>
  </si>
  <si>
    <t>T12345</t>
  </si>
  <si>
    <t>T12346</t>
  </si>
  <si>
    <t>T12347</t>
  </si>
  <si>
    <t>T12348</t>
  </si>
  <si>
    <t>T12349</t>
  </si>
  <si>
    <t>T12350</t>
  </si>
  <si>
    <t>T12351</t>
  </si>
  <si>
    <t>T12352</t>
  </si>
  <si>
    <t>T12353</t>
  </si>
  <si>
    <t>T12354</t>
  </si>
  <si>
    <t>T12355</t>
  </si>
  <si>
    <t>T12356</t>
  </si>
  <si>
    <t>T12357</t>
  </si>
  <si>
    <t>T12358</t>
  </si>
  <si>
    <t>T12359</t>
  </si>
  <si>
    <t>T12360</t>
  </si>
  <si>
    <t>T12361</t>
  </si>
  <si>
    <t>T12362</t>
  </si>
  <si>
    <t>T12363</t>
  </si>
  <si>
    <t>T12364</t>
  </si>
  <si>
    <t>T12365</t>
  </si>
  <si>
    <t>T12366</t>
  </si>
  <si>
    <t>T12367</t>
  </si>
  <si>
    <t>T12368</t>
  </si>
  <si>
    <t>T12369</t>
  </si>
  <si>
    <t>T12370</t>
  </si>
  <si>
    <t>T12371</t>
  </si>
  <si>
    <t>T12372</t>
  </si>
  <si>
    <t>T12373</t>
  </si>
  <si>
    <t>T12374</t>
  </si>
  <si>
    <t>T12375</t>
  </si>
  <si>
    <t>T12376</t>
  </si>
  <si>
    <t>T12377</t>
  </si>
  <si>
    <t>T12378</t>
  </si>
  <si>
    <t>T12379</t>
  </si>
  <si>
    <t>T12380</t>
  </si>
  <si>
    <t>T12381</t>
  </si>
  <si>
    <t>T12382</t>
  </si>
  <si>
    <t>T12383</t>
  </si>
  <si>
    <t>T12384</t>
  </si>
  <si>
    <t>T12385</t>
  </si>
  <si>
    <t>T12386</t>
  </si>
  <si>
    <t>T12387</t>
  </si>
  <si>
    <t>T12388</t>
  </si>
  <si>
    <t>T12389</t>
  </si>
  <si>
    <t>T12390</t>
  </si>
  <si>
    <t>T12391</t>
  </si>
  <si>
    <t>T12392</t>
  </si>
  <si>
    <t>T12393</t>
  </si>
  <si>
    <t>T12394</t>
  </si>
  <si>
    <t>T12395</t>
  </si>
  <si>
    <t>T12396</t>
  </si>
  <si>
    <t>T12397</t>
  </si>
  <si>
    <t>T12398</t>
  </si>
  <si>
    <t>T12399</t>
  </si>
  <si>
    <t>T12400</t>
  </si>
  <si>
    <t>T12401</t>
  </si>
  <si>
    <t>T12402</t>
  </si>
  <si>
    <t>T12403</t>
  </si>
  <si>
    <t>T12404</t>
  </si>
  <si>
    <t>T12405</t>
  </si>
  <si>
    <t>T12406</t>
  </si>
  <si>
    <t>T12407</t>
  </si>
  <si>
    <t>T12408</t>
  </si>
  <si>
    <t>T12409</t>
  </si>
  <si>
    <t>T12410</t>
  </si>
  <si>
    <t>T12411</t>
  </si>
  <si>
    <t>T12412</t>
  </si>
  <si>
    <t>T12413</t>
  </si>
  <si>
    <t>T12414</t>
  </si>
  <si>
    <t>T12415</t>
  </si>
  <si>
    <t>T12416</t>
  </si>
  <si>
    <t>T12417</t>
  </si>
  <si>
    <t>T12418</t>
  </si>
  <si>
    <t>T12419</t>
  </si>
  <si>
    <t>T12420</t>
  </si>
  <si>
    <t>T12421</t>
  </si>
  <si>
    <t>T12422</t>
  </si>
  <si>
    <t>T12423</t>
  </si>
  <si>
    <t>T12424</t>
  </si>
  <si>
    <t>T12425</t>
  </si>
  <si>
    <t>T12426</t>
  </si>
  <si>
    <t>T12427</t>
  </si>
  <si>
    <t>T12428</t>
  </si>
  <si>
    <t>T12429</t>
  </si>
  <si>
    <t>T12430</t>
  </si>
  <si>
    <t>T12431</t>
  </si>
  <si>
    <t>T12432</t>
  </si>
  <si>
    <t>T12433</t>
  </si>
  <si>
    <t>T12434</t>
  </si>
  <si>
    <t>T12435</t>
  </si>
  <si>
    <t>T12436</t>
  </si>
  <si>
    <t>T12437</t>
  </si>
  <si>
    <t>T12438</t>
  </si>
  <si>
    <t>T12439</t>
  </si>
  <si>
    <t>T12440</t>
  </si>
  <si>
    <t>T12441</t>
  </si>
  <si>
    <t>T12442</t>
  </si>
  <si>
    <t>T12443</t>
  </si>
  <si>
    <t>T12444</t>
  </si>
  <si>
    <t>T12445</t>
  </si>
  <si>
    <t>T12446</t>
  </si>
  <si>
    <t>T12447</t>
  </si>
  <si>
    <t>T12448</t>
  </si>
  <si>
    <t>T12449</t>
  </si>
  <si>
    <t>T12450</t>
  </si>
  <si>
    <t>T12451</t>
  </si>
  <si>
    <t>T12452</t>
  </si>
  <si>
    <t>T12453</t>
  </si>
  <si>
    <t>T12454</t>
  </si>
  <si>
    <t>T12455</t>
  </si>
  <si>
    <t>T12456</t>
  </si>
  <si>
    <t>T12457</t>
  </si>
  <si>
    <t>T12458</t>
  </si>
  <si>
    <t>T12459</t>
  </si>
  <si>
    <t>T12460</t>
  </si>
  <si>
    <t>T12461</t>
  </si>
  <si>
    <t>T12462</t>
  </si>
  <si>
    <t>T12463</t>
  </si>
  <si>
    <t>T12464</t>
  </si>
  <si>
    <t>T12465</t>
  </si>
  <si>
    <t>T12466</t>
  </si>
  <si>
    <t>T12467</t>
  </si>
  <si>
    <t>T12468</t>
  </si>
  <si>
    <t>T12469</t>
  </si>
  <si>
    <t>T12470</t>
  </si>
  <si>
    <t>T12471</t>
  </si>
  <si>
    <t>T12472</t>
  </si>
  <si>
    <t>T12473</t>
  </si>
  <si>
    <t>T12474</t>
  </si>
  <si>
    <t>T12475</t>
  </si>
  <si>
    <t>T12476</t>
  </si>
  <si>
    <t>T12477</t>
  </si>
  <si>
    <t>T12478</t>
  </si>
  <si>
    <t>T12479</t>
  </si>
  <si>
    <t>T12480</t>
  </si>
  <si>
    <t>T12481</t>
  </si>
  <si>
    <t>T12482</t>
  </si>
  <si>
    <t>T12483</t>
  </si>
  <si>
    <t>T12484</t>
  </si>
  <si>
    <t>T12485</t>
  </si>
  <si>
    <t>T12486</t>
  </si>
  <si>
    <t>T12487</t>
  </si>
  <si>
    <t>T12488</t>
  </si>
  <si>
    <t>T12489</t>
  </si>
  <si>
    <t>T12490</t>
  </si>
  <si>
    <t>T12491</t>
  </si>
  <si>
    <t>T12492</t>
  </si>
  <si>
    <t>T12493</t>
  </si>
  <si>
    <t>T12494</t>
  </si>
  <si>
    <t>T12495</t>
  </si>
  <si>
    <t>T12496</t>
  </si>
  <si>
    <t>T12497</t>
  </si>
  <si>
    <t>T12498</t>
  </si>
  <si>
    <t>T12499</t>
  </si>
  <si>
    <t>T12500</t>
  </si>
  <si>
    <t>T12501</t>
  </si>
  <si>
    <t>T12502</t>
  </si>
  <si>
    <t>T12503</t>
  </si>
  <si>
    <t>T12504</t>
  </si>
  <si>
    <t>T12505</t>
  </si>
  <si>
    <t>T12506</t>
  </si>
  <si>
    <t>T12507</t>
  </si>
  <si>
    <t>T12508</t>
  </si>
  <si>
    <t>T12509</t>
  </si>
  <si>
    <t>T12510</t>
  </si>
  <si>
    <t>T12511</t>
  </si>
  <si>
    <t>T12512</t>
  </si>
  <si>
    <t>T12513</t>
  </si>
  <si>
    <t>T12514</t>
  </si>
  <si>
    <t>T12515</t>
  </si>
  <si>
    <t>T12516</t>
  </si>
  <si>
    <t>T12517</t>
  </si>
  <si>
    <t>T12518</t>
  </si>
  <si>
    <t>T12519</t>
  </si>
  <si>
    <t>T12520</t>
  </si>
  <si>
    <t>T12521</t>
  </si>
  <si>
    <t>T12522</t>
  </si>
  <si>
    <t>T12523</t>
  </si>
  <si>
    <t>T12524</t>
  </si>
  <si>
    <t>T12525</t>
  </si>
  <si>
    <t>T12526</t>
  </si>
  <si>
    <t>T12527</t>
  </si>
  <si>
    <t>T12528</t>
  </si>
  <si>
    <t>T12529</t>
  </si>
  <si>
    <t>T12530</t>
  </si>
  <si>
    <t>T12531</t>
  </si>
  <si>
    <t>T12532</t>
  </si>
  <si>
    <t>T12533</t>
  </si>
  <si>
    <t>T12534</t>
  </si>
  <si>
    <t>T12535</t>
  </si>
  <si>
    <t>T12536</t>
  </si>
  <si>
    <t>T12537</t>
  </si>
  <si>
    <t>T12538</t>
  </si>
  <si>
    <t>T12539</t>
  </si>
  <si>
    <t>T12540</t>
  </si>
  <si>
    <t>T12541</t>
  </si>
  <si>
    <t>T12542</t>
  </si>
  <si>
    <t>T12543</t>
  </si>
  <si>
    <t>T12544</t>
  </si>
  <si>
    <t>T12545</t>
  </si>
  <si>
    <t>T12546</t>
  </si>
  <si>
    <t>T12547</t>
  </si>
  <si>
    <t>T12548</t>
  </si>
  <si>
    <t>T12549</t>
  </si>
  <si>
    <t>T12550</t>
  </si>
  <si>
    <t>T12551</t>
  </si>
  <si>
    <t>T12552</t>
  </si>
  <si>
    <t>T12553</t>
  </si>
  <si>
    <t>T12554</t>
  </si>
  <si>
    <t>T12555</t>
  </si>
  <si>
    <t>T12556</t>
  </si>
  <si>
    <t>T12557</t>
  </si>
  <si>
    <t>T12558</t>
  </si>
  <si>
    <t>T12559</t>
  </si>
  <si>
    <t>T12560</t>
  </si>
  <si>
    <t>T12561</t>
  </si>
  <si>
    <t>T12562</t>
  </si>
  <si>
    <t>T12563</t>
  </si>
  <si>
    <t>T12564</t>
  </si>
  <si>
    <t>T12565</t>
  </si>
  <si>
    <t>T12566</t>
  </si>
  <si>
    <t>T12567</t>
  </si>
  <si>
    <t>T12568</t>
  </si>
  <si>
    <t>T12569</t>
  </si>
  <si>
    <t>T12570</t>
  </si>
  <si>
    <t>T12571</t>
  </si>
  <si>
    <t>T12572</t>
  </si>
  <si>
    <t>T12573</t>
  </si>
  <si>
    <t>T12574</t>
  </si>
  <si>
    <t>T12575</t>
  </si>
  <si>
    <t>T12576</t>
  </si>
  <si>
    <t>T12577</t>
  </si>
  <si>
    <t>T12578</t>
  </si>
  <si>
    <t>T12579</t>
  </si>
  <si>
    <t>T12580</t>
  </si>
  <si>
    <t>T12581</t>
  </si>
  <si>
    <t>T12582</t>
  </si>
  <si>
    <t>T12583</t>
  </si>
  <si>
    <t>T12584</t>
  </si>
  <si>
    <t>T12585</t>
  </si>
  <si>
    <t>T12586</t>
  </si>
  <si>
    <t>T12587</t>
  </si>
  <si>
    <t>T12588</t>
  </si>
  <si>
    <t>T12589</t>
  </si>
  <si>
    <t>T12590</t>
  </si>
  <si>
    <t>T12591</t>
  </si>
  <si>
    <t>T12592</t>
  </si>
  <si>
    <t>T12593</t>
  </si>
  <si>
    <t>T12594</t>
  </si>
  <si>
    <t>T12595</t>
  </si>
  <si>
    <t>T12596</t>
  </si>
  <si>
    <t>T12597</t>
  </si>
  <si>
    <t>T12598</t>
  </si>
  <si>
    <t>T12599</t>
  </si>
  <si>
    <t>T12600</t>
  </si>
  <si>
    <t>T12601</t>
  </si>
  <si>
    <t>T12602</t>
  </si>
  <si>
    <t>T12603</t>
  </si>
  <si>
    <t>T12604</t>
  </si>
  <si>
    <t>T12605</t>
  </si>
  <si>
    <t>T12606</t>
  </si>
  <si>
    <t>T12607</t>
  </si>
  <si>
    <t>T12608</t>
  </si>
  <si>
    <t>T12609</t>
  </si>
  <si>
    <t>T12610</t>
  </si>
  <si>
    <t>T12611</t>
  </si>
  <si>
    <t>T12612</t>
  </si>
  <si>
    <t>T12613</t>
  </si>
  <si>
    <t>T12614</t>
  </si>
  <si>
    <t>T12615</t>
  </si>
  <si>
    <t>T12616</t>
  </si>
  <si>
    <t>T12617</t>
  </si>
  <si>
    <t>T12618</t>
  </si>
  <si>
    <t>T12619</t>
  </si>
  <si>
    <t>T12620</t>
  </si>
  <si>
    <t>T12621</t>
  </si>
  <si>
    <t>T12622</t>
  </si>
  <si>
    <t>T12623</t>
  </si>
  <si>
    <t>T12624</t>
  </si>
  <si>
    <t>T12625</t>
  </si>
  <si>
    <t>T12626</t>
  </si>
  <si>
    <t>T12627</t>
  </si>
  <si>
    <t>T12628</t>
  </si>
  <si>
    <t>T12629</t>
  </si>
  <si>
    <t>T12630</t>
  </si>
  <si>
    <t>T12631</t>
  </si>
  <si>
    <t>T12632</t>
  </si>
  <si>
    <t>T12633</t>
  </si>
  <si>
    <t>T12634</t>
  </si>
  <si>
    <t>T12635</t>
  </si>
  <si>
    <t>T12636</t>
  </si>
  <si>
    <t>T12637</t>
  </si>
  <si>
    <t>T12638</t>
  </si>
  <si>
    <t>T12639</t>
  </si>
  <si>
    <t>T12640</t>
  </si>
  <si>
    <t>T12641</t>
  </si>
  <si>
    <t>T12642</t>
  </si>
  <si>
    <t>T12643</t>
  </si>
  <si>
    <t>T12644</t>
  </si>
  <si>
    <t>T12645</t>
  </si>
  <si>
    <t>T12646</t>
  </si>
  <si>
    <t>T12647</t>
  </si>
  <si>
    <t>T12648</t>
  </si>
  <si>
    <t>T12649</t>
  </si>
  <si>
    <t>T12650</t>
  </si>
  <si>
    <t>T12651</t>
  </si>
  <si>
    <t>T12652</t>
  </si>
  <si>
    <t>T12653</t>
  </si>
  <si>
    <t>T12654</t>
  </si>
  <si>
    <t>T12655</t>
  </si>
  <si>
    <t>T12656</t>
  </si>
  <si>
    <t>T12657</t>
  </si>
  <si>
    <t>T12658</t>
  </si>
  <si>
    <t>T12659</t>
  </si>
  <si>
    <t>T12660</t>
  </si>
  <si>
    <t>T12661</t>
  </si>
  <si>
    <t>T12662</t>
  </si>
  <si>
    <t>T12663</t>
  </si>
  <si>
    <t>T12664</t>
  </si>
  <si>
    <t>T12665</t>
  </si>
  <si>
    <t>T12666</t>
  </si>
  <si>
    <t>T12667</t>
  </si>
  <si>
    <t>T12668</t>
  </si>
  <si>
    <t>T12669</t>
  </si>
  <si>
    <t>T12670</t>
  </si>
  <si>
    <t>T12671</t>
  </si>
  <si>
    <t>T12672</t>
  </si>
  <si>
    <t>T12673</t>
  </si>
  <si>
    <t>T12674</t>
  </si>
  <si>
    <t>T12675</t>
  </si>
  <si>
    <t>T12676</t>
  </si>
  <si>
    <t>T12677</t>
  </si>
  <si>
    <t>T12678</t>
  </si>
  <si>
    <t>T12679</t>
  </si>
  <si>
    <t>T12680</t>
  </si>
  <si>
    <t>T12681</t>
  </si>
  <si>
    <t>T12682</t>
  </si>
  <si>
    <t>T12683</t>
  </si>
  <si>
    <t>T12684</t>
  </si>
  <si>
    <t>T12685</t>
  </si>
  <si>
    <t>T12686</t>
  </si>
  <si>
    <t>T12687</t>
  </si>
  <si>
    <t>T12688</t>
  </si>
  <si>
    <t>T12689</t>
  </si>
  <si>
    <t>T12690</t>
  </si>
  <si>
    <t>T12691</t>
  </si>
  <si>
    <t>T12692</t>
  </si>
  <si>
    <t>T12693</t>
  </si>
  <si>
    <t>T12694</t>
  </si>
  <si>
    <t>T12695</t>
  </si>
  <si>
    <t>T12696</t>
  </si>
  <si>
    <t>T12697</t>
  </si>
  <si>
    <t>T12698</t>
  </si>
  <si>
    <t>T12699</t>
  </si>
  <si>
    <t>T12700</t>
  </si>
  <si>
    <t>T12701</t>
  </si>
  <si>
    <t>T12702</t>
  </si>
  <si>
    <t>T12703</t>
  </si>
  <si>
    <t>T12704</t>
  </si>
  <si>
    <t>T12705</t>
  </si>
  <si>
    <t>T12706</t>
  </si>
  <si>
    <t>T12707</t>
  </si>
  <si>
    <t>T12708</t>
  </si>
  <si>
    <t>T12709</t>
  </si>
  <si>
    <t>T12710</t>
  </si>
  <si>
    <t>T12711</t>
  </si>
  <si>
    <t>T12712</t>
  </si>
  <si>
    <t>T12713</t>
  </si>
  <si>
    <t>T12714</t>
  </si>
  <si>
    <t>T12715</t>
  </si>
  <si>
    <t>T12716</t>
  </si>
  <si>
    <t>T12717</t>
  </si>
  <si>
    <t>T12718</t>
  </si>
  <si>
    <t>T12719</t>
  </si>
  <si>
    <t>T12720</t>
  </si>
  <si>
    <t>T12721</t>
  </si>
  <si>
    <t>T12722</t>
  </si>
  <si>
    <t>T12723</t>
  </si>
  <si>
    <t>T12724</t>
  </si>
  <si>
    <t>T12725</t>
  </si>
  <si>
    <t>T12726</t>
  </si>
  <si>
    <t>T12727</t>
  </si>
  <si>
    <t>T12728</t>
  </si>
  <si>
    <t>T12729</t>
  </si>
  <si>
    <t>T12730</t>
  </si>
  <si>
    <t>T12731</t>
  </si>
  <si>
    <t>T12732</t>
  </si>
  <si>
    <t>T12733</t>
  </si>
  <si>
    <t>T12734</t>
  </si>
  <si>
    <t>T12735</t>
  </si>
  <si>
    <t>T12736</t>
  </si>
  <si>
    <t>T12737</t>
  </si>
  <si>
    <t>T12738</t>
  </si>
  <si>
    <t>T12739</t>
  </si>
  <si>
    <t>T12740</t>
  </si>
  <si>
    <t>T12741</t>
  </si>
  <si>
    <t>T12742</t>
  </si>
  <si>
    <t>T12743</t>
  </si>
  <si>
    <t>T12744</t>
  </si>
  <si>
    <t>T12745</t>
  </si>
  <si>
    <t>T12746</t>
  </si>
  <si>
    <t>T12747</t>
  </si>
  <si>
    <t>T12748</t>
  </si>
  <si>
    <t>T12749</t>
  </si>
  <si>
    <t>T12750</t>
  </si>
  <si>
    <t>T12751</t>
  </si>
  <si>
    <t>T12752</t>
  </si>
  <si>
    <t>T12753</t>
  </si>
  <si>
    <t>T12754</t>
  </si>
  <si>
    <t>T12755</t>
  </si>
  <si>
    <t>T12756</t>
  </si>
  <si>
    <t>T12757</t>
  </si>
  <si>
    <t>T12758</t>
  </si>
  <si>
    <t>T12759</t>
  </si>
  <si>
    <t>T12760</t>
  </si>
  <si>
    <t>T12761</t>
  </si>
  <si>
    <t>T12762</t>
  </si>
  <si>
    <t>T12763</t>
  </si>
  <si>
    <t>T12764</t>
  </si>
  <si>
    <t>T12765</t>
  </si>
  <si>
    <t>T12766</t>
  </si>
  <si>
    <t>T12767</t>
  </si>
  <si>
    <t>T12768</t>
  </si>
  <si>
    <t>T12769</t>
  </si>
  <si>
    <t>T12770</t>
  </si>
  <si>
    <t>T12771</t>
  </si>
  <si>
    <t>T12772</t>
  </si>
  <si>
    <t>T12773</t>
  </si>
  <si>
    <t>T12774</t>
  </si>
  <si>
    <t>T12775</t>
  </si>
  <si>
    <t>T12776</t>
  </si>
  <si>
    <t>T12777</t>
  </si>
  <si>
    <t>T12778</t>
  </si>
  <si>
    <t>T12779</t>
  </si>
  <si>
    <t>T12780</t>
  </si>
  <si>
    <t>T12781</t>
  </si>
  <si>
    <t>T12782</t>
  </si>
  <si>
    <t>T12783</t>
  </si>
  <si>
    <t>T12784</t>
  </si>
  <si>
    <t>T12785</t>
  </si>
  <si>
    <t>T12786</t>
  </si>
  <si>
    <t>T12787</t>
  </si>
  <si>
    <t>T12788</t>
  </si>
  <si>
    <t>T12789</t>
  </si>
  <si>
    <t>T12790</t>
  </si>
  <si>
    <t>T12791</t>
  </si>
  <si>
    <t>T12792</t>
  </si>
  <si>
    <t>T12793</t>
  </si>
  <si>
    <t>T12794</t>
  </si>
  <si>
    <t>T12795</t>
  </si>
  <si>
    <t>T12796</t>
  </si>
  <si>
    <t>T12797</t>
  </si>
  <si>
    <t>T12798</t>
  </si>
  <si>
    <t>T12799</t>
  </si>
  <si>
    <t>T12800</t>
  </si>
  <si>
    <t>T12801</t>
  </si>
  <si>
    <t>T12802</t>
  </si>
  <si>
    <t>T12803</t>
  </si>
  <si>
    <t>T12804</t>
  </si>
  <si>
    <t>T12805</t>
  </si>
  <si>
    <t>T12806</t>
  </si>
  <si>
    <t>T12807</t>
  </si>
  <si>
    <t>T12808</t>
  </si>
  <si>
    <t>T12809</t>
  </si>
  <si>
    <t>T12810</t>
  </si>
  <si>
    <t>T12811</t>
  </si>
  <si>
    <t>T12812</t>
  </si>
  <si>
    <t>T12813</t>
  </si>
  <si>
    <t>T12814</t>
  </si>
  <si>
    <t>T12815</t>
  </si>
  <si>
    <t>T12816</t>
  </si>
  <si>
    <t>T12817</t>
  </si>
  <si>
    <t>T12818</t>
  </si>
  <si>
    <t>T12819</t>
  </si>
  <si>
    <t>T12820</t>
  </si>
  <si>
    <t>T12821</t>
  </si>
  <si>
    <t>T12822</t>
  </si>
  <si>
    <t>T12823</t>
  </si>
  <si>
    <t>T12824</t>
  </si>
  <si>
    <t>T12825</t>
  </si>
  <si>
    <t>T12826</t>
  </si>
  <si>
    <t>T12827</t>
  </si>
  <si>
    <t>T12828</t>
  </si>
  <si>
    <t>T12829</t>
  </si>
  <si>
    <t>T12830</t>
  </si>
  <si>
    <t>T12831</t>
  </si>
  <si>
    <t>T12832</t>
  </si>
  <si>
    <t>T12833</t>
  </si>
  <si>
    <t>T12834</t>
  </si>
  <si>
    <t>T12835</t>
  </si>
  <si>
    <t>T12836</t>
  </si>
  <si>
    <t>T12837</t>
  </si>
  <si>
    <t>T12838</t>
  </si>
  <si>
    <t>T12839</t>
  </si>
  <si>
    <t>T12840</t>
  </si>
  <si>
    <t>T12841</t>
  </si>
  <si>
    <t>T12842</t>
  </si>
  <si>
    <t>T12843</t>
  </si>
  <si>
    <t>T12844</t>
  </si>
  <si>
    <t>T12845</t>
  </si>
  <si>
    <t>T12846</t>
  </si>
  <si>
    <t>T12847</t>
  </si>
  <si>
    <t>T12848</t>
  </si>
  <si>
    <t>T12849</t>
  </si>
  <si>
    <t>T12850</t>
  </si>
  <si>
    <t>T12851</t>
  </si>
  <si>
    <t>T12852</t>
  </si>
  <si>
    <t>T12853</t>
  </si>
  <si>
    <t>T12854</t>
  </si>
  <si>
    <t>T12855</t>
  </si>
  <si>
    <t>T12856</t>
  </si>
  <si>
    <t>T12857</t>
  </si>
  <si>
    <t>T12858</t>
  </si>
  <si>
    <t>T12859</t>
  </si>
  <si>
    <t>T12860</t>
  </si>
  <si>
    <t>T12861</t>
  </si>
  <si>
    <t>T12862</t>
  </si>
  <si>
    <t>T12863</t>
  </si>
  <si>
    <t>T12864</t>
  </si>
  <si>
    <t>T12865</t>
  </si>
  <si>
    <t>T12866</t>
  </si>
  <si>
    <t>T12867</t>
  </si>
  <si>
    <t>T12868</t>
  </si>
  <si>
    <t>T12869</t>
  </si>
  <si>
    <t>T12870</t>
  </si>
  <si>
    <t>T12871</t>
  </si>
  <si>
    <t>T12872</t>
  </si>
  <si>
    <t>T12873</t>
  </si>
  <si>
    <t>T12874</t>
  </si>
  <si>
    <t>T12875</t>
  </si>
  <si>
    <t>T12876</t>
  </si>
  <si>
    <t>T12877</t>
  </si>
  <si>
    <t>T12878</t>
  </si>
  <si>
    <t>T12879</t>
  </si>
  <si>
    <t>T12880</t>
  </si>
  <si>
    <t>T12881</t>
  </si>
  <si>
    <t>T12882</t>
  </si>
  <si>
    <t>T12883</t>
  </si>
  <si>
    <t>T12884</t>
  </si>
  <si>
    <t>T12885</t>
  </si>
  <si>
    <t>T12886</t>
  </si>
  <si>
    <t>T12887</t>
  </si>
  <si>
    <t>T12888</t>
  </si>
  <si>
    <t>T12889</t>
  </si>
  <si>
    <t>T12890</t>
  </si>
  <si>
    <t>T12891</t>
  </si>
  <si>
    <t>T12892</t>
  </si>
  <si>
    <t>T12893</t>
  </si>
  <si>
    <t>T12894</t>
  </si>
  <si>
    <t>T12895</t>
  </si>
  <si>
    <t>T12896</t>
  </si>
  <si>
    <t>T12897</t>
  </si>
  <si>
    <t>T12898</t>
  </si>
  <si>
    <t>T12899</t>
  </si>
  <si>
    <t>T12900</t>
  </si>
  <si>
    <t>T12901</t>
  </si>
  <si>
    <t>T12902</t>
  </si>
  <si>
    <t>T12903</t>
  </si>
  <si>
    <t>T12904</t>
  </si>
  <si>
    <t>T12905</t>
  </si>
  <si>
    <t>T12906</t>
  </si>
  <si>
    <t>T12907</t>
  </si>
  <si>
    <t>T12908</t>
  </si>
  <si>
    <t>T12909</t>
  </si>
  <si>
    <t>T12910</t>
  </si>
  <si>
    <t>T12911</t>
  </si>
  <si>
    <t>T12912</t>
  </si>
  <si>
    <t>T12913</t>
  </si>
  <si>
    <t>T12914</t>
  </si>
  <si>
    <t>T12915</t>
  </si>
  <si>
    <t>T12916</t>
  </si>
  <si>
    <t>T12917</t>
  </si>
  <si>
    <t>T12918</t>
  </si>
  <si>
    <t>T12919</t>
  </si>
  <si>
    <t>T12920</t>
  </si>
  <si>
    <t>T12921</t>
  </si>
  <si>
    <t>T12922</t>
  </si>
  <si>
    <t>T12923</t>
  </si>
  <si>
    <t>T12924</t>
  </si>
  <si>
    <t>T12925</t>
  </si>
  <si>
    <t>T12926</t>
  </si>
  <si>
    <t>T12927</t>
  </si>
  <si>
    <t>T12928</t>
  </si>
  <si>
    <t>T12929</t>
  </si>
  <si>
    <t>T12930</t>
  </si>
  <si>
    <t>T12931</t>
  </si>
  <si>
    <t>T12932</t>
  </si>
  <si>
    <t>T12933</t>
  </si>
  <si>
    <t>T12934</t>
  </si>
  <si>
    <t>T12935</t>
  </si>
  <si>
    <t>T12936</t>
  </si>
  <si>
    <t>T12937</t>
  </si>
  <si>
    <t>T12938</t>
  </si>
  <si>
    <t>T12939</t>
  </si>
  <si>
    <t>T12940</t>
  </si>
  <si>
    <t>T12941</t>
  </si>
  <si>
    <t>T12942</t>
  </si>
  <si>
    <t>T12943</t>
  </si>
  <si>
    <t>T12944</t>
  </si>
  <si>
    <t>T12945</t>
  </si>
  <si>
    <t>T12946</t>
  </si>
  <si>
    <t>T12947</t>
  </si>
  <si>
    <t>T12948</t>
  </si>
  <si>
    <t>T12949</t>
  </si>
  <si>
    <t>T12950</t>
  </si>
  <si>
    <t>T12951</t>
  </si>
  <si>
    <t>T12952</t>
  </si>
  <si>
    <t>T12953</t>
  </si>
  <si>
    <t>T12954</t>
  </si>
  <si>
    <t>T12955</t>
  </si>
  <si>
    <t>T12956</t>
  </si>
  <si>
    <t>T12957</t>
  </si>
  <si>
    <t>T12958</t>
  </si>
  <si>
    <t>T12959</t>
  </si>
  <si>
    <t>T12960</t>
  </si>
  <si>
    <t>T12961</t>
  </si>
  <si>
    <t>T12962</t>
  </si>
  <si>
    <t>T12963</t>
  </si>
  <si>
    <t>T12964</t>
  </si>
  <si>
    <t>T12965</t>
  </si>
  <si>
    <t>T12966</t>
  </si>
  <si>
    <t>T12967</t>
  </si>
  <si>
    <t>T12968</t>
  </si>
  <si>
    <t>T12969</t>
  </si>
  <si>
    <t>T12970</t>
  </si>
  <si>
    <t>T12971</t>
  </si>
  <si>
    <t>T12972</t>
  </si>
  <si>
    <t>T12973</t>
  </si>
  <si>
    <t>T12974</t>
  </si>
  <si>
    <t>T12975</t>
  </si>
  <si>
    <t>T12976</t>
  </si>
  <si>
    <t>T12977</t>
  </si>
  <si>
    <t>T12978</t>
  </si>
  <si>
    <t>T12979</t>
  </si>
  <si>
    <t>T12980</t>
  </si>
  <si>
    <t>T12981</t>
  </si>
  <si>
    <t>T12982</t>
  </si>
  <si>
    <t>T12983</t>
  </si>
  <si>
    <t>T12984</t>
  </si>
  <si>
    <t>T12985</t>
  </si>
  <si>
    <t>T12986</t>
  </si>
  <si>
    <t>T12987</t>
  </si>
  <si>
    <t>T12988</t>
  </si>
  <si>
    <t>T12989</t>
  </si>
  <si>
    <t>T12990</t>
  </si>
  <si>
    <t>T12991</t>
  </si>
  <si>
    <t>T12992</t>
  </si>
  <si>
    <t>T12993</t>
  </si>
  <si>
    <t>T12994</t>
  </si>
  <si>
    <t>T12995</t>
  </si>
  <si>
    <t>T12996</t>
  </si>
  <si>
    <t>T12997</t>
  </si>
  <si>
    <t>T12998</t>
  </si>
  <si>
    <t>T12999</t>
  </si>
  <si>
    <t>T13000</t>
  </si>
  <si>
    <t>T13001</t>
  </si>
  <si>
    <t>T13002</t>
  </si>
  <si>
    <t>T13003</t>
  </si>
  <si>
    <t>T13004</t>
  </si>
  <si>
    <t>T13005</t>
  </si>
  <si>
    <t>T13006</t>
  </si>
  <si>
    <t>T13007</t>
  </si>
  <si>
    <t>T13008</t>
  </si>
  <si>
    <t>T13009</t>
  </si>
  <si>
    <t>T13010</t>
  </si>
  <si>
    <t>T13011</t>
  </si>
  <si>
    <t>T13012</t>
  </si>
  <si>
    <t>T13013</t>
  </si>
  <si>
    <t>T13014</t>
  </si>
  <si>
    <t>T13015</t>
  </si>
  <si>
    <t>T13016</t>
  </si>
  <si>
    <t>T13017</t>
  </si>
  <si>
    <t>T13018</t>
  </si>
  <si>
    <t>T13019</t>
  </si>
  <si>
    <t>T13020</t>
  </si>
  <si>
    <t>T13021</t>
  </si>
  <si>
    <t>T13022</t>
  </si>
  <si>
    <t>T13023</t>
  </si>
  <si>
    <t>T13024</t>
  </si>
  <si>
    <t>T13025</t>
  </si>
  <si>
    <t>T13026</t>
  </si>
  <si>
    <t>T13027</t>
  </si>
  <si>
    <t>T13028</t>
  </si>
  <si>
    <t>T13029</t>
  </si>
  <si>
    <t>T13030</t>
  </si>
  <si>
    <t>T13031</t>
  </si>
  <si>
    <t>T13032</t>
  </si>
  <si>
    <t>T13033</t>
  </si>
  <si>
    <t>T13034</t>
  </si>
  <si>
    <t>T13035</t>
  </si>
  <si>
    <t>T13036</t>
  </si>
  <si>
    <t>T13037</t>
  </si>
  <si>
    <t>T13038</t>
  </si>
  <si>
    <t>T13039</t>
  </si>
  <si>
    <t>T13040</t>
  </si>
  <si>
    <t>T13041</t>
  </si>
  <si>
    <t>T13042</t>
  </si>
  <si>
    <t>T13043</t>
  </si>
  <si>
    <t>T13044</t>
  </si>
  <si>
    <t>T13045</t>
  </si>
  <si>
    <t>T13046</t>
  </si>
  <si>
    <t>T13047</t>
  </si>
  <si>
    <t>T13048</t>
  </si>
  <si>
    <t>T13049</t>
  </si>
  <si>
    <t>T13050</t>
  </si>
  <si>
    <t>T13051</t>
  </si>
  <si>
    <t>T13052</t>
  </si>
  <si>
    <t>T13053</t>
  </si>
  <si>
    <t>T13054</t>
  </si>
  <si>
    <t>T13055</t>
  </si>
  <si>
    <t>T13056</t>
  </si>
  <si>
    <t>T13057</t>
  </si>
  <si>
    <t>T13058</t>
  </si>
  <si>
    <t>T13059</t>
  </si>
  <si>
    <t>T13060</t>
  </si>
  <si>
    <t>T13061</t>
  </si>
  <si>
    <t>T13062</t>
  </si>
  <si>
    <t>T13063</t>
  </si>
  <si>
    <t>T13064</t>
  </si>
  <si>
    <t>T13065</t>
  </si>
  <si>
    <t>T13066</t>
  </si>
  <si>
    <t>T13067</t>
  </si>
  <si>
    <t>T13068</t>
  </si>
  <si>
    <t>T13069</t>
  </si>
  <si>
    <t>T13070</t>
  </si>
  <si>
    <t>T13071</t>
  </si>
  <si>
    <t>T13072</t>
  </si>
  <si>
    <t>T13073</t>
  </si>
  <si>
    <t>T13074</t>
  </si>
  <si>
    <t>T13075</t>
  </si>
  <si>
    <t>T13076</t>
  </si>
  <si>
    <t>T13077</t>
  </si>
  <si>
    <t>T13078</t>
  </si>
  <si>
    <t>T13079</t>
  </si>
  <si>
    <t>T13080</t>
  </si>
  <si>
    <t>T13081</t>
  </si>
  <si>
    <t>T13082</t>
  </si>
  <si>
    <t>T13083</t>
  </si>
  <si>
    <t>T13084</t>
  </si>
  <si>
    <t>T13085</t>
  </si>
  <si>
    <t>T13086</t>
  </si>
  <si>
    <t>T13087</t>
  </si>
  <si>
    <t>T13088</t>
  </si>
  <si>
    <t>T13089</t>
  </si>
  <si>
    <t>T13090</t>
  </si>
  <si>
    <t>T13091</t>
  </si>
  <si>
    <t>T13092</t>
  </si>
  <si>
    <t>T13093</t>
  </si>
  <si>
    <t>T13094</t>
  </si>
  <si>
    <t>T13095</t>
  </si>
  <si>
    <t>T13096</t>
  </si>
  <si>
    <t>T13097</t>
  </si>
  <si>
    <t>T13098</t>
  </si>
  <si>
    <t>T13099</t>
  </si>
  <si>
    <t>T13100</t>
  </si>
  <si>
    <t>T13101</t>
  </si>
  <si>
    <t>T13102</t>
  </si>
  <si>
    <t>T13103</t>
  </si>
  <si>
    <t>T13104</t>
  </si>
  <si>
    <t>T13105</t>
  </si>
  <si>
    <t>T13106</t>
  </si>
  <si>
    <t>T13107</t>
  </si>
  <si>
    <t>T13108</t>
  </si>
  <si>
    <t>T13109</t>
  </si>
  <si>
    <t>T13110</t>
  </si>
  <si>
    <t>T13111</t>
  </si>
  <si>
    <t>T13112</t>
  </si>
  <si>
    <t>T13113</t>
  </si>
  <si>
    <t>T13114</t>
  </si>
  <si>
    <t>T13115</t>
  </si>
  <si>
    <t>T13116</t>
  </si>
  <si>
    <t>T13117</t>
  </si>
  <si>
    <t>T13118</t>
  </si>
  <si>
    <t>T13119</t>
  </si>
  <si>
    <t>T13120</t>
  </si>
  <si>
    <t>T13121</t>
  </si>
  <si>
    <t>T13122</t>
  </si>
  <si>
    <t>T13123</t>
  </si>
  <si>
    <t>T13124</t>
  </si>
  <si>
    <t>T13125</t>
  </si>
  <si>
    <t>T13126</t>
  </si>
  <si>
    <t>T13127</t>
  </si>
  <si>
    <t>T13128</t>
  </si>
  <si>
    <t>T13129</t>
  </si>
  <si>
    <t>T13130</t>
  </si>
  <si>
    <t>T13131</t>
  </si>
  <si>
    <t>T13132</t>
  </si>
  <si>
    <t>T13133</t>
  </si>
  <si>
    <t>T13134</t>
  </si>
  <si>
    <t>T13135</t>
  </si>
  <si>
    <t>T13136</t>
  </si>
  <si>
    <t>T13137</t>
  </si>
  <si>
    <t>T13138</t>
  </si>
  <si>
    <t>T13139</t>
  </si>
  <si>
    <t>T13140</t>
  </si>
  <si>
    <t>T13141</t>
  </si>
  <si>
    <t>T13142</t>
  </si>
  <si>
    <t>T13143</t>
  </si>
  <si>
    <t>T13144</t>
  </si>
  <si>
    <t>T13145</t>
  </si>
  <si>
    <t>T13146</t>
  </si>
  <si>
    <t>T13147</t>
  </si>
  <si>
    <t>T13148</t>
  </si>
  <si>
    <t>T13149</t>
  </si>
  <si>
    <t>T13150</t>
  </si>
  <si>
    <t>T13151</t>
  </si>
  <si>
    <t>T13152</t>
  </si>
  <si>
    <t>T13153</t>
  </si>
  <si>
    <t>T13154</t>
  </si>
  <si>
    <t>T13155</t>
  </si>
  <si>
    <t>T13156</t>
  </si>
  <si>
    <t>T13157</t>
  </si>
  <si>
    <t>T13158</t>
  </si>
  <si>
    <t>T13159</t>
  </si>
  <si>
    <t>T13160</t>
  </si>
  <si>
    <t>T13161</t>
  </si>
  <si>
    <t>T13162</t>
  </si>
  <si>
    <t>T13163</t>
  </si>
  <si>
    <t>T13164</t>
  </si>
  <si>
    <t>T13165</t>
  </si>
  <si>
    <t>T13166</t>
  </si>
  <si>
    <t>T13167</t>
  </si>
  <si>
    <t>T13168</t>
  </si>
  <si>
    <t>T13169</t>
  </si>
  <si>
    <t>T13170</t>
  </si>
  <si>
    <t>T13171</t>
  </si>
  <si>
    <t>T13172</t>
  </si>
  <si>
    <t>T13173</t>
  </si>
  <si>
    <t>T13174</t>
  </si>
  <si>
    <t>T13175</t>
  </si>
  <si>
    <t>T13176</t>
  </si>
  <si>
    <t>T13177</t>
  </si>
  <si>
    <t>T13178</t>
  </si>
  <si>
    <t>T13179</t>
  </si>
  <si>
    <t>T13180</t>
  </si>
  <si>
    <t>T13181</t>
  </si>
  <si>
    <t>T13182</t>
  </si>
  <si>
    <t>T13183</t>
  </si>
  <si>
    <t>T13184</t>
  </si>
  <si>
    <t>T13185</t>
  </si>
  <si>
    <t>T13186</t>
  </si>
  <si>
    <t>T13187</t>
  </si>
  <si>
    <t>T13188</t>
  </si>
  <si>
    <t>T13189</t>
  </si>
  <si>
    <t>T13190</t>
  </si>
  <si>
    <t>T13191</t>
  </si>
  <si>
    <t>T13192</t>
  </si>
  <si>
    <t>T13193</t>
  </si>
  <si>
    <t>T13194</t>
  </si>
  <si>
    <t>T13195</t>
  </si>
  <si>
    <t>T13196</t>
  </si>
  <si>
    <t>T13197</t>
  </si>
  <si>
    <t>T13198</t>
  </si>
  <si>
    <t>T13199</t>
  </si>
  <si>
    <t>T13200</t>
  </si>
  <si>
    <t>T13201</t>
  </si>
  <si>
    <t>T13202</t>
  </si>
  <si>
    <t>T13203</t>
  </si>
  <si>
    <t>T13204</t>
  </si>
  <si>
    <t>T13205</t>
  </si>
  <si>
    <t>T13206</t>
  </si>
  <si>
    <t>T13207</t>
  </si>
  <si>
    <t>T13208</t>
  </si>
  <si>
    <t>T13209</t>
  </si>
  <si>
    <t>T13210</t>
  </si>
  <si>
    <t>T13211</t>
  </si>
  <si>
    <t>T13212</t>
  </si>
  <si>
    <t>T13213</t>
  </si>
  <si>
    <t>T13214</t>
  </si>
  <si>
    <t>T13215</t>
  </si>
  <si>
    <t>T13216</t>
  </si>
  <si>
    <t>T13217</t>
  </si>
  <si>
    <t>T13218</t>
  </si>
  <si>
    <t>T13219</t>
  </si>
  <si>
    <t>T13220</t>
  </si>
  <si>
    <t>T13221</t>
  </si>
  <si>
    <t>T13222</t>
  </si>
  <si>
    <t>T13223</t>
  </si>
  <si>
    <t>T13224</t>
  </si>
  <si>
    <t>T13225</t>
  </si>
  <si>
    <t>T13226</t>
  </si>
  <si>
    <t>T13227</t>
  </si>
  <si>
    <t>T13228</t>
  </si>
  <si>
    <t>T13229</t>
  </si>
  <si>
    <t>T13230</t>
  </si>
  <si>
    <t>T13231</t>
  </si>
  <si>
    <t>T13232</t>
  </si>
  <si>
    <t>T13233</t>
  </si>
  <si>
    <t>T13234</t>
  </si>
  <si>
    <t>T13235</t>
  </si>
  <si>
    <t>T13236</t>
  </si>
  <si>
    <t>T13237</t>
  </si>
  <si>
    <t>T13238</t>
  </si>
  <si>
    <t>T13239</t>
  </si>
  <si>
    <t>T13240</t>
  </si>
  <si>
    <t>T13241</t>
  </si>
  <si>
    <t>T13242</t>
  </si>
  <si>
    <t>T13243</t>
  </si>
  <si>
    <t>T13244</t>
  </si>
  <si>
    <t>T13245</t>
  </si>
  <si>
    <t>T13246</t>
  </si>
  <si>
    <t>T13247</t>
  </si>
  <si>
    <t>T13248</t>
  </si>
  <si>
    <t>T13249</t>
  </si>
  <si>
    <t>T13250</t>
  </si>
  <si>
    <t>T13251</t>
  </si>
  <si>
    <t>T13252</t>
  </si>
  <si>
    <t>T13253</t>
  </si>
  <si>
    <t>T13254</t>
  </si>
  <si>
    <t>T13255</t>
  </si>
  <si>
    <t>T13256</t>
  </si>
  <si>
    <t>T13257</t>
  </si>
  <si>
    <t>T13258</t>
  </si>
  <si>
    <t>T13259</t>
  </si>
  <si>
    <t>T13260</t>
  </si>
  <si>
    <t>T13261</t>
  </si>
  <si>
    <t>T13262</t>
  </si>
  <si>
    <t>T13263</t>
  </si>
  <si>
    <t>T13264</t>
  </si>
  <si>
    <t>T13265</t>
  </si>
  <si>
    <t>T13266</t>
  </si>
  <si>
    <t>T13267</t>
  </si>
  <si>
    <t>T13268</t>
  </si>
  <si>
    <t>T13269</t>
  </si>
  <si>
    <t>T13270</t>
  </si>
  <si>
    <t>T13271</t>
  </si>
  <si>
    <t>T13272</t>
  </si>
  <si>
    <t>T13273</t>
  </si>
  <si>
    <t>T13274</t>
  </si>
  <si>
    <t>T13275</t>
  </si>
  <si>
    <t>T13276</t>
  </si>
  <si>
    <t>T13277</t>
  </si>
  <si>
    <t>T13278</t>
  </si>
  <si>
    <t>T13279</t>
  </si>
  <si>
    <t>T13280</t>
  </si>
  <si>
    <t>T13281</t>
  </si>
  <si>
    <t>T13282</t>
  </si>
  <si>
    <t>T13283</t>
  </si>
  <si>
    <t>T13284</t>
  </si>
  <si>
    <t>T13285</t>
  </si>
  <si>
    <t>T13286</t>
  </si>
  <si>
    <t>T13287</t>
  </si>
  <si>
    <t>T13288</t>
  </si>
  <si>
    <t>T13289</t>
  </si>
  <si>
    <t>T13290</t>
  </si>
  <si>
    <t>T13291</t>
  </si>
  <si>
    <t>T13292</t>
  </si>
  <si>
    <t>T13293</t>
  </si>
  <si>
    <t>T13294</t>
  </si>
  <si>
    <t>T13295</t>
  </si>
  <si>
    <t>T13296</t>
  </si>
  <si>
    <t>T13297</t>
  </si>
  <si>
    <t>T13298</t>
  </si>
  <si>
    <t>T13299</t>
  </si>
  <si>
    <t>T13300</t>
  </si>
  <si>
    <t>T13301</t>
  </si>
  <si>
    <t>T13302</t>
  </si>
  <si>
    <t>T13303</t>
  </si>
  <si>
    <t>T13304</t>
  </si>
  <si>
    <t>T13305</t>
  </si>
  <si>
    <t>T13306</t>
  </si>
  <si>
    <t>T13307</t>
  </si>
  <si>
    <t>T13308</t>
  </si>
  <si>
    <t>T13309</t>
  </si>
  <si>
    <t>T13310</t>
  </si>
  <si>
    <t>T13311</t>
  </si>
  <si>
    <t>T13312</t>
  </si>
  <si>
    <t>T13313</t>
  </si>
  <si>
    <t>T13314</t>
  </si>
  <si>
    <t>T13315</t>
  </si>
  <si>
    <t>T13316</t>
  </si>
  <si>
    <t>T13317</t>
  </si>
  <si>
    <t>T13318</t>
  </si>
  <si>
    <t>T13319</t>
  </si>
  <si>
    <t>T13320</t>
  </si>
  <si>
    <t>T13321</t>
  </si>
  <si>
    <t>T13322</t>
  </si>
  <si>
    <t>T13323</t>
  </si>
  <si>
    <t>T13324</t>
  </si>
  <si>
    <t>T13325</t>
  </si>
  <si>
    <t>T13326</t>
  </si>
  <si>
    <t>T13327</t>
  </si>
  <si>
    <t>T13328</t>
  </si>
  <si>
    <t>T13329</t>
  </si>
  <si>
    <t>T13330</t>
  </si>
  <si>
    <t>T13331</t>
  </si>
  <si>
    <t>T13332</t>
  </si>
  <si>
    <t>T13333</t>
  </si>
  <si>
    <t>T13334</t>
  </si>
  <si>
    <t>T13335</t>
  </si>
  <si>
    <t>T13336</t>
  </si>
  <si>
    <t>T13337</t>
  </si>
  <si>
    <t>T13338</t>
  </si>
  <si>
    <t>T13339</t>
  </si>
  <si>
    <t>T13340</t>
  </si>
  <si>
    <t>T13341</t>
  </si>
  <si>
    <t>T13342</t>
  </si>
  <si>
    <t>T13343</t>
  </si>
  <si>
    <t>T13344</t>
  </si>
  <si>
    <t>T13345</t>
  </si>
  <si>
    <t>T13346</t>
  </si>
  <si>
    <t>T13347</t>
  </si>
  <si>
    <t>T13348</t>
  </si>
  <si>
    <t>T13349</t>
  </si>
  <si>
    <t>T13350</t>
  </si>
  <si>
    <t>T13351</t>
  </si>
  <si>
    <t>T13352</t>
  </si>
  <si>
    <t>T13353</t>
  </si>
  <si>
    <t>T13354</t>
  </si>
  <si>
    <t>T13355</t>
  </si>
  <si>
    <t>T13356</t>
  </si>
  <si>
    <t>T13357</t>
  </si>
  <si>
    <t>T13358</t>
  </si>
  <si>
    <t>T13359</t>
  </si>
  <si>
    <t>T13360</t>
  </si>
  <si>
    <t>T13361</t>
  </si>
  <si>
    <t>T13362</t>
  </si>
  <si>
    <t>T13363</t>
  </si>
  <si>
    <t>T13364</t>
  </si>
  <si>
    <t>T13365</t>
  </si>
  <si>
    <t>T13366</t>
  </si>
  <si>
    <t>T13367</t>
  </si>
  <si>
    <t>T13368</t>
  </si>
  <si>
    <t>T13369</t>
  </si>
  <si>
    <t>T13370</t>
  </si>
  <si>
    <t>T13371</t>
  </si>
  <si>
    <t>T13372</t>
  </si>
  <si>
    <t>T13373</t>
  </si>
  <si>
    <t>T13374</t>
  </si>
  <si>
    <t>T13375</t>
  </si>
  <si>
    <t>T13376</t>
  </si>
  <si>
    <t>T13377</t>
  </si>
  <si>
    <t>T13378</t>
  </si>
  <si>
    <t>T13379</t>
  </si>
  <si>
    <t>T13380</t>
  </si>
  <si>
    <t>T13381</t>
  </si>
  <si>
    <t>T13382</t>
  </si>
  <si>
    <t>T13383</t>
  </si>
  <si>
    <t>T13384</t>
  </si>
  <si>
    <t>T13385</t>
  </si>
  <si>
    <t>T13386</t>
  </si>
  <si>
    <t>T13387</t>
  </si>
  <si>
    <t>T13388</t>
  </si>
  <si>
    <t>T13389</t>
  </si>
  <si>
    <t>T13390</t>
  </si>
  <si>
    <t>T13391</t>
  </si>
  <si>
    <t>T13392</t>
  </si>
  <si>
    <t>T13393</t>
  </si>
  <si>
    <t>T13394</t>
  </si>
  <si>
    <t>T13395</t>
  </si>
  <si>
    <t>T13396</t>
  </si>
  <si>
    <t>T13397</t>
  </si>
  <si>
    <t>T13398</t>
  </si>
  <si>
    <t>T13399</t>
  </si>
  <si>
    <t>T13400</t>
  </si>
  <si>
    <t>T13401</t>
  </si>
  <si>
    <t>T13402</t>
  </si>
  <si>
    <t>T13403</t>
  </si>
  <si>
    <t>T13404</t>
  </si>
  <si>
    <t>T13405</t>
  </si>
  <si>
    <t>T13406</t>
  </si>
  <si>
    <t>T13407</t>
  </si>
  <si>
    <t>T13408</t>
  </si>
  <si>
    <t>T13409</t>
  </si>
  <si>
    <t>T13410</t>
  </si>
  <si>
    <t>T13411</t>
  </si>
  <si>
    <t>T13412</t>
  </si>
  <si>
    <t>T13413</t>
  </si>
  <si>
    <t>T13414</t>
  </si>
  <si>
    <t>T13415</t>
  </si>
  <si>
    <t>T13416</t>
  </si>
  <si>
    <t>T13417</t>
  </si>
  <si>
    <t>T13418</t>
  </si>
  <si>
    <t>T13419</t>
  </si>
  <si>
    <t>T13420</t>
  </si>
  <si>
    <t>T13421</t>
  </si>
  <si>
    <t>T13422</t>
  </si>
  <si>
    <t>T13423</t>
  </si>
  <si>
    <t>T13424</t>
  </si>
  <si>
    <t>T13425</t>
  </si>
  <si>
    <t>T13426</t>
  </si>
  <si>
    <t>T13427</t>
  </si>
  <si>
    <t>T13428</t>
  </si>
  <si>
    <t>T13429</t>
  </si>
  <si>
    <t>T13430</t>
  </si>
  <si>
    <t>T13431</t>
  </si>
  <si>
    <t>T13432</t>
  </si>
  <si>
    <t>T13433</t>
  </si>
  <si>
    <t>T13434</t>
  </si>
  <si>
    <t>T13435</t>
  </si>
  <si>
    <t>T13436</t>
  </si>
  <si>
    <t>T13437</t>
  </si>
  <si>
    <t>T13438</t>
  </si>
  <si>
    <t>T13439</t>
  </si>
  <si>
    <t>T13440</t>
  </si>
  <si>
    <t>T13441</t>
  </si>
  <si>
    <t>T13442</t>
  </si>
  <si>
    <t>T13443</t>
  </si>
  <si>
    <t>T13444</t>
  </si>
  <si>
    <t>T13445</t>
  </si>
  <si>
    <t>T13446</t>
  </si>
  <si>
    <t>T13447</t>
  </si>
  <si>
    <t>T13448</t>
  </si>
  <si>
    <t>T13449</t>
  </si>
  <si>
    <t>T13450</t>
  </si>
  <si>
    <t>T13451</t>
  </si>
  <si>
    <t>T13452</t>
  </si>
  <si>
    <t>T13453</t>
  </si>
  <si>
    <t>T13454</t>
  </si>
  <si>
    <t>T13455</t>
  </si>
  <si>
    <t>T13456</t>
  </si>
  <si>
    <t>T13457</t>
  </si>
  <si>
    <t>T13458</t>
  </si>
  <si>
    <t>T13459</t>
  </si>
  <si>
    <t>T13460</t>
  </si>
  <si>
    <t>T13461</t>
  </si>
  <si>
    <t>T13462</t>
  </si>
  <si>
    <t>T13463</t>
  </si>
  <si>
    <t>T13464</t>
  </si>
  <si>
    <t>T13465</t>
  </si>
  <si>
    <t>T13466</t>
  </si>
  <si>
    <t>T13467</t>
  </si>
  <si>
    <t>T13468</t>
  </si>
  <si>
    <t>T13469</t>
  </si>
  <si>
    <t>T13470</t>
  </si>
  <si>
    <t>T13471</t>
  </si>
  <si>
    <t>T13472</t>
  </si>
  <si>
    <t>T13473</t>
  </si>
  <si>
    <t>T13474</t>
  </si>
  <si>
    <t>T13475</t>
  </si>
  <si>
    <t>T13476</t>
  </si>
  <si>
    <t>T13477</t>
  </si>
  <si>
    <t>T13478</t>
  </si>
  <si>
    <t>T13479</t>
  </si>
  <si>
    <t>T13480</t>
  </si>
  <si>
    <t>T13481</t>
  </si>
  <si>
    <t>T13482</t>
  </si>
  <si>
    <t>T13483</t>
  </si>
  <si>
    <t>T13484</t>
  </si>
  <si>
    <t>T13485</t>
  </si>
  <si>
    <t>T13486</t>
  </si>
  <si>
    <t>T13487</t>
  </si>
  <si>
    <t>T13488</t>
  </si>
  <si>
    <t>T13489</t>
  </si>
  <si>
    <t>T13490</t>
  </si>
  <si>
    <t>T13491</t>
  </si>
  <si>
    <t>T13492</t>
  </si>
  <si>
    <t>T13493</t>
  </si>
  <si>
    <t>T13494</t>
  </si>
  <si>
    <t>T13495</t>
  </si>
  <si>
    <t>T13496</t>
  </si>
  <si>
    <t>T13497</t>
  </si>
  <si>
    <t>T13498</t>
  </si>
  <si>
    <t>T13499</t>
  </si>
  <si>
    <t>T13500</t>
  </si>
  <si>
    <t>T13501</t>
  </si>
  <si>
    <t>T13502</t>
  </si>
  <si>
    <t>T13503</t>
  </si>
  <si>
    <t>T13504</t>
  </si>
  <si>
    <t>T13505</t>
  </si>
  <si>
    <t>T13506</t>
  </si>
  <si>
    <t>T13507</t>
  </si>
  <si>
    <t>T13508</t>
  </si>
  <si>
    <t>T13509</t>
  </si>
  <si>
    <t>T13510</t>
  </si>
  <si>
    <t>T13511</t>
  </si>
  <si>
    <t>T13512</t>
  </si>
  <si>
    <t>T13513</t>
  </si>
  <si>
    <t>T13514</t>
  </si>
  <si>
    <t>T13515</t>
  </si>
  <si>
    <t>T13516</t>
  </si>
  <si>
    <t>T13517</t>
  </si>
  <si>
    <t>T13518</t>
  </si>
  <si>
    <t>T13519</t>
  </si>
  <si>
    <t>T13520</t>
  </si>
  <si>
    <t>T13521</t>
  </si>
  <si>
    <t>T13522</t>
  </si>
  <si>
    <t>T13523</t>
  </si>
  <si>
    <t>T13524</t>
  </si>
  <si>
    <t>T13525</t>
  </si>
  <si>
    <t>T13526</t>
  </si>
  <si>
    <t>T13527</t>
  </si>
  <si>
    <t>T13528</t>
  </si>
  <si>
    <t>T13529</t>
  </si>
  <si>
    <t>T13530</t>
  </si>
  <si>
    <t>T13531</t>
  </si>
  <si>
    <t>T13532</t>
  </si>
  <si>
    <t>T13533</t>
  </si>
  <si>
    <t>T13534</t>
  </si>
  <si>
    <t>T13535</t>
  </si>
  <si>
    <t>T13536</t>
  </si>
  <si>
    <t>T13537</t>
  </si>
  <si>
    <t>T13538</t>
  </si>
  <si>
    <t>T13539</t>
  </si>
  <si>
    <t>T13540</t>
  </si>
  <si>
    <t>T13541</t>
  </si>
  <si>
    <t>T13542</t>
  </si>
  <si>
    <t>T13543</t>
  </si>
  <si>
    <t>T13544</t>
  </si>
  <si>
    <t>T13545</t>
  </si>
  <si>
    <t>T13546</t>
  </si>
  <si>
    <t>T13547</t>
  </si>
  <si>
    <t>T13548</t>
  </si>
  <si>
    <t>T13549</t>
  </si>
  <si>
    <t>T13550</t>
  </si>
  <si>
    <t>T13551</t>
  </si>
  <si>
    <t>T13552</t>
  </si>
  <si>
    <t>T13553</t>
  </si>
  <si>
    <t>T13554</t>
  </si>
  <si>
    <t>T13555</t>
  </si>
  <si>
    <t>T13556</t>
  </si>
  <si>
    <t>T13557</t>
  </si>
  <si>
    <t>T13558</t>
  </si>
  <si>
    <t>T13559</t>
  </si>
  <si>
    <t>T13560</t>
  </si>
  <si>
    <t>T13561</t>
  </si>
  <si>
    <t>T13562</t>
  </si>
  <si>
    <t>T13563</t>
  </si>
  <si>
    <t>T13564</t>
  </si>
  <si>
    <t>T13565</t>
  </si>
  <si>
    <t>T13566</t>
  </si>
  <si>
    <t>T13567</t>
  </si>
  <si>
    <t>T13568</t>
  </si>
  <si>
    <t>T13569</t>
  </si>
  <si>
    <t>T13570</t>
  </si>
  <si>
    <t>T13571</t>
  </si>
  <si>
    <t>T13572</t>
  </si>
  <si>
    <t>T13573</t>
  </si>
  <si>
    <t>T13574</t>
  </si>
  <si>
    <t>T13575</t>
  </si>
  <si>
    <t>T13576</t>
  </si>
  <si>
    <t>T13577</t>
  </si>
  <si>
    <t>T13578</t>
  </si>
  <si>
    <t>T13579</t>
  </si>
  <si>
    <t>T13580</t>
  </si>
  <si>
    <t>T13581</t>
  </si>
  <si>
    <t>T13582</t>
  </si>
  <si>
    <t>T13583</t>
  </si>
  <si>
    <t>T13584</t>
  </si>
  <si>
    <t>T13585</t>
  </si>
  <si>
    <t>T13586</t>
  </si>
  <si>
    <t>T13587</t>
  </si>
  <si>
    <t>T13588</t>
  </si>
  <si>
    <t>T13589</t>
  </si>
  <si>
    <t>T13590</t>
  </si>
  <si>
    <t>T13591</t>
  </si>
  <si>
    <t>T13592</t>
  </si>
  <si>
    <t>T13593</t>
  </si>
  <si>
    <t>T13594</t>
  </si>
  <si>
    <t>T13595</t>
  </si>
  <si>
    <t>T13596</t>
  </si>
  <si>
    <t>T13597</t>
  </si>
  <si>
    <t>T13598</t>
  </si>
  <si>
    <t>T13599</t>
  </si>
  <si>
    <t>T13600</t>
  </si>
  <si>
    <t>T13601</t>
  </si>
  <si>
    <t>T13602</t>
  </si>
  <si>
    <t>T13603</t>
  </si>
  <si>
    <t>T13604</t>
  </si>
  <si>
    <t>T13605</t>
  </si>
  <si>
    <t>T13606</t>
  </si>
  <si>
    <t>T13607</t>
  </si>
  <si>
    <t>T13608</t>
  </si>
  <si>
    <t>T13609</t>
  </si>
  <si>
    <t>T13610</t>
  </si>
  <si>
    <t>T13611</t>
  </si>
  <si>
    <t>T13612</t>
  </si>
  <si>
    <t>T13613</t>
  </si>
  <si>
    <t>T13614</t>
  </si>
  <si>
    <t>T13615</t>
  </si>
  <si>
    <t>T13616</t>
  </si>
  <si>
    <t>T13617</t>
  </si>
  <si>
    <t>T13618</t>
  </si>
  <si>
    <t>T13619</t>
  </si>
  <si>
    <t>T13620</t>
  </si>
  <si>
    <t>T13621</t>
  </si>
  <si>
    <t>T13622</t>
  </si>
  <si>
    <t>T13623</t>
  </si>
  <si>
    <t>T13624</t>
  </si>
  <si>
    <t>T13625</t>
  </si>
  <si>
    <t>T13626</t>
  </si>
  <si>
    <t>T13627</t>
  </si>
  <si>
    <t>T13628</t>
  </si>
  <si>
    <t>T13629</t>
  </si>
  <si>
    <t>T13630</t>
  </si>
  <si>
    <t>T13631</t>
  </si>
  <si>
    <t>T13632</t>
  </si>
  <si>
    <t>T13633</t>
  </si>
  <si>
    <t>T13634</t>
  </si>
  <si>
    <t>T13635</t>
  </si>
  <si>
    <t>T13636</t>
  </si>
  <si>
    <t>T13637</t>
  </si>
  <si>
    <t>T13638</t>
  </si>
  <si>
    <t>T13639</t>
  </si>
  <si>
    <t>T13640</t>
  </si>
  <si>
    <t>T13641</t>
  </si>
  <si>
    <t>T13642</t>
  </si>
  <si>
    <t>T13643</t>
  </si>
  <si>
    <t>T13644</t>
  </si>
  <si>
    <t>T13645</t>
  </si>
  <si>
    <t>T13646</t>
  </si>
  <si>
    <t>T13647</t>
  </si>
  <si>
    <t>T13648</t>
  </si>
  <si>
    <t>T13649</t>
  </si>
  <si>
    <t>T13650</t>
  </si>
  <si>
    <t>T13651</t>
  </si>
  <si>
    <t>T13652</t>
  </si>
  <si>
    <t>T13653</t>
  </si>
  <si>
    <t>T13654</t>
  </si>
  <si>
    <t>T13655</t>
  </si>
  <si>
    <t>T13656</t>
  </si>
  <si>
    <t>T13657</t>
  </si>
  <si>
    <t>T13658</t>
  </si>
  <si>
    <t>T13659</t>
  </si>
  <si>
    <t>T13660</t>
  </si>
  <si>
    <t>T13661</t>
  </si>
  <si>
    <t>T13662</t>
  </si>
  <si>
    <t>T13663</t>
  </si>
  <si>
    <t>T13664</t>
  </si>
  <si>
    <t>T13665</t>
  </si>
  <si>
    <t>T13666</t>
  </si>
  <si>
    <t>T13667</t>
  </si>
  <si>
    <t>T13668</t>
  </si>
  <si>
    <t>T13669</t>
  </si>
  <si>
    <t>T13670</t>
  </si>
  <si>
    <t>T13671</t>
  </si>
  <si>
    <t>T13672</t>
  </si>
  <si>
    <t>T13673</t>
  </si>
  <si>
    <t>T13674</t>
  </si>
  <si>
    <t>T13675</t>
  </si>
  <si>
    <t>T13676</t>
  </si>
  <si>
    <t>T13677</t>
  </si>
  <si>
    <t>T13678</t>
  </si>
  <si>
    <t>T13679</t>
  </si>
  <si>
    <t>T13680</t>
  </si>
  <si>
    <t>T13681</t>
  </si>
  <si>
    <t>T13682</t>
  </si>
  <si>
    <t>T13683</t>
  </si>
  <si>
    <t>T13684</t>
  </si>
  <si>
    <t>T13685</t>
  </si>
  <si>
    <t>T13686</t>
  </si>
  <si>
    <t>T13687</t>
  </si>
  <si>
    <t>T13688</t>
  </si>
  <si>
    <t>T13689</t>
  </si>
  <si>
    <t>T13690</t>
  </si>
  <si>
    <t>T13691</t>
  </si>
  <si>
    <t>T13692</t>
  </si>
  <si>
    <t>T13693</t>
  </si>
  <si>
    <t>T13694</t>
  </si>
  <si>
    <t>T13695</t>
  </si>
  <si>
    <t>T13696</t>
  </si>
  <si>
    <t>T13697</t>
  </si>
  <si>
    <t>T13698</t>
  </si>
  <si>
    <t>T13699</t>
  </si>
  <si>
    <t>T13700</t>
  </si>
  <si>
    <t>T13701</t>
  </si>
  <si>
    <t>T13702</t>
  </si>
  <si>
    <t>T13703</t>
  </si>
  <si>
    <t>T13704</t>
  </si>
  <si>
    <t>T13705</t>
  </si>
  <si>
    <t>T13706</t>
  </si>
  <si>
    <t>T13707</t>
  </si>
  <si>
    <t>T13708</t>
  </si>
  <si>
    <t>T13709</t>
  </si>
  <si>
    <t>T13710</t>
  </si>
  <si>
    <t>T13711</t>
  </si>
  <si>
    <t>T13712</t>
  </si>
  <si>
    <t>T13713</t>
  </si>
  <si>
    <t>T13714</t>
  </si>
  <si>
    <t>T13715</t>
  </si>
  <si>
    <t>T13716</t>
  </si>
  <si>
    <t>T13717</t>
  </si>
  <si>
    <t>T13718</t>
  </si>
  <si>
    <t>T13719</t>
  </si>
  <si>
    <t>T13720</t>
  </si>
  <si>
    <t>T13721</t>
  </si>
  <si>
    <t>T13722</t>
  </si>
  <si>
    <t>T13723</t>
  </si>
  <si>
    <t>T13724</t>
  </si>
  <si>
    <t>T13725</t>
  </si>
  <si>
    <t>T13726</t>
  </si>
  <si>
    <t>T13727</t>
  </si>
  <si>
    <t>T13728</t>
  </si>
  <si>
    <t>T13729</t>
  </si>
  <si>
    <t>T13730</t>
  </si>
  <si>
    <t>T13731</t>
  </si>
  <si>
    <t>T13732</t>
  </si>
  <si>
    <t>T13733</t>
  </si>
  <si>
    <t>T13734</t>
  </si>
  <si>
    <t>T13735</t>
  </si>
  <si>
    <t>T13736</t>
  </si>
  <si>
    <t>T13737</t>
  </si>
  <si>
    <t>T13738</t>
  </si>
  <si>
    <t>T13739</t>
  </si>
  <si>
    <t>T13740</t>
  </si>
  <si>
    <t>T13741</t>
  </si>
  <si>
    <t>T13742</t>
  </si>
  <si>
    <t>T13743</t>
  </si>
  <si>
    <t>T13744</t>
  </si>
  <si>
    <t>T13745</t>
  </si>
  <si>
    <t>T13746</t>
  </si>
  <si>
    <t>T13747</t>
  </si>
  <si>
    <t>T13748</t>
  </si>
  <si>
    <t>T13749</t>
  </si>
  <si>
    <t>T13750</t>
  </si>
  <si>
    <t>T13751</t>
  </si>
  <si>
    <t>T13752</t>
  </si>
  <si>
    <t>T13753</t>
  </si>
  <si>
    <t>T13754</t>
  </si>
  <si>
    <t>T13755</t>
  </si>
  <si>
    <t>T13756</t>
  </si>
  <si>
    <t>T13757</t>
  </si>
  <si>
    <t>T13758</t>
  </si>
  <si>
    <t>T13759</t>
  </si>
  <si>
    <t>T13760</t>
  </si>
  <si>
    <t>T13761</t>
  </si>
  <si>
    <t>T13762</t>
  </si>
  <si>
    <t>T13763</t>
  </si>
  <si>
    <t>T13764</t>
  </si>
  <si>
    <t>T13765</t>
  </si>
  <si>
    <t>T13766</t>
  </si>
  <si>
    <t>T13767</t>
  </si>
  <si>
    <t>T13768</t>
  </si>
  <si>
    <t>T13769</t>
  </si>
  <si>
    <t>T13770</t>
  </si>
  <si>
    <t>T13771</t>
  </si>
  <si>
    <t>T13772</t>
  </si>
  <si>
    <t>T13773</t>
  </si>
  <si>
    <t>T13774</t>
  </si>
  <si>
    <t>T13775</t>
  </si>
  <si>
    <t>T13776</t>
  </si>
  <si>
    <t>T13777</t>
  </si>
  <si>
    <t>T13778</t>
  </si>
  <si>
    <t>T13779</t>
  </si>
  <si>
    <t>T13780</t>
  </si>
  <si>
    <t>T13781</t>
  </si>
  <si>
    <t>T13782</t>
  </si>
  <si>
    <t>T13783</t>
  </si>
  <si>
    <t>T13784</t>
  </si>
  <si>
    <t>T13785</t>
  </si>
  <si>
    <t>T13786</t>
  </si>
  <si>
    <t>T13787</t>
  </si>
  <si>
    <t>T13788</t>
  </si>
  <si>
    <t>T13789</t>
  </si>
  <si>
    <t>T13790</t>
  </si>
  <si>
    <t>T13791</t>
  </si>
  <si>
    <t>T13792</t>
  </si>
  <si>
    <t>T13793</t>
  </si>
  <si>
    <t>T13794</t>
  </si>
  <si>
    <t>T13795</t>
  </si>
  <si>
    <t>T13796</t>
  </si>
  <si>
    <t>T13797</t>
  </si>
  <si>
    <t>T13798</t>
  </si>
  <si>
    <t>T13799</t>
  </si>
  <si>
    <t>T13800</t>
  </si>
  <si>
    <t>T13801</t>
  </si>
  <si>
    <t>T13802</t>
  </si>
  <si>
    <t>T13803</t>
  </si>
  <si>
    <t>T13804</t>
  </si>
  <si>
    <t>T13805</t>
  </si>
  <si>
    <t>T13806</t>
  </si>
  <si>
    <t>T13807</t>
  </si>
  <si>
    <t>T13808</t>
  </si>
  <si>
    <t>T13809</t>
  </si>
  <si>
    <t>T13810</t>
  </si>
  <si>
    <t>T13811</t>
  </si>
  <si>
    <t>T13812</t>
  </si>
  <si>
    <t>T13813</t>
  </si>
  <si>
    <t>T13814</t>
  </si>
  <si>
    <t>T13815</t>
  </si>
  <si>
    <t>T13816</t>
  </si>
  <si>
    <t>T13817</t>
  </si>
  <si>
    <t>T13818</t>
  </si>
  <si>
    <t>T13819</t>
  </si>
  <si>
    <t>T13820</t>
  </si>
  <si>
    <t>T13821</t>
  </si>
  <si>
    <t>T13822</t>
  </si>
  <si>
    <t>T13823</t>
  </si>
  <si>
    <t>T13824</t>
  </si>
  <si>
    <t>T13825</t>
  </si>
  <si>
    <t>T13826</t>
  </si>
  <si>
    <t>T13827</t>
  </si>
  <si>
    <t>T13828</t>
  </si>
  <si>
    <t>T13829</t>
  </si>
  <si>
    <t>T13830</t>
  </si>
  <si>
    <t>T13831</t>
  </si>
  <si>
    <t>T13832</t>
  </si>
  <si>
    <t>T13833</t>
  </si>
  <si>
    <t>T13834</t>
  </si>
  <si>
    <t>T13835</t>
  </si>
  <si>
    <t>T13836</t>
  </si>
  <si>
    <t>T13837</t>
  </si>
  <si>
    <t>T13838</t>
  </si>
  <si>
    <t>T13839</t>
  </si>
  <si>
    <t>T13840</t>
  </si>
  <si>
    <t>T13841</t>
  </si>
  <si>
    <t>T13842</t>
  </si>
  <si>
    <t>T13843</t>
  </si>
  <si>
    <t>T13844</t>
  </si>
  <si>
    <t>T13845</t>
  </si>
  <si>
    <t>T13846</t>
  </si>
  <si>
    <t>T13847</t>
  </si>
  <si>
    <t>T13848</t>
  </si>
  <si>
    <t>T13849</t>
  </si>
  <si>
    <t>T13850</t>
  </si>
  <si>
    <t>T13851</t>
  </si>
  <si>
    <t>T13852</t>
  </si>
  <si>
    <t>T13853</t>
  </si>
  <si>
    <t>T13854</t>
  </si>
  <si>
    <t>T13855</t>
  </si>
  <si>
    <t>T13856</t>
  </si>
  <si>
    <t>T13857</t>
  </si>
  <si>
    <t>T13858</t>
  </si>
  <si>
    <t>T13859</t>
  </si>
  <si>
    <t>T13860</t>
  </si>
  <si>
    <t>T13861</t>
  </si>
  <si>
    <t>T13862</t>
  </si>
  <si>
    <t>T13863</t>
  </si>
  <si>
    <t>T13864</t>
  </si>
  <si>
    <t>T13865</t>
  </si>
  <si>
    <t>T13866</t>
  </si>
  <si>
    <t>T13867</t>
  </si>
  <si>
    <t>T13868</t>
  </si>
  <si>
    <t>T13869</t>
  </si>
  <si>
    <t>T13870</t>
  </si>
  <si>
    <t>T13871</t>
  </si>
  <si>
    <t>T13872</t>
  </si>
  <si>
    <t>T13873</t>
  </si>
  <si>
    <t>T13874</t>
  </si>
  <si>
    <t>T13875</t>
  </si>
  <si>
    <t>T13876</t>
  </si>
  <si>
    <t>T13877</t>
  </si>
  <si>
    <t>T13878</t>
  </si>
  <si>
    <t>T13879</t>
  </si>
  <si>
    <t>T13880</t>
  </si>
  <si>
    <t>T13881</t>
  </si>
  <si>
    <t>T13882</t>
  </si>
  <si>
    <t>T13883</t>
  </si>
  <si>
    <t>T13884</t>
  </si>
  <si>
    <t>T13885</t>
  </si>
  <si>
    <t>T13886</t>
  </si>
  <si>
    <t>T13887</t>
  </si>
  <si>
    <t>T13888</t>
  </si>
  <si>
    <t>T13889</t>
  </si>
  <si>
    <t>T13890</t>
  </si>
  <si>
    <t>T13891</t>
  </si>
  <si>
    <t>T13892</t>
  </si>
  <si>
    <t>T13893</t>
  </si>
  <si>
    <t>T13894</t>
  </si>
  <si>
    <t>T13895</t>
  </si>
  <si>
    <t>T13896</t>
  </si>
  <si>
    <t>T13897</t>
  </si>
  <si>
    <t>T13898</t>
  </si>
  <si>
    <t>T13899</t>
  </si>
  <si>
    <t>T13900</t>
  </si>
  <si>
    <t>T13901</t>
  </si>
  <si>
    <t>T13902</t>
  </si>
  <si>
    <t>T13903</t>
  </si>
  <si>
    <t>T13904</t>
  </si>
  <si>
    <t>T13905</t>
  </si>
  <si>
    <t>T13906</t>
  </si>
  <si>
    <t>T13907</t>
  </si>
  <si>
    <t>T13908</t>
  </si>
  <si>
    <t>T13909</t>
  </si>
  <si>
    <t>T13910</t>
  </si>
  <si>
    <t>T13911</t>
  </si>
  <si>
    <t>T13912</t>
  </si>
  <si>
    <t>T13913</t>
  </si>
  <si>
    <t>T13914</t>
  </si>
  <si>
    <t>T13915</t>
  </si>
  <si>
    <t>T13916</t>
  </si>
  <si>
    <t>T13917</t>
  </si>
  <si>
    <t>T13918</t>
  </si>
  <si>
    <t>T13919</t>
  </si>
  <si>
    <t>T13920</t>
  </si>
  <si>
    <t>T13921</t>
  </si>
  <si>
    <t>T13922</t>
  </si>
  <si>
    <t>T13923</t>
  </si>
  <si>
    <t>T13924</t>
  </si>
  <si>
    <t>T13925</t>
  </si>
  <si>
    <t>T13926</t>
  </si>
  <si>
    <t>T13927</t>
  </si>
  <si>
    <t>T13928</t>
  </si>
  <si>
    <t>T13929</t>
  </si>
  <si>
    <t>T13930</t>
  </si>
  <si>
    <t>T13931</t>
  </si>
  <si>
    <t>T13932</t>
  </si>
  <si>
    <t>T13933</t>
  </si>
  <si>
    <t>T13934</t>
  </si>
  <si>
    <t>T13935</t>
  </si>
  <si>
    <t>T13936</t>
  </si>
  <si>
    <t>T13937</t>
  </si>
  <si>
    <t>T13938</t>
  </si>
  <si>
    <t>T13939</t>
  </si>
  <si>
    <t>T13940</t>
  </si>
  <si>
    <t>T13941</t>
  </si>
  <si>
    <t>T13942</t>
  </si>
  <si>
    <t>T13943</t>
  </si>
  <si>
    <t>T13944</t>
  </si>
  <si>
    <t>T13945</t>
  </si>
  <si>
    <t>T13946</t>
  </si>
  <si>
    <t>T13947</t>
  </si>
  <si>
    <t>T13948</t>
  </si>
  <si>
    <t>T13949</t>
  </si>
  <si>
    <t>T13950</t>
  </si>
  <si>
    <t>T13951</t>
  </si>
  <si>
    <t>T13952</t>
  </si>
  <si>
    <t>T13953</t>
  </si>
  <si>
    <t>T13954</t>
  </si>
  <si>
    <t>T13955</t>
  </si>
  <si>
    <t>T13956</t>
  </si>
  <si>
    <t>T13957</t>
  </si>
  <si>
    <t>T13958</t>
  </si>
  <si>
    <t>T13959</t>
  </si>
  <si>
    <t>T13960</t>
  </si>
  <si>
    <t>T13961</t>
  </si>
  <si>
    <t>T13962</t>
  </si>
  <si>
    <t>T13963</t>
  </si>
  <si>
    <t>T13964</t>
  </si>
  <si>
    <t>T13965</t>
  </si>
  <si>
    <t>T13966</t>
  </si>
  <si>
    <t>T13967</t>
  </si>
  <si>
    <t>T13968</t>
  </si>
  <si>
    <t>T13969</t>
  </si>
  <si>
    <t>T13970</t>
  </si>
  <si>
    <t>T13971</t>
  </si>
  <si>
    <t>T13972</t>
  </si>
  <si>
    <t>T13973</t>
  </si>
  <si>
    <t>T13974</t>
  </si>
  <si>
    <t>T13975</t>
  </si>
  <si>
    <t>T13976</t>
  </si>
  <si>
    <t>T13977</t>
  </si>
  <si>
    <t>T13978</t>
  </si>
  <si>
    <t>T13979</t>
  </si>
  <si>
    <t>T13980</t>
  </si>
  <si>
    <t>T13981</t>
  </si>
  <si>
    <t>T13982</t>
  </si>
  <si>
    <t>T13983</t>
  </si>
  <si>
    <t>T13984</t>
  </si>
  <si>
    <t>T13985</t>
  </si>
  <si>
    <t>T13986</t>
  </si>
  <si>
    <t>T13987</t>
  </si>
  <si>
    <t>T13988</t>
  </si>
  <si>
    <t>T13989</t>
  </si>
  <si>
    <t>T13990</t>
  </si>
  <si>
    <t>T13991</t>
  </si>
  <si>
    <t>T13992</t>
  </si>
  <si>
    <t>T13993</t>
  </si>
  <si>
    <t>T13994</t>
  </si>
  <si>
    <t>T13995</t>
  </si>
  <si>
    <t>T13996</t>
  </si>
  <si>
    <t>T13997</t>
  </si>
  <si>
    <t>T13998</t>
  </si>
  <si>
    <t>T13999</t>
  </si>
  <si>
    <t>T14000</t>
  </si>
  <si>
    <t>T14001</t>
  </si>
  <si>
    <t>T14002</t>
  </si>
  <si>
    <t>T14003</t>
  </si>
  <si>
    <t>T14004</t>
  </si>
  <si>
    <t>T14005</t>
  </si>
  <si>
    <t>T14006</t>
  </si>
  <si>
    <t>T14007</t>
  </si>
  <si>
    <t>T14008</t>
  </si>
  <si>
    <t>T14009</t>
  </si>
  <si>
    <t>T14010</t>
  </si>
  <si>
    <t>T14011</t>
  </si>
  <si>
    <t>T14012</t>
  </si>
  <si>
    <t>T14013</t>
  </si>
  <si>
    <t>T14014</t>
  </si>
  <si>
    <t>T14015</t>
  </si>
  <si>
    <t>T14016</t>
  </si>
  <si>
    <t>T14017</t>
  </si>
  <si>
    <t>T14018</t>
  </si>
  <si>
    <t>T14019</t>
  </si>
  <si>
    <t>T14020</t>
  </si>
  <si>
    <t>T14021</t>
  </si>
  <si>
    <t>T14022</t>
  </si>
  <si>
    <t>T14023</t>
  </si>
  <si>
    <t>T14024</t>
  </si>
  <si>
    <t>T14025</t>
  </si>
  <si>
    <t>T14026</t>
  </si>
  <si>
    <t>T14027</t>
  </si>
  <si>
    <t>T14028</t>
  </si>
  <si>
    <t>T14029</t>
  </si>
  <si>
    <t>T14030</t>
  </si>
  <si>
    <t>T14031</t>
  </si>
  <si>
    <t>T14032</t>
  </si>
  <si>
    <t>T14033</t>
  </si>
  <si>
    <t>T14034</t>
  </si>
  <si>
    <t>T14035</t>
  </si>
  <si>
    <t>T14036</t>
  </si>
  <si>
    <t>T14037</t>
  </si>
  <si>
    <t>T14038</t>
  </si>
  <si>
    <t>T14039</t>
  </si>
  <si>
    <t>T14040</t>
  </si>
  <si>
    <t>T14041</t>
  </si>
  <si>
    <t>T14042</t>
  </si>
  <si>
    <t>T14043</t>
  </si>
  <si>
    <t>T14044</t>
  </si>
  <si>
    <t>T14045</t>
  </si>
  <si>
    <t>T14046</t>
  </si>
  <si>
    <t>T14047</t>
  </si>
  <si>
    <t>T14048</t>
  </si>
  <si>
    <t>T14049</t>
  </si>
  <si>
    <t>T14050</t>
  </si>
  <si>
    <t>T14051</t>
  </si>
  <si>
    <t>T14052</t>
  </si>
  <si>
    <t>T14053</t>
  </si>
  <si>
    <t>T14054</t>
  </si>
  <si>
    <t>T14055</t>
  </si>
  <si>
    <t>T14056</t>
  </si>
  <si>
    <t>T14057</t>
  </si>
  <si>
    <t>T14058</t>
  </si>
  <si>
    <t>T14059</t>
  </si>
  <si>
    <t>T14060</t>
  </si>
  <si>
    <t>T14061</t>
  </si>
  <si>
    <t>T14062</t>
  </si>
  <si>
    <t>T14063</t>
  </si>
  <si>
    <t>T14064</t>
  </si>
  <si>
    <t>T14065</t>
  </si>
  <si>
    <t>T14066</t>
  </si>
  <si>
    <t>T14067</t>
  </si>
  <si>
    <t>T14068</t>
  </si>
  <si>
    <t>T14069</t>
  </si>
  <si>
    <t>T14070</t>
  </si>
  <si>
    <t>T14071</t>
  </si>
  <si>
    <t>T14072</t>
  </si>
  <si>
    <t>T14073</t>
  </si>
  <si>
    <t>T14074</t>
  </si>
  <si>
    <t>T14075</t>
  </si>
  <si>
    <t>T14076</t>
  </si>
  <si>
    <t>T14077</t>
  </si>
  <si>
    <t>T14078</t>
  </si>
  <si>
    <t>T14079</t>
  </si>
  <si>
    <t>T14080</t>
  </si>
  <si>
    <t>T14081</t>
  </si>
  <si>
    <t>T14082</t>
  </si>
  <si>
    <t>T14083</t>
  </si>
  <si>
    <t>T14084</t>
  </si>
  <si>
    <t>T14085</t>
  </si>
  <si>
    <t>T14086</t>
  </si>
  <si>
    <t>T14087</t>
  </si>
  <si>
    <t>T14088</t>
  </si>
  <si>
    <t>T14089</t>
  </si>
  <si>
    <t>T14090</t>
  </si>
  <si>
    <t>T14091</t>
  </si>
  <si>
    <t>T14092</t>
  </si>
  <si>
    <t>T14093</t>
  </si>
  <si>
    <t>T14094</t>
  </si>
  <si>
    <t>T14095</t>
  </si>
  <si>
    <t>T14096</t>
  </si>
  <si>
    <t>T14097</t>
  </si>
  <si>
    <t>T14098</t>
  </si>
  <si>
    <t>T14099</t>
  </si>
  <si>
    <t>T14100</t>
  </si>
  <si>
    <t>T14101</t>
  </si>
  <si>
    <t>T14102</t>
  </si>
  <si>
    <t>T14103</t>
  </si>
  <si>
    <t>T14104</t>
  </si>
  <si>
    <t>T14105</t>
  </si>
  <si>
    <t>T14106</t>
  </si>
  <si>
    <t>T14107</t>
  </si>
  <si>
    <t>T14108</t>
  </si>
  <si>
    <t>T14109</t>
  </si>
  <si>
    <t>T14110</t>
  </si>
  <si>
    <t>T14111</t>
  </si>
  <si>
    <t>T14112</t>
  </si>
  <si>
    <t>T14113</t>
  </si>
  <si>
    <t>T14114</t>
  </si>
  <si>
    <t>T14115</t>
  </si>
  <si>
    <t>T14116</t>
  </si>
  <si>
    <t>T14117</t>
  </si>
  <si>
    <t>T14118</t>
  </si>
  <si>
    <t>T14119</t>
  </si>
  <si>
    <t>T14120</t>
  </si>
  <si>
    <t>T14121</t>
  </si>
  <si>
    <t>T14122</t>
  </si>
  <si>
    <t>T14123</t>
  </si>
  <si>
    <t>T14124</t>
  </si>
  <si>
    <t>T14125</t>
  </si>
  <si>
    <t>T14126</t>
  </si>
  <si>
    <t>T14127</t>
  </si>
  <si>
    <t>T14128</t>
  </si>
  <si>
    <t>T14129</t>
  </si>
  <si>
    <t>T14130</t>
  </si>
  <si>
    <t>T14131</t>
  </si>
  <si>
    <t>T14132</t>
  </si>
  <si>
    <t>T14133</t>
  </si>
  <si>
    <t>T14134</t>
  </si>
  <si>
    <t>T14135</t>
  </si>
  <si>
    <t>T14136</t>
  </si>
  <si>
    <t>T14137</t>
  </si>
  <si>
    <t>T14138</t>
  </si>
  <si>
    <t>T14139</t>
  </si>
  <si>
    <t>T14140</t>
  </si>
  <si>
    <t>T14141</t>
  </si>
  <si>
    <t>T14142</t>
  </si>
  <si>
    <t>T14143</t>
  </si>
  <si>
    <t>T14144</t>
  </si>
  <si>
    <t>T14145</t>
  </si>
  <si>
    <t>T14146</t>
  </si>
  <si>
    <t>T14147</t>
  </si>
  <si>
    <t>T14148</t>
  </si>
  <si>
    <t>T14149</t>
  </si>
  <si>
    <t>T14150</t>
  </si>
  <si>
    <t>T14151</t>
  </si>
  <si>
    <t>T14152</t>
  </si>
  <si>
    <t>T14153</t>
  </si>
  <si>
    <t>T14154</t>
  </si>
  <si>
    <t>T14155</t>
  </si>
  <si>
    <t>T14156</t>
  </si>
  <si>
    <t>T14157</t>
  </si>
  <si>
    <t>T14158</t>
  </si>
  <si>
    <t>T14159</t>
  </si>
  <si>
    <t>T14160</t>
  </si>
  <si>
    <t>T14161</t>
  </si>
  <si>
    <t>T14162</t>
  </si>
  <si>
    <t>T14163</t>
  </si>
  <si>
    <t>T14164</t>
  </si>
  <si>
    <t>T14165</t>
  </si>
  <si>
    <t>T14166</t>
  </si>
  <si>
    <t>T14167</t>
  </si>
  <si>
    <t>T14168</t>
  </si>
  <si>
    <t>T14169</t>
  </si>
  <si>
    <t>T14170</t>
  </si>
  <si>
    <t>T14171</t>
  </si>
  <si>
    <t>T14172</t>
  </si>
  <si>
    <t>T14173</t>
  </si>
  <si>
    <t>T14174</t>
  </si>
  <si>
    <t>T14175</t>
  </si>
  <si>
    <t>T14176</t>
  </si>
  <si>
    <t>T14177</t>
  </si>
  <si>
    <t>T14178</t>
  </si>
  <si>
    <t>T14179</t>
  </si>
  <si>
    <t>T14180</t>
  </si>
  <si>
    <t>T14181</t>
  </si>
  <si>
    <t>T14182</t>
  </si>
  <si>
    <t>T14183</t>
  </si>
  <si>
    <t>T14184</t>
  </si>
  <si>
    <t>T14185</t>
  </si>
  <si>
    <t>T14186</t>
  </si>
  <si>
    <t>T14187</t>
  </si>
  <si>
    <t>T14188</t>
  </si>
  <si>
    <t>T14189</t>
  </si>
  <si>
    <t>T14190</t>
  </si>
  <si>
    <t>T14191</t>
  </si>
  <si>
    <t>T14192</t>
  </si>
  <si>
    <t>T14193</t>
  </si>
  <si>
    <t>T14194</t>
  </si>
  <si>
    <t>T14195</t>
  </si>
  <si>
    <t>T14196</t>
  </si>
  <si>
    <t>T14197</t>
  </si>
  <si>
    <t>T14198</t>
  </si>
  <si>
    <t>T14199</t>
  </si>
  <si>
    <t>T14200</t>
  </si>
  <si>
    <t>T14201</t>
  </si>
  <si>
    <t>T14202</t>
  </si>
  <si>
    <t>T14203</t>
  </si>
  <si>
    <t>T14204</t>
  </si>
  <si>
    <t>T14205</t>
  </si>
  <si>
    <t>T14206</t>
  </si>
  <si>
    <t>T14207</t>
  </si>
  <si>
    <t>T14208</t>
  </si>
  <si>
    <t>T14209</t>
  </si>
  <si>
    <t>T14210</t>
  </si>
  <si>
    <t>T14211</t>
  </si>
  <si>
    <t>T14212</t>
  </si>
  <si>
    <t>T14213</t>
  </si>
  <si>
    <t>T14214</t>
  </si>
  <si>
    <t>T14215</t>
  </si>
  <si>
    <t>T14216</t>
  </si>
  <si>
    <t>T14217</t>
  </si>
  <si>
    <t>T14218</t>
  </si>
  <si>
    <t>T14219</t>
  </si>
  <si>
    <t>T14220</t>
  </si>
  <si>
    <t>T14221</t>
  </si>
  <si>
    <t>T14222</t>
  </si>
  <si>
    <t>T14223</t>
  </si>
  <si>
    <t>T14224</t>
  </si>
  <si>
    <t>T14225</t>
  </si>
  <si>
    <t>T14226</t>
  </si>
  <si>
    <t>T14227</t>
  </si>
  <si>
    <t>T14228</t>
  </si>
  <si>
    <t>T14229</t>
  </si>
  <si>
    <t>T14230</t>
  </si>
  <si>
    <t>T14231</t>
  </si>
  <si>
    <t>T14232</t>
  </si>
  <si>
    <t>T14233</t>
  </si>
  <si>
    <t>T14234</t>
  </si>
  <si>
    <t>T14235</t>
  </si>
  <si>
    <t>T14236</t>
  </si>
  <si>
    <t>T14237</t>
  </si>
  <si>
    <t>T14238</t>
  </si>
  <si>
    <t>T14239</t>
  </si>
  <si>
    <t>T14240</t>
  </si>
  <si>
    <t>T14241</t>
  </si>
  <si>
    <t>T14242</t>
  </si>
  <si>
    <t>T14243</t>
  </si>
  <si>
    <t>T14244</t>
  </si>
  <si>
    <t>T14245</t>
  </si>
  <si>
    <t>T14246</t>
  </si>
  <si>
    <t>T14247</t>
  </si>
  <si>
    <t>T14248</t>
  </si>
  <si>
    <t>T14249</t>
  </si>
  <si>
    <t>T14250</t>
  </si>
  <si>
    <t>T14251</t>
  </si>
  <si>
    <t>T14252</t>
  </si>
  <si>
    <t>T14253</t>
  </si>
  <si>
    <t>T14254</t>
  </si>
  <si>
    <t>T14255</t>
  </si>
  <si>
    <t>T14256</t>
  </si>
  <si>
    <t>T14257</t>
  </si>
  <si>
    <t>T14258</t>
  </si>
  <si>
    <t>T14259</t>
  </si>
  <si>
    <t>T14260</t>
  </si>
  <si>
    <t>T14261</t>
  </si>
  <si>
    <t>T14262</t>
  </si>
  <si>
    <t>T14263</t>
  </si>
  <si>
    <t>T14264</t>
  </si>
  <si>
    <t>T14265</t>
  </si>
  <si>
    <t>T14266</t>
  </si>
  <si>
    <t>T14267</t>
  </si>
  <si>
    <t>T14268</t>
  </si>
  <si>
    <t>T14269</t>
  </si>
  <si>
    <t>T14270</t>
  </si>
  <si>
    <t>T14271</t>
  </si>
  <si>
    <t>T14272</t>
  </si>
  <si>
    <t>T14273</t>
  </si>
  <si>
    <t>T14274</t>
  </si>
  <si>
    <t>T14275</t>
  </si>
  <si>
    <t>T14276</t>
  </si>
  <si>
    <t>T14277</t>
  </si>
  <si>
    <t>T14278</t>
  </si>
  <si>
    <t>T14279</t>
  </si>
  <si>
    <t>T14280</t>
  </si>
  <si>
    <t>T14281</t>
  </si>
  <si>
    <t>T14282</t>
  </si>
  <si>
    <t>T14283</t>
  </si>
  <si>
    <t>T14284</t>
  </si>
  <si>
    <t>T14285</t>
  </si>
  <si>
    <t>T14286</t>
  </si>
  <si>
    <t>T14287</t>
  </si>
  <si>
    <t>T14288</t>
  </si>
  <si>
    <t>T14289</t>
  </si>
  <si>
    <t>T14290</t>
  </si>
  <si>
    <t>T14291</t>
  </si>
  <si>
    <t>T14292</t>
  </si>
  <si>
    <t>T14293</t>
  </si>
  <si>
    <t>T14294</t>
  </si>
  <si>
    <t>T14295</t>
  </si>
  <si>
    <t>T14296</t>
  </si>
  <si>
    <t>T14297</t>
  </si>
  <si>
    <t>T14298</t>
  </si>
  <si>
    <t>T14299</t>
  </si>
  <si>
    <t>T14300</t>
  </si>
  <si>
    <t>T14301</t>
  </si>
  <si>
    <t>T14302</t>
  </si>
  <si>
    <t>T14303</t>
  </si>
  <si>
    <t>T14304</t>
  </si>
  <si>
    <t>T14305</t>
  </si>
  <si>
    <t>T14306</t>
  </si>
  <si>
    <t>T14307</t>
  </si>
  <si>
    <t>T14308</t>
  </si>
  <si>
    <t>T14309</t>
  </si>
  <si>
    <t>T14310</t>
  </si>
  <si>
    <t>T14311</t>
  </si>
  <si>
    <t>T14312</t>
  </si>
  <si>
    <t>T14313</t>
  </si>
  <si>
    <t>T14314</t>
  </si>
  <si>
    <t>T14315</t>
  </si>
  <si>
    <t>T14316</t>
  </si>
  <si>
    <t>T14317</t>
  </si>
  <si>
    <t>T14318</t>
  </si>
  <si>
    <t>T14319</t>
  </si>
  <si>
    <t>T14320</t>
  </si>
  <si>
    <t>T14321</t>
  </si>
  <si>
    <t>T14322</t>
  </si>
  <si>
    <t>T14323</t>
  </si>
  <si>
    <t>T14324</t>
  </si>
  <si>
    <t>T14325</t>
  </si>
  <si>
    <t>T14326</t>
  </si>
  <si>
    <t>T14327</t>
  </si>
  <si>
    <t>T14328</t>
  </si>
  <si>
    <t>T14329</t>
  </si>
  <si>
    <t>T14330</t>
  </si>
  <si>
    <t>T14331</t>
  </si>
  <si>
    <t>T14332</t>
  </si>
  <si>
    <t>T14333</t>
  </si>
  <si>
    <t>T14334</t>
  </si>
  <si>
    <t>T14335</t>
  </si>
  <si>
    <t>T14336</t>
  </si>
  <si>
    <t>T14337</t>
  </si>
  <si>
    <t>T14338</t>
  </si>
  <si>
    <t>T14339</t>
  </si>
  <si>
    <t>T14340</t>
  </si>
  <si>
    <t>T14341</t>
  </si>
  <si>
    <t>T14342</t>
  </si>
  <si>
    <t>T14343</t>
  </si>
  <si>
    <t>T14344</t>
  </si>
  <si>
    <t>T14345</t>
  </si>
  <si>
    <t>T14346</t>
  </si>
  <si>
    <t>T14347</t>
  </si>
  <si>
    <t>T14348</t>
  </si>
  <si>
    <t>T14349</t>
  </si>
  <si>
    <t>T14350</t>
  </si>
  <si>
    <t>T14351</t>
  </si>
  <si>
    <t>T14352</t>
  </si>
  <si>
    <t>T14353</t>
  </si>
  <si>
    <t>T14354</t>
  </si>
  <si>
    <t>T14355</t>
  </si>
  <si>
    <t>T14356</t>
  </si>
  <si>
    <t>T14357</t>
  </si>
  <si>
    <t>T14358</t>
  </si>
  <si>
    <t>T14359</t>
  </si>
  <si>
    <t>T14360</t>
  </si>
  <si>
    <t>T14361</t>
  </si>
  <si>
    <t>T14362</t>
  </si>
  <si>
    <t>T14363</t>
  </si>
  <si>
    <t>T14364</t>
  </si>
  <si>
    <t>T14365</t>
  </si>
  <si>
    <t>T14366</t>
  </si>
  <si>
    <t>T14367</t>
  </si>
  <si>
    <t>T14368</t>
  </si>
  <si>
    <t>T14369</t>
  </si>
  <si>
    <t>T14370</t>
  </si>
  <si>
    <t>T14371</t>
  </si>
  <si>
    <t>T14372</t>
  </si>
  <si>
    <t>T14373</t>
  </si>
  <si>
    <t>T14374</t>
  </si>
  <si>
    <t>T14375</t>
  </si>
  <si>
    <t>T14376</t>
  </si>
  <si>
    <t>T14377</t>
  </si>
  <si>
    <t>T14378</t>
  </si>
  <si>
    <t>T14379</t>
  </si>
  <si>
    <t>T14380</t>
  </si>
  <si>
    <t>T14381</t>
  </si>
  <si>
    <t>T14382</t>
  </si>
  <si>
    <t>T14383</t>
  </si>
  <si>
    <t>T14384</t>
  </si>
  <si>
    <t>T14385</t>
  </si>
  <si>
    <t>T14386</t>
  </si>
  <si>
    <t>T14387</t>
  </si>
  <si>
    <t>T14388</t>
  </si>
  <si>
    <t>T14389</t>
  </si>
  <si>
    <t>T14390</t>
  </si>
  <si>
    <t>T14391</t>
  </si>
  <si>
    <t>T14392</t>
  </si>
  <si>
    <t>T14393</t>
  </si>
  <si>
    <t>T14394</t>
  </si>
  <si>
    <t>T14395</t>
  </si>
  <si>
    <t>T14396</t>
  </si>
  <si>
    <t>T14397</t>
  </si>
  <si>
    <t>T14398</t>
  </si>
  <si>
    <t>T14399</t>
  </si>
  <si>
    <t>T14400</t>
  </si>
  <si>
    <t>T14401</t>
  </si>
  <si>
    <t>T14402</t>
  </si>
  <si>
    <t>T14403</t>
  </si>
  <si>
    <t>T14404</t>
  </si>
  <si>
    <t>T14405</t>
  </si>
  <si>
    <t>T14406</t>
  </si>
  <si>
    <t>T14407</t>
  </si>
  <si>
    <t>T14408</t>
  </si>
  <si>
    <t>T14409</t>
  </si>
  <si>
    <t>T14410</t>
  </si>
  <si>
    <t>T14411</t>
  </si>
  <si>
    <t>T14412</t>
  </si>
  <si>
    <t>T14413</t>
  </si>
  <si>
    <t>T14414</t>
  </si>
  <si>
    <t>T14415</t>
  </si>
  <si>
    <t>T14416</t>
  </si>
  <si>
    <t>T14417</t>
  </si>
  <si>
    <t>T14418</t>
  </si>
  <si>
    <t>T14419</t>
  </si>
  <si>
    <t>T14420</t>
  </si>
  <si>
    <t>T14421</t>
  </si>
  <si>
    <t>T14422</t>
  </si>
  <si>
    <t>T14423</t>
  </si>
  <si>
    <t>T14424</t>
  </si>
  <si>
    <t>T14425</t>
  </si>
  <si>
    <t>T14426</t>
  </si>
  <si>
    <t>T14427</t>
  </si>
  <si>
    <t>T14428</t>
  </si>
  <si>
    <t>T14429</t>
  </si>
  <si>
    <t>T14430</t>
  </si>
  <si>
    <t>T14431</t>
  </si>
  <si>
    <t>T14432</t>
  </si>
  <si>
    <t>T14433</t>
  </si>
  <si>
    <t>T14434</t>
  </si>
  <si>
    <t>T14435</t>
  </si>
  <si>
    <t>T14436</t>
  </si>
  <si>
    <t>T14437</t>
  </si>
  <si>
    <t>T14438</t>
  </si>
  <si>
    <t>T14439</t>
  </si>
  <si>
    <t>T14440</t>
  </si>
  <si>
    <t>T14441</t>
  </si>
  <si>
    <t>T14442</t>
  </si>
  <si>
    <t>T14443</t>
  </si>
  <si>
    <t>T14444</t>
  </si>
  <si>
    <t>T14445</t>
  </si>
  <si>
    <t>T14446</t>
  </si>
  <si>
    <t>T14447</t>
  </si>
  <si>
    <t>T14448</t>
  </si>
  <si>
    <t>T14449</t>
  </si>
  <si>
    <t>T14450</t>
  </si>
  <si>
    <t>T14451</t>
  </si>
  <si>
    <t>T14452</t>
  </si>
  <si>
    <t>T14453</t>
  </si>
  <si>
    <t>T14454</t>
  </si>
  <si>
    <t>T14455</t>
  </si>
  <si>
    <t>T14456</t>
  </si>
  <si>
    <t>T14457</t>
  </si>
  <si>
    <t>T14458</t>
  </si>
  <si>
    <t>T14459</t>
  </si>
  <si>
    <t>T14460</t>
  </si>
  <si>
    <t>T14461</t>
  </si>
  <si>
    <t>T14462</t>
  </si>
  <si>
    <t>T14463</t>
  </si>
  <si>
    <t>T14464</t>
  </si>
  <si>
    <t>T14465</t>
  </si>
  <si>
    <t>T14466</t>
  </si>
  <si>
    <t>T14467</t>
  </si>
  <si>
    <t>T14468</t>
  </si>
  <si>
    <t>T14469</t>
  </si>
  <si>
    <t>T14470</t>
  </si>
  <si>
    <t>T14471</t>
  </si>
  <si>
    <t>T14472</t>
  </si>
  <si>
    <t>T14473</t>
  </si>
  <si>
    <t>T14474</t>
  </si>
  <si>
    <t>T14475</t>
  </si>
  <si>
    <t>T14476</t>
  </si>
  <si>
    <t>T14477</t>
  </si>
  <si>
    <t>T14478</t>
  </si>
  <si>
    <t>T14479</t>
  </si>
  <si>
    <t>T14480</t>
  </si>
  <si>
    <t>T14481</t>
  </si>
  <si>
    <t>T14482</t>
  </si>
  <si>
    <t>T14483</t>
  </si>
  <si>
    <t>T14484</t>
  </si>
  <si>
    <t>T14485</t>
  </si>
  <si>
    <t>T14486</t>
  </si>
  <si>
    <t>T14487</t>
  </si>
  <si>
    <t>T14488</t>
  </si>
  <si>
    <t>T14489</t>
  </si>
  <si>
    <t>T14490</t>
  </si>
  <si>
    <t>T14491</t>
  </si>
  <si>
    <t>T14492</t>
  </si>
  <si>
    <t>T14493</t>
  </si>
  <si>
    <t>T14494</t>
  </si>
  <si>
    <t>T14495</t>
  </si>
  <si>
    <t>T14496</t>
  </si>
  <si>
    <t>T14497</t>
  </si>
  <si>
    <t>T14498</t>
  </si>
  <si>
    <t>T14499</t>
  </si>
  <si>
    <t>T14500</t>
  </si>
  <si>
    <t>T14501</t>
  </si>
  <si>
    <t>T14502</t>
  </si>
  <si>
    <t>T14503</t>
  </si>
  <si>
    <t>T14504</t>
  </si>
  <si>
    <t>T14505</t>
  </si>
  <si>
    <t>T14506</t>
  </si>
  <si>
    <t>T14507</t>
  </si>
  <si>
    <t>T14508</t>
  </si>
  <si>
    <t>T14509</t>
  </si>
  <si>
    <t>T14510</t>
  </si>
  <si>
    <t>T14511</t>
  </si>
  <si>
    <t>T14512</t>
  </si>
  <si>
    <t>T14513</t>
  </si>
  <si>
    <t>T14514</t>
  </si>
  <si>
    <t>T14515</t>
  </si>
  <si>
    <t>T14516</t>
  </si>
  <si>
    <t>T14517</t>
  </si>
  <si>
    <t>T14518</t>
  </si>
  <si>
    <t>T14519</t>
  </si>
  <si>
    <t>T14520</t>
  </si>
  <si>
    <t>T14521</t>
  </si>
  <si>
    <t>T14522</t>
  </si>
  <si>
    <t>T14523</t>
  </si>
  <si>
    <t>T14524</t>
  </si>
  <si>
    <t>T14525</t>
  </si>
  <si>
    <t>T14526</t>
  </si>
  <si>
    <t>T14527</t>
  </si>
  <si>
    <t>T14528</t>
  </si>
  <si>
    <t>T14529</t>
  </si>
  <si>
    <t>T14530</t>
  </si>
  <si>
    <t>T14531</t>
  </si>
  <si>
    <t>T14532</t>
  </si>
  <si>
    <t>T14533</t>
  </si>
  <si>
    <t>T14534</t>
  </si>
  <si>
    <t>T14535</t>
  </si>
  <si>
    <t>T14536</t>
  </si>
  <si>
    <t>T14537</t>
  </si>
  <si>
    <t>T14538</t>
  </si>
  <si>
    <t>T14539</t>
  </si>
  <si>
    <t>T14540</t>
  </si>
  <si>
    <t>T14541</t>
  </si>
  <si>
    <t>T14542</t>
  </si>
  <si>
    <t>T14543</t>
  </si>
  <si>
    <t>T14544</t>
  </si>
  <si>
    <t>T14545</t>
  </si>
  <si>
    <t>T14546</t>
  </si>
  <si>
    <t>T14547</t>
  </si>
  <si>
    <t>T14548</t>
  </si>
  <si>
    <t>T14549</t>
  </si>
  <si>
    <t>T14550</t>
  </si>
  <si>
    <t>T14551</t>
  </si>
  <si>
    <t>T14552</t>
  </si>
  <si>
    <t>T14553</t>
  </si>
  <si>
    <t>T14554</t>
  </si>
  <si>
    <t>T14555</t>
  </si>
  <si>
    <t>T14556</t>
  </si>
  <si>
    <t>T14557</t>
  </si>
  <si>
    <t>T14558</t>
  </si>
  <si>
    <t>T14559</t>
  </si>
  <si>
    <t>T14560</t>
  </si>
  <si>
    <t>T14561</t>
  </si>
  <si>
    <t>T14562</t>
  </si>
  <si>
    <t>T14563</t>
  </si>
  <si>
    <t>T14564</t>
  </si>
  <si>
    <t>T14565</t>
  </si>
  <si>
    <t>T14566</t>
  </si>
  <si>
    <t>T14567</t>
  </si>
  <si>
    <t>T14568</t>
  </si>
  <si>
    <t>T14569</t>
  </si>
  <si>
    <t>T14570</t>
  </si>
  <si>
    <t>T14571</t>
  </si>
  <si>
    <t>T14572</t>
  </si>
  <si>
    <t>T14573</t>
  </si>
  <si>
    <t>T14574</t>
  </si>
  <si>
    <t>T14575</t>
  </si>
  <si>
    <t>T14576</t>
  </si>
  <si>
    <t>T14577</t>
  </si>
  <si>
    <t>T14578</t>
  </si>
  <si>
    <t>T14579</t>
  </si>
  <si>
    <t>T14580</t>
  </si>
  <si>
    <t>T14581</t>
  </si>
  <si>
    <t>T14582</t>
  </si>
  <si>
    <t>T14583</t>
  </si>
  <si>
    <t>T14584</t>
  </si>
  <si>
    <t>T14585</t>
  </si>
  <si>
    <t>T14586</t>
  </si>
  <si>
    <t>T14587</t>
  </si>
  <si>
    <t>T14588</t>
  </si>
  <si>
    <t>T14589</t>
  </si>
  <si>
    <t>T14590</t>
  </si>
  <si>
    <t>T14591</t>
  </si>
  <si>
    <t>T14592</t>
  </si>
  <si>
    <t>T14593</t>
  </si>
  <si>
    <t>T14594</t>
  </si>
  <si>
    <t>T14595</t>
  </si>
  <si>
    <t>T14596</t>
  </si>
  <si>
    <t>T14597</t>
  </si>
  <si>
    <t>T14598</t>
  </si>
  <si>
    <t>T14599</t>
  </si>
  <si>
    <t>T14600</t>
  </si>
  <si>
    <t>T14601</t>
  </si>
  <si>
    <t>T14602</t>
  </si>
  <si>
    <t>T14603</t>
  </si>
  <si>
    <t>T14604</t>
  </si>
  <si>
    <t>T14605</t>
  </si>
  <si>
    <t>T14606</t>
  </si>
  <si>
    <t>T14607</t>
  </si>
  <si>
    <t>T14608</t>
  </si>
  <si>
    <t>T14609</t>
  </si>
  <si>
    <t>T14610</t>
  </si>
  <si>
    <t>T14611</t>
  </si>
  <si>
    <t>T14612</t>
  </si>
  <si>
    <t>T14613</t>
  </si>
  <si>
    <t>T14614</t>
  </si>
  <si>
    <t>T14615</t>
  </si>
  <si>
    <t>T14616</t>
  </si>
  <si>
    <t>T14617</t>
  </si>
  <si>
    <t>T14618</t>
  </si>
  <si>
    <t>T14619</t>
  </si>
  <si>
    <t>T14620</t>
  </si>
  <si>
    <t>T14621</t>
  </si>
  <si>
    <t>T14622</t>
  </si>
  <si>
    <t>T14623</t>
  </si>
  <si>
    <t>T14624</t>
  </si>
  <si>
    <t>T14625</t>
  </si>
  <si>
    <t>T14626</t>
  </si>
  <si>
    <t>T14627</t>
  </si>
  <si>
    <t>T14628</t>
  </si>
  <si>
    <t>T14629</t>
  </si>
  <si>
    <t>T14630</t>
  </si>
  <si>
    <t>T14631</t>
  </si>
  <si>
    <t>T14632</t>
  </si>
  <si>
    <t>T14633</t>
  </si>
  <si>
    <t>T14634</t>
  </si>
  <si>
    <t>T14635</t>
  </si>
  <si>
    <t>T14636</t>
  </si>
  <si>
    <t>T14637</t>
  </si>
  <si>
    <t>T14638</t>
  </si>
  <si>
    <t>T14639</t>
  </si>
  <si>
    <t>T14640</t>
  </si>
  <si>
    <t>T14641</t>
  </si>
  <si>
    <t>T14642</t>
  </si>
  <si>
    <t>T14643</t>
  </si>
  <si>
    <t>T14644</t>
  </si>
  <si>
    <t>T14645</t>
  </si>
  <si>
    <t>T14646</t>
  </si>
  <si>
    <t>T14647</t>
  </si>
  <si>
    <t>T14648</t>
  </si>
  <si>
    <t>T14649</t>
  </si>
  <si>
    <t>T14650</t>
  </si>
  <si>
    <t>T14651</t>
  </si>
  <si>
    <t>T14652</t>
  </si>
  <si>
    <t>T14653</t>
  </si>
  <si>
    <t>T14654</t>
  </si>
  <si>
    <t>T14655</t>
  </si>
  <si>
    <t>T14656</t>
  </si>
  <si>
    <t>T14657</t>
  </si>
  <si>
    <t>T14658</t>
  </si>
  <si>
    <t>T14659</t>
  </si>
  <si>
    <t>T14660</t>
  </si>
  <si>
    <t>T14661</t>
  </si>
  <si>
    <t>T14662</t>
  </si>
  <si>
    <t>T14663</t>
  </si>
  <si>
    <t>T14664</t>
  </si>
  <si>
    <t>T14665</t>
  </si>
  <si>
    <t>T14666</t>
  </si>
  <si>
    <t>T14667</t>
  </si>
  <si>
    <t>T14668</t>
  </si>
  <si>
    <t>T14669</t>
  </si>
  <si>
    <t>T14670</t>
  </si>
  <si>
    <t>T14671</t>
  </si>
  <si>
    <t>T14672</t>
  </si>
  <si>
    <t>T14673</t>
  </si>
  <si>
    <t>T14674</t>
  </si>
  <si>
    <t>T14675</t>
  </si>
  <si>
    <t>T14676</t>
  </si>
  <si>
    <t>T14677</t>
  </si>
  <si>
    <t>T14678</t>
  </si>
  <si>
    <t>T14679</t>
  </si>
  <si>
    <t>T14680</t>
  </si>
  <si>
    <t>T14681</t>
  </si>
  <si>
    <t>T14682</t>
  </si>
  <si>
    <t>T14683</t>
  </si>
  <si>
    <t>T14684</t>
  </si>
  <si>
    <t>T14685</t>
  </si>
  <si>
    <t>T14686</t>
  </si>
  <si>
    <t>T14687</t>
  </si>
  <si>
    <t>T14688</t>
  </si>
  <si>
    <t>T14689</t>
  </si>
  <si>
    <t>T14690</t>
  </si>
  <si>
    <t>T14691</t>
  </si>
  <si>
    <t>T14692</t>
  </si>
  <si>
    <t>T14693</t>
  </si>
  <si>
    <t>T14694</t>
  </si>
  <si>
    <t>T14695</t>
  </si>
  <si>
    <t>T14696</t>
  </si>
  <si>
    <t>T14697</t>
  </si>
  <si>
    <t>T14698</t>
  </si>
  <si>
    <t>T14699</t>
  </si>
  <si>
    <t>T14700</t>
  </si>
  <si>
    <t>T14701</t>
  </si>
  <si>
    <t>T14702</t>
  </si>
  <si>
    <t>T14703</t>
  </si>
  <si>
    <t>T14704</t>
  </si>
  <si>
    <t>T14705</t>
  </si>
  <si>
    <t>T14706</t>
  </si>
  <si>
    <t>T14707</t>
  </si>
  <si>
    <t>T14708</t>
  </si>
  <si>
    <t>T14709</t>
  </si>
  <si>
    <t>T14710</t>
  </si>
  <si>
    <t>T14711</t>
  </si>
  <si>
    <t>T14712</t>
  </si>
  <si>
    <t>T14713</t>
  </si>
  <si>
    <t>T14714</t>
  </si>
  <si>
    <t>T14715</t>
  </si>
  <si>
    <t>T14716</t>
  </si>
  <si>
    <t>T14717</t>
  </si>
  <si>
    <t>T14718</t>
  </si>
  <si>
    <t>T14719</t>
  </si>
  <si>
    <t>T14720</t>
  </si>
  <si>
    <t>T14721</t>
  </si>
  <si>
    <t>T14722</t>
  </si>
  <si>
    <t>T14723</t>
  </si>
  <si>
    <t>T14724</t>
  </si>
  <si>
    <t>T14725</t>
  </si>
  <si>
    <t>T14726</t>
  </si>
  <si>
    <t>T14727</t>
  </si>
  <si>
    <t>T14728</t>
  </si>
  <si>
    <t>T14729</t>
  </si>
  <si>
    <t>T14730</t>
  </si>
  <si>
    <t>T14731</t>
  </si>
  <si>
    <t>T14732</t>
  </si>
  <si>
    <t>T14733</t>
  </si>
  <si>
    <t>T14734</t>
  </si>
  <si>
    <t>T14735</t>
  </si>
  <si>
    <t>T14736</t>
  </si>
  <si>
    <t>T14737</t>
  </si>
  <si>
    <t>T14738</t>
  </si>
  <si>
    <t>T14739</t>
  </si>
  <si>
    <t>T14740</t>
  </si>
  <si>
    <t>T14741</t>
  </si>
  <si>
    <t>T14742</t>
  </si>
  <si>
    <t>T14743</t>
  </si>
  <si>
    <t>T14744</t>
  </si>
  <si>
    <t>T14745</t>
  </si>
  <si>
    <t>T14746</t>
  </si>
  <si>
    <t>T14747</t>
  </si>
  <si>
    <t>T14748</t>
  </si>
  <si>
    <t>T14749</t>
  </si>
  <si>
    <t>T14750</t>
  </si>
  <si>
    <t>T14751</t>
  </si>
  <si>
    <t>T14752</t>
  </si>
  <si>
    <t>T14753</t>
  </si>
  <si>
    <t>T14754</t>
  </si>
  <si>
    <t>T14755</t>
  </si>
  <si>
    <t>T14756</t>
  </si>
  <si>
    <t>T14757</t>
  </si>
  <si>
    <t>T14758</t>
  </si>
  <si>
    <t>T14759</t>
  </si>
  <si>
    <t>T14760</t>
  </si>
  <si>
    <t>T14761</t>
  </si>
  <si>
    <t>T14762</t>
  </si>
  <si>
    <t>T14763</t>
  </si>
  <si>
    <t>T14764</t>
  </si>
  <si>
    <t>T14765</t>
  </si>
  <si>
    <t>T14766</t>
  </si>
  <si>
    <t>T14767</t>
  </si>
  <si>
    <t>T14768</t>
  </si>
  <si>
    <t>T14769</t>
  </si>
  <si>
    <t>T14770</t>
  </si>
  <si>
    <t>T14771</t>
  </si>
  <si>
    <t>T14772</t>
  </si>
  <si>
    <t>T14773</t>
  </si>
  <si>
    <t>T14774</t>
  </si>
  <si>
    <t>T14775</t>
  </si>
  <si>
    <t>T14776</t>
  </si>
  <si>
    <t>T14777</t>
  </si>
  <si>
    <t>T14778</t>
  </si>
  <si>
    <t>T14779</t>
  </si>
  <si>
    <t>T14780</t>
  </si>
  <si>
    <t>T14781</t>
  </si>
  <si>
    <t>T14782</t>
  </si>
  <si>
    <t>T14783</t>
  </si>
  <si>
    <t>T14784</t>
  </si>
  <si>
    <t>T14785</t>
  </si>
  <si>
    <t>T14786</t>
  </si>
  <si>
    <t>T14787</t>
  </si>
  <si>
    <t>T14788</t>
  </si>
  <si>
    <t>T14789</t>
  </si>
  <si>
    <t>T14790</t>
  </si>
  <si>
    <t>T14791</t>
  </si>
  <si>
    <t>T14792</t>
  </si>
  <si>
    <t>T14793</t>
  </si>
  <si>
    <t>T14794</t>
  </si>
  <si>
    <t>T14795</t>
  </si>
  <si>
    <t>T14796</t>
  </si>
  <si>
    <t>T14797</t>
  </si>
  <si>
    <t>T14798</t>
  </si>
  <si>
    <t>T14799</t>
  </si>
  <si>
    <t>T14800</t>
  </si>
  <si>
    <t>T14801</t>
  </si>
  <si>
    <t>T14802</t>
  </si>
  <si>
    <t>T14803</t>
  </si>
  <si>
    <t>T14804</t>
  </si>
  <si>
    <t>T14805</t>
  </si>
  <si>
    <t>T14806</t>
  </si>
  <si>
    <t>T14807</t>
  </si>
  <si>
    <t>T14808</t>
  </si>
  <si>
    <t>T14809</t>
  </si>
  <si>
    <t>T14810</t>
  </si>
  <si>
    <t>T14811</t>
  </si>
  <si>
    <t>T14812</t>
  </si>
  <si>
    <t>T14813</t>
  </si>
  <si>
    <t>T14814</t>
  </si>
  <si>
    <t>T14815</t>
  </si>
  <si>
    <t>T14816</t>
  </si>
  <si>
    <t>T14817</t>
  </si>
  <si>
    <t>T14818</t>
  </si>
  <si>
    <t>T14819</t>
  </si>
  <si>
    <t>T14820</t>
  </si>
  <si>
    <t>T14821</t>
  </si>
  <si>
    <t>T14822</t>
  </si>
  <si>
    <t>T14823</t>
  </si>
  <si>
    <t>T14824</t>
  </si>
  <si>
    <t>T14825</t>
  </si>
  <si>
    <t>T14826</t>
  </si>
  <si>
    <t>T14827</t>
  </si>
  <si>
    <t>T14828</t>
  </si>
  <si>
    <t>T14829</t>
  </si>
  <si>
    <t>T14830</t>
  </si>
  <si>
    <t>T14831</t>
  </si>
  <si>
    <t>T14832</t>
  </si>
  <si>
    <t>T14833</t>
  </si>
  <si>
    <t>T14834</t>
  </si>
  <si>
    <t>T14835</t>
  </si>
  <si>
    <t>T14836</t>
  </si>
  <si>
    <t>T14837</t>
  </si>
  <si>
    <t>T14838</t>
  </si>
  <si>
    <t>T14839</t>
  </si>
  <si>
    <t>T14840</t>
  </si>
  <si>
    <t>T14841</t>
  </si>
  <si>
    <t>T14842</t>
  </si>
  <si>
    <t>T14843</t>
  </si>
  <si>
    <t>T14844</t>
  </si>
  <si>
    <t>T14845</t>
  </si>
  <si>
    <t>T14846</t>
  </si>
  <si>
    <t>T14847</t>
  </si>
  <si>
    <t>T14848</t>
  </si>
  <si>
    <t>T14849</t>
  </si>
  <si>
    <t>T14850</t>
  </si>
  <si>
    <t>T14851</t>
  </si>
  <si>
    <t>T14852</t>
  </si>
  <si>
    <t>T14853</t>
  </si>
  <si>
    <t>T14854</t>
  </si>
  <si>
    <t>T14855</t>
  </si>
  <si>
    <t>T14856</t>
  </si>
  <si>
    <t>T14857</t>
  </si>
  <si>
    <t>T14858</t>
  </si>
  <si>
    <t>T14859</t>
  </si>
  <si>
    <t>T14860</t>
  </si>
  <si>
    <t>T14861</t>
  </si>
  <si>
    <t>T14862</t>
  </si>
  <si>
    <t>T14863</t>
  </si>
  <si>
    <t>T14864</t>
  </si>
  <si>
    <t>T14865</t>
  </si>
  <si>
    <t>T14866</t>
  </si>
  <si>
    <t>T14867</t>
  </si>
  <si>
    <t>T14868</t>
  </si>
  <si>
    <t>T14869</t>
  </si>
  <si>
    <t>T14870</t>
  </si>
  <si>
    <t>T14871</t>
  </si>
  <si>
    <t>T14872</t>
  </si>
  <si>
    <t>T14873</t>
  </si>
  <si>
    <t>T14874</t>
  </si>
  <si>
    <t>T14875</t>
  </si>
  <si>
    <t>T14876</t>
  </si>
  <si>
    <t>T14877</t>
  </si>
  <si>
    <t>T14878</t>
  </si>
  <si>
    <t>T14879</t>
  </si>
  <si>
    <t>T14880</t>
  </si>
  <si>
    <t>T14881</t>
  </si>
  <si>
    <t>T14882</t>
  </si>
  <si>
    <t>T14883</t>
  </si>
  <si>
    <t>T14884</t>
  </si>
  <si>
    <t>T14885</t>
  </si>
  <si>
    <t>T14886</t>
  </si>
  <si>
    <t>T14887</t>
  </si>
  <si>
    <t>T14888</t>
  </si>
  <si>
    <t>T14889</t>
  </si>
  <si>
    <t>T14890</t>
  </si>
  <si>
    <t>T14891</t>
  </si>
  <si>
    <t>T14892</t>
  </si>
  <si>
    <t>T14893</t>
  </si>
  <si>
    <t>T14894</t>
  </si>
  <si>
    <t>T14895</t>
  </si>
  <si>
    <t>T14896</t>
  </si>
  <si>
    <t>T14897</t>
  </si>
  <si>
    <t>T14898</t>
  </si>
  <si>
    <t>T14899</t>
  </si>
  <si>
    <t>T14900</t>
  </si>
  <si>
    <t>T14901</t>
  </si>
  <si>
    <t>T14902</t>
  </si>
  <si>
    <t>T14903</t>
  </si>
  <si>
    <t>T14904</t>
  </si>
  <si>
    <t>T14905</t>
  </si>
  <si>
    <t>T14906</t>
  </si>
  <si>
    <t>T14907</t>
  </si>
  <si>
    <t>T14908</t>
  </si>
  <si>
    <t>T14909</t>
  </si>
  <si>
    <t>T14910</t>
  </si>
  <si>
    <t>T14911</t>
  </si>
  <si>
    <t>T14912</t>
  </si>
  <si>
    <t>T14913</t>
  </si>
  <si>
    <t>T14914</t>
  </si>
  <si>
    <t>T14915</t>
  </si>
  <si>
    <t>T14916</t>
  </si>
  <si>
    <t>T14917</t>
  </si>
  <si>
    <t>T14918</t>
  </si>
  <si>
    <t>T14919</t>
  </si>
  <si>
    <t>T14920</t>
  </si>
  <si>
    <t>T14921</t>
  </si>
  <si>
    <t>T14922</t>
  </si>
  <si>
    <t>T14923</t>
  </si>
  <si>
    <t>T14924</t>
  </si>
  <si>
    <t>T14925</t>
  </si>
  <si>
    <t>T14926</t>
  </si>
  <si>
    <t>T14927</t>
  </si>
  <si>
    <t>T14928</t>
  </si>
  <si>
    <t>T14929</t>
  </si>
  <si>
    <t>T14930</t>
  </si>
  <si>
    <t>T14931</t>
  </si>
  <si>
    <t>T14932</t>
  </si>
  <si>
    <t>T14933</t>
  </si>
  <si>
    <t>T14934</t>
  </si>
  <si>
    <t>T14935</t>
  </si>
  <si>
    <t>T14936</t>
  </si>
  <si>
    <t>T14937</t>
  </si>
  <si>
    <t>T14938</t>
  </si>
  <si>
    <t>T14939</t>
  </si>
  <si>
    <t>T14940</t>
  </si>
  <si>
    <t>T14941</t>
  </si>
  <si>
    <t>T14942</t>
  </si>
  <si>
    <t>T14943</t>
  </si>
  <si>
    <t>T14944</t>
  </si>
  <si>
    <t>T14945</t>
  </si>
  <si>
    <t>T14946</t>
  </si>
  <si>
    <t>T14947</t>
  </si>
  <si>
    <t>T14948</t>
  </si>
  <si>
    <t>T14949</t>
  </si>
  <si>
    <t>T14950</t>
  </si>
  <si>
    <t>T14951</t>
  </si>
  <si>
    <t>T14952</t>
  </si>
  <si>
    <t>T14953</t>
  </si>
  <si>
    <t>T14954</t>
  </si>
  <si>
    <t>T14955</t>
  </si>
  <si>
    <t>T14956</t>
  </si>
  <si>
    <t>T14957</t>
  </si>
  <si>
    <t>T14958</t>
  </si>
  <si>
    <t>T14959</t>
  </si>
  <si>
    <t>T14960</t>
  </si>
  <si>
    <t>T14961</t>
  </si>
  <si>
    <t>T14962</t>
  </si>
  <si>
    <t>T14963</t>
  </si>
  <si>
    <t>T14964</t>
  </si>
  <si>
    <t>T14965</t>
  </si>
  <si>
    <t>T14966</t>
  </si>
  <si>
    <t>T14967</t>
  </si>
  <si>
    <t>T14968</t>
  </si>
  <si>
    <t>T14969</t>
  </si>
  <si>
    <t>T14970</t>
  </si>
  <si>
    <t>T14971</t>
  </si>
  <si>
    <t>T14972</t>
  </si>
  <si>
    <t>T14973</t>
  </si>
  <si>
    <t>T14974</t>
  </si>
  <si>
    <t>T14975</t>
  </si>
  <si>
    <t>T14976</t>
  </si>
  <si>
    <t>T14977</t>
  </si>
  <si>
    <t>T14978</t>
  </si>
  <si>
    <t>T14979</t>
  </si>
  <si>
    <t>T14980</t>
  </si>
  <si>
    <t>T14981</t>
  </si>
  <si>
    <t>T14982</t>
  </si>
  <si>
    <t>T14983</t>
  </si>
  <si>
    <t>T14984</t>
  </si>
  <si>
    <t>T14985</t>
  </si>
  <si>
    <t>T14986</t>
  </si>
  <si>
    <t>T14987</t>
  </si>
  <si>
    <t>T14988</t>
  </si>
  <si>
    <t>T14989</t>
  </si>
  <si>
    <t>T14990</t>
  </si>
  <si>
    <t>T14991</t>
  </si>
  <si>
    <t>T14992</t>
  </si>
  <si>
    <t>T14993</t>
  </si>
  <si>
    <t>T14994</t>
  </si>
  <si>
    <t>T14995</t>
  </si>
  <si>
    <t>T14996</t>
  </si>
  <si>
    <t>T14997</t>
  </si>
  <si>
    <t>T14998</t>
  </si>
  <si>
    <t>T14999</t>
  </si>
  <si>
    <t>T15000</t>
  </si>
  <si>
    <t>T15001</t>
  </si>
  <si>
    <t>T15002</t>
  </si>
  <si>
    <t>T15003</t>
  </si>
  <si>
    <t>T15004</t>
  </si>
  <si>
    <t>T15005</t>
  </si>
  <si>
    <t>T15006</t>
  </si>
  <si>
    <t>T15007</t>
  </si>
  <si>
    <t>T15008</t>
  </si>
  <si>
    <t>T15009</t>
  </si>
  <si>
    <t>T15010</t>
  </si>
  <si>
    <t>T15011</t>
  </si>
  <si>
    <t>T15012</t>
  </si>
  <si>
    <t>T15013</t>
  </si>
  <si>
    <t>T15014</t>
  </si>
  <si>
    <t>T15015</t>
  </si>
  <si>
    <t>T15016</t>
  </si>
  <si>
    <t>T15017</t>
  </si>
  <si>
    <t>T15018</t>
  </si>
  <si>
    <t>T15019</t>
  </si>
  <si>
    <t>T15020</t>
  </si>
  <si>
    <t>T15021</t>
  </si>
  <si>
    <t>T15022</t>
  </si>
  <si>
    <t>T15023</t>
  </si>
  <si>
    <t>T15024</t>
  </si>
  <si>
    <t>T15025</t>
  </si>
  <si>
    <t>T15026</t>
  </si>
  <si>
    <t>T15027</t>
  </si>
  <si>
    <t>T15028</t>
  </si>
  <si>
    <t>T15029</t>
  </si>
  <si>
    <t>T15030</t>
  </si>
  <si>
    <t>T15031</t>
  </si>
  <si>
    <t>T15032</t>
  </si>
  <si>
    <t>T15033</t>
  </si>
  <si>
    <t>T15034</t>
  </si>
  <si>
    <t>T15035</t>
  </si>
  <si>
    <t>T15036</t>
  </si>
  <si>
    <t>T15037</t>
  </si>
  <si>
    <t>T15038</t>
  </si>
  <si>
    <t>T15039</t>
  </si>
  <si>
    <t>T15040</t>
  </si>
  <si>
    <t>T15041</t>
  </si>
  <si>
    <t>T15042</t>
  </si>
  <si>
    <t>T15043</t>
  </si>
  <si>
    <t>T15044</t>
  </si>
  <si>
    <t>T15045</t>
  </si>
  <si>
    <t>T15046</t>
  </si>
  <si>
    <t>T15047</t>
  </si>
  <si>
    <t>T15048</t>
  </si>
  <si>
    <t>T15049</t>
  </si>
  <si>
    <t>T15050</t>
  </si>
  <si>
    <t>T15051</t>
  </si>
  <si>
    <t>T15052</t>
  </si>
  <si>
    <t>T15053</t>
  </si>
  <si>
    <t>T15054</t>
  </si>
  <si>
    <t>T15055</t>
  </si>
  <si>
    <t>T15056</t>
  </si>
  <si>
    <t>T15057</t>
  </si>
  <si>
    <t>T15058</t>
  </si>
  <si>
    <t>T15059</t>
  </si>
  <si>
    <t>T15060</t>
  </si>
  <si>
    <t>T15061</t>
  </si>
  <si>
    <t>T15062</t>
  </si>
  <si>
    <t>T15063</t>
  </si>
  <si>
    <t>T15064</t>
  </si>
  <si>
    <t>T15065</t>
  </si>
  <si>
    <t>T15066</t>
  </si>
  <si>
    <t>T15067</t>
  </si>
  <si>
    <t>T15068</t>
  </si>
  <si>
    <t>T15069</t>
  </si>
  <si>
    <t>T15070</t>
  </si>
  <si>
    <t>T15071</t>
  </si>
  <si>
    <t>T15072</t>
  </si>
  <si>
    <t>T15073</t>
  </si>
  <si>
    <t>T15074</t>
  </si>
  <si>
    <t>T15075</t>
  </si>
  <si>
    <t>T15076</t>
  </si>
  <si>
    <t>T15077</t>
  </si>
  <si>
    <t>T15078</t>
  </si>
  <si>
    <t>T15079</t>
  </si>
  <si>
    <t>T15080</t>
  </si>
  <si>
    <t>T15081</t>
  </si>
  <si>
    <t>T15082</t>
  </si>
  <si>
    <t>T15083</t>
  </si>
  <si>
    <t>T15084</t>
  </si>
  <si>
    <t>T15085</t>
  </si>
  <si>
    <t>T15086</t>
  </si>
  <si>
    <t>T15087</t>
  </si>
  <si>
    <t>T15088</t>
  </si>
  <si>
    <t>T15089</t>
  </si>
  <si>
    <t>T15090</t>
  </si>
  <si>
    <t>T15091</t>
  </si>
  <si>
    <t>T15092</t>
  </si>
  <si>
    <t>T15093</t>
  </si>
  <si>
    <t>T15094</t>
  </si>
  <si>
    <t>T15095</t>
  </si>
  <si>
    <t>T15096</t>
  </si>
  <si>
    <t>T15097</t>
  </si>
  <si>
    <t>T15098</t>
  </si>
  <si>
    <t>T15099</t>
  </si>
  <si>
    <t>T15100</t>
  </si>
  <si>
    <t>T15101</t>
  </si>
  <si>
    <t>T15102</t>
  </si>
  <si>
    <t>T15103</t>
  </si>
  <si>
    <t>T15104</t>
  </si>
  <si>
    <t>T15105</t>
  </si>
  <si>
    <t>T15106</t>
  </si>
  <si>
    <t>T15107</t>
  </si>
  <si>
    <t>T15108</t>
  </si>
  <si>
    <t>T15109</t>
  </si>
  <si>
    <t>T15110</t>
  </si>
  <si>
    <t>T15111</t>
  </si>
  <si>
    <t>T15112</t>
  </si>
  <si>
    <t>T15113</t>
  </si>
  <si>
    <t>T15114</t>
  </si>
  <si>
    <t>T15115</t>
  </si>
  <si>
    <t>T15116</t>
  </si>
  <si>
    <t>T15117</t>
  </si>
  <si>
    <t>T15118</t>
  </si>
  <si>
    <t>T15119</t>
  </si>
  <si>
    <t>T15120</t>
  </si>
  <si>
    <t>T15121</t>
  </si>
  <si>
    <t>T15122</t>
  </si>
  <si>
    <t>T15123</t>
  </si>
  <si>
    <t>T15124</t>
  </si>
  <si>
    <t>T15125</t>
  </si>
  <si>
    <t>T15126</t>
  </si>
  <si>
    <t>T15127</t>
  </si>
  <si>
    <t>T15128</t>
  </si>
  <si>
    <t>T15129</t>
  </si>
  <si>
    <t>T15130</t>
  </si>
  <si>
    <t>T15131</t>
  </si>
  <si>
    <t>T15132</t>
  </si>
  <si>
    <t>T15133</t>
  </si>
  <si>
    <t>T15134</t>
  </si>
  <si>
    <t>T15135</t>
  </si>
  <si>
    <t>T15136</t>
  </si>
  <si>
    <t>T15137</t>
  </si>
  <si>
    <t>T15138</t>
  </si>
  <si>
    <t>T15139</t>
  </si>
  <si>
    <t>T15140</t>
  </si>
  <si>
    <t>T15141</t>
  </si>
  <si>
    <t>T15142</t>
  </si>
  <si>
    <t>T15143</t>
  </si>
  <si>
    <t>T15144</t>
  </si>
  <si>
    <t>T15145</t>
  </si>
  <si>
    <t>T15146</t>
  </si>
  <si>
    <t>T15147</t>
  </si>
  <si>
    <t>T15148</t>
  </si>
  <si>
    <t>T15149</t>
  </si>
  <si>
    <t>T15150</t>
  </si>
  <si>
    <t>T15151</t>
  </si>
  <si>
    <t>T15152</t>
  </si>
  <si>
    <t>T15153</t>
  </si>
  <si>
    <t>T15154</t>
  </si>
  <si>
    <t>T15155</t>
  </si>
  <si>
    <t>T15156</t>
  </si>
  <si>
    <t>T15157</t>
  </si>
  <si>
    <t>T15158</t>
  </si>
  <si>
    <t>T15159</t>
  </si>
  <si>
    <t>T15160</t>
  </si>
  <si>
    <t>T15161</t>
  </si>
  <si>
    <t>T15162</t>
  </si>
  <si>
    <t>T15163</t>
  </si>
  <si>
    <t>T15164</t>
  </si>
  <si>
    <t>T15165</t>
  </si>
  <si>
    <t>T15166</t>
  </si>
  <si>
    <t>T15167</t>
  </si>
  <si>
    <t>T15168</t>
  </si>
  <si>
    <t>T15169</t>
  </si>
  <si>
    <t>T15170</t>
  </si>
  <si>
    <t>T15171</t>
  </si>
  <si>
    <t>T15172</t>
  </si>
  <si>
    <t>T15173</t>
  </si>
  <si>
    <t>T15174</t>
  </si>
  <si>
    <t>T15175</t>
  </si>
  <si>
    <t>T15176</t>
  </si>
  <si>
    <t>T15177</t>
  </si>
  <si>
    <t>T15178</t>
  </si>
  <si>
    <t>T15179</t>
  </si>
  <si>
    <t>T15180</t>
  </si>
  <si>
    <t>T15181</t>
  </si>
  <si>
    <t>T15182</t>
  </si>
  <si>
    <t>T15183</t>
  </si>
  <si>
    <t>T15184</t>
  </si>
  <si>
    <t>T15185</t>
  </si>
  <si>
    <t>T15186</t>
  </si>
  <si>
    <t>T15187</t>
  </si>
  <si>
    <t>T15188</t>
  </si>
  <si>
    <t>T15189</t>
  </si>
  <si>
    <t>T15190</t>
  </si>
  <si>
    <t>T15191</t>
  </si>
  <si>
    <t>T15192</t>
  </si>
  <si>
    <t>T15193</t>
  </si>
  <si>
    <t>T15194</t>
  </si>
  <si>
    <t>T15195</t>
  </si>
  <si>
    <t>T15196</t>
  </si>
  <si>
    <t>T15197</t>
  </si>
  <si>
    <t>T15198</t>
  </si>
  <si>
    <t>T15199</t>
  </si>
  <si>
    <t>T15200</t>
  </si>
  <si>
    <t>T15201</t>
  </si>
  <si>
    <t>T15202</t>
  </si>
  <si>
    <t>T15203</t>
  </si>
  <si>
    <t>T15204</t>
  </si>
  <si>
    <t>T15205</t>
  </si>
  <si>
    <t>T15206</t>
  </si>
  <si>
    <t>T15207</t>
  </si>
  <si>
    <t>T15208</t>
  </si>
  <si>
    <t>T15209</t>
  </si>
  <si>
    <t>T15210</t>
  </si>
  <si>
    <t>T15211</t>
  </si>
  <si>
    <t>T15212</t>
  </si>
  <si>
    <t>T15213</t>
  </si>
  <si>
    <t>T15214</t>
  </si>
  <si>
    <t>T15215</t>
  </si>
  <si>
    <t>T15216</t>
  </si>
  <si>
    <t>T15217</t>
  </si>
  <si>
    <t>T15218</t>
  </si>
  <si>
    <t>T15219</t>
  </si>
  <si>
    <t>T15220</t>
  </si>
  <si>
    <t>T15221</t>
  </si>
  <si>
    <t>T15222</t>
  </si>
  <si>
    <t>T15223</t>
  </si>
  <si>
    <t>T15224</t>
  </si>
  <si>
    <t>T15225</t>
  </si>
  <si>
    <t>T15226</t>
  </si>
  <si>
    <t>T15227</t>
  </si>
  <si>
    <t>T15228</t>
  </si>
  <si>
    <t>T15229</t>
  </si>
  <si>
    <t>T15230</t>
  </si>
  <si>
    <t>T15231</t>
  </si>
  <si>
    <t>T15232</t>
  </si>
  <si>
    <t>T15233</t>
  </si>
  <si>
    <t>T15234</t>
  </si>
  <si>
    <t>T15235</t>
  </si>
  <si>
    <t>T15236</t>
  </si>
  <si>
    <t>T15237</t>
  </si>
  <si>
    <t>T15238</t>
  </si>
  <si>
    <t>T15239</t>
  </si>
  <si>
    <t>T15240</t>
  </si>
  <si>
    <t>T15241</t>
  </si>
  <si>
    <t>T15242</t>
  </si>
  <si>
    <t>T15243</t>
  </si>
  <si>
    <t>T15244</t>
  </si>
  <si>
    <t>T15245</t>
  </si>
  <si>
    <t>T15246</t>
  </si>
  <si>
    <t>T15247</t>
  </si>
  <si>
    <t>T15248</t>
  </si>
  <si>
    <t>T15249</t>
  </si>
  <si>
    <t>T15250</t>
  </si>
  <si>
    <t>T15251</t>
  </si>
  <si>
    <t>T15252</t>
  </si>
  <si>
    <t>T15253</t>
  </si>
  <si>
    <t>T15254</t>
  </si>
  <si>
    <t>T15255</t>
  </si>
  <si>
    <t>T15256</t>
  </si>
  <si>
    <t>T15257</t>
  </si>
  <si>
    <t>T15258</t>
  </si>
  <si>
    <t>T15259</t>
  </si>
  <si>
    <t>T15260</t>
  </si>
  <si>
    <t>T15261</t>
  </si>
  <si>
    <t>T15262</t>
  </si>
  <si>
    <t>T15263</t>
  </si>
  <si>
    <t>T15264</t>
  </si>
  <si>
    <t>T15265</t>
  </si>
  <si>
    <t>T15266</t>
  </si>
  <si>
    <t>T15267</t>
  </si>
  <si>
    <t>T15268</t>
  </si>
  <si>
    <t>T15269</t>
  </si>
  <si>
    <t>T15270</t>
  </si>
  <si>
    <t>T15271</t>
  </si>
  <si>
    <t>T15272</t>
  </si>
  <si>
    <t>T15273</t>
  </si>
  <si>
    <t>T15274</t>
  </si>
  <si>
    <t>T15275</t>
  </si>
  <si>
    <t>T15276</t>
  </si>
  <si>
    <t>T15277</t>
  </si>
  <si>
    <t>T15278</t>
  </si>
  <si>
    <t>T15279</t>
  </si>
  <si>
    <t>T15280</t>
  </si>
  <si>
    <t>T15281</t>
  </si>
  <si>
    <t>T15282</t>
  </si>
  <si>
    <t>T15283</t>
  </si>
  <si>
    <t>T15284</t>
  </si>
  <si>
    <t>T15285</t>
  </si>
  <si>
    <t>T15286</t>
  </si>
  <si>
    <t>T15287</t>
  </si>
  <si>
    <t>T15288</t>
  </si>
  <si>
    <t>T15289</t>
  </si>
  <si>
    <t>T15290</t>
  </si>
  <si>
    <t>T15291</t>
  </si>
  <si>
    <t>T15292</t>
  </si>
  <si>
    <t>T15293</t>
  </si>
  <si>
    <t>T15294</t>
  </si>
  <si>
    <t>T15295</t>
  </si>
  <si>
    <t>T15296</t>
  </si>
  <si>
    <t>T15297</t>
  </si>
  <si>
    <t>T15298</t>
  </si>
  <si>
    <t>T15299</t>
  </si>
  <si>
    <t>T15300</t>
  </si>
  <si>
    <t>T15301</t>
  </si>
  <si>
    <t>T15302</t>
  </si>
  <si>
    <t>T15303</t>
  </si>
  <si>
    <t>T15304</t>
  </si>
  <si>
    <t>T15305</t>
  </si>
  <si>
    <t>T15306</t>
  </si>
  <si>
    <t>T15307</t>
  </si>
  <si>
    <t>T15308</t>
  </si>
  <si>
    <t>T15309</t>
  </si>
  <si>
    <t>T15310</t>
  </si>
  <si>
    <t>T15311</t>
  </si>
  <si>
    <t>T15312</t>
  </si>
  <si>
    <t>T15313</t>
  </si>
  <si>
    <t>T15314</t>
  </si>
  <si>
    <t>T15315</t>
  </si>
  <si>
    <t>T15316</t>
  </si>
  <si>
    <t>T15317</t>
  </si>
  <si>
    <t>T15318</t>
  </si>
  <si>
    <t>T15319</t>
  </si>
  <si>
    <t>T15320</t>
  </si>
  <si>
    <t>T15321</t>
  </si>
  <si>
    <t>T15322</t>
  </si>
  <si>
    <t>T15323</t>
  </si>
  <si>
    <t>T15324</t>
  </si>
  <si>
    <t>T15325</t>
  </si>
  <si>
    <t>T15326</t>
  </si>
  <si>
    <t>T15327</t>
  </si>
  <si>
    <t>T15328</t>
  </si>
  <si>
    <t>T15329</t>
  </si>
  <si>
    <t>T15330</t>
  </si>
  <si>
    <t>T15331</t>
  </si>
  <si>
    <t>T15332</t>
  </si>
  <si>
    <t>T15333</t>
  </si>
  <si>
    <t>T15334</t>
  </si>
  <si>
    <t>T15335</t>
  </si>
  <si>
    <t>T15336</t>
  </si>
  <si>
    <t>T15337</t>
  </si>
  <si>
    <t>T15338</t>
  </si>
  <si>
    <t>T15339</t>
  </si>
  <si>
    <t>T15340</t>
  </si>
  <si>
    <t>T15341</t>
  </si>
  <si>
    <t>T15342</t>
  </si>
  <si>
    <t>T15343</t>
  </si>
  <si>
    <t>T15344</t>
  </si>
  <si>
    <t>T15345</t>
  </si>
  <si>
    <t>T15346</t>
  </si>
  <si>
    <t>T15347</t>
  </si>
  <si>
    <t>T15348</t>
  </si>
  <si>
    <t>T15349</t>
  </si>
  <si>
    <t>T15350</t>
  </si>
  <si>
    <t>T15351</t>
  </si>
  <si>
    <t>T15352</t>
  </si>
  <si>
    <t>T15353</t>
  </si>
  <si>
    <t>T15354</t>
  </si>
  <si>
    <t>T15355</t>
  </si>
  <si>
    <t>T15356</t>
  </si>
  <si>
    <t>T15357</t>
  </si>
  <si>
    <t>T15358</t>
  </si>
  <si>
    <t>T15359</t>
  </si>
  <si>
    <t>T15360</t>
  </si>
  <si>
    <t>T15361</t>
  </si>
  <si>
    <t>T15362</t>
  </si>
  <si>
    <t>T15363</t>
  </si>
  <si>
    <t>T15364</t>
  </si>
  <si>
    <t>T15365</t>
  </si>
  <si>
    <t>T15366</t>
  </si>
  <si>
    <t>T15367</t>
  </si>
  <si>
    <t>T15368</t>
  </si>
  <si>
    <t>T15369</t>
  </si>
  <si>
    <t>T15370</t>
  </si>
  <si>
    <t>T15371</t>
  </si>
  <si>
    <t>T15372</t>
  </si>
  <si>
    <t>T15373</t>
  </si>
  <si>
    <t>T15374</t>
  </si>
  <si>
    <t>T15375</t>
  </si>
  <si>
    <t>T15376</t>
  </si>
  <si>
    <t>T15377</t>
  </si>
  <si>
    <t>T15378</t>
  </si>
  <si>
    <t>T15379</t>
  </si>
  <si>
    <t>T15380</t>
  </si>
  <si>
    <t>T15381</t>
  </si>
  <si>
    <t>T15382</t>
  </si>
  <si>
    <t>T15383</t>
  </si>
  <si>
    <t>T15384</t>
  </si>
  <si>
    <t>T15385</t>
  </si>
  <si>
    <t>T15386</t>
  </si>
  <si>
    <t>T15387</t>
  </si>
  <si>
    <t>T15388</t>
  </si>
  <si>
    <t>T15389</t>
  </si>
  <si>
    <t>T15390</t>
  </si>
  <si>
    <t>T15391</t>
  </si>
  <si>
    <t>T15392</t>
  </si>
  <si>
    <t>T15393</t>
  </si>
  <si>
    <t>T15394</t>
  </si>
  <si>
    <t>T15395</t>
  </si>
  <si>
    <t>T15396</t>
  </si>
  <si>
    <t>T15397</t>
  </si>
  <si>
    <t>T15398</t>
  </si>
  <si>
    <t>T15399</t>
  </si>
  <si>
    <t>T15400</t>
  </si>
  <si>
    <t>T15401</t>
  </si>
  <si>
    <t>T15402</t>
  </si>
  <si>
    <t>T15403</t>
  </si>
  <si>
    <t>T15404</t>
  </si>
  <si>
    <t>T15405</t>
  </si>
  <si>
    <t>T15406</t>
  </si>
  <si>
    <t>T15407</t>
  </si>
  <si>
    <t>T15408</t>
  </si>
  <si>
    <t>T15409</t>
  </si>
  <si>
    <t>T15410</t>
  </si>
  <si>
    <t>T15411</t>
  </si>
  <si>
    <t>T15412</t>
  </si>
  <si>
    <t>T15413</t>
  </si>
  <si>
    <t>T15414</t>
  </si>
  <si>
    <t>T15415</t>
  </si>
  <si>
    <t>T15416</t>
  </si>
  <si>
    <t>T15417</t>
  </si>
  <si>
    <t>T15418</t>
  </si>
  <si>
    <t>T15419</t>
  </si>
  <si>
    <t>T15420</t>
  </si>
  <si>
    <t>T15421</t>
  </si>
  <si>
    <t>T15422</t>
  </si>
  <si>
    <t>T15423</t>
  </si>
  <si>
    <t>T15424</t>
  </si>
  <si>
    <t>T15425</t>
  </si>
  <si>
    <t>T15426</t>
  </si>
  <si>
    <t>T15427</t>
  </si>
  <si>
    <t>T15428</t>
  </si>
  <si>
    <t>T15429</t>
  </si>
  <si>
    <t>T15430</t>
  </si>
  <si>
    <t>T15431</t>
  </si>
  <si>
    <t>T15432</t>
  </si>
  <si>
    <t>T15433</t>
  </si>
  <si>
    <t>T15434</t>
  </si>
  <si>
    <t>T15435</t>
  </si>
  <si>
    <t>T15436</t>
  </si>
  <si>
    <t>T15437</t>
  </si>
  <si>
    <t>T15438</t>
  </si>
  <si>
    <t>T15439</t>
  </si>
  <si>
    <t>T15440</t>
  </si>
  <si>
    <t>T15441</t>
  </si>
  <si>
    <t>T15442</t>
  </si>
  <si>
    <t>T15443</t>
  </si>
  <si>
    <t>T15444</t>
  </si>
  <si>
    <t>T15445</t>
  </si>
  <si>
    <t>T15446</t>
  </si>
  <si>
    <t>T15447</t>
  </si>
  <si>
    <t>T15448</t>
  </si>
  <si>
    <t>T15449</t>
  </si>
  <si>
    <t>T15450</t>
  </si>
  <si>
    <t>T15451</t>
  </si>
  <si>
    <t>T15452</t>
  </si>
  <si>
    <t>T15453</t>
  </si>
  <si>
    <t>T15454</t>
  </si>
  <si>
    <t>T15455</t>
  </si>
  <si>
    <t>T15456</t>
  </si>
  <si>
    <t>T15457</t>
  </si>
  <si>
    <t>T15458</t>
  </si>
  <si>
    <t>T15459</t>
  </si>
  <si>
    <t>T15460</t>
  </si>
  <si>
    <t>T15461</t>
  </si>
  <si>
    <t>T15462</t>
  </si>
  <si>
    <t>T15463</t>
  </si>
  <si>
    <t>T15464</t>
  </si>
  <si>
    <t>T15465</t>
  </si>
  <si>
    <t>T15466</t>
  </si>
  <si>
    <t>T15467</t>
  </si>
  <si>
    <t>T15468</t>
  </si>
  <si>
    <t>T15469</t>
  </si>
  <si>
    <t>T15470</t>
  </si>
  <si>
    <t>T15471</t>
  </si>
  <si>
    <t>T15472</t>
  </si>
  <si>
    <t>T15473</t>
  </si>
  <si>
    <t>T15474</t>
  </si>
  <si>
    <t>T15475</t>
  </si>
  <si>
    <t>T15476</t>
  </si>
  <si>
    <t>T15477</t>
  </si>
  <si>
    <t>T15478</t>
  </si>
  <si>
    <t>T15479</t>
  </si>
  <si>
    <t>T15480</t>
  </si>
  <si>
    <t>T15481</t>
  </si>
  <si>
    <t>T15482</t>
  </si>
  <si>
    <t>T15483</t>
  </si>
  <si>
    <t>T15484</t>
  </si>
  <si>
    <t>T15485</t>
  </si>
  <si>
    <t>T15486</t>
  </si>
  <si>
    <t>T15487</t>
  </si>
  <si>
    <t>T15488</t>
  </si>
  <si>
    <t>T15489</t>
  </si>
  <si>
    <t>T15490</t>
  </si>
  <si>
    <t>T15491</t>
  </si>
  <si>
    <t>T15492</t>
  </si>
  <si>
    <t>T15493</t>
  </si>
  <si>
    <t>T15494</t>
  </si>
  <si>
    <t>T15495</t>
  </si>
  <si>
    <t>T15496</t>
  </si>
  <si>
    <t>T15497</t>
  </si>
  <si>
    <t>T15498</t>
  </si>
  <si>
    <t>T15499</t>
  </si>
  <si>
    <t>T15500</t>
  </si>
  <si>
    <t>T15501</t>
  </si>
  <si>
    <t>T15502</t>
  </si>
  <si>
    <t>T15503</t>
  </si>
  <si>
    <t>T15504</t>
  </si>
  <si>
    <t>T15505</t>
  </si>
  <si>
    <t>T15506</t>
  </si>
  <si>
    <t>T15507</t>
  </si>
  <si>
    <t>T15508</t>
  </si>
  <si>
    <t>T15509</t>
  </si>
  <si>
    <t>T15510</t>
  </si>
  <si>
    <t>T15511</t>
  </si>
  <si>
    <t>T15512</t>
  </si>
  <si>
    <t>T15513</t>
  </si>
  <si>
    <t>T15514</t>
  </si>
  <si>
    <t>T15515</t>
  </si>
  <si>
    <t>T15516</t>
  </si>
  <si>
    <t>T15517</t>
  </si>
  <si>
    <t>T15518</t>
  </si>
  <si>
    <t>T15519</t>
  </si>
  <si>
    <t>T15520</t>
  </si>
  <si>
    <t>T15521</t>
  </si>
  <si>
    <t>T15522</t>
  </si>
  <si>
    <t>T15523</t>
  </si>
  <si>
    <t>T15524</t>
  </si>
  <si>
    <t>T15525</t>
  </si>
  <si>
    <t>T15526</t>
  </si>
  <si>
    <t>T15527</t>
  </si>
  <si>
    <t>T15528</t>
  </si>
  <si>
    <t>T15529</t>
  </si>
  <si>
    <t>T15530</t>
  </si>
  <si>
    <t>T15531</t>
  </si>
  <si>
    <t>T15532</t>
  </si>
  <si>
    <t>T15533</t>
  </si>
  <si>
    <t>T15534</t>
  </si>
  <si>
    <t>T15535</t>
  </si>
  <si>
    <t>T15536</t>
  </si>
  <si>
    <t>T15537</t>
  </si>
  <si>
    <t>T15538</t>
  </si>
  <si>
    <t>T15539</t>
  </si>
  <si>
    <t>T15540</t>
  </si>
  <si>
    <t>T15541</t>
  </si>
  <si>
    <t>T15542</t>
  </si>
  <si>
    <t>T15543</t>
  </si>
  <si>
    <t>T15544</t>
  </si>
  <si>
    <t>T15545</t>
  </si>
  <si>
    <t>T15546</t>
  </si>
  <si>
    <t>T15547</t>
  </si>
  <si>
    <t>T15548</t>
  </si>
  <si>
    <t>T15549</t>
  </si>
  <si>
    <t>T15550</t>
  </si>
  <si>
    <t>T15551</t>
  </si>
  <si>
    <t>T15552</t>
  </si>
  <si>
    <t>T15553</t>
  </si>
  <si>
    <t>T15554</t>
  </si>
  <si>
    <t>T15555</t>
  </si>
  <si>
    <t>T15556</t>
  </si>
  <si>
    <t>T15557</t>
  </si>
  <si>
    <t>T15558</t>
  </si>
  <si>
    <t>T15559</t>
  </si>
  <si>
    <t>T15560</t>
  </si>
  <si>
    <t>T15561</t>
  </si>
  <si>
    <t>T15562</t>
  </si>
  <si>
    <t>T15563</t>
  </si>
  <si>
    <t>T15564</t>
  </si>
  <si>
    <t>T15565</t>
  </si>
  <si>
    <t>T15566</t>
  </si>
  <si>
    <t>T15567</t>
  </si>
  <si>
    <t>T15568</t>
  </si>
  <si>
    <t>T15569</t>
  </si>
  <si>
    <t>T15570</t>
  </si>
  <si>
    <t>T15571</t>
  </si>
  <si>
    <t>T15572</t>
  </si>
  <si>
    <t>T15573</t>
  </si>
  <si>
    <t>T15574</t>
  </si>
  <si>
    <t>T15575</t>
  </si>
  <si>
    <t>T15576</t>
  </si>
  <si>
    <t>T15577</t>
  </si>
  <si>
    <t>T15578</t>
  </si>
  <si>
    <t>T15579</t>
  </si>
  <si>
    <t>T15580</t>
  </si>
  <si>
    <t>T15581</t>
  </si>
  <si>
    <t>T15582</t>
  </si>
  <si>
    <t>T15583</t>
  </si>
  <si>
    <t>T15584</t>
  </si>
  <si>
    <t>T15585</t>
  </si>
  <si>
    <t>T15586</t>
  </si>
  <si>
    <t>T15587</t>
  </si>
  <si>
    <t>T15588</t>
  </si>
  <si>
    <t>T15589</t>
  </si>
  <si>
    <t>T15590</t>
  </si>
  <si>
    <t>T15591</t>
  </si>
  <si>
    <t>T15592</t>
  </si>
  <si>
    <t>T15593</t>
  </si>
  <si>
    <t>T15594</t>
  </si>
  <si>
    <t>T15595</t>
  </si>
  <si>
    <t>T15596</t>
  </si>
  <si>
    <t>T15597</t>
  </si>
  <si>
    <t>T15598</t>
  </si>
  <si>
    <t>T15599</t>
  </si>
  <si>
    <t>T15600</t>
  </si>
  <si>
    <t>T15601</t>
  </si>
  <si>
    <t>T15602</t>
  </si>
  <si>
    <t>T15603</t>
  </si>
  <si>
    <t>T15604</t>
  </si>
  <si>
    <t>T15605</t>
  </si>
  <si>
    <t>T15606</t>
  </si>
  <si>
    <t>T15607</t>
  </si>
  <si>
    <t>T15608</t>
  </si>
  <si>
    <t>T15609</t>
  </si>
  <si>
    <t>T15610</t>
  </si>
  <si>
    <t>T15611</t>
  </si>
  <si>
    <t>T15612</t>
  </si>
  <si>
    <t>T15613</t>
  </si>
  <si>
    <t>T15614</t>
  </si>
  <si>
    <t>T15615</t>
  </si>
  <si>
    <t>T15616</t>
  </si>
  <si>
    <t>T15617</t>
  </si>
  <si>
    <t>T15618</t>
  </si>
  <si>
    <t>T15619</t>
  </si>
  <si>
    <t>T15620</t>
  </si>
  <si>
    <t>T15621</t>
  </si>
  <si>
    <t>T15622</t>
  </si>
  <si>
    <t>T15623</t>
  </si>
  <si>
    <t>T15624</t>
  </si>
  <si>
    <t>T15625</t>
  </si>
  <si>
    <t>T15626</t>
  </si>
  <si>
    <t>T15627</t>
  </si>
  <si>
    <t>T15628</t>
  </si>
  <si>
    <t>T15629</t>
  </si>
  <si>
    <t>T15630</t>
  </si>
  <si>
    <t>T15631</t>
  </si>
  <si>
    <t>T15632</t>
  </si>
  <si>
    <t>T15633</t>
  </si>
  <si>
    <t>T15634</t>
  </si>
  <si>
    <t>T15635</t>
  </si>
  <si>
    <t>T15636</t>
  </si>
  <si>
    <t>T15637</t>
  </si>
  <si>
    <t>T15638</t>
  </si>
  <si>
    <t>T15639</t>
  </si>
  <si>
    <t>T15640</t>
  </si>
  <si>
    <t>T15641</t>
  </si>
  <si>
    <t>T15642</t>
  </si>
  <si>
    <t>T15643</t>
  </si>
  <si>
    <t>T15644</t>
  </si>
  <si>
    <t>T15645</t>
  </si>
  <si>
    <t>T15646</t>
  </si>
  <si>
    <t>T15647</t>
  </si>
  <si>
    <t>T15648</t>
  </si>
  <si>
    <t>T15649</t>
  </si>
  <si>
    <t>T15650</t>
  </si>
  <si>
    <t>T15651</t>
  </si>
  <si>
    <t>T15652</t>
  </si>
  <si>
    <t>T15653</t>
  </si>
  <si>
    <t>T15654</t>
  </si>
  <si>
    <t>T15655</t>
  </si>
  <si>
    <t>T15656</t>
  </si>
  <si>
    <t>T15657</t>
  </si>
  <si>
    <t>T15658</t>
  </si>
  <si>
    <t>T15659</t>
  </si>
  <si>
    <t>T15660</t>
  </si>
  <si>
    <t>T15661</t>
  </si>
  <si>
    <t>T15662</t>
  </si>
  <si>
    <t>T15663</t>
  </si>
  <si>
    <t>T15664</t>
  </si>
  <si>
    <t>T15665</t>
  </si>
  <si>
    <t>T15666</t>
  </si>
  <si>
    <t>T15667</t>
  </si>
  <si>
    <t>T15668</t>
  </si>
  <si>
    <t>T15669</t>
  </si>
  <si>
    <t>T15670</t>
  </si>
  <si>
    <t>T15671</t>
  </si>
  <si>
    <t>T15672</t>
  </si>
  <si>
    <t>T15673</t>
  </si>
  <si>
    <t>T15674</t>
  </si>
  <si>
    <t>T15675</t>
  </si>
  <si>
    <t>T15676</t>
  </si>
  <si>
    <t>T15677</t>
  </si>
  <si>
    <t>T15678</t>
  </si>
  <si>
    <t>T15679</t>
  </si>
  <si>
    <t>T15680</t>
  </si>
  <si>
    <t>T15681</t>
  </si>
  <si>
    <t>T15682</t>
  </si>
  <si>
    <t>T15683</t>
  </si>
  <si>
    <t>T15684</t>
  </si>
  <si>
    <t>T15685</t>
  </si>
  <si>
    <t>T15686</t>
  </si>
  <si>
    <t>T15687</t>
  </si>
  <si>
    <t>T15688</t>
  </si>
  <si>
    <t>T15689</t>
  </si>
  <si>
    <t>T15690</t>
  </si>
  <si>
    <t>T15691</t>
  </si>
  <si>
    <t>T15692</t>
  </si>
  <si>
    <t>T15693</t>
  </si>
  <si>
    <t>T15694</t>
  </si>
  <si>
    <t>T15695</t>
  </si>
  <si>
    <t>T15696</t>
  </si>
  <si>
    <t>T15697</t>
  </si>
  <si>
    <t>T15698</t>
  </si>
  <si>
    <t>T15699</t>
  </si>
  <si>
    <t>T15700</t>
  </si>
  <si>
    <t>T15701</t>
  </si>
  <si>
    <t>T15702</t>
  </si>
  <si>
    <t>T15703</t>
  </si>
  <si>
    <t>T15704</t>
  </si>
  <si>
    <t>T15705</t>
  </si>
  <si>
    <t>T15706</t>
  </si>
  <si>
    <t>T15707</t>
  </si>
  <si>
    <t>T15708</t>
  </si>
  <si>
    <t>T15709</t>
  </si>
  <si>
    <t>T15710</t>
  </si>
  <si>
    <t>T15711</t>
  </si>
  <si>
    <t>T15712</t>
  </si>
  <si>
    <t>T15713</t>
  </si>
  <si>
    <t>T15714</t>
  </si>
  <si>
    <t>T15715</t>
  </si>
  <si>
    <t>T15716</t>
  </si>
  <si>
    <t>T15717</t>
  </si>
  <si>
    <t>T15718</t>
  </si>
  <si>
    <t>T15719</t>
  </si>
  <si>
    <t>T15720</t>
  </si>
  <si>
    <t>T15721</t>
  </si>
  <si>
    <t>T15722</t>
  </si>
  <si>
    <t>T15723</t>
  </si>
  <si>
    <t>T15724</t>
  </si>
  <si>
    <t>T15725</t>
  </si>
  <si>
    <t>T15726</t>
  </si>
  <si>
    <t>T15727</t>
  </si>
  <si>
    <t>T15728</t>
  </si>
  <si>
    <t>T15729</t>
  </si>
  <si>
    <t>T15730</t>
  </si>
  <si>
    <t>T15731</t>
  </si>
  <si>
    <t>T15732</t>
  </si>
  <si>
    <t>T15733</t>
  </si>
  <si>
    <t>T15734</t>
  </si>
  <si>
    <t>T15735</t>
  </si>
  <si>
    <t>T15736</t>
  </si>
  <si>
    <t>T15737</t>
  </si>
  <si>
    <t>T15738</t>
  </si>
  <si>
    <t>T15739</t>
  </si>
  <si>
    <t>T15740</t>
  </si>
  <si>
    <t>T15741</t>
  </si>
  <si>
    <t>T15742</t>
  </si>
  <si>
    <t>T15743</t>
  </si>
  <si>
    <t>T15744</t>
  </si>
  <si>
    <t>T15745</t>
  </si>
  <si>
    <t>T15746</t>
  </si>
  <si>
    <t>T15747</t>
  </si>
  <si>
    <t>T15748</t>
  </si>
  <si>
    <t>T15749</t>
  </si>
  <si>
    <t>T15750</t>
  </si>
  <si>
    <t>T15751</t>
  </si>
  <si>
    <t>T15752</t>
  </si>
  <si>
    <t>T15753</t>
  </si>
  <si>
    <t>T15754</t>
  </si>
  <si>
    <t>T15755</t>
  </si>
  <si>
    <t>T15756</t>
  </si>
  <si>
    <t>T15757</t>
  </si>
  <si>
    <t>T15758</t>
  </si>
  <si>
    <t>T15759</t>
  </si>
  <si>
    <t>T15760</t>
  </si>
  <si>
    <t>T15761</t>
  </si>
  <si>
    <t>T15762</t>
  </si>
  <si>
    <t>T15763</t>
  </si>
  <si>
    <t>T15764</t>
  </si>
  <si>
    <t>T15765</t>
  </si>
  <si>
    <t>T15766</t>
  </si>
  <si>
    <t>T15767</t>
  </si>
  <si>
    <t>T15768</t>
  </si>
  <si>
    <t>T15769</t>
  </si>
  <si>
    <t>T15770</t>
  </si>
  <si>
    <t>T15771</t>
  </si>
  <si>
    <t>T15772</t>
  </si>
  <si>
    <t>T15773</t>
  </si>
  <si>
    <t>T15774</t>
  </si>
  <si>
    <t>T15775</t>
  </si>
  <si>
    <t>T15776</t>
  </si>
  <si>
    <t>T15777</t>
  </si>
  <si>
    <t>T15778</t>
  </si>
  <si>
    <t>T15779</t>
  </si>
  <si>
    <t>T15780</t>
  </si>
  <si>
    <t>T15781</t>
  </si>
  <si>
    <t>T15782</t>
  </si>
  <si>
    <t>T15783</t>
  </si>
  <si>
    <t>T15784</t>
  </si>
  <si>
    <t>T15785</t>
  </si>
  <si>
    <t>T15786</t>
  </si>
  <si>
    <t>T15787</t>
  </si>
  <si>
    <t>T15788</t>
  </si>
  <si>
    <t>T15789</t>
  </si>
  <si>
    <t>T15790</t>
  </si>
  <si>
    <t>T15791</t>
  </si>
  <si>
    <t>T15792</t>
  </si>
  <si>
    <t>T15793</t>
  </si>
  <si>
    <t>T15794</t>
  </si>
  <si>
    <t>T15795</t>
  </si>
  <si>
    <t>T15796</t>
  </si>
  <si>
    <t>T15797</t>
  </si>
  <si>
    <t>T15798</t>
  </si>
  <si>
    <t>T15799</t>
  </si>
  <si>
    <t>T15800</t>
  </si>
  <si>
    <t>T15801</t>
  </si>
  <si>
    <t>T15802</t>
  </si>
  <si>
    <t>T15803</t>
  </si>
  <si>
    <t>T15804</t>
  </si>
  <si>
    <t>T15805</t>
  </si>
  <si>
    <t>T15806</t>
  </si>
  <si>
    <t>T15807</t>
  </si>
  <si>
    <t>T15808</t>
  </si>
  <si>
    <t>T15809</t>
  </si>
  <si>
    <t>T15810</t>
  </si>
  <si>
    <t>T15811</t>
  </si>
  <si>
    <t>T15812</t>
  </si>
  <si>
    <t>T15813</t>
  </si>
  <si>
    <t>T15814</t>
  </si>
  <si>
    <t>T15815</t>
  </si>
  <si>
    <t>T15816</t>
  </si>
  <si>
    <t>T15817</t>
  </si>
  <si>
    <t>T15818</t>
  </si>
  <si>
    <t>T15819</t>
  </si>
  <si>
    <t>T15820</t>
  </si>
  <si>
    <t>T15821</t>
  </si>
  <si>
    <t>T15822</t>
  </si>
  <si>
    <t>T15823</t>
  </si>
  <si>
    <t>T15824</t>
  </si>
  <si>
    <t>T15825</t>
  </si>
  <si>
    <t>T15826</t>
  </si>
  <si>
    <t>T15827</t>
  </si>
  <si>
    <t>T15828</t>
  </si>
  <si>
    <t>T15829</t>
  </si>
  <si>
    <t>T15830</t>
  </si>
  <si>
    <t>T15831</t>
  </si>
  <si>
    <t>T15832</t>
  </si>
  <si>
    <t>T15833</t>
  </si>
  <si>
    <t>T15834</t>
  </si>
  <si>
    <t>T15835</t>
  </si>
  <si>
    <t>T15836</t>
  </si>
  <si>
    <t>T15837</t>
  </si>
  <si>
    <t>T15838</t>
  </si>
  <si>
    <t>T15839</t>
  </si>
  <si>
    <t>T15840</t>
  </si>
  <si>
    <t>T15841</t>
  </si>
  <si>
    <t>T15842</t>
  </si>
  <si>
    <t>T15843</t>
  </si>
  <si>
    <t>T15844</t>
  </si>
  <si>
    <t>T15845</t>
  </si>
  <si>
    <t>T15846</t>
  </si>
  <si>
    <t>T15847</t>
  </si>
  <si>
    <t>T15848</t>
  </si>
  <si>
    <t>T15849</t>
  </si>
  <si>
    <t>T15850</t>
  </si>
  <si>
    <t>T15851</t>
  </si>
  <si>
    <t>T15852</t>
  </si>
  <si>
    <t>T15853</t>
  </si>
  <si>
    <t>T15854</t>
  </si>
  <si>
    <t>T15855</t>
  </si>
  <si>
    <t>T15856</t>
  </si>
  <si>
    <t>T15857</t>
  </si>
  <si>
    <t>T15858</t>
  </si>
  <si>
    <t>T15859</t>
  </si>
  <si>
    <t>T15860</t>
  </si>
  <si>
    <t>T15861</t>
  </si>
  <si>
    <t>T15862</t>
  </si>
  <si>
    <t>T15863</t>
  </si>
  <si>
    <t>T15864</t>
  </si>
  <si>
    <t>T15865</t>
  </si>
  <si>
    <t>T15866</t>
  </si>
  <si>
    <t>T15867</t>
  </si>
  <si>
    <t>T15868</t>
  </si>
  <si>
    <t>T15869</t>
  </si>
  <si>
    <t>T15870</t>
  </si>
  <si>
    <t>T15871</t>
  </si>
  <si>
    <t>T15872</t>
  </si>
  <si>
    <t>T15873</t>
  </si>
  <si>
    <t>T15874</t>
  </si>
  <si>
    <t>T15875</t>
  </si>
  <si>
    <t>T15876</t>
  </si>
  <si>
    <t>T15877</t>
  </si>
  <si>
    <t>T15878</t>
  </si>
  <si>
    <t>T15879</t>
  </si>
  <si>
    <t>T15880</t>
  </si>
  <si>
    <t>T15881</t>
  </si>
  <si>
    <t>T15882</t>
  </si>
  <si>
    <t>T15883</t>
  </si>
  <si>
    <t>T15884</t>
  </si>
  <si>
    <t>T15885</t>
  </si>
  <si>
    <t>T15886</t>
  </si>
  <si>
    <t>T15887</t>
  </si>
  <si>
    <t>T15888</t>
  </si>
  <si>
    <t>T15889</t>
  </si>
  <si>
    <t>T15890</t>
  </si>
  <si>
    <t>T15891</t>
  </si>
  <si>
    <t>T15892</t>
  </si>
  <si>
    <t>T15893</t>
  </si>
  <si>
    <t>T15894</t>
  </si>
  <si>
    <t>T15895</t>
  </si>
  <si>
    <t>T15896</t>
  </si>
  <si>
    <t>T15897</t>
  </si>
  <si>
    <t>T15898</t>
  </si>
  <si>
    <t>T15899</t>
  </si>
  <si>
    <t>T15900</t>
  </si>
  <si>
    <t>T15901</t>
  </si>
  <si>
    <t>T15902</t>
  </si>
  <si>
    <t>T15903</t>
  </si>
  <si>
    <t>T15904</t>
  </si>
  <si>
    <t>T15905</t>
  </si>
  <si>
    <t>T15906</t>
  </si>
  <si>
    <t>T15907</t>
  </si>
  <si>
    <t>T15908</t>
  </si>
  <si>
    <t>T15909</t>
  </si>
  <si>
    <t>T15910</t>
  </si>
  <si>
    <t>T15911</t>
  </si>
  <si>
    <t>T15912</t>
  </si>
  <si>
    <t>T15913</t>
  </si>
  <si>
    <t>T15914</t>
  </si>
  <si>
    <t>T15915</t>
  </si>
  <si>
    <t>T15916</t>
  </si>
  <si>
    <t>T15917</t>
  </si>
  <si>
    <t>T15918</t>
  </si>
  <si>
    <t>T15919</t>
  </si>
  <si>
    <t>T15920</t>
  </si>
  <si>
    <t>T15921</t>
  </si>
  <si>
    <t>T15922</t>
  </si>
  <si>
    <t>T15923</t>
  </si>
  <si>
    <t>T15924</t>
  </si>
  <si>
    <t>T15925</t>
  </si>
  <si>
    <t>T15926</t>
  </si>
  <si>
    <t>T15927</t>
  </si>
  <si>
    <t>T15928</t>
  </si>
  <si>
    <t>T15929</t>
  </si>
  <si>
    <t>T15930</t>
  </si>
  <si>
    <t>T15931</t>
  </si>
  <si>
    <t>T15932</t>
  </si>
  <si>
    <t>T15933</t>
  </si>
  <si>
    <t>T15934</t>
  </si>
  <si>
    <t>T15935</t>
  </si>
  <si>
    <t>T15936</t>
  </si>
  <si>
    <t>T15937</t>
  </si>
  <si>
    <t>T15938</t>
  </si>
  <si>
    <t>T15939</t>
  </si>
  <si>
    <t>T15940</t>
  </si>
  <si>
    <t>T15941</t>
  </si>
  <si>
    <t>T15942</t>
  </si>
  <si>
    <t>T15943</t>
  </si>
  <si>
    <t>T15944</t>
  </si>
  <si>
    <t>T15945</t>
  </si>
  <si>
    <t>T15946</t>
  </si>
  <si>
    <t>T15947</t>
  </si>
  <si>
    <t>T15948</t>
  </si>
  <si>
    <t>T15949</t>
  </si>
  <si>
    <t>T15950</t>
  </si>
  <si>
    <t>T15951</t>
  </si>
  <si>
    <t>T15952</t>
  </si>
  <si>
    <t>T15953</t>
  </si>
  <si>
    <t>T15954</t>
  </si>
  <si>
    <t>T15955</t>
  </si>
  <si>
    <t>T15956</t>
  </si>
  <si>
    <t>T15957</t>
  </si>
  <si>
    <t>T15958</t>
  </si>
  <si>
    <t>T15959</t>
  </si>
  <si>
    <t>T15960</t>
  </si>
  <si>
    <t>T15961</t>
  </si>
  <si>
    <t>T15962</t>
  </si>
  <si>
    <t>T15963</t>
  </si>
  <si>
    <t>T15964</t>
  </si>
  <si>
    <t>T15965</t>
  </si>
  <si>
    <t>T15966</t>
  </si>
  <si>
    <t>T15967</t>
  </si>
  <si>
    <t>T15968</t>
  </si>
  <si>
    <t>T15969</t>
  </si>
  <si>
    <t>T15970</t>
  </si>
  <si>
    <t>T15971</t>
  </si>
  <si>
    <t>T15972</t>
  </si>
  <si>
    <t>T15973</t>
  </si>
  <si>
    <t>T15974</t>
  </si>
  <si>
    <t>T15975</t>
  </si>
  <si>
    <t>T15976</t>
  </si>
  <si>
    <t>T15977</t>
  </si>
  <si>
    <t>T15978</t>
  </si>
  <si>
    <t>T15979</t>
  </si>
  <si>
    <t>T15980</t>
  </si>
  <si>
    <t>T15981</t>
  </si>
  <si>
    <t>T15982</t>
  </si>
  <si>
    <t>T15983</t>
  </si>
  <si>
    <t>T15984</t>
  </si>
  <si>
    <t>T15985</t>
  </si>
  <si>
    <t>T15986</t>
  </si>
  <si>
    <t>T15987</t>
  </si>
  <si>
    <t>T15988</t>
  </si>
  <si>
    <t>T15989</t>
  </si>
  <si>
    <t>T15990</t>
  </si>
  <si>
    <t>T15991</t>
  </si>
  <si>
    <t>T15992</t>
  </si>
  <si>
    <t>T15993</t>
  </si>
  <si>
    <t>T15994</t>
  </si>
  <si>
    <t>T15995</t>
  </si>
  <si>
    <t>T15996</t>
  </si>
  <si>
    <t>T15997</t>
  </si>
  <si>
    <t>T15998</t>
  </si>
  <si>
    <t>T15999</t>
  </si>
  <si>
    <t>T16000</t>
  </si>
  <si>
    <t>T16001</t>
  </si>
  <si>
    <t>T16002</t>
  </si>
  <si>
    <t>T16003</t>
  </si>
  <si>
    <t>T16004</t>
  </si>
  <si>
    <t>T16005</t>
  </si>
  <si>
    <t>T16006</t>
  </si>
  <si>
    <t>T16007</t>
  </si>
  <si>
    <t>T16008</t>
  </si>
  <si>
    <t>T16009</t>
  </si>
  <si>
    <t>T16010</t>
  </si>
  <si>
    <t>T16011</t>
  </si>
  <si>
    <t>T16012</t>
  </si>
  <si>
    <t>T16013</t>
  </si>
  <si>
    <t>T16014</t>
  </si>
  <si>
    <t>T16015</t>
  </si>
  <si>
    <t>T16016</t>
  </si>
  <si>
    <t>T16017</t>
  </si>
  <si>
    <t>T16018</t>
  </si>
  <si>
    <t>T16019</t>
  </si>
  <si>
    <t>T16020</t>
  </si>
  <si>
    <t>T16021</t>
  </si>
  <si>
    <t>T16022</t>
  </si>
  <si>
    <t>T16023</t>
  </si>
  <si>
    <t>T16024</t>
  </si>
  <si>
    <t>T16025</t>
  </si>
  <si>
    <t>T16026</t>
  </si>
  <si>
    <t>T16027</t>
  </si>
  <si>
    <t>T16028</t>
  </si>
  <si>
    <t>T16029</t>
  </si>
  <si>
    <t>T16030</t>
  </si>
  <si>
    <t>T16031</t>
  </si>
  <si>
    <t>T16032</t>
  </si>
  <si>
    <t>T16033</t>
  </si>
  <si>
    <t>T16034</t>
  </si>
  <si>
    <t>T16035</t>
  </si>
  <si>
    <t>T16036</t>
  </si>
  <si>
    <t>T16037</t>
  </si>
  <si>
    <t>T16038</t>
  </si>
  <si>
    <t>T16039</t>
  </si>
  <si>
    <t>T16040</t>
  </si>
  <si>
    <t>T16041</t>
  </si>
  <si>
    <t>T16042</t>
  </si>
  <si>
    <t>T16043</t>
  </si>
  <si>
    <t>T16044</t>
  </si>
  <si>
    <t>T16045</t>
  </si>
  <si>
    <t>T16046</t>
  </si>
  <si>
    <t>T16047</t>
  </si>
  <si>
    <t>T16048</t>
  </si>
  <si>
    <t>T16049</t>
  </si>
  <si>
    <t>T16050</t>
  </si>
  <si>
    <t>T16051</t>
  </si>
  <si>
    <t>T16052</t>
  </si>
  <si>
    <t>T16053</t>
  </si>
  <si>
    <t>T16054</t>
  </si>
  <si>
    <t>T16055</t>
  </si>
  <si>
    <t>T16056</t>
  </si>
  <si>
    <t>T16057</t>
  </si>
  <si>
    <t>T16058</t>
  </si>
  <si>
    <t>T16059</t>
  </si>
  <si>
    <t>T16060</t>
  </si>
  <si>
    <t>T16061</t>
  </si>
  <si>
    <t>T16062</t>
  </si>
  <si>
    <t>T16063</t>
  </si>
  <si>
    <t>T16064</t>
  </si>
  <si>
    <t>T16065</t>
  </si>
  <si>
    <t>T16066</t>
  </si>
  <si>
    <t>T16067</t>
  </si>
  <si>
    <t>T16068</t>
  </si>
  <si>
    <t>T16069</t>
  </si>
  <si>
    <t>T16070</t>
  </si>
  <si>
    <t>T16071</t>
  </si>
  <si>
    <t>T16072</t>
  </si>
  <si>
    <t>T16073</t>
  </si>
  <si>
    <t>T16074</t>
  </si>
  <si>
    <t>T16075</t>
  </si>
  <si>
    <t>T16076</t>
  </si>
  <si>
    <t>T16077</t>
  </si>
  <si>
    <t>T16078</t>
  </si>
  <si>
    <t>T16079</t>
  </si>
  <si>
    <t>T16080</t>
  </si>
  <si>
    <t>T16081</t>
  </si>
  <si>
    <t>T16082</t>
  </si>
  <si>
    <t>T16083</t>
  </si>
  <si>
    <t>T16084</t>
  </si>
  <si>
    <t>T16085</t>
  </si>
  <si>
    <t>T16086</t>
  </si>
  <si>
    <t>T16087</t>
  </si>
  <si>
    <t>T16088</t>
  </si>
  <si>
    <t>T16089</t>
  </si>
  <si>
    <t>T16090</t>
  </si>
  <si>
    <t>T16091</t>
  </si>
  <si>
    <t>T16092</t>
  </si>
  <si>
    <t>T16093</t>
  </si>
  <si>
    <t>T16094</t>
  </si>
  <si>
    <t>T16095</t>
  </si>
  <si>
    <t>T16096</t>
  </si>
  <si>
    <t>T16097</t>
  </si>
  <si>
    <t>T16098</t>
  </si>
  <si>
    <t>T16099</t>
  </si>
  <si>
    <t>T16100</t>
  </si>
  <si>
    <t>T16101</t>
  </si>
  <si>
    <t>T16102</t>
  </si>
  <si>
    <t>T16103</t>
  </si>
  <si>
    <t>T16104</t>
  </si>
  <si>
    <t>T16105</t>
  </si>
  <si>
    <t>T16106</t>
  </si>
  <si>
    <t>T16107</t>
  </si>
  <si>
    <t>T16108</t>
  </si>
  <si>
    <t>T16109</t>
  </si>
  <si>
    <t>T16110</t>
  </si>
  <si>
    <t>T16111</t>
  </si>
  <si>
    <t>T16112</t>
  </si>
  <si>
    <t>T16113</t>
  </si>
  <si>
    <t>T16114</t>
  </si>
  <si>
    <t>T16115</t>
  </si>
  <si>
    <t>T16116</t>
  </si>
  <si>
    <t>T16117</t>
  </si>
  <si>
    <t>T16118</t>
  </si>
  <si>
    <t>T16119</t>
  </si>
  <si>
    <t>T16120</t>
  </si>
  <si>
    <t>T16121</t>
  </si>
  <si>
    <t>T16122</t>
  </si>
  <si>
    <t>T16123</t>
  </si>
  <si>
    <t>T16124</t>
  </si>
  <si>
    <t>T16125</t>
  </si>
  <si>
    <t>T16126</t>
  </si>
  <si>
    <t>T16127</t>
  </si>
  <si>
    <t>T16128</t>
  </si>
  <si>
    <t>T16129</t>
  </si>
  <si>
    <t>T16130</t>
  </si>
  <si>
    <t>T16131</t>
  </si>
  <si>
    <t>T16132</t>
  </si>
  <si>
    <t>T16133</t>
  </si>
  <si>
    <t>T16134</t>
  </si>
  <si>
    <t>T16135</t>
  </si>
  <si>
    <t>T16136</t>
  </si>
  <si>
    <t>T16137</t>
  </si>
  <si>
    <t>T16138</t>
  </si>
  <si>
    <t>T16139</t>
  </si>
  <si>
    <t>T16140</t>
  </si>
  <si>
    <t>T16141</t>
  </si>
  <si>
    <t>T16142</t>
  </si>
  <si>
    <t>T16143</t>
  </si>
  <si>
    <t>T16144</t>
  </si>
  <si>
    <t>T16145</t>
  </si>
  <si>
    <t>T16146</t>
  </si>
  <si>
    <t>T16147</t>
  </si>
  <si>
    <t>T16148</t>
  </si>
  <si>
    <t>T16149</t>
  </si>
  <si>
    <t>T16150</t>
  </si>
  <si>
    <t>T16151</t>
  </si>
  <si>
    <t>T16152</t>
  </si>
  <si>
    <t>T16153</t>
  </si>
  <si>
    <t>T16154</t>
  </si>
  <si>
    <t>T16155</t>
  </si>
  <si>
    <t>T16156</t>
  </si>
  <si>
    <t>T16157</t>
  </si>
  <si>
    <t>T16158</t>
  </si>
  <si>
    <t>T16159</t>
  </si>
  <si>
    <t>T16160</t>
  </si>
  <si>
    <t>T16161</t>
  </si>
  <si>
    <t>T16162</t>
  </si>
  <si>
    <t>T16163</t>
  </si>
  <si>
    <t>T16164</t>
  </si>
  <si>
    <t>T16165</t>
  </si>
  <si>
    <t>T16166</t>
  </si>
  <si>
    <t>T16167</t>
  </si>
  <si>
    <t>T16168</t>
  </si>
  <si>
    <t>T16169</t>
  </si>
  <si>
    <t>T16170</t>
  </si>
  <si>
    <t>T16171</t>
  </si>
  <si>
    <t>T16172</t>
  </si>
  <si>
    <t>T16173</t>
  </si>
  <si>
    <t>T16174</t>
  </si>
  <si>
    <t>T16175</t>
  </si>
  <si>
    <t>T16176</t>
  </si>
  <si>
    <t>T16177</t>
  </si>
  <si>
    <t>T16178</t>
  </si>
  <si>
    <t>T16179</t>
  </si>
  <si>
    <t>T16180</t>
  </si>
  <si>
    <t>T16181</t>
  </si>
  <si>
    <t>T16182</t>
  </si>
  <si>
    <t>T16183</t>
  </si>
  <si>
    <t>T16184</t>
  </si>
  <si>
    <t>T16185</t>
  </si>
  <si>
    <t>T16186</t>
  </si>
  <si>
    <t>T16187</t>
  </si>
  <si>
    <t>T16188</t>
  </si>
  <si>
    <t>T16189</t>
  </si>
  <si>
    <t>T16190</t>
  </si>
  <si>
    <t>T16191</t>
  </si>
  <si>
    <t>T16192</t>
  </si>
  <si>
    <t>T16193</t>
  </si>
  <si>
    <t>T16194</t>
  </si>
  <si>
    <t>T16195</t>
  </si>
  <si>
    <t>T16196</t>
  </si>
  <si>
    <t>T16197</t>
  </si>
  <si>
    <t>T16198</t>
  </si>
  <si>
    <t>T16199</t>
  </si>
  <si>
    <t>T16200</t>
  </si>
  <si>
    <t>T16201</t>
  </si>
  <si>
    <t>T16202</t>
  </si>
  <si>
    <t>T16203</t>
  </si>
  <si>
    <t>T16204</t>
  </si>
  <si>
    <t>T16205</t>
  </si>
  <si>
    <t>T16206</t>
  </si>
  <si>
    <t>T16207</t>
  </si>
  <si>
    <t>T16208</t>
  </si>
  <si>
    <t>T16209</t>
  </si>
  <si>
    <t>T16210</t>
  </si>
  <si>
    <t>T16211</t>
  </si>
  <si>
    <t>T16212</t>
  </si>
  <si>
    <t>T16213</t>
  </si>
  <si>
    <t>T16214</t>
  </si>
  <si>
    <t>T16215</t>
  </si>
  <si>
    <t>T16216</t>
  </si>
  <si>
    <t>T16217</t>
  </si>
  <si>
    <t>T16218</t>
  </si>
  <si>
    <t>T16219</t>
  </si>
  <si>
    <t>T16220</t>
  </si>
  <si>
    <t>T16221</t>
  </si>
  <si>
    <t>T16222</t>
  </si>
  <si>
    <t>T16223</t>
  </si>
  <si>
    <t>T16224</t>
  </si>
  <si>
    <t>T16225</t>
  </si>
  <si>
    <t>T16226</t>
  </si>
  <si>
    <t>T16227</t>
  </si>
  <si>
    <t>T16228</t>
  </si>
  <si>
    <t>T16229</t>
  </si>
  <si>
    <t>T16230</t>
  </si>
  <si>
    <t>T16231</t>
  </si>
  <si>
    <t>T16232</t>
  </si>
  <si>
    <t>T16233</t>
  </si>
  <si>
    <t>T16234</t>
  </si>
  <si>
    <t>T16235</t>
  </si>
  <si>
    <t>T16236</t>
  </si>
  <si>
    <t>T16237</t>
  </si>
  <si>
    <t>T16238</t>
  </si>
  <si>
    <t>T16239</t>
  </si>
  <si>
    <t>T16240</t>
  </si>
  <si>
    <t>T16241</t>
  </si>
  <si>
    <t>T16242</t>
  </si>
  <si>
    <t>T16243</t>
  </si>
  <si>
    <t>T16244</t>
  </si>
  <si>
    <t>T16245</t>
  </si>
  <si>
    <t>T16246</t>
  </si>
  <si>
    <t>T16247</t>
  </si>
  <si>
    <t>T16248</t>
  </si>
  <si>
    <t>T16249</t>
  </si>
  <si>
    <t>T16250</t>
  </si>
  <si>
    <t>T16251</t>
  </si>
  <si>
    <t>T16252</t>
  </si>
  <si>
    <t>T16253</t>
  </si>
  <si>
    <t>T16254</t>
  </si>
  <si>
    <t>T16255</t>
  </si>
  <si>
    <t>T16256</t>
  </si>
  <si>
    <t>T16257</t>
  </si>
  <si>
    <t>T16258</t>
  </si>
  <si>
    <t>T16259</t>
  </si>
  <si>
    <t>T16260</t>
  </si>
  <si>
    <t>T16261</t>
  </si>
  <si>
    <t>T16262</t>
  </si>
  <si>
    <t>T16263</t>
  </si>
  <si>
    <t>T16264</t>
  </si>
  <si>
    <t>T16265</t>
  </si>
  <si>
    <t>T16266</t>
  </si>
  <si>
    <t>T16267</t>
  </si>
  <si>
    <t>T16268</t>
  </si>
  <si>
    <t>T16269</t>
  </si>
  <si>
    <t>T16270</t>
  </si>
  <si>
    <t>T16271</t>
  </si>
  <si>
    <t>T16272</t>
  </si>
  <si>
    <t>T16273</t>
  </si>
  <si>
    <t>T16274</t>
  </si>
  <si>
    <t>T16275</t>
  </si>
  <si>
    <t>T16276</t>
  </si>
  <si>
    <t>T16277</t>
  </si>
  <si>
    <t>T16278</t>
  </si>
  <si>
    <t>T16279</t>
  </si>
  <si>
    <t>T16280</t>
  </si>
  <si>
    <t>T16281</t>
  </si>
  <si>
    <t>T16282</t>
  </si>
  <si>
    <t>T16283</t>
  </si>
  <si>
    <t>T16284</t>
  </si>
  <si>
    <t>T16285</t>
  </si>
  <si>
    <t>T16286</t>
  </si>
  <si>
    <t>T16287</t>
  </si>
  <si>
    <t>T16288</t>
  </si>
  <si>
    <t>T16289</t>
  </si>
  <si>
    <t>T16290</t>
  </si>
  <si>
    <t>T16291</t>
  </si>
  <si>
    <t>T16292</t>
  </si>
  <si>
    <t>T16293</t>
  </si>
  <si>
    <t>T16294</t>
  </si>
  <si>
    <t>T16295</t>
  </si>
  <si>
    <t>T16296</t>
  </si>
  <si>
    <t>T16297</t>
  </si>
  <si>
    <t>T16298</t>
  </si>
  <si>
    <t>T16299</t>
  </si>
  <si>
    <t>T16300</t>
  </si>
  <si>
    <t>T16301</t>
  </si>
  <si>
    <t>T16302</t>
  </si>
  <si>
    <t>T16303</t>
  </si>
  <si>
    <t>T16304</t>
  </si>
  <si>
    <t>T16305</t>
  </si>
  <si>
    <t>T16306</t>
  </si>
  <si>
    <t>T16307</t>
  </si>
  <si>
    <t>T16308</t>
  </si>
  <si>
    <t>T16309</t>
  </si>
  <si>
    <t>T16310</t>
  </si>
  <si>
    <t>T16311</t>
  </si>
  <si>
    <t>T16312</t>
  </si>
  <si>
    <t>T16313</t>
  </si>
  <si>
    <t>T16314</t>
  </si>
  <si>
    <t>T16315</t>
  </si>
  <si>
    <t>T16316</t>
  </si>
  <si>
    <t>T16317</t>
  </si>
  <si>
    <t>T16318</t>
  </si>
  <si>
    <t>T16319</t>
  </si>
  <si>
    <t>T16320</t>
  </si>
  <si>
    <t>T16321</t>
  </si>
  <si>
    <t>T16322</t>
  </si>
  <si>
    <t>T16323</t>
  </si>
  <si>
    <t>T16324</t>
  </si>
  <si>
    <t>T16325</t>
  </si>
  <si>
    <t>T16326</t>
  </si>
  <si>
    <t>T16327</t>
  </si>
  <si>
    <t>T16328</t>
  </si>
  <si>
    <t>T16329</t>
  </si>
  <si>
    <t>T16330</t>
  </si>
  <si>
    <t>T16331</t>
  </si>
  <si>
    <t>T16332</t>
  </si>
  <si>
    <t>T16333</t>
  </si>
  <si>
    <t>T16334</t>
  </si>
  <si>
    <t>T16335</t>
  </si>
  <si>
    <t>T16336</t>
  </si>
  <si>
    <t>T16337</t>
  </si>
  <si>
    <t>T16338</t>
  </si>
  <si>
    <t>T16339</t>
  </si>
  <si>
    <t>T16340</t>
  </si>
  <si>
    <t>T16341</t>
  </si>
  <si>
    <t>T16342</t>
  </si>
  <si>
    <t>T16343</t>
  </si>
  <si>
    <t>T16344</t>
  </si>
  <si>
    <t>T16345</t>
  </si>
  <si>
    <t>T16346</t>
  </si>
  <si>
    <t>T16347</t>
  </si>
  <si>
    <t>T16348</t>
  </si>
  <si>
    <t>T16349</t>
  </si>
  <si>
    <t>T16350</t>
  </si>
  <si>
    <t>T16351</t>
  </si>
  <si>
    <t>T16352</t>
  </si>
  <si>
    <t>T16353</t>
  </si>
  <si>
    <t>T16354</t>
  </si>
  <si>
    <t>T16355</t>
  </si>
  <si>
    <t>T16356</t>
  </si>
  <si>
    <t>T16357</t>
  </si>
  <si>
    <t>T16358</t>
  </si>
  <si>
    <t>T16359</t>
  </si>
  <si>
    <t>T16360</t>
  </si>
  <si>
    <t>T16361</t>
  </si>
  <si>
    <t>T16362</t>
  </si>
  <si>
    <t>T16363</t>
  </si>
  <si>
    <t>T16364</t>
  </si>
  <si>
    <t>T16365</t>
  </si>
  <si>
    <t>T16366</t>
  </si>
  <si>
    <t>T16367</t>
  </si>
  <si>
    <t>T16368</t>
  </si>
  <si>
    <t>T16369</t>
  </si>
  <si>
    <t>T16370</t>
  </si>
  <si>
    <t>T16371</t>
  </si>
  <si>
    <t>T16372</t>
  </si>
  <si>
    <t>T16373</t>
  </si>
  <si>
    <t>T16374</t>
  </si>
  <si>
    <t>T16375</t>
  </si>
  <si>
    <t>T16376</t>
  </si>
  <si>
    <t>T16377</t>
  </si>
  <si>
    <t>T16378</t>
  </si>
  <si>
    <t>T16379</t>
  </si>
  <si>
    <t>T16380</t>
  </si>
  <si>
    <t>T16381</t>
  </si>
  <si>
    <t>T16382</t>
  </si>
  <si>
    <t>T16383</t>
  </si>
  <si>
    <t>T16384</t>
  </si>
  <si>
    <t>T16385</t>
  </si>
  <si>
    <t>T16386</t>
  </si>
  <si>
    <t>T16387</t>
  </si>
  <si>
    <t>T16388</t>
  </si>
  <si>
    <t>T16389</t>
  </si>
  <si>
    <t>T16390</t>
  </si>
  <si>
    <t>T16391</t>
  </si>
  <si>
    <t>T16392</t>
  </si>
  <si>
    <t>T16393</t>
  </si>
  <si>
    <t>T16394</t>
  </si>
  <si>
    <t>T16395</t>
  </si>
  <si>
    <t>T16396</t>
  </si>
  <si>
    <t>T16397</t>
  </si>
  <si>
    <t>T16398</t>
  </si>
  <si>
    <t>T16399</t>
  </si>
  <si>
    <t>T16400</t>
  </si>
  <si>
    <t>T16401</t>
  </si>
  <si>
    <t>T16402</t>
  </si>
  <si>
    <t>T16403</t>
  </si>
  <si>
    <t>T16404</t>
  </si>
  <si>
    <t>T16405</t>
  </si>
  <si>
    <t>T16406</t>
  </si>
  <si>
    <t>T16407</t>
  </si>
  <si>
    <t>T16408</t>
  </si>
  <si>
    <t>T16409</t>
  </si>
  <si>
    <t>T16410</t>
  </si>
  <si>
    <t>T16411</t>
  </si>
  <si>
    <t>T16412</t>
  </si>
  <si>
    <t>T16413</t>
  </si>
  <si>
    <t>T16414</t>
  </si>
  <si>
    <t>T16415</t>
  </si>
  <si>
    <t>T16416</t>
  </si>
  <si>
    <t>T16417</t>
  </si>
  <si>
    <t>T16418</t>
  </si>
  <si>
    <t>T16419</t>
  </si>
  <si>
    <t>T16420</t>
  </si>
  <si>
    <t>T16421</t>
  </si>
  <si>
    <t>T16422</t>
  </si>
  <si>
    <t>T16423</t>
  </si>
  <si>
    <t>T16424</t>
  </si>
  <si>
    <t>T16425</t>
  </si>
  <si>
    <t>T16426</t>
  </si>
  <si>
    <t>T16427</t>
  </si>
  <si>
    <t>T16428</t>
  </si>
  <si>
    <t>T16429</t>
  </si>
  <si>
    <t>T16430</t>
  </si>
  <si>
    <t>T16431</t>
  </si>
  <si>
    <t>T16432</t>
  </si>
  <si>
    <t>T16433</t>
  </si>
  <si>
    <t>T16434</t>
  </si>
  <si>
    <t>T16435</t>
  </si>
  <si>
    <t>T16436</t>
  </si>
  <si>
    <t>T16437</t>
  </si>
  <si>
    <t>T16438</t>
  </si>
  <si>
    <t>T16439</t>
  </si>
  <si>
    <t>T16440</t>
  </si>
  <si>
    <t>T16441</t>
  </si>
  <si>
    <t>T16442</t>
  </si>
  <si>
    <t>T16443</t>
  </si>
  <si>
    <t>T16444</t>
  </si>
  <si>
    <t>T16445</t>
  </si>
  <si>
    <t>T16446</t>
  </si>
  <si>
    <t>T16447</t>
  </si>
  <si>
    <t>T16448</t>
  </si>
  <si>
    <t>T16449</t>
  </si>
  <si>
    <t>T16450</t>
  </si>
  <si>
    <t>T16451</t>
  </si>
  <si>
    <t>T16452</t>
  </si>
  <si>
    <t>T16453</t>
  </si>
  <si>
    <t>T16454</t>
  </si>
  <si>
    <t>T16455</t>
  </si>
  <si>
    <t>T16456</t>
  </si>
  <si>
    <t>T16457</t>
  </si>
  <si>
    <t>T16458</t>
  </si>
  <si>
    <t>T16459</t>
  </si>
  <si>
    <t>T16460</t>
  </si>
  <si>
    <t>T16461</t>
  </si>
  <si>
    <t>T16462</t>
  </si>
  <si>
    <t>T16463</t>
  </si>
  <si>
    <t>T16464</t>
  </si>
  <si>
    <t>T16465</t>
  </si>
  <si>
    <t>T16466</t>
  </si>
  <si>
    <t>T16467</t>
  </si>
  <si>
    <t>T16468</t>
  </si>
  <si>
    <t>T16469</t>
  </si>
  <si>
    <t>T16470</t>
  </si>
  <si>
    <t>T16471</t>
  </si>
  <si>
    <t>T16472</t>
  </si>
  <si>
    <t>T16473</t>
  </si>
  <si>
    <t>T16474</t>
  </si>
  <si>
    <t>T16475</t>
  </si>
  <si>
    <t>T16476</t>
  </si>
  <si>
    <t>T16477</t>
  </si>
  <si>
    <t>T16478</t>
  </si>
  <si>
    <t>T16479</t>
  </si>
  <si>
    <t>T16480</t>
  </si>
  <si>
    <t>T16481</t>
  </si>
  <si>
    <t>T16482</t>
  </si>
  <si>
    <t>T16483</t>
  </si>
  <si>
    <t>T16484</t>
  </si>
  <si>
    <t>T16485</t>
  </si>
  <si>
    <t>T16486</t>
  </si>
  <si>
    <t>T16487</t>
  </si>
  <si>
    <t>T16488</t>
  </si>
  <si>
    <t>T16489</t>
  </si>
  <si>
    <t>T16490</t>
  </si>
  <si>
    <t>T16491</t>
  </si>
  <si>
    <t>T16492</t>
  </si>
  <si>
    <t>T16493</t>
  </si>
  <si>
    <t>T16494</t>
  </si>
  <si>
    <t>T16495</t>
  </si>
  <si>
    <t>T16496</t>
  </si>
  <si>
    <t>T16497</t>
  </si>
  <si>
    <t>T16498</t>
  </si>
  <si>
    <t>T16499</t>
  </si>
  <si>
    <t>T16500</t>
  </si>
  <si>
    <t>T16501</t>
  </si>
  <si>
    <t>T16502</t>
  </si>
  <si>
    <t>T16503</t>
  </si>
  <si>
    <t>T16504</t>
  </si>
  <si>
    <t>T16505</t>
  </si>
  <si>
    <t>T16506</t>
  </si>
  <si>
    <t>T16507</t>
  </si>
  <si>
    <t>T16508</t>
  </si>
  <si>
    <t>T16509</t>
  </si>
  <si>
    <t>T16510</t>
  </si>
  <si>
    <t>T16511</t>
  </si>
  <si>
    <t>T16512</t>
  </si>
  <si>
    <t>T16513</t>
  </si>
  <si>
    <t>T16514</t>
  </si>
  <si>
    <t>T16515</t>
  </si>
  <si>
    <t>T16516</t>
  </si>
  <si>
    <t>T16517</t>
  </si>
  <si>
    <t>T16518</t>
  </si>
  <si>
    <t>T16519</t>
  </si>
  <si>
    <t>T16520</t>
  </si>
  <si>
    <t>T16521</t>
  </si>
  <si>
    <t>T16522</t>
  </si>
  <si>
    <t>T16523</t>
  </si>
  <si>
    <t>T16524</t>
  </si>
  <si>
    <t>T16525</t>
  </si>
  <si>
    <t>T16526</t>
  </si>
  <si>
    <t>T16527</t>
  </si>
  <si>
    <t>T16528</t>
  </si>
  <si>
    <t>T16529</t>
  </si>
  <si>
    <t>T16530</t>
  </si>
  <si>
    <t>T16531</t>
  </si>
  <si>
    <t>T16532</t>
  </si>
  <si>
    <t>T16533</t>
  </si>
  <si>
    <t>T16534</t>
  </si>
  <si>
    <t>T16535</t>
  </si>
  <si>
    <t>T16536</t>
  </si>
  <si>
    <t>T16537</t>
  </si>
  <si>
    <t>T16538</t>
  </si>
  <si>
    <t>T16539</t>
  </si>
  <si>
    <t>T16540</t>
  </si>
  <si>
    <t>T16541</t>
  </si>
  <si>
    <t>T16542</t>
  </si>
  <si>
    <t>T16543</t>
  </si>
  <si>
    <t>T16544</t>
  </si>
  <si>
    <t>T16545</t>
  </si>
  <si>
    <t>T16546</t>
  </si>
  <si>
    <t>T16547</t>
  </si>
  <si>
    <t>T16548</t>
  </si>
  <si>
    <t>T16549</t>
  </si>
  <si>
    <t>T16550</t>
  </si>
  <si>
    <t>T16551</t>
  </si>
  <si>
    <t>T16552</t>
  </si>
  <si>
    <t>T16553</t>
  </si>
  <si>
    <t>T16554</t>
  </si>
  <si>
    <t>T16555</t>
  </si>
  <si>
    <t>T16556</t>
  </si>
  <si>
    <t>T16557</t>
  </si>
  <si>
    <t>T16558</t>
  </si>
  <si>
    <t>T16559</t>
  </si>
  <si>
    <t>T16560</t>
  </si>
  <si>
    <t>T16561</t>
  </si>
  <si>
    <t>T16562</t>
  </si>
  <si>
    <t>T16563</t>
  </si>
  <si>
    <t>T16564</t>
  </si>
  <si>
    <t>T16565</t>
  </si>
  <si>
    <t>T16566</t>
  </si>
  <si>
    <t>T16567</t>
  </si>
  <si>
    <t>T16568</t>
  </si>
  <si>
    <t>T16569</t>
  </si>
  <si>
    <t>T16570</t>
  </si>
  <si>
    <t>T16571</t>
  </si>
  <si>
    <t>T16572</t>
  </si>
  <si>
    <t>T16573</t>
  </si>
  <si>
    <t>T16574</t>
  </si>
  <si>
    <t>T16575</t>
  </si>
  <si>
    <t>T16576</t>
  </si>
  <si>
    <t>T16577</t>
  </si>
  <si>
    <t>T16578</t>
  </si>
  <si>
    <t>T16579</t>
  </si>
  <si>
    <t>T16580</t>
  </si>
  <si>
    <t>T16581</t>
  </si>
  <si>
    <t>T16582</t>
  </si>
  <si>
    <t>T16583</t>
  </si>
  <si>
    <t>T16584</t>
  </si>
  <si>
    <t>T16585</t>
  </si>
  <si>
    <t>T16586</t>
  </si>
  <si>
    <t>T16587</t>
  </si>
  <si>
    <t>T16588</t>
  </si>
  <si>
    <t>T16589</t>
  </si>
  <si>
    <t>T16590</t>
  </si>
  <si>
    <t>T16591</t>
  </si>
  <si>
    <t>T16592</t>
  </si>
  <si>
    <t>T16593</t>
  </si>
  <si>
    <t>T16594</t>
  </si>
  <si>
    <t>T16595</t>
  </si>
  <si>
    <t>T16596</t>
  </si>
  <si>
    <t>T16597</t>
  </si>
  <si>
    <t>T16598</t>
  </si>
  <si>
    <t>T16599</t>
  </si>
  <si>
    <t>T16600</t>
  </si>
  <si>
    <t>T16601</t>
  </si>
  <si>
    <t>T16602</t>
  </si>
  <si>
    <t>T16603</t>
  </si>
  <si>
    <t>T16604</t>
  </si>
  <si>
    <t>T16605</t>
  </si>
  <si>
    <t>T16606</t>
  </si>
  <si>
    <t>T16607</t>
  </si>
  <si>
    <t>T16608</t>
  </si>
  <si>
    <t>T16609</t>
  </si>
  <si>
    <t>T16610</t>
  </si>
  <si>
    <t>T16611</t>
  </si>
  <si>
    <t>T16612</t>
  </si>
  <si>
    <t>T16613</t>
  </si>
  <si>
    <t>T16614</t>
  </si>
  <si>
    <t>T16615</t>
  </si>
  <si>
    <t>T16616</t>
  </si>
  <si>
    <t>T16617</t>
  </si>
  <si>
    <t>T16618</t>
  </si>
  <si>
    <t>T16619</t>
  </si>
  <si>
    <t>T16620</t>
  </si>
  <si>
    <t>T16621</t>
  </si>
  <si>
    <t>T16622</t>
  </si>
  <si>
    <t>T16623</t>
  </si>
  <si>
    <t>T16624</t>
  </si>
  <si>
    <t>T16625</t>
  </si>
  <si>
    <t>T16626</t>
  </si>
  <si>
    <t>T16627</t>
  </si>
  <si>
    <t>T16628</t>
  </si>
  <si>
    <t>T16629</t>
  </si>
  <si>
    <t>T16630</t>
  </si>
  <si>
    <t>T16631</t>
  </si>
  <si>
    <t>T16632</t>
  </si>
  <si>
    <t>T16633</t>
  </si>
  <si>
    <t>T16634</t>
  </si>
  <si>
    <t>T16635</t>
  </si>
  <si>
    <t>T16636</t>
  </si>
  <si>
    <t>T16637</t>
  </si>
  <si>
    <t>T16638</t>
  </si>
  <si>
    <t>T16639</t>
  </si>
  <si>
    <t>T16640</t>
  </si>
  <si>
    <t>T16641</t>
  </si>
  <si>
    <t>T16642</t>
  </si>
  <si>
    <t>T16643</t>
  </si>
  <si>
    <t>T16644</t>
  </si>
  <si>
    <t>T16645</t>
  </si>
  <si>
    <t>T16646</t>
  </si>
  <si>
    <t>T16647</t>
  </si>
  <si>
    <t>T16648</t>
  </si>
  <si>
    <t>T16649</t>
  </si>
  <si>
    <t>T16650</t>
  </si>
  <si>
    <t>T16651</t>
  </si>
  <si>
    <t>T16652</t>
  </si>
  <si>
    <t>T16653</t>
  </si>
  <si>
    <t>T16654</t>
  </si>
  <si>
    <t>T16655</t>
  </si>
  <si>
    <t>T16656</t>
  </si>
  <si>
    <t>T16657</t>
  </si>
  <si>
    <t>T16658</t>
  </si>
  <si>
    <t>T16659</t>
  </si>
  <si>
    <t>T16660</t>
  </si>
  <si>
    <t>T16661</t>
  </si>
  <si>
    <t>T16662</t>
  </si>
  <si>
    <t>T16663</t>
  </si>
  <si>
    <t>T16664</t>
  </si>
  <si>
    <t>T16665</t>
  </si>
  <si>
    <t>T16666</t>
  </si>
  <si>
    <t>T16667</t>
  </si>
  <si>
    <t>T16668</t>
  </si>
  <si>
    <t>T16669</t>
  </si>
  <si>
    <t>T16670</t>
  </si>
  <si>
    <t>T16671</t>
  </si>
  <si>
    <t>T16672</t>
  </si>
  <si>
    <t>T16673</t>
  </si>
  <si>
    <t>T16674</t>
  </si>
  <si>
    <t>T16675</t>
  </si>
  <si>
    <t>T16676</t>
  </si>
  <si>
    <t>T16677</t>
  </si>
  <si>
    <t>T16678</t>
  </si>
  <si>
    <t>T16679</t>
  </si>
  <si>
    <t>T16680</t>
  </si>
  <si>
    <t>T16681</t>
  </si>
  <si>
    <t>T16682</t>
  </si>
  <si>
    <t>T16683</t>
  </si>
  <si>
    <t>T16684</t>
  </si>
  <si>
    <t>T16685</t>
  </si>
  <si>
    <t>T16686</t>
  </si>
  <si>
    <t>T16687</t>
  </si>
  <si>
    <t>T16688</t>
  </si>
  <si>
    <t>T16689</t>
  </si>
  <si>
    <t>T16690</t>
  </si>
  <si>
    <t>T16691</t>
  </si>
  <si>
    <t>T16692</t>
  </si>
  <si>
    <t>T16693</t>
  </si>
  <si>
    <t>T16694</t>
  </si>
  <si>
    <t>T16695</t>
  </si>
  <si>
    <t>T16696</t>
  </si>
  <si>
    <t>T16697</t>
  </si>
  <si>
    <t>T16698</t>
  </si>
  <si>
    <t>T16699</t>
  </si>
  <si>
    <t>T16700</t>
  </si>
  <si>
    <t>T16701</t>
  </si>
  <si>
    <t>T16702</t>
  </si>
  <si>
    <t>T16703</t>
  </si>
  <si>
    <t>T16704</t>
  </si>
  <si>
    <t>T16705</t>
  </si>
  <si>
    <t>T16706</t>
  </si>
  <si>
    <t>T16707</t>
  </si>
  <si>
    <t>T16708</t>
  </si>
  <si>
    <t>T16709</t>
  </si>
  <si>
    <t>T16710</t>
  </si>
  <si>
    <t>T16711</t>
  </si>
  <si>
    <t>T16712</t>
  </si>
  <si>
    <t>T16713</t>
  </si>
  <si>
    <t>T16714</t>
  </si>
  <si>
    <t>T16715</t>
  </si>
  <si>
    <t>T16716</t>
  </si>
  <si>
    <t>T16717</t>
  </si>
  <si>
    <t>T16718</t>
  </si>
  <si>
    <t>T16719</t>
  </si>
  <si>
    <t>T16720</t>
  </si>
  <si>
    <t>T16721</t>
  </si>
  <si>
    <t>T16722</t>
  </si>
  <si>
    <t>T16723</t>
  </si>
  <si>
    <t>T16724</t>
  </si>
  <si>
    <t>T16725</t>
  </si>
  <si>
    <t>T16726</t>
  </si>
  <si>
    <t>T16727</t>
  </si>
  <si>
    <t>T16728</t>
  </si>
  <si>
    <t>T16729</t>
  </si>
  <si>
    <t>T16730</t>
  </si>
  <si>
    <t>T16731</t>
  </si>
  <si>
    <t>T16732</t>
  </si>
  <si>
    <t>T16733</t>
  </si>
  <si>
    <t>T16734</t>
  </si>
  <si>
    <t>T16735</t>
  </si>
  <si>
    <t>T16736</t>
  </si>
  <si>
    <t>T16737</t>
  </si>
  <si>
    <t>T16738</t>
  </si>
  <si>
    <t>T16739</t>
  </si>
  <si>
    <t>T16740</t>
  </si>
  <si>
    <t>T16741</t>
  </si>
  <si>
    <t>T16742</t>
  </si>
  <si>
    <t>T16743</t>
  </si>
  <si>
    <t>T16744</t>
  </si>
  <si>
    <t>T16745</t>
  </si>
  <si>
    <t>T16746</t>
  </si>
  <si>
    <t>T16747</t>
  </si>
  <si>
    <t>T16748</t>
  </si>
  <si>
    <t>T16749</t>
  </si>
  <si>
    <t>T16750</t>
  </si>
  <si>
    <t>T16751</t>
  </si>
  <si>
    <t>T16752</t>
  </si>
  <si>
    <t>T16753</t>
  </si>
  <si>
    <t>T16754</t>
  </si>
  <si>
    <t>T16755</t>
  </si>
  <si>
    <t>T16756</t>
  </si>
  <si>
    <t>T16757</t>
  </si>
  <si>
    <t>T16758</t>
  </si>
  <si>
    <t>T16759</t>
  </si>
  <si>
    <t>T16760</t>
  </si>
  <si>
    <t>T16761</t>
  </si>
  <si>
    <t>T16762</t>
  </si>
  <si>
    <t>T16763</t>
  </si>
  <si>
    <t>T16764</t>
  </si>
  <si>
    <t>T16765</t>
  </si>
  <si>
    <t>T16766</t>
  </si>
  <si>
    <t>T16767</t>
  </si>
  <si>
    <t>T16768</t>
  </si>
  <si>
    <t>T16769</t>
  </si>
  <si>
    <t>T16770</t>
  </si>
  <si>
    <t>T16771</t>
  </si>
  <si>
    <t>T16772</t>
  </si>
  <si>
    <t>T16773</t>
  </si>
  <si>
    <t>T16774</t>
  </si>
  <si>
    <t>T16775</t>
  </si>
  <si>
    <t>T16776</t>
  </si>
  <si>
    <t>T16777</t>
  </si>
  <si>
    <t>T16778</t>
  </si>
  <si>
    <t>T16779</t>
  </si>
  <si>
    <t>T16780</t>
  </si>
  <si>
    <t>T16781</t>
  </si>
  <si>
    <t>T16782</t>
  </si>
  <si>
    <t>T16783</t>
  </si>
  <si>
    <t>T16784</t>
  </si>
  <si>
    <t>T16785</t>
  </si>
  <si>
    <t>T16786</t>
  </si>
  <si>
    <t>T16787</t>
  </si>
  <si>
    <t>T16788</t>
  </si>
  <si>
    <t>T16789</t>
  </si>
  <si>
    <t>T16790</t>
  </si>
  <si>
    <t>T16791</t>
  </si>
  <si>
    <t>T16792</t>
  </si>
  <si>
    <t>T16793</t>
  </si>
  <si>
    <t>T16794</t>
  </si>
  <si>
    <t>T16795</t>
  </si>
  <si>
    <t>T16796</t>
  </si>
  <si>
    <t>T16797</t>
  </si>
  <si>
    <t>T16798</t>
  </si>
  <si>
    <t>T16799</t>
  </si>
  <si>
    <t>T16800</t>
  </si>
  <si>
    <t>T16801</t>
  </si>
  <si>
    <t>T16802</t>
  </si>
  <si>
    <t>T16803</t>
  </si>
  <si>
    <t>T16804</t>
  </si>
  <si>
    <t>T16805</t>
  </si>
  <si>
    <t>T16806</t>
  </si>
  <si>
    <t>T16807</t>
  </si>
  <si>
    <t>T16808</t>
  </si>
  <si>
    <t>T16809</t>
  </si>
  <si>
    <t>T16810</t>
  </si>
  <si>
    <t>T16811</t>
  </si>
  <si>
    <t>T16812</t>
  </si>
  <si>
    <t>T16813</t>
  </si>
  <si>
    <t>T16814</t>
  </si>
  <si>
    <t>T16815</t>
  </si>
  <si>
    <t>T16816</t>
  </si>
  <si>
    <t>T16817</t>
  </si>
  <si>
    <t>T16818</t>
  </si>
  <si>
    <t>T16819</t>
  </si>
  <si>
    <t>T16820</t>
  </si>
  <si>
    <t>T16821</t>
  </si>
  <si>
    <t>T16822</t>
  </si>
  <si>
    <t>T16823</t>
  </si>
  <si>
    <t>T16824</t>
  </si>
  <si>
    <t>T16825</t>
  </si>
  <si>
    <t>T16826</t>
  </si>
  <si>
    <t>T16827</t>
  </si>
  <si>
    <t>T16828</t>
  </si>
  <si>
    <t>T16829</t>
  </si>
  <si>
    <t>T16830</t>
  </si>
  <si>
    <t>T16831</t>
  </si>
  <si>
    <t>T16832</t>
  </si>
  <si>
    <t>T16833</t>
  </si>
  <si>
    <t>T16834</t>
  </si>
  <si>
    <t>T16835</t>
  </si>
  <si>
    <t>T16836</t>
  </si>
  <si>
    <t>T16837</t>
  </si>
  <si>
    <t>T16838</t>
  </si>
  <si>
    <t>T16839</t>
  </si>
  <si>
    <t>T16840</t>
  </si>
  <si>
    <t>T16841</t>
  </si>
  <si>
    <t>T16842</t>
  </si>
  <si>
    <t>T16843</t>
  </si>
  <si>
    <t>T16844</t>
  </si>
  <si>
    <t>T16845</t>
  </si>
  <si>
    <t>T16846</t>
  </si>
  <si>
    <t>T16847</t>
  </si>
  <si>
    <t>T16848</t>
  </si>
  <si>
    <t>T16849</t>
  </si>
  <si>
    <t>T16850</t>
  </si>
  <si>
    <t>T16851</t>
  </si>
  <si>
    <t>T16852</t>
  </si>
  <si>
    <t>T16853</t>
  </si>
  <si>
    <t>T16854</t>
  </si>
  <si>
    <t>T16855</t>
  </si>
  <si>
    <t>T16856</t>
  </si>
  <si>
    <t>T16857</t>
  </si>
  <si>
    <t>T16858</t>
  </si>
  <si>
    <t>T16859</t>
  </si>
  <si>
    <t>T16860</t>
  </si>
  <si>
    <t>T16861</t>
  </si>
  <si>
    <t>T16862</t>
  </si>
  <si>
    <t>T16863</t>
  </si>
  <si>
    <t>T16864</t>
  </si>
  <si>
    <t>T16865</t>
  </si>
  <si>
    <t>T16866</t>
  </si>
  <si>
    <t>T16867</t>
  </si>
  <si>
    <t>T16868</t>
  </si>
  <si>
    <t>T16869</t>
  </si>
  <si>
    <t>T16870</t>
  </si>
  <si>
    <t>T16871</t>
  </si>
  <si>
    <t>T16872</t>
  </si>
  <si>
    <t>T16873</t>
  </si>
  <si>
    <t>T16874</t>
  </si>
  <si>
    <t>T16875</t>
  </si>
  <si>
    <t>T16876</t>
  </si>
  <si>
    <t>T16877</t>
  </si>
  <si>
    <t>T16878</t>
  </si>
  <si>
    <t>T16879</t>
  </si>
  <si>
    <t>T16880</t>
  </si>
  <si>
    <t>T16881</t>
  </si>
  <si>
    <t>T16882</t>
  </si>
  <si>
    <t>T16883</t>
  </si>
  <si>
    <t>T16884</t>
  </si>
  <si>
    <t>T16885</t>
  </si>
  <si>
    <t>T16886</t>
  </si>
  <si>
    <t>T16887</t>
  </si>
  <si>
    <t>T16888</t>
  </si>
  <si>
    <t>T16889</t>
  </si>
  <si>
    <t>T16890</t>
  </si>
  <si>
    <t>T16891</t>
  </si>
  <si>
    <t>T16892</t>
  </si>
  <si>
    <t>T16893</t>
  </si>
  <si>
    <t>T16894</t>
  </si>
  <si>
    <t>T16895</t>
  </si>
  <si>
    <t>T16896</t>
  </si>
  <si>
    <t>T16897</t>
  </si>
  <si>
    <t>T16898</t>
  </si>
  <si>
    <t>T16899</t>
  </si>
  <si>
    <t>T16900</t>
  </si>
  <si>
    <t>T16901</t>
  </si>
  <si>
    <t>T16902</t>
  </si>
  <si>
    <t>T16903</t>
  </si>
  <si>
    <t>T16904</t>
  </si>
  <si>
    <t>T16905</t>
  </si>
  <si>
    <t>T16906</t>
  </si>
  <si>
    <t>T16907</t>
  </si>
  <si>
    <t>T16908</t>
  </si>
  <si>
    <t>T16909</t>
  </si>
  <si>
    <t>T16910</t>
  </si>
  <si>
    <t>T16911</t>
  </si>
  <si>
    <t>T16912</t>
  </si>
  <si>
    <t>T16913</t>
  </si>
  <si>
    <t>T16914</t>
  </si>
  <si>
    <t>T16915</t>
  </si>
  <si>
    <t>T16916</t>
  </si>
  <si>
    <t>T16917</t>
  </si>
  <si>
    <t>T16918</t>
  </si>
  <si>
    <t>T16919</t>
  </si>
  <si>
    <t>T16920</t>
  </si>
  <si>
    <t>T16921</t>
  </si>
  <si>
    <t>T16922</t>
  </si>
  <si>
    <t>T16923</t>
  </si>
  <si>
    <t>T16924</t>
  </si>
  <si>
    <t>T16925</t>
  </si>
  <si>
    <t>T16926</t>
  </si>
  <si>
    <t>T16927</t>
  </si>
  <si>
    <t>T16928</t>
  </si>
  <si>
    <t>T16929</t>
  </si>
  <si>
    <t>T16930</t>
  </si>
  <si>
    <t>T16931</t>
  </si>
  <si>
    <t>T16932</t>
  </si>
  <si>
    <t>T16933</t>
  </si>
  <si>
    <t>T16934</t>
  </si>
  <si>
    <t>T16935</t>
  </si>
  <si>
    <t>T16936</t>
  </si>
  <si>
    <t>T16937</t>
  </si>
  <si>
    <t>T16938</t>
  </si>
  <si>
    <t>T16939</t>
  </si>
  <si>
    <t>T16940</t>
  </si>
  <si>
    <t>T16941</t>
  </si>
  <si>
    <t>T16942</t>
  </si>
  <si>
    <t>T16943</t>
  </si>
  <si>
    <t>T16944</t>
  </si>
  <si>
    <t>T16945</t>
  </si>
  <si>
    <t>T16946</t>
  </si>
  <si>
    <t>T16947</t>
  </si>
  <si>
    <t>T16948</t>
  </si>
  <si>
    <t>T16949</t>
  </si>
  <si>
    <t>T16950</t>
  </si>
  <si>
    <t>T16951</t>
  </si>
  <si>
    <t>T16952</t>
  </si>
  <si>
    <t>T16953</t>
  </si>
  <si>
    <t>T16954</t>
  </si>
  <si>
    <t>T16955</t>
  </si>
  <si>
    <t>T16956</t>
  </si>
  <si>
    <t>T16957</t>
  </si>
  <si>
    <t>T16958</t>
  </si>
  <si>
    <t>T16959</t>
  </si>
  <si>
    <t>T16960</t>
  </si>
  <si>
    <t>T16961</t>
  </si>
  <si>
    <t>T16962</t>
  </si>
  <si>
    <t>T16963</t>
  </si>
  <si>
    <t>T16964</t>
  </si>
  <si>
    <t>T16965</t>
  </si>
  <si>
    <t>T16966</t>
  </si>
  <si>
    <t>T16967</t>
  </si>
  <si>
    <t>T16968</t>
  </si>
  <si>
    <t>T16969</t>
  </si>
  <si>
    <t>T16970</t>
  </si>
  <si>
    <t>T16971</t>
  </si>
  <si>
    <t>T16972</t>
  </si>
  <si>
    <t>T16973</t>
  </si>
  <si>
    <t>T16974</t>
  </si>
  <si>
    <t>T16975</t>
  </si>
  <si>
    <t>T16976</t>
  </si>
  <si>
    <t>T16977</t>
  </si>
  <si>
    <t>T16978</t>
  </si>
  <si>
    <t>T16979</t>
  </si>
  <si>
    <t>T16980</t>
  </si>
  <si>
    <t>T16981</t>
  </si>
  <si>
    <t>T16982</t>
  </si>
  <si>
    <t>T16983</t>
  </si>
  <si>
    <t>T16984</t>
  </si>
  <si>
    <t>T16985</t>
  </si>
  <si>
    <t>T16986</t>
  </si>
  <si>
    <t>T16987</t>
  </si>
  <si>
    <t>T16988</t>
  </si>
  <si>
    <t>T16989</t>
  </si>
  <si>
    <t>T16990</t>
  </si>
  <si>
    <t>T16991</t>
  </si>
  <si>
    <t>T16992</t>
  </si>
  <si>
    <t>T16993</t>
  </si>
  <si>
    <t>T16994</t>
  </si>
  <si>
    <t>T16995</t>
  </si>
  <si>
    <t>T16996</t>
  </si>
  <si>
    <t>T16997</t>
  </si>
  <si>
    <t>T16998</t>
  </si>
  <si>
    <t>T16999</t>
  </si>
  <si>
    <t>T17000</t>
  </si>
  <si>
    <t>T17001</t>
  </si>
  <si>
    <t>T17002</t>
  </si>
  <si>
    <t>T17003</t>
  </si>
  <si>
    <t>T17004</t>
  </si>
  <si>
    <t>T17005</t>
  </si>
  <si>
    <t>T17006</t>
  </si>
  <si>
    <t>T17007</t>
  </si>
  <si>
    <t>T17008</t>
  </si>
  <si>
    <t>T17009</t>
  </si>
  <si>
    <t>T17010</t>
  </si>
  <si>
    <t>T17011</t>
  </si>
  <si>
    <t>T17012</t>
  </si>
  <si>
    <t>T17013</t>
  </si>
  <si>
    <t>T17014</t>
  </si>
  <si>
    <t>T17015</t>
  </si>
  <si>
    <t>T17016</t>
  </si>
  <si>
    <t>T17017</t>
  </si>
  <si>
    <t>T17018</t>
  </si>
  <si>
    <t>T17019</t>
  </si>
  <si>
    <t>T17020</t>
  </si>
  <si>
    <t>T17021</t>
  </si>
  <si>
    <t>T17022</t>
  </si>
  <si>
    <t>T17023</t>
  </si>
  <si>
    <t>T17024</t>
  </si>
  <si>
    <t>T17025</t>
  </si>
  <si>
    <t>T17026</t>
  </si>
  <si>
    <t>T17027</t>
  </si>
  <si>
    <t>T17028</t>
  </si>
  <si>
    <t>T17029</t>
  </si>
  <si>
    <t>T17030</t>
  </si>
  <si>
    <t>T17031</t>
  </si>
  <si>
    <t>T17032</t>
  </si>
  <si>
    <t>T17033</t>
  </si>
  <si>
    <t>T17034</t>
  </si>
  <si>
    <t>T17035</t>
  </si>
  <si>
    <t>T17036</t>
  </si>
  <si>
    <t>T17037</t>
  </si>
  <si>
    <t>T17038</t>
  </si>
  <si>
    <t>T17039</t>
  </si>
  <si>
    <t>T17040</t>
  </si>
  <si>
    <t>T17041</t>
  </si>
  <si>
    <t>T17042</t>
  </si>
  <si>
    <t>T17043</t>
  </si>
  <si>
    <t>T17044</t>
  </si>
  <si>
    <t>T17045</t>
  </si>
  <si>
    <t>T17046</t>
  </si>
  <si>
    <t>T17047</t>
  </si>
  <si>
    <t>T17048</t>
  </si>
  <si>
    <t>T17049</t>
  </si>
  <si>
    <t>T17050</t>
  </si>
  <si>
    <t>T17051</t>
  </si>
  <si>
    <t>T17052</t>
  </si>
  <si>
    <t>T17053</t>
  </si>
  <si>
    <t>T17054</t>
  </si>
  <si>
    <t>T17055</t>
  </si>
  <si>
    <t>T17056</t>
  </si>
  <si>
    <t>T17057</t>
  </si>
  <si>
    <t>T17058</t>
  </si>
  <si>
    <t>T17059</t>
  </si>
  <si>
    <t>T17060</t>
  </si>
  <si>
    <t>T17061</t>
  </si>
  <si>
    <t>T17062</t>
  </si>
  <si>
    <t>T17063</t>
  </si>
  <si>
    <t>T17064</t>
  </si>
  <si>
    <t>T17065</t>
  </si>
  <si>
    <t>T17066</t>
  </si>
  <si>
    <t>T17067</t>
  </si>
  <si>
    <t>T17068</t>
  </si>
  <si>
    <t>T17069</t>
  </si>
  <si>
    <t>T17070</t>
  </si>
  <si>
    <t>T17071</t>
  </si>
  <si>
    <t>T17072</t>
  </si>
  <si>
    <t>T17073</t>
  </si>
  <si>
    <t>T17074</t>
  </si>
  <si>
    <t>T17075</t>
  </si>
  <si>
    <t>T17076</t>
  </si>
  <si>
    <t>T17077</t>
  </si>
  <si>
    <t>T17078</t>
  </si>
  <si>
    <t>T17079</t>
  </si>
  <si>
    <t>T17080</t>
  </si>
  <si>
    <t>T17081</t>
  </si>
  <si>
    <t>T17082</t>
  </si>
  <si>
    <t>T17083</t>
  </si>
  <si>
    <t>T17084</t>
  </si>
  <si>
    <t>T17085</t>
  </si>
  <si>
    <t>T17086</t>
  </si>
  <si>
    <t>T17087</t>
  </si>
  <si>
    <t>T17088</t>
  </si>
  <si>
    <t>T17089</t>
  </si>
  <si>
    <t>T17090</t>
  </si>
  <si>
    <t>T17091</t>
  </si>
  <si>
    <t>T17092</t>
  </si>
  <si>
    <t>T17093</t>
  </si>
  <si>
    <t>T17094</t>
  </si>
  <si>
    <t>T17095</t>
  </si>
  <si>
    <t>T17096</t>
  </si>
  <si>
    <t>T17097</t>
  </si>
  <si>
    <t>T17098</t>
  </si>
  <si>
    <t>T17099</t>
  </si>
  <si>
    <t>T17100</t>
  </si>
  <si>
    <t>T17101</t>
  </si>
  <si>
    <t>T17102</t>
  </si>
  <si>
    <t>T17103</t>
  </si>
  <si>
    <t>T17104</t>
  </si>
  <si>
    <t>T17105</t>
  </si>
  <si>
    <t>T17106</t>
  </si>
  <si>
    <t>T17107</t>
  </si>
  <si>
    <t>T17108</t>
  </si>
  <si>
    <t>T17109</t>
  </si>
  <si>
    <t>T17110</t>
  </si>
  <si>
    <t>T17111</t>
  </si>
  <si>
    <t>T17112</t>
  </si>
  <si>
    <t>T17113</t>
  </si>
  <si>
    <t>T17114</t>
  </si>
  <si>
    <t>T17115</t>
  </si>
  <si>
    <t>T17116</t>
  </si>
  <si>
    <t>T17117</t>
  </si>
  <si>
    <t>T17118</t>
  </si>
  <si>
    <t>T17119</t>
  </si>
  <si>
    <t>T17120</t>
  </si>
  <si>
    <t>T17121</t>
  </si>
  <si>
    <t>T17122</t>
  </si>
  <si>
    <t>T17123</t>
  </si>
  <si>
    <t>T17124</t>
  </si>
  <si>
    <t>T17125</t>
  </si>
  <si>
    <t>T17126</t>
  </si>
  <si>
    <t>T17127</t>
  </si>
  <si>
    <t>T17128</t>
  </si>
  <si>
    <t>T17129</t>
  </si>
  <si>
    <t>T17130</t>
  </si>
  <si>
    <t>T17131</t>
  </si>
  <si>
    <t>T17132</t>
  </si>
  <si>
    <t>T17133</t>
  </si>
  <si>
    <t>T17134</t>
  </si>
  <si>
    <t>T17135</t>
  </si>
  <si>
    <t>T17136</t>
  </si>
  <si>
    <t>T17137</t>
  </si>
  <si>
    <t>T17138</t>
  </si>
  <si>
    <t>T17139</t>
  </si>
  <si>
    <t>T17140</t>
  </si>
  <si>
    <t>T17141</t>
  </si>
  <si>
    <t>T17142</t>
  </si>
  <si>
    <t>T17143</t>
  </si>
  <si>
    <t>T17144</t>
  </si>
  <si>
    <t>T17145</t>
  </si>
  <si>
    <t>T17146</t>
  </si>
  <si>
    <t>T17147</t>
  </si>
  <si>
    <t>T17148</t>
  </si>
  <si>
    <t>T17149</t>
  </si>
  <si>
    <t>T17150</t>
  </si>
  <si>
    <t>T17151</t>
  </si>
  <si>
    <t>T17152</t>
  </si>
  <si>
    <t>T17153</t>
  </si>
  <si>
    <t>T17154</t>
  </si>
  <si>
    <t>T17155</t>
  </si>
  <si>
    <t>T17156</t>
  </si>
  <si>
    <t>T17157</t>
  </si>
  <si>
    <t>T17158</t>
  </si>
  <si>
    <t>T17159</t>
  </si>
  <si>
    <t>T17160</t>
  </si>
  <si>
    <t>T17161</t>
  </si>
  <si>
    <t>T17162</t>
  </si>
  <si>
    <t>T17163</t>
  </si>
  <si>
    <t>T17164</t>
  </si>
  <si>
    <t>T17165</t>
  </si>
  <si>
    <t>T17166</t>
  </si>
  <si>
    <t>T17167</t>
  </si>
  <si>
    <t>T17168</t>
  </si>
  <si>
    <t>T17169</t>
  </si>
  <si>
    <t>T17170</t>
  </si>
  <si>
    <t>T17171</t>
  </si>
  <si>
    <t>T17172</t>
  </si>
  <si>
    <t>T17173</t>
  </si>
  <si>
    <t>T17174</t>
  </si>
  <si>
    <t>T17175</t>
  </si>
  <si>
    <t>T17176</t>
  </si>
  <si>
    <t>T17177</t>
  </si>
  <si>
    <t>T17178</t>
  </si>
  <si>
    <t>T17179</t>
  </si>
  <si>
    <t>T17180</t>
  </si>
  <si>
    <t>T17181</t>
  </si>
  <si>
    <t>T17182</t>
  </si>
  <si>
    <t>T17183</t>
  </si>
  <si>
    <t>T17184</t>
  </si>
  <si>
    <t>T17185</t>
  </si>
  <si>
    <t>T17186</t>
  </si>
  <si>
    <t>T17187</t>
  </si>
  <si>
    <t>T17188</t>
  </si>
  <si>
    <t>T17189</t>
  </si>
  <si>
    <t>T17190</t>
  </si>
  <si>
    <t>T17191</t>
  </si>
  <si>
    <t>T17192</t>
  </si>
  <si>
    <t>T17193</t>
  </si>
  <si>
    <t>T17194</t>
  </si>
  <si>
    <t>T17195</t>
  </si>
  <si>
    <t>T17196</t>
  </si>
  <si>
    <t>T17197</t>
  </si>
  <si>
    <t>T17198</t>
  </si>
  <si>
    <t>T17199</t>
  </si>
  <si>
    <t>T17200</t>
  </si>
  <si>
    <t>T17201</t>
  </si>
  <si>
    <t>T17202</t>
  </si>
  <si>
    <t>T17203</t>
  </si>
  <si>
    <t>T17204</t>
  </si>
  <si>
    <t>T17205</t>
  </si>
  <si>
    <t>T17206</t>
  </si>
  <si>
    <t>T17207</t>
  </si>
  <si>
    <t>T17208</t>
  </si>
  <si>
    <t>T17209</t>
  </si>
  <si>
    <t>T17210</t>
  </si>
  <si>
    <t>T17211</t>
  </si>
  <si>
    <t>T17212</t>
  </si>
  <si>
    <t>T17213</t>
  </si>
  <si>
    <t>T17214</t>
  </si>
  <si>
    <t>T17215</t>
  </si>
  <si>
    <t>T17216</t>
  </si>
  <si>
    <t>T17217</t>
  </si>
  <si>
    <t>T17218</t>
  </si>
  <si>
    <t>T17219</t>
  </si>
  <si>
    <t>T17220</t>
  </si>
  <si>
    <t>T17221</t>
  </si>
  <si>
    <t>T17222</t>
  </si>
  <si>
    <t>T17223</t>
  </si>
  <si>
    <t>T17224</t>
  </si>
  <si>
    <t>T17225</t>
  </si>
  <si>
    <t>T17226</t>
  </si>
  <si>
    <t>T17227</t>
  </si>
  <si>
    <t>T17228</t>
  </si>
  <si>
    <t>T17229</t>
  </si>
  <si>
    <t>T17230</t>
  </si>
  <si>
    <t>T17231</t>
  </si>
  <si>
    <t>T17232</t>
  </si>
  <si>
    <t>T17233</t>
  </si>
  <si>
    <t>T17234</t>
  </si>
  <si>
    <t>T17235</t>
  </si>
  <si>
    <t>T17236</t>
  </si>
  <si>
    <t>T17237</t>
  </si>
  <si>
    <t>T17238</t>
  </si>
  <si>
    <t>T17239</t>
  </si>
  <si>
    <t>T17240</t>
  </si>
  <si>
    <t>T17241</t>
  </si>
  <si>
    <t>T17242</t>
  </si>
  <si>
    <t>T17243</t>
  </si>
  <si>
    <t>T17244</t>
  </si>
  <si>
    <t>T17245</t>
  </si>
  <si>
    <t>T17246</t>
  </si>
  <si>
    <t>T17247</t>
  </si>
  <si>
    <t>T17248</t>
  </si>
  <si>
    <t>T17249</t>
  </si>
  <si>
    <t>T17250</t>
  </si>
  <si>
    <t>T17251</t>
  </si>
  <si>
    <t>T17252</t>
  </si>
  <si>
    <t>T17253</t>
  </si>
  <si>
    <t>T17254</t>
  </si>
  <si>
    <t>T17255</t>
  </si>
  <si>
    <t>T17256</t>
  </si>
  <si>
    <t>T17257</t>
  </si>
  <si>
    <t>T17258</t>
  </si>
  <si>
    <t>T17259</t>
  </si>
  <si>
    <t>T17260</t>
  </si>
  <si>
    <t>T17261</t>
  </si>
  <si>
    <t>T17262</t>
  </si>
  <si>
    <t>T17263</t>
  </si>
  <si>
    <t>T17264</t>
  </si>
  <si>
    <t>T17265</t>
  </si>
  <si>
    <t>T17266</t>
  </si>
  <si>
    <t>T17267</t>
  </si>
  <si>
    <t>T17268</t>
  </si>
  <si>
    <t>T17269</t>
  </si>
  <si>
    <t>T17270</t>
  </si>
  <si>
    <t>T17271</t>
  </si>
  <si>
    <t>T17272</t>
  </si>
  <si>
    <t>T17273</t>
  </si>
  <si>
    <t>T17274</t>
  </si>
  <si>
    <t>T17275</t>
  </si>
  <si>
    <t>T17276</t>
  </si>
  <si>
    <t>T17277</t>
  </si>
  <si>
    <t>T17278</t>
  </si>
  <si>
    <t>T17279</t>
  </si>
  <si>
    <t>T17280</t>
  </si>
  <si>
    <t>T17281</t>
  </si>
  <si>
    <t>T17282</t>
  </si>
  <si>
    <t>T17283</t>
  </si>
  <si>
    <t>T17284</t>
  </si>
  <si>
    <t>T17285</t>
  </si>
  <si>
    <t>T17286</t>
  </si>
  <si>
    <t>T17287</t>
  </si>
  <si>
    <t>T17288</t>
  </si>
  <si>
    <t>T17289</t>
  </si>
  <si>
    <t>T17290</t>
  </si>
  <si>
    <t>T17291</t>
  </si>
  <si>
    <t>T17292</t>
  </si>
  <si>
    <t>T17293</t>
  </si>
  <si>
    <t>T17294</t>
  </si>
  <si>
    <t>T17295</t>
  </si>
  <si>
    <t>T17296</t>
  </si>
  <si>
    <t>T17297</t>
  </si>
  <si>
    <t>T17298</t>
  </si>
  <si>
    <t>T17299</t>
  </si>
  <si>
    <t>T17300</t>
  </si>
  <si>
    <t>T17301</t>
  </si>
  <si>
    <t>T17302</t>
  </si>
  <si>
    <t>T17303</t>
  </si>
  <si>
    <t>T17304</t>
  </si>
  <si>
    <t>T17305</t>
  </si>
  <si>
    <t>T17306</t>
  </si>
  <si>
    <t>T17307</t>
  </si>
  <si>
    <t>T17308</t>
  </si>
  <si>
    <t>T17309</t>
  </si>
  <si>
    <t>T17310</t>
  </si>
  <si>
    <t>T17311</t>
  </si>
  <si>
    <t>T17312</t>
  </si>
  <si>
    <t>T17313</t>
  </si>
  <si>
    <t>T17314</t>
  </si>
  <si>
    <t>T17315</t>
  </si>
  <si>
    <t>T17316</t>
  </si>
  <si>
    <t>T17317</t>
  </si>
  <si>
    <t>T17318</t>
  </si>
  <si>
    <t>T17319</t>
  </si>
  <si>
    <t>T17320</t>
  </si>
  <si>
    <t>T17321</t>
  </si>
  <si>
    <t>T17322</t>
  </si>
  <si>
    <t>T17323</t>
  </si>
  <si>
    <t>T17324</t>
  </si>
  <si>
    <t>T17325</t>
  </si>
  <si>
    <t>T17326</t>
  </si>
  <si>
    <t>T17327</t>
  </si>
  <si>
    <t>T17328</t>
  </si>
  <si>
    <t>T17329</t>
  </si>
  <si>
    <t>T17330</t>
  </si>
  <si>
    <t>T17331</t>
  </si>
  <si>
    <t>T17332</t>
  </si>
  <si>
    <t>T17333</t>
  </si>
  <si>
    <t>T17334</t>
  </si>
  <si>
    <t>T17335</t>
  </si>
  <si>
    <t>T17336</t>
  </si>
  <si>
    <t>T17337</t>
  </si>
  <si>
    <t>T17338</t>
  </si>
  <si>
    <t>T17339</t>
  </si>
  <si>
    <t>T17340</t>
  </si>
  <si>
    <t>T17341</t>
  </si>
  <si>
    <t>T17342</t>
  </si>
  <si>
    <t>T17343</t>
  </si>
  <si>
    <t>T17344</t>
  </si>
  <si>
    <t>T17345</t>
  </si>
  <si>
    <t>T17346</t>
  </si>
  <si>
    <t>T17347</t>
  </si>
  <si>
    <t>T17348</t>
  </si>
  <si>
    <t>T17349</t>
  </si>
  <si>
    <t>T17350</t>
  </si>
  <si>
    <t>T17351</t>
  </si>
  <si>
    <t>T17352</t>
  </si>
  <si>
    <t>T17353</t>
  </si>
  <si>
    <t>T17354</t>
  </si>
  <si>
    <t>T17355</t>
  </si>
  <si>
    <t>T17356</t>
  </si>
  <si>
    <t>T17357</t>
  </si>
  <si>
    <t>T17358</t>
  </si>
  <si>
    <t>T17359</t>
  </si>
  <si>
    <t>T17360</t>
  </si>
  <si>
    <t>T17361</t>
  </si>
  <si>
    <t>T17362</t>
  </si>
  <si>
    <t>T17363</t>
  </si>
  <si>
    <t>T17364</t>
  </si>
  <si>
    <t>T17365</t>
  </si>
  <si>
    <t>T17366</t>
  </si>
  <si>
    <t>T17367</t>
  </si>
  <si>
    <t>T17368</t>
  </si>
  <si>
    <t>T17369</t>
  </si>
  <si>
    <t>T17370</t>
  </si>
  <si>
    <t>T17371</t>
  </si>
  <si>
    <t>T17372</t>
  </si>
  <si>
    <t>T17373</t>
  </si>
  <si>
    <t>T17374</t>
  </si>
  <si>
    <t>T17375</t>
  </si>
  <si>
    <t>T17376</t>
  </si>
  <si>
    <t>T17377</t>
  </si>
  <si>
    <t>T17378</t>
  </si>
  <si>
    <t>T17379</t>
  </si>
  <si>
    <t>T17380</t>
  </si>
  <si>
    <t>T17381</t>
  </si>
  <si>
    <t>T17382</t>
  </si>
  <si>
    <t>T17383</t>
  </si>
  <si>
    <t>T17384</t>
  </si>
  <si>
    <t>T17385</t>
  </si>
  <si>
    <t>T17386</t>
  </si>
  <si>
    <t>T17387</t>
  </si>
  <si>
    <t>T17388</t>
  </si>
  <si>
    <t>T17389</t>
  </si>
  <si>
    <t>T17390</t>
  </si>
  <si>
    <t>T17391</t>
  </si>
  <si>
    <t>T17392</t>
  </si>
  <si>
    <t>T17393</t>
  </si>
  <si>
    <t>T17394</t>
  </si>
  <si>
    <t>T17395</t>
  </si>
  <si>
    <t>T17396</t>
  </si>
  <si>
    <t>T17397</t>
  </si>
  <si>
    <t>T17398</t>
  </si>
  <si>
    <t>T17399</t>
  </si>
  <si>
    <t>T17400</t>
  </si>
  <si>
    <t>T17401</t>
  </si>
  <si>
    <t>T17402</t>
  </si>
  <si>
    <t>T17403</t>
  </si>
  <si>
    <t>T17404</t>
  </si>
  <si>
    <t>T17405</t>
  </si>
  <si>
    <t>T17406</t>
  </si>
  <si>
    <t>T17407</t>
  </si>
  <si>
    <t>12/13/2024</t>
  </si>
  <si>
    <t>12/14/2024</t>
  </si>
  <si>
    <t>12/15/2024</t>
  </si>
  <si>
    <t>12/16/2024</t>
  </si>
  <si>
    <t>12/17/2024</t>
  </si>
  <si>
    <t>12/18/2024</t>
  </si>
  <si>
    <t>12/19/2024</t>
  </si>
  <si>
    <t>12/20/2024</t>
  </si>
  <si>
    <t>12/21/2024</t>
  </si>
  <si>
    <t>12/23/2024</t>
  </si>
  <si>
    <t>12/22/2024</t>
  </si>
  <si>
    <t>12/24/2024</t>
  </si>
  <si>
    <t>12/25/2024</t>
  </si>
  <si>
    <t>12/26/2024</t>
  </si>
  <si>
    <t>12/27/2024</t>
  </si>
  <si>
    <t>12/30/2024</t>
  </si>
  <si>
    <t>12/28/2024</t>
  </si>
  <si>
    <t>12/31/2024</t>
  </si>
  <si>
    <t>student_id</t>
  </si>
  <si>
    <t>S034067</t>
  </si>
  <si>
    <t>S034066</t>
  </si>
  <si>
    <t>S131889</t>
  </si>
  <si>
    <t>S131891</t>
  </si>
  <si>
    <t>S131890</t>
  </si>
  <si>
    <t>S131888</t>
  </si>
  <si>
    <t>S141355</t>
  </si>
  <si>
    <t>S131892</t>
  </si>
  <si>
    <t>S131893</t>
  </si>
  <si>
    <t>S143622</t>
  </si>
  <si>
    <t>S142967</t>
  </si>
  <si>
    <t>S035386</t>
  </si>
  <si>
    <t>S060053</t>
  </si>
  <si>
    <t>S057374</t>
  </si>
  <si>
    <t>S060043</t>
  </si>
  <si>
    <t>S058325</t>
  </si>
  <si>
    <t>S048275</t>
  </si>
  <si>
    <t>S060055</t>
  </si>
  <si>
    <t>S060575</t>
  </si>
  <si>
    <t>S060047</t>
  </si>
  <si>
    <t>S048278</t>
  </si>
  <si>
    <t>S045894</t>
  </si>
  <si>
    <t>S058337</t>
  </si>
  <si>
    <t>S060185</t>
  </si>
  <si>
    <t>S060225</t>
  </si>
  <si>
    <t>S058333</t>
  </si>
  <si>
    <t>S045889</t>
  </si>
  <si>
    <t>S048285</t>
  </si>
  <si>
    <t>S060069</t>
  </si>
  <si>
    <t>S061832</t>
  </si>
  <si>
    <t>S062361</t>
  </si>
  <si>
    <t>S044483</t>
  </si>
  <si>
    <t>S053134</t>
  </si>
  <si>
    <t>S048281</t>
  </si>
  <si>
    <t>S058335</t>
  </si>
  <si>
    <t>S151602</t>
  </si>
  <si>
    <t>S032084</t>
  </si>
  <si>
    <t>S094749</t>
  </si>
  <si>
    <t>S042695</t>
  </si>
  <si>
    <t>S021771</t>
  </si>
  <si>
    <t>S032036</t>
  </si>
  <si>
    <t>S027942</t>
  </si>
  <si>
    <t>S017802</t>
  </si>
  <si>
    <t>S151538</t>
  </si>
  <si>
    <t>S027928</t>
  </si>
  <si>
    <t>S151520</t>
  </si>
  <si>
    <t>S035405</t>
  </si>
  <si>
    <t>S035409</t>
  </si>
  <si>
    <t>S032023</t>
  </si>
  <si>
    <t>S094750</t>
  </si>
  <si>
    <t>S032077</t>
  </si>
  <si>
    <t>S027926</t>
  </si>
  <si>
    <t>S151534</t>
  </si>
  <si>
    <t>S151564</t>
  </si>
  <si>
    <t>S130825</t>
  </si>
  <si>
    <t>S094748</t>
  </si>
  <si>
    <t>S151526</t>
  </si>
  <si>
    <t>S151509</t>
  </si>
  <si>
    <t>S094752</t>
  </si>
  <si>
    <t>S151513</t>
  </si>
  <si>
    <t>S125041</t>
  </si>
  <si>
    <t>S149548</t>
  </si>
  <si>
    <t>S142063</t>
  </si>
  <si>
    <t>S151559</t>
  </si>
  <si>
    <t>S151554</t>
  </si>
  <si>
    <t>S017623</t>
  </si>
  <si>
    <t>S125044</t>
  </si>
  <si>
    <t>S107410</t>
  </si>
  <si>
    <t>S125042</t>
  </si>
  <si>
    <t>S130824</t>
  </si>
  <si>
    <t>S094745</t>
  </si>
  <si>
    <t>S094746</t>
  </si>
  <si>
    <t>S094747</t>
  </si>
  <si>
    <t>S125040</t>
  </si>
  <si>
    <t>S151502</t>
  </si>
  <si>
    <t>S094751</t>
  </si>
  <si>
    <t>S125043</t>
  </si>
  <si>
    <t>S059145</t>
  </si>
  <si>
    <t>S047200</t>
  </si>
  <si>
    <t>S047900</t>
  </si>
  <si>
    <t>S053736</t>
  </si>
  <si>
    <t>S047204</t>
  </si>
  <si>
    <t>S062827</t>
  </si>
  <si>
    <t>S059143</t>
  </si>
  <si>
    <t>S057420</t>
  </si>
  <si>
    <t>S047198</t>
  </si>
  <si>
    <t>S062826</t>
  </si>
  <si>
    <t>S047622</t>
  </si>
  <si>
    <t>S053747</t>
  </si>
  <si>
    <t>S062106</t>
  </si>
  <si>
    <t>S029293</t>
  </si>
  <si>
    <t>S053746</t>
  </si>
  <si>
    <t>S047848</t>
  </si>
  <si>
    <t>S059144</t>
  </si>
  <si>
    <t>S029273</t>
  </si>
  <si>
    <t>S057610</t>
  </si>
  <si>
    <t>S056634</t>
  </si>
  <si>
    <t>S053740</t>
  </si>
  <si>
    <t>S030447</t>
  </si>
  <si>
    <t>S152277</t>
  </si>
  <si>
    <t>S130829</t>
  </si>
  <si>
    <t>S152273</t>
  </si>
  <si>
    <t>S120068</t>
  </si>
  <si>
    <t>S120527</t>
  </si>
  <si>
    <t>S120070</t>
  </si>
  <si>
    <t>S120521</t>
  </si>
  <si>
    <t>S029325</t>
  </si>
  <si>
    <t>S130331</t>
  </si>
  <si>
    <t>S030450</t>
  </si>
  <si>
    <t>S120066</t>
  </si>
  <si>
    <t>S130359</t>
  </si>
  <si>
    <t>S130828</t>
  </si>
  <si>
    <t>S028013</t>
  </si>
  <si>
    <t>S031942</t>
  </si>
  <si>
    <t>S130738</t>
  </si>
  <si>
    <t>S120526</t>
  </si>
  <si>
    <t>S030182</t>
  </si>
  <si>
    <t>S130357</t>
  </si>
  <si>
    <t>S130355</t>
  </si>
  <si>
    <t>S120069</t>
  </si>
  <si>
    <t>S029299</t>
  </si>
  <si>
    <t>S029283</t>
  </si>
  <si>
    <t>S152274</t>
  </si>
  <si>
    <t>S042295</t>
  </si>
  <si>
    <t>S120530</t>
  </si>
  <si>
    <t>S120067</t>
  </si>
  <si>
    <t>S130358</t>
  </si>
  <si>
    <t>S130356</t>
  </si>
  <si>
    <t>S028003</t>
  </si>
  <si>
    <t>S024232</t>
  </si>
  <si>
    <t>S027995</t>
  </si>
  <si>
    <t>S029318</t>
  </si>
  <si>
    <t>S130830</t>
  </si>
  <si>
    <t>S128034</t>
  </si>
  <si>
    <t>S084380</t>
  </si>
  <si>
    <t>S131143</t>
  </si>
  <si>
    <t>S000963</t>
  </si>
  <si>
    <t>S120523</t>
  </si>
  <si>
    <t>S120528</t>
  </si>
  <si>
    <t>S137371</t>
  </si>
  <si>
    <t>S130827</t>
  </si>
  <si>
    <t>S128035</t>
  </si>
  <si>
    <t>S152278</t>
  </si>
  <si>
    <t>S120065</t>
  </si>
  <si>
    <t>S130842</t>
  </si>
  <si>
    <t>S119905</t>
  </si>
  <si>
    <t>S097599</t>
  </si>
  <si>
    <t>S120071</t>
  </si>
  <si>
    <t>S106956</t>
  </si>
  <si>
    <t>S120064</t>
  </si>
  <si>
    <t>S099453</t>
  </si>
  <si>
    <t>S130354</t>
  </si>
  <si>
    <t>S120524</t>
  </si>
  <si>
    <t>S120529</t>
  </si>
  <si>
    <t>S130353</t>
  </si>
  <si>
    <t>S120525</t>
  </si>
  <si>
    <t>S130350</t>
  </si>
  <si>
    <t>S130793</t>
  </si>
  <si>
    <t>S099449</t>
  </si>
  <si>
    <t>S084337</t>
  </si>
  <si>
    <t>S130822</t>
  </si>
  <si>
    <t>S028007</t>
  </si>
  <si>
    <t>S121354</t>
  </si>
  <si>
    <t>S121353</t>
  </si>
  <si>
    <t>S121362</t>
  </si>
  <si>
    <t>S121361</t>
  </si>
  <si>
    <t>S121363</t>
  </si>
  <si>
    <t>S121352</t>
  </si>
  <si>
    <t>S120522</t>
  </si>
  <si>
    <t>S104181</t>
  </si>
  <si>
    <t>S096134</t>
  </si>
  <si>
    <t>S096132</t>
  </si>
  <si>
    <t>S096133</t>
  </si>
  <si>
    <t>S096130</t>
  </si>
  <si>
    <t>S096131</t>
  </si>
  <si>
    <t>S087668</t>
  </si>
  <si>
    <t>S087665</t>
  </si>
  <si>
    <t>S087673</t>
  </si>
  <si>
    <t>S087676</t>
  </si>
  <si>
    <t>S096140</t>
  </si>
  <si>
    <t>S087677</t>
  </si>
  <si>
    <t>S087666</t>
  </si>
  <si>
    <t>S087672</t>
  </si>
  <si>
    <t>S096138</t>
  </si>
  <si>
    <t>S087669</t>
  </si>
  <si>
    <t>S087670</t>
  </si>
  <si>
    <t>S087663</t>
  </si>
  <si>
    <t>S087667</t>
  </si>
  <si>
    <t>S087675</t>
  </si>
  <si>
    <t>S087664</t>
  </si>
  <si>
    <t>S087674</t>
  </si>
  <si>
    <t>S087671</t>
  </si>
  <si>
    <t>S054772</t>
  </si>
  <si>
    <t>S058564</t>
  </si>
  <si>
    <t>S037076</t>
  </si>
  <si>
    <t>S124125</t>
  </si>
  <si>
    <t>S019611</t>
  </si>
  <si>
    <t>S124128</t>
  </si>
  <si>
    <t>S124127</t>
  </si>
  <si>
    <t>S124136</t>
  </si>
  <si>
    <t>S061970</t>
  </si>
  <si>
    <t>S049745</t>
  </si>
  <si>
    <t>S059230</t>
  </si>
  <si>
    <t>S058994</t>
  </si>
  <si>
    <t>S058927</t>
  </si>
  <si>
    <t>S024420</t>
  </si>
  <si>
    <t>S024461</t>
  </si>
  <si>
    <t>S111556</t>
  </si>
  <si>
    <t>S025607</t>
  </si>
  <si>
    <t>S050042</t>
  </si>
  <si>
    <t>S110355</t>
  </si>
  <si>
    <t>S104545</t>
  </si>
  <si>
    <t>S033063</t>
  </si>
  <si>
    <t>S087964</t>
  </si>
  <si>
    <t>S150123</t>
  </si>
  <si>
    <t>S104555</t>
  </si>
  <si>
    <t>S111692</t>
  </si>
  <si>
    <t>S114580</t>
  </si>
  <si>
    <t>S044239</t>
  </si>
  <si>
    <t>S021154</t>
  </si>
  <si>
    <t>S021341</t>
  </si>
  <si>
    <t>S042532</t>
  </si>
  <si>
    <t>S148276</t>
  </si>
  <si>
    <t>S146609</t>
  </si>
  <si>
    <t>S110566</t>
  </si>
  <si>
    <t>S017705</t>
  </si>
  <si>
    <t>S062048</t>
  </si>
  <si>
    <t>S062054</t>
  </si>
  <si>
    <t>S055200</t>
  </si>
  <si>
    <t>S094540</t>
  </si>
  <si>
    <t>S022321</t>
  </si>
  <si>
    <t>S140769</t>
  </si>
  <si>
    <t>S110208</t>
  </si>
  <si>
    <t>S028564</t>
  </si>
  <si>
    <t>S013159</t>
  </si>
  <si>
    <t>S145401</t>
  </si>
  <si>
    <t>S140631</t>
  </si>
  <si>
    <t>S048986</t>
  </si>
  <si>
    <t>S056814</t>
  </si>
  <si>
    <t>S043287</t>
  </si>
  <si>
    <t>S032971</t>
  </si>
  <si>
    <t>S133033</t>
  </si>
  <si>
    <t>S133032</t>
  </si>
  <si>
    <t>S053844</t>
  </si>
  <si>
    <t>S025544</t>
  </si>
  <si>
    <t>S151385</t>
  </si>
  <si>
    <t>S151389</t>
  </si>
  <si>
    <t>S045114</t>
  </si>
  <si>
    <t>S123792</t>
  </si>
  <si>
    <t>S123793</t>
  </si>
  <si>
    <t>S146929</t>
  </si>
  <si>
    <t>S026393</t>
  </si>
  <si>
    <t>S132172</t>
  </si>
  <si>
    <t>S130436</t>
  </si>
  <si>
    <t>S130437</t>
  </si>
  <si>
    <t>S132170</t>
  </si>
  <si>
    <t>S062436</t>
  </si>
  <si>
    <t>S039607</t>
  </si>
  <si>
    <t>S061253</t>
  </si>
  <si>
    <t>S059727</t>
  </si>
  <si>
    <t>S055460</t>
  </si>
  <si>
    <t>S052956</t>
  </si>
  <si>
    <t>S085059</t>
  </si>
  <si>
    <t>S121919</t>
  </si>
  <si>
    <t>S004628</t>
  </si>
  <si>
    <t>S044168</t>
  </si>
  <si>
    <t>S131999</t>
  </si>
  <si>
    <t>S036519</t>
  </si>
  <si>
    <t>S036515</t>
  </si>
  <si>
    <t>S132000</t>
  </si>
  <si>
    <t>S151252</t>
  </si>
  <si>
    <t>S132008</t>
  </si>
  <si>
    <t>S132015</t>
  </si>
  <si>
    <t>S044167</t>
  </si>
  <si>
    <t>S039451</t>
  </si>
  <si>
    <t>S087720</t>
  </si>
  <si>
    <t>S087716</t>
  </si>
  <si>
    <t>S022783</t>
  </si>
  <si>
    <t>S085696</t>
  </si>
  <si>
    <t>S055734</t>
  </si>
  <si>
    <t>S054025</t>
  </si>
  <si>
    <t>S053999</t>
  </si>
  <si>
    <t>S043324</t>
  </si>
  <si>
    <t>S062124</t>
  </si>
  <si>
    <t>S135561</t>
  </si>
  <si>
    <t>S085058</t>
  </si>
  <si>
    <t>S135568</t>
  </si>
  <si>
    <t>S135565</t>
  </si>
  <si>
    <t>S113042</t>
  </si>
  <si>
    <t>S064015</t>
  </si>
  <si>
    <t>S047508</t>
  </si>
  <si>
    <t>S063885</t>
  </si>
  <si>
    <t>S044193</t>
  </si>
  <si>
    <t>S061163</t>
  </si>
  <si>
    <t>S125386</t>
  </si>
  <si>
    <t>S033490</t>
  </si>
  <si>
    <t>S014489</t>
  </si>
  <si>
    <t>S005882</t>
  </si>
  <si>
    <t>S094174</t>
  </si>
  <si>
    <t>S005875</t>
  </si>
  <si>
    <t>S005872</t>
  </si>
  <si>
    <t>S115938</t>
  </si>
  <si>
    <t>S094175</t>
  </si>
  <si>
    <t>S125381</t>
  </si>
  <si>
    <t>S018669</t>
  </si>
  <si>
    <t>S115089</t>
  </si>
  <si>
    <t>S014547</t>
  </si>
  <si>
    <t>S019579</t>
  </si>
  <si>
    <t>S039468</t>
  </si>
  <si>
    <t>S093441</t>
  </si>
  <si>
    <t>S093443</t>
  </si>
  <si>
    <t>S106298</t>
  </si>
  <si>
    <t>S061161</t>
  </si>
  <si>
    <t>S059314</t>
  </si>
  <si>
    <t>S060640</t>
  </si>
  <si>
    <t>S141732</t>
  </si>
  <si>
    <t>S084505</t>
  </si>
  <si>
    <t>S014924</t>
  </si>
  <si>
    <t>S133637</t>
  </si>
  <si>
    <t>S133641</t>
  </si>
  <si>
    <t>S133638</t>
  </si>
  <si>
    <t>S012781</t>
  </si>
  <si>
    <t>S022348</t>
  </si>
  <si>
    <t>S062196</t>
  </si>
  <si>
    <t>S044197</t>
  </si>
  <si>
    <t>S005869</t>
  </si>
  <si>
    <t>S115074</t>
  </si>
  <si>
    <t>S085313</t>
  </si>
  <si>
    <t>S059016</t>
  </si>
  <si>
    <t>S044192</t>
  </si>
  <si>
    <t>S037552</t>
  </si>
  <si>
    <t>S115081</t>
  </si>
  <si>
    <t>S014919</t>
  </si>
  <si>
    <t>S005871</t>
  </si>
  <si>
    <t>S127627</t>
  </si>
  <si>
    <t>S106264</t>
  </si>
  <si>
    <t>S049770</t>
  </si>
  <si>
    <t>S063764</t>
  </si>
  <si>
    <t>S113411</t>
  </si>
  <si>
    <t>S040899</t>
  </si>
  <si>
    <t>S014499</t>
  </si>
  <si>
    <t>S014495</t>
  </si>
  <si>
    <t>S063655</t>
  </si>
  <si>
    <t>S151711</t>
  </si>
  <si>
    <t>S046172</t>
  </si>
  <si>
    <t>S052670</t>
  </si>
  <si>
    <t>S126698</t>
  </si>
  <si>
    <t>S126412</t>
  </si>
  <si>
    <t>S129789</t>
  </si>
  <si>
    <t>S020616</t>
  </si>
  <si>
    <t>S093154</t>
  </si>
  <si>
    <t>S106127</t>
  </si>
  <si>
    <t>S138627</t>
  </si>
  <si>
    <t>S125424</t>
  </si>
  <si>
    <t>S151866</t>
  </si>
  <si>
    <t>S126404</t>
  </si>
  <si>
    <t>S129836</t>
  </si>
  <si>
    <t>S051160</t>
  </si>
  <si>
    <t>S051185</t>
  </si>
  <si>
    <t>S134190</t>
  </si>
  <si>
    <t>S138649</t>
  </si>
  <si>
    <t>S056379</t>
  </si>
  <si>
    <t>S116346</t>
  </si>
  <si>
    <t>S095531</t>
  </si>
  <si>
    <t>S106830</t>
  </si>
  <si>
    <t>S050749</t>
  </si>
  <si>
    <t>S024458</t>
  </si>
  <si>
    <t>S090615</t>
  </si>
  <si>
    <t>S012672</t>
  </si>
  <si>
    <t>S051172</t>
  </si>
  <si>
    <t>S105057</t>
  </si>
  <si>
    <t>S135863</t>
  </si>
  <si>
    <t>S126405</t>
  </si>
  <si>
    <t>S029529</t>
  </si>
  <si>
    <t>S026640</t>
  </si>
  <si>
    <t>S142606</t>
  </si>
  <si>
    <t>S088016</t>
  </si>
  <si>
    <t>S125105</t>
  </si>
  <si>
    <t>S104740</t>
  </si>
  <si>
    <t>S104741</t>
  </si>
  <si>
    <t>S088836</t>
  </si>
  <si>
    <t>S061828</t>
  </si>
  <si>
    <t>S055475</t>
  </si>
  <si>
    <t>S051164</t>
  </si>
  <si>
    <t>S026758</t>
  </si>
  <si>
    <t>S022274</t>
  </si>
  <si>
    <t>S095533</t>
  </si>
  <si>
    <t>S009825</t>
  </si>
  <si>
    <t>S088721</t>
  </si>
  <si>
    <t>S141743</t>
  </si>
  <si>
    <t>S057522</t>
  </si>
  <si>
    <t>S018894</t>
  </si>
  <si>
    <t>S014218</t>
  </si>
  <si>
    <t>S113762</t>
  </si>
  <si>
    <t>S113766</t>
  </si>
  <si>
    <t>S144659</t>
  </si>
  <si>
    <t>S113761</t>
  </si>
  <si>
    <t>S035783</t>
  </si>
  <si>
    <t>S030818</t>
  </si>
  <si>
    <t>S136325</t>
  </si>
  <si>
    <t>S059868</t>
  </si>
  <si>
    <t>S051187</t>
  </si>
  <si>
    <t>S017547</t>
  </si>
  <si>
    <t>S017557</t>
  </si>
  <si>
    <t>S088570</t>
  </si>
  <si>
    <t>S017560</t>
  </si>
  <si>
    <t>S017576</t>
  </si>
  <si>
    <t>S017554</t>
  </si>
  <si>
    <t>S037579</t>
  </si>
  <si>
    <t>S032805</t>
  </si>
  <si>
    <t>S127811</t>
  </si>
  <si>
    <t>S137200</t>
  </si>
  <si>
    <t>S136171</t>
  </si>
  <si>
    <t>S056426</t>
  </si>
  <si>
    <t>S059641</t>
  </si>
  <si>
    <t>S059893</t>
  </si>
  <si>
    <t>S034368</t>
  </si>
  <si>
    <t>S034353</t>
  </si>
  <si>
    <t>S034358</t>
  </si>
  <si>
    <t>S034349</t>
  </si>
  <si>
    <t>S127817</t>
  </si>
  <si>
    <t>S058555</t>
  </si>
  <si>
    <t>S137550</t>
  </si>
  <si>
    <t>S134194</t>
  </si>
  <si>
    <t>S088017</t>
  </si>
  <si>
    <t>S116344</t>
  </si>
  <si>
    <t>S019814</t>
  </si>
  <si>
    <t>S007919</t>
  </si>
  <si>
    <t>S108838</t>
  </si>
  <si>
    <t>S088784</t>
  </si>
  <si>
    <t>S133989</t>
  </si>
  <si>
    <t>S088785</t>
  </si>
  <si>
    <t>S088786</t>
  </si>
  <si>
    <t>S133992</t>
  </si>
  <si>
    <t>S051588</t>
  </si>
  <si>
    <t>S057666</t>
  </si>
  <si>
    <t>S036359</t>
  </si>
  <si>
    <t>S123362</t>
  </si>
  <si>
    <t>S133610</t>
  </si>
  <si>
    <t>S025846</t>
  </si>
  <si>
    <t>S151857</t>
  </si>
  <si>
    <t>S123437</t>
  </si>
  <si>
    <t>S061133</t>
  </si>
  <si>
    <t>S051933</t>
  </si>
  <si>
    <t>S049288</t>
  </si>
  <si>
    <t>S055113</t>
  </si>
  <si>
    <t>S058303</t>
  </si>
  <si>
    <t>S034787</t>
  </si>
  <si>
    <t>S060626</t>
  </si>
  <si>
    <t>S056240</t>
  </si>
  <si>
    <t>S025408</t>
  </si>
  <si>
    <t>S039520</t>
  </si>
  <si>
    <t>S083935</t>
  </si>
  <si>
    <t>S104435</t>
  </si>
  <si>
    <t>S031712</t>
  </si>
  <si>
    <t>S150279</t>
  </si>
  <si>
    <t>S031958</t>
  </si>
  <si>
    <t>S024604</t>
  </si>
  <si>
    <t>S151135</t>
  </si>
  <si>
    <t>S112647</t>
  </si>
  <si>
    <t>S021630</t>
  </si>
  <si>
    <t>S022796</t>
  </si>
  <si>
    <t>S020970</t>
  </si>
  <si>
    <t>S005250</t>
  </si>
  <si>
    <t>S087004</t>
  </si>
  <si>
    <t>S017072</t>
  </si>
  <si>
    <t>S090507</t>
  </si>
  <si>
    <t>S094033</t>
  </si>
  <si>
    <t>S127165</t>
  </si>
  <si>
    <t>S087502</t>
  </si>
  <si>
    <t>S112646</t>
  </si>
  <si>
    <t>S111140</t>
  </si>
  <si>
    <t>S146317</t>
  </si>
  <si>
    <t>S045058</t>
  </si>
  <si>
    <t>S045038</t>
  </si>
  <si>
    <t>S014219</t>
  </si>
  <si>
    <t>S124854</t>
  </si>
  <si>
    <t>S019931</t>
  </si>
  <si>
    <t>S115839</t>
  </si>
  <si>
    <t>S133155</t>
  </si>
  <si>
    <t>S124856</t>
  </si>
  <si>
    <t>S096820</t>
  </si>
  <si>
    <t>S140334</t>
  </si>
  <si>
    <t>S089433</t>
  </si>
  <si>
    <t>S127516</t>
  </si>
  <si>
    <t>S111596</t>
  </si>
  <si>
    <t>S124853</t>
  </si>
  <si>
    <t>S104428</t>
  </si>
  <si>
    <t>S149799</t>
  </si>
  <si>
    <t>S053418</t>
  </si>
  <si>
    <t>S059822</t>
  </si>
  <si>
    <t>S052977</t>
  </si>
  <si>
    <t>S053410</t>
  </si>
  <si>
    <t>S039079</t>
  </si>
  <si>
    <t>S113798</t>
  </si>
  <si>
    <t>S028298</t>
  </si>
  <si>
    <t>S045641</t>
  </si>
  <si>
    <t>S046858</t>
  </si>
  <si>
    <t>S023580</t>
  </si>
  <si>
    <t>S058630</t>
  </si>
  <si>
    <t>S152250</t>
  </si>
  <si>
    <t>S009566</t>
  </si>
  <si>
    <t>S049725</t>
  </si>
  <si>
    <t>S058249</t>
  </si>
  <si>
    <t>S031625</t>
  </si>
  <si>
    <t>S089444</t>
  </si>
  <si>
    <t>S142196</t>
  </si>
  <si>
    <t>S115624</t>
  </si>
  <si>
    <t>S106369</t>
  </si>
  <si>
    <t>S034096</t>
  </si>
  <si>
    <t>S045827</t>
  </si>
  <si>
    <t>S034104</t>
  </si>
  <si>
    <t>S042550</t>
  </si>
  <si>
    <t>S034102</t>
  </si>
  <si>
    <t>S034098</t>
  </si>
  <si>
    <t>S034108</t>
  </si>
  <si>
    <t>S034094</t>
  </si>
  <si>
    <t>S096383</t>
  </si>
  <si>
    <t>S088439</t>
  </si>
  <si>
    <t>S045002</t>
  </si>
  <si>
    <t>S045698</t>
  </si>
  <si>
    <t>S123192</t>
  </si>
  <si>
    <t>S040186</t>
  </si>
  <si>
    <t>S029217</t>
  </si>
  <si>
    <t>S088542</t>
  </si>
  <si>
    <t>S094008</t>
  </si>
  <si>
    <t>S059346</t>
  </si>
  <si>
    <t>S085449</t>
  </si>
  <si>
    <t>S029173</t>
  </si>
  <si>
    <t>S020936</t>
  </si>
  <si>
    <t>S087503</t>
  </si>
  <si>
    <t>S147950</t>
  </si>
  <si>
    <t>S045708</t>
  </si>
  <si>
    <t>S127697</t>
  </si>
  <si>
    <t>S128887</t>
  </si>
  <si>
    <t>S085705</t>
  </si>
  <si>
    <t>S051952</t>
  </si>
  <si>
    <t>S058652</t>
  </si>
  <si>
    <t>S059696</t>
  </si>
  <si>
    <t>S045711</t>
  </si>
  <si>
    <t>S023104</t>
  </si>
  <si>
    <t>S044871</t>
  </si>
  <si>
    <t>S114863</t>
  </si>
  <si>
    <t>S088840</t>
  </si>
  <si>
    <t>S043644</t>
  </si>
  <si>
    <t>S003085</t>
  </si>
  <si>
    <t>S062467</t>
  </si>
  <si>
    <t>S044314</t>
  </si>
  <si>
    <t>S039069</t>
  </si>
  <si>
    <t>S022486</t>
  </si>
  <si>
    <t>S091350</t>
  </si>
  <si>
    <t>S030380</t>
  </si>
  <si>
    <t>S003229</t>
  </si>
  <si>
    <t>S106103</t>
  </si>
  <si>
    <t>S035234</t>
  </si>
  <si>
    <t>S113937</t>
  </si>
  <si>
    <t>S124965</t>
  </si>
  <si>
    <t>S028656</t>
  </si>
  <si>
    <t>S029668</t>
  </si>
  <si>
    <t>S027127</t>
  </si>
  <si>
    <t>S131683</t>
  </si>
  <si>
    <t>S062470</t>
  </si>
  <si>
    <t>S045620</t>
  </si>
  <si>
    <t>S045621</t>
  </si>
  <si>
    <t>S045619</t>
  </si>
  <si>
    <t>S117343</t>
  </si>
  <si>
    <t>S144661</t>
  </si>
  <si>
    <t>S112406</t>
  </si>
  <si>
    <t>S058762</t>
  </si>
  <si>
    <t>S002935</t>
  </si>
  <si>
    <t>S044055</t>
  </si>
  <si>
    <t>S140602</t>
  </si>
  <si>
    <t>S062659</t>
  </si>
  <si>
    <t>S059052</t>
  </si>
  <si>
    <t>S052031</t>
  </si>
  <si>
    <t>S054488</t>
  </si>
  <si>
    <t>S033581</t>
  </si>
  <si>
    <t>S132139</t>
  </si>
  <si>
    <t>S030827</t>
  </si>
  <si>
    <t>S060219</t>
  </si>
  <si>
    <t>S041067</t>
  </si>
  <si>
    <t>S113774</t>
  </si>
  <si>
    <t>S143460</t>
  </si>
  <si>
    <t>S144343</t>
  </si>
  <si>
    <t>S041075</t>
  </si>
  <si>
    <t>S143809</t>
  </si>
  <si>
    <t>S062838</t>
  </si>
  <si>
    <t>S046902</t>
  </si>
  <si>
    <t>S058321</t>
  </si>
  <si>
    <t>S055422</t>
  </si>
  <si>
    <t>S055928</t>
  </si>
  <si>
    <t>S058879</t>
  </si>
  <si>
    <t>S039612</t>
  </si>
  <si>
    <t>S017003</t>
  </si>
  <si>
    <t>S034879</t>
  </si>
  <si>
    <t>S089275</t>
  </si>
  <si>
    <t>S140679</t>
  </si>
  <si>
    <t>S051435</t>
  </si>
  <si>
    <t>S060401</t>
  </si>
  <si>
    <t>S046270</t>
  </si>
  <si>
    <t>S032576</t>
  </si>
  <si>
    <t>S036317</t>
  </si>
  <si>
    <t>S091119</t>
  </si>
  <si>
    <t>S089276</t>
  </si>
  <si>
    <t>S061824</t>
  </si>
  <si>
    <t>S027249</t>
  </si>
  <si>
    <t>S060704</t>
  </si>
  <si>
    <t>S029947</t>
  </si>
  <si>
    <t>S125212</t>
  </si>
  <si>
    <t>S017179</t>
  </si>
  <si>
    <t>S117959</t>
  </si>
  <si>
    <t>S132147</t>
  </si>
  <si>
    <t>S033040</t>
  </si>
  <si>
    <t>S022936</t>
  </si>
  <si>
    <t>S001535</t>
  </si>
  <si>
    <t>S143215</t>
  </si>
  <si>
    <t>S040586</t>
  </si>
  <si>
    <t>S142853</t>
  </si>
  <si>
    <t>S134985</t>
  </si>
  <si>
    <t>S140158</t>
  </si>
  <si>
    <t>S044436</t>
  </si>
  <si>
    <t>S084190</t>
  </si>
  <si>
    <t>S089069</t>
  </si>
  <si>
    <t>S049707</t>
  </si>
  <si>
    <t>S054018</t>
  </si>
  <si>
    <t>S049228</t>
  </si>
  <si>
    <t>S132151</t>
  </si>
  <si>
    <t>S100380</t>
  </si>
  <si>
    <t>S095074</t>
  </si>
  <si>
    <t>S095145</t>
  </si>
  <si>
    <t>S042623</t>
  </si>
  <si>
    <t>S138577</t>
  </si>
  <si>
    <t>S096452</t>
  </si>
  <si>
    <t>S115307</t>
  </si>
  <si>
    <t>S108610</t>
  </si>
  <si>
    <t>S044777</t>
  </si>
  <si>
    <t>S053099</t>
  </si>
  <si>
    <t>S061891</t>
  </si>
  <si>
    <t>S103526</t>
  </si>
  <si>
    <t>S150053</t>
  </si>
  <si>
    <t>S112238</t>
  </si>
  <si>
    <t>S008304</t>
  </si>
  <si>
    <t>S016652</t>
  </si>
  <si>
    <t>S150040</t>
  </si>
  <si>
    <t>S150004</t>
  </si>
  <si>
    <t>S150080</t>
  </si>
  <si>
    <t>S057995</t>
  </si>
  <si>
    <t>S057982</t>
  </si>
  <si>
    <t>S134849</t>
  </si>
  <si>
    <t>S030470</t>
  </si>
  <si>
    <t>S091417</t>
  </si>
  <si>
    <t>S091428</t>
  </si>
  <si>
    <t>S013182</t>
  </si>
  <si>
    <t>S094419</t>
  </si>
  <si>
    <t>S143117</t>
  </si>
  <si>
    <t>S017294</t>
  </si>
  <si>
    <t>S142096</t>
  </si>
  <si>
    <t>S118783</t>
  </si>
  <si>
    <t>S136445</t>
  </si>
  <si>
    <t>S111401</t>
  </si>
  <si>
    <t>S033965</t>
  </si>
  <si>
    <t>S053589</t>
  </si>
  <si>
    <t>S023584</t>
  </si>
  <si>
    <t>S036294</t>
  </si>
  <si>
    <t>S125409</t>
  </si>
  <si>
    <t>S092129</t>
  </si>
  <si>
    <t>S148780</t>
  </si>
  <si>
    <t>S026990</t>
  </si>
  <si>
    <t>S034995</t>
  </si>
  <si>
    <t>S021772</t>
  </si>
  <si>
    <t>S093234</t>
  </si>
  <si>
    <t>S127474</t>
  </si>
  <si>
    <t>S093226</t>
  </si>
  <si>
    <t>S115714</t>
  </si>
  <si>
    <t>S138102</t>
  </si>
  <si>
    <t>S021073</t>
  </si>
  <si>
    <t>S014709</t>
  </si>
  <si>
    <t>S008942</t>
  </si>
  <si>
    <t>S058509</t>
  </si>
  <si>
    <t>S045881</t>
  </si>
  <si>
    <t>S027463</t>
  </si>
  <si>
    <t>S088658</t>
  </si>
  <si>
    <t>S114872</t>
  </si>
  <si>
    <t>S129761</t>
  </si>
  <si>
    <t>S024102</t>
  </si>
  <si>
    <t>S145285</t>
  </si>
  <si>
    <t>S032457</t>
  </si>
  <si>
    <t>S098350</t>
  </si>
  <si>
    <t>S055689</t>
  </si>
  <si>
    <t>S058391</t>
  </si>
  <si>
    <t>S037137</t>
  </si>
  <si>
    <t>S148763</t>
  </si>
  <si>
    <t>S009627</t>
  </si>
  <si>
    <t>S115108</t>
  </si>
  <si>
    <t>S127520</t>
  </si>
  <si>
    <t>S143679</t>
  </si>
  <si>
    <t>S014376</t>
  </si>
  <si>
    <t>S114870</t>
  </si>
  <si>
    <t>S106881</t>
  </si>
  <si>
    <t>S095258</t>
  </si>
  <si>
    <t>S151492</t>
  </si>
  <si>
    <t>S056763</t>
  </si>
  <si>
    <t>S052139</t>
  </si>
  <si>
    <t>S134853</t>
  </si>
  <si>
    <t>S111649</t>
  </si>
  <si>
    <t>S096477</t>
  </si>
  <si>
    <t>S014909</t>
  </si>
  <si>
    <t>S051826</t>
  </si>
  <si>
    <t>S150775</t>
  </si>
  <si>
    <t>S115845</t>
  </si>
  <si>
    <t>S009570</t>
  </si>
  <si>
    <t>S035347</t>
  </si>
  <si>
    <t>S063631</t>
  </si>
  <si>
    <t>S059271</t>
  </si>
  <si>
    <t>S049598</t>
  </si>
  <si>
    <t>S035000</t>
  </si>
  <si>
    <t>S116488</t>
  </si>
  <si>
    <t>S144418</t>
  </si>
  <si>
    <t>S096148</t>
  </si>
  <si>
    <t>S113460</t>
  </si>
  <si>
    <t>S062263</t>
  </si>
  <si>
    <t>S061249</t>
  </si>
  <si>
    <t>S135687</t>
  </si>
  <si>
    <t>S139160</t>
  </si>
  <si>
    <t>S088745</t>
  </si>
  <si>
    <t>S016462</t>
  </si>
  <si>
    <t>S095248</t>
  </si>
  <si>
    <t>S054947</t>
  </si>
  <si>
    <t>S114871</t>
  </si>
  <si>
    <t>S148838</t>
  </si>
  <si>
    <t>S032852</t>
  </si>
  <si>
    <t>S096825</t>
  </si>
  <si>
    <t>S114869</t>
  </si>
  <si>
    <t>S146674</t>
  </si>
  <si>
    <t>S133644</t>
  </si>
  <si>
    <t>S045727</t>
  </si>
  <si>
    <t>S062201</t>
  </si>
  <si>
    <t>S023597</t>
  </si>
  <si>
    <t>S096449</t>
  </si>
  <si>
    <t>S102327</t>
  </si>
  <si>
    <t>S049416</t>
  </si>
  <si>
    <t>S058760</t>
  </si>
  <si>
    <t>S054743</t>
  </si>
  <si>
    <t>S085486</t>
  </si>
  <si>
    <t>S028676</t>
  </si>
  <si>
    <t>S144851</t>
  </si>
  <si>
    <t>S055012</t>
  </si>
  <si>
    <t>S045726</t>
  </si>
  <si>
    <t>S059316</t>
  </si>
  <si>
    <t>S014308</t>
  </si>
  <si>
    <t>S003878</t>
  </si>
  <si>
    <t>S147027</t>
  </si>
  <si>
    <t>S108599</t>
  </si>
  <si>
    <t>S136095</t>
  </si>
  <si>
    <t>S061160</t>
  </si>
  <si>
    <t>S046972</t>
  </si>
  <si>
    <t>S046963</t>
  </si>
  <si>
    <t>S045309</t>
  </si>
  <si>
    <t>S045321</t>
  </si>
  <si>
    <t>S045320</t>
  </si>
  <si>
    <t>S047512</t>
  </si>
  <si>
    <t>S025450</t>
  </si>
  <si>
    <t>S021233</t>
  </si>
  <si>
    <t>S098353</t>
  </si>
  <si>
    <t>S135272</t>
  </si>
  <si>
    <t>S110457</t>
  </si>
  <si>
    <t>S115665</t>
  </si>
  <si>
    <t>S001805</t>
  </si>
  <si>
    <t>S098424</t>
  </si>
  <si>
    <t>S122565</t>
  </si>
  <si>
    <t>S142036</t>
  </si>
  <si>
    <t>S015159</t>
  </si>
  <si>
    <t>S125682</t>
  </si>
  <si>
    <t>S115266</t>
  </si>
  <si>
    <t>S093991</t>
  </si>
  <si>
    <t>S121067</t>
  </si>
  <si>
    <t>S034503</t>
  </si>
  <si>
    <t>S144921</t>
  </si>
  <si>
    <t>S117337</t>
  </si>
  <si>
    <t>S058464</t>
  </si>
  <si>
    <t>S056802</t>
  </si>
  <si>
    <t>S023170</t>
  </si>
  <si>
    <t>S145402</t>
  </si>
  <si>
    <t>S147701</t>
  </si>
  <si>
    <t>S148418</t>
  </si>
  <si>
    <t>S046463</t>
  </si>
  <si>
    <t>S020865</t>
  </si>
  <si>
    <t>S014647</t>
  </si>
  <si>
    <t>S018029</t>
  </si>
  <si>
    <t>S129206</t>
  </si>
  <si>
    <t>S115658</t>
  </si>
  <si>
    <t>S133634</t>
  </si>
  <si>
    <t>S053289</t>
  </si>
  <si>
    <t>S057321</t>
  </si>
  <si>
    <t>S047487</t>
  </si>
  <si>
    <t>S029057</t>
  </si>
  <si>
    <t>S034251</t>
  </si>
  <si>
    <t>S094447</t>
  </si>
  <si>
    <t>S018031</t>
  </si>
  <si>
    <t>S134008</t>
  </si>
  <si>
    <t>S115723</t>
  </si>
  <si>
    <t>S131629</t>
  </si>
  <si>
    <t>S100394</t>
  </si>
  <si>
    <t>S146544</t>
  </si>
  <si>
    <t>S105235</t>
  </si>
  <si>
    <t>S139846</t>
  </si>
  <si>
    <t>S141023</t>
  </si>
  <si>
    <t>S047261</t>
  </si>
  <si>
    <t>S045740</t>
  </si>
  <si>
    <t>S031944</t>
  </si>
  <si>
    <t>S027988</t>
  </si>
  <si>
    <t>S113823</t>
  </si>
  <si>
    <t>S044028</t>
  </si>
  <si>
    <t>S045319</t>
  </si>
  <si>
    <t>S045311</t>
  </si>
  <si>
    <t>S134007</t>
  </si>
  <si>
    <t>S021428</t>
  </si>
  <si>
    <t>S126686</t>
  </si>
  <si>
    <t>S062654</t>
  </si>
  <si>
    <t>S147922</t>
  </si>
  <si>
    <t>S016382</t>
  </si>
  <si>
    <t>S125359</t>
  </si>
  <si>
    <t>S089068</t>
  </si>
  <si>
    <t>S084695</t>
  </si>
  <si>
    <t>S125687</t>
  </si>
  <si>
    <t>S016285</t>
  </si>
  <si>
    <t>S044710</t>
  </si>
  <si>
    <t>S060748</t>
  </si>
  <si>
    <t>S060061</t>
  </si>
  <si>
    <t>S026302</t>
  </si>
  <si>
    <t>S114961</t>
  </si>
  <si>
    <t>S104460</t>
  </si>
  <si>
    <t>S028968</t>
  </si>
  <si>
    <t>S140170</t>
  </si>
  <si>
    <t>S129595</t>
  </si>
  <si>
    <t>S129025</t>
  </si>
  <si>
    <t>S150743</t>
  </si>
  <si>
    <t>S127635</t>
  </si>
  <si>
    <t>S136911</t>
  </si>
  <si>
    <t>S131626</t>
  </si>
  <si>
    <t>S129593</t>
  </si>
  <si>
    <t>S001130</t>
  </si>
  <si>
    <t>S051327</t>
  </si>
  <si>
    <t>S147015</t>
  </si>
  <si>
    <t>S056543</t>
  </si>
  <si>
    <t>S054583</t>
  </si>
  <si>
    <t>S040050</t>
  </si>
  <si>
    <t>S024806</t>
  </si>
  <si>
    <t>S093223</t>
  </si>
  <si>
    <t>S036800</t>
  </si>
  <si>
    <t>S040055</t>
  </si>
  <si>
    <t>S022513</t>
  </si>
  <si>
    <t>S091172</t>
  </si>
  <si>
    <t>S022623</t>
  </si>
  <si>
    <t>S018019</t>
  </si>
  <si>
    <t>S096720</t>
  </si>
  <si>
    <t>S116016</t>
  </si>
  <si>
    <t>S058393</t>
  </si>
  <si>
    <t>S051325</t>
  </si>
  <si>
    <t>S125111</t>
  </si>
  <si>
    <t>S100885</t>
  </si>
  <si>
    <t>S057204</t>
  </si>
  <si>
    <t>S058394</t>
  </si>
  <si>
    <t>S053611</t>
  </si>
  <si>
    <t>S045710</t>
  </si>
  <si>
    <t>S047935</t>
  </si>
  <si>
    <t>S038914</t>
  </si>
  <si>
    <t>S115308</t>
  </si>
  <si>
    <t>S112235</t>
  </si>
  <si>
    <t>S095881</t>
  </si>
  <si>
    <t>S050318</t>
  </si>
  <si>
    <t>S140425</t>
  </si>
  <si>
    <t>S137253</t>
  </si>
  <si>
    <t>S004472</t>
  </si>
  <si>
    <t>S135159</t>
  </si>
  <si>
    <t>S098348</t>
  </si>
  <si>
    <t>S133601</t>
  </si>
  <si>
    <t>S044519</t>
  </si>
  <si>
    <t>S037105</t>
  </si>
  <si>
    <t>S132060</t>
  </si>
  <si>
    <t>S061056</t>
  </si>
  <si>
    <t>S045596</t>
  </si>
  <si>
    <t>S059290</t>
  </si>
  <si>
    <t>S053931</t>
  </si>
  <si>
    <t>S129179</t>
  </si>
  <si>
    <t>S100480</t>
  </si>
  <si>
    <t>S146299</t>
  </si>
  <si>
    <t>S012807</t>
  </si>
  <si>
    <t>S147668</t>
  </si>
  <si>
    <t>S136635</t>
  </si>
  <si>
    <t>S095150</t>
  </si>
  <si>
    <t>S046894</t>
  </si>
  <si>
    <t>S136407</t>
  </si>
  <si>
    <t>S053593</t>
  </si>
  <si>
    <t>S023118</t>
  </si>
  <si>
    <t>S022593</t>
  </si>
  <si>
    <t>S095236</t>
  </si>
  <si>
    <t>S024835</t>
  </si>
  <si>
    <t>S112237</t>
  </si>
  <si>
    <t>S084480</t>
  </si>
  <si>
    <t>S000179</t>
  </si>
  <si>
    <t>S144840</t>
  </si>
  <si>
    <t>S112236</t>
  </si>
  <si>
    <t>S043401</t>
  </si>
  <si>
    <t>S054141</t>
  </si>
  <si>
    <t>S087009</t>
  </si>
  <si>
    <t>S125490</t>
  </si>
  <si>
    <t>S014623</t>
  </si>
  <si>
    <t>S036512</t>
  </si>
  <si>
    <t>S147899</t>
  </si>
  <si>
    <t>S124378</t>
  </si>
  <si>
    <t>S150970</t>
  </si>
  <si>
    <t>S138492</t>
  </si>
  <si>
    <t>S139178</t>
  </si>
  <si>
    <t>S062963</t>
  </si>
  <si>
    <t>S043650</t>
  </si>
  <si>
    <t>S020349</t>
  </si>
  <si>
    <t>S087588</t>
  </si>
  <si>
    <t>S025560</t>
  </si>
  <si>
    <t>S008247</t>
  </si>
  <si>
    <t>S114043</t>
  </si>
  <si>
    <t>S058302</t>
  </si>
  <si>
    <t>S023092</t>
  </si>
  <si>
    <t>S024436</t>
  </si>
  <si>
    <t>S145172</t>
  </si>
  <si>
    <t>S039043</t>
  </si>
  <si>
    <t>S127400</t>
  </si>
  <si>
    <t>S144711</t>
  </si>
  <si>
    <t>S015359</t>
  </si>
  <si>
    <t>S105807</t>
  </si>
  <si>
    <t>S110544</t>
  </si>
  <si>
    <t>S139088</t>
  </si>
  <si>
    <t>S123221</t>
  </si>
  <si>
    <t>S045628</t>
  </si>
  <si>
    <t>S015083</t>
  </si>
  <si>
    <t>S090543</t>
  </si>
  <si>
    <t>S110547</t>
  </si>
  <si>
    <t>S012344</t>
  </si>
  <si>
    <t>S050982</t>
  </si>
  <si>
    <t>S051827</t>
  </si>
  <si>
    <t>S014538</t>
  </si>
  <si>
    <t>S037108</t>
  </si>
  <si>
    <t>S111599</t>
  </si>
  <si>
    <t>S026807</t>
  </si>
  <si>
    <t>S148982</t>
  </si>
  <si>
    <t>S148986</t>
  </si>
  <si>
    <t>S052996</t>
  </si>
  <si>
    <t>S059242</t>
  </si>
  <si>
    <t>S051641</t>
  </si>
  <si>
    <t>S022767</t>
  </si>
  <si>
    <t>S042653</t>
  </si>
  <si>
    <t>S151948</t>
  </si>
  <si>
    <t>S001745</t>
  </si>
  <si>
    <t>S044844</t>
  </si>
  <si>
    <t>S133447</t>
  </si>
  <si>
    <t>S012863</t>
  </si>
  <si>
    <t>S054462</t>
  </si>
  <si>
    <t>S054478</t>
  </si>
  <si>
    <t>S053102</t>
  </si>
  <si>
    <t>S028321</t>
  </si>
  <si>
    <t>S100688</t>
  </si>
  <si>
    <t>S122807</t>
  </si>
  <si>
    <t>S043267</t>
  </si>
  <si>
    <t>S144908</t>
  </si>
  <si>
    <t>S025648</t>
  </si>
  <si>
    <t>S019384</t>
  </si>
  <si>
    <t>S125505</t>
  </si>
  <si>
    <t>S113038</t>
  </si>
  <si>
    <t>S125498</t>
  </si>
  <si>
    <t>S140190</t>
  </si>
  <si>
    <t>S013294</t>
  </si>
  <si>
    <t>S019272</t>
  </si>
  <si>
    <t>S057537</t>
  </si>
  <si>
    <t>S034628</t>
  </si>
  <si>
    <t>S032208</t>
  </si>
  <si>
    <t>S034778</t>
  </si>
  <si>
    <t>S034589</t>
  </si>
  <si>
    <t>S035159</t>
  </si>
  <si>
    <t>S010149</t>
  </si>
  <si>
    <t>S021938</t>
  </si>
  <si>
    <t>S151577</t>
  </si>
  <si>
    <t>S125288</t>
  </si>
  <si>
    <t>S001641</t>
  </si>
  <si>
    <t>S061658</t>
  </si>
  <si>
    <t>S058798</t>
  </si>
  <si>
    <t>S058759</t>
  </si>
  <si>
    <t>S011940</t>
  </si>
  <si>
    <t>S095083</t>
  </si>
  <si>
    <t>S125010</t>
  </si>
  <si>
    <t>S091400</t>
  </si>
  <si>
    <t>S062757</t>
  </si>
  <si>
    <t>S042507</t>
  </si>
  <si>
    <t>S087167</t>
  </si>
  <si>
    <t>S137588</t>
  </si>
  <si>
    <t>S088841</t>
  </si>
  <si>
    <t>S055649</t>
  </si>
  <si>
    <t>S048310</t>
  </si>
  <si>
    <t>S039752</t>
  </si>
  <si>
    <t>S059382</t>
  </si>
  <si>
    <t>S060229</t>
  </si>
  <si>
    <t>S045618</t>
  </si>
  <si>
    <t>S131492</t>
  </si>
  <si>
    <t>S020787</t>
  </si>
  <si>
    <t>S084187</t>
  </si>
  <si>
    <t>S016276</t>
  </si>
  <si>
    <t>S104707</t>
  </si>
  <si>
    <t>S104708</t>
  </si>
  <si>
    <t>S110515</t>
  </si>
  <si>
    <t>S110513</t>
  </si>
  <si>
    <t>S053040</t>
  </si>
  <si>
    <t>S051861</t>
  </si>
  <si>
    <t>S046238</t>
  </si>
  <si>
    <t>S039753</t>
  </si>
  <si>
    <t>S042605</t>
  </si>
  <si>
    <t>S034881</t>
  </si>
  <si>
    <t>S108600</t>
  </si>
  <si>
    <t>S122979</t>
  </si>
  <si>
    <t>S035875</t>
  </si>
  <si>
    <t>S032412</t>
  </si>
  <si>
    <t>S023616</t>
  </si>
  <si>
    <t>S133532</t>
  </si>
  <si>
    <t>S148764</t>
  </si>
  <si>
    <t>S115311</t>
  </si>
  <si>
    <t>S038938</t>
  </si>
  <si>
    <t>S038128</t>
  </si>
  <si>
    <t>S036217</t>
  </si>
  <si>
    <t>S036358</t>
  </si>
  <si>
    <t>S012032</t>
  </si>
  <si>
    <t>S012015</t>
  </si>
  <si>
    <t>S112731</t>
  </si>
  <si>
    <t>S040389</t>
  </si>
  <si>
    <t>S028184</t>
  </si>
  <si>
    <t>S091420</t>
  </si>
  <si>
    <t>S151949</t>
  </si>
  <si>
    <t>S088429</t>
  </si>
  <si>
    <t>S062593</t>
  </si>
  <si>
    <t>S054483</t>
  </si>
  <si>
    <t>S136356</t>
  </si>
  <si>
    <t>S011939</t>
  </si>
  <si>
    <t>S142113</t>
  </si>
  <si>
    <t>S095080</t>
  </si>
  <si>
    <t>S140397</t>
  </si>
  <si>
    <t>S051060</t>
  </si>
  <si>
    <t>S090877</t>
  </si>
  <si>
    <t>S063556</t>
  </si>
  <si>
    <t>S051640</t>
  </si>
  <si>
    <t>S140184</t>
  </si>
  <si>
    <t>S116628</t>
  </si>
  <si>
    <t>S036030</t>
  </si>
  <si>
    <t>S136747</t>
  </si>
  <si>
    <t>S036035</t>
  </si>
  <si>
    <t>S140186</t>
  </si>
  <si>
    <t>S020412</t>
  </si>
  <si>
    <t>S104960</t>
  </si>
  <si>
    <t>S020022</t>
  </si>
  <si>
    <t>S020039</t>
  </si>
  <si>
    <t>S021135</t>
  </si>
  <si>
    <t>S035222</t>
  </si>
  <si>
    <t>S096713</t>
  </si>
  <si>
    <t>S142189</t>
  </si>
  <si>
    <t>S113451</t>
  </si>
  <si>
    <t>S085566</t>
  </si>
  <si>
    <t>S059538</t>
  </si>
  <si>
    <t>S035265</t>
  </si>
  <si>
    <t>S037655</t>
  </si>
  <si>
    <t>S124392</t>
  </si>
  <si>
    <t>S094917</t>
  </si>
  <si>
    <t>S101678</t>
  </si>
  <si>
    <t>S050136</t>
  </si>
  <si>
    <t>S032470</t>
  </si>
  <si>
    <t>S012277</t>
  </si>
  <si>
    <t>S084373</t>
  </si>
  <si>
    <t>S028310</t>
  </si>
  <si>
    <t>S029035</t>
  </si>
  <si>
    <t>S026754</t>
  </si>
  <si>
    <t>S091343</t>
  </si>
  <si>
    <t>S015263</t>
  </si>
  <si>
    <t>S043749</t>
  </si>
  <si>
    <t>S026764</t>
  </si>
  <si>
    <t>S141393</t>
  </si>
  <si>
    <t>S144241</t>
  </si>
  <si>
    <t>S043787</t>
  </si>
  <si>
    <t>S062936</t>
  </si>
  <si>
    <t>S043824</t>
  </si>
  <si>
    <t>S032960</t>
  </si>
  <si>
    <t>S033143</t>
  </si>
  <si>
    <t>S033141</t>
  </si>
  <si>
    <t>S109811</t>
  </si>
  <si>
    <t>S113679</t>
  </si>
  <si>
    <t>S142116</t>
  </si>
  <si>
    <t>S140192</t>
  </si>
  <si>
    <t>S134861</t>
  </si>
  <si>
    <t>S008297</t>
  </si>
  <si>
    <t>S017106</t>
  </si>
  <si>
    <t>S041967</t>
  </si>
  <si>
    <t>S034942</t>
  </si>
  <si>
    <t>S058574</t>
  </si>
  <si>
    <t>S058567</t>
  </si>
  <si>
    <t>S043638</t>
  </si>
  <si>
    <t>S101689</t>
  </si>
  <si>
    <t>S057975</t>
  </si>
  <si>
    <t>S057061</t>
  </si>
  <si>
    <t>S038689</t>
  </si>
  <si>
    <t>S035648</t>
  </si>
  <si>
    <t>S142109</t>
  </si>
  <si>
    <t>S033456</t>
  </si>
  <si>
    <t>S014604</t>
  </si>
  <si>
    <t>S105103</t>
  </si>
  <si>
    <t>S149510</t>
  </si>
  <si>
    <t>S106904</t>
  </si>
  <si>
    <t>S146865</t>
  </si>
  <si>
    <t>S111911</t>
  </si>
  <si>
    <t>S028295</t>
  </si>
  <si>
    <t>S142051</t>
  </si>
  <si>
    <t>S106104</t>
  </si>
  <si>
    <t>S091299</t>
  </si>
  <si>
    <t>S060643</t>
  </si>
  <si>
    <t>S088744</t>
  </si>
  <si>
    <t>S111816</t>
  </si>
  <si>
    <t>S008121</t>
  </si>
  <si>
    <t>S143503</t>
  </si>
  <si>
    <t>S017240</t>
  </si>
  <si>
    <t>S060121</t>
  </si>
  <si>
    <t>S048925</t>
  </si>
  <si>
    <t>S050907</t>
  </si>
  <si>
    <t>S049010</t>
  </si>
  <si>
    <t>S049007</t>
  </si>
  <si>
    <t>S037649</t>
  </si>
  <si>
    <t>S037653</t>
  </si>
  <si>
    <t>S032808</t>
  </si>
  <si>
    <t>S116599</t>
  </si>
  <si>
    <t>S033045</t>
  </si>
  <si>
    <t>S147432</t>
  </si>
  <si>
    <t>S132070</t>
  </si>
  <si>
    <t>S146295</t>
  </si>
  <si>
    <t>S126808</t>
  </si>
  <si>
    <t>S042984</t>
  </si>
  <si>
    <t>S054328</t>
  </si>
  <si>
    <t>S034880</t>
  </si>
  <si>
    <t>S063038</t>
  </si>
  <si>
    <t>S063091</t>
  </si>
  <si>
    <t>S140298</t>
  </si>
  <si>
    <t>S041197</t>
  </si>
  <si>
    <t>S091422</t>
  </si>
  <si>
    <t>S133631</t>
  </si>
  <si>
    <t>S091416</t>
  </si>
  <si>
    <t>S148835</t>
  </si>
  <si>
    <t>S142118</t>
  </si>
  <si>
    <t>S046057</t>
  </si>
  <si>
    <t>S060899</t>
  </si>
  <si>
    <t>S059489</t>
  </si>
  <si>
    <t>S041122</t>
  </si>
  <si>
    <t>S021652</t>
  </si>
  <si>
    <t>S034232</t>
  </si>
  <si>
    <t>S085478</t>
  </si>
  <si>
    <t>S143758</t>
  </si>
  <si>
    <t>S002517</t>
  </si>
  <si>
    <t>S127773</t>
  </si>
  <si>
    <t>S042947</t>
  </si>
  <si>
    <t>S085572</t>
  </si>
  <si>
    <t>S089587</t>
  </si>
  <si>
    <t>S016281</t>
  </si>
  <si>
    <t>S133636</t>
  </si>
  <si>
    <t>S058749</t>
  </si>
  <si>
    <t>S048854</t>
  </si>
  <si>
    <t>S054375</t>
  </si>
  <si>
    <t>S062707</t>
  </si>
  <si>
    <t>S048335</t>
  </si>
  <si>
    <t>S091427</t>
  </si>
  <si>
    <t>S137560</t>
  </si>
  <si>
    <t>S034103</t>
  </si>
  <si>
    <t>S034100</t>
  </si>
  <si>
    <t>S026985</t>
  </si>
  <si>
    <t>S022762</t>
  </si>
  <si>
    <t>S017142</t>
  </si>
  <si>
    <t>S112642</t>
  </si>
  <si>
    <t>S017138</t>
  </si>
  <si>
    <t>S053202</t>
  </si>
  <si>
    <t>S029924</t>
  </si>
  <si>
    <t>S026937</t>
  </si>
  <si>
    <t>S041735</t>
  </si>
  <si>
    <t>S132899</t>
  </si>
  <si>
    <t>S029921</t>
  </si>
  <si>
    <t>S038961</t>
  </si>
  <si>
    <t>S128446</t>
  </si>
  <si>
    <t>S024371</t>
  </si>
  <si>
    <t>S037587</t>
  </si>
  <si>
    <t>S023019</t>
  </si>
  <si>
    <t>S140036</t>
  </si>
  <si>
    <t>S096483</t>
  </si>
  <si>
    <t>S023536</t>
  </si>
  <si>
    <t>S000346</t>
  </si>
  <si>
    <t>S022500</t>
  </si>
  <si>
    <t>S100606</t>
  </si>
  <si>
    <t>S127779</t>
  </si>
  <si>
    <t>S010209</t>
  </si>
  <si>
    <t>S016730</t>
  </si>
  <si>
    <t>S114980</t>
  </si>
  <si>
    <t>S132903</t>
  </si>
  <si>
    <t>S129656</t>
  </si>
  <si>
    <t>S114977</t>
  </si>
  <si>
    <t>S063505</t>
  </si>
  <si>
    <t>S016860</t>
  </si>
  <si>
    <t>S132885</t>
  </si>
  <si>
    <t>S090545</t>
  </si>
  <si>
    <t>S111607</t>
  </si>
  <si>
    <t>S134491</t>
  </si>
  <si>
    <t>S045931</t>
  </si>
  <si>
    <t>S038834</t>
  </si>
  <si>
    <t>S125597</t>
  </si>
  <si>
    <t>S027461</t>
  </si>
  <si>
    <t>S143724</t>
  </si>
  <si>
    <t>S143746</t>
  </si>
  <si>
    <t>S040111</t>
  </si>
  <si>
    <t>S021667</t>
  </si>
  <si>
    <t>S017239</t>
  </si>
  <si>
    <t>S021697</t>
  </si>
  <si>
    <t>S033417</t>
  </si>
  <si>
    <t>S091721</t>
  </si>
  <si>
    <t>S095667</t>
  </si>
  <si>
    <t>S022520</t>
  </si>
  <si>
    <t>S021072</t>
  </si>
  <si>
    <t>S030632</t>
  </si>
  <si>
    <t>S123393</t>
  </si>
  <si>
    <t>S016467</t>
  </si>
  <si>
    <t>S090426</t>
  </si>
  <si>
    <t>S016426</t>
  </si>
  <si>
    <t>S133635</t>
  </si>
  <si>
    <t>S140497</t>
  </si>
  <si>
    <t>S089432</t>
  </si>
  <si>
    <t>S054611</t>
  </si>
  <si>
    <t>S057423</t>
  </si>
  <si>
    <t>S038114</t>
  </si>
  <si>
    <t>S023500</t>
  </si>
  <si>
    <t>S142913</t>
  </si>
  <si>
    <t>S116654</t>
  </si>
  <si>
    <t>S060989</t>
  </si>
  <si>
    <t>S054461</t>
  </si>
  <si>
    <t>S055756</t>
  </si>
  <si>
    <t>S049362</t>
  </si>
  <si>
    <t>S052752</t>
  </si>
  <si>
    <t>S060184</t>
  </si>
  <si>
    <t>S060186</t>
  </si>
  <si>
    <t>S047167</t>
  </si>
  <si>
    <t>S140469</t>
  </si>
  <si>
    <t>S030564</t>
  </si>
  <si>
    <t>S131624</t>
  </si>
  <si>
    <t>S113086</t>
  </si>
  <si>
    <t>S103527</t>
  </si>
  <si>
    <t>S131687</t>
  </si>
  <si>
    <t>S044047</t>
  </si>
  <si>
    <t>S050895</t>
  </si>
  <si>
    <t>S027466</t>
  </si>
  <si>
    <t>S135798</t>
  </si>
  <si>
    <t>S136583</t>
  </si>
  <si>
    <t>S088781</t>
  </si>
  <si>
    <t>S143728</t>
  </si>
  <si>
    <t>S063628</t>
  </si>
  <si>
    <t>S062023</t>
  </si>
  <si>
    <t>S033893</t>
  </si>
  <si>
    <t>S134505</t>
  </si>
  <si>
    <t>S015917</t>
  </si>
  <si>
    <t>S096702</t>
  </si>
  <si>
    <t>S055489</t>
  </si>
  <si>
    <t>S055752</t>
  </si>
  <si>
    <t>S017296</t>
  </si>
  <si>
    <t>S059342</t>
  </si>
  <si>
    <t>S060544</t>
  </si>
  <si>
    <t>S056879</t>
  </si>
  <si>
    <t>S021146</t>
  </si>
  <si>
    <t>S026799</t>
  </si>
  <si>
    <t>S034522</t>
  </si>
  <si>
    <t>S093160</t>
  </si>
  <si>
    <t>S113767</t>
  </si>
  <si>
    <t>S139060</t>
  </si>
  <si>
    <t>S127806</t>
  </si>
  <si>
    <t>S027124</t>
  </si>
  <si>
    <t>S088780</t>
  </si>
  <si>
    <t>S050882</t>
  </si>
  <si>
    <t>S057669</t>
  </si>
  <si>
    <t>S096470</t>
  </si>
  <si>
    <t>S147106</t>
  </si>
  <si>
    <t>S034438</t>
  </si>
  <si>
    <t>S134582</t>
  </si>
  <si>
    <t>S147142</t>
  </si>
  <si>
    <t>S113912</t>
  </si>
  <si>
    <t>S146705</t>
  </si>
  <si>
    <t>S113918</t>
  </si>
  <si>
    <t>S008248</t>
  </si>
  <si>
    <t>S096475</t>
  </si>
  <si>
    <t>S146585</t>
  </si>
  <si>
    <t>S147042</t>
  </si>
  <si>
    <t>S020229</t>
  </si>
  <si>
    <t>S054809</t>
  </si>
  <si>
    <t>S016227</t>
  </si>
  <si>
    <t>S016607</t>
  </si>
  <si>
    <t>S020035</t>
  </si>
  <si>
    <t>S027486</t>
  </si>
  <si>
    <t>S115536</t>
  </si>
  <si>
    <t>S114867</t>
  </si>
  <si>
    <t>S056774</t>
  </si>
  <si>
    <t>S023441</t>
  </si>
  <si>
    <t>S034436</t>
  </si>
  <si>
    <t>S040296</t>
  </si>
  <si>
    <t>S054759</t>
  </si>
  <si>
    <t>S007938</t>
  </si>
  <si>
    <t>S092998</t>
  </si>
  <si>
    <t>S137528</t>
  </si>
  <si>
    <t>S093017</t>
  </si>
  <si>
    <t>S092997</t>
  </si>
  <si>
    <t>S093019</t>
  </si>
  <si>
    <t>S053104</t>
  </si>
  <si>
    <t>S052969</t>
  </si>
  <si>
    <t>S053105</t>
  </si>
  <si>
    <t>S055178</t>
  </si>
  <si>
    <t>S029961</t>
  </si>
  <si>
    <t>S028791</t>
  </si>
  <si>
    <t>S061059</t>
  </si>
  <si>
    <t>S046583</t>
  </si>
  <si>
    <t>S151759</t>
  </si>
  <si>
    <t>S019260</t>
  </si>
  <si>
    <t>S090694</t>
  </si>
  <si>
    <t>S138256</t>
  </si>
  <si>
    <t>S011785</t>
  </si>
  <si>
    <t>S005434</t>
  </si>
  <si>
    <t>S088865</t>
  </si>
  <si>
    <t>S134546</t>
  </si>
  <si>
    <t>S087998</t>
  </si>
  <si>
    <t>S001802</t>
  </si>
  <si>
    <t>S041101</t>
  </si>
  <si>
    <t>S103525</t>
  </si>
  <si>
    <t>S103524</t>
  </si>
  <si>
    <t>S042446</t>
  </si>
  <si>
    <t>S034218</t>
  </si>
  <si>
    <t>S138055</t>
  </si>
  <si>
    <t>S093763</t>
  </si>
  <si>
    <t>S055390</t>
  </si>
  <si>
    <t>S057311</t>
  </si>
  <si>
    <t>S031187</t>
  </si>
  <si>
    <t>S021898</t>
  </si>
  <si>
    <t>S023476</t>
  </si>
  <si>
    <t>S111564</t>
  </si>
  <si>
    <t>S137127</t>
  </si>
  <si>
    <t>S054026</t>
  </si>
  <si>
    <t>S010690</t>
  </si>
  <si>
    <t>S139882</t>
  </si>
  <si>
    <t>S015861</t>
  </si>
  <si>
    <t>S056294</t>
  </si>
  <si>
    <t>S061772</t>
  </si>
  <si>
    <t>S044045</t>
  </si>
  <si>
    <t>S005955</t>
  </si>
  <si>
    <t>S027216</t>
  </si>
  <si>
    <t>S137439</t>
  </si>
  <si>
    <t>S022001</t>
  </si>
  <si>
    <t>S038853</t>
  </si>
  <si>
    <t>S049706</t>
  </si>
  <si>
    <t>S002456</t>
  </si>
  <si>
    <t>S103518</t>
  </si>
  <si>
    <t>S013266</t>
  </si>
  <si>
    <t>S111520</t>
  </si>
  <si>
    <t>S103519</t>
  </si>
  <si>
    <t>S034498</t>
  </si>
  <si>
    <t>S009567</t>
  </si>
  <si>
    <t>S115844</t>
  </si>
  <si>
    <t>S013465</t>
  </si>
  <si>
    <t>S132063</t>
  </si>
  <si>
    <t>S051817</t>
  </si>
  <si>
    <t>S027255</t>
  </si>
  <si>
    <t>S152097</t>
  </si>
  <si>
    <t>S104879</t>
  </si>
  <si>
    <t>S105629</t>
  </si>
  <si>
    <t>S104881</t>
  </si>
  <si>
    <t>S104875</t>
  </si>
  <si>
    <t>S132061</t>
  </si>
  <si>
    <t>S093020</t>
  </si>
  <si>
    <t>S009634</t>
  </si>
  <si>
    <t>S063611</t>
  </si>
  <si>
    <t>S023777</t>
  </si>
  <si>
    <t>S102191</t>
  </si>
  <si>
    <t>S116487</t>
  </si>
  <si>
    <t>S085055</t>
  </si>
  <si>
    <t>S147092</t>
  </si>
  <si>
    <t>S124715</t>
  </si>
  <si>
    <t>S132071</t>
  </si>
  <si>
    <t>S123215</t>
  </si>
  <si>
    <t>S142347</t>
  </si>
  <si>
    <t>S088585</t>
  </si>
  <si>
    <t>S146189</t>
  </si>
  <si>
    <t>S008584</t>
  </si>
  <si>
    <t>S063021</t>
  </si>
  <si>
    <t>S053100</t>
  </si>
  <si>
    <t>S141015</t>
  </si>
  <si>
    <t>S002556</t>
  </si>
  <si>
    <t>S150821</t>
  </si>
  <si>
    <t>S150932</t>
  </si>
  <si>
    <t>S031607</t>
  </si>
  <si>
    <t>S021117</t>
  </si>
  <si>
    <t>S141460</t>
  </si>
  <si>
    <t>S059548</t>
  </si>
  <si>
    <t>S059551</t>
  </si>
  <si>
    <t>S052972</t>
  </si>
  <si>
    <t>S026823</t>
  </si>
  <si>
    <t>S042173</t>
  </si>
  <si>
    <t>S053207</t>
  </si>
  <si>
    <t>S043266</t>
  </si>
  <si>
    <t>S027681</t>
  </si>
  <si>
    <t>S038099</t>
  </si>
  <si>
    <t>S006383</t>
  </si>
  <si>
    <t>S012992</t>
  </si>
  <si>
    <t>S147012</t>
  </si>
  <si>
    <t>S129018</t>
  </si>
  <si>
    <t>S002516</t>
  </si>
  <si>
    <t>S125012</t>
  </si>
  <si>
    <t>S043627</t>
  </si>
  <si>
    <t>S063199</t>
  </si>
  <si>
    <t>S055449</t>
  </si>
  <si>
    <t>S044596</t>
  </si>
  <si>
    <t>S023419</t>
  </si>
  <si>
    <t>S125526</t>
  </si>
  <si>
    <t>S017170</t>
  </si>
  <si>
    <t>S093158</t>
  </si>
  <si>
    <t>S014986</t>
  </si>
  <si>
    <t>S127772</t>
  </si>
  <si>
    <t>S093159</t>
  </si>
  <si>
    <t>S058971</t>
  </si>
  <si>
    <t>S003559</t>
  </si>
  <si>
    <t>S014522</t>
  </si>
  <si>
    <t>S134249</t>
  </si>
  <si>
    <t>S062492</t>
  </si>
  <si>
    <t>S030789</t>
  </si>
  <si>
    <t>S100544</t>
  </si>
  <si>
    <t>S139546</t>
  </si>
  <si>
    <t>S007781</t>
  </si>
  <si>
    <t>S054535</t>
  </si>
  <si>
    <t>S034530</t>
  </si>
  <si>
    <t>S013522</t>
  </si>
  <si>
    <t>S088842</t>
  </si>
  <si>
    <t>S095259</t>
  </si>
  <si>
    <t>S013593</t>
  </si>
  <si>
    <t>S085625</t>
  </si>
  <si>
    <t>S126890</t>
  </si>
  <si>
    <t>S055902</t>
  </si>
  <si>
    <t>S011290</t>
  </si>
  <si>
    <t>S111912</t>
  </si>
  <si>
    <t>S041230</t>
  </si>
  <si>
    <t>S030143</t>
  </si>
  <si>
    <t>S111915</t>
  </si>
  <si>
    <t>S026785</t>
  </si>
  <si>
    <t>S145680</t>
  </si>
  <si>
    <t>S111914</t>
  </si>
  <si>
    <t>S135812</t>
  </si>
  <si>
    <t>S111913</t>
  </si>
  <si>
    <t>S062479</t>
  </si>
  <si>
    <t>S046550</t>
  </si>
  <si>
    <t>S143973</t>
  </si>
  <si>
    <t>S025992</t>
  </si>
  <si>
    <t>S114868</t>
  </si>
  <si>
    <t>S095426</t>
  </si>
  <si>
    <t>S025960</t>
  </si>
  <si>
    <t>S143345</t>
  </si>
  <si>
    <t>S143327</t>
  </si>
  <si>
    <t>S090609</t>
  </si>
  <si>
    <t>S043629</t>
  </si>
  <si>
    <t>S059938</t>
  </si>
  <si>
    <t>S091674</t>
  </si>
  <si>
    <t>S143214</t>
  </si>
  <si>
    <t>S114675</t>
  </si>
  <si>
    <t>S059793</t>
  </si>
  <si>
    <t>S053419</t>
  </si>
  <si>
    <t>S050423</t>
  </si>
  <si>
    <t>S049008</t>
  </si>
  <si>
    <t>S051680</t>
  </si>
  <si>
    <t>S020353</t>
  </si>
  <si>
    <t>S141034</t>
  </si>
  <si>
    <t>S036314</t>
  </si>
  <si>
    <t>S033124</t>
  </si>
  <si>
    <t>S131116</t>
  </si>
  <si>
    <t>S062468</t>
  </si>
  <si>
    <t>S033362</t>
  </si>
  <si>
    <t>S033385</t>
  </si>
  <si>
    <t>S022305</t>
  </si>
  <si>
    <t>S120031</t>
  </si>
  <si>
    <t>S031621</t>
  </si>
  <si>
    <t>S143987</t>
  </si>
  <si>
    <t>S129163</t>
  </si>
  <si>
    <t>S140853</t>
  </si>
  <si>
    <t>S116189</t>
  </si>
  <si>
    <t>S034136</t>
  </si>
  <si>
    <t>S034206</t>
  </si>
  <si>
    <t>S137155</t>
  </si>
  <si>
    <t>S112402</t>
  </si>
  <si>
    <t>S127573</t>
  </si>
  <si>
    <t>S112403</t>
  </si>
  <si>
    <t>S141375</t>
  </si>
  <si>
    <t>S063478</t>
  </si>
  <si>
    <t>S135556</t>
  </si>
  <si>
    <t>S091347</t>
  </si>
  <si>
    <t>S056858</t>
  </si>
  <si>
    <t>S046340</t>
  </si>
  <si>
    <t>S024780</t>
  </si>
  <si>
    <t>S127398</t>
  </si>
  <si>
    <t>S141774</t>
  </si>
  <si>
    <t>S131695</t>
  </si>
  <si>
    <t>S034533</t>
  </si>
  <si>
    <t>S034548</t>
  </si>
  <si>
    <t>S113677</t>
  </si>
  <si>
    <t>S143819</t>
  </si>
  <si>
    <t>S014873</t>
  </si>
  <si>
    <t>S131693</t>
  </si>
  <si>
    <t>S140300</t>
  </si>
  <si>
    <t>S089611</t>
  </si>
  <si>
    <t>S140215</t>
  </si>
  <si>
    <t>S127770</t>
  </si>
  <si>
    <t>S084477</t>
  </si>
  <si>
    <t>S108805</t>
  </si>
  <si>
    <t>S106175</t>
  </si>
  <si>
    <t>S145969</t>
  </si>
  <si>
    <t>S050358</t>
  </si>
  <si>
    <t>S050373</t>
  </si>
  <si>
    <t>S037111</t>
  </si>
  <si>
    <t>S106252</t>
  </si>
  <si>
    <t>S058387</t>
  </si>
  <si>
    <t>S126486</t>
  </si>
  <si>
    <t>S151498</t>
  </si>
  <si>
    <t>S084677</t>
  </si>
  <si>
    <t>S054542</t>
  </si>
  <si>
    <t>S052253</t>
  </si>
  <si>
    <t>S143693</t>
  </si>
  <si>
    <t>S030242</t>
  </si>
  <si>
    <t>S084938</t>
  </si>
  <si>
    <t>S034531</t>
  </si>
  <si>
    <t>S050484</t>
  </si>
  <si>
    <t>S046345</t>
  </si>
  <si>
    <t>S045557</t>
  </si>
  <si>
    <t>S034084</t>
  </si>
  <si>
    <t>S028925</t>
  </si>
  <si>
    <t>S028920</t>
  </si>
  <si>
    <t>S137266</t>
  </si>
  <si>
    <t>S133476</t>
  </si>
  <si>
    <t>S137260</t>
  </si>
  <si>
    <t>S087606</t>
  </si>
  <si>
    <t>S112748</t>
  </si>
  <si>
    <t>S109227</t>
  </si>
  <si>
    <t>S062496</t>
  </si>
  <si>
    <t>S046680</t>
  </si>
  <si>
    <t>S024260</t>
  </si>
  <si>
    <t>S039730</t>
  </si>
  <si>
    <t>S015772</t>
  </si>
  <si>
    <t>S039797</t>
  </si>
  <si>
    <t>S022288</t>
  </si>
  <si>
    <t>S022361</t>
  </si>
  <si>
    <t>S131405</t>
  </si>
  <si>
    <t>S087496</t>
  </si>
  <si>
    <t>S131696</t>
  </si>
  <si>
    <t>S139142</t>
  </si>
  <si>
    <t>S084470</t>
  </si>
  <si>
    <t>S093612</t>
  </si>
  <si>
    <t>S024736</t>
  </si>
  <si>
    <t>S038332</t>
  </si>
  <si>
    <t>S034944</t>
  </si>
  <si>
    <t>S008125</t>
  </si>
  <si>
    <t>S113452</t>
  </si>
  <si>
    <t>S005208</t>
  </si>
  <si>
    <t>S138668</t>
  </si>
  <si>
    <t>S048004</t>
  </si>
  <si>
    <t>S133473</t>
  </si>
  <si>
    <t>S042301</t>
  </si>
  <si>
    <t>S128011</t>
  </si>
  <si>
    <t>S109821</t>
  </si>
  <si>
    <t>S013634</t>
  </si>
  <si>
    <t>S026344</t>
  </si>
  <si>
    <t>S054232</t>
  </si>
  <si>
    <t>S024292</t>
  </si>
  <si>
    <t>S053439</t>
  </si>
  <si>
    <t>S040724</t>
  </si>
  <si>
    <t>S024720</t>
  </si>
  <si>
    <t>S096440</t>
  </si>
  <si>
    <t>S020021</t>
  </si>
  <si>
    <t>S030568</t>
  </si>
  <si>
    <t>S089950</t>
  </si>
  <si>
    <t>S093708</t>
  </si>
  <si>
    <t>S146513</t>
  </si>
  <si>
    <t>S112257</t>
  </si>
  <si>
    <t>S095380</t>
  </si>
  <si>
    <t>S095379</t>
  </si>
  <si>
    <t>S131497</t>
  </si>
  <si>
    <t>S004862</t>
  </si>
  <si>
    <t>S100548</t>
  </si>
  <si>
    <t>S013515</t>
  </si>
  <si>
    <t>S129665</t>
  </si>
  <si>
    <t>S095383</t>
  </si>
  <si>
    <t>S126573</t>
  </si>
  <si>
    <t>S022589</t>
  </si>
  <si>
    <t>S091539</t>
  </si>
  <si>
    <t>S133191</t>
  </si>
  <si>
    <t>S045512</t>
  </si>
  <si>
    <t>S062359</t>
  </si>
  <si>
    <t>S060419</t>
  </si>
  <si>
    <t>S021644</t>
  </si>
  <si>
    <t>S093704</t>
  </si>
  <si>
    <t>S054075</t>
  </si>
  <si>
    <t>S027341</t>
  </si>
  <si>
    <t>S054073</t>
  </si>
  <si>
    <t>S027671</t>
  </si>
  <si>
    <t>S049012</t>
  </si>
  <si>
    <t>S027674</t>
  </si>
  <si>
    <t>S000698</t>
  </si>
  <si>
    <t>S015118</t>
  </si>
  <si>
    <t>S027673</t>
  </si>
  <si>
    <t>S022591</t>
  </si>
  <si>
    <t>S000693</t>
  </si>
  <si>
    <t>S088699</t>
  </si>
  <si>
    <t>S027678</t>
  </si>
  <si>
    <t>S089954</t>
  </si>
  <si>
    <t>S027677</t>
  </si>
  <si>
    <t>S089065</t>
  </si>
  <si>
    <t>S131505</t>
  </si>
  <si>
    <t>S089951</t>
  </si>
  <si>
    <t>S040725</t>
  </si>
  <si>
    <t>S052357</t>
  </si>
  <si>
    <t>S044688</t>
  </si>
  <si>
    <t>S032193</t>
  </si>
  <si>
    <t>S026271</t>
  </si>
  <si>
    <t>S026266</t>
  </si>
  <si>
    <t>S135800</t>
  </si>
  <si>
    <t>S019841</t>
  </si>
  <si>
    <t>S019242</t>
  </si>
  <si>
    <t>S128462</t>
  </si>
  <si>
    <t>S046077</t>
  </si>
  <si>
    <t>S062804</t>
  </si>
  <si>
    <t>S033470</t>
  </si>
  <si>
    <t>S141788</t>
  </si>
  <si>
    <t>S022595</t>
  </si>
  <si>
    <t>S038388</t>
  </si>
  <si>
    <t>S036672</t>
  </si>
  <si>
    <t>S030658</t>
  </si>
  <si>
    <t>S036671</t>
  </si>
  <si>
    <t>S027680</t>
  </si>
  <si>
    <t>S021596</t>
  </si>
  <si>
    <t>S092105</t>
  </si>
  <si>
    <t>S090411</t>
  </si>
  <si>
    <t>S136146</t>
  </si>
  <si>
    <t>S091468</t>
  </si>
  <si>
    <t>S104839</t>
  </si>
  <si>
    <t>S017175</t>
  </si>
  <si>
    <t>S113488</t>
  </si>
  <si>
    <t>S047515</t>
  </si>
  <si>
    <t>S058293</t>
  </si>
  <si>
    <t>S031504</t>
  </si>
  <si>
    <t>S038480</t>
  </si>
  <si>
    <t>S146934</t>
  </si>
  <si>
    <t>S030621</t>
  </si>
  <si>
    <t>S115309</t>
  </si>
  <si>
    <t>S136085</t>
  </si>
  <si>
    <t>S138678</t>
  </si>
  <si>
    <t>S138683</t>
  </si>
  <si>
    <t>S061842</t>
  </si>
  <si>
    <t>S044768</t>
  </si>
  <si>
    <t>S040097</t>
  </si>
  <si>
    <t>S039822</t>
  </si>
  <si>
    <t>S036339</t>
  </si>
  <si>
    <t>S042574</t>
  </si>
  <si>
    <t>S024197</t>
  </si>
  <si>
    <t>S087821</t>
  </si>
  <si>
    <t>S016264</t>
  </si>
  <si>
    <t>S113181</t>
  </si>
  <si>
    <t>S013296</t>
  </si>
  <si>
    <t>S090499</t>
  </si>
  <si>
    <t>S013535</t>
  </si>
  <si>
    <t>S140286</t>
  </si>
  <si>
    <t>S145668</t>
  </si>
  <si>
    <t>S129441</t>
  </si>
  <si>
    <t>S093938</t>
  </si>
  <si>
    <t>S020257</t>
  </si>
  <si>
    <t>S148836</t>
  </si>
  <si>
    <t>S149415</t>
  </si>
  <si>
    <t>S026660</t>
  </si>
  <si>
    <t>S039470</t>
  </si>
  <si>
    <t>S127497</t>
  </si>
  <si>
    <t>S098352</t>
  </si>
  <si>
    <t>S098349</t>
  </si>
  <si>
    <t>S142206</t>
  </si>
  <si>
    <t>S113087</t>
  </si>
  <si>
    <t>S106875</t>
  </si>
  <si>
    <t>S143702</t>
  </si>
  <si>
    <t>S000120</t>
  </si>
  <si>
    <t>S131408</t>
  </si>
  <si>
    <t>S094289</t>
  </si>
  <si>
    <t>S134831</t>
  </si>
  <si>
    <t>S132145</t>
  </si>
  <si>
    <t>S095669</t>
  </si>
  <si>
    <t>S116255</t>
  </si>
  <si>
    <t>S142954</t>
  </si>
  <si>
    <t>S142996</t>
  </si>
  <si>
    <t>S132067</t>
  </si>
  <si>
    <t>S132066</t>
  </si>
  <si>
    <t>S046494</t>
  </si>
  <si>
    <t>S001749</t>
  </si>
  <si>
    <t>S115310</t>
  </si>
  <si>
    <t>S061843</t>
  </si>
  <si>
    <t>S055491</t>
  </si>
  <si>
    <t>S049377</t>
  </si>
  <si>
    <t>S039157</t>
  </si>
  <si>
    <t>S051560</t>
  </si>
  <si>
    <t>S056744</t>
  </si>
  <si>
    <t>S061859</t>
  </si>
  <si>
    <t>S021660</t>
  </si>
  <si>
    <t>S110466</t>
  </si>
  <si>
    <t>S098173</t>
  </si>
  <si>
    <t>S035232</t>
  </si>
  <si>
    <t>S014953</t>
  </si>
  <si>
    <t>S137189</t>
  </si>
  <si>
    <t>S001744</t>
  </si>
  <si>
    <t>S110460</t>
  </si>
  <si>
    <t>S004460</t>
  </si>
  <si>
    <t>S059038</t>
  </si>
  <si>
    <t>S053381</t>
  </si>
  <si>
    <t>S059942</t>
  </si>
  <si>
    <t>S035350</t>
  </si>
  <si>
    <t>S055388</t>
  </si>
  <si>
    <t>S053322</t>
  </si>
  <si>
    <t>S046342</t>
  </si>
  <si>
    <t>S052793</t>
  </si>
  <si>
    <t>S125671</t>
  </si>
  <si>
    <t>S031982</t>
  </si>
  <si>
    <t>S031570</t>
  </si>
  <si>
    <t>S025415</t>
  </si>
  <si>
    <t>S010949</t>
  </si>
  <si>
    <t>S010948</t>
  </si>
  <si>
    <t>S094924</t>
  </si>
  <si>
    <t>S108703</t>
  </si>
  <si>
    <t>S113493</t>
  </si>
  <si>
    <t>S002975</t>
  </si>
  <si>
    <t>S012901</t>
  </si>
  <si>
    <t>S095014</t>
  </si>
  <si>
    <t>S054172</t>
  </si>
  <si>
    <t>S047785</t>
  </si>
  <si>
    <t>S136589</t>
  </si>
  <si>
    <t>S058750</t>
  </si>
  <si>
    <t>S096697</t>
  </si>
  <si>
    <t>S096712</t>
  </si>
  <si>
    <t>S096719</t>
  </si>
  <si>
    <t>S095012</t>
  </si>
  <si>
    <t>S096698</t>
  </si>
  <si>
    <t>S061823</t>
  </si>
  <si>
    <t>S024610</t>
  </si>
  <si>
    <t>S133597</t>
  </si>
  <si>
    <t>S145568</t>
  </si>
  <si>
    <t>S135257</t>
  </si>
  <si>
    <t>S027097</t>
  </si>
  <si>
    <t>S058989</t>
  </si>
  <si>
    <t>S026593</t>
  </si>
  <si>
    <t>S001843</t>
  </si>
  <si>
    <t>S098354</t>
  </si>
  <si>
    <t>S100607</t>
  </si>
  <si>
    <t>S058382</t>
  </si>
  <si>
    <t>S027231</t>
  </si>
  <si>
    <t>S134503</t>
  </si>
  <si>
    <t>S005263</t>
  </si>
  <si>
    <t>S064113</t>
  </si>
  <si>
    <t>S010783</t>
  </si>
  <si>
    <t>S015919</t>
  </si>
  <si>
    <t>S116020</t>
  </si>
  <si>
    <t>S108748</t>
  </si>
  <si>
    <t>S046512</t>
  </si>
  <si>
    <t>S058668</t>
  </si>
  <si>
    <t>S021926</t>
  </si>
  <si>
    <t>S139208</t>
  </si>
  <si>
    <t>S011289</t>
  </si>
  <si>
    <t>S024427</t>
  </si>
  <si>
    <t>S095699</t>
  </si>
  <si>
    <t>S135560</t>
  </si>
  <si>
    <t>S021587</t>
  </si>
  <si>
    <t>S027150</t>
  </si>
  <si>
    <t>S127539</t>
  </si>
  <si>
    <t>S093001</t>
  </si>
  <si>
    <t>S016955</t>
  </si>
  <si>
    <t>S134333</t>
  </si>
  <si>
    <t>S140219</t>
  </si>
  <si>
    <t>S009880</t>
  </si>
  <si>
    <t>S135328</t>
  </si>
  <si>
    <t>S058664</t>
  </si>
  <si>
    <t>S129663</t>
  </si>
  <si>
    <t>S095109</t>
  </si>
  <si>
    <t>S058661</t>
  </si>
  <si>
    <t>S141379</t>
  </si>
  <si>
    <t>S011220</t>
  </si>
  <si>
    <t>S058663</t>
  </si>
  <si>
    <t>S152099</t>
  </si>
  <si>
    <t>S140496</t>
  </si>
  <si>
    <t>S148707</t>
  </si>
  <si>
    <t>S117995</t>
  </si>
  <si>
    <t>S058380</t>
  </si>
  <si>
    <t>S013336</t>
  </si>
  <si>
    <t>S094915</t>
  </si>
  <si>
    <t>S002458</t>
  </si>
  <si>
    <t>S115362</t>
  </si>
  <si>
    <t>S049913</t>
  </si>
  <si>
    <t>S020335</t>
  </si>
  <si>
    <t>S043260</t>
  </si>
  <si>
    <t>S061194</t>
  </si>
  <si>
    <t>S052881</t>
  </si>
  <si>
    <t>S053954</t>
  </si>
  <si>
    <t>S052389</t>
  </si>
  <si>
    <t>S046228</t>
  </si>
  <si>
    <t>S127766</t>
  </si>
  <si>
    <t>S036369</t>
  </si>
  <si>
    <t>S032416</t>
  </si>
  <si>
    <t>S029221</t>
  </si>
  <si>
    <t>S140562</t>
  </si>
  <si>
    <t>S024465</t>
  </si>
  <si>
    <t>S143999</t>
  </si>
  <si>
    <t>S114760</t>
  </si>
  <si>
    <t>S114312</t>
  </si>
  <si>
    <t>S113375</t>
  </si>
  <si>
    <t>S150497</t>
  </si>
  <si>
    <t>S045875</t>
  </si>
  <si>
    <t>S024936</t>
  </si>
  <si>
    <t>S052348</t>
  </si>
  <si>
    <t>S045886</t>
  </si>
  <si>
    <t>S030172</t>
  </si>
  <si>
    <t>S024964</t>
  </si>
  <si>
    <t>S032411</t>
  </si>
  <si>
    <t>S140442</t>
  </si>
  <si>
    <t>S063045</t>
  </si>
  <si>
    <t>S055661</t>
  </si>
  <si>
    <t>S024316</t>
  </si>
  <si>
    <t>S100495</t>
  </si>
  <si>
    <t>S052075</t>
  </si>
  <si>
    <t>S061773</t>
  </si>
  <si>
    <t>S063494</t>
  </si>
  <si>
    <t>S127769</t>
  </si>
  <si>
    <t>S137185</t>
  </si>
  <si>
    <t>S118903</t>
  </si>
  <si>
    <t>S018284</t>
  </si>
  <si>
    <t>S140515</t>
  </si>
  <si>
    <t>S018283</t>
  </si>
  <si>
    <t>S018278</t>
  </si>
  <si>
    <t>S058772</t>
  </si>
  <si>
    <t>S058215</t>
  </si>
  <si>
    <t>S049479</t>
  </si>
  <si>
    <t>S056126</t>
  </si>
  <si>
    <t>S039230</t>
  </si>
  <si>
    <t>S094921</t>
  </si>
  <si>
    <t>S016487</t>
  </si>
  <si>
    <t>S142640</t>
  </si>
  <si>
    <t>S087198</t>
  </si>
  <si>
    <t>S134858</t>
  </si>
  <si>
    <t>S149903</t>
  </si>
  <si>
    <t>S016485</t>
  </si>
  <si>
    <t>S105569</t>
  </si>
  <si>
    <t>S010206</t>
  </si>
  <si>
    <t>S057244</t>
  </si>
  <si>
    <t>S057240</t>
  </si>
  <si>
    <t>S045508</t>
  </si>
  <si>
    <t>S030286</t>
  </si>
  <si>
    <t>S032840</t>
  </si>
  <si>
    <t>S008162</t>
  </si>
  <si>
    <t>S096700</t>
  </si>
  <si>
    <t>S100624</t>
  </si>
  <si>
    <t>S084016</t>
  </si>
  <si>
    <t>S096718</t>
  </si>
  <si>
    <t>S089617</t>
  </si>
  <si>
    <t>S096701</t>
  </si>
  <si>
    <t>S096710</t>
  </si>
  <si>
    <t>S020020</t>
  </si>
  <si>
    <t>S020637</t>
  </si>
  <si>
    <t>S029941</t>
  </si>
  <si>
    <t>S142195</t>
  </si>
  <si>
    <t>S114008</t>
  </si>
  <si>
    <t>S114481</t>
  </si>
  <si>
    <t>S045887</t>
  </si>
  <si>
    <t>S025135</t>
  </si>
  <si>
    <t>S143288</t>
  </si>
  <si>
    <t>S142737</t>
  </si>
  <si>
    <t>S134893</t>
  </si>
  <si>
    <t>S049712</t>
  </si>
  <si>
    <t>S054618</t>
  </si>
  <si>
    <t>S061087</t>
  </si>
  <si>
    <t>S061082</t>
  </si>
  <si>
    <t>S061084</t>
  </si>
  <si>
    <t>S047000</t>
  </si>
  <si>
    <t>S032320</t>
  </si>
  <si>
    <t>S029776</t>
  </si>
  <si>
    <t>S126146</t>
  </si>
  <si>
    <t>S087528</t>
  </si>
  <si>
    <t>S096703</t>
  </si>
  <si>
    <t>S094912</t>
  </si>
  <si>
    <t>S125673</t>
  </si>
  <si>
    <t>S135598</t>
  </si>
  <si>
    <t>S016841</t>
  </si>
  <si>
    <t>S096704</t>
  </si>
  <si>
    <t>S139829</t>
  </si>
  <si>
    <t>S138228</t>
  </si>
  <si>
    <t>S096699</t>
  </si>
  <si>
    <t>S126984</t>
  </si>
  <si>
    <t>S126889</t>
  </si>
  <si>
    <t>S094916</t>
  </si>
  <si>
    <t>S139623</t>
  </si>
  <si>
    <t>S094920</t>
  </si>
  <si>
    <t>S125218</t>
  </si>
  <si>
    <t>S129214</t>
  </si>
  <si>
    <t>S101106</t>
  </si>
  <si>
    <t>S138522</t>
  </si>
  <si>
    <t>S060547</t>
  </si>
  <si>
    <t>S059536</t>
  </si>
  <si>
    <t>S023768</t>
  </si>
  <si>
    <t>S042431</t>
  </si>
  <si>
    <t>S030252</t>
  </si>
  <si>
    <t>S032296</t>
  </si>
  <si>
    <t>S115676</t>
  </si>
  <si>
    <t>S115656</t>
  </si>
  <si>
    <t>S030231</t>
  </si>
  <si>
    <t>S033890</t>
  </si>
  <si>
    <t>S034776</t>
  </si>
  <si>
    <t>S087015</t>
  </si>
  <si>
    <t>S115703</t>
  </si>
  <si>
    <t>S015111</t>
  </si>
  <si>
    <t>S120887</t>
  </si>
  <si>
    <t>S151896</t>
  </si>
  <si>
    <t>S092748</t>
  </si>
  <si>
    <t>S019254</t>
  </si>
  <si>
    <t>S138536</t>
  </si>
  <si>
    <t>S145849</t>
  </si>
  <si>
    <t>S017801</t>
  </si>
  <si>
    <t>S087551</t>
  </si>
  <si>
    <t>S017254</t>
  </si>
  <si>
    <t>S091191</t>
  </si>
  <si>
    <t>S096716</t>
  </si>
  <si>
    <t>S014338</t>
  </si>
  <si>
    <t>S059931</t>
  </si>
  <si>
    <t>S116490</t>
  </si>
  <si>
    <t>S047120</t>
  </si>
  <si>
    <t>S057932</t>
  </si>
  <si>
    <t>S053037</t>
  </si>
  <si>
    <t>S021183</t>
  </si>
  <si>
    <t>S146936</t>
  </si>
  <si>
    <t>S028638</t>
  </si>
  <si>
    <t>S046920</t>
  </si>
  <si>
    <t>S052382</t>
  </si>
  <si>
    <t>S035492</t>
  </si>
  <si>
    <t>S059280</t>
  </si>
  <si>
    <t>S039745</t>
  </si>
  <si>
    <t>S104346</t>
  </si>
  <si>
    <t>S098422</t>
  </si>
  <si>
    <t>S036536</t>
  </si>
  <si>
    <t>S087022</t>
  </si>
  <si>
    <t>S150548</t>
  </si>
  <si>
    <t>S136427</t>
  </si>
  <si>
    <t>S003760</t>
  </si>
  <si>
    <t>S132671</t>
  </si>
  <si>
    <t>S142722</t>
  </si>
  <si>
    <t>S087458</t>
  </si>
  <si>
    <t>S149691</t>
  </si>
  <si>
    <t>S098416</t>
  </si>
  <si>
    <t>S147875</t>
  </si>
  <si>
    <t>S087225</t>
  </si>
  <si>
    <t>S009562</t>
  </si>
  <si>
    <t>S124632</t>
  </si>
  <si>
    <t>S139847</t>
  </si>
  <si>
    <t>S115330</t>
  </si>
  <si>
    <t>S087010</t>
  </si>
  <si>
    <t>S110455</t>
  </si>
  <si>
    <t>S104347</t>
  </si>
  <si>
    <t>S094927</t>
  </si>
  <si>
    <t>S061047</t>
  </si>
  <si>
    <t>S057363</t>
  </si>
  <si>
    <t>S113769</t>
  </si>
  <si>
    <t>S131506</t>
  </si>
  <si>
    <t>S028827</t>
  </si>
  <si>
    <t>S044079</t>
  </si>
  <si>
    <t>S055453</t>
  </si>
  <si>
    <t>S052593</t>
  </si>
  <si>
    <t>S053086</t>
  </si>
  <si>
    <t>S054590</t>
  </si>
  <si>
    <t>S044653</t>
  </si>
  <si>
    <t>S021149</t>
  </si>
  <si>
    <t>S032191</t>
  </si>
  <si>
    <t>S039879</t>
  </si>
  <si>
    <t>S038903</t>
  </si>
  <si>
    <t>S038551</t>
  </si>
  <si>
    <t>S134346</t>
  </si>
  <si>
    <t>S115493</t>
  </si>
  <si>
    <t>S001330</t>
  </si>
  <si>
    <t>S090437</t>
  </si>
  <si>
    <t>S127529</t>
  </si>
  <si>
    <t>S019246</t>
  </si>
  <si>
    <t>S113793</t>
  </si>
  <si>
    <t>S139066</t>
  </si>
  <si>
    <t>S123734</t>
  </si>
  <si>
    <t>S006442</t>
  </si>
  <si>
    <t>S063066</t>
  </si>
  <si>
    <t>S109819</t>
  </si>
  <si>
    <t>S148137</t>
  </si>
  <si>
    <t>S052965</t>
  </si>
  <si>
    <t>S046359</t>
  </si>
  <si>
    <t>S050796</t>
  </si>
  <si>
    <t>S013874</t>
  </si>
  <si>
    <t>S099541</t>
  </si>
  <si>
    <t>S022008</t>
  </si>
  <si>
    <t>S140929</t>
  </si>
  <si>
    <t>S088734</t>
  </si>
  <si>
    <t>S099535</t>
  </si>
  <si>
    <t>S099539</t>
  </si>
  <si>
    <t>S099540</t>
  </si>
  <si>
    <t>S050282</t>
  </si>
  <si>
    <t>S045760</t>
  </si>
  <si>
    <t>S063169</t>
  </si>
  <si>
    <t>S044941</t>
  </si>
  <si>
    <t>S058973</t>
  </si>
  <si>
    <t>S024190</t>
  </si>
  <si>
    <t>S127547</t>
  </si>
  <si>
    <t>S111595</t>
  </si>
  <si>
    <t>S017157</t>
  </si>
  <si>
    <t>S032000</t>
  </si>
  <si>
    <t>S121968</t>
  </si>
  <si>
    <t>S096445</t>
  </si>
  <si>
    <t>S109244</t>
  </si>
  <si>
    <t>S087168</t>
  </si>
  <si>
    <t>S093788</t>
  </si>
  <si>
    <t>S125230</t>
  </si>
  <si>
    <t>S087080</t>
  </si>
  <si>
    <t>S111603</t>
  </si>
  <si>
    <t>S125221</t>
  </si>
  <si>
    <t>S147091</t>
  </si>
  <si>
    <t>S055618</t>
  </si>
  <si>
    <t>S056047</t>
  </si>
  <si>
    <t>S056498</t>
  </si>
  <si>
    <t>S055609</t>
  </si>
  <si>
    <t>S130780</t>
  </si>
  <si>
    <t>S033237</t>
  </si>
  <si>
    <t>S144877</t>
  </si>
  <si>
    <t>S021066</t>
  </si>
  <si>
    <t>S130692</t>
  </si>
  <si>
    <t>S130771</t>
  </si>
  <si>
    <t>S007771</t>
  </si>
  <si>
    <t>S130773</t>
  </si>
  <si>
    <t>S130769</t>
  </si>
  <si>
    <t>S130783</t>
  </si>
  <si>
    <t>S130774</t>
  </si>
  <si>
    <t>S130770</t>
  </si>
  <si>
    <t>S130778</t>
  </si>
  <si>
    <t>S130784</t>
  </si>
  <si>
    <t>S111402</t>
  </si>
  <si>
    <t>S017662</t>
  </si>
  <si>
    <t>S089495</t>
  </si>
  <si>
    <t>S130788</t>
  </si>
  <si>
    <t>S130777</t>
  </si>
  <si>
    <t>S004703</t>
  </si>
  <si>
    <t>S130776</t>
  </si>
  <si>
    <t>S130782</t>
  </si>
  <si>
    <t>S004227</t>
  </si>
  <si>
    <t>S130785</t>
  </si>
  <si>
    <t>S124423</t>
  </si>
  <si>
    <t>S121017</t>
  </si>
  <si>
    <t>S139849</t>
  </si>
  <si>
    <t>S130775</t>
  </si>
  <si>
    <t>S130781</t>
  </si>
  <si>
    <t>S130772</t>
  </si>
  <si>
    <t>S130787</t>
  </si>
  <si>
    <t>S130786</t>
  </si>
  <si>
    <t>S083933</t>
  </si>
  <si>
    <t>S130779</t>
  </si>
  <si>
    <t>S090570</t>
  </si>
  <si>
    <t>S112395</t>
  </si>
  <si>
    <t>S055359</t>
  </si>
  <si>
    <t>S055357</t>
  </si>
  <si>
    <t>S042957</t>
  </si>
  <si>
    <t>S046272</t>
  </si>
  <si>
    <t>S037101</t>
  </si>
  <si>
    <t>S037031</t>
  </si>
  <si>
    <t>S097187</t>
  </si>
  <si>
    <t>S023612</t>
  </si>
  <si>
    <t>S110735</t>
  </si>
  <si>
    <t>S037032</t>
  </si>
  <si>
    <t>S138594</t>
  </si>
  <si>
    <t>S127771</t>
  </si>
  <si>
    <t>S030223</t>
  </si>
  <si>
    <t>S027310</t>
  </si>
  <si>
    <t>S094913</t>
  </si>
  <si>
    <t>S113179</t>
  </si>
  <si>
    <t>S146733</t>
  </si>
  <si>
    <t>S114317</t>
  </si>
  <si>
    <t>S094925</t>
  </si>
  <si>
    <t>S133534</t>
  </si>
  <si>
    <t>S087128</t>
  </si>
  <si>
    <t>S135273</t>
  </si>
  <si>
    <t>S094911</t>
  </si>
  <si>
    <t>S093227</t>
  </si>
  <si>
    <t>S131498</t>
  </si>
  <si>
    <t>S133263</t>
  </si>
  <si>
    <t>S044078</t>
  </si>
  <si>
    <t>S045670</t>
  </si>
  <si>
    <t>S054876</t>
  </si>
  <si>
    <t>S059259</t>
  </si>
  <si>
    <t>S062262</t>
  </si>
  <si>
    <t>S126492</t>
  </si>
  <si>
    <t>S039152</t>
  </si>
  <si>
    <t>S137517</t>
  </si>
  <si>
    <t>S038513</t>
  </si>
  <si>
    <t>S006321</t>
  </si>
  <si>
    <t>S113931</t>
  </si>
  <si>
    <t>S088441</t>
  </si>
  <si>
    <t>S139864</t>
  </si>
  <si>
    <t>S113928</t>
  </si>
  <si>
    <t>S113260</t>
  </si>
  <si>
    <t>S010157</t>
  </si>
  <si>
    <t>S129026</t>
  </si>
  <si>
    <t>S095353</t>
  </si>
  <si>
    <t>S010147</t>
  </si>
  <si>
    <t>S088752</t>
  </si>
  <si>
    <t>S139831</t>
  </si>
  <si>
    <t>S150392</t>
  </si>
  <si>
    <t>S050421</t>
  </si>
  <si>
    <t>S032317</t>
  </si>
  <si>
    <t>S108611</t>
  </si>
  <si>
    <t>S060208</t>
  </si>
  <si>
    <t>S055033</t>
  </si>
  <si>
    <t>S050194</t>
  </si>
  <si>
    <t>S053200</t>
  </si>
  <si>
    <t>S048758</t>
  </si>
  <si>
    <t>S052809</t>
  </si>
  <si>
    <t>S060204</t>
  </si>
  <si>
    <t>S047100</t>
  </si>
  <si>
    <t>S031948</t>
  </si>
  <si>
    <t>S025481</t>
  </si>
  <si>
    <t>S139639</t>
  </si>
  <si>
    <t>S019803</t>
  </si>
  <si>
    <t>S115491</t>
  </si>
  <si>
    <t>S036505</t>
  </si>
  <si>
    <t>S119050</t>
  </si>
  <si>
    <t>S021214</t>
  </si>
  <si>
    <t>S137980</t>
  </si>
  <si>
    <t>S139833</t>
  </si>
  <si>
    <t>S016840</t>
  </si>
  <si>
    <t>S106731</t>
  </si>
  <si>
    <t>S150549</t>
  </si>
  <si>
    <t>S139834</t>
  </si>
  <si>
    <t>S139828</t>
  </si>
  <si>
    <t>S094019</t>
  </si>
  <si>
    <t>S111597</t>
  </si>
  <si>
    <t>S119051</t>
  </si>
  <si>
    <t>S007910</t>
  </si>
  <si>
    <t>S040216</t>
  </si>
  <si>
    <t>S048896</t>
  </si>
  <si>
    <t>S050432</t>
  </si>
  <si>
    <t>S048343</t>
  </si>
  <si>
    <t>S057153</t>
  </si>
  <si>
    <t>S063613</t>
  </si>
  <si>
    <t>S053387</t>
  </si>
  <si>
    <t>S053066</t>
  </si>
  <si>
    <t>S042811</t>
  </si>
  <si>
    <t>S049811</t>
  </si>
  <si>
    <t>S048877</t>
  </si>
  <si>
    <t>S063101</t>
  </si>
  <si>
    <t>S043950</t>
  </si>
  <si>
    <t>S044051</t>
  </si>
  <si>
    <t>S057802</t>
  </si>
  <si>
    <t>S044529</t>
  </si>
  <si>
    <t>S050935</t>
  </si>
  <si>
    <t>S044758</t>
  </si>
  <si>
    <t>S055380</t>
  </si>
  <si>
    <t>S021083</t>
  </si>
  <si>
    <t>S149959</t>
  </si>
  <si>
    <t>S098662</t>
  </si>
  <si>
    <t>S098664</t>
  </si>
  <si>
    <t>S095698</t>
  </si>
  <si>
    <t>S117588</t>
  </si>
  <si>
    <t>S036477</t>
  </si>
  <si>
    <t>S034365</t>
  </si>
  <si>
    <t>S098659</t>
  </si>
  <si>
    <t>S025339</t>
  </si>
  <si>
    <t>S147868</t>
  </si>
  <si>
    <t>S098660</t>
  </si>
  <si>
    <t>S036901</t>
  </si>
  <si>
    <t>S151133</t>
  </si>
  <si>
    <t>S151586</t>
  </si>
  <si>
    <t>S037206</t>
  </si>
  <si>
    <t>S030520</t>
  </si>
  <si>
    <t>S141013</t>
  </si>
  <si>
    <t>S098665</t>
  </si>
  <si>
    <t>S035067</t>
  </si>
  <si>
    <t>S032232</t>
  </si>
  <si>
    <t>S142094</t>
  </si>
  <si>
    <t>S147078</t>
  </si>
  <si>
    <t>S113690</t>
  </si>
  <si>
    <t>S037808</t>
  </si>
  <si>
    <t>S020890</t>
  </si>
  <si>
    <t>S032597</t>
  </si>
  <si>
    <t>S104410</t>
  </si>
  <si>
    <t>S007634</t>
  </si>
  <si>
    <t>S098604</t>
  </si>
  <si>
    <t>S144265</t>
  </si>
  <si>
    <t>S144289</t>
  </si>
  <si>
    <t>S114936</t>
  </si>
  <si>
    <t>S098661</t>
  </si>
  <si>
    <t>S134684</t>
  </si>
  <si>
    <t>S126895</t>
  </si>
  <si>
    <t>S137438</t>
  </si>
  <si>
    <t>S110459</t>
  </si>
  <si>
    <t>S144271</t>
  </si>
  <si>
    <t>S088108</t>
  </si>
  <si>
    <t>S093721</t>
  </si>
  <si>
    <t>S098663</t>
  </si>
  <si>
    <t>S129807</t>
  </si>
  <si>
    <t>S110565</t>
  </si>
  <si>
    <t>S112582</t>
  </si>
  <si>
    <t>S150734</t>
  </si>
  <si>
    <t>S106156</t>
  </si>
  <si>
    <t>S141032</t>
  </si>
  <si>
    <t>S137824</t>
  </si>
  <si>
    <t>S114331</t>
  </si>
  <si>
    <t>S090498</t>
  </si>
  <si>
    <t>S015030</t>
  </si>
  <si>
    <t>S013295</t>
  </si>
  <si>
    <t>S125202</t>
  </si>
  <si>
    <t>S098666</t>
  </si>
  <si>
    <t>S104650</t>
  </si>
  <si>
    <t>S005235</t>
  </si>
  <si>
    <t>S140117</t>
  </si>
  <si>
    <t>S134632</t>
  </si>
  <si>
    <t>S004518</t>
  </si>
  <si>
    <t>S004861</t>
  </si>
  <si>
    <t>S091194</t>
  </si>
  <si>
    <t>S143429</t>
  </si>
  <si>
    <t>S143387</t>
  </si>
  <si>
    <t>S093713</t>
  </si>
  <si>
    <t>S087060</t>
  </si>
  <si>
    <t>S112790</t>
  </si>
  <si>
    <t>S135515</t>
  </si>
  <si>
    <t>S137229</t>
  </si>
  <si>
    <t>S063153</t>
  </si>
  <si>
    <t>S060603</t>
  </si>
  <si>
    <t>S062948</t>
  </si>
  <si>
    <t>S055660</t>
  </si>
  <si>
    <t>S054693</t>
  </si>
  <si>
    <t>S059943</t>
  </si>
  <si>
    <t>S053635</t>
  </si>
  <si>
    <t>S023540</t>
  </si>
  <si>
    <t>S063083</t>
  </si>
  <si>
    <t>S057843</t>
  </si>
  <si>
    <t>S047713</t>
  </si>
  <si>
    <t>S053663</t>
  </si>
  <si>
    <t>S050973</t>
  </si>
  <si>
    <t>S033129</t>
  </si>
  <si>
    <t>S021361</t>
  </si>
  <si>
    <t>S049103</t>
  </si>
  <si>
    <t>S059709</t>
  </si>
  <si>
    <t>S050663</t>
  </si>
  <si>
    <t>S055001</t>
  </si>
  <si>
    <t>S059017</t>
  </si>
  <si>
    <t>S052605</t>
  </si>
  <si>
    <t>S056089</t>
  </si>
  <si>
    <t>S049542</t>
  </si>
  <si>
    <t>S045586</t>
  </si>
  <si>
    <t>S057179</t>
  </si>
  <si>
    <t>S059109</t>
  </si>
  <si>
    <t>S063366</t>
  </si>
  <si>
    <t>S052314</t>
  </si>
  <si>
    <t>S060291</t>
  </si>
  <si>
    <t>S020886</t>
  </si>
  <si>
    <t>S031918</t>
  </si>
  <si>
    <t>S054874</t>
  </si>
  <si>
    <t>S047046</t>
  </si>
  <si>
    <t>S048855</t>
  </si>
  <si>
    <t>S058914</t>
  </si>
  <si>
    <t>S022194</t>
  </si>
  <si>
    <t>S022989</t>
  </si>
  <si>
    <t>S050730</t>
  </si>
  <si>
    <t>S020441</t>
  </si>
  <si>
    <t>S062947</t>
  </si>
  <si>
    <t>S063553</t>
  </si>
  <si>
    <t>S085568</t>
  </si>
  <si>
    <t>S038936</t>
  </si>
  <si>
    <t>S054420</t>
  </si>
  <si>
    <t>S060606</t>
  </si>
  <si>
    <t>S022997</t>
  </si>
  <si>
    <t>S033873</t>
  </si>
  <si>
    <t>S036906</t>
  </si>
  <si>
    <t>S023405</t>
  </si>
  <si>
    <t>S056353</t>
  </si>
  <si>
    <t>S047057</t>
  </si>
  <si>
    <t>S045865</t>
  </si>
  <si>
    <t>S048146</t>
  </si>
  <si>
    <t>S047711</t>
  </si>
  <si>
    <t>S049175</t>
  </si>
  <si>
    <t>S051306</t>
  </si>
  <si>
    <t>S054624</t>
  </si>
  <si>
    <t>S049701</t>
  </si>
  <si>
    <t>S046833</t>
  </si>
  <si>
    <t>S049112</t>
  </si>
  <si>
    <t>S045841</t>
  </si>
  <si>
    <t>S050044</t>
  </si>
  <si>
    <t>S063089</t>
  </si>
  <si>
    <t>S021164</t>
  </si>
  <si>
    <t>S050668</t>
  </si>
  <si>
    <t>S063365</t>
  </si>
  <si>
    <t>S049533</t>
  </si>
  <si>
    <t>S040919</t>
  </si>
  <si>
    <t>S057999</t>
  </si>
  <si>
    <t>S058240</t>
  </si>
  <si>
    <t>S060147</t>
  </si>
  <si>
    <t>S057949</t>
  </si>
  <si>
    <t>S047766</t>
  </si>
  <si>
    <t>S057595</t>
  </si>
  <si>
    <t>S054742</t>
  </si>
  <si>
    <t>S061767</t>
  </si>
  <si>
    <t>S056560</t>
  </si>
  <si>
    <t>S044528</t>
  </si>
  <si>
    <t>S059528</t>
  </si>
  <si>
    <t>S049786</t>
  </si>
  <si>
    <t>S047682</t>
  </si>
  <si>
    <t>S059157</t>
  </si>
  <si>
    <t>S050875</t>
  </si>
  <si>
    <t>S043140</t>
  </si>
  <si>
    <t>S044021</t>
  </si>
  <si>
    <t>S050230</t>
  </si>
  <si>
    <t>S051910</t>
  </si>
  <si>
    <t>S030490</t>
  </si>
  <si>
    <t>S048907</t>
  </si>
  <si>
    <t>S046842</t>
  </si>
  <si>
    <t>S059030</t>
  </si>
  <si>
    <t>S059838</t>
  </si>
  <si>
    <t>S031331</t>
  </si>
  <si>
    <t>S036402</t>
  </si>
  <si>
    <t>S057972</t>
  </si>
  <si>
    <t>S051956</t>
  </si>
  <si>
    <t>S032815</t>
  </si>
  <si>
    <t>S060130</t>
  </si>
  <si>
    <t>S056286</t>
  </si>
  <si>
    <t>S056274</t>
  </si>
  <si>
    <t>S053730</t>
  </si>
  <si>
    <t>S063592</t>
  </si>
  <si>
    <t>S047489</t>
  </si>
  <si>
    <t>S050287</t>
  </si>
  <si>
    <t>S043142</t>
  </si>
  <si>
    <t>S050815</t>
  </si>
  <si>
    <t>S048863</t>
  </si>
  <si>
    <t>S050990</t>
  </si>
  <si>
    <t>S061397</t>
  </si>
  <si>
    <t>S060110</t>
  </si>
  <si>
    <t>S049081</t>
  </si>
  <si>
    <t>S059842</t>
  </si>
  <si>
    <t>S059839</t>
  </si>
  <si>
    <t>S063848</t>
  </si>
  <si>
    <t>S028985</t>
  </si>
  <si>
    <t>S049286</t>
  </si>
  <si>
    <t>S058954</t>
  </si>
  <si>
    <t>S085491</t>
  </si>
  <si>
    <t>S025212</t>
  </si>
  <si>
    <t>S058242</t>
  </si>
  <si>
    <t>S058031</t>
  </si>
  <si>
    <t>S038956</t>
  </si>
  <si>
    <t>S025289</t>
  </si>
  <si>
    <t>S047678</t>
  </si>
  <si>
    <t>S022135</t>
  </si>
  <si>
    <t>S053658</t>
  </si>
  <si>
    <t>S054491</t>
  </si>
  <si>
    <t>S054426</t>
  </si>
  <si>
    <t>S045867</t>
  </si>
  <si>
    <t>S052475</t>
  </si>
  <si>
    <t>S058477</t>
  </si>
  <si>
    <t>S059215</t>
  </si>
  <si>
    <t>S085517</t>
  </si>
  <si>
    <t>S050440</t>
  </si>
  <si>
    <t>S050307</t>
  </si>
  <si>
    <t>S057502</t>
  </si>
  <si>
    <t>S046149</t>
  </si>
  <si>
    <t>S054500</t>
  </si>
  <si>
    <t>S045554</t>
  </si>
  <si>
    <t>S044085</t>
  </si>
  <si>
    <t>S050323</t>
  </si>
  <si>
    <t>S044105</t>
  </si>
  <si>
    <t>S035882</t>
  </si>
  <si>
    <t>S061750</t>
  </si>
  <si>
    <t>S061671</t>
  </si>
  <si>
    <t>S058307</t>
  </si>
  <si>
    <t>S052231</t>
  </si>
  <si>
    <t>S053193</t>
  </si>
  <si>
    <t>S028696</t>
  </si>
  <si>
    <t>S060761</t>
  </si>
  <si>
    <t>S046846</t>
  </si>
  <si>
    <t>S048593</t>
  </si>
  <si>
    <t>S039990</t>
  </si>
  <si>
    <t>S058911</t>
  </si>
  <si>
    <t>S050998</t>
  </si>
  <si>
    <t>S051412</t>
  </si>
  <si>
    <t>S022703</t>
  </si>
  <si>
    <t>S030508</t>
  </si>
  <si>
    <t>S032786</t>
  </si>
  <si>
    <t>S052334</t>
  </si>
  <si>
    <t>S046945</t>
  </si>
  <si>
    <t>S059071</t>
  </si>
  <si>
    <t>S046823</t>
  </si>
  <si>
    <t>S059843</t>
  </si>
  <si>
    <t>S063152</t>
  </si>
  <si>
    <t>S063154</t>
  </si>
  <si>
    <t>S058279</t>
  </si>
  <si>
    <t>S046307</t>
  </si>
  <si>
    <t>S046949</t>
  </si>
  <si>
    <t>S024704</t>
  </si>
  <si>
    <t>S020407</t>
  </si>
  <si>
    <t>S050819</t>
  </si>
  <si>
    <t>S051338</t>
  </si>
  <si>
    <t>S051862</t>
  </si>
  <si>
    <t>S049904</t>
  </si>
  <si>
    <t>S045679</t>
  </si>
  <si>
    <t>S062127</t>
  </si>
  <si>
    <t>S046967</t>
  </si>
  <si>
    <t>S060153</t>
  </si>
  <si>
    <t>S059028</t>
  </si>
  <si>
    <t>S046837</t>
  </si>
  <si>
    <t>S043187</t>
  </si>
  <si>
    <t>S034110</t>
  </si>
  <si>
    <t>S043181</t>
  </si>
  <si>
    <t>S051985</t>
  </si>
  <si>
    <t>S062199</t>
  </si>
  <si>
    <t>S022341</t>
  </si>
  <si>
    <t>S050868</t>
  </si>
  <si>
    <t>S055641</t>
  </si>
  <si>
    <t>S055046</t>
  </si>
  <si>
    <t>S050746</t>
  </si>
  <si>
    <t>S085702</t>
  </si>
  <si>
    <t>S050538</t>
  </si>
  <si>
    <t>S044081</t>
  </si>
  <si>
    <t>S045598</t>
  </si>
  <si>
    <t>S022170</t>
  </si>
  <si>
    <t>S059211</t>
  </si>
  <si>
    <t>S049222</t>
  </si>
  <si>
    <t>S055053</t>
  </si>
  <si>
    <t>S061742</t>
  </si>
  <si>
    <t>S049710</t>
  </si>
  <si>
    <t>S046835</t>
  </si>
  <si>
    <t>S041886</t>
  </si>
  <si>
    <t>S058666</t>
  </si>
  <si>
    <t>S050570</t>
  </si>
  <si>
    <t>S059341</t>
  </si>
  <si>
    <t>S047446</t>
  </si>
  <si>
    <t>S045884</t>
  </si>
  <si>
    <t>S050446</t>
  </si>
  <si>
    <t>S049340</t>
  </si>
  <si>
    <t>S046689</t>
  </si>
  <si>
    <t>S046994</t>
  </si>
  <si>
    <t>S032813</t>
  </si>
  <si>
    <t>S053707</t>
  </si>
  <si>
    <t>S033939</t>
  </si>
  <si>
    <t>S050018</t>
  </si>
  <si>
    <t>S051958</t>
  </si>
  <si>
    <t>S045403</t>
  </si>
  <si>
    <t>S061085</t>
  </si>
  <si>
    <t>S051099</t>
  </si>
  <si>
    <t>S047500</t>
  </si>
  <si>
    <t>S046954</t>
  </si>
  <si>
    <t>S045924</t>
  </si>
  <si>
    <t>S041531</t>
  </si>
  <si>
    <t>S056193</t>
  </si>
  <si>
    <t>S026727</t>
  </si>
  <si>
    <t>S052584</t>
  </si>
  <si>
    <t>S046841</t>
  </si>
  <si>
    <t>S049803</t>
  </si>
  <si>
    <t>S057828</t>
  </si>
  <si>
    <t>S051554</t>
  </si>
  <si>
    <t>S052145</t>
  </si>
  <si>
    <t>S049351</t>
  </si>
  <si>
    <t>S059840</t>
  </si>
  <si>
    <t>S043812</t>
  </si>
  <si>
    <t>S050967</t>
  </si>
  <si>
    <t>S038305</t>
  </si>
  <si>
    <t>S050520</t>
  </si>
  <si>
    <t>S063364</t>
  </si>
  <si>
    <t>S058035</t>
  </si>
  <si>
    <t>S043145</t>
  </si>
  <si>
    <t>S053465</t>
  </si>
  <si>
    <t>S055665</t>
  </si>
  <si>
    <t>S051856</t>
  </si>
  <si>
    <t>S041461</t>
  </si>
  <si>
    <t>S058267</t>
  </si>
  <si>
    <t>S060168</t>
  </si>
  <si>
    <t>S057600</t>
  </si>
  <si>
    <t>S025308</t>
  </si>
  <si>
    <t>S053720</t>
  </si>
  <si>
    <t>S046247</t>
  </si>
  <si>
    <t>S047088</t>
  </si>
  <si>
    <t>S050787</t>
  </si>
  <si>
    <t>S052177</t>
  </si>
  <si>
    <t>S050546</t>
  </si>
  <si>
    <t>S058583</t>
  </si>
  <si>
    <t>S050014</t>
  </si>
  <si>
    <t>S063460</t>
  </si>
  <si>
    <t>S056575</t>
  </si>
  <si>
    <t>S059029</t>
  </si>
  <si>
    <t>S060604</t>
  </si>
  <si>
    <t>S058330</t>
  </si>
  <si>
    <t>S063085</t>
  </si>
  <si>
    <t>S051543</t>
  </si>
  <si>
    <t>S050590</t>
  </si>
  <si>
    <t>S059115</t>
  </si>
  <si>
    <t>S047104</t>
  </si>
  <si>
    <t>S058967</t>
  </si>
  <si>
    <t>S051989</t>
  </si>
  <si>
    <t>S050552</t>
  </si>
  <si>
    <t>S050878</t>
  </si>
  <si>
    <t>S038953</t>
  </si>
  <si>
    <t>S061836</t>
  </si>
  <si>
    <t>S058953</t>
  </si>
  <si>
    <t>S046845</t>
  </si>
  <si>
    <t>S052194</t>
  </si>
  <si>
    <t>S059210</t>
  </si>
  <si>
    <t>S053509</t>
  </si>
  <si>
    <t>S058479</t>
  </si>
  <si>
    <t>S057848</t>
  </si>
  <si>
    <t>S030431</t>
  </si>
  <si>
    <t>S058912</t>
  </si>
  <si>
    <t>S058255</t>
  </si>
  <si>
    <t>S043190</t>
  </si>
  <si>
    <t>S043509</t>
  </si>
  <si>
    <t>S041894</t>
  </si>
  <si>
    <t>S050963</t>
  </si>
  <si>
    <t>S037893</t>
  </si>
  <si>
    <t>S055630</t>
  </si>
  <si>
    <t>S054389</t>
  </si>
  <si>
    <t>S050291</t>
  </si>
  <si>
    <t>S058184</t>
  </si>
  <si>
    <t>S085557</t>
  </si>
  <si>
    <t>S050450</t>
  </si>
  <si>
    <t>S051076</t>
  </si>
  <si>
    <t>S051961</t>
  </si>
  <si>
    <t>S063155</t>
  </si>
  <si>
    <t>S021957</t>
  </si>
  <si>
    <t>S050417</t>
  </si>
  <si>
    <t>S047554</t>
  </si>
  <si>
    <t>S046893</t>
  </si>
  <si>
    <t>S049987</t>
  </si>
  <si>
    <t>S046373</t>
  </si>
  <si>
    <t>S062129</t>
  </si>
  <si>
    <t>S063851</t>
  </si>
  <si>
    <t>S050247</t>
  </si>
  <si>
    <t>S031683</t>
  </si>
  <si>
    <t>S061678</t>
  </si>
  <si>
    <t>S051970</t>
  </si>
  <si>
    <t>S045868</t>
  </si>
  <si>
    <t>S042133</t>
  </si>
  <si>
    <t>S044975</t>
  </si>
  <si>
    <t>S021655</t>
  </si>
  <si>
    <t>S049278</t>
  </si>
  <si>
    <t>S053515</t>
  </si>
  <si>
    <t>S062503</t>
  </si>
  <si>
    <t>S062259</t>
  </si>
  <si>
    <t>S055635</t>
  </si>
  <si>
    <t>S062131</t>
  </si>
  <si>
    <t>S052848</t>
  </si>
  <si>
    <t>S058092</t>
  </si>
  <si>
    <t>S047101</t>
  </si>
  <si>
    <t>S030507</t>
  </si>
  <si>
    <t>S053386</t>
  </si>
  <si>
    <t>S046222</t>
  </si>
  <si>
    <t>S053668</t>
  </si>
  <si>
    <t>S051992</t>
  </si>
  <si>
    <t>S055480</t>
  </si>
  <si>
    <t>S051959</t>
  </si>
  <si>
    <t>S032784</t>
  </si>
  <si>
    <t>S049370</t>
  </si>
  <si>
    <t>S044524</t>
  </si>
  <si>
    <t>S028102</t>
  </si>
  <si>
    <t>S052150</t>
  </si>
  <si>
    <t>S063363</t>
  </si>
  <si>
    <t>S044108</t>
  </si>
  <si>
    <t>S055670</t>
  </si>
  <si>
    <t>S057596</t>
  </si>
  <si>
    <t>S062725</t>
  </si>
  <si>
    <t>S049267</t>
  </si>
  <si>
    <t>S022243</t>
  </si>
  <si>
    <t>S047064</t>
  </si>
  <si>
    <t>S048441</t>
  </si>
  <si>
    <t>S048647</t>
  </si>
  <si>
    <t>S023841</t>
  </si>
  <si>
    <t>S047091</t>
  </si>
  <si>
    <t>S051372</t>
  </si>
  <si>
    <t>S045111</t>
  </si>
  <si>
    <t>S063082</t>
  </si>
  <si>
    <t>S041001</t>
  </si>
  <si>
    <t>S055006</t>
  </si>
  <si>
    <t>S025220</t>
  </si>
  <si>
    <t>S053716</t>
  </si>
  <si>
    <t>S023958</t>
  </si>
  <si>
    <t>S043050</t>
  </si>
  <si>
    <t>S085299</t>
  </si>
  <si>
    <t>S052477</t>
  </si>
  <si>
    <t>S059140</t>
  </si>
  <si>
    <t>S061052</t>
  </si>
  <si>
    <t>S050313</t>
  </si>
  <si>
    <t>S054617</t>
  </si>
  <si>
    <t>S050241</t>
  </si>
  <si>
    <t>S025836</t>
  </si>
  <si>
    <t>S061053</t>
  </si>
  <si>
    <t>S048847</t>
  </si>
  <si>
    <t>S061838</t>
  </si>
  <si>
    <t>S061363</t>
  </si>
  <si>
    <t>S048590</t>
  </si>
  <si>
    <t>S046212</t>
  </si>
  <si>
    <t>S058789</t>
  </si>
  <si>
    <t>S050695</t>
  </si>
  <si>
    <t>S058791</t>
  </si>
  <si>
    <t>S053576</t>
  </si>
  <si>
    <t>S061159</t>
  </si>
  <si>
    <t>S053794</t>
  </si>
  <si>
    <t>S054989</t>
  </si>
  <si>
    <t>S058022</t>
  </si>
  <si>
    <t>S043981</t>
  </si>
  <si>
    <t>S049529</t>
  </si>
  <si>
    <t>S051557</t>
  </si>
  <si>
    <t>S051993</t>
  </si>
  <si>
    <t>S050809</t>
  </si>
  <si>
    <t>S059995</t>
  </si>
  <si>
    <t>S021261</t>
  </si>
  <si>
    <t>S032401</t>
  </si>
  <si>
    <t>S050558</t>
  </si>
  <si>
    <t>S022333</t>
  </si>
  <si>
    <t>S051967</t>
  </si>
  <si>
    <t>S062198</t>
  </si>
  <si>
    <t>S059053</t>
  </si>
  <si>
    <t>S053388</t>
  </si>
  <si>
    <t>S085712</t>
  </si>
  <si>
    <t>S048640</t>
  </si>
  <si>
    <t>S039783</t>
  </si>
  <si>
    <t>S051981</t>
  </si>
  <si>
    <t>S046148</t>
  </si>
  <si>
    <t>S052182</t>
  </si>
  <si>
    <t>S044454</t>
  </si>
  <si>
    <t>S055592</t>
  </si>
  <si>
    <t>S061980</t>
  </si>
  <si>
    <t>S046450</t>
  </si>
  <si>
    <t>S050811</t>
  </si>
  <si>
    <t>S055653</t>
  </si>
  <si>
    <t>S046527</t>
  </si>
  <si>
    <t>S048606</t>
  </si>
  <si>
    <t>S053235</t>
  </si>
  <si>
    <t>S035685</t>
  </si>
  <si>
    <t>S085551</t>
  </si>
  <si>
    <t>S059213</t>
  </si>
  <si>
    <t>S059088</t>
  </si>
  <si>
    <t>S058966</t>
  </si>
  <si>
    <t>S055584</t>
  </si>
  <si>
    <t>S044771</t>
  </si>
  <si>
    <t>S034356</t>
  </si>
  <si>
    <t>S045662</t>
  </si>
  <si>
    <t>S051244</t>
  </si>
  <si>
    <t>S050285</t>
  </si>
  <si>
    <t>S047926</t>
  </si>
  <si>
    <t>S038257</t>
  </si>
  <si>
    <t>S045929</t>
  </si>
  <si>
    <t>S020767</t>
  </si>
  <si>
    <t>S049468</t>
  </si>
  <si>
    <t>S023387</t>
  </si>
  <si>
    <t>S051979</t>
  </si>
  <si>
    <t>S049821</t>
  </si>
  <si>
    <t>S060027</t>
  </si>
  <si>
    <t>S055581</t>
  </si>
  <si>
    <t>S061374</t>
  </si>
  <si>
    <t>S052886</t>
  </si>
  <si>
    <t>S060174</t>
  </si>
  <si>
    <t>S060034</t>
  </si>
  <si>
    <t>S032415</t>
  </si>
  <si>
    <t>S035128</t>
  </si>
  <si>
    <t>S049262</t>
  </si>
  <si>
    <t>S048058</t>
  </si>
  <si>
    <t>S060143</t>
  </si>
  <si>
    <t>S053291</t>
  </si>
  <si>
    <t>S044617</t>
  </si>
  <si>
    <t>S046216</t>
  </si>
  <si>
    <t>S049537</t>
  </si>
  <si>
    <t>S050542</t>
  </si>
  <si>
    <t>S043808</t>
  </si>
  <si>
    <t>S037017</t>
  </si>
  <si>
    <t>S047932</t>
  </si>
  <si>
    <t>S023021</t>
  </si>
  <si>
    <t>S040088</t>
  </si>
  <si>
    <t>S047997</t>
  </si>
  <si>
    <t>S049788</t>
  </si>
  <si>
    <t>S050049</t>
  </si>
  <si>
    <t>S044525</t>
  </si>
  <si>
    <t>S050312</t>
  </si>
  <si>
    <t>S021317</t>
  </si>
  <si>
    <t>S050810</t>
  </si>
  <si>
    <t>S051973</t>
  </si>
  <si>
    <t>S044527</t>
  </si>
  <si>
    <t>S038053</t>
  </si>
  <si>
    <t>S049066</t>
  </si>
  <si>
    <t>S052340</t>
  </si>
  <si>
    <t>S049079</t>
  </si>
  <si>
    <t>S050321</t>
  </si>
  <si>
    <t>S049516</t>
  </si>
  <si>
    <t>S043864</t>
  </si>
  <si>
    <t>S047448</t>
  </si>
  <si>
    <t>S050021</t>
  </si>
  <si>
    <t>S043508</t>
  </si>
  <si>
    <t>S030188</t>
  </si>
  <si>
    <t>S057183</t>
  </si>
  <si>
    <t>S085128</t>
  </si>
  <si>
    <t>S048559</t>
  </si>
  <si>
    <t>S052223</t>
  </si>
  <si>
    <t>S050304</t>
  </si>
  <si>
    <t>S057952</t>
  </si>
  <si>
    <t>S044090</t>
  </si>
  <si>
    <t>S058284</t>
  </si>
  <si>
    <t>S046061</t>
  </si>
  <si>
    <t>S050993</t>
  </si>
  <si>
    <t>S060045</t>
  </si>
  <si>
    <t>S058091</t>
  </si>
  <si>
    <t>S040075</t>
  </si>
  <si>
    <t>S050435</t>
  </si>
  <si>
    <t>S051549</t>
  </si>
  <si>
    <t>S048850</t>
  </si>
  <si>
    <t>S059714</t>
  </si>
  <si>
    <t>S048151</t>
  </si>
  <si>
    <t>S043988</t>
  </si>
  <si>
    <t>S058219</t>
  </si>
  <si>
    <t>S060171</t>
  </si>
  <si>
    <t>S044648</t>
  </si>
  <si>
    <t>S020900</t>
  </si>
  <si>
    <t>S056203</t>
  </si>
  <si>
    <t>S050516</t>
  </si>
  <si>
    <t>S036284</t>
  </si>
  <si>
    <t>S059698</t>
  </si>
  <si>
    <t>S052338</t>
  </si>
  <si>
    <t>S053146</t>
  </si>
  <si>
    <t>S052178</t>
  </si>
  <si>
    <t>S060031</t>
  </si>
  <si>
    <t>S051977</t>
  </si>
  <si>
    <t>S047928</t>
  </si>
  <si>
    <t>S044086</t>
  </si>
  <si>
    <t>S055645</t>
  </si>
  <si>
    <t>S051984</t>
  </si>
  <si>
    <t>S051664</t>
  </si>
  <si>
    <t>S050531</t>
  </si>
  <si>
    <t>S052480</t>
  </si>
  <si>
    <t>S053742</t>
  </si>
  <si>
    <t>S044050</t>
  </si>
  <si>
    <t>S046191</t>
  </si>
  <si>
    <t>S051508</t>
  </si>
  <si>
    <t>S035521</t>
  </si>
  <si>
    <t>S053725</t>
  </si>
  <si>
    <t>S085502</t>
  </si>
  <si>
    <t>S021125</t>
  </si>
  <si>
    <t>S047943</t>
  </si>
  <si>
    <t>S038959</t>
  </si>
  <si>
    <t>S040876</t>
  </si>
  <si>
    <t>S044974</t>
  </si>
  <si>
    <t>S050805</t>
  </si>
  <si>
    <t>S054686</t>
  </si>
  <si>
    <t>S056971</t>
  </si>
  <si>
    <t>S059345</t>
  </si>
  <si>
    <t>S034247</t>
  </si>
  <si>
    <t>S060383</t>
  </si>
  <si>
    <t>S039214</t>
  </si>
  <si>
    <t>S051269</t>
  </si>
  <si>
    <t>S029995</t>
  </si>
  <si>
    <t>S050419</t>
  </si>
  <si>
    <t>S050829</t>
  </si>
  <si>
    <t>S051320</t>
  </si>
  <si>
    <t>S056571</t>
  </si>
  <si>
    <t>S052472</t>
  </si>
  <si>
    <t>S025968</t>
  </si>
  <si>
    <t>S051025</t>
  </si>
  <si>
    <t>S048867</t>
  </si>
  <si>
    <t>S024719</t>
  </si>
  <si>
    <t>S054736</t>
  </si>
  <si>
    <t>S020410</t>
  </si>
  <si>
    <t>S058297</t>
  </si>
  <si>
    <t>S048349</t>
  </si>
  <si>
    <t>S049818</t>
  </si>
  <si>
    <t>S055972</t>
  </si>
  <si>
    <t>S039194</t>
  </si>
  <si>
    <t>S054994</t>
  </si>
  <si>
    <t>S046503</t>
  </si>
  <si>
    <t>S050698</t>
  </si>
  <si>
    <t>S028431</t>
  </si>
  <si>
    <t>S049531</t>
  </si>
  <si>
    <t>S048884</t>
  </si>
  <si>
    <t>S050479</t>
  </si>
  <si>
    <t>S054497</t>
  </si>
  <si>
    <t>S050966</t>
  </si>
  <si>
    <t>S034505</t>
  </si>
  <si>
    <t>S045842</t>
  </si>
  <si>
    <t>S031094</t>
  </si>
  <si>
    <t>S050051</t>
  </si>
  <si>
    <t>S036899</t>
  </si>
  <si>
    <t>S044110</t>
  </si>
  <si>
    <t>S046840</t>
  </si>
  <si>
    <t>S050572</t>
  </si>
  <si>
    <t>S047025</t>
  </si>
  <si>
    <t>S044526</t>
  </si>
  <si>
    <t>S044103</t>
  </si>
  <si>
    <t>S020732</t>
  </si>
  <si>
    <t>S063995</t>
  </si>
  <si>
    <t>S044976</t>
  </si>
  <si>
    <t>S046493</t>
  </si>
  <si>
    <t>S038010</t>
  </si>
  <si>
    <t>S020526</t>
  </si>
  <si>
    <t>S045606</t>
  </si>
  <si>
    <t>S045663</t>
  </si>
  <si>
    <t>S044695</t>
  </si>
  <si>
    <t>S036904</t>
  </si>
  <si>
    <t>S022855</t>
  </si>
  <si>
    <t>S033012</t>
  </si>
  <si>
    <t>S045625</t>
  </si>
  <si>
    <t>S085370</t>
  </si>
  <si>
    <t>S021599</t>
  </si>
  <si>
    <t>S030521</t>
  </si>
  <si>
    <t>S021216</t>
  </si>
  <si>
    <t>S037854</t>
  </si>
  <si>
    <t>S044048</t>
  </si>
  <si>
    <t>S034658</t>
  </si>
  <si>
    <t>S043801</t>
  </si>
  <si>
    <t>S035201</t>
  </si>
  <si>
    <t>S026787</t>
  </si>
  <si>
    <t>S034144</t>
  </si>
  <si>
    <t>S038562</t>
  </si>
  <si>
    <t>S140305</t>
  </si>
  <si>
    <t>S023856</t>
  </si>
  <si>
    <t>S032774</t>
  </si>
  <si>
    <t>S038715</t>
  </si>
  <si>
    <t>S137996</t>
  </si>
  <si>
    <t>S039167</t>
  </si>
  <si>
    <t>S095637</t>
  </si>
  <si>
    <t>S023824</t>
  </si>
  <si>
    <t>S041671</t>
  </si>
  <si>
    <t>S114141</t>
  </si>
  <si>
    <t>S002277</t>
  </si>
  <si>
    <t>S034224</t>
  </si>
  <si>
    <t>S025429</t>
  </si>
  <si>
    <t>S137202</t>
  </si>
  <si>
    <t>S038005</t>
  </si>
  <si>
    <t>S027069</t>
  </si>
  <si>
    <t>S094264</t>
  </si>
  <si>
    <t>S142551</t>
  </si>
  <si>
    <t>S015344</t>
  </si>
  <si>
    <t>S039510</t>
  </si>
  <si>
    <t>S024786</t>
  </si>
  <si>
    <t>S022211</t>
  </si>
  <si>
    <t>S025974</t>
  </si>
  <si>
    <t>S035325</t>
  </si>
  <si>
    <t>S102077</t>
  </si>
  <si>
    <t>S084469</t>
  </si>
  <si>
    <t>S085343</t>
  </si>
  <si>
    <t>S131106</t>
  </si>
  <si>
    <t>S111565</t>
  </si>
  <si>
    <t>S141303</t>
  </si>
  <si>
    <t>S003093</t>
  </si>
  <si>
    <t>S136744</t>
  </si>
  <si>
    <t>S145215</t>
  </si>
  <si>
    <t>S091308</t>
  </si>
  <si>
    <t>S037665</t>
  </si>
  <si>
    <t>S027576</t>
  </si>
  <si>
    <t>S029321</t>
  </si>
  <si>
    <t>S039947</t>
  </si>
  <si>
    <t>S019977</t>
  </si>
  <si>
    <t>S011293</t>
  </si>
  <si>
    <t>S094047</t>
  </si>
  <si>
    <t>S025850</t>
  </si>
  <si>
    <t>S031639</t>
  </si>
  <si>
    <t>S108821</t>
  </si>
  <si>
    <t>S111519</t>
  </si>
  <si>
    <t>S041877</t>
  </si>
  <si>
    <t>S016574</t>
  </si>
  <si>
    <t>S016585</t>
  </si>
  <si>
    <t>S021333</t>
  </si>
  <si>
    <t>S025385</t>
  </si>
  <si>
    <t>S137177</t>
  </si>
  <si>
    <t>S148177</t>
  </si>
  <si>
    <t>S025421</t>
  </si>
  <si>
    <t>S025393</t>
  </si>
  <si>
    <t>S037135</t>
  </si>
  <si>
    <t>S088370</t>
  </si>
  <si>
    <t>S031885</t>
  </si>
  <si>
    <t>S031596</t>
  </si>
  <si>
    <t>S036492</t>
  </si>
  <si>
    <t>S028665</t>
  </si>
  <si>
    <t>S085284</t>
  </si>
  <si>
    <t>S088535</t>
  </si>
  <si>
    <t>S008010</t>
  </si>
  <si>
    <t>S135382</t>
  </si>
  <si>
    <t>S112802</t>
  </si>
  <si>
    <t>S040995</t>
  </si>
  <si>
    <t>S029442</t>
  </si>
  <si>
    <t>S089715</t>
  </si>
  <si>
    <t>S127389</t>
  </si>
  <si>
    <t>S083906</t>
  </si>
  <si>
    <t>S142333</t>
  </si>
  <si>
    <t>S031693</t>
  </si>
  <si>
    <t>S021830</t>
  </si>
  <si>
    <t>S033518</t>
  </si>
  <si>
    <t>S028955</t>
  </si>
  <si>
    <t>S030394</t>
  </si>
  <si>
    <t>S030535</t>
  </si>
  <si>
    <t>S102078</t>
  </si>
  <si>
    <t>S032072</t>
  </si>
  <si>
    <t>S142648</t>
  </si>
  <si>
    <t>S106155</t>
  </si>
  <si>
    <t>S146881</t>
  </si>
  <si>
    <t>S036005</t>
  </si>
  <si>
    <t>S123733</t>
  </si>
  <si>
    <t>S137446</t>
  </si>
  <si>
    <t>S114142</t>
  </si>
  <si>
    <t>S005782</t>
  </si>
  <si>
    <t>S094046</t>
  </si>
  <si>
    <t>S040427</t>
  </si>
  <si>
    <t>S137991</t>
  </si>
  <si>
    <t>S037014</t>
  </si>
  <si>
    <t>S036903</t>
  </si>
  <si>
    <t>S003320</t>
  </si>
  <si>
    <t>S039029</t>
  </si>
  <si>
    <t>S037916</t>
  </si>
  <si>
    <t>S037015</t>
  </si>
  <si>
    <t>S007310</t>
  </si>
  <si>
    <t>S003723</t>
  </si>
  <si>
    <t>S021345</t>
  </si>
  <si>
    <t>S037834</t>
  </si>
  <si>
    <t>S123244</t>
  </si>
  <si>
    <t>S023543</t>
  </si>
  <si>
    <t>S009398</t>
  </si>
  <si>
    <t>S145328</t>
  </si>
  <si>
    <t>S126786</t>
  </si>
  <si>
    <t>S034763</t>
  </si>
  <si>
    <t>S029224</t>
  </si>
  <si>
    <t>S040332</t>
  </si>
  <si>
    <t>S124705</t>
  </si>
  <si>
    <t>S028449</t>
  </si>
  <si>
    <t>S135305</t>
  </si>
  <si>
    <t>S040906</t>
  </si>
  <si>
    <t>S038177</t>
  </si>
  <si>
    <t>S038295</t>
  </si>
  <si>
    <t>S034229</t>
  </si>
  <si>
    <t>S039620</t>
  </si>
  <si>
    <t>S136391</t>
  </si>
  <si>
    <t>S035934</t>
  </si>
  <si>
    <t>S020878</t>
  </si>
  <si>
    <t>S040537</t>
  </si>
  <si>
    <t>S093829</t>
  </si>
  <si>
    <t>S012845</t>
  </si>
  <si>
    <t>S007010</t>
  </si>
  <si>
    <t>S088093</t>
  </si>
  <si>
    <t>S024726</t>
  </si>
  <si>
    <t>S134607</t>
  </si>
  <si>
    <t>S017667</t>
  </si>
  <si>
    <t>S149387</t>
  </si>
  <si>
    <t>S034149</t>
  </si>
  <si>
    <t>S015029</t>
  </si>
  <si>
    <t>S027291</t>
  </si>
  <si>
    <t>S093754</t>
  </si>
  <si>
    <t>S144447</t>
  </si>
  <si>
    <t>S032921</t>
  </si>
  <si>
    <t>S041487</t>
  </si>
  <si>
    <t>S031050</t>
  </si>
  <si>
    <t>S127396</t>
  </si>
  <si>
    <t>S041892</t>
  </si>
  <si>
    <t>S034361</t>
  </si>
  <si>
    <t>S088107</t>
  </si>
  <si>
    <t>S090037</t>
  </si>
  <si>
    <t>S148091</t>
  </si>
  <si>
    <t>S032882</t>
  </si>
  <si>
    <t>S131501</t>
  </si>
  <si>
    <t>S014875</t>
  </si>
  <si>
    <t>S114750</t>
  </si>
  <si>
    <t>S036982</t>
  </si>
  <si>
    <t>S146575</t>
  </si>
  <si>
    <t>S042218</t>
  </si>
  <si>
    <t>S020910</t>
  </si>
  <si>
    <t>S026188</t>
  </si>
  <si>
    <t>S088652</t>
  </si>
  <si>
    <t>S140842</t>
  </si>
  <si>
    <t>S024282</t>
  </si>
  <si>
    <t>S087211</t>
  </si>
  <si>
    <t>S023036</t>
  </si>
  <si>
    <t>S145137</t>
  </si>
  <si>
    <t>S143891</t>
  </si>
  <si>
    <t>S127757</t>
  </si>
  <si>
    <t>S029352</t>
  </si>
  <si>
    <t>S032791</t>
  </si>
  <si>
    <t>S112974</t>
  </si>
  <si>
    <t>S024676</t>
  </si>
  <si>
    <t>S114940</t>
  </si>
  <si>
    <t>S021876</t>
  </si>
  <si>
    <t>S083927</t>
  </si>
  <si>
    <t>S040518</t>
  </si>
  <si>
    <t>S143954</t>
  </si>
  <si>
    <t>S019993</t>
  </si>
  <si>
    <t>S114327</t>
  </si>
  <si>
    <t>S020873</t>
  </si>
  <si>
    <t>S041883</t>
  </si>
  <si>
    <t>S087448</t>
  </si>
  <si>
    <t>S140145</t>
  </si>
  <si>
    <t>S020447</t>
  </si>
  <si>
    <t>S032234</t>
  </si>
  <si>
    <t>S089440</t>
  </si>
  <si>
    <t>S135262</t>
  </si>
  <si>
    <t>S020889</t>
  </si>
  <si>
    <t>S125026</t>
  </si>
  <si>
    <t>S030513</t>
  </si>
  <si>
    <t>S023813</t>
  </si>
  <si>
    <t>S111562</t>
  </si>
  <si>
    <t>S025705</t>
  </si>
  <si>
    <t>S038666</t>
  </si>
  <si>
    <t>S031889</t>
  </si>
  <si>
    <t>S023043</t>
  </si>
  <si>
    <t>S036077</t>
  </si>
  <si>
    <t>S117406</t>
  </si>
  <si>
    <t>S124117</t>
  </si>
  <si>
    <t>S025834</t>
  </si>
  <si>
    <t>S021940</t>
  </si>
  <si>
    <t>S037804</t>
  </si>
  <si>
    <t>S091189</t>
  </si>
  <si>
    <t>S129573</t>
  </si>
  <si>
    <t>S125297</t>
  </si>
  <si>
    <t>S126909</t>
  </si>
  <si>
    <t>S042062</t>
  </si>
  <si>
    <t>S035873</t>
  </si>
  <si>
    <t>S025184</t>
  </si>
  <si>
    <t>S031492</t>
  </si>
  <si>
    <t>S037110</t>
  </si>
  <si>
    <t>S033103</t>
  </si>
  <si>
    <t>S034457</t>
  </si>
  <si>
    <t>S088584</t>
  </si>
  <si>
    <t>S033885</t>
  </si>
  <si>
    <t>S096526</t>
  </si>
  <si>
    <t>S111518</t>
  </si>
  <si>
    <t>S018827</t>
  </si>
  <si>
    <t>S137059</t>
  </si>
  <si>
    <t>S135291</t>
  </si>
  <si>
    <t>S140464</t>
  </si>
  <si>
    <t>S024803</t>
  </si>
  <si>
    <t>S137990</t>
  </si>
  <si>
    <t>S038172</t>
  </si>
  <si>
    <t>S037840</t>
  </si>
  <si>
    <t>S030829</t>
  </si>
  <si>
    <t>S031511</t>
  </si>
  <si>
    <t>S114474</t>
  </si>
  <si>
    <t>S020731</t>
  </si>
  <si>
    <t>S035112</t>
  </si>
  <si>
    <t>S024269</t>
  </si>
  <si>
    <t>S032194</t>
  </si>
  <si>
    <t>S025382</t>
  </si>
  <si>
    <t>S037837</t>
  </si>
  <si>
    <t>S035121</t>
  </si>
  <si>
    <t>S150796</t>
  </si>
  <si>
    <t>S024735</t>
  </si>
  <si>
    <t>S037795</t>
  </si>
  <si>
    <t>S123559</t>
  </si>
  <si>
    <t>S132572</t>
  </si>
  <si>
    <t>S151931</t>
  </si>
  <si>
    <t>S009459</t>
  </si>
  <si>
    <t>S135321</t>
  </si>
  <si>
    <t>S126746</t>
  </si>
  <si>
    <t>S124637</t>
  </si>
  <si>
    <t>S138263</t>
  </si>
  <si>
    <t>S042203</t>
  </si>
  <si>
    <t>S135174</t>
  </si>
  <si>
    <t>S025304</t>
  </si>
  <si>
    <t>S096416</t>
  </si>
  <si>
    <t>S088309</t>
  </si>
  <si>
    <t>S027061</t>
  </si>
  <si>
    <t>S105890</t>
  </si>
  <si>
    <t>S147907</t>
  </si>
  <si>
    <t>S036466</t>
  </si>
  <si>
    <t>S028674</t>
  </si>
  <si>
    <t>S094891</t>
  </si>
  <si>
    <t>S010476</t>
  </si>
  <si>
    <t>S084859</t>
  </si>
  <si>
    <t>S143356</t>
  </si>
  <si>
    <t>S148255</t>
  </si>
  <si>
    <t>S035328</t>
  </si>
  <si>
    <t>S115249</t>
  </si>
  <si>
    <t>S104651</t>
  </si>
  <si>
    <t>S031719</t>
  </si>
  <si>
    <t>S025295</t>
  </si>
  <si>
    <t>S138877</t>
  </si>
  <si>
    <t>S028304</t>
  </si>
  <si>
    <t>S040712</t>
  </si>
  <si>
    <t>S015026</t>
  </si>
  <si>
    <t>S123249</t>
  </si>
  <si>
    <t>S039138</t>
  </si>
  <si>
    <t>S110869</t>
  </si>
  <si>
    <t>S113582</t>
  </si>
  <si>
    <t>S005451</t>
  </si>
  <si>
    <t>S037889</t>
  </si>
  <si>
    <t>S038563</t>
  </si>
  <si>
    <t>S110279</t>
  </si>
  <si>
    <t>S030883</t>
  </si>
  <si>
    <t>S138700</t>
  </si>
  <si>
    <t>S148243</t>
  </si>
  <si>
    <t>S112876</t>
  </si>
  <si>
    <t>S136672</t>
  </si>
  <si>
    <t>S100707</t>
  </si>
  <si>
    <t>S138111</t>
  </si>
  <si>
    <t>S090018</t>
  </si>
  <si>
    <t>S021666</t>
  </si>
  <si>
    <t>S014182</t>
  </si>
  <si>
    <t>S003722</t>
  </si>
  <si>
    <t>S088111</t>
  </si>
  <si>
    <t>S014602</t>
  </si>
  <si>
    <t>S031539</t>
  </si>
  <si>
    <t>S089538</t>
  </si>
  <si>
    <t>S028606</t>
  </si>
  <si>
    <t>S021812</t>
  </si>
  <si>
    <t>S136180</t>
  </si>
  <si>
    <t>S136003</t>
  </si>
  <si>
    <t>S030303</t>
  </si>
  <si>
    <t>S106698</t>
  </si>
  <si>
    <t>S025398</t>
  </si>
  <si>
    <t>S015165</t>
  </si>
  <si>
    <t>S036907</t>
  </si>
  <si>
    <t>S095641</t>
  </si>
  <si>
    <t>S036393</t>
  </si>
  <si>
    <t>S030821</t>
  </si>
  <si>
    <t>S094030</t>
  </si>
  <si>
    <t>S026308</t>
  </si>
  <si>
    <t>S032874</t>
  </si>
  <si>
    <t>S113572</t>
  </si>
  <si>
    <t>S031144</t>
  </si>
  <si>
    <t>S137818</t>
  </si>
  <si>
    <t>S010631</t>
  </si>
  <si>
    <t>S138080</t>
  </si>
  <si>
    <t>S033845</t>
  </si>
  <si>
    <t>S114136</t>
  </si>
  <si>
    <t>S025989</t>
  </si>
  <si>
    <t>S023386</t>
  </si>
  <si>
    <t>S034137</t>
  </si>
  <si>
    <t>S123181</t>
  </si>
  <si>
    <t>S037296</t>
  </si>
  <si>
    <t>S038051</t>
  </si>
  <si>
    <t>S039353</t>
  </si>
  <si>
    <t>S024920</t>
  </si>
  <si>
    <t>S112590</t>
  </si>
  <si>
    <t>S016584</t>
  </si>
  <si>
    <t>S149976</t>
  </si>
  <si>
    <t>S030096</t>
  </si>
  <si>
    <t>S025840</t>
  </si>
  <si>
    <t>S105348</t>
  </si>
  <si>
    <t>S036246</t>
  </si>
  <si>
    <t>S041881</t>
  </si>
  <si>
    <t>S037782</t>
  </si>
  <si>
    <t>S108783</t>
  </si>
  <si>
    <t>S037677</t>
  </si>
  <si>
    <t>S013833</t>
  </si>
  <si>
    <t>S113694</t>
  </si>
  <si>
    <t>S126289</t>
  </si>
  <si>
    <t>S138109</t>
  </si>
  <si>
    <t>S125074</t>
  </si>
  <si>
    <t>S090394</t>
  </si>
  <si>
    <t>S100699</t>
  </si>
  <si>
    <t>S149068</t>
  </si>
  <si>
    <t>S004718</t>
  </si>
  <si>
    <t>S039818</t>
  </si>
  <si>
    <t>S038573</t>
  </si>
  <si>
    <t>S022059</t>
  </si>
  <si>
    <t>S028456</t>
  </si>
  <si>
    <t>S039030</t>
  </si>
  <si>
    <t>S113828</t>
  </si>
  <si>
    <t>S144269</t>
  </si>
  <si>
    <t>S012743</t>
  </si>
  <si>
    <t>S042096</t>
  </si>
  <si>
    <t>S037499</t>
  </si>
  <si>
    <t>S148582</t>
  </si>
  <si>
    <t>S035687</t>
  </si>
  <si>
    <t>S140937</t>
  </si>
  <si>
    <t>S090593</t>
  </si>
  <si>
    <t>S136829</t>
  </si>
  <si>
    <t>S039181</t>
  </si>
  <si>
    <t>S148768</t>
  </si>
  <si>
    <t>S149977</t>
  </si>
  <si>
    <t>S033815</t>
  </si>
  <si>
    <t>S014328</t>
  </si>
  <si>
    <t>S038624</t>
  </si>
  <si>
    <t>S036289</t>
  </si>
  <si>
    <t>S091131</t>
  </si>
  <si>
    <t>S008841</t>
  </si>
  <si>
    <t>S025299</t>
  </si>
  <si>
    <t>S102065</t>
  </si>
  <si>
    <t>S087581</t>
  </si>
  <si>
    <t>S038898</t>
  </si>
  <si>
    <t>S124576</t>
  </si>
  <si>
    <t>S124910</t>
  </si>
  <si>
    <t>S125301</t>
  </si>
  <si>
    <t>S042683</t>
  </si>
  <si>
    <t>S094976</t>
  </si>
  <si>
    <t>S110595</t>
  </si>
  <si>
    <t>S111452</t>
  </si>
  <si>
    <t>S032781</t>
  </si>
  <si>
    <t>S146518</t>
  </si>
  <si>
    <t>S021181</t>
  </si>
  <si>
    <t>S059780</t>
  </si>
  <si>
    <t>S030511</t>
  </si>
  <si>
    <t>S114837</t>
  </si>
  <si>
    <t>S038314</t>
  </si>
  <si>
    <t>S115245</t>
  </si>
  <si>
    <t>S003208</t>
  </si>
  <si>
    <t>S028600</t>
  </si>
  <si>
    <t>S138012</t>
  </si>
  <si>
    <t>S032039</t>
  </si>
  <si>
    <t>S034090</t>
  </si>
  <si>
    <t>S102079</t>
  </si>
  <si>
    <t>S042372</t>
  </si>
  <si>
    <t>S026702</t>
  </si>
  <si>
    <t>S147920</t>
  </si>
  <si>
    <t>S030842</t>
  </si>
  <si>
    <t>S126290</t>
  </si>
  <si>
    <t>S115248</t>
  </si>
  <si>
    <t>S143268</t>
  </si>
  <si>
    <t>S011936</t>
  </si>
  <si>
    <t>S022383</t>
  </si>
  <si>
    <t>S037836</t>
  </si>
  <si>
    <t>S041410</t>
  </si>
  <si>
    <t>S138516</t>
  </si>
  <si>
    <t>S087341</t>
  </si>
  <si>
    <t>S035557</t>
  </si>
  <si>
    <t>S137456</t>
  </si>
  <si>
    <t>S040716</t>
  </si>
  <si>
    <t>S144427</t>
  </si>
  <si>
    <t>S100668</t>
  </si>
  <si>
    <t>S004570</t>
  </si>
  <si>
    <t>S014691</t>
  </si>
  <si>
    <t>S108778</t>
  </si>
  <si>
    <t>S149395</t>
  </si>
  <si>
    <t>S023971</t>
  </si>
  <si>
    <t>S111544</t>
  </si>
  <si>
    <t>S035393</t>
  </si>
  <si>
    <t>S146083</t>
  </si>
  <si>
    <t>S124909</t>
  </si>
  <si>
    <t>S023833</t>
  </si>
  <si>
    <t>S136002</t>
  </si>
  <si>
    <t>S042520</t>
  </si>
  <si>
    <t>S141277</t>
  </si>
  <si>
    <t>S088650</t>
  </si>
  <si>
    <t>S036861</t>
  </si>
  <si>
    <t>S025419</t>
  </si>
  <si>
    <t>S134298</t>
  </si>
  <si>
    <t>S141467</t>
  </si>
  <si>
    <t>S140131</t>
  </si>
  <si>
    <t>S006100</t>
  </si>
  <si>
    <t>S015502</t>
  </si>
  <si>
    <t>S041887</t>
  </si>
  <si>
    <t>S022883</t>
  </si>
  <si>
    <t>S146490</t>
  </si>
  <si>
    <t>S020479</t>
  </si>
  <si>
    <t>S013582</t>
  </si>
  <si>
    <t>S012745</t>
  </si>
  <si>
    <t>S093832</t>
  </si>
  <si>
    <t>S138603</t>
  </si>
  <si>
    <t>S105858</t>
  </si>
  <si>
    <t>S038669</t>
  </si>
  <si>
    <t>S089443</t>
  </si>
  <si>
    <t>S137907</t>
  </si>
  <si>
    <t>S026986</t>
  </si>
  <si>
    <t>S034780</t>
  </si>
  <si>
    <t>S090528</t>
  </si>
  <si>
    <t>S026771</t>
  </si>
  <si>
    <t>S035288</t>
  </si>
  <si>
    <t>S094892</t>
  </si>
  <si>
    <t>S149213</t>
  </si>
  <si>
    <t>S006598</t>
  </si>
  <si>
    <t>S089572</t>
  </si>
  <si>
    <t>S021531</t>
  </si>
  <si>
    <t>S028691</t>
  </si>
  <si>
    <t>S085106</t>
  </si>
  <si>
    <t>S004711</t>
  </si>
  <si>
    <t>S036678</t>
  </si>
  <si>
    <t>S093664</t>
  </si>
  <si>
    <t>S143039</t>
  </si>
  <si>
    <t>S143067</t>
  </si>
  <si>
    <t>S140339</t>
  </si>
  <si>
    <t>S146696</t>
  </si>
  <si>
    <t>S144285</t>
  </si>
  <si>
    <t>S034132</t>
  </si>
  <si>
    <t>S091315</t>
  </si>
  <si>
    <t>S150275</t>
  </si>
  <si>
    <t>S020780</t>
  </si>
  <si>
    <t>S024129</t>
  </si>
  <si>
    <t>S036711</t>
  </si>
  <si>
    <t>S108460</t>
  </si>
  <si>
    <t>S014561</t>
  </si>
  <si>
    <t>S038287</t>
  </si>
  <si>
    <t>S035915</t>
  </si>
  <si>
    <t>S037785</t>
  </si>
  <si>
    <t>S088761</t>
  </si>
  <si>
    <t>S109637</t>
  </si>
  <si>
    <t>S008094</t>
  </si>
  <si>
    <t>S093700</t>
  </si>
  <si>
    <t>S139524</t>
  </si>
  <si>
    <t>S140303</t>
  </si>
  <si>
    <t>S146676</t>
  </si>
  <si>
    <t>S036386</t>
  </si>
  <si>
    <t>S135493</t>
  </si>
  <si>
    <t>S135285</t>
  </si>
  <si>
    <t>S087552</t>
  </si>
  <si>
    <t>S028634</t>
  </si>
  <si>
    <t>S091068</t>
  </si>
  <si>
    <t>S122076</t>
  </si>
  <si>
    <t>S039420</t>
  </si>
  <si>
    <t>S032228</t>
  </si>
  <si>
    <t>S126592</t>
  </si>
  <si>
    <t>S021053</t>
  </si>
  <si>
    <t>S126064</t>
  </si>
  <si>
    <t>S105873</t>
  </si>
  <si>
    <t>S110517</t>
  </si>
  <si>
    <t>S145176</t>
  </si>
  <si>
    <t>S126417</t>
  </si>
  <si>
    <t>S088368</t>
  </si>
  <si>
    <t>S022916</t>
  </si>
  <si>
    <t>S032637</t>
  </si>
  <si>
    <t>S122734</t>
  </si>
  <si>
    <t>S114643</t>
  </si>
  <si>
    <t>S142401</t>
  </si>
  <si>
    <t>S088653</t>
  </si>
  <si>
    <t>S009368</t>
  </si>
  <si>
    <t>S142556</t>
  </si>
  <si>
    <t>S123927</t>
  </si>
  <si>
    <t>S091122</t>
  </si>
  <si>
    <t>S092189</t>
  </si>
  <si>
    <t>S134340</t>
  </si>
  <si>
    <t>S145950</t>
  </si>
  <si>
    <t>S088366</t>
  </si>
  <si>
    <t>S022962</t>
  </si>
  <si>
    <t>S108820</t>
  </si>
  <si>
    <t>S104796</t>
  </si>
  <si>
    <t>S094432</t>
  </si>
  <si>
    <t>S142560</t>
  </si>
  <si>
    <t>S140050</t>
  </si>
  <si>
    <t>S038702</t>
  </si>
  <si>
    <t>S090307</t>
  </si>
  <si>
    <t>S148182</t>
  </si>
  <si>
    <t>S148451</t>
  </si>
  <si>
    <t>S030872</t>
  </si>
  <si>
    <t>S024907</t>
  </si>
  <si>
    <t>S139344</t>
  </si>
  <si>
    <t>S149910</t>
  </si>
  <si>
    <t>S009461</t>
  </si>
  <si>
    <t>S114644</t>
  </si>
  <si>
    <t>S021098</t>
  </si>
  <si>
    <t>S148271</t>
  </si>
  <si>
    <t>S092023</t>
  </si>
  <si>
    <t>S113152</t>
  </si>
  <si>
    <t>S038570</t>
  </si>
  <si>
    <t>S035510</t>
  </si>
  <si>
    <t>S089545</t>
  </si>
  <si>
    <t>S138611</t>
  </si>
  <si>
    <t>S145548</t>
  </si>
  <si>
    <t>S087212</t>
  </si>
  <si>
    <t>S004860</t>
  </si>
  <si>
    <t>S089580</t>
  </si>
  <si>
    <t>S027160</t>
  </si>
  <si>
    <t>S129657</t>
  </si>
  <si>
    <t>S035480</t>
  </si>
  <si>
    <t>S038007</t>
  </si>
  <si>
    <t>S087461</t>
  </si>
  <si>
    <t>S139336</t>
  </si>
  <si>
    <t>S021846</t>
  </si>
  <si>
    <t>S032628</t>
  </si>
  <si>
    <t>S028151</t>
  </si>
  <si>
    <t>S134628</t>
  </si>
  <si>
    <t>S027331</t>
  </si>
  <si>
    <t>S108780</t>
  </si>
  <si>
    <t>S005124</t>
  </si>
  <si>
    <t>S023467</t>
  </si>
  <si>
    <t>S038605</t>
  </si>
  <si>
    <t>S090726</t>
  </si>
  <si>
    <t>S123101</t>
  </si>
  <si>
    <t>S123738</t>
  </si>
  <si>
    <t>S059041</t>
  </si>
  <si>
    <t>S122080</t>
  </si>
  <si>
    <t>S040544</t>
  </si>
  <si>
    <t>S108464</t>
  </si>
  <si>
    <t>S041878</t>
  </si>
  <si>
    <t>S009455</t>
  </si>
  <si>
    <t>S036482</t>
  </si>
  <si>
    <t>S113939</t>
  </si>
  <si>
    <t>S003330</t>
  </si>
  <si>
    <t>S092308</t>
  </si>
  <si>
    <t>S114140</t>
  </si>
  <si>
    <t>S015168</t>
  </si>
  <si>
    <t>S124573</t>
  </si>
  <si>
    <t>S040426</t>
  </si>
  <si>
    <t>S115395</t>
  </si>
  <si>
    <t>S031590</t>
  </si>
  <si>
    <t>S139525</t>
  </si>
  <si>
    <t>S025867</t>
  </si>
  <si>
    <t>S028615</t>
  </si>
  <si>
    <t>S124571</t>
  </si>
  <si>
    <t>S026927</t>
  </si>
  <si>
    <t>S004850</t>
  </si>
  <si>
    <t>S146572</t>
  </si>
  <si>
    <t>S100698</t>
  </si>
  <si>
    <t>S005452</t>
  </si>
  <si>
    <t>S129808</t>
  </si>
  <si>
    <t>S108776</t>
  </si>
  <si>
    <t>S021335</t>
  </si>
  <si>
    <t>S144279</t>
  </si>
  <si>
    <t>S041872</t>
  </si>
  <si>
    <t>S004520</t>
  </si>
  <si>
    <t>S041867</t>
  </si>
  <si>
    <t>S038312</t>
  </si>
  <si>
    <t>S112972</t>
  </si>
  <si>
    <t>S006834</t>
  </si>
  <si>
    <t>S029535</t>
  </si>
  <si>
    <t>S134645</t>
  </si>
  <si>
    <t>S122978</t>
  </si>
  <si>
    <t>S137816</t>
  </si>
  <si>
    <t>S027424</t>
  </si>
  <si>
    <t>S091456</t>
  </si>
  <si>
    <t>S034360</t>
  </si>
  <si>
    <t>S139235</t>
  </si>
  <si>
    <t>S033128</t>
  </si>
  <si>
    <t>S090530</t>
  </si>
  <si>
    <t>S032068</t>
  </si>
  <si>
    <t>S002276</t>
  </si>
  <si>
    <t>S088090</t>
  </si>
  <si>
    <t>S095734</t>
  </si>
  <si>
    <t>S124702</t>
  </si>
  <si>
    <t>S004716</t>
  </si>
  <si>
    <t>S134945</t>
  </si>
  <si>
    <t>S025844</t>
  </si>
  <si>
    <t>S021643</t>
  </si>
  <si>
    <t>S036715</t>
  </si>
  <si>
    <t>S027011</t>
  </si>
  <si>
    <t>S030611</t>
  </si>
  <si>
    <t>S125039</t>
  </si>
  <si>
    <t>S133971</t>
  </si>
  <si>
    <t>S087582</t>
  </si>
  <si>
    <t>S122968</t>
  </si>
  <si>
    <t>S022041</t>
  </si>
  <si>
    <t>S031023</t>
  </si>
  <si>
    <t>S090032</t>
  </si>
  <si>
    <t>S140636</t>
  </si>
  <si>
    <t>S126590</t>
  </si>
  <si>
    <t>S096495</t>
  </si>
  <si>
    <t>S037251</t>
  </si>
  <si>
    <t>S140514</t>
  </si>
  <si>
    <t>S024263</t>
  </si>
  <si>
    <t>S041889</t>
  </si>
  <si>
    <t>S032642</t>
  </si>
  <si>
    <t>S111819</t>
  </si>
  <si>
    <t>S024715</t>
  </si>
  <si>
    <t>S140961</t>
  </si>
  <si>
    <t>S087594</t>
  </si>
  <si>
    <t>S093372</t>
  </si>
  <si>
    <t>S151420</t>
  </si>
  <si>
    <t>S021834</t>
  </si>
  <si>
    <t>S021140</t>
  </si>
  <si>
    <t>S114647</t>
  </si>
  <si>
    <t>S032011</t>
  </si>
  <si>
    <t>S035311</t>
  </si>
  <si>
    <t>S142769</t>
  </si>
  <si>
    <t>S034256</t>
  </si>
  <si>
    <t>S142521</t>
  </si>
  <si>
    <t>S025999</t>
  </si>
  <si>
    <t>S023284</t>
  </si>
  <si>
    <t>S142643</t>
  </si>
  <si>
    <t>S021340</t>
  </si>
  <si>
    <t>S111789</t>
  </si>
  <si>
    <t>S134380</t>
  </si>
  <si>
    <t>S031417</t>
  </si>
  <si>
    <t>S093759</t>
  </si>
  <si>
    <t>S122969</t>
  </si>
  <si>
    <t>S004856</t>
  </si>
  <si>
    <t>S039944</t>
  </si>
  <si>
    <t>S025456</t>
  </si>
  <si>
    <t>S136414</t>
  </si>
  <si>
    <t>S021544</t>
  </si>
  <si>
    <t>S027244</t>
  </si>
  <si>
    <t>S060408</t>
  </si>
  <si>
    <t>S141329</t>
  </si>
  <si>
    <t>S091864</t>
  </si>
  <si>
    <t>S001158</t>
  </si>
  <si>
    <t>S117405</t>
  </si>
  <si>
    <t>S141351</t>
  </si>
  <si>
    <t>S090508</t>
  </si>
  <si>
    <t>S037779</t>
  </si>
  <si>
    <t>S029190</t>
  </si>
  <si>
    <t>S031536</t>
  </si>
  <si>
    <t>S146873</t>
  </si>
  <si>
    <t>S029350</t>
  </si>
  <si>
    <t>S087003</t>
  </si>
  <si>
    <t>S032779</t>
  </si>
  <si>
    <t>S111817</t>
  </si>
  <si>
    <t>S023515</t>
  </si>
  <si>
    <t>S144655</t>
  </si>
  <si>
    <t>S136345</t>
  </si>
  <si>
    <t>S125036</t>
  </si>
  <si>
    <t>S136066</t>
  </si>
  <si>
    <t>S124907</t>
  </si>
  <si>
    <t>S023517</t>
  </si>
  <si>
    <t>S038565</t>
  </si>
  <si>
    <t>S040295</t>
  </si>
  <si>
    <t>S021253</t>
  </si>
  <si>
    <t>S034939</t>
  </si>
  <si>
    <t>S025386</t>
  </si>
  <si>
    <t>S009451</t>
  </si>
  <si>
    <t>S038055</t>
  </si>
  <si>
    <t>S087524</t>
  </si>
  <si>
    <t>S136155</t>
  </si>
  <si>
    <t>S023961</t>
  </si>
  <si>
    <t>S036072</t>
  </si>
  <si>
    <t>S030857</t>
  </si>
  <si>
    <t>S094428</t>
  </si>
  <si>
    <t>S126534</t>
  </si>
  <si>
    <t>S026276</t>
  </si>
  <si>
    <t>S135393</t>
  </si>
  <si>
    <t>S021069</t>
  </si>
  <si>
    <t>S019990</t>
  </si>
  <si>
    <t>S009613</t>
  </si>
  <si>
    <t>S125463</t>
  </si>
  <si>
    <t>S114333</t>
  </si>
  <si>
    <t>S141426</t>
  </si>
  <si>
    <t>S033849</t>
  </si>
  <si>
    <t>S036115</t>
  </si>
  <si>
    <t>S041891</t>
  </si>
  <si>
    <t>S149972</t>
  </si>
  <si>
    <t>S114335</t>
  </si>
  <si>
    <t>S035876</t>
  </si>
  <si>
    <t>S140149</t>
  </si>
  <si>
    <t>S126538</t>
  </si>
  <si>
    <t>S022187</t>
  </si>
  <si>
    <t>S022741</t>
  </si>
  <si>
    <t>S126288</t>
  </si>
  <si>
    <t>S035881</t>
  </si>
  <si>
    <t>S106234</t>
  </si>
  <si>
    <t>S126421</t>
  </si>
  <si>
    <t>S033844</t>
  </si>
  <si>
    <t>S143902</t>
  </si>
  <si>
    <t>S146937</t>
  </si>
  <si>
    <t>S042534</t>
  </si>
  <si>
    <t>S034764</t>
  </si>
  <si>
    <t>S021133</t>
  </si>
  <si>
    <t>S141300</t>
  </si>
  <si>
    <t>S038560</t>
  </si>
  <si>
    <t>S110870</t>
  </si>
  <si>
    <t>S003319</t>
  </si>
  <si>
    <t>S094431</t>
  </si>
  <si>
    <t>S029019</t>
  </si>
  <si>
    <t>S035107</t>
  </si>
  <si>
    <t>S014439</t>
  </si>
  <si>
    <t>S126747</t>
  </si>
  <si>
    <t>S029415</t>
  </si>
  <si>
    <t>S038559</t>
  </si>
  <si>
    <t>S024613</t>
  </si>
  <si>
    <t>S005029</t>
  </si>
  <si>
    <t>S139613</t>
  </si>
  <si>
    <t>S041828</t>
  </si>
  <si>
    <t>S028602</t>
  </si>
  <si>
    <t>S112255</t>
  </si>
  <si>
    <t>S014730</t>
  </si>
  <si>
    <t>S038623</t>
  </si>
  <si>
    <t>S031183</t>
  </si>
  <si>
    <t>S030840</t>
  </si>
  <si>
    <t>S138711</t>
  </si>
  <si>
    <t>S135395</t>
  </si>
  <si>
    <t>S113254</t>
  </si>
  <si>
    <t>S138076</t>
  </si>
  <si>
    <t>S042091</t>
  </si>
  <si>
    <t>S029340</t>
  </si>
  <si>
    <t>S125460</t>
  </si>
  <si>
    <t>S015161</t>
  </si>
  <si>
    <t>S034812</t>
  </si>
  <si>
    <t>S146236</t>
  </si>
  <si>
    <t>S009447</t>
  </si>
  <si>
    <t>S090433</t>
  </si>
  <si>
    <t>S138091</t>
  </si>
  <si>
    <t>S035374</t>
  </si>
  <si>
    <t>S136210</t>
  </si>
  <si>
    <t>S041546</t>
  </si>
  <si>
    <t>S123390</t>
  </si>
  <si>
    <t>S089583</t>
  </si>
  <si>
    <t>S032770</t>
  </si>
  <si>
    <t>S021075</t>
  </si>
  <si>
    <t>S021300</t>
  </si>
  <si>
    <t>S034600</t>
  </si>
  <si>
    <t>S093369</t>
  </si>
  <si>
    <t>S035113</t>
  </si>
  <si>
    <t>S041896</t>
  </si>
  <si>
    <t>S030044</t>
  </si>
  <si>
    <t>S023397</t>
  </si>
  <si>
    <t>S105887</t>
  </si>
  <si>
    <t>S088565</t>
  </si>
  <si>
    <t>S029989</t>
  </si>
  <si>
    <t>S091306</t>
  </si>
  <si>
    <t>S112877</t>
  </si>
  <si>
    <t>S110609</t>
  </si>
  <si>
    <t>S024086</t>
  </si>
  <si>
    <t>S117403</t>
  </si>
  <si>
    <t>S135414</t>
  </si>
  <si>
    <t>S042102</t>
  </si>
  <si>
    <t>S038292</t>
  </si>
  <si>
    <t>S020960</t>
  </si>
  <si>
    <t>S039356</t>
  </si>
  <si>
    <t>S137056</t>
  </si>
  <si>
    <t>S038187</t>
  </si>
  <si>
    <t>S036407</t>
  </si>
  <si>
    <t>S034605</t>
  </si>
  <si>
    <t>S021838</t>
  </si>
  <si>
    <t>S094240</t>
  </si>
  <si>
    <t>S025466</t>
  </si>
  <si>
    <t>S036862</t>
  </si>
  <si>
    <t>S113885</t>
  </si>
  <si>
    <t>S088324</t>
  </si>
  <si>
    <t>S014157</t>
  </si>
  <si>
    <t>S141116</t>
  </si>
  <si>
    <t>S132673</t>
  </si>
  <si>
    <t>S091940</t>
  </si>
  <si>
    <t>S113280</t>
  </si>
  <si>
    <t>S085145</t>
  </si>
  <si>
    <t>S124569</t>
  </si>
  <si>
    <t>S129077</t>
  </si>
  <si>
    <t>S026731</t>
  </si>
  <si>
    <t>S003090</t>
  </si>
  <si>
    <t>S038049</t>
  </si>
  <si>
    <t>S110516</t>
  </si>
  <si>
    <t>S124374</t>
  </si>
  <si>
    <t>S023570</t>
  </si>
  <si>
    <t>S034375</t>
  </si>
  <si>
    <t>S093765</t>
  </si>
  <si>
    <t>S024721</t>
  </si>
  <si>
    <t>S061783</t>
  </si>
  <si>
    <t>S135513</t>
  </si>
  <si>
    <t>S023507</t>
  </si>
  <si>
    <t>S025862</t>
  </si>
  <si>
    <t>S087584</t>
  </si>
  <si>
    <t>S034221</t>
  </si>
  <si>
    <t>S113824</t>
  </si>
  <si>
    <t>S038308</t>
  </si>
  <si>
    <t>S063994</t>
  </si>
  <si>
    <t>S003719</t>
  </si>
  <si>
    <t>S029826</t>
  </si>
  <si>
    <t>S102061</t>
  </si>
  <si>
    <t>S007006</t>
  </si>
  <si>
    <t>S025428</t>
  </si>
  <si>
    <t>S091718</t>
  </si>
  <si>
    <t>S135120</t>
  </si>
  <si>
    <t>S036495</t>
  </si>
  <si>
    <t>S041741</t>
  </si>
  <si>
    <t>S002479</t>
  </si>
  <si>
    <t>S136097</t>
  </si>
  <si>
    <t>S035275</t>
  </si>
  <si>
    <t>S147303</t>
  </si>
  <si>
    <t>S141404</t>
  </si>
  <si>
    <t>S136421</t>
  </si>
  <si>
    <t>S032577</t>
  </si>
  <si>
    <t>S089574</t>
  </si>
  <si>
    <t>S102067</t>
  </si>
  <si>
    <t>S039329</t>
  </si>
  <si>
    <t>S114941</t>
  </si>
  <si>
    <t>S137219</t>
  </si>
  <si>
    <t>S145182</t>
  </si>
  <si>
    <t>S108639</t>
  </si>
  <si>
    <t>S142537</t>
  </si>
  <si>
    <t>S030693</t>
  </si>
  <si>
    <t>S108655</t>
  </si>
  <si>
    <t>S002847</t>
  </si>
  <si>
    <t>S028643</t>
  </si>
  <si>
    <t>S133002</t>
  </si>
  <si>
    <t>S151722</t>
  </si>
  <si>
    <t>S033852</t>
  </si>
  <si>
    <t>S020452</t>
  </si>
  <si>
    <t>S034781</t>
  </si>
  <si>
    <t>S127603</t>
  </si>
  <si>
    <t>S037577</t>
  </si>
  <si>
    <t>S126546</t>
  </si>
  <si>
    <t>S093367</t>
  </si>
  <si>
    <t>S104700</t>
  </si>
  <si>
    <t>S032028</t>
  </si>
  <si>
    <t>S005449</t>
  </si>
  <si>
    <t>S031723</t>
  </si>
  <si>
    <t>S100653</t>
  </si>
  <si>
    <t>S127533</t>
  </si>
  <si>
    <t>S137819</t>
  </si>
  <si>
    <t>S114249</t>
  </si>
  <si>
    <t>S106168</t>
  </si>
  <si>
    <t>S004329</t>
  </si>
  <si>
    <t>S094423</t>
  </si>
  <si>
    <t>S134817</t>
  </si>
  <si>
    <t>S038705</t>
  </si>
  <si>
    <t>S042095</t>
  </si>
  <si>
    <t>S088793</t>
  </si>
  <si>
    <t>S036900</t>
  </si>
  <si>
    <t>S104835</t>
  </si>
  <si>
    <t>S027343</t>
  </si>
  <si>
    <t>S034022</t>
  </si>
  <si>
    <t>S027065</t>
  </si>
  <si>
    <t>S002850</t>
  </si>
  <si>
    <t>S009840</t>
  </si>
  <si>
    <t>S018823</t>
  </si>
  <si>
    <t>S141006</t>
  </si>
  <si>
    <t>S125364</t>
  </si>
  <si>
    <t>S005848</t>
  </si>
  <si>
    <t>S031780</t>
  </si>
  <si>
    <t>S025035</t>
  </si>
  <si>
    <t>S037497</t>
  </si>
  <si>
    <t>S001157</t>
  </si>
  <si>
    <t>S094267</t>
  </si>
  <si>
    <t>S115258</t>
  </si>
  <si>
    <t>S029810</t>
  </si>
  <si>
    <t>S108462</t>
  </si>
  <si>
    <t>S142580</t>
  </si>
  <si>
    <t>S014729</t>
  </si>
  <si>
    <t>S040701</t>
  </si>
  <si>
    <t>S020869</t>
  </si>
  <si>
    <t>S141769</t>
  </si>
  <si>
    <t>S111639</t>
  </si>
  <si>
    <t>S125030</t>
  </si>
  <si>
    <t>S007009</t>
  </si>
  <si>
    <t>S004320</t>
  </si>
  <si>
    <t>S032237</t>
  </si>
  <si>
    <t>S127717</t>
  </si>
  <si>
    <t>S019976</t>
  </si>
  <si>
    <t>S143529</t>
  </si>
  <si>
    <t>S145413</t>
  </si>
  <si>
    <t>S029348</t>
  </si>
  <si>
    <t>S116608</t>
  </si>
  <si>
    <t>S150735</t>
  </si>
  <si>
    <t>S142540</t>
  </si>
  <si>
    <t>S024828</t>
  </si>
  <si>
    <t>S028144</t>
  </si>
  <si>
    <t>S136715</t>
  </si>
  <si>
    <t>S115062</t>
  </si>
  <si>
    <t>S136380</t>
  </si>
  <si>
    <t>S091133</t>
  </si>
  <si>
    <t>S113890</t>
  </si>
  <si>
    <t>S142165</t>
  </si>
  <si>
    <t>S019842</t>
  </si>
  <si>
    <t>S129658</t>
  </si>
  <si>
    <t>S142782</t>
  </si>
  <si>
    <t>S013606</t>
  </si>
  <si>
    <t>S038302</t>
  </si>
  <si>
    <t>S141767</t>
  </si>
  <si>
    <t>S095293</t>
  </si>
  <si>
    <t>S030509</t>
  </si>
  <si>
    <t>S038556</t>
  </si>
  <si>
    <t>S118482</t>
  </si>
  <si>
    <t>S005447</t>
  </si>
  <si>
    <t>S085307</t>
  </si>
  <si>
    <t>S035473</t>
  </si>
  <si>
    <t>S123113</t>
  </si>
  <si>
    <t>S144664</t>
  </si>
  <si>
    <t>S140291</t>
  </si>
  <si>
    <t>S034217</t>
  </si>
  <si>
    <t>S148247</t>
  </si>
  <si>
    <t>S025472</t>
  </si>
  <si>
    <t>S039945</t>
  </si>
  <si>
    <t>S137867</t>
  </si>
  <si>
    <t>S122077</t>
  </si>
  <si>
    <t>S024683</t>
  </si>
  <si>
    <t>S034230</t>
  </si>
  <si>
    <t>S137233</t>
  </si>
  <si>
    <t>S088589</t>
  </si>
  <si>
    <t>S039177</t>
  </si>
  <si>
    <t>S029964</t>
  </si>
  <si>
    <t>S146663</t>
  </si>
  <si>
    <t>S137915</t>
  </si>
  <si>
    <t>S090404</t>
  </si>
  <si>
    <t>S025134</t>
  </si>
  <si>
    <t>S030606</t>
  </si>
  <si>
    <t>S009293</t>
  </si>
  <si>
    <t>S014878</t>
  </si>
  <si>
    <t>S106378</t>
  </si>
  <si>
    <t>S138910</t>
  </si>
  <si>
    <t>S149386</t>
  </si>
  <si>
    <t>S033278</t>
  </si>
  <si>
    <t>S138265</t>
  </si>
  <si>
    <t>S084860</t>
  </si>
  <si>
    <t>S039210</t>
  </si>
  <si>
    <t>S091301</t>
  </si>
  <si>
    <t>S085243</t>
  </si>
  <si>
    <t>S038534</t>
  </si>
  <si>
    <t>S025294</t>
  </si>
  <si>
    <t>S020953</t>
  </si>
  <si>
    <t>S114137</t>
  </si>
  <si>
    <t>S091188</t>
  </si>
  <si>
    <t>S147018</t>
  </si>
  <si>
    <t>S126585</t>
  </si>
  <si>
    <t>S106487</t>
  </si>
  <si>
    <t>S037871</t>
  </si>
  <si>
    <t>S122973</t>
  </si>
  <si>
    <t>S141007</t>
  </si>
  <si>
    <t>S035245</t>
  </si>
  <si>
    <t>S016273</t>
  </si>
  <si>
    <t>S131647</t>
  </si>
  <si>
    <t>S123184</t>
  </si>
  <si>
    <t>S001818</t>
  </si>
  <si>
    <t>S020449</t>
  </si>
  <si>
    <t>S031322</t>
  </si>
  <si>
    <t>S022106</t>
  </si>
  <si>
    <t>S123248</t>
  </si>
  <si>
    <t>S095290</t>
  </si>
  <si>
    <t>S091195</t>
  </si>
  <si>
    <t>S037387</t>
  </si>
  <si>
    <t>S102071</t>
  </si>
  <si>
    <t>S135035</t>
  </si>
  <si>
    <t>S113332</t>
  </si>
  <si>
    <t>S028961</t>
  </si>
  <si>
    <t>S033859</t>
  </si>
  <si>
    <t>S035417</t>
  </si>
  <si>
    <t>S021526</t>
  </si>
  <si>
    <t>S112294</t>
  </si>
  <si>
    <t>S102070</t>
  </si>
  <si>
    <t>S112879</t>
  </si>
  <si>
    <t>S030812</t>
  </si>
  <si>
    <t>S025150</t>
  </si>
  <si>
    <t>S127713</t>
  </si>
  <si>
    <t>S136366</t>
  </si>
  <si>
    <t>S140590</t>
  </si>
  <si>
    <t>S089588</t>
  </si>
  <si>
    <t>S148755</t>
  </si>
  <si>
    <t>S034073</t>
  </si>
  <si>
    <t>S033279</t>
  </si>
  <si>
    <t>S112801</t>
  </si>
  <si>
    <t>S141671</t>
  </si>
  <si>
    <t>S142470</t>
  </si>
  <si>
    <t>S026191</t>
  </si>
  <si>
    <t>S136738</t>
  </si>
  <si>
    <t>S097125</t>
  </si>
  <si>
    <t>S124829</t>
  </si>
  <si>
    <t>S137218</t>
  </si>
  <si>
    <t>S084588</t>
  </si>
  <si>
    <t>S102066</t>
  </si>
  <si>
    <t>S112695</t>
  </si>
  <si>
    <t>S114138</t>
  </si>
  <si>
    <t>S115265</t>
  </si>
  <si>
    <t>S147980</t>
  </si>
  <si>
    <t>S090308</t>
  </si>
  <si>
    <t>S088082</t>
  </si>
  <si>
    <t>S088322</t>
  </si>
  <si>
    <t>S093830</t>
  </si>
  <si>
    <t>S148587</t>
  </si>
  <si>
    <t>S125079</t>
  </si>
  <si>
    <t>S141561</t>
  </si>
  <si>
    <t>S147038</t>
  </si>
  <si>
    <t>S038518</t>
  </si>
  <si>
    <t>S114010</t>
  </si>
  <si>
    <t>S124908</t>
  </si>
  <si>
    <t>S137250</t>
  </si>
  <si>
    <t>S106699</t>
  </si>
  <si>
    <t>S096473</t>
  </si>
  <si>
    <t>S106492</t>
  </si>
  <si>
    <t>S031025</t>
  </si>
  <si>
    <t>S115332</t>
  </si>
  <si>
    <t>S125355</t>
  </si>
  <si>
    <t>S106712</t>
  </si>
  <si>
    <t>S140136</t>
  </si>
  <si>
    <t>S035488</t>
  </si>
  <si>
    <t>S144252</t>
  </si>
  <si>
    <t>S104834</t>
  </si>
  <si>
    <t>S093374</t>
  </si>
  <si>
    <t>S029609</t>
  </si>
  <si>
    <t>S010158</t>
  </si>
  <si>
    <t>S136015</t>
  </si>
  <si>
    <t>S124296</t>
  </si>
  <si>
    <t>S009452</t>
  </si>
  <si>
    <t>S088088</t>
  </si>
  <si>
    <t>S136553</t>
  </si>
  <si>
    <t>S006596</t>
  </si>
  <si>
    <t>S037923</t>
  </si>
  <si>
    <t>S087000</t>
  </si>
  <si>
    <t>S106414</t>
  </si>
  <si>
    <t>S121964</t>
  </si>
  <si>
    <t>S005121</t>
  </si>
  <si>
    <t>S124898</t>
  </si>
  <si>
    <t>S091127</t>
  </si>
  <si>
    <t>S035200</t>
  </si>
  <si>
    <t>S093366</t>
  </si>
  <si>
    <t>S151131</t>
  </si>
  <si>
    <t>S037891</t>
  </si>
  <si>
    <t>S136779</t>
  </si>
  <si>
    <t>S124709</t>
  </si>
  <si>
    <t>S030271</t>
  </si>
  <si>
    <t>S087074</t>
  </si>
  <si>
    <t>S125076</t>
  </si>
  <si>
    <t>S037835</t>
  </si>
  <si>
    <t>S031672</t>
  </si>
  <si>
    <t>S085136</t>
  </si>
  <si>
    <t>S023418</t>
  </si>
  <si>
    <t>S032579</t>
  </si>
  <si>
    <t>S009063</t>
  </si>
  <si>
    <t>S015027</t>
  </si>
  <si>
    <t>S021558</t>
  </si>
  <si>
    <t>S140526</t>
  </si>
  <si>
    <t>S030923</t>
  </si>
  <si>
    <t>S029326</t>
  </si>
  <si>
    <t>S137966</t>
  </si>
  <si>
    <t>S135048</t>
  </si>
  <si>
    <t>S005448</t>
  </si>
  <si>
    <t>S114752</t>
  </si>
  <si>
    <t>S140566</t>
  </si>
  <si>
    <t>S085223</t>
  </si>
  <si>
    <t>S090732</t>
  </si>
  <si>
    <t>S037763</t>
  </si>
  <si>
    <t>S113281</t>
  </si>
  <si>
    <t>S013830</t>
  </si>
  <si>
    <t>S003329</t>
  </si>
  <si>
    <t>S151720</t>
  </si>
  <si>
    <t>S032239</t>
  </si>
  <si>
    <t>S026993</t>
  </si>
  <si>
    <t>S029336</t>
  </si>
  <si>
    <t>S029356</t>
  </si>
  <si>
    <t>S035319</t>
  </si>
  <si>
    <t>S151417</t>
  </si>
  <si>
    <t>S129485</t>
  </si>
  <si>
    <t>S020863</t>
  </si>
  <si>
    <t>S093928</t>
  </si>
  <si>
    <t>S133970</t>
  </si>
  <si>
    <t>S031635</t>
  </si>
  <si>
    <t>S038019</t>
  </si>
  <si>
    <t>S138858</t>
  </si>
  <si>
    <t>S021955</t>
  </si>
  <si>
    <t>S113096</t>
  </si>
  <si>
    <t>S098413</t>
  </si>
  <si>
    <t>S014856</t>
  </si>
  <si>
    <t>S024942</t>
  </si>
  <si>
    <t>S037796</t>
  </si>
  <si>
    <t>S024712</t>
  </si>
  <si>
    <t>S141019</t>
  </si>
  <si>
    <t>S033957</t>
  </si>
  <si>
    <t>S117402</t>
  </si>
  <si>
    <t>S123182</t>
  </si>
  <si>
    <t>S032246</t>
  </si>
  <si>
    <t>S123389</t>
  </si>
  <si>
    <t>S035880</t>
  </si>
  <si>
    <t>S148769</t>
  </si>
  <si>
    <t>S022353</t>
  </si>
  <si>
    <t>S143880</t>
  </si>
  <si>
    <t>S108718</t>
  </si>
  <si>
    <t>S035363</t>
  </si>
  <si>
    <t>S115063</t>
  </si>
  <si>
    <t>S032195</t>
  </si>
  <si>
    <t>S036604</t>
  </si>
  <si>
    <t>S146407</t>
  </si>
  <si>
    <t>S032224</t>
  </si>
  <si>
    <t>S004222</t>
  </si>
  <si>
    <t>S135126</t>
  </si>
  <si>
    <t>S034598</t>
  </si>
  <si>
    <t>S090494</t>
  </si>
  <si>
    <t>S109692</t>
  </si>
  <si>
    <t>S089489</t>
  </si>
  <si>
    <t>S134613</t>
  </si>
  <si>
    <t>S093827</t>
  </si>
  <si>
    <t>S127162</t>
  </si>
  <si>
    <t>S033875</t>
  </si>
  <si>
    <t>S115134</t>
  </si>
  <si>
    <t>S031548</t>
  </si>
  <si>
    <t>S133679</t>
  </si>
  <si>
    <t>S105353</t>
  </si>
  <si>
    <t>S036260</t>
  </si>
  <si>
    <t>S134611</t>
  </si>
  <si>
    <t>S026739</t>
  </si>
  <si>
    <t>S108641</t>
  </si>
  <si>
    <t>S125209</t>
  </si>
  <si>
    <t>S023443</t>
  </si>
  <si>
    <t>S005590</t>
  </si>
  <si>
    <t>S145065</t>
  </si>
  <si>
    <t>S087523</t>
  </si>
  <si>
    <t>S023017</t>
  </si>
  <si>
    <t>S009449</t>
  </si>
  <si>
    <t>S025130</t>
  </si>
  <si>
    <t>S138707</t>
  </si>
  <si>
    <t>S030942</t>
  </si>
  <si>
    <t>S026319</t>
  </si>
  <si>
    <t>S113106</t>
  </si>
  <si>
    <t>S146223</t>
  </si>
  <si>
    <t>S102062</t>
  </si>
  <si>
    <t>S031593</t>
  </si>
  <si>
    <t>S036068</t>
  </si>
  <si>
    <t>S021524</t>
  </si>
  <si>
    <t>S088369</t>
  </si>
  <si>
    <t>S020351</t>
  </si>
  <si>
    <t>S134076</t>
  </si>
  <si>
    <t>S034099</t>
  </si>
  <si>
    <t>S030758</t>
  </si>
  <si>
    <t>S144118</t>
  </si>
  <si>
    <t>S129483</t>
  </si>
  <si>
    <t>S029871</t>
  </si>
  <si>
    <t>S143134</t>
  </si>
  <si>
    <t>S150263</t>
  </si>
  <si>
    <t>S022861</t>
  </si>
  <si>
    <t>S030556</t>
  </si>
  <si>
    <t>S035664</t>
  </si>
  <si>
    <t>S002439</t>
  </si>
  <si>
    <t>S146390</t>
  </si>
  <si>
    <t>S030422</t>
  </si>
  <si>
    <t>S137222</t>
  </si>
  <si>
    <t>S094293</t>
  </si>
  <si>
    <t>S109687</t>
  </si>
  <si>
    <t>S017674</t>
  </si>
  <si>
    <t>S149384</t>
  </si>
  <si>
    <t>S151516</t>
  </si>
  <si>
    <t>S111559</t>
  </si>
  <si>
    <t>S031519</t>
  </si>
  <si>
    <t>S033944</t>
  </si>
  <si>
    <t>S020678</t>
  </si>
  <si>
    <t>S143852</t>
  </si>
  <si>
    <t>S016072</t>
  </si>
  <si>
    <t>S033884</t>
  </si>
  <si>
    <t>S030091</t>
  </si>
  <si>
    <t>S090156</t>
  </si>
  <si>
    <t>S029582</t>
  </si>
  <si>
    <t>S030769</t>
  </si>
  <si>
    <t>S002851</t>
  </si>
  <si>
    <t>S030425</t>
  </si>
  <si>
    <t>S032601</t>
  </si>
  <si>
    <t>S004679</t>
  </si>
  <si>
    <t>S111799</t>
  </si>
  <si>
    <t>S111808</t>
  </si>
  <si>
    <t>S135502</t>
  </si>
  <si>
    <t>S030592</t>
  </si>
  <si>
    <t>S135346</t>
  </si>
  <si>
    <t>S144240</t>
  </si>
  <si>
    <t>S023968</t>
  </si>
  <si>
    <t>S134626</t>
  </si>
  <si>
    <t>S031347</t>
  </si>
  <si>
    <t>S032807</t>
  </si>
  <si>
    <t>S088092</t>
  </si>
  <si>
    <t>S141360</t>
  </si>
  <si>
    <t>S142713</t>
  </si>
  <si>
    <t>S011938</t>
  </si>
  <si>
    <t>S140100</t>
  </si>
  <si>
    <t>S028681</t>
  </si>
  <si>
    <t>S091805</t>
  </si>
  <si>
    <t>S134713</t>
  </si>
  <si>
    <t>S103295</t>
  </si>
  <si>
    <t>S140113</t>
  </si>
  <si>
    <t>S020445</t>
  </si>
  <si>
    <t>S135132</t>
  </si>
  <si>
    <t>S146892</t>
  </si>
  <si>
    <t>S137931</t>
  </si>
  <si>
    <t>S028946</t>
  </si>
  <si>
    <t>S093762</t>
  </si>
  <si>
    <t>S142162</t>
  </si>
  <si>
    <t>S093418</t>
  </si>
  <si>
    <t>S124640</t>
  </si>
  <si>
    <t>S111795</t>
  </si>
  <si>
    <t>S020832</t>
  </si>
  <si>
    <t>S031689</t>
  </si>
  <si>
    <t>S126285</t>
  </si>
  <si>
    <t>S032243</t>
  </si>
  <si>
    <t>S091547</t>
  </si>
  <si>
    <t>S084079</t>
  </si>
  <si>
    <t>S134598</t>
  </si>
  <si>
    <t>S144409</t>
  </si>
  <si>
    <t>S033955</t>
  </si>
  <si>
    <t>S032252</t>
  </si>
  <si>
    <t>S003325</t>
  </si>
  <si>
    <t>S126796</t>
  </si>
  <si>
    <t>S020405</t>
  </si>
  <si>
    <t>S125350</t>
  </si>
  <si>
    <t>S031793</t>
  </si>
  <si>
    <t>S142478</t>
  </si>
  <si>
    <t>S091069</t>
  </si>
  <si>
    <t>S138061</t>
  </si>
  <si>
    <t>S111517</t>
  </si>
  <si>
    <t>S020875</t>
  </si>
  <si>
    <t>S022032</t>
  </si>
  <si>
    <t>S012996</t>
  </si>
  <si>
    <t>S112875</t>
  </si>
  <si>
    <t>S105592</t>
  </si>
  <si>
    <t>S139598</t>
  </si>
  <si>
    <t>S023899</t>
  </si>
  <si>
    <t>S151136</t>
  </si>
  <si>
    <t>S028629</t>
  </si>
  <si>
    <t>S111542</t>
  </si>
  <si>
    <t>S126580</t>
  </si>
  <si>
    <t>S137060</t>
  </si>
  <si>
    <t>S024619</t>
  </si>
  <si>
    <t>S139517</t>
  </si>
  <si>
    <t>S029597</t>
  </si>
  <si>
    <t>S108721</t>
  </si>
  <si>
    <t>S015170</t>
  </si>
  <si>
    <t>S087554</t>
  </si>
  <si>
    <t>S134339</t>
  </si>
  <si>
    <t>S137269</t>
  </si>
  <si>
    <t>S026757</t>
  </si>
  <si>
    <t>S146675</t>
  </si>
  <si>
    <t>S021078</t>
  </si>
  <si>
    <t>S138000</t>
  </si>
  <si>
    <t>S088408</t>
  </si>
  <si>
    <t>S150125</t>
  </si>
  <si>
    <t>S088080</t>
  </si>
  <si>
    <t>S026225</t>
  </si>
  <si>
    <t>S021296</t>
  </si>
  <si>
    <t>S143418</t>
  </si>
  <si>
    <t>S025821</t>
  </si>
  <si>
    <t>S022834</t>
  </si>
  <si>
    <t>S031017</t>
  </si>
  <si>
    <t>S025438</t>
  </si>
  <si>
    <t>S033138</t>
  </si>
  <si>
    <t>S134603</t>
  </si>
  <si>
    <t>S026281</t>
  </si>
  <si>
    <t>S106228</t>
  </si>
  <si>
    <t>S140146</t>
  </si>
  <si>
    <t>S142756</t>
  </si>
  <si>
    <t>S125462</t>
  </si>
  <si>
    <t>S089537</t>
  </si>
  <si>
    <t>S113180</t>
  </si>
  <si>
    <t>S087059</t>
  </si>
  <si>
    <t>S091125</t>
  </si>
  <si>
    <t>S025986</t>
  </si>
  <si>
    <t>S025103</t>
  </si>
  <si>
    <t>S088052</t>
  </si>
  <si>
    <t>S115327</t>
  </si>
  <si>
    <t>S140104</t>
  </si>
  <si>
    <t>S142167</t>
  </si>
  <si>
    <t>S123554</t>
  </si>
  <si>
    <t>S087517</t>
  </si>
  <si>
    <t>S023805</t>
  </si>
  <si>
    <t>S085107</t>
  </si>
  <si>
    <t>S143882</t>
  </si>
  <si>
    <t>S114603</t>
  </si>
  <si>
    <t>S113693</t>
  </si>
  <si>
    <t>S150737</t>
  </si>
  <si>
    <t>S087339</t>
  </si>
  <si>
    <t>S089529</t>
  </si>
  <si>
    <t>S115760</t>
  </si>
  <si>
    <t>S031600</t>
  </si>
  <si>
    <t>S088378</t>
  </si>
  <si>
    <t>S089542</t>
  </si>
  <si>
    <t>S032428</t>
  </si>
  <si>
    <t>S126544</t>
  </si>
  <si>
    <t>S090495</t>
  </si>
  <si>
    <t>S014605</t>
  </si>
  <si>
    <t>S028146</t>
  </si>
  <si>
    <t>S005977</t>
  </si>
  <si>
    <t>S003092</t>
  </si>
  <si>
    <t>S021065</t>
  </si>
  <si>
    <t>S025849</t>
  </si>
  <si>
    <t>S025291</t>
  </si>
  <si>
    <t>S108638</t>
  </si>
  <si>
    <t>S106436</t>
  </si>
  <si>
    <t>S140726</t>
  </si>
  <si>
    <t>S141879</t>
  </si>
  <si>
    <t>S084787</t>
  </si>
  <si>
    <t>S152304</t>
  </si>
  <si>
    <t>S027309</t>
  </si>
  <si>
    <t>S122719</t>
  </si>
  <si>
    <t>S114755</t>
  </si>
  <si>
    <t>S145274</t>
  </si>
  <si>
    <t>S090500</t>
  </si>
  <si>
    <t>S010633</t>
  </si>
  <si>
    <t>S135627</t>
  </si>
  <si>
    <t>S085134</t>
  </si>
  <si>
    <t>S090031</t>
  </si>
  <si>
    <t>S104830</t>
  </si>
  <si>
    <t>S134844</t>
  </si>
  <si>
    <t>S002279</t>
  </si>
  <si>
    <t>S024877</t>
  </si>
  <si>
    <t>S112584</t>
  </si>
  <si>
    <t>S008960</t>
  </si>
  <si>
    <t>S030603</t>
  </si>
  <si>
    <t>S134256</t>
  </si>
  <si>
    <t>S142006</t>
  </si>
  <si>
    <t>S023482</t>
  </si>
  <si>
    <t>S148586</t>
  </si>
  <si>
    <t>S144535</t>
  </si>
  <si>
    <t>S131108</t>
  </si>
  <si>
    <t>S090155</t>
  </si>
  <si>
    <t>S149667</t>
  </si>
  <si>
    <t>S123563</t>
  </si>
  <si>
    <t>S146419</t>
  </si>
  <si>
    <t>S025172</t>
  </si>
  <si>
    <t>S143409</t>
  </si>
  <si>
    <t>S139324</t>
  </si>
  <si>
    <t>S093415</t>
  </si>
  <si>
    <t>S136730</t>
  </si>
  <si>
    <t>S113104</t>
  </si>
  <si>
    <t>S113626</t>
  </si>
  <si>
    <t>S146687</t>
  </si>
  <si>
    <t>S127182</t>
  </si>
  <si>
    <t>S112292</t>
  </si>
  <si>
    <t>S021091</t>
  </si>
  <si>
    <t>S100655</t>
  </si>
  <si>
    <t>S022082</t>
  </si>
  <si>
    <t>S025477</t>
  </si>
  <si>
    <t>S088406</t>
  </si>
  <si>
    <t>S026205</t>
  </si>
  <si>
    <t>S094296</t>
  </si>
  <si>
    <t>S114012</t>
  </si>
  <si>
    <t>S137457</t>
  </si>
  <si>
    <t>S142747</t>
  </si>
  <si>
    <t>S093715</t>
  </si>
  <si>
    <t>S090502</t>
  </si>
  <si>
    <t>S124712</t>
  </si>
  <si>
    <t>S151139</t>
  </si>
  <si>
    <t>S021364</t>
  </si>
  <si>
    <t>S139169</t>
  </si>
  <si>
    <t>S014556</t>
  </si>
  <si>
    <t>S088412</t>
  </si>
  <si>
    <t>S108461</t>
  </si>
  <si>
    <t>S147004</t>
  </si>
  <si>
    <t>S126416</t>
  </si>
  <si>
    <t>S012738</t>
  </si>
  <si>
    <t>S020896</t>
  </si>
  <si>
    <t>S009523</t>
  </si>
  <si>
    <t>S093717</t>
  </si>
  <si>
    <t>S113108</t>
  </si>
  <si>
    <t>S023719</t>
  </si>
  <si>
    <t>S129072</t>
  </si>
  <si>
    <t>S020348</t>
  </si>
  <si>
    <t>S135292</t>
  </si>
  <si>
    <t>S105891</t>
  </si>
  <si>
    <t>S025525</t>
  </si>
  <si>
    <t>S139130</t>
  </si>
  <si>
    <t>S125461</t>
  </si>
  <si>
    <t>S012125</t>
  </si>
  <si>
    <t>S007109</t>
  </si>
  <si>
    <t>S010936</t>
  </si>
  <si>
    <t>S007164</t>
  </si>
  <si>
    <t>S091860</t>
  </si>
  <si>
    <t>S136788</t>
  </si>
  <si>
    <t>S009903</t>
  </si>
  <si>
    <t>S115763</t>
  </si>
  <si>
    <t>S016277</t>
  </si>
  <si>
    <t>S115772</t>
  </si>
  <si>
    <t>S118233</t>
  </si>
  <si>
    <t>S146958</t>
  </si>
  <si>
    <t>S110615</t>
  </si>
  <si>
    <t>S135313</t>
  </si>
  <si>
    <t>S098421</t>
  </si>
  <si>
    <t>S108448</t>
  </si>
  <si>
    <t>S137817</t>
  </si>
  <si>
    <t>S138547</t>
  </si>
  <si>
    <t>S014388</t>
  </si>
  <si>
    <t>S017004</t>
  </si>
  <si>
    <t>S148765</t>
  </si>
  <si>
    <t>S014414</t>
  </si>
  <si>
    <t>S003211</t>
  </si>
  <si>
    <t>S115235</t>
  </si>
  <si>
    <t>S138617</t>
  </si>
  <si>
    <t>S091307</t>
  </si>
  <si>
    <t>S148023</t>
  </si>
  <si>
    <t>S144286</t>
  </si>
  <si>
    <t>S090395</t>
  </si>
  <si>
    <t>S087369</t>
  </si>
  <si>
    <t>S114011</t>
  </si>
  <si>
    <t>S147402</t>
  </si>
  <si>
    <t>S136518</t>
  </si>
  <si>
    <t>S151510</t>
  </si>
  <si>
    <t>S137841</t>
  </si>
  <si>
    <t>S102080</t>
  </si>
  <si>
    <t>S105375</t>
  </si>
  <si>
    <t>S140680</t>
  </si>
  <si>
    <t>S136179</t>
  </si>
  <si>
    <t>S133969</t>
  </si>
  <si>
    <t>S135338</t>
  </si>
  <si>
    <t>S110596</t>
  </si>
  <si>
    <t>S145645</t>
  </si>
  <si>
    <t>S003213</t>
  </si>
  <si>
    <t>S013930</t>
  </si>
  <si>
    <t>S112859</t>
  </si>
  <si>
    <t>S145552</t>
  </si>
  <si>
    <t>S142031</t>
  </si>
  <si>
    <t>S134648</t>
  </si>
  <si>
    <t>S135877</t>
  </si>
  <si>
    <t>S145089</t>
  </si>
  <si>
    <t>S140410</t>
  </si>
  <si>
    <t>S009445</t>
  </si>
  <si>
    <t>S151719</t>
  </si>
  <si>
    <t>S009454</t>
  </si>
  <si>
    <t>S135416</t>
  </si>
  <si>
    <t>S142171</t>
  </si>
  <si>
    <t>S145572</t>
  </si>
  <si>
    <t>S113891</t>
  </si>
  <si>
    <t>S125446</t>
  </si>
  <si>
    <t>S090711</t>
  </si>
  <si>
    <t>S095358</t>
  </si>
  <si>
    <t>S151132</t>
  </si>
  <si>
    <t>S137241</t>
  </si>
  <si>
    <t>S145128</t>
  </si>
  <si>
    <t>S001441</t>
  </si>
  <si>
    <t>S089539</t>
  </si>
  <si>
    <t>S126779</t>
  </si>
  <si>
    <t>S150082</t>
  </si>
  <si>
    <t>S143905</t>
  </si>
  <si>
    <t>S016269</t>
  </si>
  <si>
    <t>S001817</t>
  </si>
  <si>
    <t>S126393</t>
  </si>
  <si>
    <t>S014115</t>
  </si>
  <si>
    <t>S093719</t>
  </si>
  <si>
    <t>S135870</t>
  </si>
  <si>
    <t>S133901</t>
  </si>
  <si>
    <t>S014395</t>
  </si>
  <si>
    <t>S134722</t>
  </si>
  <si>
    <t>S096498</t>
  </si>
  <si>
    <t>S139869</t>
  </si>
  <si>
    <t>S139971</t>
  </si>
  <si>
    <t>S106438</t>
  </si>
  <si>
    <t>S143315</t>
  </si>
  <si>
    <t>S015309</t>
  </si>
  <si>
    <t>S091130</t>
  </si>
  <si>
    <t>S123562</t>
  </si>
  <si>
    <t>S115060</t>
  </si>
  <si>
    <t>S014879</t>
  </si>
  <si>
    <t>S091603</t>
  </si>
  <si>
    <t>S142534</t>
  </si>
  <si>
    <t>S115247</t>
  </si>
  <si>
    <t>S114634</t>
  </si>
  <si>
    <t>S126583</t>
  </si>
  <si>
    <t>S106345</t>
  </si>
  <si>
    <t>S138409</t>
  </si>
  <si>
    <t>S111558</t>
  </si>
  <si>
    <t>S122967</t>
  </si>
  <si>
    <t>S144362</t>
  </si>
  <si>
    <t>S147372</t>
  </si>
  <si>
    <t>S126787</t>
  </si>
  <si>
    <t>S088067</t>
  </si>
  <si>
    <t>S134668</t>
  </si>
  <si>
    <t>S117400</t>
  </si>
  <si>
    <t>S141319</t>
  </si>
  <si>
    <t>S117587</t>
  </si>
  <si>
    <t>S087342</t>
  </si>
  <si>
    <t>S113242</t>
  </si>
  <si>
    <t>S145786</t>
  </si>
  <si>
    <t>S134859</t>
  </si>
  <si>
    <t>S114013</t>
  </si>
  <si>
    <t>S091173</t>
  </si>
  <si>
    <t>S122716</t>
  </si>
  <si>
    <t>S140941</t>
  </si>
  <si>
    <t>S084184</t>
  </si>
  <si>
    <t>S006599</t>
  </si>
  <si>
    <t>S113536</t>
  </si>
  <si>
    <t>S148395</t>
  </si>
  <si>
    <t>S105462</t>
  </si>
  <si>
    <t>S140180</t>
  </si>
  <si>
    <t>S140176</t>
  </si>
  <si>
    <t>S100663</t>
  </si>
  <si>
    <t>S108779</t>
  </si>
  <si>
    <t>S089488</t>
  </si>
  <si>
    <t>S131637</t>
  </si>
  <si>
    <t>S011219</t>
  </si>
  <si>
    <t>S147052</t>
  </si>
  <si>
    <t>S137249</t>
  </si>
  <si>
    <t>S089494</t>
  </si>
  <si>
    <t>S143382</t>
  </si>
  <si>
    <t>S126775</t>
  </si>
  <si>
    <t>S144255</t>
  </si>
  <si>
    <t>S012998</t>
  </si>
  <si>
    <t>S013929</t>
  </si>
  <si>
    <t>S143990</t>
  </si>
  <si>
    <t>S145785</t>
  </si>
  <si>
    <t>S124639</t>
  </si>
  <si>
    <t>S127565</t>
  </si>
  <si>
    <t>S143855</t>
  </si>
  <si>
    <t>S091067</t>
  </si>
  <si>
    <t>S108659</t>
  </si>
  <si>
    <t>S135230</t>
  </si>
  <si>
    <t>S123242</t>
  </si>
  <si>
    <t>S114330</t>
  </si>
  <si>
    <t>S148584</t>
  </si>
  <si>
    <t>S114332</t>
  </si>
  <si>
    <t>S138445</t>
  </si>
  <si>
    <t>S112862</t>
  </si>
  <si>
    <t>S111557</t>
  </si>
  <si>
    <t>S112264</t>
  </si>
  <si>
    <t>S100652</t>
  </si>
  <si>
    <t>S123250</t>
  </si>
  <si>
    <t>S108680</t>
  </si>
  <si>
    <t>S014687</t>
  </si>
  <si>
    <t>S087550</t>
  </si>
  <si>
    <t>S091064</t>
  </si>
  <si>
    <t>S016578</t>
  </si>
  <si>
    <t>S124574</t>
  </si>
  <si>
    <t>S110458</t>
  </si>
  <si>
    <t>S004522</t>
  </si>
  <si>
    <t>S138262</t>
  </si>
  <si>
    <t>S108015</t>
  </si>
  <si>
    <t>S135229</t>
  </si>
  <si>
    <t>S139214</t>
  </si>
  <si>
    <t>S009070</t>
  </si>
  <si>
    <t>S094421</t>
  </si>
  <si>
    <t>S142645</t>
  </si>
  <si>
    <t>S141759</t>
  </si>
  <si>
    <t>S113476</t>
  </si>
  <si>
    <t>S005131</t>
  </si>
  <si>
    <t>S104756</t>
  </si>
  <si>
    <t>S108453</t>
  </si>
  <si>
    <t>S117401</t>
  </si>
  <si>
    <t>S141347</t>
  </si>
  <si>
    <t>S138097</t>
  </si>
  <si>
    <t>S105377</t>
  </si>
  <si>
    <t>S001443</t>
  </si>
  <si>
    <t>S115241</t>
  </si>
  <si>
    <t>S091065</t>
  </si>
  <si>
    <t>S012869</t>
  </si>
  <si>
    <t>S001821</t>
  </si>
  <si>
    <t>S133680</t>
  </si>
  <si>
    <t>S127805</t>
  </si>
  <si>
    <t>S093720</t>
  </si>
  <si>
    <t>S012820</t>
  </si>
  <si>
    <t>S010222</t>
  </si>
  <si>
    <t>S126287</t>
  </si>
  <si>
    <t>S087789</t>
  </si>
  <si>
    <t>S150553</t>
  </si>
  <si>
    <t>S127764</t>
  </si>
  <si>
    <t>S113684</t>
  </si>
  <si>
    <t>S114754</t>
  </si>
  <si>
    <t>S131788</t>
  </si>
  <si>
    <t>S151918</t>
  </si>
  <si>
    <t>S146201</t>
  </si>
  <si>
    <t>S126795</t>
  </si>
  <si>
    <t>S137073</t>
  </si>
  <si>
    <t>S123245</t>
  </si>
  <si>
    <t>S131127</t>
  </si>
  <si>
    <t>S124912</t>
  </si>
  <si>
    <t>S094425</t>
  </si>
  <si>
    <t>S145171</t>
  </si>
  <si>
    <t>S087078</t>
  </si>
  <si>
    <t>S136753</t>
  </si>
  <si>
    <t>S004420</t>
  </si>
  <si>
    <t>S095289</t>
  </si>
  <si>
    <t>S138561</t>
  </si>
  <si>
    <t>S006701</t>
  </si>
  <si>
    <t>S088087</t>
  </si>
  <si>
    <t>S087239</t>
  </si>
  <si>
    <t>S126587</t>
  </si>
  <si>
    <t>S141971</t>
  </si>
  <si>
    <t>S088169</t>
  </si>
  <si>
    <t>S112880</t>
  </si>
  <si>
    <t>S137141</t>
  </si>
  <si>
    <t>S089544</t>
  </si>
  <si>
    <t>S088674</t>
  </si>
  <si>
    <t>S134728</t>
  </si>
  <si>
    <t>S091199</t>
  </si>
  <si>
    <t>S148114</t>
  </si>
  <si>
    <t>S146132</t>
  </si>
  <si>
    <t>S096493</t>
  </si>
  <si>
    <t>S088371</t>
  </si>
  <si>
    <t>S141066</t>
  </si>
  <si>
    <t>S115261</t>
  </si>
  <si>
    <t>S150265</t>
  </si>
  <si>
    <t>S112861</t>
  </si>
  <si>
    <t>S125559</t>
  </si>
  <si>
    <t>S016580</t>
  </si>
  <si>
    <t>S105351</t>
  </si>
  <si>
    <t>S144260</t>
  </si>
  <si>
    <t>S006703</t>
  </si>
  <si>
    <t>S088095</t>
  </si>
  <si>
    <t>S094893</t>
  </si>
  <si>
    <t>S112691</t>
  </si>
  <si>
    <t>S140480</t>
  </si>
  <si>
    <t>S083912</t>
  </si>
  <si>
    <t>S005450</t>
  </si>
  <si>
    <t>S102074</t>
  </si>
  <si>
    <t>S123928</t>
  </si>
  <si>
    <t>S147374</t>
  </si>
  <si>
    <t>S089283</t>
  </si>
  <si>
    <t>S006603</t>
  </si>
  <si>
    <t>S140155</t>
  </si>
  <si>
    <t>S151333</t>
  </si>
  <si>
    <t>S015336</t>
  </si>
  <si>
    <t>S125349</t>
  </si>
  <si>
    <t>S138025</t>
  </si>
  <si>
    <t>S143451</t>
  </si>
  <si>
    <t>S129022</t>
  </si>
  <si>
    <t>S125469</t>
  </si>
  <si>
    <t>S135370</t>
  </si>
  <si>
    <t>S143031</t>
  </si>
  <si>
    <t>S139287</t>
  </si>
  <si>
    <t>S138114</t>
  </si>
  <si>
    <t>S135547</t>
  </si>
  <si>
    <t>S001765</t>
  </si>
  <si>
    <t>S014391</t>
  </si>
  <si>
    <t>S137913</t>
  </si>
  <si>
    <t>S091870</t>
  </si>
  <si>
    <t>S143497</t>
  </si>
  <si>
    <t>S129024</t>
  </si>
  <si>
    <t>S115097</t>
  </si>
  <si>
    <t>S137908</t>
  </si>
  <si>
    <t>S111640</t>
  </si>
  <si>
    <t>S132787</t>
  </si>
  <si>
    <t>S135122</t>
  </si>
  <si>
    <t>S123137</t>
  </si>
  <si>
    <t>S010959</t>
  </si>
  <si>
    <t>S112913</t>
  </si>
  <si>
    <t>S093833</t>
  </si>
  <si>
    <t>S017518</t>
  </si>
  <si>
    <t>S111809</t>
  </si>
  <si>
    <t>S111545</t>
  </si>
  <si>
    <t>S126547</t>
  </si>
  <si>
    <t>S090779</t>
  </si>
  <si>
    <t>S131632</t>
  </si>
  <si>
    <t>S124619</t>
  </si>
  <si>
    <t>S148366</t>
  </si>
  <si>
    <t>S009381</t>
  </si>
  <si>
    <t>S110616</t>
  </si>
  <si>
    <t>S141997</t>
  </si>
  <si>
    <t>S149905</t>
  </si>
  <si>
    <t>S134822</t>
  </si>
  <si>
    <t>S088367</t>
  </si>
  <si>
    <t>S007914</t>
  </si>
  <si>
    <t>S138401</t>
  </si>
  <si>
    <t>S149111</t>
  </si>
  <si>
    <t>S106704</t>
  </si>
  <si>
    <t>S140641</t>
  </si>
  <si>
    <t>S093427</t>
  </si>
  <si>
    <t>S151925</t>
  </si>
  <si>
    <t>S122721</t>
  </si>
  <si>
    <t>S087595</t>
  </si>
  <si>
    <t>S149912</t>
  </si>
  <si>
    <t>S139761</t>
  </si>
  <si>
    <t>S093647</t>
  </si>
  <si>
    <t>S134377</t>
  </si>
  <si>
    <t>S090503</t>
  </si>
  <si>
    <t>S095017</t>
  </si>
  <si>
    <t>S018849</t>
  </si>
  <si>
    <t>S125560</t>
  </si>
  <si>
    <t>S138510</t>
  </si>
  <si>
    <t>S115761</t>
  </si>
  <si>
    <t>S140705</t>
  </si>
  <si>
    <t>S083910</t>
  </si>
  <si>
    <t>S136441</t>
  </si>
  <si>
    <t>S126794</t>
  </si>
  <si>
    <t>S130325</t>
  </si>
  <si>
    <t>S093430</t>
  </si>
  <si>
    <t>S090748</t>
  </si>
  <si>
    <t>S094045</t>
  </si>
  <si>
    <t>S087579</t>
  </si>
  <si>
    <t>S091806</t>
  </si>
  <si>
    <t>S090722</t>
  </si>
  <si>
    <t>S100669</t>
  </si>
  <si>
    <t>S115928</t>
  </si>
  <si>
    <t>S139575</t>
  </si>
  <si>
    <t>S004719</t>
  </si>
  <si>
    <t>S143385</t>
  </si>
  <si>
    <t>S105048</t>
  </si>
  <si>
    <t>S111540</t>
  </si>
  <si>
    <t>S125563</t>
  </si>
  <si>
    <t>S106701</t>
  </si>
  <si>
    <t>S131366</t>
  </si>
  <si>
    <t>S019743</t>
  </si>
  <si>
    <t>S148767</t>
  </si>
  <si>
    <t>S094270</t>
  </si>
  <si>
    <t>S091129</t>
  </si>
  <si>
    <t>S108724</t>
  </si>
  <si>
    <t>S016271</t>
  </si>
  <si>
    <t>S140233</t>
  </si>
  <si>
    <t>S087073</t>
  </si>
  <si>
    <t>S110283</t>
  </si>
  <si>
    <t>S125521</t>
  </si>
  <si>
    <t>S111716</t>
  </si>
  <si>
    <t>S001826</t>
  </si>
  <si>
    <t>S114000</t>
  </si>
  <si>
    <t>S012133</t>
  </si>
  <si>
    <t>S144325</t>
  </si>
  <si>
    <t>S125158</t>
  </si>
  <si>
    <t>S096494</t>
  </si>
  <si>
    <t>S090033</t>
  </si>
  <si>
    <t>S094044</t>
  </si>
  <si>
    <t>S108819</t>
  </si>
  <si>
    <t>S106236</t>
  </si>
  <si>
    <t>S127465</t>
  </si>
  <si>
    <t>S115250</t>
  </si>
  <si>
    <t>S138414</t>
  </si>
  <si>
    <t>S136746</t>
  </si>
  <si>
    <t>S134264</t>
  </si>
  <si>
    <t>S091192</t>
  </si>
  <si>
    <t>S125031</t>
  </si>
  <si>
    <t>S126896</t>
  </si>
  <si>
    <t>S143791</t>
  </si>
  <si>
    <t>S125523</t>
  </si>
  <si>
    <t>S020066</t>
  </si>
  <si>
    <t>S115638</t>
  </si>
  <si>
    <t>S090569</t>
  </si>
  <si>
    <t>S015589</t>
  </si>
  <si>
    <t>S015188</t>
  </si>
  <si>
    <t>S137470</t>
  </si>
  <si>
    <t>S141487</t>
  </si>
  <si>
    <t>S012589</t>
  </si>
  <si>
    <t>S127402</t>
  </si>
  <si>
    <t>S140178</t>
  </si>
  <si>
    <t>S102064</t>
  </si>
  <si>
    <t>S133968</t>
  </si>
  <si>
    <t>S003210</t>
  </si>
  <si>
    <t>S004903</t>
  </si>
  <si>
    <t>S007244</t>
  </si>
  <si>
    <t>S093663</t>
  </si>
  <si>
    <t>S109636</t>
  </si>
  <si>
    <t>S123553</t>
  </si>
  <si>
    <t>S089576</t>
  </si>
  <si>
    <t>S137239</t>
  </si>
  <si>
    <t>S090113</t>
  </si>
  <si>
    <t>S111551</t>
  </si>
  <si>
    <t>S087456</t>
  </si>
  <si>
    <t>S117583</t>
  </si>
  <si>
    <t>S100654</t>
  </si>
  <si>
    <t>S090725</t>
  </si>
  <si>
    <t>S135296</t>
  </si>
  <si>
    <t>S108794</t>
  </si>
  <si>
    <t>S136400</t>
  </si>
  <si>
    <t>S020068</t>
  </si>
  <si>
    <t>S149295</t>
  </si>
  <si>
    <t>S113358</t>
  </si>
  <si>
    <t>S014165</t>
  </si>
  <si>
    <t>S112496</t>
  </si>
  <si>
    <t>S143440</t>
  </si>
  <si>
    <t>S127401</t>
  </si>
  <si>
    <t>S009291</t>
  </si>
  <si>
    <t>S133297</t>
  </si>
  <si>
    <t>S138010</t>
  </si>
  <si>
    <t>S093228</t>
  </si>
  <si>
    <t>S112245</t>
  </si>
  <si>
    <t>S145977</t>
  </si>
  <si>
    <t>S108816</t>
  </si>
  <si>
    <t>S134846</t>
  </si>
  <si>
    <t>S102072</t>
  </si>
  <si>
    <t>S092389</t>
  </si>
  <si>
    <t>S104653</t>
  </si>
  <si>
    <t>S123233</t>
  </si>
  <si>
    <t>S139285</t>
  </si>
  <si>
    <t>S137826</t>
  </si>
  <si>
    <t>S091311</t>
  </si>
  <si>
    <t>S144776</t>
  </si>
  <si>
    <t>S124634</t>
  </si>
  <si>
    <t>S003326</t>
  </si>
  <si>
    <t>S002848</t>
  </si>
  <si>
    <t>S005313</t>
  </si>
  <si>
    <t>S145134</t>
  </si>
  <si>
    <t>S140246</t>
  </si>
  <si>
    <t>S106706</t>
  </si>
  <si>
    <t>S089579</t>
  </si>
  <si>
    <t>S114251</t>
  </si>
  <si>
    <t>S129066</t>
  </si>
  <si>
    <t>S110594</t>
  </si>
  <si>
    <t>S005446</t>
  </si>
  <si>
    <t>S137618</t>
  </si>
  <si>
    <t>S115240</t>
  </si>
  <si>
    <t>S125750</t>
  </si>
  <si>
    <t>S138373</t>
  </si>
  <si>
    <t>S108465</t>
  </si>
  <si>
    <t>S112252</t>
  </si>
  <si>
    <t>S146516</t>
  </si>
  <si>
    <t>S143170</t>
  </si>
  <si>
    <t>S090505</t>
  </si>
  <si>
    <t>S092188</t>
  </si>
  <si>
    <t>S122854</t>
  </si>
  <si>
    <t>S000445</t>
  </si>
  <si>
    <t>S122081</t>
  </si>
  <si>
    <t>S087790</t>
  </si>
  <si>
    <t>S112546</t>
  </si>
  <si>
    <t>S100627</t>
  </si>
  <si>
    <t>S112243</t>
  </si>
  <si>
    <t>S115634</t>
  </si>
  <si>
    <t>S137411</t>
  </si>
  <si>
    <t>S141499</t>
  </si>
  <si>
    <t>S091204</t>
  </si>
  <si>
    <t>S134487</t>
  </si>
  <si>
    <t>S087374</t>
  </si>
  <si>
    <t>S003322</t>
  </si>
  <si>
    <t>S091544</t>
  </si>
  <si>
    <t>S091859</t>
  </si>
  <si>
    <t>S137251</t>
  </si>
  <si>
    <t>S122853</t>
  </si>
  <si>
    <t>S088086</t>
  </si>
  <si>
    <t>S138033</t>
  </si>
  <si>
    <t>S087455</t>
  </si>
  <si>
    <t>S005607</t>
  </si>
  <si>
    <t>S138429</t>
  </si>
  <si>
    <t>S089585</t>
  </si>
  <si>
    <t>S091305</t>
  </si>
  <si>
    <t>S125157</t>
  </si>
  <si>
    <t>S010381</t>
  </si>
  <si>
    <t>S106700</t>
  </si>
  <si>
    <t>S105677</t>
  </si>
  <si>
    <t>S134736</t>
  </si>
  <si>
    <t>S144403</t>
  </si>
  <si>
    <t>S088760</t>
  </si>
  <si>
    <t>S087240</t>
  </si>
  <si>
    <t>S125295</t>
  </si>
  <si>
    <t>S131625</t>
  </si>
  <si>
    <t>S108684</t>
  </si>
  <si>
    <t>S125357</t>
  </si>
  <si>
    <t>S148962</t>
  </si>
  <si>
    <t>S127164</t>
  </si>
  <si>
    <t>S012177</t>
  </si>
  <si>
    <t>S143545</t>
  </si>
  <si>
    <t>S006835</t>
  </si>
  <si>
    <t>S149076</t>
  </si>
  <si>
    <t>S001150</t>
  </si>
  <si>
    <t>S125082</t>
  </si>
  <si>
    <t>S015348</t>
  </si>
  <si>
    <t>S134823</t>
  </si>
  <si>
    <t>S004516</t>
  </si>
  <si>
    <t>S112734</t>
  </si>
  <si>
    <t>S144245</t>
  </si>
  <si>
    <t>S002432</t>
  </si>
  <si>
    <t>S006316</t>
  </si>
  <si>
    <t>S132972</t>
  </si>
  <si>
    <t>S091009</t>
  </si>
  <si>
    <t>S104842</t>
  </si>
  <si>
    <t>S089713</t>
  </si>
  <si>
    <t>S012590</t>
  </si>
  <si>
    <t>S134691</t>
  </si>
  <si>
    <t>S145140</t>
  </si>
  <si>
    <t>S149389</t>
  </si>
  <si>
    <t>S145648</t>
  </si>
  <si>
    <t>S146482</t>
  </si>
  <si>
    <t>S143350</t>
  </si>
  <si>
    <t>S016274</t>
  </si>
  <si>
    <t>S091458</t>
  </si>
  <si>
    <t>S136385</t>
  </si>
  <si>
    <t>S087451</t>
  </si>
  <si>
    <t>S127765</t>
  </si>
  <si>
    <t>S140147</t>
  </si>
  <si>
    <t>S148779</t>
  </si>
  <si>
    <t>S126776</t>
  </si>
  <si>
    <t>S144531</t>
  </si>
  <si>
    <t>S114753</t>
  </si>
  <si>
    <t>S113250</t>
  </si>
  <si>
    <t>S096492</t>
  </si>
  <si>
    <t>S113639</t>
  </si>
  <si>
    <t>S124079</t>
  </si>
  <si>
    <t>S117404</t>
  </si>
  <si>
    <t>S137733</t>
  </si>
  <si>
    <t>S112269</t>
  </si>
  <si>
    <t>S133945</t>
  </si>
  <si>
    <t>S141550</t>
  </si>
  <si>
    <t>S001152</t>
  </si>
  <si>
    <t>S007629</t>
  </si>
  <si>
    <t>S090728</t>
  </si>
  <si>
    <t>S137757</t>
  </si>
  <si>
    <t>S127390</t>
  </si>
  <si>
    <t>S113644</t>
  </si>
  <si>
    <t>S091066</t>
  </si>
  <si>
    <t>S007961</t>
  </si>
  <si>
    <t>S006702</t>
  </si>
  <si>
    <t>S125000</t>
  </si>
  <si>
    <t>S141097</t>
  </si>
  <si>
    <t>S089584</t>
  </si>
  <si>
    <t>S114813</t>
  </si>
  <si>
    <t>S087196</t>
  </si>
  <si>
    <t>S090714</t>
  </si>
  <si>
    <t>S088109</t>
  </si>
  <si>
    <t>S134742</t>
  </si>
  <si>
    <t>S000646</t>
  </si>
  <si>
    <t>S112737</t>
  </si>
  <si>
    <t>S011294</t>
  </si>
  <si>
    <t>S094266</t>
  </si>
  <si>
    <t>S141761</t>
  </si>
  <si>
    <t>S144364</t>
  </si>
  <si>
    <t>S126575</t>
  </si>
  <si>
    <t>S137835</t>
  </si>
  <si>
    <t>S009333</t>
  </si>
  <si>
    <t>S140721</t>
  </si>
  <si>
    <t>S145650</t>
  </si>
  <si>
    <t>S112864</t>
  </si>
  <si>
    <t>S147336</t>
  </si>
  <si>
    <t>S093714</t>
  </si>
  <si>
    <t>S124914</t>
  </si>
  <si>
    <t>S139071</t>
  </si>
  <si>
    <t>S122975</t>
  </si>
  <si>
    <t>S125077</t>
  </si>
  <si>
    <t>S009453</t>
  </si>
  <si>
    <t>S002273</t>
  </si>
  <si>
    <t>S143734</t>
  </si>
  <si>
    <t>S087372</t>
  </si>
  <si>
    <t>S106241</t>
  </si>
  <si>
    <t>S006102</t>
  </si>
  <si>
    <t>S150285</t>
  </si>
  <si>
    <t>S014701</t>
  </si>
  <si>
    <t>S143351</t>
  </si>
  <si>
    <t>S094269</t>
  </si>
  <si>
    <t>S126579</t>
  </si>
  <si>
    <t>S106169</t>
  </si>
  <si>
    <t>S147632</t>
  </si>
  <si>
    <t>S146870</t>
  </si>
  <si>
    <t>S131791</t>
  </si>
  <si>
    <t>S083922</t>
  </si>
  <si>
    <t>S137291</t>
  </si>
  <si>
    <t>S001825</t>
  </si>
  <si>
    <t>S118242</t>
  </si>
  <si>
    <t>S143115</t>
  </si>
  <si>
    <t>S150129</t>
  </si>
  <si>
    <t>S088722</t>
  </si>
  <si>
    <t>S144580</t>
  </si>
  <si>
    <t>S139218</t>
  </si>
  <si>
    <t>S136724</t>
  </si>
  <si>
    <t>S088568</t>
  </si>
  <si>
    <t>S091128</t>
  </si>
  <si>
    <t>S112739</t>
  </si>
  <si>
    <t>S008087</t>
  </si>
  <si>
    <t>S104648</t>
  </si>
  <si>
    <t>S122970</t>
  </si>
  <si>
    <t>S115636</t>
  </si>
  <si>
    <t>S002703</t>
  </si>
  <si>
    <t>S139241</t>
  </si>
  <si>
    <t>S003088</t>
  </si>
  <si>
    <t>S106484</t>
  </si>
  <si>
    <t>S123556</t>
  </si>
  <si>
    <t>S096487</t>
  </si>
  <si>
    <t>S013661</t>
  </si>
  <si>
    <t>S139619</t>
  </si>
  <si>
    <t>S138322</t>
  </si>
  <si>
    <t>S111538</t>
  </si>
  <si>
    <t>S087741</t>
  </si>
  <si>
    <t>S010630</t>
  </si>
  <si>
    <t>S093696</t>
  </si>
  <si>
    <t>S133324</t>
  </si>
  <si>
    <t>S087457</t>
  </si>
  <si>
    <t>S009405</t>
  </si>
  <si>
    <t>S007426</t>
  </si>
  <si>
    <t>S139180</t>
  </si>
  <si>
    <t>S116017</t>
  </si>
  <si>
    <t>S093416</t>
  </si>
  <si>
    <t>S106167</t>
  </si>
  <si>
    <t>S094977</t>
  </si>
  <si>
    <t>S088084</t>
  </si>
  <si>
    <t>S113477</t>
  </si>
  <si>
    <t>S003716</t>
  </si>
  <si>
    <t>S148777</t>
  </si>
  <si>
    <t>S126577</t>
  </si>
  <si>
    <t>S087209</t>
  </si>
  <si>
    <t>S106486</t>
  </si>
  <si>
    <t>S115058</t>
  </si>
  <si>
    <t>S148299</t>
  </si>
  <si>
    <t>S140271</t>
  </si>
  <si>
    <t>S126545</t>
  </si>
  <si>
    <t>S133976</t>
  </si>
  <si>
    <t>S135045</t>
  </si>
  <si>
    <t>S113258</t>
  </si>
  <si>
    <t>S136212</t>
  </si>
  <si>
    <t>S105874</t>
  </si>
  <si>
    <t>S139352</t>
  </si>
  <si>
    <t>S142529</t>
  </si>
  <si>
    <t>S091861</t>
  </si>
  <si>
    <t>S115603</t>
  </si>
  <si>
    <t>S134848</t>
  </si>
  <si>
    <t>S009385</t>
  </si>
  <si>
    <t>S113253</t>
  </si>
  <si>
    <t>S123723</t>
  </si>
  <si>
    <t>S136430</t>
  </si>
  <si>
    <t>S135299</t>
  </si>
  <si>
    <t>S134852</t>
  </si>
  <si>
    <t>S111641</t>
  </si>
  <si>
    <t>S140135</t>
  </si>
  <si>
    <t>S140204</t>
  </si>
  <si>
    <t>S104642</t>
  </si>
  <si>
    <t>S135332</t>
  </si>
  <si>
    <t>S014171</t>
  </si>
  <si>
    <t>S133885</t>
  </si>
  <si>
    <t>S111798</t>
  </si>
  <si>
    <t>S137448</t>
  </si>
  <si>
    <t>S093730</t>
  </si>
  <si>
    <t>S112501</t>
  </si>
  <si>
    <t>S137833</t>
  </si>
  <si>
    <t>S011287</t>
  </si>
  <si>
    <t>S125705</t>
  </si>
  <si>
    <t>S138709</t>
  </si>
  <si>
    <t>S087238</t>
  </si>
  <si>
    <t>S148122</t>
  </si>
  <si>
    <t>S126791</t>
  </si>
  <si>
    <t>S088380</t>
  </si>
  <si>
    <t>S146681</t>
  </si>
  <si>
    <t>S095738</t>
  </si>
  <si>
    <t>S104840</t>
  </si>
  <si>
    <t>S088331</t>
  </si>
  <si>
    <t>S088651</t>
  </si>
  <si>
    <t>S133681</t>
  </si>
  <si>
    <t>S091134</t>
  </si>
  <si>
    <t>S100256</t>
  </si>
  <si>
    <t>S111810</t>
  </si>
  <si>
    <t>S009290</t>
  </si>
  <si>
    <t>S108824</t>
  </si>
  <si>
    <t>S108660</t>
  </si>
  <si>
    <t>S141558</t>
  </si>
  <si>
    <t>S003321</t>
  </si>
  <si>
    <t>S087234</t>
  </si>
  <si>
    <t>S088376</t>
  </si>
  <si>
    <t>S108788</t>
  </si>
  <si>
    <t>S012741</t>
  </si>
  <si>
    <t>S105676</t>
  </si>
  <si>
    <t>S112789</t>
  </si>
  <si>
    <t>S136334</t>
  </si>
  <si>
    <t>S135422</t>
  </si>
  <si>
    <t>S113627</t>
  </si>
  <si>
    <t>S012127</t>
  </si>
  <si>
    <t>S134624</t>
  </si>
  <si>
    <t>S007065</t>
  </si>
  <si>
    <t>S091136</t>
  </si>
  <si>
    <t>S134609</t>
  </si>
  <si>
    <t>S135586</t>
  </si>
  <si>
    <t>S004853</t>
  </si>
  <si>
    <t>S112860</t>
  </si>
  <si>
    <t>S143699</t>
  </si>
  <si>
    <t>S132721</t>
  </si>
  <si>
    <t>S139292</t>
  </si>
  <si>
    <t>S084147</t>
  </si>
  <si>
    <t>S118238</t>
  </si>
  <si>
    <t>S141437</t>
  </si>
  <si>
    <t>S148742</t>
  </si>
  <si>
    <t>S005454</t>
  </si>
  <si>
    <t>S008092</t>
  </si>
  <si>
    <t>S019741</t>
  </si>
  <si>
    <t>S091868</t>
  </si>
  <si>
    <t>S112589</t>
  </si>
  <si>
    <t>S094865</t>
  </si>
  <si>
    <t>S139289</t>
  </si>
  <si>
    <t>S134595</t>
  </si>
  <si>
    <t>S122714</t>
  </si>
  <si>
    <t>S090310</t>
  </si>
  <si>
    <t>S134621</t>
  </si>
  <si>
    <t>S141077</t>
  </si>
  <si>
    <t>S093705</t>
  </si>
  <si>
    <t>S144407</t>
  </si>
  <si>
    <t>S145202</t>
  </si>
  <si>
    <t>S150270</t>
  </si>
  <si>
    <t>S015834</t>
  </si>
  <si>
    <t>S152071</t>
  </si>
  <si>
    <t>S115259</t>
  </si>
  <si>
    <t>S139870</t>
  </si>
  <si>
    <t>S142607</t>
  </si>
  <si>
    <t>S145168</t>
  </si>
  <si>
    <t>S114334</t>
  </si>
  <si>
    <t>S090021</t>
  </si>
  <si>
    <t>S113261</t>
  </si>
  <si>
    <t>S108782</t>
  </si>
  <si>
    <t>S112912</t>
  </si>
  <si>
    <t>S145806</t>
  </si>
  <si>
    <t>S087375</t>
  </si>
  <si>
    <t>S093806</t>
  </si>
  <si>
    <t>S151716</t>
  </si>
  <si>
    <t>S090397</t>
  </si>
  <si>
    <t>S112652</t>
  </si>
  <si>
    <t>S129487</t>
  </si>
  <si>
    <t>S113833</t>
  </si>
  <si>
    <t>S094433</t>
  </si>
  <si>
    <t>S104844</t>
  </si>
  <si>
    <t>S139206</t>
  </si>
  <si>
    <t>S012813</t>
  </si>
  <si>
    <t>S138053</t>
  </si>
  <si>
    <t>S135131</t>
  </si>
  <si>
    <t>S091939</t>
  </si>
  <si>
    <t>S112696</t>
  </si>
  <si>
    <t>S113249</t>
  </si>
  <si>
    <t>S124833</t>
  </si>
  <si>
    <t>S018295</t>
  </si>
  <si>
    <t>S005702</t>
  </si>
  <si>
    <t>S005605</t>
  </si>
  <si>
    <t>S144780</t>
  </si>
  <si>
    <t>S140047</t>
  </si>
  <si>
    <t>S146493</t>
  </si>
  <si>
    <t>S136388</t>
  </si>
  <si>
    <t>S018916</t>
  </si>
  <si>
    <t>S010957</t>
  </si>
  <si>
    <t>S146524</t>
  </si>
  <si>
    <t>S104440</t>
  </si>
  <si>
    <t>S139333</t>
  </si>
  <si>
    <t>S087076</t>
  </si>
  <si>
    <t>S140152</t>
  </si>
  <si>
    <t>S141630</t>
  </si>
  <si>
    <t>S131131</t>
  </si>
  <si>
    <t>S090504</t>
  </si>
  <si>
    <t>S126979</t>
  </si>
  <si>
    <t>S087072</t>
  </si>
  <si>
    <t>S124826</t>
  </si>
  <si>
    <t>S115440</t>
  </si>
  <si>
    <t>S105877</t>
  </si>
  <si>
    <t>S009460</t>
  </si>
  <si>
    <t>S133671</t>
  </si>
  <si>
    <t>S141344</t>
  </si>
  <si>
    <t>S146604</t>
  </si>
  <si>
    <t>S140600</t>
  </si>
  <si>
    <t>S087237</t>
  </si>
  <si>
    <t>S091205</t>
  </si>
  <si>
    <t>S087450</t>
  </si>
  <si>
    <t>S100670</t>
  </si>
  <si>
    <t>S090152</t>
  </si>
  <si>
    <t>S112275</t>
  </si>
  <si>
    <t>S145070</t>
  </si>
  <si>
    <t>S110614</t>
  </si>
  <si>
    <t>S135047</t>
  </si>
  <si>
    <t>S094292</t>
  </si>
  <si>
    <t>S113884</t>
  </si>
  <si>
    <t>S092041</t>
  </si>
  <si>
    <t>S014185</t>
  </si>
  <si>
    <t>S018907</t>
  </si>
  <si>
    <t>S108777</t>
  </si>
  <si>
    <t>S148775</t>
  </si>
  <si>
    <t>S141452</t>
  </si>
  <si>
    <t>S138044</t>
  </si>
  <si>
    <t>S087062</t>
  </si>
  <si>
    <t>S005314</t>
  </si>
  <si>
    <t>S008099</t>
  </si>
  <si>
    <t>S137027</t>
  </si>
  <si>
    <t>S009334</t>
  </si>
  <si>
    <t>S110613</t>
  </si>
  <si>
    <t>S000137</t>
  </si>
  <si>
    <t>S009458</t>
  </si>
  <si>
    <t>S122075</t>
  </si>
  <si>
    <t>S114811</t>
  </si>
  <si>
    <t>S124905</t>
  </si>
  <si>
    <t>S137423</t>
  </si>
  <si>
    <t>S016757</t>
  </si>
  <si>
    <t>S137496</t>
  </si>
  <si>
    <t>S094268</t>
  </si>
  <si>
    <t>S001124</t>
  </si>
  <si>
    <t>S112293</t>
  </si>
  <si>
    <t>S122593</t>
  </si>
  <si>
    <t>S087021</t>
  </si>
  <si>
    <t>S126576</t>
  </si>
  <si>
    <t>S087453</t>
  </si>
  <si>
    <t>S139540</t>
  </si>
  <si>
    <t>S125749</t>
  </si>
  <si>
    <t>S138016</t>
  </si>
  <si>
    <t>S114945</t>
  </si>
  <si>
    <t>S091309</t>
  </si>
  <si>
    <t>S019844</t>
  </si>
  <si>
    <t>S090782</t>
  </si>
  <si>
    <t>S013598</t>
  </si>
  <si>
    <t>S138089</t>
  </si>
  <si>
    <t>S125707</t>
  </si>
  <si>
    <t>S113178</t>
  </si>
  <si>
    <t>S125033</t>
  </si>
  <si>
    <t>S136985</t>
  </si>
  <si>
    <t>S087598</t>
  </si>
  <si>
    <t>S134841</t>
  </si>
  <si>
    <t>S144247</t>
  </si>
  <si>
    <t>S152288</t>
  </si>
  <si>
    <t>S138391</t>
  </si>
  <si>
    <t>S110610</t>
  </si>
  <si>
    <t>S016817</t>
  </si>
  <si>
    <t>S122082</t>
  </si>
  <si>
    <t>S137427</t>
  </si>
  <si>
    <t>S100661</t>
  </si>
  <si>
    <t>S004515</t>
  </si>
  <si>
    <t>S083926</t>
  </si>
  <si>
    <t>S137676</t>
  </si>
  <si>
    <t>S088723</t>
  </si>
  <si>
    <t>S088519</t>
  </si>
  <si>
    <t>S126981</t>
  </si>
  <si>
    <t>S000118</t>
  </si>
  <si>
    <t>S149628</t>
  </si>
  <si>
    <t>S143147</t>
  </si>
  <si>
    <t>S093425</t>
  </si>
  <si>
    <t>S145790</t>
  </si>
  <si>
    <t>S093362</t>
  </si>
  <si>
    <t>S126540</t>
  </si>
  <si>
    <t>S135269</t>
  </si>
  <si>
    <t>S143872</t>
  </si>
  <si>
    <t>S136711</t>
  </si>
  <si>
    <t>S139092</t>
  </si>
  <si>
    <t>S151418</t>
  </si>
  <si>
    <t>S144070</t>
  </si>
  <si>
    <t>S100664</t>
  </si>
  <si>
    <t>S083928</t>
  </si>
  <si>
    <t>S145119</t>
  </si>
  <si>
    <t>S111549</t>
  </si>
  <si>
    <t>S136141</t>
  </si>
  <si>
    <t>S016997</t>
  </si>
  <si>
    <t>S007135</t>
  </si>
  <si>
    <t>S113691</t>
  </si>
  <si>
    <t>S123240</t>
  </si>
  <si>
    <t>S136390</t>
  </si>
  <si>
    <t>S118234</t>
  </si>
  <si>
    <t>S013595</t>
  </si>
  <si>
    <t>S134618</t>
  </si>
  <si>
    <t>S129075</t>
  </si>
  <si>
    <t>S008012</t>
  </si>
  <si>
    <t>S003318</t>
  </si>
  <si>
    <t>S105886</t>
  </si>
  <si>
    <t>S112791</t>
  </si>
  <si>
    <t>S088379</t>
  </si>
  <si>
    <t>S012865</t>
  </si>
  <si>
    <t>S127647</t>
  </si>
  <si>
    <t>S010692</t>
  </si>
  <si>
    <t>S123246</t>
  </si>
  <si>
    <t>S112588</t>
  </si>
  <si>
    <t>S015993</t>
  </si>
  <si>
    <t>S016542</t>
  </si>
  <si>
    <t>S102387</t>
  </si>
  <si>
    <t>S126584</t>
  </si>
  <si>
    <t>S087223</t>
  </si>
  <si>
    <t>S115329</t>
  </si>
  <si>
    <t>S109694</t>
  </si>
  <si>
    <t>S001819</t>
  </si>
  <si>
    <t>S091302</t>
  </si>
  <si>
    <t>S135115</t>
  </si>
  <si>
    <t>S138030</t>
  </si>
  <si>
    <t>S111647</t>
  </si>
  <si>
    <t>S135083</t>
  </si>
  <si>
    <t>S146045</t>
  </si>
  <si>
    <t>S106416</t>
  </si>
  <si>
    <t>S138077</t>
  </si>
  <si>
    <t>S141295</t>
  </si>
  <si>
    <t>S095352</t>
  </si>
  <si>
    <t>S123235</t>
  </si>
  <si>
    <t>S146603</t>
  </si>
  <si>
    <t>S091869</t>
  </si>
  <si>
    <t>S148971</t>
  </si>
  <si>
    <t>S135335</t>
  </si>
  <si>
    <t>S100666</t>
  </si>
  <si>
    <t>S142621</t>
  </si>
  <si>
    <t>S110992</t>
  </si>
  <si>
    <t>S122074</t>
  </si>
  <si>
    <t>S140643</t>
  </si>
  <si>
    <t>S114005</t>
  </si>
  <si>
    <t>S135363</t>
  </si>
  <si>
    <t>S094241</t>
  </si>
  <si>
    <t>S150264</t>
  </si>
  <si>
    <t>S137497</t>
  </si>
  <si>
    <t>S125471</t>
  </si>
  <si>
    <t>S134843</t>
  </si>
  <si>
    <t>S149618</t>
  </si>
  <si>
    <t>S096490</t>
  </si>
  <si>
    <t>S129076</t>
  </si>
  <si>
    <t>S108781</t>
  </si>
  <si>
    <t>S150274</t>
  </si>
  <si>
    <t>S118237</t>
  </si>
  <si>
    <t>S149978</t>
  </si>
  <si>
    <t>S115401</t>
  </si>
  <si>
    <t>S127705</t>
  </si>
  <si>
    <t>S146702</t>
  </si>
  <si>
    <t>S017675</t>
  </si>
  <si>
    <t>S006700</t>
  </si>
  <si>
    <t>S150195</t>
  </si>
  <si>
    <t>S146885</t>
  </si>
  <si>
    <t>S150000</t>
  </si>
  <si>
    <t>S010379</t>
  </si>
  <si>
    <t>S014690</t>
  </si>
  <si>
    <t>S012591</t>
  </si>
  <si>
    <t>S125470</t>
  </si>
  <si>
    <t>S135544</t>
  </si>
  <si>
    <t>S129577</t>
  </si>
  <si>
    <t>S140285</t>
  </si>
  <si>
    <t>S115399</t>
  </si>
  <si>
    <t>S084182</t>
  </si>
  <si>
    <t>S105888</t>
  </si>
  <si>
    <t>S113243</t>
  </si>
  <si>
    <t>S016581</t>
  </si>
  <si>
    <t>S125027</t>
  </si>
  <si>
    <t>S125459</t>
  </si>
  <si>
    <t>S135293</t>
  </si>
  <si>
    <t>S090154</t>
  </si>
  <si>
    <t>S104957</t>
  </si>
  <si>
    <t>S141389</t>
  </si>
  <si>
    <t>S122054</t>
  </si>
  <si>
    <t>S146528</t>
  </si>
  <si>
    <t>S088704</t>
  </si>
  <si>
    <t>S150271</t>
  </si>
  <si>
    <t>S088647</t>
  </si>
  <si>
    <t>S091198</t>
  </si>
  <si>
    <t>S114007</t>
  </si>
  <si>
    <t>S149909</t>
  </si>
  <si>
    <t>S114938</t>
  </si>
  <si>
    <t>S125032</t>
  </si>
  <si>
    <t>S141632</t>
  </si>
  <si>
    <t>S141079</t>
  </si>
  <si>
    <t>S134703</t>
  </si>
  <si>
    <t>S006313</t>
  </si>
  <si>
    <t>S140968</t>
  </si>
  <si>
    <t>S120702</t>
  </si>
  <si>
    <t>S148261</t>
  </si>
  <si>
    <t>S113248</t>
  </si>
  <si>
    <t>S134294</t>
  </si>
  <si>
    <t>S142439</t>
  </si>
  <si>
    <t>S088675</t>
  </si>
  <si>
    <t>S150268</t>
  </si>
  <si>
    <t>S111919</t>
  </si>
  <si>
    <t>S141552</t>
  </si>
  <si>
    <t>S144250</t>
  </si>
  <si>
    <t>S113257</t>
  </si>
  <si>
    <t>S093662</t>
  </si>
  <si>
    <t>S146477</t>
  </si>
  <si>
    <t>S125464</t>
  </si>
  <si>
    <t>S135445</t>
  </si>
  <si>
    <t>S144579</t>
  </si>
  <si>
    <t>S104847</t>
  </si>
  <si>
    <t>S122976</t>
  </si>
  <si>
    <t>S012870</t>
  </si>
  <si>
    <t>S115260</t>
  </si>
  <si>
    <t>S114152</t>
  </si>
  <si>
    <t>S147450</t>
  </si>
  <si>
    <t>S090438</t>
  </si>
  <si>
    <t>S108789</t>
  </si>
  <si>
    <t>S016385</t>
  </si>
  <si>
    <t>S113889</t>
  </si>
  <si>
    <t>S124730</t>
  </si>
  <si>
    <t>S135265</t>
  </si>
  <si>
    <t>S112750</t>
  </si>
  <si>
    <t>S106237</t>
  </si>
  <si>
    <t>S015849</t>
  </si>
  <si>
    <t>S137514</t>
  </si>
  <si>
    <t>S151137</t>
  </si>
  <si>
    <t>S089284</t>
  </si>
  <si>
    <t>S102075</t>
  </si>
  <si>
    <t>S113244</t>
  </si>
  <si>
    <t>S110612</t>
  </si>
  <si>
    <t>S139530</t>
  </si>
  <si>
    <t>S091312</t>
  </si>
  <si>
    <t>S015978</t>
  </si>
  <si>
    <t>S015587</t>
  </si>
  <si>
    <t>S106376</t>
  </si>
  <si>
    <t>S012756</t>
  </si>
  <si>
    <t>S089496</t>
  </si>
  <si>
    <t>S004686</t>
  </si>
  <si>
    <t>S087597</t>
  </si>
  <si>
    <t>S114139</t>
  </si>
  <si>
    <t>S139331</t>
  </si>
  <si>
    <t>S134706</t>
  </si>
  <si>
    <t>S124824</t>
  </si>
  <si>
    <t>S141882</t>
  </si>
  <si>
    <t>S095356</t>
  </si>
  <si>
    <t>S090729</t>
  </si>
  <si>
    <t>S138154</t>
  </si>
  <si>
    <t>S125298</t>
  </si>
  <si>
    <t>S100659</t>
  </si>
  <si>
    <t>S091863</t>
  </si>
  <si>
    <t>S137234</t>
  </si>
  <si>
    <t>S112694</t>
  </si>
  <si>
    <t>S136020</t>
  </si>
  <si>
    <t>S113279</t>
  </si>
  <si>
    <t>S123183</t>
  </si>
  <si>
    <t>S114943</t>
  </si>
  <si>
    <t>S135522</t>
  </si>
  <si>
    <t>S091865</t>
  </si>
  <si>
    <t>S148636</t>
  </si>
  <si>
    <t>S124699</t>
  </si>
  <si>
    <t>S149730</t>
  </si>
  <si>
    <t>S141441</t>
  </si>
  <si>
    <t>S125564</t>
  </si>
  <si>
    <t>S137621</t>
  </si>
  <si>
    <t>S151717</t>
  </si>
  <si>
    <t>S129020</t>
  </si>
  <si>
    <t>S134498</t>
  </si>
  <si>
    <t>S083907</t>
  </si>
  <si>
    <t>S131386</t>
  </si>
  <si>
    <t>S145771</t>
  </si>
  <si>
    <t>S115242</t>
  </si>
  <si>
    <t>S118867</t>
  </si>
  <si>
    <t>S091807</t>
  </si>
  <si>
    <t>S090723</t>
  </si>
  <si>
    <t>S142570</t>
  </si>
  <si>
    <t>S151130</t>
  </si>
  <si>
    <t>S138318</t>
  </si>
  <si>
    <t>S010199</t>
  </si>
  <si>
    <t>S136343</t>
  </si>
  <si>
    <t>S141299</t>
  </si>
  <si>
    <t>S091317</t>
  </si>
  <si>
    <t>S141556</t>
  </si>
  <si>
    <t>S091132</t>
  </si>
  <si>
    <t>S122078</t>
  </si>
  <si>
    <t>S140080</t>
  </si>
  <si>
    <t>S141469</t>
  </si>
  <si>
    <t>S134757</t>
  </si>
  <si>
    <t>S126392</t>
  </si>
  <si>
    <t>S105571</t>
  </si>
  <si>
    <t>S137256</t>
  </si>
  <si>
    <t>S143434</t>
  </si>
  <si>
    <t>S020069</t>
  </si>
  <si>
    <t>S116491</t>
  </si>
  <si>
    <t>S090309</t>
  </si>
  <si>
    <t>S010632</t>
  </si>
  <si>
    <t>S129488</t>
  </si>
  <si>
    <t>S131636</t>
  </si>
  <si>
    <t>S131793</t>
  </si>
  <si>
    <t>S113168</t>
  </si>
  <si>
    <t>S091457</t>
  </si>
  <si>
    <t>S138775</t>
  </si>
  <si>
    <t>S095638</t>
  </si>
  <si>
    <t>S112460</t>
  </si>
  <si>
    <t>S151531</t>
  </si>
  <si>
    <t>S142487</t>
  </si>
  <si>
    <t>S145124</t>
  </si>
  <si>
    <t>S093828</t>
  </si>
  <si>
    <t>S139319</t>
  </si>
  <si>
    <t>S019843</t>
  </si>
  <si>
    <t>S006727</t>
  </si>
  <si>
    <t>S135260</t>
  </si>
  <si>
    <t>S139389</t>
  </si>
  <si>
    <t>S084368</t>
  </si>
  <si>
    <t>S001112</t>
  </si>
  <si>
    <t>S016270</t>
  </si>
  <si>
    <t>S091606</t>
  </si>
  <si>
    <t>S012594</t>
  </si>
  <si>
    <t>S115633</t>
  </si>
  <si>
    <t>S142017</t>
  </si>
  <si>
    <t>S115237</t>
  </si>
  <si>
    <t>S088895</t>
  </si>
  <si>
    <t>S146602</t>
  </si>
  <si>
    <t>S015524</t>
  </si>
  <si>
    <t>S123135</t>
  </si>
  <si>
    <t>S125035</t>
  </si>
  <si>
    <t>S093370</t>
  </si>
  <si>
    <t>S136579</t>
  </si>
  <si>
    <t>S136074</t>
  </si>
  <si>
    <t>S135287</t>
  </si>
  <si>
    <t>S140306</t>
  </si>
  <si>
    <t>S112279</t>
  </si>
  <si>
    <t>S113640</t>
  </si>
  <si>
    <t>S105678</t>
  </si>
  <si>
    <t>S009406</t>
  </si>
  <si>
    <t>S135584</t>
  </si>
  <si>
    <t>S138419</t>
  </si>
  <si>
    <t>S104838</t>
  </si>
  <si>
    <t>S140249</t>
  </si>
  <si>
    <t>S087791</t>
  </si>
  <si>
    <t>S113539</t>
  </si>
  <si>
    <t>S108463</t>
  </si>
  <si>
    <t>S106240</t>
  </si>
  <si>
    <t>S091206</t>
  </si>
  <si>
    <t>S090592</t>
  </si>
  <si>
    <t>S013051</t>
  </si>
  <si>
    <t>S127702</t>
  </si>
  <si>
    <t>S010252</t>
  </si>
  <si>
    <t>S116677</t>
  </si>
  <si>
    <t>S125657</t>
  </si>
  <si>
    <t>S141442</t>
  </si>
  <si>
    <t>S108681</t>
  </si>
  <si>
    <t>S140541</t>
  </si>
  <si>
    <t>S134958</t>
  </si>
  <si>
    <t>S006699</t>
  </si>
  <si>
    <t>S105464</t>
  </si>
  <si>
    <t>S113638</t>
  </si>
  <si>
    <t>S143807</t>
  </si>
  <si>
    <t>S106710</t>
  </si>
  <si>
    <t>S088332</t>
  </si>
  <si>
    <t>S112878</t>
  </si>
  <si>
    <t>S000684</t>
  </si>
  <si>
    <t>S142019</t>
  </si>
  <si>
    <t>S127464</t>
  </si>
  <si>
    <t>S114001</t>
  </si>
  <si>
    <t>S113099</t>
  </si>
  <si>
    <t>S139238</t>
  </si>
  <si>
    <t>S124701</t>
  </si>
  <si>
    <t>S112690</t>
  </si>
  <si>
    <t>S124768</t>
  </si>
  <si>
    <t>S138503</t>
  </si>
  <si>
    <t>S148056</t>
  </si>
  <si>
    <t>S105878</t>
  </si>
  <si>
    <t>S010952</t>
  </si>
  <si>
    <t>S084183</t>
  </si>
  <si>
    <t>S010156</t>
  </si>
  <si>
    <t>S115402</t>
  </si>
  <si>
    <t>S137981</t>
  </si>
  <si>
    <t>S083861</t>
  </si>
  <si>
    <t>S088053</t>
  </si>
  <si>
    <t>S088083</t>
  </si>
  <si>
    <t>S147954</t>
  </si>
  <si>
    <t>S146400</t>
  </si>
  <si>
    <t>S143320</t>
  </si>
  <si>
    <t>S005835</t>
  </si>
  <si>
    <t>S105349</t>
  </si>
  <si>
    <t>S144489</t>
  </si>
  <si>
    <t>S089789</t>
  </si>
  <si>
    <t>S112749</t>
  </si>
  <si>
    <t>S125662</t>
  </si>
  <si>
    <t>S131477</t>
  </si>
  <si>
    <t>S090506</t>
  </si>
  <si>
    <t>S002849</t>
  </si>
  <si>
    <t>S001151</t>
  </si>
  <si>
    <t>S010748</t>
  </si>
  <si>
    <t>S088893</t>
  </si>
  <si>
    <t>S139355</t>
  </si>
  <si>
    <t>S144387</t>
  </si>
  <si>
    <t>S113475</t>
  </si>
  <si>
    <t>S006728</t>
  </si>
  <si>
    <t>S088673</t>
  </si>
  <si>
    <t>S006600</t>
  </si>
  <si>
    <t>S110611</t>
  </si>
  <si>
    <t>S149913</t>
  </si>
  <si>
    <t>S139867</t>
  </si>
  <si>
    <t>S135276</t>
  </si>
  <si>
    <t>S127718</t>
  </si>
  <si>
    <t>S138506</t>
  </si>
  <si>
    <t>S118485</t>
  </si>
  <si>
    <t>S093766</t>
  </si>
  <si>
    <t>S143732</t>
  </si>
  <si>
    <t>S139677</t>
  </si>
  <si>
    <t>S115333</t>
  </si>
  <si>
    <t>S105376</t>
  </si>
  <si>
    <t>S126911</t>
  </si>
  <si>
    <t>S140899</t>
  </si>
  <si>
    <t>S140499</t>
  </si>
  <si>
    <t>S093807</t>
  </si>
  <si>
    <t>S114151</t>
  </si>
  <si>
    <t>S114637</t>
  </si>
  <si>
    <t>S139914</t>
  </si>
  <si>
    <t>S146884</t>
  </si>
  <si>
    <t>S093373</t>
  </si>
  <si>
    <t>S124710</t>
  </si>
  <si>
    <t>S134840</t>
  </si>
  <si>
    <t>S087599</t>
  </si>
  <si>
    <t>S135310</t>
  </si>
  <si>
    <t>S091862</t>
  </si>
  <si>
    <t>S134610</t>
  </si>
  <si>
    <t>S148776</t>
  </si>
  <si>
    <t>S091135</t>
  </si>
  <si>
    <t>S138904</t>
  </si>
  <si>
    <t>S088702</t>
  </si>
  <si>
    <t>S143422</t>
  </si>
  <si>
    <t>S000658</t>
  </si>
  <si>
    <t>S151560</t>
  </si>
  <si>
    <t>S004414</t>
  </si>
  <si>
    <t>S113699</t>
  </si>
  <si>
    <t>S126284</t>
  </si>
  <si>
    <t>S134962</t>
  </si>
  <si>
    <t>S146759</t>
  </si>
  <si>
    <t>S091808</t>
  </si>
  <si>
    <t>S114640</t>
  </si>
  <si>
    <t>S149889</t>
  </si>
  <si>
    <t>S114836</t>
  </si>
  <si>
    <t>S090777</t>
  </si>
  <si>
    <t>S138071</t>
  </si>
  <si>
    <t>S140099</t>
  </si>
  <si>
    <t>S090730</t>
  </si>
  <si>
    <t>S115604</t>
  </si>
  <si>
    <t>S129704</t>
  </si>
  <si>
    <t>S093697</t>
  </si>
  <si>
    <t>S108792</t>
  </si>
  <si>
    <t>S088081</t>
  </si>
  <si>
    <t>S090022</t>
  </si>
  <si>
    <t>S015163</t>
  </si>
  <si>
    <t>S005122</t>
  </si>
  <si>
    <t>S114635</t>
  </si>
  <si>
    <t>S113183</t>
  </si>
  <si>
    <t>S140172</t>
  </si>
  <si>
    <t>S150273</t>
  </si>
  <si>
    <t>S001824</t>
  </si>
  <si>
    <t>S000562</t>
  </si>
  <si>
    <t>S013053</t>
  </si>
  <si>
    <t>S009448</t>
  </si>
  <si>
    <t>S151140</t>
  </si>
  <si>
    <t>S112587</t>
  </si>
  <si>
    <t>S135117</t>
  </si>
  <si>
    <t>S151930</t>
  </si>
  <si>
    <t>S015851</t>
  </si>
  <si>
    <t>S146592</t>
  </si>
  <si>
    <t>S131783</t>
  </si>
  <si>
    <t>S148583</t>
  </si>
  <si>
    <t>S122855</t>
  </si>
  <si>
    <t>S093698</t>
  </si>
  <si>
    <t>S106491</t>
  </si>
  <si>
    <t>S087379</t>
  </si>
  <si>
    <t>S149881</t>
  </si>
  <si>
    <t>S088375</t>
  </si>
  <si>
    <t>S144386</t>
  </si>
  <si>
    <t>S088377</t>
  </si>
  <si>
    <t>S005125</t>
  </si>
  <si>
    <t>S142012</t>
  </si>
  <si>
    <t>S125699</t>
  </si>
  <si>
    <t>S110463</t>
  </si>
  <si>
    <t>S123238</t>
  </si>
  <si>
    <t>S015028</t>
  </si>
  <si>
    <t>S115244</t>
  </si>
  <si>
    <t>S091201</t>
  </si>
  <si>
    <t>S111561</t>
  </si>
  <si>
    <t>S126790</t>
  </si>
  <si>
    <t>S114143</t>
  </si>
  <si>
    <t>S088676</t>
  </si>
  <si>
    <t>S115925</t>
  </si>
  <si>
    <t>S118488</t>
  </si>
  <si>
    <t>S143473</t>
  </si>
  <si>
    <t>S089490</t>
  </si>
  <si>
    <t>S139556</t>
  </si>
  <si>
    <t>S091452</t>
  </si>
  <si>
    <t>S113185</t>
  </si>
  <si>
    <t>S139340</t>
  </si>
  <si>
    <t>S133675</t>
  </si>
  <si>
    <t>S091453</t>
  </si>
  <si>
    <t>S136340</t>
  </si>
  <si>
    <t>S115767</t>
  </si>
  <si>
    <t>S141772</t>
  </si>
  <si>
    <t>S093368</t>
  </si>
  <si>
    <t>S019975</t>
  </si>
  <si>
    <t>S108663</t>
  </si>
  <si>
    <t>S138042</t>
  </si>
  <si>
    <t>S143824</t>
  </si>
  <si>
    <t>S015158</t>
  </si>
  <si>
    <t>S148839</t>
  </si>
  <si>
    <t>S102081</t>
  </si>
  <si>
    <t>S126807</t>
  </si>
  <si>
    <t>S144238</t>
  </si>
  <si>
    <t>S002433</t>
  </si>
  <si>
    <t>S142526</t>
  </si>
  <si>
    <t>S150266</t>
  </si>
  <si>
    <t>S124708</t>
  </si>
  <si>
    <t>S112547</t>
  </si>
  <si>
    <t>S137335</t>
  </si>
  <si>
    <t>S105463</t>
  </si>
  <si>
    <t>S144378</t>
  </si>
  <si>
    <t>S137336</t>
  </si>
  <si>
    <t>S110597</t>
  </si>
  <si>
    <t>S141053</t>
  </si>
  <si>
    <t>S141352</t>
  </si>
  <si>
    <t>S147977</t>
  </si>
  <si>
    <t>S137273</t>
  </si>
  <si>
    <t>S145332</t>
  </si>
  <si>
    <t>S114135</t>
  </si>
  <si>
    <t>S150736</t>
  </si>
  <si>
    <t>S089586</t>
  </si>
  <si>
    <t>S123925</t>
  </si>
  <si>
    <t>S143518</t>
  </si>
  <si>
    <t>S141464</t>
  </si>
  <si>
    <t>S009294</t>
  </si>
  <si>
    <t>S125080</t>
  </si>
  <si>
    <t>S115326</t>
  </si>
  <si>
    <t>S146404</t>
  </si>
  <si>
    <t>S000599</t>
  </si>
  <si>
    <t>S106412</t>
  </si>
  <si>
    <t>S003815</t>
  </si>
  <si>
    <t>S096141</t>
  </si>
  <si>
    <t>S151334</t>
  </si>
  <si>
    <t>S139872</t>
  </si>
  <si>
    <t>S151500</t>
  </si>
  <si>
    <t>S135590</t>
  </si>
  <si>
    <t>S114329</t>
  </si>
  <si>
    <t>S134599</t>
  </si>
  <si>
    <t>S088703</t>
  </si>
  <si>
    <t>S094295</t>
  </si>
  <si>
    <t>S110282</t>
  </si>
  <si>
    <t>S147001</t>
  </si>
  <si>
    <t>S004413</t>
  </si>
  <si>
    <t>S012469</t>
  </si>
  <si>
    <t>S112914</t>
  </si>
  <si>
    <t>S146486</t>
  </si>
  <si>
    <t>S137832</t>
  </si>
  <si>
    <t>S009483</t>
  </si>
  <si>
    <t>S143228</t>
  </si>
  <si>
    <t>S125616</t>
  </si>
  <si>
    <t>S123179</t>
  </si>
  <si>
    <t>S137242</t>
  </si>
  <si>
    <t>S106377</t>
  </si>
  <si>
    <t>S149971</t>
  </si>
  <si>
    <t>S111820</t>
  </si>
  <si>
    <t>S014461</t>
  </si>
  <si>
    <t>S088532</t>
  </si>
  <si>
    <t>S105704</t>
  </si>
  <si>
    <t>S147916</t>
  </si>
  <si>
    <t>S005127</t>
  </si>
  <si>
    <t>S090749</t>
  </si>
  <si>
    <t>S012742</t>
  </si>
  <si>
    <t>S149041</t>
  </si>
  <si>
    <t>S110868</t>
  </si>
  <si>
    <t>S149974</t>
  </si>
  <si>
    <t>S114598</t>
  </si>
  <si>
    <t>S110278</t>
  </si>
  <si>
    <t>S145949</t>
  </si>
  <si>
    <t>S087418</t>
  </si>
  <si>
    <t>S093768</t>
  </si>
  <si>
    <t>S133946</t>
  </si>
  <si>
    <t>S140700</t>
  </si>
  <si>
    <t>S140103</t>
  </si>
  <si>
    <t>S091460</t>
  </si>
  <si>
    <t>S093232</t>
  </si>
  <si>
    <t>S007816</t>
  </si>
  <si>
    <t>S010212</t>
  </si>
  <si>
    <t>S134549</t>
  </si>
  <si>
    <t>S003091</t>
  </si>
  <si>
    <t>S115251</t>
  </si>
  <si>
    <t>S108825</t>
  </si>
  <si>
    <t>S124376</t>
  </si>
  <si>
    <t>S009444</t>
  </si>
  <si>
    <t>S001156</t>
  </si>
  <si>
    <t>S139360</t>
  </si>
  <si>
    <t>S009450</t>
  </si>
  <si>
    <t>S007915</t>
  </si>
  <si>
    <t>S114239</t>
  </si>
  <si>
    <t>S091871</t>
  </si>
  <si>
    <t>S145218</t>
  </si>
  <si>
    <t>S126422</t>
  </si>
  <si>
    <t>S123567</t>
  </si>
  <si>
    <t>S134639</t>
  </si>
  <si>
    <t>S123569</t>
  </si>
  <si>
    <t>S092022</t>
  </si>
  <si>
    <t>S001149</t>
  </si>
  <si>
    <t>S146556</t>
  </si>
  <si>
    <t>S003212</t>
  </si>
  <si>
    <t>S142532</t>
  </si>
  <si>
    <t>S007479</t>
  </si>
  <si>
    <t>S108662</t>
  </si>
  <si>
    <t>S139615</t>
  </si>
  <si>
    <t>S131792</t>
  </si>
  <si>
    <t>S108683</t>
  </si>
  <si>
    <t>S008837</t>
  </si>
  <si>
    <t>S148064</t>
  </si>
  <si>
    <t>S124711</t>
  </si>
  <si>
    <t>S008486</t>
  </si>
  <si>
    <t>S111796</t>
  </si>
  <si>
    <t>S092191</t>
  </si>
  <si>
    <t>S090421</t>
  </si>
  <si>
    <t>S137836</t>
  </si>
  <si>
    <t>S088118</t>
  </si>
  <si>
    <t>S141876</t>
  </si>
  <si>
    <t>S004350</t>
  </si>
  <si>
    <t>S010779</t>
  </si>
  <si>
    <t>S126594</t>
  </si>
  <si>
    <t>S114003</t>
  </si>
  <si>
    <t>S115635</t>
  </si>
  <si>
    <t>S091314</t>
  </si>
  <si>
    <t>S009485</t>
  </si>
  <si>
    <t>S125300</t>
  </si>
  <si>
    <t>S095282</t>
  </si>
  <si>
    <t>S138078</t>
  </si>
  <si>
    <t>S148253</t>
  </si>
  <si>
    <t>S136137</t>
  </si>
  <si>
    <t>S108609</t>
  </si>
  <si>
    <t>S134652</t>
  </si>
  <si>
    <t>S147302</t>
  </si>
  <si>
    <t>S134617</t>
  </si>
  <si>
    <t>S087446</t>
  </si>
  <si>
    <t>S124904</t>
  </si>
  <si>
    <t>S002280</t>
  </si>
  <si>
    <t>S137478</t>
  </si>
  <si>
    <t>S115243</t>
  </si>
  <si>
    <t>S136176</t>
  </si>
  <si>
    <t>S090111</t>
  </si>
  <si>
    <t>S113825</t>
  </si>
  <si>
    <t>S118552</t>
  </si>
  <si>
    <t>S144417</t>
  </si>
  <si>
    <t>S124703</t>
  </si>
  <si>
    <t>S091866</t>
  </si>
  <si>
    <t>S142522</t>
  </si>
  <si>
    <t>S003724</t>
  </si>
  <si>
    <t>S002442</t>
  </si>
  <si>
    <t>S112698</t>
  </si>
  <si>
    <t>S093371</t>
  </si>
  <si>
    <t>S100667</t>
  </si>
  <si>
    <t>S010687</t>
  </si>
  <si>
    <t>S131130</t>
  </si>
  <si>
    <t>S106230</t>
  </si>
  <si>
    <t>S145955</t>
  </si>
  <si>
    <t>S083916</t>
  </si>
  <si>
    <t>S109693</t>
  </si>
  <si>
    <t>S093725</t>
  </si>
  <si>
    <t>S106413</t>
  </si>
  <si>
    <t>S106158</t>
  </si>
  <si>
    <t>S138898</t>
  </si>
  <si>
    <t>S093767</t>
  </si>
  <si>
    <t>S012997</t>
  </si>
  <si>
    <t>S137443</t>
  </si>
  <si>
    <t>S010201</t>
  </si>
  <si>
    <t>S088727</t>
  </si>
  <si>
    <t>S093757</t>
  </si>
  <si>
    <t>S084072</t>
  </si>
  <si>
    <t>S004349</t>
  </si>
  <si>
    <t>S135451</t>
  </si>
  <si>
    <t>S113259</t>
  </si>
  <si>
    <t>S126582</t>
  </si>
  <si>
    <t>S137549</t>
  </si>
  <si>
    <t>S122079</t>
  </si>
  <si>
    <t>S109698</t>
  </si>
  <si>
    <t>S115239</t>
  </si>
  <si>
    <t>S014150</t>
  </si>
  <si>
    <t>S134959</t>
  </si>
  <si>
    <t>S084287</t>
  </si>
  <si>
    <t>S105356</t>
  </si>
  <si>
    <t>S090112</t>
  </si>
  <si>
    <t>S112246</t>
  </si>
  <si>
    <t>S093805</t>
  </si>
  <si>
    <t>S115915</t>
  </si>
  <si>
    <t>S093364</t>
  </si>
  <si>
    <t>S003818</t>
  </si>
  <si>
    <t>S105872</t>
  </si>
  <si>
    <t>S138328</t>
  </si>
  <si>
    <t>S133948</t>
  </si>
  <si>
    <t>S118232</t>
  </si>
  <si>
    <t>S147351</t>
  </si>
  <si>
    <t>S143621</t>
  </si>
  <si>
    <t>S134281</t>
  </si>
  <si>
    <t>S104794</t>
  </si>
  <si>
    <t>S088085</t>
  </si>
  <si>
    <t>S125706</t>
  </si>
  <si>
    <t>S149014</t>
  </si>
  <si>
    <t>S126089</t>
  </si>
  <si>
    <t>S134944</t>
  </si>
  <si>
    <t>S113538</t>
  </si>
  <si>
    <t>S140241</t>
  </si>
  <si>
    <t>S126390</t>
  </si>
  <si>
    <t>S122114</t>
  </si>
  <si>
    <t>S146253</t>
  </si>
  <si>
    <t>S113283</t>
  </si>
  <si>
    <t>S143393</t>
  </si>
  <si>
    <t>S147888</t>
  </si>
  <si>
    <t>S017669</t>
  </si>
  <si>
    <t>S003209</t>
  </si>
  <si>
    <t>S087364</t>
  </si>
  <si>
    <t>S126423</t>
  </si>
  <si>
    <t>S143924</t>
  </si>
  <si>
    <t>S091828</t>
  </si>
  <si>
    <t>S129661</t>
  </si>
  <si>
    <t>S115263</t>
  </si>
  <si>
    <t>S124913</t>
  </si>
  <si>
    <t>S012956</t>
  </si>
  <si>
    <t>S113282</t>
  </si>
  <si>
    <t>S147453</t>
  </si>
  <si>
    <t>S140181</t>
  </si>
  <si>
    <t>S145966</t>
  </si>
  <si>
    <t>S106153</t>
  </si>
  <si>
    <t>S110284</t>
  </si>
  <si>
    <t>S144275</t>
  </si>
  <si>
    <t>S113686</t>
  </si>
  <si>
    <t>S003720</t>
  </si>
  <si>
    <t>S143942</t>
  </si>
  <si>
    <t>S004415</t>
  </si>
  <si>
    <t>S132725</t>
  </si>
  <si>
    <t>S010668</t>
  </si>
  <si>
    <t>S093375</t>
  </si>
  <si>
    <t>S137838</t>
  </si>
  <si>
    <t>S102069</t>
  </si>
  <si>
    <t>S112244</t>
  </si>
  <si>
    <t>S113240</t>
  </si>
  <si>
    <t>S150072</t>
  </si>
  <si>
    <t>S139327</t>
  </si>
  <si>
    <t>S106483</t>
  </si>
  <si>
    <t>S014398</t>
  </si>
  <si>
    <t>S111543</t>
  </si>
  <si>
    <t>S108682</t>
  </si>
  <si>
    <t>S014116</t>
  </si>
  <si>
    <t>S014517</t>
  </si>
  <si>
    <t>S123783</t>
  </si>
  <si>
    <t>S140094</t>
  </si>
  <si>
    <t>S148193</t>
  </si>
  <si>
    <t>S125614</t>
  </si>
  <si>
    <t>S126744</t>
  </si>
  <si>
    <t>S112803</t>
  </si>
  <si>
    <t>S114254</t>
  </si>
  <si>
    <t>S151929</t>
  </si>
  <si>
    <t>S126586</t>
  </si>
  <si>
    <t>S115762</t>
  </si>
  <si>
    <t>S105465</t>
  </si>
  <si>
    <t>S124915</t>
  </si>
  <si>
    <t>S014853</t>
  </si>
  <si>
    <t>S113540</t>
  </si>
  <si>
    <t>S113403</t>
  </si>
  <si>
    <t>S144707</t>
  </si>
  <si>
    <t>S126745</t>
  </si>
  <si>
    <t>S126578</t>
  </si>
  <si>
    <t>S115262</t>
  </si>
  <si>
    <t>S088159</t>
  </si>
  <si>
    <t>S137063</t>
  </si>
  <si>
    <t>S115246</t>
  </si>
  <si>
    <t>S135256</t>
  </si>
  <si>
    <t>S012206</t>
  </si>
  <si>
    <t>S104652</t>
  </si>
  <si>
    <t>S111535</t>
  </si>
  <si>
    <t>S087232</t>
  </si>
  <si>
    <t>S007635</t>
  </si>
  <si>
    <t>S093432</t>
  </si>
  <si>
    <t>S114749</t>
  </si>
  <si>
    <t>S115769</t>
  </si>
  <si>
    <t>S151192</t>
  </si>
  <si>
    <t>S115439</t>
  </si>
  <si>
    <t>S108661</t>
  </si>
  <si>
    <t>S089493</t>
  </si>
  <si>
    <t>S134955</t>
  </si>
  <si>
    <t>S125034</t>
  </si>
  <si>
    <t>S132670</t>
  </si>
  <si>
    <t>S010486</t>
  </si>
  <si>
    <t>S147853</t>
  </si>
  <si>
    <t>S139526</t>
  </si>
  <si>
    <t>S140871</t>
  </si>
  <si>
    <t>S151928</t>
  </si>
  <si>
    <t>S002643</t>
  </si>
  <si>
    <t>S121965</t>
  </si>
  <si>
    <t>S088407</t>
  </si>
  <si>
    <t>S104641</t>
  </si>
  <si>
    <t>S103778</t>
  </si>
  <si>
    <t>S148589</t>
  </si>
  <si>
    <t>S123136</t>
  </si>
  <si>
    <t>S149973</t>
  </si>
  <si>
    <t>S129575</t>
  </si>
  <si>
    <t>S012596</t>
  </si>
  <si>
    <t>S019868</t>
  </si>
  <si>
    <t>S126537</t>
  </si>
  <si>
    <t>S115768</t>
  </si>
  <si>
    <t>S138542</t>
  </si>
  <si>
    <t>S141427</t>
  </si>
  <si>
    <t>S007130</t>
  </si>
  <si>
    <t>S146876</t>
  </si>
  <si>
    <t>S087001</t>
  </si>
  <si>
    <t>S136028</t>
  </si>
  <si>
    <t>S118231</t>
  </si>
  <si>
    <t>S141512</t>
  </si>
  <si>
    <t>S004713</t>
  </si>
  <si>
    <t>S088091</t>
  </si>
  <si>
    <t>S141372</t>
  </si>
  <si>
    <t>S144709</t>
  </si>
  <si>
    <t>S142509</t>
  </si>
  <si>
    <t>S003715</t>
  </si>
  <si>
    <t>S015144</t>
  </si>
  <si>
    <t>S108452</t>
  </si>
  <si>
    <t>S142559</t>
  </si>
  <si>
    <t>S138412</t>
  </si>
  <si>
    <t>S150733</t>
  </si>
  <si>
    <t>S148187</t>
  </si>
  <si>
    <t>S135615</t>
  </si>
  <si>
    <t>S136139</t>
  </si>
  <si>
    <t>S151723</t>
  </si>
  <si>
    <t>S149836</t>
  </si>
  <si>
    <t>S054024</t>
  </si>
  <si>
    <t>S125568</t>
  </si>
  <si>
    <t>S138088</t>
  </si>
  <si>
    <t>S095651</t>
  </si>
  <si>
    <t>S108817</t>
  </si>
  <si>
    <t>S089491</t>
  </si>
  <si>
    <t>S088729</t>
  </si>
  <si>
    <t>S141507</t>
  </si>
  <si>
    <t>S091203</t>
  </si>
  <si>
    <t>S151332</t>
  </si>
  <si>
    <t>S140918</t>
  </si>
  <si>
    <t>S133973</t>
  </si>
  <si>
    <t>S100706</t>
  </si>
  <si>
    <t>S011934</t>
  </si>
  <si>
    <t>S091313</t>
  </si>
  <si>
    <t>S148649</t>
  </si>
  <si>
    <t>S142541</t>
  </si>
  <si>
    <t>S106239</t>
  </si>
  <si>
    <t>S091938</t>
  </si>
  <si>
    <t>S137215</t>
  </si>
  <si>
    <t>S088311</t>
  </si>
  <si>
    <t>S106489</t>
  </si>
  <si>
    <t>S136368</t>
  </si>
  <si>
    <t>S006318</t>
  </si>
  <si>
    <t>S139212</t>
  </si>
  <si>
    <t>S106174</t>
  </si>
  <si>
    <t>S113223</t>
  </si>
  <si>
    <t>S123247</t>
  </si>
  <si>
    <t>S140991</t>
  </si>
  <si>
    <t>S013603</t>
  </si>
  <si>
    <t>S112273</t>
  </si>
  <si>
    <t>S133025</t>
  </si>
  <si>
    <t>S134747</t>
  </si>
  <si>
    <t>S127662</t>
  </si>
  <si>
    <t>S116489</t>
  </si>
  <si>
    <t>S015681</t>
  </si>
  <si>
    <t>S083911</t>
  </si>
  <si>
    <t>S148585</t>
  </si>
  <si>
    <t>S014574</t>
  </si>
  <si>
    <t>S090497</t>
  </si>
  <si>
    <t>S001414</t>
  </si>
  <si>
    <t>S007630</t>
  </si>
  <si>
    <t>S011477</t>
  </si>
  <si>
    <t>S115264</t>
  </si>
  <si>
    <t>S148781</t>
  </si>
  <si>
    <t>S147863</t>
  </si>
  <si>
    <t>S134304</t>
  </si>
  <si>
    <t>S134687</t>
  </si>
  <si>
    <t>S115396</t>
  </si>
  <si>
    <t>S104793</t>
  </si>
  <si>
    <t>S088117</t>
  </si>
  <si>
    <t>S135449</t>
  </si>
  <si>
    <t>S004714</t>
  </si>
  <si>
    <t>S126973</t>
  </si>
  <si>
    <t>S137095</t>
  </si>
  <si>
    <t>S118866</t>
  </si>
  <si>
    <t>S087460</t>
  </si>
  <si>
    <t>S087585</t>
  </si>
  <si>
    <t>S138426</t>
  </si>
  <si>
    <t>S145567</t>
  </si>
  <si>
    <t>S123243</t>
  </si>
  <si>
    <t>S111713</t>
  </si>
  <si>
    <t>S104409</t>
  </si>
  <si>
    <t>S005126</t>
  </si>
  <si>
    <t>S088105</t>
  </si>
  <si>
    <t>S143364</t>
  </si>
  <si>
    <t>S114256</t>
  </si>
  <si>
    <t>S123926</t>
  </si>
  <si>
    <t>S136567</t>
  </si>
  <si>
    <t>S095965</t>
  </si>
  <si>
    <t>S090781</t>
  </si>
  <si>
    <t>S124572</t>
  </si>
  <si>
    <t>S096386</t>
  </si>
  <si>
    <t>S106485</t>
  </si>
  <si>
    <t>S147603</t>
  </si>
  <si>
    <t>S118241</t>
  </si>
  <si>
    <t>S104833</t>
  </si>
  <si>
    <t>S146429</t>
  </si>
  <si>
    <t>S088698</t>
  </si>
  <si>
    <t>S133001</t>
  </si>
  <si>
    <t>S144321</t>
  </si>
  <si>
    <t>S020070</t>
  </si>
  <si>
    <t>S127411</t>
  </si>
  <si>
    <t>S105703</t>
  </si>
  <si>
    <t>S106415</t>
  </si>
  <si>
    <t>S114250</t>
  </si>
  <si>
    <t>S125619</t>
  </si>
  <si>
    <t>S111721</t>
  </si>
  <si>
    <t>S135387</t>
  </si>
  <si>
    <t>S104646</t>
  </si>
  <si>
    <t>S113186</t>
  </si>
  <si>
    <t>S015339</t>
  </si>
  <si>
    <t>S111697</t>
  </si>
  <si>
    <t>S088106</t>
  </si>
  <si>
    <t>S002846</t>
  </si>
  <si>
    <t>S110562</t>
  </si>
  <si>
    <t>S144552</t>
  </si>
  <si>
    <t>S124897</t>
  </si>
  <si>
    <t>S148588</t>
  </si>
  <si>
    <t>S127575</t>
  </si>
  <si>
    <t>S150267</t>
  </si>
  <si>
    <t>S133670</t>
  </si>
  <si>
    <t>S016654</t>
  </si>
  <si>
    <t>S145208</t>
  </si>
  <si>
    <t>S114839</t>
  </si>
  <si>
    <t>S015841</t>
  </si>
  <si>
    <t>S006729</t>
  </si>
  <si>
    <t>S096447</t>
  </si>
  <si>
    <t>S014002</t>
  </si>
  <si>
    <t>S093426</t>
  </si>
  <si>
    <t>S135124</t>
  </si>
  <si>
    <t>S106347</t>
  </si>
  <si>
    <t>S009064</t>
  </si>
  <si>
    <t>S010208</t>
  </si>
  <si>
    <t>S137192</t>
  </si>
  <si>
    <t>S088891</t>
  </si>
  <si>
    <t>S122723</t>
  </si>
  <si>
    <t>S113245</t>
  </si>
  <si>
    <t>S010205</t>
  </si>
  <si>
    <t>S144263</t>
  </si>
  <si>
    <t>S088409</t>
  </si>
  <si>
    <t>S146741</t>
  </si>
  <si>
    <t>S103113</t>
  </si>
  <si>
    <t>S094265</t>
  </si>
  <si>
    <t>S138084</t>
  </si>
  <si>
    <t>S089582</t>
  </si>
  <si>
    <t>S145688</t>
  </si>
  <si>
    <t>S151793</t>
  </si>
  <si>
    <t>S016572</t>
  </si>
  <si>
    <t>S003811</t>
  </si>
  <si>
    <t>S105355</t>
  </si>
  <si>
    <t>S100705</t>
  </si>
  <si>
    <t>S134862</t>
  </si>
  <si>
    <t>S146302</t>
  </si>
  <si>
    <t>S115927</t>
  </si>
  <si>
    <t>S002441</t>
  </si>
  <si>
    <t>S012952</t>
  </si>
  <si>
    <t>S004351</t>
  </si>
  <si>
    <t>S142593</t>
  </si>
  <si>
    <t>S148581</t>
  </si>
  <si>
    <t>S129660</t>
  </si>
  <si>
    <t>S150276</t>
  </si>
  <si>
    <t>S146630</t>
  </si>
  <si>
    <t>S138014</t>
  </si>
  <si>
    <t>S125038</t>
  </si>
  <si>
    <t>S137515</t>
  </si>
  <si>
    <t>S088094</t>
  </si>
  <si>
    <t>S131666</t>
  </si>
  <si>
    <t>S142697</t>
  </si>
  <si>
    <t>S112585</t>
  </si>
  <si>
    <t>S017672</t>
  </si>
  <si>
    <t>S138893</t>
  </si>
  <si>
    <t>S093711</t>
  </si>
  <si>
    <t>S133261</t>
  </si>
  <si>
    <t>S147327</t>
  </si>
  <si>
    <t>S001210</t>
  </si>
  <si>
    <t>S113730</t>
  </si>
  <si>
    <t>S095292</t>
  </si>
  <si>
    <t>S125468</t>
  </si>
  <si>
    <t>S106232</t>
  </si>
  <si>
    <t>S143820</t>
  </si>
  <si>
    <t>S015341</t>
  </si>
  <si>
    <t>S012955</t>
  </si>
  <si>
    <t>S142510</t>
  </si>
  <si>
    <t>S124767</t>
  </si>
  <si>
    <t>S135304</t>
  </si>
  <si>
    <t>S124638</t>
  </si>
  <si>
    <t>S087459</t>
  </si>
  <si>
    <t>S140322</t>
  </si>
  <si>
    <t>S100665</t>
  </si>
  <si>
    <t>S106702</t>
  </si>
  <si>
    <t>S088112</t>
  </si>
  <si>
    <t>S090501</t>
  </si>
  <si>
    <t>S084668</t>
  </si>
  <si>
    <t>S125618</t>
  </si>
  <si>
    <t>S015547</t>
  </si>
  <si>
    <t>S126424</t>
  </si>
  <si>
    <t>S116485</t>
  </si>
  <si>
    <t>S146704</t>
  </si>
  <si>
    <t>S140542</t>
  </si>
  <si>
    <t>S127658</t>
  </si>
  <si>
    <t>S126286</t>
  </si>
  <si>
    <t>S147329</t>
  </si>
  <si>
    <t>S137820</t>
  </si>
  <si>
    <t>S115328</t>
  </si>
  <si>
    <t>S150534</t>
  </si>
  <si>
    <t>S006730</t>
  </si>
  <si>
    <t>S108614</t>
  </si>
  <si>
    <t>S147331</t>
  </si>
  <si>
    <t>S113574</t>
  </si>
  <si>
    <t>S124297</t>
  </si>
  <si>
    <t>S111811</t>
  </si>
  <si>
    <t>S141025</t>
  </si>
  <si>
    <t>S104841</t>
  </si>
  <si>
    <t>S112511</t>
  </si>
  <si>
    <t>S004291</t>
  </si>
  <si>
    <t>S087600</t>
  </si>
  <si>
    <t>S149904</t>
  </si>
  <si>
    <t>S091316</t>
  </si>
  <si>
    <t>S125472</t>
  </si>
  <si>
    <t>S098417</t>
  </si>
  <si>
    <t>S143939</t>
  </si>
  <si>
    <t>S108679</t>
  </si>
  <si>
    <t>S087788</t>
  </si>
  <si>
    <t>S003762</t>
  </si>
  <si>
    <t>S124842</t>
  </si>
  <si>
    <t>S005453</t>
  </si>
  <si>
    <t>S133678</t>
  </si>
  <si>
    <t>S135385</t>
  </si>
  <si>
    <t>S115921</t>
  </si>
  <si>
    <t>S014871</t>
  </si>
  <si>
    <t>S125065</t>
  </si>
  <si>
    <t>S093365</t>
  </si>
  <si>
    <t>S012503</t>
  </si>
  <si>
    <t>S146484</t>
  </si>
  <si>
    <t>S139209</t>
  </si>
  <si>
    <t>S127179</t>
  </si>
  <si>
    <t>S090036</t>
  </si>
  <si>
    <t>S009069</t>
  </si>
  <si>
    <t>S135390</t>
  </si>
  <si>
    <t>S129486</t>
  </si>
  <si>
    <t>S113729</t>
  </si>
  <si>
    <t>S113643</t>
  </si>
  <si>
    <t>S130326</t>
  </si>
  <si>
    <t>S139868</t>
  </si>
  <si>
    <t>S143512</t>
  </si>
  <si>
    <t>S137211</t>
  </si>
  <si>
    <t>S105876</t>
  </si>
  <si>
    <t>S114835</t>
  </si>
  <si>
    <t>S125467</t>
  </si>
  <si>
    <t>S090026</t>
  </si>
  <si>
    <t>S136160</t>
  </si>
  <si>
    <t>S149975</t>
  </si>
  <si>
    <t>S138532</t>
  </si>
  <si>
    <t>S125708</t>
  </si>
  <si>
    <t>S144482</t>
  </si>
  <si>
    <t>S090731</t>
  </si>
  <si>
    <t>S146063</t>
  </si>
  <si>
    <t>S013049</t>
  </si>
  <si>
    <t>S105840</t>
  </si>
  <si>
    <t>S133668</t>
  </si>
  <si>
    <t>S091941</t>
  </si>
  <si>
    <t>S091827</t>
  </si>
  <si>
    <t>S112254</t>
  </si>
  <si>
    <t>S125351</t>
  </si>
  <si>
    <t>S151525</t>
  </si>
  <si>
    <t>S003324</t>
  </si>
  <si>
    <t>S093727</t>
  </si>
  <si>
    <t>S126910</t>
  </si>
  <si>
    <t>S111791</t>
  </si>
  <si>
    <t>S104408</t>
  </si>
  <si>
    <t>S113169</t>
  </si>
  <si>
    <t>S147333</t>
  </si>
  <si>
    <t>S133974</t>
  </si>
  <si>
    <t>S113331</t>
  </si>
  <si>
    <t>S096446</t>
  </si>
  <si>
    <t>S145658</t>
  </si>
  <si>
    <t>S127405</t>
  </si>
  <si>
    <t>S093431</t>
  </si>
  <si>
    <t>S113105</t>
  </si>
  <si>
    <t>S126394</t>
  </si>
  <si>
    <t>S138118</t>
  </si>
  <si>
    <t>S129484</t>
  </si>
  <si>
    <t>S093718</t>
  </si>
  <si>
    <t>S134254</t>
  </si>
  <si>
    <t>S093424</t>
  </si>
  <si>
    <t>S138752</t>
  </si>
  <si>
    <t>S115400</t>
  </si>
  <si>
    <t>S009295</t>
  </si>
  <si>
    <t>S135038</t>
  </si>
  <si>
    <t>S148155</t>
  </si>
  <si>
    <t>S137993</t>
  </si>
  <si>
    <t>S114942</t>
  </si>
  <si>
    <t>S122971</t>
  </si>
  <si>
    <t>S106437</t>
  </si>
  <si>
    <t>S106711</t>
  </si>
  <si>
    <t>S114812</t>
  </si>
  <si>
    <t>S127403</t>
  </si>
  <si>
    <t>S113689</t>
  </si>
  <si>
    <t>S140063</t>
  </si>
  <si>
    <t>S009068</t>
  </si>
  <si>
    <t>S136068</t>
  </si>
  <si>
    <t>S115770</t>
  </si>
  <si>
    <t>S014410</t>
  </si>
  <si>
    <t>S129073</t>
  </si>
  <si>
    <t>S148843</t>
  </si>
  <si>
    <t>S139099</t>
  </si>
  <si>
    <t>S134851</t>
  </si>
  <si>
    <t>S087592</t>
  </si>
  <si>
    <t>S100696</t>
  </si>
  <si>
    <t>S095640</t>
  </si>
  <si>
    <t>S148782</t>
  </si>
  <si>
    <t>S140395</t>
  </si>
  <si>
    <t>S129578</t>
  </si>
  <si>
    <t>S114255</t>
  </si>
  <si>
    <t>S149383</t>
  </si>
  <si>
    <t>S127413</t>
  </si>
  <si>
    <t>S147005</t>
  </si>
  <si>
    <t>S013042</t>
  </si>
  <si>
    <t>S106488</t>
  </si>
  <si>
    <t>S012749</t>
  </si>
  <si>
    <t>S088410</t>
  </si>
  <si>
    <t>S003757</t>
  </si>
  <si>
    <t>S146659</t>
  </si>
  <si>
    <t>S142554</t>
  </si>
  <si>
    <t>S091872</t>
  </si>
  <si>
    <t>S114006</t>
  </si>
  <si>
    <t>S089543</t>
  </si>
  <si>
    <t>S009457</t>
  </si>
  <si>
    <t>S140552</t>
  </si>
  <si>
    <t>S126283</t>
  </si>
  <si>
    <t>S104795</t>
  </si>
  <si>
    <t>S143536</t>
  </si>
  <si>
    <t>S111648</t>
  </si>
  <si>
    <t>S090034</t>
  </si>
  <si>
    <t>S114642</t>
  </si>
  <si>
    <t>S094272</t>
  </si>
  <si>
    <t>S111818</t>
  </si>
  <si>
    <t>S112270</t>
  </si>
  <si>
    <t>S134956</t>
  </si>
  <si>
    <t>S148154</t>
  </si>
  <si>
    <t>S003812</t>
  </si>
  <si>
    <t>S100658</t>
  </si>
  <si>
    <t>S118689</t>
  </si>
  <si>
    <t>S136998</t>
  </si>
  <si>
    <t>S014702</t>
  </si>
  <si>
    <t>S125362</t>
  </si>
  <si>
    <t>S108726</t>
  </si>
  <si>
    <t>S113535</t>
  </si>
  <si>
    <t>S091867</t>
  </si>
  <si>
    <t>S091958</t>
  </si>
  <si>
    <t>S089492</t>
  </si>
  <si>
    <t>S124635</t>
  </si>
  <si>
    <t>S134847</t>
  </si>
  <si>
    <t>S088894</t>
  </si>
  <si>
    <t>S123232</t>
  </si>
  <si>
    <t>S114595</t>
  </si>
  <si>
    <t>S087358</t>
  </si>
  <si>
    <t>S086999</t>
  </si>
  <si>
    <t>S088323</t>
  </si>
  <si>
    <t>S143290</t>
  </si>
  <si>
    <t>S089788</t>
  </si>
  <si>
    <t>S134948</t>
  </si>
  <si>
    <t>S090567</t>
  </si>
  <si>
    <t>S010154</t>
  </si>
  <si>
    <t>S094294</t>
  </si>
  <si>
    <t>S139110</t>
  </si>
  <si>
    <t>S113094</t>
  </si>
  <si>
    <t>S114004</t>
  </si>
  <si>
    <t>S006698</t>
  </si>
  <si>
    <t>S125527</t>
  </si>
  <si>
    <t>S126904</t>
  </si>
  <si>
    <t>S148841</t>
  </si>
  <si>
    <t>S004568</t>
  </si>
  <si>
    <t>S100697</t>
  </si>
  <si>
    <t>S140129</t>
  </si>
  <si>
    <t>S143438</t>
  </si>
  <si>
    <t>S123560</t>
  </si>
  <si>
    <t>S149393</t>
  </si>
  <si>
    <t>S150278</t>
  </si>
  <si>
    <t>S003718</t>
  </si>
  <si>
    <t>S144705</t>
  </si>
  <si>
    <t>S115929</t>
  </si>
  <si>
    <t>S004416</t>
  </si>
  <si>
    <t>S093716</t>
  </si>
  <si>
    <t>S143343</t>
  </si>
  <si>
    <t>S014418</t>
  </si>
  <si>
    <t>S124765</t>
  </si>
  <si>
    <t>S139137</t>
  </si>
  <si>
    <t>S100660</t>
  </si>
  <si>
    <t>S137062</t>
  </si>
  <si>
    <t>S009250</t>
  </si>
  <si>
    <t>S087447</t>
  </si>
  <si>
    <t>S146532</t>
  </si>
  <si>
    <t>S140611</t>
  </si>
  <si>
    <t>S133972</t>
  </si>
  <si>
    <t>S114248</t>
  </si>
  <si>
    <t>S114277</t>
  </si>
  <si>
    <t>S005128</t>
  </si>
  <si>
    <t>S004823</t>
  </si>
  <si>
    <t>S091190</t>
  </si>
  <si>
    <t>S151924</t>
  </si>
  <si>
    <t>S149979</t>
  </si>
  <si>
    <t>S001442</t>
  </si>
  <si>
    <t>S129574</t>
  </si>
  <si>
    <t>S113692</t>
  </si>
  <si>
    <t>S141028</t>
  </si>
  <si>
    <t>S087125</t>
  </si>
  <si>
    <t>S012824</t>
  </si>
  <si>
    <t>S091126</t>
  </si>
  <si>
    <t>S115599</t>
  </si>
  <si>
    <t>S148778</t>
  </si>
  <si>
    <t>S141086</t>
  </si>
  <si>
    <t>S131789</t>
  </si>
  <si>
    <t>S110867</t>
  </si>
  <si>
    <t>S124422</t>
  </si>
  <si>
    <t>S087377</t>
  </si>
  <si>
    <t>S147332</t>
  </si>
  <si>
    <t>S151416</t>
  </si>
  <si>
    <t>S139373</t>
  </si>
  <si>
    <t>S090780</t>
  </si>
  <si>
    <t>S140283</t>
  </si>
  <si>
    <t>S148088</t>
  </si>
  <si>
    <t>S106162</t>
  </si>
  <si>
    <t>S123234</t>
  </si>
  <si>
    <t>S140132</t>
  </si>
  <si>
    <t>S094974</t>
  </si>
  <si>
    <t>S112693</t>
  </si>
  <si>
    <t>S108716</t>
  </si>
  <si>
    <t>S134085</t>
  </si>
  <si>
    <t>S131790</t>
  </si>
  <si>
    <t>S010410</t>
  </si>
  <si>
    <t>S108499</t>
  </si>
  <si>
    <t>S106708</t>
  </si>
  <si>
    <t>S148766</t>
  </si>
  <si>
    <t>S140930</t>
  </si>
  <si>
    <t>S093804</t>
  </si>
  <si>
    <t>S127416</t>
  </si>
  <si>
    <t>S106229</t>
  </si>
  <si>
    <t>S138259</t>
  </si>
  <si>
    <t>S091001</t>
  </si>
  <si>
    <t>S019973</t>
  </si>
  <si>
    <t>S014579</t>
  </si>
  <si>
    <t>S091858</t>
  </si>
  <si>
    <t>S112975</t>
  </si>
  <si>
    <t>S010224</t>
  </si>
  <si>
    <t>S113688</t>
  </si>
  <si>
    <t>S089282</t>
  </si>
  <si>
    <t>S137834</t>
  </si>
  <si>
    <t>S093661</t>
  </si>
  <si>
    <t>S138041</t>
  </si>
  <si>
    <t>S111537</t>
  </si>
  <si>
    <t>S137815</t>
  </si>
  <si>
    <t>S149722</t>
  </si>
  <si>
    <t>S088330</t>
  </si>
  <si>
    <t>S008842</t>
  </si>
  <si>
    <t>S137437</t>
  </si>
  <si>
    <t>S143493</t>
  </si>
  <si>
    <t>S004854</t>
  </si>
  <si>
    <t>S151197</t>
  </si>
  <si>
    <t>S148074</t>
  </si>
  <si>
    <t>S106163</t>
  </si>
  <si>
    <t>S114477</t>
  </si>
  <si>
    <t>S136337</t>
  </si>
  <si>
    <t>S137263</t>
  </si>
  <si>
    <t>S123924</t>
  </si>
  <si>
    <t>S091070</t>
  </si>
  <si>
    <t>S143550</t>
  </si>
  <si>
    <t>S091200</t>
  </si>
  <si>
    <t>S115397</t>
  </si>
  <si>
    <t>S141765</t>
  </si>
  <si>
    <t>S136386</t>
  </si>
  <si>
    <t>S143546</t>
  </si>
  <si>
    <t>S003808</t>
  </si>
  <si>
    <t>S093729</t>
  </si>
  <si>
    <t>S113571</t>
  </si>
  <si>
    <t>S133677</t>
  </si>
  <si>
    <t>S125620</t>
  </si>
  <si>
    <t>S113537</t>
  </si>
  <si>
    <t>S144938</t>
  </si>
  <si>
    <t>S090116</t>
  </si>
  <si>
    <t>S010684</t>
  </si>
  <si>
    <t>S093756</t>
  </si>
  <si>
    <t>S002704</t>
  </si>
  <si>
    <t>S129070</t>
  </si>
  <si>
    <t>S090776</t>
  </si>
  <si>
    <t>S096385</t>
  </si>
  <si>
    <t>S139965</t>
  </si>
  <si>
    <t>S138085</t>
  </si>
  <si>
    <t>S115631</t>
  </si>
  <si>
    <t>S108685</t>
  </si>
  <si>
    <t>S091304</t>
  </si>
  <si>
    <t>S091124</t>
  </si>
  <si>
    <t>S116495</t>
  </si>
  <si>
    <t>S141371</t>
  </si>
  <si>
    <t>S112697</t>
  </si>
  <si>
    <t>S088580</t>
  </si>
  <si>
    <t>S113573</t>
  </si>
  <si>
    <t>S011218</t>
  </si>
  <si>
    <t>S151512</t>
  </si>
  <si>
    <t>S151927</t>
  </si>
  <si>
    <t>S096497</t>
  </si>
  <si>
    <t>S095291</t>
  </si>
  <si>
    <t>S141316</t>
  </si>
  <si>
    <t>S093363</t>
  </si>
  <si>
    <t>S010200</t>
  </si>
  <si>
    <t>S008959</t>
  </si>
  <si>
    <t>S087340</t>
  </si>
  <si>
    <t>S134750</t>
  </si>
  <si>
    <t>S134475</t>
  </si>
  <si>
    <t>S015830</t>
  </si>
  <si>
    <t>S113337</t>
  </si>
  <si>
    <t>S092190</t>
  </si>
  <si>
    <t>S141768</t>
  </si>
  <si>
    <t>S091300</t>
  </si>
  <si>
    <t>S149394</t>
  </si>
  <si>
    <t>S088656</t>
  </si>
  <si>
    <t>S141588</t>
  </si>
  <si>
    <t>S140137</t>
  </si>
  <si>
    <t>S141399</t>
  </si>
  <si>
    <t>S143437</t>
  </si>
  <si>
    <t>S139293</t>
  </si>
  <si>
    <t>S007121</t>
  </si>
  <si>
    <t>S146291</t>
  </si>
  <si>
    <t>S093722</t>
  </si>
  <si>
    <t>S019972</t>
  </si>
  <si>
    <t>S127393</t>
  </si>
  <si>
    <t>S109690</t>
  </si>
  <si>
    <t>S002440</t>
  </si>
  <si>
    <t>S134957</t>
  </si>
  <si>
    <t>S100662</t>
  </si>
  <si>
    <t>S143542</t>
  </si>
  <si>
    <t>S129580</t>
  </si>
  <si>
    <t>S090778</t>
  </si>
  <si>
    <t>S136859</t>
  </si>
  <si>
    <t>S148406</t>
  </si>
  <si>
    <t>S105354</t>
  </si>
  <si>
    <t>S132726</t>
  </si>
  <si>
    <t>S093890</t>
  </si>
  <si>
    <t>S136173</t>
  </si>
  <si>
    <t>S090396</t>
  </si>
  <si>
    <t>S102063</t>
  </si>
  <si>
    <t>S142811</t>
  </si>
  <si>
    <t>S018332</t>
  </si>
  <si>
    <t>S006320</t>
  </si>
  <si>
    <t>S122501</t>
  </si>
  <si>
    <t>S113888</t>
  </si>
  <si>
    <t>S126086</t>
  </si>
  <si>
    <t>S142502</t>
  </si>
  <si>
    <t>S001155</t>
  </si>
  <si>
    <t>S108823</t>
  </si>
  <si>
    <t>S137771</t>
  </si>
  <si>
    <t>S134961</t>
  </si>
  <si>
    <t>S123180</t>
  </si>
  <si>
    <t>S015817</t>
  </si>
  <si>
    <t>S124975</t>
  </si>
  <si>
    <t>S012950</t>
  </si>
  <si>
    <t>S133911</t>
  </si>
  <si>
    <t>S134284</t>
  </si>
  <si>
    <t>S008257</t>
  </si>
  <si>
    <t>S000324</t>
  </si>
  <si>
    <t>S112692</t>
  </si>
  <si>
    <t>S091451</t>
  </si>
  <si>
    <t>S141021</t>
  </si>
  <si>
    <t>S003717</t>
  </si>
  <si>
    <t>S143283</t>
  </si>
  <si>
    <t>S134960</t>
  </si>
  <si>
    <t>S108719</t>
  </si>
  <si>
    <t>S045829</t>
  </si>
  <si>
    <t>S049742</t>
  </si>
  <si>
    <t>S045669</t>
  </si>
  <si>
    <t>S063842</t>
  </si>
  <si>
    <t>S044735</t>
  </si>
  <si>
    <t>S063270</t>
  </si>
  <si>
    <t>S063844</t>
  </si>
  <si>
    <t>S086988</t>
  </si>
  <si>
    <t>S054137</t>
  </si>
  <si>
    <t>S050415</t>
  </si>
  <si>
    <t>S045921</t>
  </si>
  <si>
    <t>S085527</t>
  </si>
  <si>
    <t>S042999</t>
  </si>
  <si>
    <t>S050598</t>
  </si>
  <si>
    <t>S056988</t>
  </si>
  <si>
    <t>S052778</t>
  </si>
  <si>
    <t>S049495</t>
  </si>
  <si>
    <t>S027364</t>
  </si>
  <si>
    <t>S038650</t>
  </si>
  <si>
    <t>S044476</t>
  </si>
  <si>
    <t>S049549</t>
  </si>
  <si>
    <t>S026385</t>
  </si>
  <si>
    <t>S059164</t>
  </si>
  <si>
    <t>S045982</t>
  </si>
  <si>
    <t>S027000</t>
  </si>
  <si>
    <t>S047239</t>
  </si>
  <si>
    <t>S045026</t>
  </si>
  <si>
    <t>S050299</t>
  </si>
  <si>
    <t>S050296</t>
  </si>
  <si>
    <t>S048760</t>
  </si>
  <si>
    <t>S050295</t>
  </si>
  <si>
    <t>S055028</t>
  </si>
  <si>
    <t>S059743</t>
  </si>
  <si>
    <t>S023802</t>
  </si>
  <si>
    <t>S056854</t>
  </si>
  <si>
    <t>S062634</t>
  </si>
  <si>
    <t>S049937</t>
  </si>
  <si>
    <t>S058040</t>
  </si>
  <si>
    <t>S049445</t>
  </si>
  <si>
    <t>S053213</t>
  </si>
  <si>
    <t>S023871</t>
  </si>
  <si>
    <t>S043523</t>
  </si>
  <si>
    <t>S058894</t>
  </si>
  <si>
    <t>S042935</t>
  </si>
  <si>
    <t>S063079</t>
  </si>
  <si>
    <t>S053270</t>
  </si>
  <si>
    <t>S051282</t>
  </si>
  <si>
    <t>S059354</t>
  </si>
  <si>
    <t>S049050</t>
  </si>
  <si>
    <t>S044378</t>
  </si>
  <si>
    <t>S048981</t>
  </si>
  <si>
    <t>S055158</t>
  </si>
  <si>
    <t>S050186</t>
  </si>
  <si>
    <t>S060913</t>
  </si>
  <si>
    <t>S063170</t>
  </si>
  <si>
    <t>S055036</t>
  </si>
  <si>
    <t>S046339</t>
  </si>
  <si>
    <t>S052576</t>
  </si>
  <si>
    <t>S058082</t>
  </si>
  <si>
    <t>S054492</t>
  </si>
  <si>
    <t>S045190</t>
  </si>
  <si>
    <t>S062962</t>
  </si>
  <si>
    <t>S057648</t>
  </si>
  <si>
    <t>S026623</t>
  </si>
  <si>
    <t>S060248</t>
  </si>
  <si>
    <t>S060276</t>
  </si>
  <si>
    <t>S048943</t>
  </si>
  <si>
    <t>S048763</t>
  </si>
  <si>
    <t>S034424</t>
  </si>
  <si>
    <t>S050294</t>
  </si>
  <si>
    <t>S055229</t>
  </si>
  <si>
    <t>S050857</t>
  </si>
  <si>
    <t>S021034</t>
  </si>
  <si>
    <t>S058823</t>
  </si>
  <si>
    <t>S053575</t>
  </si>
  <si>
    <t>S054484</t>
  </si>
  <si>
    <t>S058484</t>
  </si>
  <si>
    <t>S058766</t>
  </si>
  <si>
    <t>S058086</t>
  </si>
  <si>
    <t>S054123</t>
  </si>
  <si>
    <t>S045029</t>
  </si>
  <si>
    <t>S050581</t>
  </si>
  <si>
    <t>S045847</t>
  </si>
  <si>
    <t>S059644</t>
  </si>
  <si>
    <t>S051286</t>
  </si>
  <si>
    <t>S058490</t>
  </si>
  <si>
    <t>S085659</t>
  </si>
  <si>
    <t>S048135</t>
  </si>
  <si>
    <t>S056864</t>
  </si>
  <si>
    <t>S052896</t>
  </si>
  <si>
    <t>S061697</t>
  </si>
  <si>
    <t>S062140</t>
  </si>
  <si>
    <t>S044381</t>
  </si>
  <si>
    <t>S060176</t>
  </si>
  <si>
    <t>S034024</t>
  </si>
  <si>
    <t>S059166</t>
  </si>
  <si>
    <t>S052329</t>
  </si>
  <si>
    <t>S052567</t>
  </si>
  <si>
    <t>S050416</t>
  </si>
  <si>
    <t>S045191</t>
  </si>
  <si>
    <t>S049048</t>
  </si>
  <si>
    <t>S056986</t>
  </si>
  <si>
    <t>S051458</t>
  </si>
  <si>
    <t>S046360</t>
  </si>
  <si>
    <t>S059165</t>
  </si>
  <si>
    <t>S050297</t>
  </si>
  <si>
    <t>S059745</t>
  </si>
  <si>
    <t>S046004</t>
  </si>
  <si>
    <t>S038648</t>
  </si>
  <si>
    <t>S048145</t>
  </si>
  <si>
    <t>S052008</t>
  </si>
  <si>
    <t>S055051</t>
  </si>
  <si>
    <t>S061460</t>
  </si>
  <si>
    <t>S042104</t>
  </si>
  <si>
    <t>S025332</t>
  </si>
  <si>
    <t>S059570</t>
  </si>
  <si>
    <t>S055801</t>
  </si>
  <si>
    <t>S052323</t>
  </si>
  <si>
    <t>S044418</t>
  </si>
  <si>
    <t>S062636</t>
  </si>
  <si>
    <t>S049280</t>
  </si>
  <si>
    <t>S050200</t>
  </si>
  <si>
    <t>S042522</t>
  </si>
  <si>
    <t>S042516</t>
  </si>
  <si>
    <t>S042524</t>
  </si>
  <si>
    <t>S032839</t>
  </si>
  <si>
    <t>S058843</t>
  </si>
  <si>
    <t>S056948</t>
  </si>
  <si>
    <t>S048978</t>
  </si>
  <si>
    <t>S053378</t>
  </si>
  <si>
    <t>S046371</t>
  </si>
  <si>
    <t>S057507</t>
  </si>
  <si>
    <t>S051628</t>
  </si>
  <si>
    <t>S058838</t>
  </si>
  <si>
    <t>S043410</t>
  </si>
  <si>
    <t>S048985</t>
  </si>
  <si>
    <t>S055224</t>
  </si>
  <si>
    <t>S048013</t>
  </si>
  <si>
    <t>S053002</t>
  </si>
  <si>
    <t>S063036</t>
  </si>
  <si>
    <t>S052895</t>
  </si>
  <si>
    <t>S052017</t>
  </si>
  <si>
    <t>S032966</t>
  </si>
  <si>
    <t>S037288</t>
  </si>
  <si>
    <t>S046497</t>
  </si>
  <si>
    <t>S053288</t>
  </si>
  <si>
    <t>S062091</t>
  </si>
  <si>
    <t>S054897</t>
  </si>
  <si>
    <t>S040418</t>
  </si>
  <si>
    <t>S051659</t>
  </si>
  <si>
    <t>S061674</t>
  </si>
  <si>
    <t>S052897</t>
  </si>
  <si>
    <t>S053204</t>
  </si>
  <si>
    <t>S054110</t>
  </si>
  <si>
    <t>S043524</t>
  </si>
  <si>
    <t>S025390</t>
  </si>
  <si>
    <t>S062714</t>
  </si>
  <si>
    <t>S042344</t>
  </si>
  <si>
    <t>S021209</t>
  </si>
  <si>
    <t>S061344</t>
  </si>
  <si>
    <t>S026930</t>
  </si>
  <si>
    <t>S054958</t>
  </si>
  <si>
    <t>S033985</t>
  </si>
  <si>
    <t>S055571</t>
  </si>
  <si>
    <t>S039198</t>
  </si>
  <si>
    <t>S044893</t>
  </si>
  <si>
    <t>S045534</t>
  </si>
  <si>
    <t>S051633</t>
  </si>
  <si>
    <t>S050537</t>
  </si>
  <si>
    <t>S051996</t>
  </si>
  <si>
    <t>S041248</t>
  </si>
  <si>
    <t>S049052</t>
  </si>
  <si>
    <t>S033338</t>
  </si>
  <si>
    <t>S045990</t>
  </si>
  <si>
    <t>S054662</t>
  </si>
  <si>
    <t>S053891</t>
  </si>
  <si>
    <t>S050189</t>
  </si>
  <si>
    <t>S045650</t>
  </si>
  <si>
    <t>S057186</t>
  </si>
  <si>
    <t>S049664</t>
  </si>
  <si>
    <t>S050414</t>
  </si>
  <si>
    <t>S051990</t>
  </si>
  <si>
    <t>S058898</t>
  </si>
  <si>
    <t>S044379</t>
  </si>
  <si>
    <t>S062273</t>
  </si>
  <si>
    <t>S051699</t>
  </si>
  <si>
    <t>S049672</t>
  </si>
  <si>
    <t>S048798</t>
  </si>
  <si>
    <t>S021308</t>
  </si>
  <si>
    <t>S046587</t>
  </si>
  <si>
    <t>S060893</t>
  </si>
  <si>
    <t>S032844</t>
  </si>
  <si>
    <t>S052798</t>
  </si>
  <si>
    <t>S085601</t>
  </si>
  <si>
    <t>S052019</t>
  </si>
  <si>
    <t>S060371</t>
  </si>
  <si>
    <t>S045139</t>
  </si>
  <si>
    <t>S058801</t>
  </si>
  <si>
    <t>S051998</t>
  </si>
  <si>
    <t>S042987</t>
  </si>
  <si>
    <t>S058827</t>
  </si>
  <si>
    <t>S051693</t>
  </si>
  <si>
    <t>S057647</t>
  </si>
  <si>
    <t>S042111</t>
  </si>
  <si>
    <t>S048005</t>
  </si>
  <si>
    <t>S044477</t>
  </si>
  <si>
    <t>S060252</t>
  </si>
  <si>
    <t>S058892</t>
  </si>
  <si>
    <t>S052193</t>
  </si>
  <si>
    <t>S051969</t>
  </si>
  <si>
    <t>S022859</t>
  </si>
  <si>
    <t>S060255</t>
  </si>
  <si>
    <t>S058831</t>
  </si>
  <si>
    <t>S043525</t>
  </si>
  <si>
    <t>S049545</t>
  </si>
  <si>
    <t>S060315</t>
  </si>
  <si>
    <t>S054896</t>
  </si>
  <si>
    <t>S058893</t>
  </si>
  <si>
    <t>S035081</t>
  </si>
  <si>
    <t>S050154</t>
  </si>
  <si>
    <t>S046011</t>
  </si>
  <si>
    <t>S052312</t>
  </si>
  <si>
    <t>S060312</t>
  </si>
  <si>
    <t>S042972</t>
  </si>
  <si>
    <t>S045850</t>
  </si>
  <si>
    <t>S047232</t>
  </si>
  <si>
    <t>S044917</t>
  </si>
  <si>
    <t>S057646</t>
  </si>
  <si>
    <t>S044383</t>
  </si>
  <si>
    <t>S033309</t>
  </si>
  <si>
    <t>S052783</t>
  </si>
  <si>
    <t>S042471</t>
  </si>
  <si>
    <t>S042963</t>
  </si>
  <si>
    <t>S037086</t>
  </si>
  <si>
    <t>S039195</t>
  </si>
  <si>
    <t>S045071</t>
  </si>
  <si>
    <t>S045597</t>
  </si>
  <si>
    <t>S040722</t>
  </si>
  <si>
    <t>S021474</t>
  </si>
  <si>
    <t>S043890</t>
  </si>
  <si>
    <t>S044940</t>
  </si>
  <si>
    <t>S044475</t>
  </si>
  <si>
    <t>S041272</t>
  </si>
  <si>
    <t>S042330</t>
  </si>
  <si>
    <t>S030374</t>
  </si>
  <si>
    <t>S034372</t>
  </si>
  <si>
    <t>S106840</t>
  </si>
  <si>
    <t>S033998</t>
  </si>
  <si>
    <t>S042518</t>
  </si>
  <si>
    <t>S092067</t>
  </si>
  <si>
    <t>S001873</t>
  </si>
  <si>
    <t>S022988</t>
  </si>
  <si>
    <t>S132146</t>
  </si>
  <si>
    <t>S129974</t>
  </si>
  <si>
    <t>S041238</t>
  </si>
  <si>
    <t>S013005</t>
  </si>
  <si>
    <t>S144525</t>
  </si>
  <si>
    <t>S136270</t>
  </si>
  <si>
    <t>S002225</t>
  </si>
  <si>
    <t>S085404</t>
  </si>
  <si>
    <t>S032473</t>
  </si>
  <si>
    <t>S003417</t>
  </si>
  <si>
    <t>S027038</t>
  </si>
  <si>
    <t>S109705</t>
  </si>
  <si>
    <t>S015856</t>
  </si>
  <si>
    <t>S034390</t>
  </si>
  <si>
    <t>S015906</t>
  </si>
  <si>
    <t>S118408</t>
  </si>
  <si>
    <t>S032017</t>
  </si>
  <si>
    <t>S037912</t>
  </si>
  <si>
    <t>S084983</t>
  </si>
  <si>
    <t>S114147</t>
  </si>
  <si>
    <t>S017515</t>
  </si>
  <si>
    <t>S037066</t>
  </si>
  <si>
    <t>S000203</t>
  </si>
  <si>
    <t>S114203</t>
  </si>
  <si>
    <t>S027016</t>
  </si>
  <si>
    <t>S015812</t>
  </si>
  <si>
    <t>S134513</t>
  </si>
  <si>
    <t>S036430</t>
  </si>
  <si>
    <t>S032111</t>
  </si>
  <si>
    <t>S042521</t>
  </si>
  <si>
    <t>S090551</t>
  </si>
  <si>
    <t>S105769</t>
  </si>
  <si>
    <t>S025947</t>
  </si>
  <si>
    <t>S007600</t>
  </si>
  <si>
    <t>S136306</t>
  </si>
  <si>
    <t>S033764</t>
  </si>
  <si>
    <t>S021477</t>
  </si>
  <si>
    <t>S125251</t>
  </si>
  <si>
    <t>S021036</t>
  </si>
  <si>
    <t>S024606</t>
  </si>
  <si>
    <t>S007118</t>
  </si>
  <si>
    <t>S146710</t>
  </si>
  <si>
    <t>S015986</t>
  </si>
  <si>
    <t>S087311</t>
  </si>
  <si>
    <t>S041232</t>
  </si>
  <si>
    <t>S027468</t>
  </si>
  <si>
    <t>S035481</t>
  </si>
  <si>
    <t>S016006</t>
  </si>
  <si>
    <t>S033347</t>
  </si>
  <si>
    <t>S032245</t>
  </si>
  <si>
    <t>S014901</t>
  </si>
  <si>
    <t>S134537</t>
  </si>
  <si>
    <t>S151329</t>
  </si>
  <si>
    <t>S038304</t>
  </si>
  <si>
    <t>S028569</t>
  </si>
  <si>
    <t>S017190</t>
  </si>
  <si>
    <t>S133571</t>
  </si>
  <si>
    <t>S039350</t>
  </si>
  <si>
    <t>S109707</t>
  </si>
  <si>
    <t>S030272</t>
  </si>
  <si>
    <t>S041276</t>
  </si>
  <si>
    <t>S114466</t>
  </si>
  <si>
    <t>S035800</t>
  </si>
  <si>
    <t>S135530</t>
  </si>
  <si>
    <t>S015246</t>
  </si>
  <si>
    <t>S037547</t>
  </si>
  <si>
    <t>S140775</t>
  </si>
  <si>
    <t>S032589</t>
  </si>
  <si>
    <t>S018650</t>
  </si>
  <si>
    <t>S143864</t>
  </si>
  <si>
    <t>S038906</t>
  </si>
  <si>
    <t>S041294</t>
  </si>
  <si>
    <t>S042016</t>
  </si>
  <si>
    <t>S123774</t>
  </si>
  <si>
    <t>S041239</t>
  </si>
  <si>
    <t>S118833</t>
  </si>
  <si>
    <t>S104798</t>
  </si>
  <si>
    <t>S142701</t>
  </si>
  <si>
    <t>S039473</t>
  </si>
  <si>
    <t>S115176</t>
  </si>
  <si>
    <t>S042115</t>
  </si>
  <si>
    <t>S142672</t>
  </si>
  <si>
    <t>S024666</t>
  </si>
  <si>
    <t>S138325</t>
  </si>
  <si>
    <t>S029997</t>
  </si>
  <si>
    <t>S035039</t>
  </si>
  <si>
    <t>S102383</t>
  </si>
  <si>
    <t>S148488</t>
  </si>
  <si>
    <t>S145746</t>
  </si>
  <si>
    <t>S030078</t>
  </si>
  <si>
    <t>S115177</t>
  </si>
  <si>
    <t>S134527</t>
  </si>
  <si>
    <t>S011347</t>
  </si>
  <si>
    <t>S029395</t>
  </si>
  <si>
    <t>S140622</t>
  </si>
  <si>
    <t>S125244</t>
  </si>
  <si>
    <t>S037850</t>
  </si>
  <si>
    <t>S042143</t>
  </si>
  <si>
    <t>S112489</t>
  </si>
  <si>
    <t>S144297</t>
  </si>
  <si>
    <t>S012586</t>
  </si>
  <si>
    <t>S032424</t>
  </si>
  <si>
    <t>S037071</t>
  </si>
  <si>
    <t>S133574</t>
  </si>
  <si>
    <t>S014050</t>
  </si>
  <si>
    <t>S034476</t>
  </si>
  <si>
    <t>S114900</t>
  </si>
  <si>
    <t>S027017</t>
  </si>
  <si>
    <t>S088594</t>
  </si>
  <si>
    <t>S023854</t>
  </si>
  <si>
    <t>S092073</t>
  </si>
  <si>
    <t>S024360</t>
  </si>
  <si>
    <t>S026335</t>
  </si>
  <si>
    <t>S147131</t>
  </si>
  <si>
    <t>S125454</t>
  </si>
  <si>
    <t>S094036</t>
  </si>
  <si>
    <t>S115495</t>
  </si>
  <si>
    <t>S018820</t>
  </si>
  <si>
    <t>S027020</t>
  </si>
  <si>
    <t>S060634</t>
  </si>
  <si>
    <t>S146699</t>
  </si>
  <si>
    <t>S041283</t>
  </si>
  <si>
    <t>S036488</t>
  </si>
  <si>
    <t>S117284</t>
  </si>
  <si>
    <t>S114352</t>
  </si>
  <si>
    <t>S089619</t>
  </si>
  <si>
    <t>S023843</t>
  </si>
  <si>
    <t>S029688</t>
  </si>
  <si>
    <t>S028553</t>
  </si>
  <si>
    <t>S023793</t>
  </si>
  <si>
    <t>S115497</t>
  </si>
  <si>
    <t>S089720</t>
  </si>
  <si>
    <t>S023230</t>
  </si>
  <si>
    <t>S037073</t>
  </si>
  <si>
    <t>S010820</t>
  </si>
  <si>
    <t>S037536</t>
  </si>
  <si>
    <t>S026301</t>
  </si>
  <si>
    <t>S093777</t>
  </si>
  <si>
    <t>S088285</t>
  </si>
  <si>
    <t>S106108</t>
  </si>
  <si>
    <t>S031059</t>
  </si>
  <si>
    <t>S041192</t>
  </si>
  <si>
    <t>S090542</t>
  </si>
  <si>
    <t>S037849</t>
  </si>
  <si>
    <t>S111631</t>
  </si>
  <si>
    <t>S023774</t>
  </si>
  <si>
    <t>S108542</t>
  </si>
  <si>
    <t>S026624</t>
  </si>
  <si>
    <t>S007905</t>
  </si>
  <si>
    <t>S007903</t>
  </si>
  <si>
    <t>S114353</t>
  </si>
  <si>
    <t>S152004</t>
  </si>
  <si>
    <t>S003412</t>
  </si>
  <si>
    <t>S027599</t>
  </si>
  <si>
    <t>S029431</t>
  </si>
  <si>
    <t>S027663</t>
  </si>
  <si>
    <t>S146723</t>
  </si>
  <si>
    <t>S148483</t>
  </si>
  <si>
    <t>S023048</t>
  </si>
  <si>
    <t>S124859</t>
  </si>
  <si>
    <t>S040719</t>
  </si>
  <si>
    <t>S022815</t>
  </si>
  <si>
    <t>S015985</t>
  </si>
  <si>
    <t>S025329</t>
  </si>
  <si>
    <t>S088207</t>
  </si>
  <si>
    <t>S124850</t>
  </si>
  <si>
    <t>S041663</t>
  </si>
  <si>
    <t>S031965</t>
  </si>
  <si>
    <t>S115838</t>
  </si>
  <si>
    <t>S124725</t>
  </si>
  <si>
    <t>S042110</t>
  </si>
  <si>
    <t>S149448</t>
  </si>
  <si>
    <t>S023060</t>
  </si>
  <si>
    <t>S016835</t>
  </si>
  <si>
    <t>S092158</t>
  </si>
  <si>
    <t>S027609</t>
  </si>
  <si>
    <t>S023080</t>
  </si>
  <si>
    <t>S083918</t>
  </si>
  <si>
    <t>S023736</t>
  </si>
  <si>
    <t>S037452</t>
  </si>
  <si>
    <t>S106835</t>
  </si>
  <si>
    <t>S029679</t>
  </si>
  <si>
    <t>S090547</t>
  </si>
  <si>
    <t>S031911</t>
  </si>
  <si>
    <t>S151324</t>
  </si>
  <si>
    <t>S023748</t>
  </si>
  <si>
    <t>S143107</t>
  </si>
  <si>
    <t>S015363</t>
  </si>
  <si>
    <t>S109715</t>
  </si>
  <si>
    <t>S031617</t>
  </si>
  <si>
    <t>S125598</t>
  </si>
  <si>
    <t>S003419</t>
  </si>
  <si>
    <t>S026378</t>
  </si>
  <si>
    <t>S029662</t>
  </si>
  <si>
    <t>S023206</t>
  </si>
  <si>
    <t>S038318</t>
  </si>
  <si>
    <t>S031769</t>
  </si>
  <si>
    <t>S037147</t>
  </si>
  <si>
    <t>S112549</t>
  </si>
  <si>
    <t>S041268</t>
  </si>
  <si>
    <t>S105973</t>
  </si>
  <si>
    <t>S041258</t>
  </si>
  <si>
    <t>S087246</t>
  </si>
  <si>
    <t>S000186</t>
  </si>
  <si>
    <t>S042267</t>
  </si>
  <si>
    <t>S147416</t>
  </si>
  <si>
    <t>S029357</t>
  </si>
  <si>
    <t>S036480</t>
  </si>
  <si>
    <t>S087534</t>
  </si>
  <si>
    <t>S031963</t>
  </si>
  <si>
    <t>S034404</t>
  </si>
  <si>
    <t>S115038</t>
  </si>
  <si>
    <t>S133793</t>
  </si>
  <si>
    <t>S105588</t>
  </si>
  <si>
    <t>S027181</t>
  </si>
  <si>
    <t>S109706</t>
  </si>
  <si>
    <t>S088286</t>
  </si>
  <si>
    <t>S034419</t>
  </si>
  <si>
    <t>S022696</t>
  </si>
  <si>
    <t>S042324</t>
  </si>
  <si>
    <t>S117425</t>
  </si>
  <si>
    <t>S121189</t>
  </si>
  <si>
    <t>S036285</t>
  </si>
  <si>
    <t>S093786</t>
  </si>
  <si>
    <t>S089722</t>
  </si>
  <si>
    <t>S041275</t>
  </si>
  <si>
    <t>S104804</t>
  </si>
  <si>
    <t>S013796</t>
  </si>
  <si>
    <t>S021166</t>
  </si>
  <si>
    <t>S132156</t>
  </si>
  <si>
    <t>S030355</t>
  </si>
  <si>
    <t>S033363</t>
  </si>
  <si>
    <t>S041271</t>
  </si>
  <si>
    <t>S011307</t>
  </si>
  <si>
    <t>S001876</t>
  </si>
  <si>
    <t>S151325</t>
  </si>
  <si>
    <t>S033576</t>
  </si>
  <si>
    <t>S011400</t>
  </si>
  <si>
    <t>S125249</t>
  </si>
  <si>
    <t>S041287</t>
  </si>
  <si>
    <t>S027613</t>
  </si>
  <si>
    <t>S150294</t>
  </si>
  <si>
    <t>S151236</t>
  </si>
  <si>
    <t>S084464</t>
  </si>
  <si>
    <t>S040065</t>
  </si>
  <si>
    <t>S123687</t>
  </si>
  <si>
    <t>S026620</t>
  </si>
  <si>
    <t>S025334</t>
  </si>
  <si>
    <t>S093666</t>
  </si>
  <si>
    <t>S042155</t>
  </si>
  <si>
    <t>S146658</t>
  </si>
  <si>
    <t>S033271</t>
  </si>
  <si>
    <t>S106889</t>
  </si>
  <si>
    <t>S038325</t>
  </si>
  <si>
    <t>S033000</t>
  </si>
  <si>
    <t>S041226</t>
  </si>
  <si>
    <t>S042011</t>
  </si>
  <si>
    <t>S033768</t>
  </si>
  <si>
    <t>S042163</t>
  </si>
  <si>
    <t>S015416</t>
  </si>
  <si>
    <t>S031761</t>
  </si>
  <si>
    <t>S013983</t>
  </si>
  <si>
    <t>S011302</t>
  </si>
  <si>
    <t>S139865</t>
  </si>
  <si>
    <t>S092159</t>
  </si>
  <si>
    <t>S037065</t>
  </si>
  <si>
    <t>S027805</t>
  </si>
  <si>
    <t>S001983</t>
  </si>
  <si>
    <t>S033535</t>
  </si>
  <si>
    <t>S143917</t>
  </si>
  <si>
    <t>S039349</t>
  </si>
  <si>
    <t>S088847</t>
  </si>
  <si>
    <t>S034885</t>
  </si>
  <si>
    <t>S003425</t>
  </si>
  <si>
    <t>S029412</t>
  </si>
  <si>
    <t>S042167</t>
  </si>
  <si>
    <t>S108548</t>
  </si>
  <si>
    <t>S151841</t>
  </si>
  <si>
    <t>S111762</t>
  </si>
  <si>
    <t>S030786</t>
  </si>
  <si>
    <t>S033584</t>
  </si>
  <si>
    <t>S029652</t>
  </si>
  <si>
    <t>S108539</t>
  </si>
  <si>
    <t>S027042</t>
  </si>
  <si>
    <t>S021179</t>
  </si>
  <si>
    <t>S141770</t>
  </si>
  <si>
    <t>S093486</t>
  </si>
  <si>
    <t>S148463</t>
  </si>
  <si>
    <t>S118407</t>
  </si>
  <si>
    <t>S035933</t>
  </si>
  <si>
    <t>S138501</t>
  </si>
  <si>
    <t>S031955</t>
  </si>
  <si>
    <t>S124242</t>
  </si>
  <si>
    <t>S093665</t>
  </si>
  <si>
    <t>S022959</t>
  </si>
  <si>
    <t>S023761</t>
  </si>
  <si>
    <t>S094009</t>
  </si>
  <si>
    <t>S032333</t>
  </si>
  <si>
    <t>S035485</t>
  </si>
  <si>
    <t>S032258</t>
  </si>
  <si>
    <t>S106847</t>
  </si>
  <si>
    <t>S143901</t>
  </si>
  <si>
    <t>S031167</t>
  </si>
  <si>
    <t>S013045</t>
  </si>
  <si>
    <t>S016391</t>
  </si>
  <si>
    <t>S023745</t>
  </si>
  <si>
    <t>S026851</t>
  </si>
  <si>
    <t>S026203</t>
  </si>
  <si>
    <t>S001870</t>
  </si>
  <si>
    <t>S127066</t>
  </si>
  <si>
    <t>S034031</t>
  </si>
  <si>
    <t>S029738</t>
  </si>
  <si>
    <t>S102381</t>
  </si>
  <si>
    <t>S017487</t>
  </si>
  <si>
    <t>S001120</t>
  </si>
  <si>
    <t>S023669</t>
  </si>
  <si>
    <t>S089647</t>
  </si>
  <si>
    <t>S105969</t>
  </si>
  <si>
    <t>S104856</t>
  </si>
  <si>
    <t>S037072</t>
  </si>
  <si>
    <t>S031952</t>
  </si>
  <si>
    <t>S035870</t>
  </si>
  <si>
    <t>S109717</t>
  </si>
  <si>
    <t>S093744</t>
  </si>
  <si>
    <t>S109704</t>
  </si>
  <si>
    <t>S114357</t>
  </si>
  <si>
    <t>S121877</t>
  </si>
  <si>
    <t>S142835</t>
  </si>
  <si>
    <t>S029358</t>
  </si>
  <si>
    <t>S010812</t>
  </si>
  <si>
    <t>S140752</t>
  </si>
  <si>
    <t>S140589</t>
  </si>
  <si>
    <t>S025890</t>
  </si>
  <si>
    <t>S087530</t>
  </si>
  <si>
    <t>S032842</t>
  </si>
  <si>
    <t>S024345</t>
  </si>
  <si>
    <t>S136310</t>
  </si>
  <si>
    <t>S021482</t>
  </si>
  <si>
    <t>S034409</t>
  </si>
  <si>
    <t>S034400</t>
  </si>
  <si>
    <t>S032681</t>
  </si>
  <si>
    <t>S014263</t>
  </si>
  <si>
    <t>S023090</t>
  </si>
  <si>
    <t>S144295</t>
  </si>
  <si>
    <t>S124723</t>
  </si>
  <si>
    <t>S087312</t>
  </si>
  <si>
    <t>S030713</t>
  </si>
  <si>
    <t>S031758</t>
  </si>
  <si>
    <t>S011394</t>
  </si>
  <si>
    <t>S120684</t>
  </si>
  <si>
    <t>S146242</t>
  </si>
  <si>
    <t>S147404</t>
  </si>
  <si>
    <t>S023129</t>
  </si>
  <si>
    <t>S130423</t>
  </si>
  <si>
    <t>S011377</t>
  </si>
  <si>
    <t>S125247</t>
  </si>
  <si>
    <t>S135801</t>
  </si>
  <si>
    <t>S106263</t>
  </si>
  <si>
    <t>S027659</t>
  </si>
  <si>
    <t>S031939</t>
  </si>
  <si>
    <t>S138491</t>
  </si>
  <si>
    <t>S029671</t>
  </si>
  <si>
    <t>S037285</t>
  </si>
  <si>
    <t>S105975</t>
  </si>
  <si>
    <t>S022645</t>
  </si>
  <si>
    <t>S024664</t>
  </si>
  <si>
    <t>S030781</t>
  </si>
  <si>
    <t>S023810</t>
  </si>
  <si>
    <t>S034378</t>
  </si>
  <si>
    <t>S114362</t>
  </si>
  <si>
    <t>S123686</t>
  </si>
  <si>
    <t>S115500</t>
  </si>
  <si>
    <t>S033361</t>
  </si>
  <si>
    <t>S033770</t>
  </si>
  <si>
    <t>S111633</t>
  </si>
  <si>
    <t>S144756</t>
  </si>
  <si>
    <t>S134532</t>
  </si>
  <si>
    <t>S141601</t>
  </si>
  <si>
    <t>S113799</t>
  </si>
  <si>
    <t>S147423</t>
  </si>
  <si>
    <t>S133811</t>
  </si>
  <si>
    <t>S109710</t>
  </si>
  <si>
    <t>S000204</t>
  </si>
  <si>
    <t>S027056</t>
  </si>
  <si>
    <t>S140226</t>
  </si>
  <si>
    <t>S117428</t>
  </si>
  <si>
    <t>S125665</t>
  </si>
  <si>
    <t>S021483</t>
  </si>
  <si>
    <t>S088849</t>
  </si>
  <si>
    <t>S109711</t>
  </si>
  <si>
    <t>S090537</t>
  </si>
  <si>
    <t>S026619</t>
  </si>
  <si>
    <t>S088730</t>
  </si>
  <si>
    <t>S109708</t>
  </si>
  <si>
    <t>S019498</t>
  </si>
  <si>
    <t>S105770</t>
  </si>
  <si>
    <t>S133157</t>
  </si>
  <si>
    <t>S022963</t>
  </si>
  <si>
    <t>S133153</t>
  </si>
  <si>
    <t>S015414</t>
  </si>
  <si>
    <t>S105971</t>
  </si>
  <si>
    <t>S092160</t>
  </si>
  <si>
    <t>S032345</t>
  </si>
  <si>
    <t>S024209</t>
  </si>
  <si>
    <t>S027666</t>
  </si>
  <si>
    <t>S030363</t>
  </si>
  <si>
    <t>S115000</t>
  </si>
  <si>
    <t>S028669</t>
  </si>
  <si>
    <t>S029696</t>
  </si>
  <si>
    <t>S030868</t>
  </si>
  <si>
    <t>S142890</t>
  </si>
  <si>
    <t>S147158</t>
  </si>
  <si>
    <t>S114200</t>
  </si>
  <si>
    <t>S133794</t>
  </si>
  <si>
    <t>S147420</t>
  </si>
  <si>
    <t>S109713</t>
  </si>
  <si>
    <t>S024829</t>
  </si>
  <si>
    <t>S087335</t>
  </si>
  <si>
    <t>S151330</t>
  </si>
  <si>
    <t>S124480</t>
  </si>
  <si>
    <t>S124728</t>
  </si>
  <si>
    <t>S094012</t>
  </si>
  <si>
    <t>S033573</t>
  </si>
  <si>
    <t>S091270</t>
  </si>
  <si>
    <t>S032849</t>
  </si>
  <si>
    <t>S117290</t>
  </si>
  <si>
    <t>S017493</t>
  </si>
  <si>
    <t>S093746</t>
  </si>
  <si>
    <t>S021162</t>
  </si>
  <si>
    <t>S125495</t>
  </si>
  <si>
    <t>S127501</t>
  </si>
  <si>
    <t>S125590</t>
  </si>
  <si>
    <t>S030153</t>
  </si>
  <si>
    <t>S026971</t>
  </si>
  <si>
    <t>S095927</t>
  </si>
  <si>
    <t>S023560</t>
  </si>
  <si>
    <t>S124727</t>
  </si>
  <si>
    <t>S124620</t>
  </si>
  <si>
    <t>S011308</t>
  </si>
  <si>
    <t>S106106</t>
  </si>
  <si>
    <t>S027953</t>
  </si>
  <si>
    <t>S087332</t>
  </si>
  <si>
    <t>S148470</t>
  </si>
  <si>
    <t>S021196</t>
  </si>
  <si>
    <t>S020255</t>
  </si>
  <si>
    <t>S105332</t>
  </si>
  <si>
    <t>S105331</t>
  </si>
  <si>
    <t>S105589</t>
  </si>
  <si>
    <t>S021144</t>
  </si>
  <si>
    <t>S022968</t>
  </si>
  <si>
    <t>S014892</t>
  </si>
  <si>
    <t>S026330</t>
  </si>
  <si>
    <t>S115832</t>
  </si>
  <si>
    <t>S093785</t>
  </si>
  <si>
    <t>S090679</t>
  </si>
  <si>
    <t>S087308</t>
  </si>
  <si>
    <t>S133813</t>
  </si>
  <si>
    <t>S115107</t>
  </si>
  <si>
    <t>S102380</t>
  </si>
  <si>
    <t>S148145</t>
  </si>
  <si>
    <t>S115041</t>
  </si>
  <si>
    <t>S106105</t>
  </si>
  <si>
    <t>S011599</t>
  </si>
  <si>
    <t>S140761</t>
  </si>
  <si>
    <t>S112482</t>
  </si>
  <si>
    <t>S013132</t>
  </si>
  <si>
    <t>S108541</t>
  </si>
  <si>
    <t>S111759</t>
  </si>
  <si>
    <t>S136314</t>
  </si>
  <si>
    <t>S093749</t>
  </si>
  <si>
    <t>S123689</t>
  </si>
  <si>
    <t>S017152</t>
  </si>
  <si>
    <t>S115106</t>
  </si>
  <si>
    <t>S112551</t>
  </si>
  <si>
    <t>S126524</t>
  </si>
  <si>
    <t>S147314</t>
  </si>
  <si>
    <t>S017340</t>
  </si>
  <si>
    <t>S111776</t>
  </si>
  <si>
    <t>S111598</t>
  </si>
  <si>
    <t>S106091</t>
  </si>
  <si>
    <t>S108543</t>
  </si>
  <si>
    <t>S142656</t>
  </si>
  <si>
    <t>S118266</t>
  </si>
  <si>
    <t>S121193</t>
  </si>
  <si>
    <t>S115183</t>
  </si>
  <si>
    <t>S087330</t>
  </si>
  <si>
    <t>S132143</t>
  </si>
  <si>
    <t>S092069</t>
  </si>
  <si>
    <t>S108540</t>
  </si>
  <si>
    <t>S001875</t>
  </si>
  <si>
    <t>S127500</t>
  </si>
  <si>
    <t>S145700</t>
  </si>
  <si>
    <t>S133868</t>
  </si>
  <si>
    <t>S088215</t>
  </si>
  <si>
    <t>S011603</t>
  </si>
  <si>
    <t>S089940</t>
  </si>
  <si>
    <t>S115828</t>
  </si>
  <si>
    <t>S123775</t>
  </si>
  <si>
    <t>S108649</t>
  </si>
  <si>
    <t>S106094</t>
  </si>
  <si>
    <t>S019801</t>
  </si>
  <si>
    <t>S106842</t>
  </si>
  <si>
    <t>S011596</t>
  </si>
  <si>
    <t>S139061</t>
  </si>
  <si>
    <t>S115103</t>
  </si>
  <si>
    <t>S093484</t>
  </si>
  <si>
    <t>S125245</t>
  </si>
  <si>
    <t>S104808</t>
  </si>
  <si>
    <t>S087309</t>
  </si>
  <si>
    <t>S140599</t>
  </si>
  <si>
    <t>S114162</t>
  </si>
  <si>
    <t>S117289</t>
  </si>
  <si>
    <t>S136100</t>
  </si>
  <si>
    <t>S012477</t>
  </si>
  <si>
    <t>S011611</t>
  </si>
  <si>
    <t>S145915</t>
  </si>
  <si>
    <t>S144310</t>
  </si>
  <si>
    <t>S134470</t>
  </si>
  <si>
    <t>S146175</t>
  </si>
  <si>
    <t>S089721</t>
  </si>
  <si>
    <t>S135281</t>
  </si>
  <si>
    <t>S106100</t>
  </si>
  <si>
    <t>S141273</t>
  </si>
  <si>
    <t>S149447</t>
  </si>
  <si>
    <t>S120683</t>
  </si>
  <si>
    <t>S088216</t>
  </si>
  <si>
    <t>S097185</t>
  </si>
  <si>
    <t>S125215</t>
  </si>
  <si>
    <t>S112783</t>
  </si>
  <si>
    <t>S138252</t>
  </si>
  <si>
    <t>S146256</t>
  </si>
  <si>
    <t>S136242</t>
  </si>
  <si>
    <t>S095919</t>
  </si>
  <si>
    <t>S120686</t>
  </si>
  <si>
    <t>S106836</t>
  </si>
  <si>
    <t>S117286</t>
  </si>
  <si>
    <t>S112391</t>
  </si>
  <si>
    <t>S007602</t>
  </si>
  <si>
    <t>S142820</t>
  </si>
  <si>
    <t>S112483</t>
  </si>
  <si>
    <t>S115040</t>
  </si>
  <si>
    <t>S146211</t>
  </si>
  <si>
    <t>S112516</t>
  </si>
  <si>
    <t>S115840</t>
  </si>
  <si>
    <t>S001121</t>
  </si>
  <si>
    <t>S111770</t>
  </si>
  <si>
    <t>S146234</t>
  </si>
  <si>
    <t>S014052</t>
  </si>
  <si>
    <t>S140518</t>
  </si>
  <si>
    <t>S135769</t>
  </si>
  <si>
    <t>S143816</t>
  </si>
  <si>
    <t>S111609</t>
  </si>
  <si>
    <t>S118829</t>
  </si>
  <si>
    <t>S106050</t>
  </si>
  <si>
    <t>S106102</t>
  </si>
  <si>
    <t>S125246</t>
  </si>
  <si>
    <t>S010818</t>
  </si>
  <si>
    <t>S143131</t>
  </si>
  <si>
    <t>S139185</t>
  </si>
  <si>
    <t>S014900</t>
  </si>
  <si>
    <t>S134467</t>
  </si>
  <si>
    <t>S116122</t>
  </si>
  <si>
    <t>S114199</t>
  </si>
  <si>
    <t>S012448</t>
  </si>
  <si>
    <t>S102172</t>
  </si>
  <si>
    <t>S089944</t>
  </si>
  <si>
    <t>S017042</t>
  </si>
  <si>
    <t>S140112</t>
  </si>
  <si>
    <t>S088217</t>
  </si>
  <si>
    <t>S142682</t>
  </si>
  <si>
    <t>S102165</t>
  </si>
  <si>
    <t>S138170</t>
  </si>
  <si>
    <t>S007539</t>
  </si>
  <si>
    <t>S108550</t>
  </si>
  <si>
    <t>S117426</t>
  </si>
  <si>
    <t>S133804</t>
  </si>
  <si>
    <t>S112487</t>
  </si>
  <si>
    <t>S124240</t>
  </si>
  <si>
    <t>S138602</t>
  </si>
  <si>
    <t>S007908</t>
  </si>
  <si>
    <t>S013799</t>
  </si>
  <si>
    <t>S015241</t>
  </si>
  <si>
    <t>S007540</t>
  </si>
  <si>
    <t>S115833</t>
  </si>
  <si>
    <t>S014893</t>
  </si>
  <si>
    <t>S087731</t>
  </si>
  <si>
    <t>S114999</t>
  </si>
  <si>
    <t>S106844</t>
  </si>
  <si>
    <t>S122052</t>
  </si>
  <si>
    <t>S112377</t>
  </si>
  <si>
    <t>S138417</t>
  </si>
  <si>
    <t>S124014</t>
  </si>
  <si>
    <t>S129791</t>
  </si>
  <si>
    <t>S084307</t>
  </si>
  <si>
    <t>S083924</t>
  </si>
  <si>
    <t>S129962</t>
  </si>
  <si>
    <t>S148503</t>
  </si>
  <si>
    <t>S015419</t>
  </si>
  <si>
    <t>S134534</t>
  </si>
  <si>
    <t>S087329</t>
  </si>
  <si>
    <t>S138324</t>
  </si>
  <si>
    <t>S089886</t>
  </si>
  <si>
    <t>S142581</t>
  </si>
  <si>
    <t>S124848</t>
  </si>
  <si>
    <t>S011610</t>
  </si>
  <si>
    <t>S091092</t>
  </si>
  <si>
    <t>S014063</t>
  </si>
  <si>
    <t>S140528</t>
  </si>
  <si>
    <t>S151701</t>
  </si>
  <si>
    <t>S133810</t>
  </si>
  <si>
    <t>S087331</t>
  </si>
  <si>
    <t>S148029</t>
  </si>
  <si>
    <t>S125496</t>
  </si>
  <si>
    <t>S094022</t>
  </si>
  <si>
    <t>S133158</t>
  </si>
  <si>
    <t>S093469</t>
  </si>
  <si>
    <t>S139973</t>
  </si>
  <si>
    <t>S090535</t>
  </si>
  <si>
    <t>S121878</t>
  </si>
  <si>
    <t>S090536</t>
  </si>
  <si>
    <t>S109714</t>
  </si>
  <si>
    <t>S136268</t>
  </si>
  <si>
    <t>S139863</t>
  </si>
  <si>
    <t>S144294</t>
  </si>
  <si>
    <t>S014921</t>
  </si>
  <si>
    <t>S114163</t>
  </si>
  <si>
    <t>S125667</t>
  </si>
  <si>
    <t>S096819</t>
  </si>
  <si>
    <t>S010819</t>
  </si>
  <si>
    <t>S003415</t>
  </si>
  <si>
    <t>S151331</t>
  </si>
  <si>
    <t>S146260</t>
  </si>
  <si>
    <t>S135736</t>
  </si>
  <si>
    <t>S013078</t>
  </si>
  <si>
    <t>S091273</t>
  </si>
  <si>
    <t>S108538</t>
  </si>
  <si>
    <t>S123750</t>
  </si>
  <si>
    <t>S104809</t>
  </si>
  <si>
    <t>S000205</t>
  </si>
  <si>
    <t>S106093</t>
  </si>
  <si>
    <t>S133797</t>
  </si>
  <si>
    <t>S147434</t>
  </si>
  <si>
    <t>S095924</t>
  </si>
  <si>
    <t>S142687</t>
  </si>
  <si>
    <t>S138321</t>
  </si>
  <si>
    <t>S102382</t>
  </si>
  <si>
    <t>S151893</t>
  </si>
  <si>
    <t>S144527</t>
  </si>
  <si>
    <t>S092072</t>
  </si>
  <si>
    <t>S114205</t>
  </si>
  <si>
    <t>S134542</t>
  </si>
  <si>
    <t>S007598</t>
  </si>
  <si>
    <t>S115827</t>
  </si>
  <si>
    <t>S092071</t>
  </si>
  <si>
    <t>S111632</t>
  </si>
  <si>
    <t>S144597</t>
  </si>
  <si>
    <t>S139968</t>
  </si>
  <si>
    <t>S115178</t>
  </si>
  <si>
    <t>S092066</t>
  </si>
  <si>
    <t>S114463</t>
  </si>
  <si>
    <t>S124857</t>
  </si>
  <si>
    <t>S115829</t>
  </si>
  <si>
    <t>S015242</t>
  </si>
  <si>
    <t>S016848</t>
  </si>
  <si>
    <t>S014281</t>
  </si>
  <si>
    <t>S093778</t>
  </si>
  <si>
    <t>S093667</t>
  </si>
  <si>
    <t>S019807</t>
  </si>
  <si>
    <t>S105970</t>
  </si>
  <si>
    <t>S001874</t>
  </si>
  <si>
    <t>S010810</t>
  </si>
  <si>
    <t>S148020</t>
  </si>
  <si>
    <t>S112323</t>
  </si>
  <si>
    <t>S143913</t>
  </si>
  <si>
    <t>S147180</t>
  </si>
  <si>
    <t>S093745</t>
  </si>
  <si>
    <t>S114360</t>
  </si>
  <si>
    <t>S132152</t>
  </si>
  <si>
    <t>S111608</t>
  </si>
  <si>
    <t>S106098</t>
  </si>
  <si>
    <t>S015423</t>
  </si>
  <si>
    <t>S017490</t>
  </si>
  <si>
    <t>S093464</t>
  </si>
  <si>
    <t>S136235</t>
  </si>
  <si>
    <t>S142727</t>
  </si>
  <si>
    <t>S123688</t>
  </si>
  <si>
    <t>S000207</t>
  </si>
  <si>
    <t>S010823</t>
  </si>
  <si>
    <t>S016857</t>
  </si>
  <si>
    <t>S138187</t>
  </si>
  <si>
    <t>S106839</t>
  </si>
  <si>
    <t>S089613</t>
  </si>
  <si>
    <t>S116681</t>
  </si>
  <si>
    <t>S147165</t>
  </si>
  <si>
    <t>S138583</t>
  </si>
  <si>
    <t>S109817</t>
  </si>
  <si>
    <t>S137987</t>
  </si>
  <si>
    <t>S017486</t>
  </si>
  <si>
    <t>S142843</t>
  </si>
  <si>
    <t>S114480</t>
  </si>
  <si>
    <t>S123779</t>
  </si>
  <si>
    <t>S087735</t>
  </si>
  <si>
    <t>S142659</t>
  </si>
  <si>
    <t>S138176</t>
  </si>
  <si>
    <t>S151691</t>
  </si>
  <si>
    <t>S123680</t>
  </si>
  <si>
    <t>S092065</t>
  </si>
  <si>
    <t>S129548</t>
  </si>
  <si>
    <t>S005086</t>
  </si>
  <si>
    <t>S149446</t>
  </si>
  <si>
    <t>S149445</t>
  </si>
  <si>
    <t>S148492</t>
  </si>
  <si>
    <t>S106049</t>
  </si>
  <si>
    <t>S011597</t>
  </si>
  <si>
    <t>S106841</t>
  </si>
  <si>
    <t>S151838</t>
  </si>
  <si>
    <t>S095587</t>
  </si>
  <si>
    <t>S133798</t>
  </si>
  <si>
    <t>S117282</t>
  </si>
  <si>
    <t>S138181</t>
  </si>
  <si>
    <t>S001872</t>
  </si>
  <si>
    <t>S118832</t>
  </si>
  <si>
    <t>S112481</t>
  </si>
  <si>
    <t>S136665</t>
  </si>
  <si>
    <t>S149443</t>
  </si>
  <si>
    <t>S136387</t>
  </si>
  <si>
    <t>S089653</t>
  </si>
  <si>
    <t>S105766</t>
  </si>
  <si>
    <t>S000206</t>
  </si>
  <si>
    <t>S147081</t>
  </si>
  <si>
    <t>S136232</t>
  </si>
  <si>
    <t>S111740</t>
  </si>
  <si>
    <t>S010815</t>
  </si>
  <si>
    <t>S112654</t>
  </si>
  <si>
    <t>S087327</t>
  </si>
  <si>
    <t>S099803</t>
  </si>
  <si>
    <t>S113797</t>
  </si>
  <si>
    <t>S097188</t>
  </si>
  <si>
    <t>S124847</t>
  </si>
  <si>
    <t>S111753</t>
  </si>
  <si>
    <t>S117288</t>
  </si>
  <si>
    <t>S011612</t>
  </si>
  <si>
    <t>S123691</t>
  </si>
  <si>
    <t>S112550</t>
  </si>
  <si>
    <t>S087336</t>
  </si>
  <si>
    <t>S114202</t>
  </si>
  <si>
    <t>S102384</t>
  </si>
  <si>
    <t>S151667</t>
  </si>
  <si>
    <t>S114361</t>
  </si>
  <si>
    <t>S136239</t>
  </si>
  <si>
    <t>S136295</t>
  </si>
  <si>
    <t>S088211</t>
  </si>
  <si>
    <t>S106107</t>
  </si>
  <si>
    <t>S118479</t>
  </si>
  <si>
    <t>S016043</t>
  </si>
  <si>
    <t>S135741</t>
  </si>
  <si>
    <t>S016005</t>
  </si>
  <si>
    <t>S138246</t>
  </si>
  <si>
    <t>S150196</t>
  </si>
  <si>
    <t>S125222</t>
  </si>
  <si>
    <t>S147197</t>
  </si>
  <si>
    <t>S138520</t>
  </si>
  <si>
    <t>S134552</t>
  </si>
  <si>
    <t>S129343</t>
  </si>
  <si>
    <t>S125677</t>
  </si>
  <si>
    <t>S088210</t>
  </si>
  <si>
    <t>S127510</t>
  </si>
  <si>
    <t>S090538</t>
  </si>
  <si>
    <t>S148036</t>
  </si>
  <si>
    <t>S084976</t>
  </si>
  <si>
    <t>S138146</t>
  </si>
  <si>
    <t>S150576</t>
  </si>
  <si>
    <t>S133801</t>
  </si>
  <si>
    <t>S087310</t>
  </si>
  <si>
    <t>S115831</t>
  </si>
  <si>
    <t>S118830</t>
  </si>
  <si>
    <t>S148422</t>
  </si>
  <si>
    <t>S113800</t>
  </si>
  <si>
    <t>S019495</t>
  </si>
  <si>
    <t>S088287</t>
  </si>
  <si>
    <t>S142878</t>
  </si>
  <si>
    <t>S129340</t>
  </si>
  <si>
    <t>S121018</t>
  </si>
  <si>
    <t>S013926</t>
  </si>
  <si>
    <t>S145169</t>
  </si>
  <si>
    <t>S143139</t>
  </si>
  <si>
    <t>S093463</t>
  </si>
  <si>
    <t>S088831</t>
  </si>
  <si>
    <t>S014051</t>
  </si>
  <si>
    <t>S145677</t>
  </si>
  <si>
    <t>S146641</t>
  </si>
  <si>
    <t>S015989</t>
  </si>
  <si>
    <t>S125676</t>
  </si>
  <si>
    <t>S136313</t>
  </si>
  <si>
    <t>S124016</t>
  </si>
  <si>
    <t>S094011</t>
  </si>
  <si>
    <t>S115142</t>
  </si>
  <si>
    <t>S137978</t>
  </si>
  <si>
    <t>S005437</t>
  </si>
  <si>
    <t>S148472</t>
  </si>
  <si>
    <t>S018653</t>
  </si>
  <si>
    <t>S093776</t>
  </si>
  <si>
    <t>S118267</t>
  </si>
  <si>
    <t>S115182</t>
  </si>
  <si>
    <t>S125594</t>
  </si>
  <si>
    <t>S104807</t>
  </si>
  <si>
    <t>S001867</t>
  </si>
  <si>
    <t>S092063</t>
  </si>
  <si>
    <t>S011607</t>
  </si>
  <si>
    <t>S018652</t>
  </si>
  <si>
    <t>S020254</t>
  </si>
  <si>
    <t>S010051</t>
  </si>
  <si>
    <t>S106088</t>
  </si>
  <si>
    <t>S114904</t>
  </si>
  <si>
    <t>S111461</t>
  </si>
  <si>
    <t>S133800</t>
  </si>
  <si>
    <t>S109712</t>
  </si>
  <si>
    <t>S113790</t>
  </si>
  <si>
    <t>S010052</t>
  </si>
  <si>
    <t>S092060</t>
  </si>
  <si>
    <t>S105777</t>
  </si>
  <si>
    <t>S088288</t>
  </si>
  <si>
    <t>S090548</t>
  </si>
  <si>
    <t>S016007</t>
  </si>
  <si>
    <t>S089943</t>
  </si>
  <si>
    <t>S142691</t>
  </si>
  <si>
    <t>S095926</t>
  </si>
  <si>
    <t>S144781</t>
  </si>
  <si>
    <t>S015418</t>
  </si>
  <si>
    <t>S010816</t>
  </si>
  <si>
    <t>S133154</t>
  </si>
  <si>
    <t>S093775</t>
  </si>
  <si>
    <t>S146229</t>
  </si>
  <si>
    <t>S093485</t>
  </si>
  <si>
    <t>S095563</t>
  </si>
  <si>
    <t>S139957</t>
  </si>
  <si>
    <t>S124015</t>
  </si>
  <si>
    <t>S020247</t>
  </si>
  <si>
    <t>S115042</t>
  </si>
  <si>
    <t>S112480</t>
  </si>
  <si>
    <t>S141104</t>
  </si>
  <si>
    <t>S087532</t>
  </si>
  <si>
    <t>S124858</t>
  </si>
  <si>
    <t>S017500</t>
  </si>
  <si>
    <t>S091271</t>
  </si>
  <si>
    <t>S114204</t>
  </si>
  <si>
    <t>S143857</t>
  </si>
  <si>
    <t>S017498</t>
  </si>
  <si>
    <t>S124855</t>
  </si>
  <si>
    <t>S010814</t>
  </si>
  <si>
    <t>S123776</t>
  </si>
  <si>
    <t>S142851</t>
  </si>
  <si>
    <t>S115039</t>
  </si>
  <si>
    <t>S143904</t>
  </si>
  <si>
    <t>S139198</t>
  </si>
  <si>
    <t>S129977</t>
  </si>
  <si>
    <t>S111752</t>
  </si>
  <si>
    <t>S115185</t>
  </si>
  <si>
    <t>S137977</t>
  </si>
  <si>
    <t>S015905</t>
  </si>
  <si>
    <t>S142867</t>
  </si>
  <si>
    <t>S087734</t>
  </si>
  <si>
    <t>S108650</t>
  </si>
  <si>
    <t>S095591</t>
  </si>
  <si>
    <t>S148490</t>
  </si>
  <si>
    <t>S014190</t>
  </si>
  <si>
    <t>S147985</t>
  </si>
  <si>
    <t>S010817</t>
  </si>
  <si>
    <t>S142705</t>
  </si>
  <si>
    <t>S136320</t>
  </si>
  <si>
    <t>S108537</t>
  </si>
  <si>
    <t>S136271</t>
  </si>
  <si>
    <t>S007601</t>
  </si>
  <si>
    <t>S083930</t>
  </si>
  <si>
    <t>S151323</t>
  </si>
  <si>
    <t>S118262</t>
  </si>
  <si>
    <t>S146277</t>
  </si>
  <si>
    <t>S136317</t>
  </si>
  <si>
    <t>S151541</t>
  </si>
  <si>
    <t>S001877</t>
  </si>
  <si>
    <t>S125591</t>
  </si>
  <si>
    <t>S014064</t>
  </si>
  <si>
    <t>S144832</t>
  </si>
  <si>
    <t>S126553</t>
  </si>
  <si>
    <t>S147153</t>
  </si>
  <si>
    <t>S125599</t>
  </si>
  <si>
    <t>S112324</t>
  </si>
  <si>
    <t>S104797</t>
  </si>
  <si>
    <t>S145083</t>
  </si>
  <si>
    <t>S123682</t>
  </si>
  <si>
    <t>S007604</t>
  </si>
  <si>
    <t>S151732</t>
  </si>
  <si>
    <t>S115826</t>
  </si>
  <si>
    <t>S138156</t>
  </si>
  <si>
    <t>S129976</t>
  </si>
  <si>
    <t>S147839</t>
  </si>
  <si>
    <t>S093747</t>
  </si>
  <si>
    <t>S142715</t>
  </si>
  <si>
    <t>S093748</t>
  </si>
  <si>
    <t>S120685</t>
  </si>
  <si>
    <t>S138196</t>
  </si>
  <si>
    <t>S142839</t>
  </si>
  <si>
    <t>S112378</t>
  </si>
  <si>
    <t>S019497</t>
  </si>
  <si>
    <t>S007126</t>
  </si>
  <si>
    <t>S010821</t>
  </si>
  <si>
    <t>S089885</t>
  </si>
  <si>
    <t>S147191</t>
  </si>
  <si>
    <t>S083931</t>
  </si>
  <si>
    <t>S123679</t>
  </si>
  <si>
    <t>S124721</t>
  </si>
  <si>
    <t>S112376</t>
  </si>
  <si>
    <t>S015362</t>
  </si>
  <si>
    <t>S138260</t>
  </si>
  <si>
    <t>S148034</t>
  </si>
  <si>
    <t>S124720</t>
  </si>
  <si>
    <t>S011407</t>
  </si>
  <si>
    <t>S011306</t>
  </si>
  <si>
    <t>S105972</t>
  </si>
  <si>
    <t>S151327</t>
  </si>
  <si>
    <t>S020251</t>
  </si>
  <si>
    <t>S105768</t>
  </si>
  <si>
    <t>S140737</t>
  </si>
  <si>
    <t>S003423</t>
  </si>
  <si>
    <t>S150122</t>
  </si>
  <si>
    <t>S114355</t>
  </si>
  <si>
    <t>S140699</t>
  </si>
  <si>
    <t>S115837</t>
  </si>
  <si>
    <t>S144317</t>
  </si>
  <si>
    <t>S087169</t>
  </si>
  <si>
    <t>S001868</t>
  </si>
  <si>
    <t>S013984</t>
  </si>
  <si>
    <t>S106733</t>
  </si>
  <si>
    <t>S146271</t>
  </si>
  <si>
    <t>S129960</t>
  </si>
  <si>
    <t>S133576</t>
  </si>
  <si>
    <t>S089706</t>
  </si>
  <si>
    <t>S145872</t>
  </si>
  <si>
    <t>S129624</t>
  </si>
  <si>
    <t>S011602</t>
  </si>
  <si>
    <t>S149096</t>
  </si>
  <si>
    <t>S090302</t>
  </si>
  <si>
    <t>S088212</t>
  </si>
  <si>
    <t>S135816</t>
  </si>
  <si>
    <t>S007909</t>
  </si>
  <si>
    <t>S114467</t>
  </si>
  <si>
    <t>S112389</t>
  </si>
  <si>
    <t>S118513</t>
  </si>
  <si>
    <t>S112375</t>
  </si>
  <si>
    <t>S147163</t>
  </si>
  <si>
    <t>S114351</t>
  </si>
  <si>
    <t>S095573</t>
  </si>
  <si>
    <t>S019499</t>
  </si>
  <si>
    <t>S114350</t>
  </si>
  <si>
    <t>S009125</t>
  </si>
  <si>
    <t>S138150</t>
  </si>
  <si>
    <t>S014056</t>
  </si>
  <si>
    <t>S151672</t>
  </si>
  <si>
    <t>S015422</t>
  </si>
  <si>
    <t>S013922</t>
  </si>
  <si>
    <t>S011608</t>
  </si>
  <si>
    <t>S122453</t>
  </si>
  <si>
    <t>S114907</t>
  </si>
  <si>
    <t>S140701</t>
  </si>
  <si>
    <t>S134554</t>
  </si>
  <si>
    <t>S087533</t>
  </si>
  <si>
    <t>S108549</t>
  </si>
  <si>
    <t>S135845</t>
  </si>
  <si>
    <t>S095922</t>
  </si>
  <si>
    <t>S135789</t>
  </si>
  <si>
    <t>S104799</t>
  </si>
  <si>
    <t>S007125</t>
  </si>
  <si>
    <t>S151778</t>
  </si>
  <si>
    <t>S131688</t>
  </si>
  <si>
    <t>S147231</t>
  </si>
  <si>
    <t>S018651</t>
  </si>
  <si>
    <t>S136312</t>
  </si>
  <si>
    <t>S017563</t>
  </si>
  <si>
    <t>S015940</t>
  </si>
  <si>
    <t>S135731</t>
  </si>
  <si>
    <t>S109709</t>
  </si>
  <si>
    <t>S151328</t>
  </si>
  <si>
    <t>S140786</t>
  </si>
  <si>
    <t>S089652</t>
  </si>
  <si>
    <t>S091269</t>
  </si>
  <si>
    <t>S144306</t>
  </si>
  <si>
    <t>S014335</t>
  </si>
  <si>
    <t>S007904</t>
  </si>
  <si>
    <t>S136510</t>
  </si>
  <si>
    <t>S133762</t>
  </si>
  <si>
    <t>S089616</t>
  </si>
  <si>
    <t>S114161</t>
  </si>
  <si>
    <t>S095568</t>
  </si>
  <si>
    <t>S014123</t>
  </si>
  <si>
    <t>S145767</t>
  </si>
  <si>
    <t>S125669</t>
  </si>
  <si>
    <t>S147204</t>
  </si>
  <si>
    <t>S104806</t>
  </si>
  <si>
    <t>S111760</t>
  </si>
  <si>
    <t>S087333</t>
  </si>
  <si>
    <t>S088205</t>
  </si>
  <si>
    <t>S139181</t>
  </si>
  <si>
    <t>S019802</t>
  </si>
  <si>
    <t>S111751</t>
  </si>
  <si>
    <t>S145715</t>
  </si>
  <si>
    <t>S123678</t>
  </si>
  <si>
    <t>S139234</t>
  </si>
  <si>
    <t>S017494</t>
  </si>
  <si>
    <t>S092070</t>
  </si>
  <si>
    <t>S112479</t>
  </si>
  <si>
    <t>S144750</t>
  </si>
  <si>
    <t>S139861</t>
  </si>
  <si>
    <t>S150620</t>
  </si>
  <si>
    <t>S147095</t>
  </si>
  <si>
    <t>S134047</t>
  </si>
  <si>
    <t>S118510</t>
  </si>
  <si>
    <t>S149059</t>
  </si>
  <si>
    <t>S144420</t>
  </si>
  <si>
    <t>S105102</t>
  </si>
  <si>
    <t>S149442</t>
  </si>
  <si>
    <t>S139997</t>
  </si>
  <si>
    <t>S108648</t>
  </si>
  <si>
    <t>S105974</t>
  </si>
  <si>
    <t>S133577</t>
  </si>
  <si>
    <t>S014048</t>
  </si>
  <si>
    <t>S106838</t>
  </si>
  <si>
    <t>S013037</t>
  </si>
  <si>
    <t>S013004</t>
  </si>
  <si>
    <t>S142694</t>
  </si>
  <si>
    <t>S125248</t>
  </si>
  <si>
    <t>S112486</t>
  </si>
  <si>
    <t>S106101</t>
  </si>
  <si>
    <t>S092068</t>
  </si>
  <si>
    <t>S113791</t>
  </si>
  <si>
    <t>S142664</t>
  </si>
  <si>
    <t>S147151</t>
  </si>
  <si>
    <t>S106092</t>
  </si>
  <si>
    <t>S125596</t>
  </si>
  <si>
    <t>S143316</t>
  </si>
  <si>
    <t>S102170</t>
  </si>
  <si>
    <t>S144311</t>
  </si>
  <si>
    <t>S124724</t>
  </si>
  <si>
    <t>S087334</t>
  </si>
  <si>
    <t>S104805</t>
  </si>
  <si>
    <t>S115003</t>
  </si>
  <si>
    <t>S146548</t>
  </si>
  <si>
    <t>S125670</t>
  </si>
  <si>
    <t>S147134</t>
  </si>
  <si>
    <t>S149450</t>
  </si>
  <si>
    <t>S011301</t>
  </si>
  <si>
    <t>S125663</t>
  </si>
  <si>
    <t>S108642</t>
  </si>
  <si>
    <t>S016731</t>
  </si>
  <si>
    <t>S092064</t>
  </si>
  <si>
    <t>S011399</t>
  </si>
  <si>
    <t>S116503</t>
  </si>
  <si>
    <t>S136230</t>
  </si>
  <si>
    <t>S019805</t>
  </si>
  <si>
    <t>S087328</t>
  </si>
  <si>
    <t>S013945</t>
  </si>
  <si>
    <t>S105763</t>
  </si>
  <si>
    <t>S010811</t>
  </si>
  <si>
    <t>S013960</t>
  </si>
  <si>
    <t>S096439</t>
  </si>
  <si>
    <t>S129959</t>
  </si>
  <si>
    <t>S000202</t>
  </si>
  <si>
    <t>S108547</t>
  </si>
  <si>
    <t>S083929</t>
  </si>
  <si>
    <t>S115186</t>
  </si>
  <si>
    <t>S014291</t>
  </si>
  <si>
    <t>S105586</t>
  </si>
  <si>
    <t>S114356</t>
  </si>
  <si>
    <t>S105288</t>
  </si>
  <si>
    <t>S117285</t>
  </si>
  <si>
    <t>S126551</t>
  </si>
  <si>
    <t>S093465</t>
  </si>
  <si>
    <t>S151779</t>
  </si>
  <si>
    <t>S112779</t>
  </si>
  <si>
    <t>S015987</t>
  </si>
  <si>
    <t>S137956</t>
  </si>
  <si>
    <t>S091272</t>
  </si>
  <si>
    <t>S122457</t>
  </si>
  <si>
    <t>S106734</t>
  </si>
  <si>
    <t>S009126</t>
  </si>
  <si>
    <t>S115499</t>
  </si>
  <si>
    <t>S088206</t>
  </si>
  <si>
    <t>S133573</t>
  </si>
  <si>
    <t>S136566</t>
  </si>
  <si>
    <t>S017543</t>
  </si>
  <si>
    <t>S129963</t>
  </si>
  <si>
    <t>S146195</t>
  </si>
  <si>
    <t>S108804</t>
  </si>
  <si>
    <t>S114201</t>
  </si>
  <si>
    <t>S017499</t>
  </si>
  <si>
    <t>S141110</t>
  </si>
  <si>
    <t>S147312</t>
  </si>
  <si>
    <t>S096443</t>
  </si>
  <si>
    <t>S125672</t>
  </si>
  <si>
    <t>S134046</t>
  </si>
  <si>
    <t>S142824</t>
  </si>
  <si>
    <t>S144287</t>
  </si>
  <si>
    <t>S014135</t>
  </si>
  <si>
    <t>S090552</t>
  </si>
  <si>
    <t>S115488</t>
  </si>
  <si>
    <t>S115834</t>
  </si>
  <si>
    <t>S084073</t>
  </si>
  <si>
    <t>S007603</t>
  </si>
  <si>
    <t>S129342</t>
  </si>
  <si>
    <t>S003421</t>
  </si>
  <si>
    <t>S123777</t>
  </si>
  <si>
    <t>S144293</t>
  </si>
  <si>
    <t>S105584</t>
  </si>
  <si>
    <t>S140886</t>
  </si>
  <si>
    <t>S114198</t>
  </si>
  <si>
    <t>S144305</t>
  </si>
  <si>
    <t>S003413</t>
  </si>
  <si>
    <t>S106845</t>
  </si>
  <si>
    <t>S146285</t>
  </si>
  <si>
    <t>S124017</t>
  </si>
  <si>
    <t>S143118</t>
  </si>
  <si>
    <t>S106048</t>
  </si>
  <si>
    <t>S013133</t>
  </si>
  <si>
    <t>S111024</t>
  </si>
  <si>
    <t>S087338</t>
  </si>
  <si>
    <t>S138203</t>
  </si>
  <si>
    <t>S114359</t>
  </si>
  <si>
    <t>S124839</t>
  </si>
  <si>
    <t>S106087</t>
  </si>
  <si>
    <t>S112322</t>
  </si>
  <si>
    <t>S124729</t>
  </si>
  <si>
    <t>S136254</t>
  </si>
  <si>
    <t>S144291</t>
  </si>
  <si>
    <t>S011601</t>
  </si>
  <si>
    <t>S113794</t>
  </si>
  <si>
    <t>S149994</t>
  </si>
  <si>
    <t>S017549</t>
  </si>
  <si>
    <t>S106848</t>
  </si>
  <si>
    <t>S102164</t>
  </si>
  <si>
    <t>S088209</t>
  </si>
  <si>
    <t>S089651</t>
  </si>
  <si>
    <t>S001880</t>
  </si>
  <si>
    <t>S145752</t>
  </si>
  <si>
    <t>S129978</t>
  </si>
  <si>
    <t>S099804</t>
  </si>
  <si>
    <t>S088851</t>
  </si>
  <si>
    <t>S095564</t>
  </si>
  <si>
    <t>S123152</t>
  </si>
  <si>
    <t>S090680</t>
  </si>
  <si>
    <t>S137491</t>
  </si>
  <si>
    <t>S129973</t>
  </si>
  <si>
    <t>S016858</t>
  </si>
  <si>
    <t>S136311</t>
  </si>
  <si>
    <t>S139627</t>
  </si>
  <si>
    <t>S118263</t>
  </si>
  <si>
    <t>S001878</t>
  </si>
  <si>
    <t>S010822</t>
  </si>
  <si>
    <t>S089946</t>
  </si>
  <si>
    <t>S115043</t>
  </si>
  <si>
    <t>S115001</t>
  </si>
  <si>
    <t>S142653</t>
  </si>
  <si>
    <t>S129964</t>
  </si>
  <si>
    <t>S133865</t>
  </si>
  <si>
    <t>S148500</t>
  </si>
  <si>
    <t>S015990</t>
  </si>
  <si>
    <t>S001869</t>
  </si>
  <si>
    <t>S106834</t>
  </si>
  <si>
    <t>S084558</t>
  </si>
  <si>
    <t>S123690</t>
  </si>
  <si>
    <t>S124241</t>
  </si>
  <si>
    <t>S089645</t>
  </si>
  <si>
    <t>S001879</t>
  </si>
  <si>
    <t>S122458</t>
  </si>
  <si>
    <t>S087815</t>
  </si>
  <si>
    <t>S133569</t>
  </si>
  <si>
    <t>S147085</t>
  </si>
  <si>
    <t>S114354</t>
  </si>
  <si>
    <t>S092061</t>
  </si>
  <si>
    <t>S093779</t>
  </si>
  <si>
    <t>S010809</t>
  </si>
  <si>
    <t>S017335</t>
  </si>
  <si>
    <t>S117427</t>
  </si>
  <si>
    <t>S144284</t>
  </si>
  <si>
    <t>S015366</t>
  </si>
  <si>
    <t>S149409</t>
  </si>
  <si>
    <t>S140844</t>
  </si>
  <si>
    <t>S113277</t>
  </si>
  <si>
    <t>S124849</t>
  </si>
  <si>
    <t>S015243</t>
  </si>
  <si>
    <t>S151831</t>
  </si>
  <si>
    <t>S151855</t>
  </si>
  <si>
    <t>S149444</t>
  </si>
  <si>
    <t>S117283</t>
  </si>
  <si>
    <t>S140816</t>
  </si>
  <si>
    <t>S115184</t>
  </si>
  <si>
    <t>S002515</t>
  </si>
  <si>
    <t>S125250</t>
  </si>
  <si>
    <t>S138168</t>
  </si>
  <si>
    <t>S112781</t>
  </si>
  <si>
    <t>S112515</t>
  </si>
  <si>
    <t>S096595</t>
  </si>
  <si>
    <t>S007605</t>
  </si>
  <si>
    <t>S112485</t>
  </si>
  <si>
    <t>S088284</t>
  </si>
  <si>
    <t>S089650</t>
  </si>
  <si>
    <t>S112488</t>
  </si>
  <si>
    <t>S151788</t>
  </si>
  <si>
    <t>S116501</t>
  </si>
  <si>
    <t>S095893</t>
  </si>
  <si>
    <t>S018824</t>
  </si>
  <si>
    <t>S115496</t>
  </si>
  <si>
    <t>S106837</t>
  </si>
  <si>
    <t>S142666</t>
  </si>
  <si>
    <t>S142679</t>
  </si>
  <si>
    <t>S106846</t>
  </si>
  <si>
    <t>S013035</t>
  </si>
  <si>
    <t>S115044</t>
  </si>
  <si>
    <t>S020246</t>
  </si>
  <si>
    <t>S147048</t>
  </si>
  <si>
    <t>S125588</t>
  </si>
  <si>
    <t>S089431</t>
  </si>
  <si>
    <t>S014898</t>
  </si>
  <si>
    <t>S014045</t>
  </si>
  <si>
    <t>S003414</t>
  </si>
  <si>
    <t>S089648</t>
  </si>
  <si>
    <t>S132150</t>
  </si>
  <si>
    <t>S137948</t>
  </si>
  <si>
    <t>S105968</t>
  </si>
  <si>
    <t>S115673</t>
  </si>
  <si>
    <t>S003416</t>
  </si>
  <si>
    <t>S115002</t>
  </si>
  <si>
    <t>S138198</t>
  </si>
  <si>
    <t>S004809</t>
  </si>
  <si>
    <t>S122455</t>
  </si>
  <si>
    <t>S111605</t>
  </si>
  <si>
    <t>S087337</t>
  </si>
  <si>
    <t>S111756</t>
  </si>
  <si>
    <t>S019941</t>
  </si>
  <si>
    <t>S112353</t>
  </si>
  <si>
    <t>S095581</t>
  </si>
  <si>
    <t>S016838</t>
  </si>
  <si>
    <t>S118406</t>
  </si>
  <si>
    <t>S087313</t>
  </si>
  <si>
    <t>S109716</t>
  </si>
  <si>
    <t>S114358</t>
  </si>
  <si>
    <t>S142043</t>
  </si>
  <si>
    <t>S149449</t>
  </si>
  <si>
    <t>S150785</t>
  </si>
  <si>
    <t>S015417</t>
  </si>
  <si>
    <t>S093834</t>
  </si>
  <si>
    <t>S112661</t>
  </si>
  <si>
    <t>S115037</t>
  </si>
  <si>
    <t>S112484</t>
  </si>
  <si>
    <t>S017468</t>
  </si>
  <si>
    <t>S091223</t>
  </si>
  <si>
    <t>S124860</t>
  </si>
  <si>
    <t>S105764</t>
  </si>
  <si>
    <t>S091226</t>
  </si>
  <si>
    <t>S106124</t>
  </si>
  <si>
    <t>S129961</t>
  </si>
  <si>
    <t>S139715</t>
  </si>
  <si>
    <t>S020046</t>
  </si>
  <si>
    <t>S138424</t>
  </si>
  <si>
    <t>S112379</t>
  </si>
  <si>
    <t>S105773</t>
  </si>
  <si>
    <t>S095582</t>
  </si>
  <si>
    <t>S125497</t>
  </si>
  <si>
    <t>S127509</t>
  </si>
  <si>
    <t>S138273</t>
  </si>
  <si>
    <t>S117429</t>
  </si>
  <si>
    <t>S019409</t>
  </si>
  <si>
    <t>S124851</t>
  </si>
  <si>
    <t>S090550</t>
  </si>
  <si>
    <t>S123683</t>
  </si>
  <si>
    <t>S124771</t>
  </si>
  <si>
    <t>S086989</t>
  </si>
  <si>
    <t>S059225</t>
  </si>
  <si>
    <t>S051174</t>
  </si>
  <si>
    <t>S056204</t>
  </si>
  <si>
    <t>S051078</t>
  </si>
  <si>
    <t>S051077</t>
  </si>
  <si>
    <t>S050585</t>
  </si>
  <si>
    <t>S053211</t>
  </si>
  <si>
    <t>S059227</t>
  </si>
  <si>
    <t>S023877</t>
  </si>
  <si>
    <t>S029876</t>
  </si>
  <si>
    <t>S141342</t>
  </si>
  <si>
    <t>S126818</t>
  </si>
  <si>
    <t>S123388</t>
  </si>
  <si>
    <t>S040509</t>
  </si>
  <si>
    <t>S038298</t>
  </si>
  <si>
    <t>S096384</t>
  </si>
  <si>
    <t>S040797</t>
  </si>
  <si>
    <t>S039668</t>
  </si>
  <si>
    <t>S088762</t>
  </si>
  <si>
    <t>S038703</t>
  </si>
  <si>
    <t>S140232</t>
  </si>
  <si>
    <t>S036242</t>
  </si>
  <si>
    <t>S096450</t>
  </si>
  <si>
    <t>S087018</t>
  </si>
  <si>
    <t>S108652</t>
  </si>
  <si>
    <t>S141085</t>
  </si>
  <si>
    <t>S125211</t>
  </si>
  <si>
    <t>S087462</t>
  </si>
  <si>
    <t>S108818</t>
  </si>
  <si>
    <t>S087236</t>
  </si>
  <si>
    <t>S087008</t>
  </si>
  <si>
    <t>S111794</t>
  </si>
  <si>
    <t>S126543</t>
  </si>
  <si>
    <t>S112960</t>
  </si>
  <si>
    <t>S090733</t>
  </si>
  <si>
    <t>S127704</t>
  </si>
  <si>
    <t>S111719</t>
  </si>
  <si>
    <t>S090590</t>
  </si>
  <si>
    <t>S014363</t>
  </si>
  <si>
    <t>S133908</t>
  </si>
  <si>
    <t>S008015</t>
  </si>
  <si>
    <t>S006604</t>
  </si>
  <si>
    <t>S111797</t>
  </si>
  <si>
    <t>S123561</t>
  </si>
  <si>
    <t>S123392</t>
  </si>
  <si>
    <t>S111790</t>
  </si>
  <si>
    <t>S113604</t>
  </si>
  <si>
    <t>S013077</t>
  </si>
  <si>
    <t>S008563</t>
  </si>
  <si>
    <t>S055106</t>
  </si>
  <si>
    <t>S053632</t>
  </si>
  <si>
    <t>S045666</t>
  </si>
  <si>
    <t>S045930</t>
  </si>
  <si>
    <t>S085197</t>
  </si>
  <si>
    <t>S063087</t>
  </si>
  <si>
    <t>S056202</t>
  </si>
  <si>
    <t>S031351</t>
  </si>
  <si>
    <t>S061412</t>
  </si>
  <si>
    <t>S050403</t>
  </si>
  <si>
    <t>S060257</t>
  </si>
  <si>
    <t>S061844</t>
  </si>
  <si>
    <t>S045840</t>
  </si>
  <si>
    <t>S061667</t>
  </si>
  <si>
    <t>S058327</t>
  </si>
  <si>
    <t>S057119</t>
  </si>
  <si>
    <t>S044091</t>
  </si>
  <si>
    <t>S050126</t>
  </si>
  <si>
    <t>S041452</t>
  </si>
  <si>
    <t>S093423</t>
  </si>
  <si>
    <t>S038395</t>
  </si>
  <si>
    <t>S037838</t>
  </si>
  <si>
    <t>S115657</t>
  </si>
  <si>
    <t>S124121</t>
  </si>
  <si>
    <t>S037349</t>
  </si>
  <si>
    <t>S020578</t>
  </si>
  <si>
    <t>S149385</t>
  </si>
  <si>
    <t>S007008</t>
  </si>
  <si>
    <t>S110560</t>
  </si>
  <si>
    <t>S003714</t>
  </si>
  <si>
    <t>S023077</t>
  </si>
  <si>
    <t>S112548</t>
  </si>
  <si>
    <t>S038778</t>
  </si>
  <si>
    <t>S040090</t>
  </si>
  <si>
    <t>S148169</t>
  </si>
  <si>
    <t>S149278</t>
  </si>
  <si>
    <t>S029178</t>
  </si>
  <si>
    <t>S028627</t>
  </si>
  <si>
    <t>S113478</t>
  </si>
  <si>
    <t>S143931</t>
  </si>
  <si>
    <t>S009066</t>
  </si>
  <si>
    <t>S010689</t>
  </si>
  <si>
    <t>S032198</t>
  </si>
  <si>
    <t>S139165</t>
  </si>
  <si>
    <t>S039515</t>
  </si>
  <si>
    <t>S004904</t>
  </si>
  <si>
    <t>S031396</t>
  </si>
  <si>
    <t>S015022</t>
  </si>
  <si>
    <t>S030856</t>
  </si>
  <si>
    <t>S124899</t>
  </si>
  <si>
    <t>S041088</t>
  </si>
  <si>
    <t>S131466</t>
  </si>
  <si>
    <t>S038622</t>
  </si>
  <si>
    <t>S124575</t>
  </si>
  <si>
    <t>S028038</t>
  </si>
  <si>
    <t>S113404</t>
  </si>
  <si>
    <t>S023554</t>
  </si>
  <si>
    <t>S008088</t>
  </si>
  <si>
    <t>S038640</t>
  </si>
  <si>
    <t>S090527</t>
  </si>
  <si>
    <t>S147047</t>
  </si>
  <si>
    <t>S036474</t>
  </si>
  <si>
    <t>S054068</t>
  </si>
  <si>
    <t>S031365</t>
  </si>
  <si>
    <t>S028988</t>
  </si>
  <si>
    <t>S005123</t>
  </si>
  <si>
    <t>S032582</t>
  </si>
  <si>
    <t>S088110</t>
  </si>
  <si>
    <t>S087020</t>
  </si>
  <si>
    <t>S117399</t>
  </si>
  <si>
    <t>S136600</t>
  </si>
  <si>
    <t>S146750</t>
  </si>
  <si>
    <t>S140025</t>
  </si>
  <si>
    <t>S009484</t>
  </si>
  <si>
    <t>S118484</t>
  </si>
  <si>
    <t>S009486</t>
  </si>
  <si>
    <t>S012038</t>
  </si>
  <si>
    <t>S088158</t>
  </si>
  <si>
    <t>S136595</t>
  </si>
  <si>
    <t>S096482</t>
  </si>
  <si>
    <t>S122980</t>
  </si>
  <si>
    <t>S127526</t>
  </si>
  <si>
    <t>S133674</t>
  </si>
  <si>
    <t>S124916</t>
  </si>
  <si>
    <t>S131634</t>
  </si>
  <si>
    <t>S093753</t>
  </si>
  <si>
    <t>S111634</t>
  </si>
  <si>
    <t>S088756</t>
  </si>
  <si>
    <t>S149898</t>
  </si>
  <si>
    <t>S014872</t>
  </si>
  <si>
    <t>S131628</t>
  </si>
  <si>
    <t>S008098</t>
  </si>
  <si>
    <t>S019867</t>
  </si>
  <si>
    <t>S133022</t>
  </si>
  <si>
    <t>S141869</t>
  </si>
  <si>
    <t>S127648</t>
  </si>
  <si>
    <t>S146563</t>
  </si>
  <si>
    <t>S125530</t>
  </si>
  <si>
    <t>S127652</t>
  </si>
  <si>
    <t>S145570</t>
  </si>
  <si>
    <t>S016573</t>
  </si>
  <si>
    <t>S093419</t>
  </si>
  <si>
    <t>S127534</t>
  </si>
  <si>
    <t>S150269</t>
  </si>
  <si>
    <t>S131668</t>
  </si>
  <si>
    <t>S133028</t>
  </si>
  <si>
    <t>S140645</t>
  </si>
  <si>
    <t>S015023</t>
  </si>
  <si>
    <t>S127653</t>
  </si>
  <si>
    <t>S125617</t>
  </si>
  <si>
    <t>S014533</t>
  </si>
  <si>
    <t>S146562</t>
  </si>
  <si>
    <t>S140054</t>
  </si>
  <si>
    <t>S088533</t>
  </si>
  <si>
    <t>S137455</t>
  </si>
  <si>
    <t>S112510</t>
  </si>
  <si>
    <t>S090591</t>
  </si>
  <si>
    <t>S131627</t>
  </si>
  <si>
    <t>S015264</t>
  </si>
  <si>
    <t>S003323</t>
  </si>
  <si>
    <t>S087454</t>
  </si>
  <si>
    <t>S147028</t>
  </si>
  <si>
    <t>S133030</t>
  </si>
  <si>
    <t>S112586</t>
  </si>
  <si>
    <t>S093699</t>
  </si>
  <si>
    <t>S123718</t>
  </si>
  <si>
    <t>S089578</t>
  </si>
  <si>
    <t>S085032</t>
  </si>
  <si>
    <t>S126536</t>
  </si>
  <si>
    <t>S124119</t>
  </si>
  <si>
    <t>S093761</t>
  </si>
  <si>
    <t>S015983</t>
  </si>
  <si>
    <t>S090035</t>
  </si>
  <si>
    <t>S144242</t>
  </si>
  <si>
    <t>S142582</t>
  </si>
  <si>
    <t>S118863</t>
  </si>
  <si>
    <t>S124118</t>
  </si>
  <si>
    <t>S102385</t>
  </si>
  <si>
    <t>S133024</t>
  </si>
  <si>
    <t>S111550</t>
  </si>
  <si>
    <t>S087233</t>
  </si>
  <si>
    <t>S006444</t>
  </si>
  <si>
    <t>S139117</t>
  </si>
  <si>
    <t>S137255</t>
  </si>
  <si>
    <t>S140007</t>
  </si>
  <si>
    <t>S135407</t>
  </si>
  <si>
    <t>S136383</t>
  </si>
  <si>
    <t>S127657</t>
  </si>
  <si>
    <t>S127527</t>
  </si>
  <si>
    <t>S004905</t>
  </si>
  <si>
    <t>S125567</t>
  </si>
  <si>
    <t>S149911</t>
  </si>
  <si>
    <t>S001328</t>
  </si>
  <si>
    <t>S139171</t>
  </si>
  <si>
    <t>S087518</t>
  </si>
  <si>
    <t>S132578</t>
  </si>
  <si>
    <t>S149634</t>
  </si>
  <si>
    <t>S142039</t>
  </si>
  <si>
    <t>S127645</t>
  </si>
  <si>
    <t>S127406</t>
  </si>
  <si>
    <t>S131631</t>
  </si>
  <si>
    <t>S004656</t>
  </si>
  <si>
    <t>S016577</t>
  </si>
  <si>
    <t>S010924</t>
  </si>
  <si>
    <t>S108653</t>
  </si>
  <si>
    <t>S114838</t>
  </si>
  <si>
    <t>S143938</t>
  </si>
  <si>
    <t>S127532</t>
  </si>
  <si>
    <t>S138860</t>
  </si>
  <si>
    <t>S151776</t>
  </si>
  <si>
    <t>S057345</t>
  </si>
  <si>
    <t>S044641</t>
  </si>
  <si>
    <t>S060798</t>
  </si>
  <si>
    <t>S057867</t>
  </si>
  <si>
    <t>S051796</t>
  </si>
  <si>
    <t>S057815</t>
  </si>
  <si>
    <t>S055720</t>
  </si>
  <si>
    <t>S056640</t>
  </si>
  <si>
    <t>S044635</t>
  </si>
  <si>
    <t>S063061</t>
  </si>
  <si>
    <t>S052379</t>
  </si>
  <si>
    <t>S051793</t>
  </si>
  <si>
    <t>S058900</t>
  </si>
  <si>
    <t>S063480</t>
  </si>
  <si>
    <t>S056638</t>
  </si>
  <si>
    <t>S057359</t>
  </si>
  <si>
    <t>S057790</t>
  </si>
  <si>
    <t>S051797</t>
  </si>
  <si>
    <t>S057830</t>
  </si>
  <si>
    <t>S057341</t>
  </si>
  <si>
    <t>S057834</t>
  </si>
  <si>
    <t>S037561</t>
  </si>
  <si>
    <t>S037533</t>
  </si>
  <si>
    <t>S056643</t>
  </si>
  <si>
    <t>S044649</t>
  </si>
  <si>
    <t>S059321</t>
  </si>
  <si>
    <t>S058346</t>
  </si>
  <si>
    <t>S052347</t>
  </si>
  <si>
    <t>S044645</t>
  </si>
  <si>
    <t>S058897</t>
  </si>
  <si>
    <t>S057869</t>
  </si>
  <si>
    <t>S052368</t>
  </si>
  <si>
    <t>S044979</t>
  </si>
  <si>
    <t>S052371</t>
  </si>
  <si>
    <t>S044622</t>
  </si>
  <si>
    <t>S133765</t>
  </si>
  <si>
    <t>S133773</t>
  </si>
  <si>
    <t>S088713</t>
  </si>
  <si>
    <t>S019255</t>
  </si>
  <si>
    <t>S020997</t>
  </si>
  <si>
    <t>S019252</t>
  </si>
  <si>
    <t>S146787</t>
  </si>
  <si>
    <t>S021897</t>
  </si>
  <si>
    <t>S005478</t>
  </si>
  <si>
    <t>S038784</t>
  </si>
  <si>
    <t>S027087</t>
  </si>
  <si>
    <t>S027092</t>
  </si>
  <si>
    <t>S038786</t>
  </si>
  <si>
    <t>S114500</t>
  </si>
  <si>
    <t>S019249</t>
  </si>
  <si>
    <t>S019253</t>
  </si>
  <si>
    <t>S021294</t>
  </si>
  <si>
    <t>S037516</t>
  </si>
  <si>
    <t>S019251</t>
  </si>
  <si>
    <t>S133767</t>
  </si>
  <si>
    <t>S020014</t>
  </si>
  <si>
    <t>S136133</t>
  </si>
  <si>
    <t>S022395</t>
  </si>
  <si>
    <t>S114972</t>
  </si>
  <si>
    <t>S027067</t>
  </si>
  <si>
    <t>S088716</t>
  </si>
  <si>
    <t>S118601</t>
  </si>
  <si>
    <t>S087133</t>
  </si>
  <si>
    <t>S113671</t>
  </si>
  <si>
    <t>S029139</t>
  </si>
  <si>
    <t>S037539</t>
  </si>
  <si>
    <t>S037522</t>
  </si>
  <si>
    <t>S104972</t>
  </si>
  <si>
    <t>S141188</t>
  </si>
  <si>
    <t>S095421</t>
  </si>
  <si>
    <t>S114652</t>
  </si>
  <si>
    <t>S000154</t>
  </si>
  <si>
    <t>S005472</t>
  </si>
  <si>
    <t>S037514</t>
  </si>
  <si>
    <t>S030792</t>
  </si>
  <si>
    <t>S095419</t>
  </si>
  <si>
    <t>S005481</t>
  </si>
  <si>
    <t>S114505</t>
  </si>
  <si>
    <t>S002374</t>
  </si>
  <si>
    <t>S133726</t>
  </si>
  <si>
    <t>S087137</t>
  </si>
  <si>
    <t>S085216</t>
  </si>
  <si>
    <t>S129348</t>
  </si>
  <si>
    <t>S029125</t>
  </si>
  <si>
    <t>S088717</t>
  </si>
  <si>
    <t>S019245</t>
  </si>
  <si>
    <t>S133724</t>
  </si>
  <si>
    <t>S025900</t>
  </si>
  <si>
    <t>S005474</t>
  </si>
  <si>
    <t>S135577</t>
  </si>
  <si>
    <t>S087134</t>
  </si>
  <si>
    <t>S009980</t>
  </si>
  <si>
    <t>S133766</t>
  </si>
  <si>
    <t>S091763</t>
  </si>
  <si>
    <t>S133723</t>
  </si>
  <si>
    <t>S118603</t>
  </si>
  <si>
    <t>S005477</t>
  </si>
  <si>
    <t>S133772</t>
  </si>
  <si>
    <t>S133770</t>
  </si>
  <si>
    <t>S009976</t>
  </si>
  <si>
    <t>S009982</t>
  </si>
  <si>
    <t>S019257</t>
  </si>
  <si>
    <t>S133725</t>
  </si>
  <si>
    <t>S113632</t>
  </si>
  <si>
    <t>S118600</t>
  </si>
  <si>
    <t>S019243</t>
  </si>
  <si>
    <t>S118595</t>
  </si>
  <si>
    <t>S114499</t>
  </si>
  <si>
    <t>S118598</t>
  </si>
  <si>
    <t>S019258</t>
  </si>
  <si>
    <t>S015024</t>
  </si>
  <si>
    <t>S093399</t>
  </si>
  <si>
    <t>S088719</t>
  </si>
  <si>
    <t>S002537</t>
  </si>
  <si>
    <t>S113669</t>
  </si>
  <si>
    <t>S118602</t>
  </si>
  <si>
    <t>S133771</t>
  </si>
  <si>
    <t>S133764</t>
  </si>
  <si>
    <t>S019057</t>
  </si>
  <si>
    <t>S005473</t>
  </si>
  <si>
    <t>S088718</t>
  </si>
  <si>
    <t>S020015</t>
  </si>
  <si>
    <t>S019256</t>
  </si>
  <si>
    <t>S141193</t>
  </si>
  <si>
    <t>S133690</t>
  </si>
  <si>
    <t>S114501</t>
  </si>
  <si>
    <t>S002473</t>
  </si>
  <si>
    <t>S091765</t>
  </si>
  <si>
    <t>S009981</t>
  </si>
  <si>
    <t>S005482</t>
  </si>
  <si>
    <t>S113670</t>
  </si>
  <si>
    <t>S009977</t>
  </si>
  <si>
    <t>S009983</t>
  </si>
  <si>
    <t>S150182</t>
  </si>
  <si>
    <t>S001926</t>
  </si>
  <si>
    <t>S095418</t>
  </si>
  <si>
    <t>S005485</t>
  </si>
  <si>
    <t>S113771</t>
  </si>
  <si>
    <t>S088715</t>
  </si>
  <si>
    <t>S114653</t>
  </si>
  <si>
    <t>S137149</t>
  </si>
  <si>
    <t>S113631</t>
  </si>
  <si>
    <t>S005479</t>
  </si>
  <si>
    <t>S019259</t>
  </si>
  <si>
    <t>S093398</t>
  </si>
  <si>
    <t>S088712</t>
  </si>
  <si>
    <t>S002228</t>
  </si>
  <si>
    <t>S133775</t>
  </si>
  <si>
    <t>S005484</t>
  </si>
  <si>
    <t>S002558</t>
  </si>
  <si>
    <t>S137098</t>
  </si>
  <si>
    <t>S146778</t>
  </si>
  <si>
    <t>S118597</t>
  </si>
  <si>
    <t>S104958</t>
  </si>
  <si>
    <t>S133729</t>
  </si>
  <si>
    <t>S091764</t>
  </si>
  <si>
    <t>S138566</t>
  </si>
  <si>
    <t>S001988</t>
  </si>
  <si>
    <t>S095417</t>
  </si>
  <si>
    <t>S084418</t>
  </si>
  <si>
    <t>S136136</t>
  </si>
  <si>
    <t>S113668</t>
  </si>
  <si>
    <t>S114503</t>
  </si>
  <si>
    <t>S137107</t>
  </si>
  <si>
    <t>S019261</t>
  </si>
  <si>
    <t>S009986</t>
  </si>
  <si>
    <t>S005475</t>
  </si>
  <si>
    <t>S136026</t>
  </si>
  <si>
    <t>S129861</t>
  </si>
  <si>
    <t>S113630</t>
  </si>
  <si>
    <t>S088720</t>
  </si>
  <si>
    <t>S129349</t>
  </si>
  <si>
    <t>S141190</t>
  </si>
  <si>
    <t>S113770</t>
  </si>
  <si>
    <t>S019262</t>
  </si>
  <si>
    <t>S061575</t>
  </si>
  <si>
    <t>S044755</t>
  </si>
  <si>
    <t>S140661</t>
  </si>
  <si>
    <t>S093953</t>
  </si>
  <si>
    <t>S127663</t>
  </si>
  <si>
    <t>S014737</t>
  </si>
  <si>
    <t>S055005</t>
  </si>
  <si>
    <t>S031060</t>
  </si>
  <si>
    <t>S050839</t>
  </si>
  <si>
    <t>S058491</t>
  </si>
  <si>
    <t>S044380</t>
  </si>
  <si>
    <t>S106729</t>
  </si>
  <si>
    <t>S027454</t>
  </si>
  <si>
    <t>S133814</t>
  </si>
  <si>
    <t>S108643</t>
  </si>
  <si>
    <t>S015367</t>
  </si>
  <si>
    <t>S027006</t>
  </si>
  <si>
    <t>S147319</t>
  </si>
  <si>
    <t>S091228</t>
  </si>
  <si>
    <t>S015994</t>
  </si>
  <si>
    <t>S089941</t>
  </si>
  <si>
    <t>S108646</t>
  </si>
  <si>
    <t>S150246</t>
  </si>
  <si>
    <t>S032216</t>
  </si>
  <si>
    <t>S136661</t>
  </si>
  <si>
    <t>S106728</t>
  </si>
  <si>
    <t>S016839</t>
  </si>
  <si>
    <t>S001032</t>
  </si>
  <si>
    <t>S144308</t>
  </si>
  <si>
    <t>S001040</t>
  </si>
  <si>
    <t>S118478</t>
  </si>
  <si>
    <t>S118264</t>
  </si>
  <si>
    <t>S132026</t>
  </si>
  <si>
    <t>S108546</t>
  </si>
  <si>
    <t>S140472</t>
  </si>
  <si>
    <t>S144296</t>
  </si>
  <si>
    <t>S139601</t>
  </si>
  <si>
    <t>S095920</t>
  </si>
  <si>
    <t>S105587</t>
  </si>
  <si>
    <t>S105658</t>
  </si>
  <si>
    <t>S006591</t>
  </si>
  <si>
    <t>S106086</t>
  </si>
  <si>
    <t>S015372</t>
  </si>
  <si>
    <t>S015984</t>
  </si>
  <si>
    <t>S096142</t>
  </si>
  <si>
    <t>S133570</t>
  </si>
  <si>
    <t>S015992</t>
  </si>
  <si>
    <t>S105765</t>
  </si>
  <si>
    <t>S014336</t>
  </si>
  <si>
    <t>S114482</t>
  </si>
  <si>
    <t>S015361</t>
  </si>
  <si>
    <t>S013076</t>
  </si>
  <si>
    <t>S093820</t>
  </si>
  <si>
    <t>S123151</t>
  </si>
  <si>
    <t>S017344</t>
  </si>
  <si>
    <t>S148152</t>
  </si>
  <si>
    <t>S063694</t>
  </si>
  <si>
    <t>S049456</t>
  </si>
  <si>
    <t>S021129</t>
  </si>
  <si>
    <t>S049465</t>
  </si>
  <si>
    <t>S044713</t>
  </si>
  <si>
    <t>S052571</t>
  </si>
  <si>
    <t>S052534</t>
  </si>
  <si>
    <t>S044711</t>
  </si>
  <si>
    <t>S023028</t>
  </si>
  <si>
    <t>S021508</t>
  </si>
  <si>
    <t>S029585</t>
  </si>
  <si>
    <t>S029549</t>
  </si>
  <si>
    <t>S116585</t>
  </si>
  <si>
    <t>S116586</t>
  </si>
  <si>
    <t>S116580</t>
  </si>
  <si>
    <t>S134612</t>
  </si>
  <si>
    <t>S021115</t>
  </si>
  <si>
    <t>S142858</t>
  </si>
  <si>
    <t>S142854</t>
  </si>
  <si>
    <t>S141956</t>
  </si>
  <si>
    <t>S117300</t>
  </si>
  <si>
    <t>S036111</t>
  </si>
  <si>
    <t>S144978</t>
  </si>
  <si>
    <t>S029625</t>
  </si>
  <si>
    <t>S025380</t>
  </si>
  <si>
    <t>S144905</t>
  </si>
  <si>
    <t>S144911</t>
  </si>
  <si>
    <t>S116589</t>
  </si>
  <si>
    <t>S142863</t>
  </si>
  <si>
    <t>S116581</t>
  </si>
  <si>
    <t>S117297</t>
  </si>
  <si>
    <t>S113308</t>
  </si>
  <si>
    <t>S116587</t>
  </si>
  <si>
    <t>S144953</t>
  </si>
  <si>
    <t>S096602</t>
  </si>
  <si>
    <t>S116584</t>
  </si>
  <si>
    <t>S021659</t>
  </si>
  <si>
    <t>S110441</t>
  </si>
  <si>
    <t>S139660</t>
  </si>
  <si>
    <t>S142819</t>
  </si>
  <si>
    <t>S029605</t>
  </si>
  <si>
    <t>S117299</t>
  </si>
  <si>
    <t>S116590</t>
  </si>
  <si>
    <t>S029571</t>
  </si>
  <si>
    <t>S139641</t>
  </si>
  <si>
    <t>S021520</t>
  </si>
  <si>
    <t>S116588</t>
  </si>
  <si>
    <t>S117291</t>
  </si>
  <si>
    <t>S110440</t>
  </si>
  <si>
    <t>S124682</t>
  </si>
  <si>
    <t>S117293</t>
  </si>
  <si>
    <t>S142872</t>
  </si>
  <si>
    <t>S006457</t>
  </si>
  <si>
    <t>S117298</t>
  </si>
  <si>
    <t>S113301</t>
  </si>
  <si>
    <t>S144969</t>
  </si>
  <si>
    <t>S011983</t>
  </si>
  <si>
    <t>S012046</t>
  </si>
  <si>
    <t>S116578</t>
  </si>
  <si>
    <t>S142875</t>
  </si>
  <si>
    <t>S142829</t>
  </si>
  <si>
    <t>S014142</t>
  </si>
  <si>
    <t>S117295</t>
  </si>
  <si>
    <t>S116582</t>
  </si>
  <si>
    <t>S139649</t>
  </si>
  <si>
    <t>S117294</t>
  </si>
  <si>
    <t>S142845</t>
  </si>
  <si>
    <t>S116579</t>
  </si>
  <si>
    <t>S139646</t>
  </si>
  <si>
    <t>S144945</t>
  </si>
  <si>
    <t>S142871</t>
  </si>
  <si>
    <t>S113305</t>
  </si>
  <si>
    <t>S113311</t>
  </si>
  <si>
    <t>S113306</t>
  </si>
  <si>
    <t>S134619</t>
  </si>
  <si>
    <t>S144924</t>
  </si>
  <si>
    <t>S117301</t>
  </si>
  <si>
    <t>S117292</t>
  </si>
  <si>
    <t>S134616</t>
  </si>
  <si>
    <t>S139632</t>
  </si>
  <si>
    <t>S134572</t>
  </si>
  <si>
    <t>S139658</t>
  </si>
  <si>
    <t>S006458</t>
  </si>
  <si>
    <t>S113303</t>
  </si>
  <si>
    <t>S142823</t>
  </si>
  <si>
    <t>S144891</t>
  </si>
  <si>
    <t>S006459</t>
  </si>
  <si>
    <t>S144958</t>
  </si>
  <si>
    <t>S113304</t>
  </si>
  <si>
    <t>S116583</t>
  </si>
  <si>
    <t>S113312</t>
  </si>
  <si>
    <t>S113310</t>
  </si>
  <si>
    <t>S113302</t>
  </si>
  <si>
    <t>S117296</t>
  </si>
  <si>
    <t>S050820</t>
  </si>
  <si>
    <t>S057689</t>
  </si>
  <si>
    <t>S048494</t>
  </si>
  <si>
    <t>S053993</t>
  </si>
  <si>
    <t>S061192</t>
  </si>
  <si>
    <t>S061732</t>
  </si>
  <si>
    <t>S043089</t>
  </si>
  <si>
    <t>S052074</t>
  </si>
  <si>
    <t>S023030</t>
  </si>
  <si>
    <t>S021791</t>
  </si>
  <si>
    <t>S051173</t>
  </si>
  <si>
    <t>S043503</t>
  </si>
  <si>
    <t>S085639</t>
  </si>
  <si>
    <t>S052108</t>
  </si>
  <si>
    <t>S056642</t>
  </si>
  <si>
    <t>S052051</t>
  </si>
  <si>
    <t>S043408</t>
  </si>
  <si>
    <t>S057692</t>
  </si>
  <si>
    <t>S052123</t>
  </si>
  <si>
    <t>S043387</t>
  </si>
  <si>
    <t>S062327</t>
  </si>
  <si>
    <t>S061737</t>
  </si>
  <si>
    <t>S043504</t>
  </si>
  <si>
    <t>S046953</t>
  </si>
  <si>
    <t>S052096</t>
  </si>
  <si>
    <t>S055683</t>
  </si>
  <si>
    <t>S052088</t>
  </si>
  <si>
    <t>S052110</t>
  </si>
  <si>
    <t>S052081</t>
  </si>
  <si>
    <t>S043386</t>
  </si>
  <si>
    <t>S043502</t>
  </si>
  <si>
    <t>S101775</t>
  </si>
  <si>
    <t>S030407</t>
  </si>
  <si>
    <t>S034921</t>
  </si>
  <si>
    <t>S135359</t>
  </si>
  <si>
    <t>S143551</t>
  </si>
  <si>
    <t>S101785</t>
  </si>
  <si>
    <t>S118681</t>
  </si>
  <si>
    <t>S102280</t>
  </si>
  <si>
    <t>S113443</t>
  </si>
  <si>
    <t>S006732</t>
  </si>
  <si>
    <t>S123139</t>
  </si>
  <si>
    <t>S022222</t>
  </si>
  <si>
    <t>S034928</t>
  </si>
  <si>
    <t>S032809</t>
  </si>
  <si>
    <t>S039418</t>
  </si>
  <si>
    <t>S032704</t>
  </si>
  <si>
    <t>S022206</t>
  </si>
  <si>
    <t>S034654</t>
  </si>
  <si>
    <t>S021794</t>
  </si>
  <si>
    <t>S091371</t>
  </si>
  <si>
    <t>S006731</t>
  </si>
  <si>
    <t>S038697</t>
  </si>
  <si>
    <t>S039394</t>
  </si>
  <si>
    <t>S123143</t>
  </si>
  <si>
    <t>S101963</t>
  </si>
  <si>
    <t>S034640</t>
  </si>
  <si>
    <t>S103415</t>
  </si>
  <si>
    <t>S030073</t>
  </si>
  <si>
    <t>S024521</t>
  </si>
  <si>
    <t>S030041</t>
  </si>
  <si>
    <t>S039256</t>
  </si>
  <si>
    <t>S030207</t>
  </si>
  <si>
    <t>S106425</t>
  </si>
  <si>
    <t>S020464</t>
  </si>
  <si>
    <t>S135904</t>
  </si>
  <si>
    <t>S034913</t>
  </si>
  <si>
    <t>S023039</t>
  </si>
  <si>
    <t>S021937</t>
  </si>
  <si>
    <t>S030055</t>
  </si>
  <si>
    <t>S032696</t>
  </si>
  <si>
    <t>S087229</t>
  </si>
  <si>
    <t>S032699</t>
  </si>
  <si>
    <t>S024501</t>
  </si>
  <si>
    <t>S020556</t>
  </si>
  <si>
    <t>S030086</t>
  </si>
  <si>
    <t>S019913</t>
  </si>
  <si>
    <t>S123147</t>
  </si>
  <si>
    <t>S026659</t>
  </si>
  <si>
    <t>S091372</t>
  </si>
  <si>
    <t>S103411</t>
  </si>
  <si>
    <t>S106426</t>
  </si>
  <si>
    <t>S106427</t>
  </si>
  <si>
    <t>S101778</t>
  </si>
  <si>
    <t>S113441</t>
  </si>
  <si>
    <t>S029572</t>
  </si>
  <si>
    <t>S101774</t>
  </si>
  <si>
    <t>S135920</t>
  </si>
  <si>
    <t>S019412</t>
  </si>
  <si>
    <t>S103416</t>
  </si>
  <si>
    <t>S123138</t>
  </si>
  <si>
    <t>S101787</t>
  </si>
  <si>
    <t>S101780</t>
  </si>
  <si>
    <t>S132907</t>
  </si>
  <si>
    <t>S007027</t>
  </si>
  <si>
    <t>S135353</t>
  </si>
  <si>
    <t>S135915</t>
  </si>
  <si>
    <t>S107540</t>
  </si>
  <si>
    <t>S101648</t>
  </si>
  <si>
    <t>S114661</t>
  </si>
  <si>
    <t>S106428</t>
  </si>
  <si>
    <t>S143676</t>
  </si>
  <si>
    <t>S132879</t>
  </si>
  <si>
    <t>S091692</t>
  </si>
  <si>
    <t>S101652</t>
  </si>
  <si>
    <t>S113440</t>
  </si>
  <si>
    <t>S123148</t>
  </si>
  <si>
    <t>S091691</t>
  </si>
  <si>
    <t>S019411</t>
  </si>
  <si>
    <t>S149497</t>
  </si>
  <si>
    <t>S135895</t>
  </si>
  <si>
    <t>S013928</t>
  </si>
  <si>
    <t>S000685</t>
  </si>
  <si>
    <t>S019418</t>
  </si>
  <si>
    <t>S132906</t>
  </si>
  <si>
    <t>S098741</t>
  </si>
  <si>
    <t>S007026</t>
  </si>
  <si>
    <t>S019419</t>
  </si>
  <si>
    <t>S149493</t>
  </si>
  <si>
    <t>S149496</t>
  </si>
  <si>
    <t>S019417</t>
  </si>
  <si>
    <t>S132901</t>
  </si>
  <si>
    <t>S123142</t>
  </si>
  <si>
    <t>S090427</t>
  </si>
  <si>
    <t>S013884</t>
  </si>
  <si>
    <t>S103412</t>
  </si>
  <si>
    <t>S017877</t>
  </si>
  <si>
    <t>S123146</t>
  </si>
  <si>
    <t>S101649</t>
  </si>
  <si>
    <t>S013957</t>
  </si>
  <si>
    <t>S113442</t>
  </si>
  <si>
    <t>S107571</t>
  </si>
  <si>
    <t>S013955</t>
  </si>
  <si>
    <t>S019420</t>
  </si>
  <si>
    <t>S102279</t>
  </si>
  <si>
    <t>S102278</t>
  </si>
  <si>
    <t>S149619</t>
  </si>
  <si>
    <t>S107573</t>
  </si>
  <si>
    <t>S123149</t>
  </si>
  <si>
    <t>S101962</t>
  </si>
  <si>
    <t>S091690</t>
  </si>
  <si>
    <t>S101776</t>
  </si>
  <si>
    <t>S101773</t>
  </si>
  <si>
    <t>S019414</t>
  </si>
  <si>
    <t>S123140</t>
  </si>
  <si>
    <t>S093701</t>
  </si>
  <si>
    <t>S091376</t>
  </si>
  <si>
    <t>S000704</t>
  </si>
  <si>
    <t>S019413</t>
  </si>
  <si>
    <t>S132908</t>
  </si>
  <si>
    <t>S090613</t>
  </si>
  <si>
    <t>S106429</t>
  </si>
  <si>
    <t>S132905</t>
  </si>
  <si>
    <t>S103413</t>
  </si>
  <si>
    <t>S149494</t>
  </si>
  <si>
    <t>S132902</t>
  </si>
  <si>
    <t>S017876</t>
  </si>
  <si>
    <t>S143572</t>
  </si>
  <si>
    <t>S106430</t>
  </si>
  <si>
    <t>S107572</t>
  </si>
  <si>
    <t>S143553</t>
  </si>
  <si>
    <t>S132904</t>
  </si>
  <si>
    <t>S087226</t>
  </si>
  <si>
    <t>S151996</t>
  </si>
  <si>
    <t>S102281</t>
  </si>
  <si>
    <t>S102277</t>
  </si>
  <si>
    <t>S101786</t>
  </si>
  <si>
    <t>S132910</t>
  </si>
  <si>
    <t>S101651</t>
  </si>
  <si>
    <t>S019917</t>
  </si>
  <si>
    <t>S149495</t>
  </si>
  <si>
    <t>S123150</t>
  </si>
  <si>
    <t>S103414</t>
  </si>
  <si>
    <t>S000660</t>
  </si>
  <si>
    <t>S108495</t>
  </si>
  <si>
    <t>S101850</t>
  </si>
  <si>
    <t>S101782</t>
  </si>
  <si>
    <t>S034470</t>
  </si>
  <si>
    <t>S051918</t>
  </si>
  <si>
    <t>S063069</t>
  </si>
  <si>
    <t>S044111</t>
  </si>
  <si>
    <t>S085489</t>
  </si>
  <si>
    <t>S063095</t>
  </si>
  <si>
    <t>S054599</t>
  </si>
  <si>
    <t>S048445</t>
  </si>
  <si>
    <t>S060537</t>
  </si>
  <si>
    <t>S052928</t>
  </si>
  <si>
    <t>S038181</t>
  </si>
  <si>
    <t>S043040</t>
  </si>
  <si>
    <t>S023426</t>
  </si>
  <si>
    <t>S036239</t>
  </si>
  <si>
    <t>S041251</t>
  </si>
  <si>
    <t>S137209</t>
  </si>
  <si>
    <t>S038182</t>
  </si>
  <si>
    <t>S137270</t>
  </si>
  <si>
    <t>S129023</t>
  </si>
  <si>
    <t>S033856</t>
  </si>
  <si>
    <t>S011933</t>
  </si>
  <si>
    <t>S025383</t>
  </si>
  <si>
    <t>S151718</t>
  </si>
  <si>
    <t>S037842</t>
  </si>
  <si>
    <t>S036280</t>
  </si>
  <si>
    <t>S003810</t>
  </si>
  <si>
    <t>S136408</t>
  </si>
  <si>
    <t>S089712</t>
  </si>
  <si>
    <t>S105352</t>
  </si>
  <si>
    <t>S140412</t>
  </si>
  <si>
    <t>S151740</t>
  </si>
  <si>
    <t>S004521</t>
  </si>
  <si>
    <t>S031001</t>
  </si>
  <si>
    <t>S113401</t>
  </si>
  <si>
    <t>S009446</t>
  </si>
  <si>
    <t>S114756</t>
  </si>
  <si>
    <t>S041421</t>
  </si>
  <si>
    <t>S036863</t>
  </si>
  <si>
    <t>S093731</t>
  </si>
  <si>
    <t>S021238</t>
  </si>
  <si>
    <t>S088513</t>
  </si>
  <si>
    <t>S139614</t>
  </si>
  <si>
    <t>S021416</t>
  </si>
  <si>
    <t>S136370</t>
  </si>
  <si>
    <t>S106142</t>
  </si>
  <si>
    <t>S113333</t>
  </si>
  <si>
    <t>S125081</t>
  </si>
  <si>
    <t>S090435</t>
  </si>
  <si>
    <t>S137538</t>
  </si>
  <si>
    <t>S140105</t>
  </si>
  <si>
    <t>S111546</t>
  </si>
  <si>
    <t>S124770</t>
  </si>
  <si>
    <t>S004517</t>
  </si>
  <si>
    <t>S149607</t>
  </si>
  <si>
    <t>S001820</t>
  </si>
  <si>
    <t>S135531</t>
  </si>
  <si>
    <t>S089714</t>
  </si>
  <si>
    <t>S019880</t>
  </si>
  <si>
    <t>S108450</t>
  </si>
  <si>
    <t>S134593</t>
  </si>
  <si>
    <t>S140396</t>
  </si>
  <si>
    <t>S091303</t>
  </si>
  <si>
    <t>S106159</t>
  </si>
  <si>
    <t>S006704</t>
  </si>
  <si>
    <t>S123735</t>
  </si>
  <si>
    <t>S129662</t>
  </si>
  <si>
    <t>S146570</t>
  </si>
  <si>
    <t>S133899</t>
  </si>
  <si>
    <t>S096496</t>
  </si>
  <si>
    <t>S112278</t>
  </si>
  <si>
    <t>S095288</t>
  </si>
  <si>
    <t>S131673</t>
  </si>
  <si>
    <t>S108603</t>
  </si>
  <si>
    <t>S012592</t>
  </si>
  <si>
    <t>S106154</t>
  </si>
  <si>
    <t>S126978</t>
  </si>
  <si>
    <t>S002501</t>
  </si>
  <si>
    <t>S127664</t>
  </si>
  <si>
    <t>S106227</t>
  </si>
  <si>
    <t>S090713</t>
  </si>
  <si>
    <t>S113103</t>
  </si>
  <si>
    <t>S108657</t>
  </si>
  <si>
    <t>S147843</t>
  </si>
  <si>
    <t>S110281</t>
  </si>
  <si>
    <t>S102068</t>
  </si>
  <si>
    <t>S104655</t>
  </si>
  <si>
    <t>S053130</t>
  </si>
  <si>
    <t>S053127</t>
  </si>
  <si>
    <t>S044219</t>
  </si>
  <si>
    <t>S053131</t>
  </si>
  <si>
    <t>S047289</t>
  </si>
  <si>
    <t>S063644</t>
  </si>
  <si>
    <t>S046930</t>
  </si>
  <si>
    <t>S030151</t>
  </si>
  <si>
    <t>S044248</t>
  </si>
  <si>
    <t>S045873</t>
  </si>
  <si>
    <t>S060060</t>
  </si>
  <si>
    <t>S030377</t>
  </si>
  <si>
    <t>S060063</t>
  </si>
  <si>
    <t>S057267</t>
  </si>
  <si>
    <t>S030173</t>
  </si>
  <si>
    <t>S053136</t>
  </si>
  <si>
    <t>S047430</t>
  </si>
  <si>
    <t>S046868</t>
  </si>
  <si>
    <t>S025609</t>
  </si>
  <si>
    <t>S045871</t>
  </si>
  <si>
    <t>S044216</t>
  </si>
  <si>
    <t>S141208</t>
  </si>
  <si>
    <t>S032449</t>
  </si>
  <si>
    <t>S023603</t>
  </si>
  <si>
    <t>S032427</t>
  </si>
  <si>
    <t>S025613</t>
  </si>
  <si>
    <t>S032443</t>
  </si>
  <si>
    <t>S030141</t>
  </si>
  <si>
    <t>S038387</t>
  </si>
  <si>
    <t>S088708</t>
  </si>
  <si>
    <t>S020230</t>
  </si>
  <si>
    <t>S085341</t>
  </si>
  <si>
    <t>S088147</t>
  </si>
  <si>
    <t>S031052</t>
  </si>
  <si>
    <t>S141191</t>
  </si>
  <si>
    <t>S030129</t>
  </si>
  <si>
    <t>S023307</t>
  </si>
  <si>
    <t>S040809</t>
  </si>
  <si>
    <t>S032454</t>
  </si>
  <si>
    <t>S030370</t>
  </si>
  <si>
    <t>S031950</t>
  </si>
  <si>
    <t>S006858</t>
  </si>
  <si>
    <t>S032435</t>
  </si>
  <si>
    <t>S023611</t>
  </si>
  <si>
    <t>S129972</t>
  </si>
  <si>
    <t>S030365</t>
  </si>
  <si>
    <t>S028415</t>
  </si>
  <si>
    <t>S023898</t>
  </si>
  <si>
    <t>S023126</t>
  </si>
  <si>
    <t>S114828</t>
  </si>
  <si>
    <t>S023109</t>
  </si>
  <si>
    <t>S145747</t>
  </si>
  <si>
    <t>S088153</t>
  </si>
  <si>
    <t>S013861</t>
  </si>
  <si>
    <t>S042175</t>
  </si>
  <si>
    <t>S025602</t>
  </si>
  <si>
    <t>S141217</t>
  </si>
  <si>
    <t>S141185</t>
  </si>
  <si>
    <t>S013138</t>
  </si>
  <si>
    <t>S023645</t>
  </si>
  <si>
    <t>S030193</t>
  </si>
  <si>
    <t>S084928</t>
  </si>
  <si>
    <t>S141198</t>
  </si>
  <si>
    <t>S030145</t>
  </si>
  <si>
    <t>S149144</t>
  </si>
  <si>
    <t>S023115</t>
  </si>
  <si>
    <t>S129969</t>
  </si>
  <si>
    <t>S105257</t>
  </si>
  <si>
    <t>S026108</t>
  </si>
  <si>
    <t>S129967</t>
  </si>
  <si>
    <t>S141187</t>
  </si>
  <si>
    <t>S105050</t>
  </si>
  <si>
    <t>S013318</t>
  </si>
  <si>
    <t>S148969</t>
  </si>
  <si>
    <t>S013757</t>
  </si>
  <si>
    <t>S088706</t>
  </si>
  <si>
    <t>S016468</t>
  </si>
  <si>
    <t>S145781</t>
  </si>
  <si>
    <t>S020236</t>
  </si>
  <si>
    <t>S141178</t>
  </si>
  <si>
    <t>S131571</t>
  </si>
  <si>
    <t>S006859</t>
  </si>
  <si>
    <t>S140766</t>
  </si>
  <si>
    <t>S140220</t>
  </si>
  <si>
    <t>S015794</t>
  </si>
  <si>
    <t>S145750</t>
  </si>
  <si>
    <t>S141214</t>
  </si>
  <si>
    <t>S015629</t>
  </si>
  <si>
    <t>S141210</t>
  </si>
  <si>
    <t>S141181</t>
  </si>
  <si>
    <t>S141076</t>
  </si>
  <si>
    <t>S006857</t>
  </si>
  <si>
    <t>S141189</t>
  </si>
  <si>
    <t>S016424</t>
  </si>
  <si>
    <t>S013311</t>
  </si>
  <si>
    <t>S016455</t>
  </si>
  <si>
    <t>S020234</t>
  </si>
  <si>
    <t>S140212</t>
  </si>
  <si>
    <t>S129970</t>
  </si>
  <si>
    <t>S088149</t>
  </si>
  <si>
    <t>S084934</t>
  </si>
  <si>
    <t>S015614</t>
  </si>
  <si>
    <t>S129968</t>
  </si>
  <si>
    <t>S141179</t>
  </si>
  <si>
    <t>S088148</t>
  </si>
  <si>
    <t>S141218</t>
  </si>
  <si>
    <t>S141186</t>
  </si>
  <si>
    <t>S145736</t>
  </si>
  <si>
    <t>S105256</t>
  </si>
  <si>
    <t>S013516</t>
  </si>
  <si>
    <t>S013866</t>
  </si>
  <si>
    <t>S105258</t>
  </si>
  <si>
    <t>S005274</t>
  </si>
  <si>
    <t>S088705</t>
  </si>
  <si>
    <t>S016421</t>
  </si>
  <si>
    <t>S139635</t>
  </si>
  <si>
    <t>S011305</t>
  </si>
  <si>
    <t>S088152</t>
  </si>
  <si>
    <t>S129971</t>
  </si>
  <si>
    <t>S017300</t>
  </si>
  <si>
    <t>S013080</t>
  </si>
  <si>
    <t>S013271</t>
  </si>
  <si>
    <t>S148533</t>
  </si>
  <si>
    <t>S020240</t>
  </si>
  <si>
    <t>S006856</t>
  </si>
  <si>
    <t>S011304</t>
  </si>
  <si>
    <t>S141204</t>
  </si>
  <si>
    <t>S148771</t>
  </si>
  <si>
    <t>S140214</t>
  </si>
  <si>
    <t>S141080</t>
  </si>
  <si>
    <t>S105260</t>
  </si>
  <si>
    <t>S011303</t>
  </si>
  <si>
    <t>S050691</t>
  </si>
  <si>
    <t>S046205</t>
  </si>
  <si>
    <t>S046202</t>
  </si>
  <si>
    <t>S044421</t>
  </si>
  <si>
    <t>S053426</t>
  </si>
  <si>
    <t>S039196</t>
  </si>
  <si>
    <t>S089718</t>
  </si>
  <si>
    <t>S105590</t>
  </si>
  <si>
    <t>S003938</t>
  </si>
  <si>
    <t>S141309</t>
  </si>
  <si>
    <t>S126515</t>
  </si>
  <si>
    <t>S148113</t>
  </si>
  <si>
    <t>S140638</t>
  </si>
  <si>
    <t>S009128</t>
  </si>
  <si>
    <t>S141315</t>
  </si>
  <si>
    <t>S001866</t>
  </si>
  <si>
    <t>S093462</t>
  </si>
  <si>
    <t>S093774</t>
  </si>
  <si>
    <t>S016844</t>
  </si>
  <si>
    <t>S105101</t>
  </si>
  <si>
    <t>S142506</t>
  </si>
  <si>
    <t>S137500</t>
  </si>
  <si>
    <t>S111772</t>
  </si>
  <si>
    <t>S134488</t>
  </si>
  <si>
    <t>S100539</t>
  </si>
  <si>
    <t>S138191</t>
  </si>
  <si>
    <t>S140674</t>
  </si>
  <si>
    <t>S140662</t>
  </si>
  <si>
    <t>S108806</t>
  </si>
  <si>
    <t>S084188</t>
  </si>
  <si>
    <t>S139633</t>
  </si>
  <si>
    <t>S092062</t>
  </si>
  <si>
    <t>S140613</t>
  </si>
  <si>
    <t>S146742</t>
  </si>
  <si>
    <t>S134472</t>
  </si>
  <si>
    <t>S030624</t>
  </si>
  <si>
    <t>S048160</t>
  </si>
  <si>
    <t>S044241</t>
  </si>
  <si>
    <t>S148484</t>
  </si>
  <si>
    <t>S134461</t>
  </si>
  <si>
    <t>S022872</t>
  </si>
  <si>
    <t>S118048</t>
  </si>
  <si>
    <t>S014437</t>
  </si>
  <si>
    <t>S014445</t>
  </si>
  <si>
    <t>S118044</t>
  </si>
  <si>
    <t>S118046</t>
  </si>
  <si>
    <t>S130311</t>
  </si>
  <si>
    <t>S014438</t>
  </si>
  <si>
    <t>S014450</t>
  </si>
  <si>
    <t>S118047</t>
  </si>
  <si>
    <t>S118049</t>
  </si>
  <si>
    <t>S118045</t>
  </si>
  <si>
    <t>S016430</t>
  </si>
  <si>
    <t>S148527</t>
  </si>
  <si>
    <t>S105252</t>
  </si>
  <si>
    <t>S105251</t>
  </si>
  <si>
    <t>S057971</t>
  </si>
  <si>
    <t>S049213</t>
  </si>
  <si>
    <t>S058007</t>
  </si>
  <si>
    <t>S058061</t>
  </si>
  <si>
    <t>S062591</t>
  </si>
  <si>
    <t>S044640</t>
  </si>
  <si>
    <t>S050651</t>
  </si>
  <si>
    <t>S030066</t>
  </si>
  <si>
    <t>S130309</t>
  </si>
  <si>
    <t>S130310</t>
  </si>
  <si>
    <t>S032861</t>
  </si>
  <si>
    <t>S126749</t>
  </si>
  <si>
    <t>S032892</t>
  </si>
  <si>
    <t>S087138</t>
  </si>
  <si>
    <t>S034647</t>
  </si>
  <si>
    <t>S123720</t>
  </si>
  <si>
    <t>S144337</t>
  </si>
  <si>
    <t>S144344</t>
  </si>
  <si>
    <t>S144340</t>
  </si>
  <si>
    <t>S146105</t>
  </si>
  <si>
    <t>S127651</t>
  </si>
  <si>
    <t>S087417</t>
  </si>
  <si>
    <t>S093437</t>
  </si>
  <si>
    <t>S143371</t>
  </si>
  <si>
    <t>S130313</t>
  </si>
  <si>
    <t>S115659</t>
  </si>
  <si>
    <t>S126750</t>
  </si>
  <si>
    <t>S145652</t>
  </si>
  <si>
    <t>S126741</t>
  </si>
  <si>
    <t>S152014</t>
  </si>
  <si>
    <t>S113772</t>
  </si>
  <si>
    <t>S143200</t>
  </si>
  <si>
    <t>S058260</t>
  </si>
  <si>
    <t>S025146</t>
  </si>
  <si>
    <t>S052634</t>
  </si>
  <si>
    <t>S051708</t>
  </si>
  <si>
    <t>S058258</t>
  </si>
  <si>
    <t>S060172</t>
  </si>
  <si>
    <t>S060175</t>
  </si>
  <si>
    <t>S048853</t>
  </si>
  <si>
    <t>S051717</t>
  </si>
  <si>
    <t>S042205</t>
  </si>
  <si>
    <t>S052639</t>
  </si>
  <si>
    <t>S062938</t>
  </si>
  <si>
    <t>S039953</t>
  </si>
  <si>
    <t>S051731</t>
  </si>
  <si>
    <t>S060170</t>
  </si>
  <si>
    <t>S028547</t>
  </si>
  <si>
    <t>S022838</t>
  </si>
  <si>
    <t>S056728</t>
  </si>
  <si>
    <t>S024056</t>
  </si>
  <si>
    <t>S052662</t>
  </si>
  <si>
    <t>S024060</t>
  </si>
  <si>
    <t>S043589</t>
  </si>
  <si>
    <t>S058252</t>
  </si>
  <si>
    <t>S024057</t>
  </si>
  <si>
    <t>S051730</t>
  </si>
  <si>
    <t>S085584</t>
  </si>
  <si>
    <t>S022893</t>
  </si>
  <si>
    <t>S039076</t>
  </si>
  <si>
    <t>S027118</t>
  </si>
  <si>
    <t>S043591</t>
  </si>
  <si>
    <t>S028571</t>
  </si>
  <si>
    <t>S025139</t>
  </si>
  <si>
    <t>S037030</t>
  </si>
  <si>
    <t>S150626</t>
  </si>
  <si>
    <t>S031401</t>
  </si>
  <si>
    <t>S034901</t>
  </si>
  <si>
    <t>S112594</t>
  </si>
  <si>
    <t>S127768</t>
  </si>
  <si>
    <t>S032388</t>
  </si>
  <si>
    <t>S121823</t>
  </si>
  <si>
    <t>S041583</t>
  </si>
  <si>
    <t>S024058</t>
  </si>
  <si>
    <t>S103111</t>
  </si>
  <si>
    <t>S111698</t>
  </si>
  <si>
    <t>S015749</t>
  </si>
  <si>
    <t>S016091</t>
  </si>
  <si>
    <t>S011632</t>
  </si>
  <si>
    <t>S140685</t>
  </si>
  <si>
    <t>S031108</t>
  </si>
  <si>
    <t>S130613</t>
  </si>
  <si>
    <t>S028567</t>
  </si>
  <si>
    <t>S007779</t>
  </si>
  <si>
    <t>S140570</t>
  </si>
  <si>
    <t>S028043</t>
  </si>
  <si>
    <t>S041580</t>
  </si>
  <si>
    <t>S029189</t>
  </si>
  <si>
    <t>S127774</t>
  </si>
  <si>
    <t>S008704</t>
  </si>
  <si>
    <t>S040846</t>
  </si>
  <si>
    <t>S095147</t>
  </si>
  <si>
    <t>S127782</t>
  </si>
  <si>
    <t>S122741</t>
  </si>
  <si>
    <t>S041584</t>
  </si>
  <si>
    <t>S029198</t>
  </si>
  <si>
    <t>S027161</t>
  </si>
  <si>
    <t>S026610</t>
  </si>
  <si>
    <t>S039249</t>
  </si>
  <si>
    <t>S111699</t>
  </si>
  <si>
    <t>S024054</t>
  </si>
  <si>
    <t>S122736</t>
  </si>
  <si>
    <t>S084265</t>
  </si>
  <si>
    <t>S007768</t>
  </si>
  <si>
    <t>S091538</t>
  </si>
  <si>
    <t>S027162</t>
  </si>
  <si>
    <t>S026615</t>
  </si>
  <si>
    <t>S026612</t>
  </si>
  <si>
    <t>S032394</t>
  </si>
  <si>
    <t>S130611</t>
  </si>
  <si>
    <t>S011635</t>
  </si>
  <si>
    <t>S111703</t>
  </si>
  <si>
    <t>S016095</t>
  </si>
  <si>
    <t>S103090</t>
  </si>
  <si>
    <t>S007775</t>
  </si>
  <si>
    <t>S134915</t>
  </si>
  <si>
    <t>S127780</t>
  </si>
  <si>
    <t>S127783</t>
  </si>
  <si>
    <t>S114285</t>
  </si>
  <si>
    <t>S114318</t>
  </si>
  <si>
    <t>S112600</t>
  </si>
  <si>
    <t>S007777</t>
  </si>
  <si>
    <t>S149407</t>
  </si>
  <si>
    <t>S114320</t>
  </si>
  <si>
    <t>S112597</t>
  </si>
  <si>
    <t>S004652</t>
  </si>
  <si>
    <t>S130614</t>
  </si>
  <si>
    <t>S130610</t>
  </si>
  <si>
    <t>S130592</t>
  </si>
  <si>
    <t>S112596</t>
  </si>
  <si>
    <t>S112595</t>
  </si>
  <si>
    <t>S015750</t>
  </si>
  <si>
    <t>S114315</t>
  </si>
  <si>
    <t>S007769</t>
  </si>
  <si>
    <t>S007778</t>
  </si>
  <si>
    <t>S130612</t>
  </si>
  <si>
    <t>S017246</t>
  </si>
  <si>
    <t>S111701</t>
  </si>
  <si>
    <t>S114324</t>
  </si>
  <si>
    <t>S092303</t>
  </si>
  <si>
    <t>S135253</t>
  </si>
  <si>
    <t>S091537</t>
  </si>
  <si>
    <t>S150624</t>
  </si>
  <si>
    <t>S084267</t>
  </si>
  <si>
    <t>S121816</t>
  </si>
  <si>
    <t>S112593</t>
  </si>
  <si>
    <t>S111702</t>
  </si>
  <si>
    <t>S114319</t>
  </si>
  <si>
    <t>S111700</t>
  </si>
  <si>
    <t>S127781</t>
  </si>
  <si>
    <t>S127767</t>
  </si>
  <si>
    <t>S095143</t>
  </si>
  <si>
    <t>S150739</t>
  </si>
  <si>
    <t>S140411</t>
  </si>
  <si>
    <t>S106722</t>
  </si>
  <si>
    <t>S121822</t>
  </si>
  <si>
    <t>S112602</t>
  </si>
  <si>
    <t>S103112</t>
  </si>
  <si>
    <t>S130595</t>
  </si>
  <si>
    <t>S103109</t>
  </si>
  <si>
    <t>S016088</t>
  </si>
  <si>
    <t>S127784</t>
  </si>
  <si>
    <t>S114321</t>
  </si>
  <si>
    <t>S008560</t>
  </si>
  <si>
    <t>S007782</t>
  </si>
  <si>
    <t>S130598</t>
  </si>
  <si>
    <t>S087130</t>
  </si>
  <si>
    <t>S113211</t>
  </si>
  <si>
    <t>S121817</t>
  </si>
  <si>
    <t>S135258</t>
  </si>
  <si>
    <t>S109241</t>
  </si>
  <si>
    <t>S130587</t>
  </si>
  <si>
    <t>S012181</t>
  </si>
  <si>
    <t>S106721</t>
  </si>
  <si>
    <t>S092302</t>
  </si>
  <si>
    <t>S130615</t>
  </si>
  <si>
    <t>S114325</t>
  </si>
  <si>
    <t>S112599</t>
  </si>
  <si>
    <t>S122739</t>
  </si>
  <si>
    <t>S092304</t>
  </si>
  <si>
    <t>S152299</t>
  </si>
  <si>
    <t>S149410</t>
  </si>
  <si>
    <t>S091536</t>
  </si>
  <si>
    <t>S130596</t>
  </si>
  <si>
    <t>S122740</t>
  </si>
  <si>
    <t>S114316</t>
  </si>
  <si>
    <t>S084266</t>
  </si>
  <si>
    <t>S130090</t>
  </si>
  <si>
    <t>S010348</t>
  </si>
  <si>
    <t>S150738</t>
  </si>
  <si>
    <t>S112601</t>
  </si>
  <si>
    <t>S103089</t>
  </si>
  <si>
    <t>S090977</t>
  </si>
  <si>
    <t>S130597</t>
  </si>
  <si>
    <t>S121821</t>
  </si>
  <si>
    <t>S103110</t>
  </si>
  <si>
    <t>S121820</t>
  </si>
  <si>
    <t>S135268</t>
  </si>
  <si>
    <t>S014360</t>
  </si>
  <si>
    <t>S135261</t>
  </si>
  <si>
    <t>S050319</t>
  </si>
  <si>
    <t>S044026</t>
  </si>
  <si>
    <t>S060692</t>
  </si>
  <si>
    <t>S045585</t>
  </si>
  <si>
    <t>S060500</t>
  </si>
  <si>
    <t>S063721</t>
  </si>
  <si>
    <t>S059260</t>
  </si>
  <si>
    <t>S063804</t>
  </si>
  <si>
    <t>S025407</t>
  </si>
  <si>
    <t>S062949</t>
  </si>
  <si>
    <t>S052115</t>
  </si>
  <si>
    <t>S022967</t>
  </si>
  <si>
    <t>S085723</t>
  </si>
  <si>
    <t>S024932</t>
  </si>
  <si>
    <t>S048157</t>
  </si>
  <si>
    <t>S050956</t>
  </si>
  <si>
    <t>S052225</t>
  </si>
  <si>
    <t>S014877</t>
  </si>
  <si>
    <t>S030876</t>
  </si>
  <si>
    <t>S040994</t>
  </si>
  <si>
    <t>S118235</t>
  </si>
  <si>
    <t>S036859</t>
  </si>
  <si>
    <t>S143448</t>
  </si>
  <si>
    <t>S126907</t>
  </si>
  <si>
    <t>S033104</t>
  </si>
  <si>
    <t>S127804</t>
  </si>
  <si>
    <t>S104645</t>
  </si>
  <si>
    <t>S019955</t>
  </si>
  <si>
    <t>S040889</t>
  </si>
  <si>
    <t>S036418</t>
  </si>
  <si>
    <t>S140892</t>
  </si>
  <si>
    <t>S031888</t>
  </si>
  <si>
    <t>S093095</t>
  </si>
  <si>
    <t>S036087</t>
  </si>
  <si>
    <t>S090020</t>
  </si>
  <si>
    <t>S127754</t>
  </si>
  <si>
    <t>S030083</t>
  </si>
  <si>
    <t>S037858</t>
  </si>
  <si>
    <t>S141062</t>
  </si>
  <si>
    <t>S039756</t>
  </si>
  <si>
    <t>S038626</t>
  </si>
  <si>
    <t>S028317</t>
  </si>
  <si>
    <t>S039875</t>
  </si>
  <si>
    <t>S139183</t>
  </si>
  <si>
    <t>S015285</t>
  </si>
  <si>
    <t>S029901</t>
  </si>
  <si>
    <t>S112262</t>
  </si>
  <si>
    <t>S018816</t>
  </si>
  <si>
    <t>S131476</t>
  </si>
  <si>
    <t>S116499</t>
  </si>
  <si>
    <t>S138166</t>
  </si>
  <si>
    <t>S123565</t>
  </si>
  <si>
    <t>S089581</t>
  </si>
  <si>
    <t>S127407</t>
  </si>
  <si>
    <t>S139890</t>
  </si>
  <si>
    <t>S127415</t>
  </si>
  <si>
    <t>S088566</t>
  </si>
  <si>
    <t>S094914</t>
  </si>
  <si>
    <t>S114939</t>
  </si>
  <si>
    <t>S094275</t>
  </si>
  <si>
    <t>S092309</t>
  </si>
  <si>
    <t>S139377</t>
  </si>
  <si>
    <t>S143914</t>
  </si>
  <si>
    <t>S111523</t>
  </si>
  <si>
    <t>S102083</t>
  </si>
  <si>
    <t>S108795</t>
  </si>
  <si>
    <t>S016098</t>
  </si>
  <si>
    <t>S115663</t>
  </si>
  <si>
    <t>S118236</t>
  </si>
  <si>
    <t>S140981</t>
  </si>
  <si>
    <t>S141978</t>
  </si>
  <si>
    <t>S087266</t>
  </si>
  <si>
    <t>S110618</t>
  </si>
  <si>
    <t>S007007</t>
  </si>
  <si>
    <t>S092310</t>
  </si>
  <si>
    <t>S090025</t>
  </si>
  <si>
    <t>S139357</t>
  </si>
  <si>
    <t>S092307</t>
  </si>
  <si>
    <t>S142549</t>
  </si>
  <si>
    <t>S087268</t>
  </si>
  <si>
    <t>S137220</t>
  </si>
  <si>
    <t>S084041</t>
  </si>
  <si>
    <t>S092306</t>
  </si>
  <si>
    <t>S090429</t>
  </si>
  <si>
    <t>S146311</t>
  </si>
  <si>
    <t>S134633</t>
  </si>
  <si>
    <t>S008489</t>
  </si>
  <si>
    <t>S092305</t>
  </si>
  <si>
    <t>S140777</t>
  </si>
  <si>
    <t>S005641</t>
  </si>
  <si>
    <t>S145685</t>
  </si>
  <si>
    <t>S132471</t>
  </si>
  <si>
    <t>S147925</t>
  </si>
  <si>
    <t>S131500</t>
  </si>
  <si>
    <t>S144442</t>
  </si>
  <si>
    <t>S127802</t>
  </si>
  <si>
    <t>S127649</t>
  </si>
  <si>
    <t>S062175</t>
  </si>
  <si>
    <t>S061942</t>
  </si>
  <si>
    <t>S060749</t>
  </si>
  <si>
    <t>S050505</t>
  </si>
  <si>
    <t>S133533</t>
  </si>
  <si>
    <t>S014815</t>
  </si>
  <si>
    <t>S014807</t>
  </si>
  <si>
    <t>S014863</t>
  </si>
  <si>
    <t>S000422</t>
  </si>
  <si>
    <t>S014947</t>
  </si>
  <si>
    <t>S133531</t>
  </si>
  <si>
    <t>S014956</t>
  </si>
  <si>
    <t>S014820</t>
  </si>
  <si>
    <t>S011430</t>
  </si>
  <si>
    <t>S054655</t>
  </si>
  <si>
    <t>S045699</t>
  </si>
  <si>
    <t>S050806</t>
  </si>
  <si>
    <t>S052792</t>
  </si>
  <si>
    <t>S050010</t>
  </si>
  <si>
    <t>S055038</t>
  </si>
  <si>
    <t>S049591</t>
  </si>
  <si>
    <t>S085658</t>
  </si>
  <si>
    <t>S047090</t>
  </si>
  <si>
    <t>S026827</t>
  </si>
  <si>
    <t>S023896</t>
  </si>
  <si>
    <t>S111775</t>
  </si>
  <si>
    <t>S109818</t>
  </si>
  <si>
    <t>S096444</t>
  </si>
  <si>
    <t>S134499</t>
  </si>
  <si>
    <t>S010597</t>
  </si>
  <si>
    <t>S030369</t>
  </si>
  <si>
    <t>S144646</t>
  </si>
  <si>
    <t>S085103</t>
  </si>
  <si>
    <t>S102166</t>
  </si>
  <si>
    <t>S026816</t>
  </si>
  <si>
    <t>S115498</t>
  </si>
  <si>
    <t>S139153</t>
  </si>
  <si>
    <t>S109815</t>
  </si>
  <si>
    <t>S102167</t>
  </si>
  <si>
    <t>S090553</t>
  </si>
  <si>
    <t>S111768</t>
  </si>
  <si>
    <t>S118512</t>
  </si>
  <si>
    <t>S143959</t>
  </si>
  <si>
    <t>S087267</t>
  </si>
  <si>
    <t>S007906</t>
  </si>
  <si>
    <t>S018498</t>
  </si>
  <si>
    <t>S016843</t>
  </si>
  <si>
    <t>S141120</t>
  </si>
  <si>
    <t>S121016</t>
  </si>
  <si>
    <t>S141154</t>
  </si>
  <si>
    <t>S126554</t>
  </si>
  <si>
    <t>S124722</t>
  </si>
  <si>
    <t>S102168</t>
  </si>
  <si>
    <t>S115675</t>
  </si>
  <si>
    <t>S106262</t>
  </si>
  <si>
    <t>S090676</t>
  </si>
  <si>
    <t>S147079</t>
  </si>
  <si>
    <t>S089945</t>
  </si>
  <si>
    <t>S102193</t>
  </si>
  <si>
    <t>S119049</t>
  </si>
  <si>
    <t>S127498</t>
  </si>
  <si>
    <t>S011518</t>
  </si>
  <si>
    <t>S059947</t>
  </si>
  <si>
    <t>S057019</t>
  </si>
  <si>
    <t>S048904</t>
  </si>
  <si>
    <t>S048844</t>
  </si>
  <si>
    <t>S132665</t>
  </si>
  <si>
    <t>S007780</t>
  </si>
  <si>
    <t>S130088</t>
  </si>
  <si>
    <t>S127801</t>
  </si>
  <si>
    <t>S095148</t>
  </si>
  <si>
    <t>S058379</t>
  </si>
  <si>
    <t>S057442</t>
  </si>
  <si>
    <t>S026776</t>
  </si>
  <si>
    <t>S017249</t>
  </si>
  <si>
    <t>S135002</t>
  </si>
  <si>
    <t>S147940</t>
  </si>
  <si>
    <t>S026743</t>
  </si>
  <si>
    <t>S031375</t>
  </si>
  <si>
    <t>S014727</t>
  </si>
  <si>
    <t>S141419</t>
  </si>
  <si>
    <t>S150740</t>
  </si>
  <si>
    <t>S090594</t>
  </si>
  <si>
    <t>S123714</t>
  </si>
  <si>
    <t>S093417</t>
  </si>
  <si>
    <t>S087109</t>
  </si>
  <si>
    <t>S087024</t>
  </si>
  <si>
    <t>S010753</t>
  </si>
  <si>
    <t>S015265</t>
  </si>
  <si>
    <t>S135266</t>
  </si>
  <si>
    <t>S040205</t>
  </si>
  <si>
    <t>S011426</t>
  </si>
  <si>
    <t>S136666</t>
  </si>
  <si>
    <t>S063144</t>
  </si>
  <si>
    <t>S111767</t>
  </si>
  <si>
    <t>S017341</t>
  </si>
  <si>
    <t>S041519</t>
  </si>
  <si>
    <t>S112703</t>
  </si>
  <si>
    <t>S021912</t>
  </si>
  <si>
    <t>S112702</t>
  </si>
  <si>
    <t>S016951</t>
  </si>
  <si>
    <t>S112710</t>
  </si>
  <si>
    <t>S016949</t>
  </si>
  <si>
    <t>S019247</t>
  </si>
  <si>
    <t>S016954</t>
  </si>
  <si>
    <t>S037294</t>
  </si>
  <si>
    <t>S039252</t>
  </si>
  <si>
    <t>S147938</t>
  </si>
  <si>
    <t>S048260</t>
  </si>
  <si>
    <t>S044041</t>
  </si>
  <si>
    <t>S023628</t>
  </si>
  <si>
    <t>S041689</t>
  </si>
  <si>
    <t>S133040</t>
  </si>
  <si>
    <t>S143951</t>
  </si>
  <si>
    <t>S031900</t>
  </si>
  <si>
    <t>S019915</t>
  </si>
  <si>
    <t>S121818</t>
  </si>
  <si>
    <t>S034371</t>
  </si>
  <si>
    <t>S007401</t>
  </si>
  <si>
    <t>S013081</t>
  </si>
  <si>
    <t>S039245</t>
  </si>
  <si>
    <t>S034355</t>
  </si>
  <si>
    <t>S095144</t>
  </si>
  <si>
    <t>S101851</t>
  </si>
  <si>
    <t>S113213</t>
  </si>
  <si>
    <t>S021173</t>
  </si>
  <si>
    <t>S087510</t>
  </si>
  <si>
    <t>S101650</t>
  </si>
  <si>
    <t>S149498</t>
  </si>
  <si>
    <t>S149935</t>
  </si>
  <si>
    <t>S123721</t>
  </si>
  <si>
    <t>S132978</t>
  </si>
  <si>
    <t>S133036</t>
  </si>
  <si>
    <t>S131417</t>
  </si>
  <si>
    <t>S132969</t>
  </si>
  <si>
    <t>S141321</t>
  </si>
  <si>
    <t>S121819</t>
  </si>
  <si>
    <t>S000643</t>
  </si>
  <si>
    <t>S132979</t>
  </si>
  <si>
    <t>S135278</t>
  </si>
  <si>
    <t>S149875</t>
  </si>
  <si>
    <t>S060623</t>
  </si>
  <si>
    <t>S051217</t>
  </si>
  <si>
    <t>S060374</t>
  </si>
  <si>
    <t>S039335</t>
  </si>
  <si>
    <t>S060830</t>
  </si>
  <si>
    <t>S050838</t>
  </si>
  <si>
    <t>S060398</t>
  </si>
  <si>
    <t>S046501</t>
  </si>
  <si>
    <t>S060829</t>
  </si>
  <si>
    <t>S085053</t>
  </si>
  <si>
    <t>S021197</t>
  </si>
  <si>
    <t>S036751</t>
  </si>
  <si>
    <t>S112970</t>
  </si>
  <si>
    <t>S036807</t>
  </si>
  <si>
    <t>S112968</t>
  </si>
  <si>
    <t>S148132</t>
  </si>
  <si>
    <t>S008400</t>
  </si>
  <si>
    <t>S131786</t>
  </si>
  <si>
    <t>S032695</t>
  </si>
  <si>
    <t>S085054</t>
  </si>
  <si>
    <t>S131784</t>
  </si>
  <si>
    <t>S010825</t>
  </si>
  <si>
    <t>S112967</t>
  </si>
  <si>
    <t>S039332</t>
  </si>
  <si>
    <t>S142391</t>
  </si>
  <si>
    <t>S137520</t>
  </si>
  <si>
    <t>S033303</t>
  </si>
  <si>
    <t>S151750</t>
  </si>
  <si>
    <t>S024090</t>
  </si>
  <si>
    <t>S033301</t>
  </si>
  <si>
    <t>S090519</t>
  </si>
  <si>
    <t>S039333</t>
  </si>
  <si>
    <t>S032701</t>
  </si>
  <si>
    <t>S137970</t>
  </si>
  <si>
    <t>S112368</t>
  </si>
  <si>
    <t>S020751</t>
  </si>
  <si>
    <t>S148134</t>
  </si>
  <si>
    <t>S151058</t>
  </si>
  <si>
    <t>S112966</t>
  </si>
  <si>
    <t>S033304</t>
  </si>
  <si>
    <t>S012545</t>
  </si>
  <si>
    <t>S036801</t>
  </si>
  <si>
    <t>S094259</t>
  </si>
  <si>
    <t>S094258</t>
  </si>
  <si>
    <t>S032684</t>
  </si>
  <si>
    <t>S032712</t>
  </si>
  <si>
    <t>S148123</t>
  </si>
  <si>
    <t>S112365</t>
  </si>
  <si>
    <t>S140118</t>
  </si>
  <si>
    <t>S020392</t>
  </si>
  <si>
    <t>S138226</t>
  </si>
  <si>
    <t>S108990</t>
  </si>
  <si>
    <t>S010827</t>
  </si>
  <si>
    <t>S131787</t>
  </si>
  <si>
    <t>S012547</t>
  </si>
  <si>
    <t>S115268</t>
  </si>
  <si>
    <t>S018927</t>
  </si>
  <si>
    <t>S108993</t>
  </si>
  <si>
    <t>S020202</t>
  </si>
  <si>
    <t>S148125</t>
  </si>
  <si>
    <t>S137595</t>
  </si>
  <si>
    <t>S012544</t>
  </si>
  <si>
    <t>S131785</t>
  </si>
  <si>
    <t>S112348</t>
  </si>
  <si>
    <t>S020203</t>
  </si>
  <si>
    <t>S112369</t>
  </si>
  <si>
    <t>S151066</t>
  </si>
  <si>
    <t>S012542</t>
  </si>
  <si>
    <t>S151067</t>
  </si>
  <si>
    <t>S137363</t>
  </si>
  <si>
    <t>S012543</t>
  </si>
  <si>
    <t>S097126</t>
  </si>
  <si>
    <t>S142428</t>
  </si>
  <si>
    <t>S108995</t>
  </si>
  <si>
    <t>S094283</t>
  </si>
  <si>
    <t>S112364</t>
  </si>
  <si>
    <t>S151065</t>
  </si>
  <si>
    <t>S018917</t>
  </si>
  <si>
    <t>S108989</t>
  </si>
  <si>
    <t>S148128</t>
  </si>
  <si>
    <t>S151062</t>
  </si>
  <si>
    <t>S124386</t>
  </si>
  <si>
    <t>S137947</t>
  </si>
  <si>
    <t>S112969</t>
  </si>
  <si>
    <t>S087549</t>
  </si>
  <si>
    <t>S104188</t>
  </si>
  <si>
    <t>S108997</t>
  </si>
  <si>
    <t>S108994</t>
  </si>
  <si>
    <t>S112964</t>
  </si>
  <si>
    <t>S137523</t>
  </si>
  <si>
    <t>S014705</t>
  </si>
  <si>
    <t>S137579</t>
  </si>
  <si>
    <t>S088858</t>
  </si>
  <si>
    <t>S151064</t>
  </si>
  <si>
    <t>S137973</t>
  </si>
  <si>
    <t>S137608</t>
  </si>
  <si>
    <t>S137640</t>
  </si>
  <si>
    <t>S151061</t>
  </si>
  <si>
    <t>S012546</t>
  </si>
  <si>
    <t>S088863</t>
  </si>
  <si>
    <t>S010832</t>
  </si>
  <si>
    <t>S112963</t>
  </si>
  <si>
    <t>S112962</t>
  </si>
  <si>
    <t>S148168</t>
  </si>
  <si>
    <t>S151060</t>
  </si>
  <si>
    <t>S112366</t>
  </si>
  <si>
    <t>S148167</t>
  </si>
  <si>
    <t>S138253</t>
  </si>
  <si>
    <t>S108991</t>
  </si>
  <si>
    <t>S088860</t>
  </si>
  <si>
    <t>S151748</t>
  </si>
  <si>
    <t>S013537</t>
  </si>
  <si>
    <t>S108992</t>
  </si>
  <si>
    <t>S138244</t>
  </si>
  <si>
    <t>S151749</t>
  </si>
  <si>
    <t>S020201</t>
  </si>
  <si>
    <t>S094260</t>
  </si>
  <si>
    <t>S050534</t>
  </si>
  <si>
    <t>S057151</t>
  </si>
  <si>
    <t>S051944</t>
  </si>
  <si>
    <t>S050959</t>
  </si>
  <si>
    <t>S059692</t>
  </si>
  <si>
    <t>S047676</t>
  </si>
  <si>
    <t>S060298</t>
  </si>
  <si>
    <t>S055511</t>
  </si>
  <si>
    <t>S050824</t>
  </si>
  <si>
    <t>S043367</t>
  </si>
  <si>
    <t>S046366</t>
  </si>
  <si>
    <t>S053285</t>
  </si>
  <si>
    <t>S044590</t>
  </si>
  <si>
    <t>S055590</t>
  </si>
  <si>
    <t>S046232</t>
  </si>
  <si>
    <t>S051945</t>
  </si>
  <si>
    <t>S031517</t>
  </si>
  <si>
    <t>S038492</t>
  </si>
  <si>
    <t>S029417</t>
  </si>
  <si>
    <t>S126778</t>
  </si>
  <si>
    <t>S029344</t>
  </si>
  <si>
    <t>S032322</t>
  </si>
  <si>
    <t>S137983</t>
  </si>
  <si>
    <t>S010210</t>
  </si>
  <si>
    <t>S037761</t>
  </si>
  <si>
    <t>S113892</t>
  </si>
  <si>
    <t>S031768</t>
  </si>
  <si>
    <t>S036709</t>
  </si>
  <si>
    <t>S105860</t>
  </si>
  <si>
    <t>S035927</t>
  </si>
  <si>
    <t>S137277</t>
  </si>
  <si>
    <t>S030844</t>
  </si>
  <si>
    <t>S091605</t>
  </si>
  <si>
    <t>S036489</t>
  </si>
  <si>
    <t>S114840</t>
  </si>
  <si>
    <t>S087795</t>
  </si>
  <si>
    <t>S132723</t>
  </si>
  <si>
    <t>S030867</t>
  </si>
  <si>
    <t>S151194</t>
  </si>
  <si>
    <t>S129068</t>
  </si>
  <si>
    <t>S110462</t>
  </si>
  <si>
    <t>S087464</t>
  </si>
  <si>
    <t>S143911</t>
  </si>
  <si>
    <t>S146113</t>
  </si>
  <si>
    <t>S027415</t>
  </si>
  <si>
    <t>S141871</t>
  </si>
  <si>
    <t>S125205</t>
  </si>
  <si>
    <t>S004710</t>
  </si>
  <si>
    <t>S151746</t>
  </si>
  <si>
    <t>S090030</t>
  </si>
  <si>
    <t>S140182</t>
  </si>
  <si>
    <t>S127525</t>
  </si>
  <si>
    <t>S090617</t>
  </si>
  <si>
    <t>S110557</t>
  </si>
  <si>
    <t>S115664</t>
  </si>
  <si>
    <t>S004907</t>
  </si>
  <si>
    <t>S109695</t>
  </si>
  <si>
    <t>S004715</t>
  </si>
  <si>
    <t>S126396</t>
  </si>
  <si>
    <t>S004593</t>
  </si>
  <si>
    <t>S088113</t>
  </si>
  <si>
    <t>S093434</t>
  </si>
  <si>
    <t>S146259</t>
  </si>
  <si>
    <t>S127706</t>
  </si>
  <si>
    <t>S087465</t>
  </si>
  <si>
    <t>S139242</t>
  </si>
  <si>
    <t>S105861</t>
  </si>
  <si>
    <t>S106703</t>
  </si>
  <si>
    <t>S015865</t>
  </si>
  <si>
    <t>S140020</t>
  </si>
  <si>
    <t>S089711</t>
  </si>
  <si>
    <t>S001325</t>
  </si>
  <si>
    <t>S113095</t>
  </si>
  <si>
    <t>S093435</t>
  </si>
  <si>
    <t>S012593</t>
  </si>
  <si>
    <t>S140126</t>
  </si>
  <si>
    <t>S111563</t>
  </si>
  <si>
    <t>S140037</t>
  </si>
  <si>
    <t>S126898</t>
  </si>
  <si>
    <t>S015349</t>
  </si>
  <si>
    <t>S113100</t>
  </si>
  <si>
    <t>S138067</t>
  </si>
  <si>
    <t>S087376</t>
  </si>
  <si>
    <t>S008090</t>
  </si>
  <si>
    <t>S136626</t>
  </si>
  <si>
    <t>S111553</t>
  </si>
  <si>
    <t>S133193</t>
  </si>
  <si>
    <t>S108451</t>
  </si>
  <si>
    <t>S139127</t>
  </si>
  <si>
    <t>S090024</t>
  </si>
  <si>
    <t>S087378</t>
  </si>
  <si>
    <t>S127701</t>
  </si>
  <si>
    <t>S137563</t>
  </si>
  <si>
    <t>S063948</t>
  </si>
  <si>
    <t>S085790</t>
  </si>
  <si>
    <t>S063950</t>
  </si>
  <si>
    <t>S063932</t>
  </si>
  <si>
    <t>S046248</t>
  </si>
  <si>
    <t>S063949</t>
  </si>
  <si>
    <t>S085789</t>
  </si>
  <si>
    <t>S021604</t>
  </si>
  <si>
    <t>S021798</t>
  </si>
  <si>
    <t>S037770</t>
  </si>
  <si>
    <t>S118301</t>
  </si>
  <si>
    <t>S036704</t>
  </si>
  <si>
    <t>S021580</t>
  </si>
  <si>
    <t>S032851</t>
  </si>
  <si>
    <t>S036743</t>
  </si>
  <si>
    <t>S144673</t>
  </si>
  <si>
    <t>S025364</t>
  </si>
  <si>
    <t>S085347</t>
  </si>
  <si>
    <t>S148412</t>
  </si>
  <si>
    <t>S143274</t>
  </si>
  <si>
    <t>S118306</t>
  </si>
  <si>
    <t>S118304</t>
  </si>
  <si>
    <t>S012600</t>
  </si>
  <si>
    <t>S148398</t>
  </si>
  <si>
    <t>S093314</t>
  </si>
  <si>
    <t>S144683</t>
  </si>
  <si>
    <t>S144691</t>
  </si>
  <si>
    <t>S004960</t>
  </si>
  <si>
    <t>S005116</t>
  </si>
  <si>
    <t>S148394</t>
  </si>
  <si>
    <t>S118303</t>
  </si>
  <si>
    <t>S147747</t>
  </si>
  <si>
    <t>S118305</t>
  </si>
  <si>
    <t>S118307</t>
  </si>
  <si>
    <t>S004986</t>
  </si>
  <si>
    <t>S122704</t>
  </si>
  <si>
    <t>S118302</t>
  </si>
  <si>
    <t>S044891</t>
  </si>
  <si>
    <t>S057956</t>
  </si>
  <si>
    <t>S055647</t>
  </si>
  <si>
    <t>S048010</t>
  </si>
  <si>
    <t>S123751</t>
  </si>
  <si>
    <t>S007599</t>
  </si>
  <si>
    <t>S023830</t>
  </si>
  <si>
    <t>S104848</t>
  </si>
  <si>
    <t>S023195</t>
  </si>
  <si>
    <t>S092161</t>
  </si>
  <si>
    <t>S125589</t>
  </si>
  <si>
    <t>S139866</t>
  </si>
  <si>
    <t>S030156</t>
  </si>
  <si>
    <t>S026617</t>
  </si>
  <si>
    <t>S143886</t>
  </si>
  <si>
    <t>S138278</t>
  </si>
  <si>
    <t>S020618</t>
  </si>
  <si>
    <t>S114901</t>
  </si>
  <si>
    <t>S105774</t>
  </si>
  <si>
    <t>S012483</t>
  </si>
  <si>
    <t>S019496</t>
  </si>
  <si>
    <t>S005087</t>
  </si>
  <si>
    <t>S105775</t>
  </si>
  <si>
    <t>S105776</t>
  </si>
  <si>
    <t>S105328</t>
  </si>
  <si>
    <t>S108647</t>
  </si>
  <si>
    <t>S100546</t>
  </si>
  <si>
    <t>S112390</t>
  </si>
  <si>
    <t>S089948</t>
  </si>
  <si>
    <t>S114468</t>
  </si>
  <si>
    <t>S133572</t>
  </si>
  <si>
    <t>S105767</t>
  </si>
  <si>
    <t>S095923</t>
  </si>
  <si>
    <t>S112394</t>
  </si>
  <si>
    <t>S125675</t>
  </si>
  <si>
    <t>S113795</t>
  </si>
  <si>
    <t>S105772</t>
  </si>
  <si>
    <t>S017338</t>
  </si>
  <si>
    <t>S040454</t>
  </si>
  <si>
    <t>S036805</t>
  </si>
  <si>
    <t>S116019</t>
  </si>
  <si>
    <t>S137362</t>
  </si>
  <si>
    <t>S138216</t>
  </si>
  <si>
    <t>S113101</t>
  </si>
  <si>
    <t>S059389</t>
  </si>
  <si>
    <t>S045756</t>
  </si>
  <si>
    <t>S055910</t>
  </si>
  <si>
    <t>S044100</t>
  </si>
  <si>
    <t>S001950</t>
  </si>
  <si>
    <t>S139767</t>
  </si>
  <si>
    <t>S035798</t>
  </si>
  <si>
    <t>S127707</t>
  </si>
  <si>
    <t>S133023</t>
  </si>
  <si>
    <t>S091543</t>
  </si>
  <si>
    <t>S010159</t>
  </si>
  <si>
    <t>S137524</t>
  </si>
  <si>
    <t>S114596</t>
  </si>
  <si>
    <t>S008085</t>
  </si>
  <si>
    <t>S129078</t>
  </si>
  <si>
    <t>S137911</t>
  </si>
  <si>
    <t>S084674</t>
  </si>
  <si>
    <t>S014003</t>
  </si>
  <si>
    <t>S141553</t>
  </si>
  <si>
    <t>S145052</t>
  </si>
  <si>
    <t>S124706</t>
  </si>
  <si>
    <t>S087525</t>
  </si>
  <si>
    <t>S094973</t>
  </si>
  <si>
    <t>S141539</t>
  </si>
  <si>
    <t>S137569</t>
  </si>
  <si>
    <t>S138527</t>
  </si>
  <si>
    <t>S136415</t>
  </si>
  <si>
    <t>S131669</t>
  </si>
  <si>
    <t>S139917</t>
  </si>
  <si>
    <t>S134084</t>
  </si>
  <si>
    <t>S125361</t>
  </si>
  <si>
    <t>S089577</t>
  </si>
  <si>
    <t>S147464</t>
  </si>
  <si>
    <t>S113247</t>
  </si>
  <si>
    <t>S112392</t>
  </si>
  <si>
    <t>S026976</t>
  </si>
  <si>
    <t>S151565</t>
  </si>
  <si>
    <t>S106266</t>
  </si>
  <si>
    <t>S032301</t>
  </si>
  <si>
    <t>S108644</t>
  </si>
  <si>
    <t>S093792</t>
  </si>
  <si>
    <t>S129067</t>
  </si>
  <si>
    <t>S105771</t>
  </si>
  <si>
    <t>S094024</t>
  </si>
  <si>
    <t>S143879</t>
  </si>
  <si>
    <t>S125208</t>
  </si>
  <si>
    <t>S057352</t>
  </si>
  <si>
    <t>S087548</t>
  </si>
  <si>
    <t>S087542</t>
  </si>
  <si>
    <t>S021219</t>
  </si>
  <si>
    <t>S148135</t>
  </si>
  <si>
    <t>S087546</t>
  </si>
  <si>
    <t>S137675</t>
  </si>
  <si>
    <t>S052760</t>
  </si>
  <si>
    <t>S046922</t>
  </si>
  <si>
    <t>S052753</t>
  </si>
  <si>
    <t>S052776</t>
  </si>
  <si>
    <t>S023783</t>
  </si>
  <si>
    <t>S124546</t>
  </si>
  <si>
    <t>S005160</t>
  </si>
  <si>
    <t>S127171</t>
  </si>
  <si>
    <t>S088171</t>
  </si>
  <si>
    <t>S124552</t>
  </si>
  <si>
    <t>S115850</t>
  </si>
  <si>
    <t>S114502</t>
  </si>
  <si>
    <t>S124547</t>
  </si>
  <si>
    <t>S127170</t>
  </si>
  <si>
    <t>S124548</t>
  </si>
  <si>
    <t>S104959</t>
  </si>
  <si>
    <t>S114509</t>
  </si>
  <si>
    <t>S124545</t>
  </si>
  <si>
    <t>S005483</t>
  </si>
  <si>
    <t>S048158</t>
  </si>
  <si>
    <t>S030203</t>
  </si>
  <si>
    <t>S030536</t>
  </si>
  <si>
    <t>S141005</t>
  </si>
  <si>
    <t>S090425</t>
  </si>
  <si>
    <t>S101854</t>
  </si>
  <si>
    <t>S124387</t>
  </si>
  <si>
    <t>S125228</t>
  </si>
  <si>
    <t>S138581</t>
  </si>
  <si>
    <t>S122461</t>
  </si>
  <si>
    <t>S023875</t>
  </si>
  <si>
    <t>S144288</t>
  </si>
  <si>
    <t>S007011</t>
  </si>
  <si>
    <t>S022649</t>
  </si>
  <si>
    <t>S044308</t>
  </si>
  <si>
    <t>S057241</t>
  </si>
  <si>
    <t>S022647</t>
  </si>
  <si>
    <t>S044307</t>
  </si>
  <si>
    <t>S044309</t>
  </si>
  <si>
    <t>S143401</t>
  </si>
  <si>
    <t>S039260</t>
  </si>
  <si>
    <t>S152116</t>
  </si>
  <si>
    <t>S124549</t>
  </si>
  <si>
    <t>S143445</t>
  </si>
  <si>
    <t>S124550</t>
  </si>
  <si>
    <t>S094418</t>
  </si>
  <si>
    <t>S152120</t>
  </si>
  <si>
    <t>S152117</t>
  </si>
  <si>
    <t>S152121</t>
  </si>
  <si>
    <t>S152119</t>
  </si>
  <si>
    <t>S143222</t>
  </si>
  <si>
    <t>S143811</t>
  </si>
  <si>
    <t>S040979</t>
  </si>
  <si>
    <t>S044431</t>
  </si>
  <si>
    <t>S028323</t>
  </si>
  <si>
    <t>S017297</t>
  </si>
  <si>
    <t>S028322</t>
  </si>
  <si>
    <t>S133037</t>
  </si>
  <si>
    <t>S017302</t>
  </si>
  <si>
    <t>S046903</t>
  </si>
  <si>
    <t>S045763</t>
  </si>
  <si>
    <t>S047197</t>
  </si>
  <si>
    <t>S036276</t>
  </si>
  <si>
    <t>S087463</t>
  </si>
  <si>
    <t>S019992</t>
  </si>
  <si>
    <t>S144687</t>
  </si>
  <si>
    <t>S015831</t>
  </si>
  <si>
    <t>S142585</t>
  </si>
  <si>
    <t>S089540</t>
  </si>
  <si>
    <t>S044060</t>
  </si>
  <si>
    <t>S058793</t>
  </si>
  <si>
    <t>S044067</t>
  </si>
  <si>
    <t>S043345</t>
  </si>
  <si>
    <t>S044064</t>
  </si>
  <si>
    <t>S044065</t>
  </si>
  <si>
    <t>S042366</t>
  </si>
  <si>
    <t>S144744</t>
  </si>
  <si>
    <t>S030552</t>
  </si>
  <si>
    <t>S141050</t>
  </si>
  <si>
    <t>S022262</t>
  </si>
  <si>
    <t>S141054</t>
  </si>
  <si>
    <t>S027324</t>
  </si>
  <si>
    <t>S124802</t>
  </si>
  <si>
    <t>S087384</t>
  </si>
  <si>
    <t>S141269</t>
  </si>
  <si>
    <t>S141057</t>
  </si>
  <si>
    <t>S145318</t>
  </si>
  <si>
    <t>S007774</t>
  </si>
  <si>
    <t>S145269</t>
  </si>
  <si>
    <t>S145287</t>
  </si>
  <si>
    <t>S141338</t>
  </si>
  <si>
    <t>S141074</t>
  </si>
  <si>
    <t>S141092</t>
  </si>
  <si>
    <t>S141087</t>
  </si>
  <si>
    <t>S144605</t>
  </si>
  <si>
    <t>S141349</t>
  </si>
  <si>
    <t>S144577</t>
  </si>
  <si>
    <t>S141049</t>
  </si>
  <si>
    <t>S141325</t>
  </si>
  <si>
    <t>S141063</t>
  </si>
  <si>
    <t>S144587</t>
  </si>
  <si>
    <t>S141067</t>
  </si>
  <si>
    <t>S141392</t>
  </si>
  <si>
    <t>S144565</t>
  </si>
  <si>
    <t>S000037</t>
  </si>
  <si>
    <t>S114559</t>
  </si>
  <si>
    <t>S014808</t>
  </si>
  <si>
    <t>S049540</t>
  </si>
  <si>
    <t>S057214</t>
  </si>
  <si>
    <t>S055173</t>
  </si>
  <si>
    <t>S057207</t>
  </si>
  <si>
    <t>S051672</t>
  </si>
  <si>
    <t>S031437</t>
  </si>
  <si>
    <t>S055161</t>
  </si>
  <si>
    <t>S057990</t>
  </si>
  <si>
    <t>S055166</t>
  </si>
  <si>
    <t>S043779</t>
  </si>
  <si>
    <t>S031422</t>
  </si>
  <si>
    <t>S031409</t>
  </si>
  <si>
    <t>S112626</t>
  </si>
  <si>
    <t>S112616</t>
  </si>
  <si>
    <t>S031343</t>
  </si>
  <si>
    <t>S112634</t>
  </si>
  <si>
    <t>S126800</t>
  </si>
  <si>
    <t>S112631</t>
  </si>
  <si>
    <t>S126814</t>
  </si>
  <si>
    <t>S111645</t>
  </si>
  <si>
    <t>S020409</t>
  </si>
  <si>
    <t>S031473</t>
  </si>
  <si>
    <t>S031748</t>
  </si>
  <si>
    <t>S112619</t>
  </si>
  <si>
    <t>S112632</t>
  </si>
  <si>
    <t>S093923</t>
  </si>
  <si>
    <t>S111642</t>
  </si>
  <si>
    <t>S093921</t>
  </si>
  <si>
    <t>S126798</t>
  </si>
  <si>
    <t>S093919</t>
  </si>
  <si>
    <t>S126815</t>
  </si>
  <si>
    <t>S093920</t>
  </si>
  <si>
    <t>S106767</t>
  </si>
  <si>
    <t>S112630</t>
  </si>
  <si>
    <t>S011515</t>
  </si>
  <si>
    <t>S123062</t>
  </si>
  <si>
    <t>S020406</t>
  </si>
  <si>
    <t>S124542</t>
  </si>
  <si>
    <t>S135141</t>
  </si>
  <si>
    <t>S031326</t>
  </si>
  <si>
    <t>S087102</t>
  </si>
  <si>
    <t>S126801</t>
  </si>
  <si>
    <t>S148670</t>
  </si>
  <si>
    <t>S112620</t>
  </si>
  <si>
    <t>S112621</t>
  </si>
  <si>
    <t>S124208</t>
  </si>
  <si>
    <t>S111644</t>
  </si>
  <si>
    <t>S087098</t>
  </si>
  <si>
    <t>S112622</t>
  </si>
  <si>
    <t>S106335</t>
  </si>
  <si>
    <t>S142104</t>
  </si>
  <si>
    <t>S126799</t>
  </si>
  <si>
    <t>S087100</t>
  </si>
  <si>
    <t>S117580</t>
  </si>
  <si>
    <t>S142099</t>
  </si>
  <si>
    <t>S093929</t>
  </si>
  <si>
    <t>S123061</t>
  </si>
  <si>
    <t>S087101</t>
  </si>
  <si>
    <t>S112628</t>
  </si>
  <si>
    <t>S093936</t>
  </si>
  <si>
    <t>S124544</t>
  </si>
  <si>
    <t>S117582</t>
  </si>
  <si>
    <t>S090430</t>
  </si>
  <si>
    <t>S106337</t>
  </si>
  <si>
    <t>S093933</t>
  </si>
  <si>
    <t>S016102</t>
  </si>
  <si>
    <t>S135121</t>
  </si>
  <si>
    <t>S093934</t>
  </si>
  <si>
    <t>S087041</t>
  </si>
  <si>
    <t>S093931</t>
  </si>
  <si>
    <t>S012114</t>
  </si>
  <si>
    <t>S124539</t>
  </si>
  <si>
    <t>S142074</t>
  </si>
  <si>
    <t>S106336</t>
  </si>
  <si>
    <t>S147900</t>
  </si>
  <si>
    <t>S112625</t>
  </si>
  <si>
    <t>S126817</t>
  </si>
  <si>
    <t>S142078</t>
  </si>
  <si>
    <t>S147921</t>
  </si>
  <si>
    <t>S093927</t>
  </si>
  <si>
    <t>S117581</t>
  </si>
  <si>
    <t>S093922</t>
  </si>
  <si>
    <t>S106772</t>
  </si>
  <si>
    <t>S112618</t>
  </si>
  <si>
    <t>S112627</t>
  </si>
  <si>
    <t>S126816</t>
  </si>
  <si>
    <t>S135146</t>
  </si>
  <si>
    <t>S111646</t>
  </si>
  <si>
    <t>S112623</t>
  </si>
  <si>
    <t>S112633</t>
  </si>
  <si>
    <t>S123067</t>
  </si>
  <si>
    <t>S112629</t>
  </si>
  <si>
    <t>S088852</t>
  </si>
  <si>
    <t>S111643</t>
  </si>
  <si>
    <t>S135152</t>
  </si>
  <si>
    <t>S087097</t>
  </si>
  <si>
    <t>S112624</t>
  </si>
  <si>
    <t>S051968</t>
  </si>
  <si>
    <t>S055944</t>
  </si>
  <si>
    <t>S045110</t>
  </si>
  <si>
    <t>S039172</t>
  </si>
  <si>
    <t>S059705</t>
  </si>
  <si>
    <t>S041010</t>
  </si>
  <si>
    <t>S051103</t>
  </si>
  <si>
    <t>S050488</t>
  </si>
  <si>
    <t>S061262</t>
  </si>
  <si>
    <t>S059996</t>
  </si>
  <si>
    <t>S096486</t>
  </si>
  <si>
    <t>S013046</t>
  </si>
  <si>
    <t>S026373</t>
  </si>
  <si>
    <t>S144281</t>
  </si>
  <si>
    <t>S127414</t>
  </si>
  <si>
    <t>S041884</t>
  </si>
  <si>
    <t>S037581</t>
  </si>
  <si>
    <t>S093781</t>
  </si>
  <si>
    <t>S020465</t>
  </si>
  <si>
    <t>S021545</t>
  </si>
  <si>
    <t>S089575</t>
  </si>
  <si>
    <t>S020830</t>
  </si>
  <si>
    <t>S115061</t>
  </si>
  <si>
    <t>S125528</t>
  </si>
  <si>
    <t>S026140</t>
  </si>
  <si>
    <t>S010985</t>
  </si>
  <si>
    <t>S026355</t>
  </si>
  <si>
    <t>S029333</t>
  </si>
  <si>
    <t>S123782</t>
  </si>
  <si>
    <t>S144282</t>
  </si>
  <si>
    <t>S129021</t>
  </si>
  <si>
    <t>S143383</t>
  </si>
  <si>
    <t>S123391</t>
  </si>
  <si>
    <t>S139106</t>
  </si>
  <si>
    <t>S137236</t>
  </si>
  <si>
    <t>S149692</t>
  </si>
  <si>
    <t>S123241</t>
  </si>
  <si>
    <t>S132973</t>
  </si>
  <si>
    <t>S136758</t>
  </si>
  <si>
    <t>S091197</t>
  </si>
  <si>
    <t>S135311</t>
  </si>
  <si>
    <t>S123386</t>
  </si>
  <si>
    <t>S010211</t>
  </si>
  <si>
    <t>S123239</t>
  </si>
  <si>
    <t>S151926</t>
  </si>
  <si>
    <t>S001422</t>
  </si>
  <si>
    <t>S114947</t>
  </si>
  <si>
    <t>S123736</t>
  </si>
  <si>
    <t>S088593</t>
  </si>
  <si>
    <t>S124900</t>
  </si>
  <si>
    <t>S005444</t>
  </si>
  <si>
    <t>S136144</t>
  </si>
  <si>
    <t>S016661</t>
  </si>
  <si>
    <t>S108725</t>
  </si>
  <si>
    <t>S087065</t>
  </si>
  <si>
    <t>S012951</t>
  </si>
  <si>
    <t>S148580</t>
  </si>
  <si>
    <t>S111522</t>
  </si>
  <si>
    <t>S087005</t>
  </si>
  <si>
    <t>S140171</t>
  </si>
  <si>
    <t>S087056</t>
  </si>
  <si>
    <t>S057885</t>
  </si>
  <si>
    <t>S057886</t>
  </si>
  <si>
    <t>S024497</t>
  </si>
  <si>
    <t>S058025</t>
  </si>
  <si>
    <t>S058023</t>
  </si>
  <si>
    <t>S031912</t>
  </si>
  <si>
    <t>S027072</t>
  </si>
  <si>
    <t>S136361</t>
  </si>
  <si>
    <t>S031916</t>
  </si>
  <si>
    <t>S139877</t>
  </si>
  <si>
    <t>S136360</t>
  </si>
  <si>
    <t>S131242</t>
  </si>
  <si>
    <t>S131319</t>
  </si>
  <si>
    <t>S031917</t>
  </si>
  <si>
    <t>S131318</t>
  </si>
  <si>
    <t>S014039</t>
  </si>
  <si>
    <t>S084899</t>
  </si>
  <si>
    <t>S136364</t>
  </si>
  <si>
    <t>S013567</t>
  </si>
  <si>
    <t>S146979</t>
  </si>
  <si>
    <t>S146975</t>
  </si>
  <si>
    <t>S122657</t>
  </si>
  <si>
    <t>S095082</t>
  </si>
  <si>
    <t>S136362</t>
  </si>
  <si>
    <t>S146981</t>
  </si>
  <si>
    <t>S014046</t>
  </si>
  <si>
    <t>S146968</t>
  </si>
  <si>
    <t>S014226</t>
  </si>
  <si>
    <t>S139878</t>
  </si>
  <si>
    <t>S115607</t>
  </si>
  <si>
    <t>S131253</t>
  </si>
  <si>
    <t>S115609</t>
  </si>
  <si>
    <t>S095079</t>
  </si>
  <si>
    <t>S139879</t>
  </si>
  <si>
    <t>S095075</t>
  </si>
  <si>
    <t>S146969</t>
  </si>
  <si>
    <t>S115606</t>
  </si>
  <si>
    <t>S011686</t>
  </si>
  <si>
    <t>S045140</t>
  </si>
  <si>
    <t>S032675</t>
  </si>
  <si>
    <t>S029983</t>
  </si>
  <si>
    <t>S032482</t>
  </si>
  <si>
    <t>S105330</t>
  </si>
  <si>
    <t>S125678</t>
  </si>
  <si>
    <t>S017168</t>
  </si>
  <si>
    <t>S127499</t>
  </si>
  <si>
    <t>S014138</t>
  </si>
  <si>
    <t>S088492</t>
  </si>
  <si>
    <t>S007907</t>
  </si>
  <si>
    <t>S015245</t>
  </si>
  <si>
    <t>S115006</t>
  </si>
  <si>
    <t>S051081</t>
  </si>
  <si>
    <t>S123387</t>
  </si>
  <si>
    <t>S061672</t>
  </si>
  <si>
    <t>S059997</t>
  </si>
  <si>
    <t>S042407</t>
  </si>
  <si>
    <t>S023220</t>
  </si>
  <si>
    <t>S151193</t>
  </si>
  <si>
    <t>S036620</t>
  </si>
  <si>
    <t>S023244</t>
  </si>
  <si>
    <t>S032190</t>
  </si>
  <si>
    <t>S032187</t>
  </si>
  <si>
    <t>S033171</t>
  </si>
  <si>
    <t>S138882</t>
  </si>
  <si>
    <t>S151199</t>
  </si>
  <si>
    <t>S138884</t>
  </si>
  <si>
    <t>S137591</t>
  </si>
  <si>
    <t>S138126</t>
  </si>
  <si>
    <t>S124783</t>
  </si>
  <si>
    <t>S091604</t>
  </si>
  <si>
    <t>S106235</t>
  </si>
  <si>
    <t>S147935</t>
  </si>
  <si>
    <t>S124385</t>
  </si>
  <si>
    <t>S151202</t>
  </si>
  <si>
    <t>S094282</t>
  </si>
  <si>
    <t>S138099</t>
  </si>
  <si>
    <t>S138883</t>
  </si>
  <si>
    <t>S140026</t>
  </si>
  <si>
    <t>S112645</t>
  </si>
  <si>
    <t>S139250</t>
  </si>
  <si>
    <t>S138107</t>
  </si>
  <si>
    <t>S141435</t>
  </si>
  <si>
    <t>S138473</t>
  </si>
  <si>
    <t>S125204</t>
  </si>
  <si>
    <t>S140008</t>
  </si>
  <si>
    <t>S124210</t>
  </si>
  <si>
    <t>S008836</t>
  </si>
  <si>
    <t>S044382</t>
  </si>
  <si>
    <t>S150139</t>
  </si>
  <si>
    <t>S137556</t>
  </si>
  <si>
    <t>S144585</t>
  </si>
  <si>
    <t>S003971</t>
  </si>
  <si>
    <t>S004582</t>
  </si>
  <si>
    <t>S016395</t>
  </si>
  <si>
    <t>S004615</t>
  </si>
  <si>
    <t>S002332</t>
  </si>
  <si>
    <t>S004433</t>
  </si>
  <si>
    <t>S003819</t>
  </si>
  <si>
    <t>S003799</t>
  </si>
  <si>
    <t>S063145</t>
  </si>
  <si>
    <t>S063902</t>
  </si>
  <si>
    <t>S063138</t>
  </si>
  <si>
    <t>S063555</t>
  </si>
  <si>
    <t>S063148</t>
  </si>
  <si>
    <t>S033060</t>
  </si>
  <si>
    <t>S114921</t>
  </si>
  <si>
    <t>S042256</t>
  </si>
  <si>
    <t>S089740</t>
  </si>
  <si>
    <t>S041759</t>
  </si>
  <si>
    <t>S042251</t>
  </si>
  <si>
    <t>S041763</t>
  </si>
  <si>
    <t>S114923</t>
  </si>
  <si>
    <t>S131317</t>
  </si>
  <si>
    <t>S146977</t>
  </si>
  <si>
    <t>S101684</t>
  </si>
  <si>
    <t>S101686</t>
  </si>
  <si>
    <t>S089734</t>
  </si>
  <si>
    <t>S089636</t>
  </si>
  <si>
    <t>S122852</t>
  </si>
  <si>
    <t>S101688</t>
  </si>
  <si>
    <t>S114922</t>
  </si>
  <si>
    <t>S130303</t>
  </si>
  <si>
    <t>S089738</t>
  </si>
  <si>
    <t>S093925</t>
  </si>
  <si>
    <t>S130305</t>
  </si>
  <si>
    <t>S114920</t>
  </si>
  <si>
    <t>S016139</t>
  </si>
  <si>
    <t>S089733</t>
  </si>
  <si>
    <t>S089731</t>
  </si>
  <si>
    <t>S089737</t>
  </si>
  <si>
    <t>S084186</t>
  </si>
  <si>
    <t>S014038</t>
  </si>
  <si>
    <t>S101687</t>
  </si>
  <si>
    <t>S093924</t>
  </si>
  <si>
    <t>S005471</t>
  </si>
  <si>
    <t>S130302</t>
  </si>
  <si>
    <t>S058901</t>
  </si>
  <si>
    <t>S052766</t>
  </si>
  <si>
    <t>S043273</t>
  </si>
  <si>
    <t>S055055</t>
  </si>
  <si>
    <t>S085272</t>
  </si>
  <si>
    <t>S058211</t>
  </si>
  <si>
    <t>S052296</t>
  </si>
  <si>
    <t>S041869</t>
  </si>
  <si>
    <t>S041140</t>
  </si>
  <si>
    <t>S020761</t>
  </si>
  <si>
    <t>S133949</t>
  </si>
  <si>
    <t>S005480</t>
  </si>
  <si>
    <t>S106291</t>
  </si>
  <si>
    <t>S002358</t>
  </si>
  <si>
    <t>S106292</t>
  </si>
  <si>
    <t>S005476</t>
  </si>
  <si>
    <t>S015164</t>
  </si>
  <si>
    <t>S039513</t>
  </si>
  <si>
    <t>S024733</t>
  </si>
  <si>
    <t>S032085</t>
  </si>
  <si>
    <t>S140197</t>
  </si>
  <si>
    <t>S127778</t>
  </si>
  <si>
    <t>S016380</t>
  </si>
  <si>
    <t>S115654</t>
  </si>
  <si>
    <t>S141298</t>
  </si>
  <si>
    <t>S093926</t>
  </si>
  <si>
    <t>S093093</t>
  </si>
  <si>
    <t>S116123</t>
  </si>
  <si>
    <t>S132148</t>
  </si>
  <si>
    <t>S093932</t>
  </si>
  <si>
    <t>S114323</t>
  </si>
  <si>
    <t>S090028</t>
  </si>
  <si>
    <t>S101682</t>
  </si>
  <si>
    <t>S022240</t>
  </si>
  <si>
    <t>S101681</t>
  </si>
  <si>
    <t>S101683</t>
  </si>
  <si>
    <t>S101677</t>
  </si>
  <si>
    <t>S134451</t>
  </si>
  <si>
    <t>S041757</t>
  </si>
  <si>
    <t>S026997</t>
  </si>
  <si>
    <t>S130308</t>
  </si>
  <si>
    <t>S104961</t>
  </si>
  <si>
    <t>S103536</t>
  </si>
  <si>
    <t>S029294</t>
  </si>
  <si>
    <t>S029278</t>
  </si>
  <si>
    <t>S101882</t>
  </si>
  <si>
    <t>S101887</t>
  </si>
  <si>
    <t>S029289</t>
  </si>
  <si>
    <t>S101881</t>
  </si>
  <si>
    <t>S029298</t>
  </si>
  <si>
    <t>S029274</t>
  </si>
  <si>
    <t>S101876</t>
  </si>
  <si>
    <t>S101878</t>
  </si>
  <si>
    <t>S101890</t>
  </si>
  <si>
    <t>S101886</t>
  </si>
  <si>
    <t>S101885</t>
  </si>
  <si>
    <t>S101884</t>
  </si>
  <si>
    <t>S101888</t>
  </si>
  <si>
    <t>S101877</t>
  </si>
  <si>
    <t>S101879</t>
  </si>
  <si>
    <t>S101880</t>
  </si>
  <si>
    <t>S033418</t>
  </si>
  <si>
    <t>S133568</t>
  </si>
  <si>
    <t>S112290</t>
  </si>
  <si>
    <t>S124209</t>
  </si>
  <si>
    <t>S112287</t>
  </si>
  <si>
    <t>S118778</t>
  </si>
  <si>
    <t>S112282</t>
  </si>
  <si>
    <t>S021954</t>
  </si>
  <si>
    <t>S021927</t>
  </si>
  <si>
    <t>S032697</t>
  </si>
  <si>
    <t>S106709</t>
  </si>
  <si>
    <t>S112284</t>
  </si>
  <si>
    <t>S112283</t>
  </si>
  <si>
    <t>S021943</t>
  </si>
  <si>
    <t>S112285</t>
  </si>
  <si>
    <t>S112289</t>
  </si>
  <si>
    <t>S112286</t>
  </si>
  <si>
    <t>S090306</t>
  </si>
  <si>
    <t>S118776</t>
  </si>
  <si>
    <t>S118779</t>
  </si>
  <si>
    <t>S118777</t>
  </si>
  <si>
    <t>S020023</t>
  </si>
  <si>
    <t>S149616</t>
  </si>
  <si>
    <t>S004567</t>
  </si>
  <si>
    <t>S112288</t>
  </si>
  <si>
    <t>S063193</t>
  </si>
  <si>
    <t>S026086</t>
  </si>
  <si>
    <t>S063274</t>
  </si>
  <si>
    <t>S051334</t>
  </si>
  <si>
    <t>S049437</t>
  </si>
  <si>
    <t>S052738</t>
  </si>
  <si>
    <t>S053236</t>
  </si>
  <si>
    <t>S063202</t>
  </si>
  <si>
    <t>S052749</t>
  </si>
  <si>
    <t>S063201</t>
  </si>
  <si>
    <t>S063200</t>
  </si>
  <si>
    <t>S053220</t>
  </si>
  <si>
    <t>S058736</t>
  </si>
  <si>
    <t>S043685</t>
  </si>
  <si>
    <t>S049444</t>
  </si>
  <si>
    <t>S053231</t>
  </si>
  <si>
    <t>S051608</t>
  </si>
  <si>
    <t>S085360</t>
  </si>
  <si>
    <t>S053249</t>
  </si>
  <si>
    <t>S051321</t>
  </si>
  <si>
    <t>S051328</t>
  </si>
  <si>
    <t>S044763</t>
  </si>
  <si>
    <t>S148750</t>
  </si>
  <si>
    <t>S106658</t>
  </si>
  <si>
    <t>S142148</t>
  </si>
  <si>
    <t>S106648</t>
  </si>
  <si>
    <t>S030557</t>
  </si>
  <si>
    <t>S106396</t>
  </si>
  <si>
    <t>S017031</t>
  </si>
  <si>
    <t>S143513</t>
  </si>
  <si>
    <t>S148749</t>
  </si>
  <si>
    <t>S106645</t>
  </si>
  <si>
    <t>S023145</t>
  </si>
  <si>
    <t>S126249</t>
  </si>
  <si>
    <t>S026053</t>
  </si>
  <si>
    <t>S106409</t>
  </si>
  <si>
    <t>S030591</t>
  </si>
  <si>
    <t>S146341</t>
  </si>
  <si>
    <t>S138722</t>
  </si>
  <si>
    <t>S139739</t>
  </si>
  <si>
    <t>S023141</t>
  </si>
  <si>
    <t>S142136</t>
  </si>
  <si>
    <t>S106646</t>
  </si>
  <si>
    <t>S017037</t>
  </si>
  <si>
    <t>S144990</t>
  </si>
  <si>
    <t>S106649</t>
  </si>
  <si>
    <t>S017036</t>
  </si>
  <si>
    <t>S126253</t>
  </si>
  <si>
    <t>S030584</t>
  </si>
  <si>
    <t>S106660</t>
  </si>
  <si>
    <t>S106411</t>
  </si>
  <si>
    <t>S132782</t>
  </si>
  <si>
    <t>S132786</t>
  </si>
  <si>
    <t>S017032</t>
  </si>
  <si>
    <t>S017035</t>
  </si>
  <si>
    <t>S016495</t>
  </si>
  <si>
    <t>S145001</t>
  </si>
  <si>
    <t>S126254</t>
  </si>
  <si>
    <t>S106657</t>
  </si>
  <si>
    <t>S142152</t>
  </si>
  <si>
    <t>S146650</t>
  </si>
  <si>
    <t>S112414</t>
  </si>
  <si>
    <t>S146645</t>
  </si>
  <si>
    <t>S112409</t>
  </si>
  <si>
    <t>S132781</t>
  </si>
  <si>
    <t>S142133</t>
  </si>
  <si>
    <t>S106400</t>
  </si>
  <si>
    <t>S106647</t>
  </si>
  <si>
    <t>S123100</t>
  </si>
  <si>
    <t>S106398</t>
  </si>
  <si>
    <t>S016490</t>
  </si>
  <si>
    <t>S106661</t>
  </si>
  <si>
    <t>S017033</t>
  </si>
  <si>
    <t>S106402</t>
  </si>
  <si>
    <t>S112591</t>
  </si>
  <si>
    <t>S016491</t>
  </si>
  <si>
    <t>S012917</t>
  </si>
  <si>
    <t>S106404</t>
  </si>
  <si>
    <t>S016493</t>
  </si>
  <si>
    <t>S123418</t>
  </si>
  <si>
    <t>S112416</t>
  </si>
  <si>
    <t>S017038</t>
  </si>
  <si>
    <t>S132785</t>
  </si>
  <si>
    <t>S126251</t>
  </si>
  <si>
    <t>S106650</t>
  </si>
  <si>
    <t>S132783</t>
  </si>
  <si>
    <t>S088096</t>
  </si>
  <si>
    <t>S016496</t>
  </si>
  <si>
    <t>S132780</t>
  </si>
  <si>
    <t>S143524</t>
  </si>
  <si>
    <t>S106644</t>
  </si>
  <si>
    <t>S145009</t>
  </si>
  <si>
    <t>S142460</t>
  </si>
  <si>
    <t>S106659</t>
  </si>
  <si>
    <t>S126248</t>
  </si>
  <si>
    <t>S112412</t>
  </si>
  <si>
    <t>S143528</t>
  </si>
  <si>
    <t>S063477</t>
  </si>
  <si>
    <t>S049810</t>
  </si>
  <si>
    <t>S035335</t>
  </si>
  <si>
    <t>S061468</t>
  </si>
  <si>
    <t>S030809</t>
  </si>
  <si>
    <t>S050464</t>
  </si>
  <si>
    <t>S058794</t>
  </si>
  <si>
    <t>S048562</t>
  </si>
  <si>
    <t>S050704</t>
  </si>
  <si>
    <t>S032771</t>
  </si>
  <si>
    <t>S105350</t>
  </si>
  <si>
    <t>S120707</t>
  </si>
  <si>
    <t>S040184</t>
  </si>
  <si>
    <t>S113246</t>
  </si>
  <si>
    <t>S004909</t>
  </si>
  <si>
    <t>S021081</t>
  </si>
  <si>
    <t>S123103</t>
  </si>
  <si>
    <t>S030266</t>
  </si>
  <si>
    <t>S136214</t>
  </si>
  <si>
    <t>S090420</t>
  </si>
  <si>
    <t>S088310</t>
  </si>
  <si>
    <t>S144257</t>
  </si>
  <si>
    <t>S134643</t>
  </si>
  <si>
    <t>S145195</t>
  </si>
  <si>
    <t>S123557</t>
  </si>
  <si>
    <t>S118865</t>
  </si>
  <si>
    <t>S091540</t>
  </si>
  <si>
    <t>S102073</t>
  </si>
  <si>
    <t>S093412</t>
  </si>
  <si>
    <t>S135425</t>
  </si>
  <si>
    <t>S105118</t>
  </si>
  <si>
    <t>S132998</t>
  </si>
  <si>
    <t>S126977</t>
  </si>
  <si>
    <t>S149899</t>
  </si>
  <si>
    <t>S012176</t>
  </si>
  <si>
    <t>S114636</t>
  </si>
  <si>
    <t>S139154</t>
  </si>
  <si>
    <t>S014870</t>
  </si>
  <si>
    <t>S108613</t>
  </si>
  <si>
    <t>S009369</t>
  </si>
  <si>
    <t>S016583</t>
  </si>
  <si>
    <t>S108449</t>
  </si>
  <si>
    <t>S113623</t>
  </si>
  <si>
    <t>S004908</t>
  </si>
  <si>
    <t>S102082</t>
  </si>
  <si>
    <t>S123784</t>
  </si>
  <si>
    <t>S088042</t>
  </si>
  <si>
    <t>S088515</t>
  </si>
  <si>
    <t>S149914</t>
  </si>
  <si>
    <t>S108454</t>
  </si>
  <si>
    <t>S122715</t>
  </si>
  <si>
    <t>S144848</t>
  </si>
  <si>
    <t>S134275</t>
  </si>
  <si>
    <t>S140651</t>
  </si>
  <si>
    <t>S114014</t>
  </si>
  <si>
    <t>S136673</t>
  </si>
  <si>
    <t>S115667</t>
  </si>
  <si>
    <t>S135401</t>
  </si>
  <si>
    <t>S110280</t>
  </si>
  <si>
    <t>S055351</t>
  </si>
  <si>
    <t>S037623</t>
  </si>
  <si>
    <t>S042732</t>
  </si>
  <si>
    <t>S046472</t>
  </si>
  <si>
    <t>S023376</t>
  </si>
  <si>
    <t>S023373</t>
  </si>
  <si>
    <t>S040480</t>
  </si>
  <si>
    <t>S037624</t>
  </si>
  <si>
    <t>S004956</t>
  </si>
  <si>
    <t>S040481</t>
  </si>
  <si>
    <t>S004958</t>
  </si>
  <si>
    <t>S023378</t>
  </si>
  <si>
    <t>S116374</t>
  </si>
  <si>
    <t>S125684</t>
  </si>
  <si>
    <t>S131491</t>
  </si>
  <si>
    <t>S013577</t>
  </si>
  <si>
    <t>S112658</t>
  </si>
  <si>
    <t>S100396</t>
  </si>
  <si>
    <t>S138213</t>
  </si>
  <si>
    <t>S144604</t>
  </si>
  <si>
    <t>S013576</t>
  </si>
  <si>
    <t>S127386</t>
  </si>
  <si>
    <t>S141260</t>
  </si>
  <si>
    <t>S144477</t>
  </si>
  <si>
    <t>S013574</t>
  </si>
  <si>
    <t>S130133</t>
  </si>
  <si>
    <t>S141257</t>
  </si>
  <si>
    <t>S130132</t>
  </si>
  <si>
    <t>S112660</t>
  </si>
  <si>
    <t>S144588</t>
  </si>
  <si>
    <t>S131490</t>
  </si>
  <si>
    <t>S125680</t>
  </si>
  <si>
    <t>S144618</t>
  </si>
  <si>
    <t>S013506</t>
  </si>
  <si>
    <t>S141259</t>
  </si>
  <si>
    <t>S004957</t>
  </si>
  <si>
    <t>S141261</t>
  </si>
  <si>
    <t>S004955</t>
  </si>
  <si>
    <t>S144612</t>
  </si>
  <si>
    <t>S144555</t>
  </si>
  <si>
    <t>S129942</t>
  </si>
  <si>
    <t>S127383</t>
  </si>
  <si>
    <t>S141232</t>
  </si>
  <si>
    <t>S129943</t>
  </si>
  <si>
    <t>S141249</t>
  </si>
  <si>
    <t>S100374</t>
  </si>
  <si>
    <t>S127384</t>
  </si>
  <si>
    <t>S013510</t>
  </si>
  <si>
    <t>S146520</t>
  </si>
  <si>
    <t>S025876</t>
  </si>
  <si>
    <t>S106843</t>
  </si>
  <si>
    <t>S115104</t>
  </si>
  <si>
    <t>S111757</t>
  </si>
  <si>
    <t>S115490</t>
  </si>
  <si>
    <t>S096147</t>
  </si>
  <si>
    <t>S136269</t>
  </si>
  <si>
    <t>S144300</t>
  </si>
  <si>
    <t>S102194</t>
  </si>
  <si>
    <t>S011382</t>
  </si>
  <si>
    <t>S093467</t>
  </si>
  <si>
    <t>S125231</t>
  </si>
  <si>
    <t>S041876</t>
  </si>
  <si>
    <t>S029143</t>
  </si>
  <si>
    <t>S022181</t>
  </si>
  <si>
    <t>S004906</t>
  </si>
  <si>
    <t>S050980</t>
  </si>
  <si>
    <t>S057508</t>
  </si>
  <si>
    <t>S022780</t>
  </si>
  <si>
    <t>S003036</t>
  </si>
  <si>
    <t>S036908</t>
  </si>
  <si>
    <t>S135852</t>
  </si>
  <si>
    <t>S016492</t>
  </si>
  <si>
    <t>S041224</t>
  </si>
  <si>
    <t>S132900</t>
  </si>
  <si>
    <t>S134855</t>
  </si>
  <si>
    <t>S019912</t>
  </si>
  <si>
    <t>S135849</t>
  </si>
  <si>
    <t>S005796</t>
  </si>
  <si>
    <t>S088728</t>
  </si>
  <si>
    <t>S003816</t>
  </si>
  <si>
    <t>S144982</t>
  </si>
  <si>
    <t>S135842</t>
  </si>
  <si>
    <t>S134712</t>
  </si>
  <si>
    <t>S115004</t>
  </si>
  <si>
    <t>S115836</t>
  </si>
  <si>
    <t>S144985</t>
  </si>
  <si>
    <t>S144845</t>
  </si>
  <si>
    <t>S144906</t>
  </si>
  <si>
    <t>S145406</t>
  </si>
  <si>
    <t>S145420</t>
  </si>
  <si>
    <t>S145193</t>
  </si>
  <si>
    <t>S112393</t>
  </si>
  <si>
    <t>S115005</t>
  </si>
  <si>
    <t>S118605</t>
  </si>
  <si>
    <t>S113212</t>
  </si>
  <si>
    <t>S021262</t>
  </si>
  <si>
    <t>S009646</t>
  </si>
  <si>
    <t>S009653</t>
  </si>
  <si>
    <t>S127387</t>
  </si>
  <si>
    <t>S021085</t>
  </si>
  <si>
    <t>S143515</t>
  </si>
  <si>
    <t>S021236</t>
  </si>
  <si>
    <t>S110465</t>
  </si>
  <si>
    <t>S087023</t>
  </si>
  <si>
    <t>S014826</t>
  </si>
  <si>
    <t>S131682</t>
  </si>
  <si>
    <t>S009643</t>
  </si>
  <si>
    <t>S009645</t>
  </si>
  <si>
    <t>S127385</t>
  </si>
  <si>
    <t>S111739</t>
  </si>
  <si>
    <t>S018347</t>
  </si>
  <si>
    <t>S127777</t>
  </si>
  <si>
    <t>S132784</t>
  </si>
  <si>
    <t>S002278</t>
  </si>
  <si>
    <t>S009651</t>
  </si>
  <si>
    <t>S009647</t>
  </si>
  <si>
    <t>S127388</t>
  </si>
  <si>
    <t>S132909</t>
  </si>
  <si>
    <t>S046861</t>
  </si>
  <si>
    <t>S046859</t>
  </si>
  <si>
    <t>S046860</t>
  </si>
  <si>
    <t>S058006</t>
  </si>
  <si>
    <t>S058000</t>
  </si>
  <si>
    <t>S025418</t>
  </si>
  <si>
    <t>S087811</t>
  </si>
  <si>
    <t>S010356</t>
  </si>
  <si>
    <t>S036601</t>
  </si>
  <si>
    <t>S036594</t>
  </si>
  <si>
    <t>S022464</t>
  </si>
  <si>
    <t>S039348</t>
  </si>
  <si>
    <t>S028097</t>
  </si>
  <si>
    <t>S036592</t>
  </si>
  <si>
    <t>S010355</t>
  </si>
  <si>
    <t>S022003</t>
  </si>
  <si>
    <t>S126252</t>
  </si>
  <si>
    <t>S147499</t>
  </si>
  <si>
    <t>S038788</t>
  </si>
  <si>
    <t>S021991</t>
  </si>
  <si>
    <t>S010353</t>
  </si>
  <si>
    <t>S137304</t>
  </si>
  <si>
    <t>S147510</t>
  </si>
  <si>
    <t>S013578</t>
  </si>
  <si>
    <t>S010357</t>
  </si>
  <si>
    <t>S010358</t>
  </si>
  <si>
    <t>S125529</t>
  </si>
  <si>
    <t>S106397</t>
  </si>
  <si>
    <t>S010361</t>
  </si>
  <si>
    <t>S144968</t>
  </si>
  <si>
    <t>S012105</t>
  </si>
  <si>
    <t>S010359</t>
  </si>
  <si>
    <t>S147505</t>
  </si>
  <si>
    <t>S010360</t>
  </si>
  <si>
    <t>S147461</t>
  </si>
  <si>
    <t>S129944</t>
  </si>
  <si>
    <t>S010362</t>
  </si>
  <si>
    <t>S013871</t>
  </si>
  <si>
    <t>S039654</t>
  </si>
  <si>
    <t>S118701</t>
  </si>
  <si>
    <t>S118703</t>
  </si>
  <si>
    <t>S118699</t>
  </si>
  <si>
    <t>S118694</t>
  </si>
  <si>
    <t>S118700</t>
  </si>
  <si>
    <t>S118702</t>
  </si>
  <si>
    <t>S013475</t>
  </si>
  <si>
    <t>S114973</t>
  </si>
  <si>
    <t>S032782</t>
  </si>
  <si>
    <t>S148160</t>
  </si>
  <si>
    <t>S149901</t>
  </si>
  <si>
    <t>S147156</t>
  </si>
  <si>
    <t>S045530</t>
  </si>
  <si>
    <t>S045533</t>
  </si>
  <si>
    <t>S029884</t>
  </si>
  <si>
    <t>S145598</t>
  </si>
  <si>
    <t>S124754</t>
  </si>
  <si>
    <t>S106656</t>
  </si>
  <si>
    <t>S106652</t>
  </si>
  <si>
    <t>S106651</t>
  </si>
  <si>
    <t>S087040</t>
  </si>
  <si>
    <t>S029888</t>
  </si>
  <si>
    <t>S022278</t>
  </si>
  <si>
    <t>S029891</t>
  </si>
  <si>
    <t>S024970</t>
  </si>
  <si>
    <t>S106655</t>
  </si>
  <si>
    <t>S106654</t>
  </si>
  <si>
    <t>S146610</t>
  </si>
  <si>
    <t>S146621</t>
  </si>
  <si>
    <t>S146006</t>
  </si>
  <si>
    <t>S146016</t>
  </si>
  <si>
    <t>S124752</t>
  </si>
  <si>
    <t>S131245</t>
  </si>
  <si>
    <t>S106653</t>
  </si>
  <si>
    <t>S124538</t>
  </si>
  <si>
    <t>S106160</t>
  </si>
  <si>
    <t>S125506</t>
  </si>
  <si>
    <t>S017497</t>
  </si>
  <si>
    <t>S125501</t>
  </si>
  <si>
    <t>S058824</t>
  </si>
  <si>
    <t>S111737</t>
  </si>
  <si>
    <t>S049384</t>
  </si>
  <si>
    <t>S085582</t>
  </si>
  <si>
    <t>S031522</t>
  </si>
  <si>
    <t>S024091</t>
  </si>
  <si>
    <t>S021077</t>
  </si>
  <si>
    <t>S011591</t>
  </si>
  <si>
    <t>S143506</t>
  </si>
  <si>
    <t>S029877</t>
  </si>
  <si>
    <t>S013575</t>
  </si>
  <si>
    <t>S142916</t>
  </si>
  <si>
    <t>S145183</t>
  </si>
  <si>
    <t>S118606</t>
  </si>
  <si>
    <t>S008101</t>
  </si>
  <si>
    <t>S131635</t>
  </si>
  <si>
    <t>S058773</t>
  </si>
  <si>
    <t>S058797</t>
  </si>
  <si>
    <t>S098415</t>
  </si>
  <si>
    <t>S021175</t>
  </si>
  <si>
    <t>S039447</t>
  </si>
  <si>
    <t>S000265</t>
  </si>
  <si>
    <t>S123436</t>
  </si>
  <si>
    <t>S129795</t>
  </si>
  <si>
    <t>S014823</t>
  </si>
  <si>
    <t>S101889</t>
  </si>
  <si>
    <t>S016387</t>
  </si>
  <si>
    <t>S016397</t>
  </si>
  <si>
    <t>S138489</t>
  </si>
  <si>
    <t>S148248</t>
  </si>
  <si>
    <t>S057870</t>
  </si>
  <si>
    <t>S037157</t>
  </si>
  <si>
    <t>S024078</t>
  </si>
  <si>
    <t>S084807</t>
  </si>
  <si>
    <t>S151856</t>
  </si>
  <si>
    <t>S150412</t>
  </si>
  <si>
    <t>S039449</t>
  </si>
  <si>
    <t>S150391</t>
  </si>
  <si>
    <t>S151941</t>
  </si>
  <si>
    <t>S110461</t>
  </si>
  <si>
    <t>S150047</t>
  </si>
  <si>
    <t>S114971</t>
  </si>
  <si>
    <t>S060042</t>
  </si>
  <si>
    <t>S058625</t>
  </si>
  <si>
    <t>S057234</t>
  </si>
  <si>
    <t>S057212</t>
  </si>
  <si>
    <t>S148350</t>
  </si>
  <si>
    <t>S036552</t>
  </si>
  <si>
    <t>S131686</t>
  </si>
  <si>
    <t>S018442</t>
  </si>
  <si>
    <t>S015756</t>
  </si>
  <si>
    <t>S104971</t>
  </si>
  <si>
    <t>S018448</t>
  </si>
  <si>
    <t>S134734</t>
  </si>
  <si>
    <t>S016952</t>
  </si>
  <si>
    <t>S148353</t>
  </si>
  <si>
    <t>S148351</t>
  </si>
  <si>
    <t>S063287</t>
  </si>
  <si>
    <t>S063824</t>
  </si>
  <si>
    <t>S044773</t>
  </si>
  <si>
    <t>S040867</t>
  </si>
  <si>
    <t>S044780</t>
  </si>
  <si>
    <t>S049697</t>
  </si>
  <si>
    <t>S063286</t>
  </si>
  <si>
    <t>S055615</t>
  </si>
  <si>
    <t>S061985</t>
  </si>
  <si>
    <t>S060725</t>
  </si>
  <si>
    <t>S040547</t>
  </si>
  <si>
    <t>S044782</t>
  </si>
  <si>
    <t>S085595</t>
  </si>
  <si>
    <t>S063827</t>
  </si>
  <si>
    <t>S050152</t>
  </si>
  <si>
    <t>S061974</t>
  </si>
  <si>
    <t>S057068</t>
  </si>
  <si>
    <t>S057166</t>
  </si>
  <si>
    <t>S059251</t>
  </si>
  <si>
    <t>S060713</t>
  </si>
  <si>
    <t>S040872</t>
  </si>
  <si>
    <t>S036885</t>
  </si>
  <si>
    <t>S040541</t>
  </si>
  <si>
    <t>S149070</t>
  </si>
  <si>
    <t>S095539</t>
  </si>
  <si>
    <t>S040549</t>
  </si>
  <si>
    <t>S088011</t>
  </si>
  <si>
    <t>S040855</t>
  </si>
  <si>
    <t>S023326</t>
  </si>
  <si>
    <t>S108836</t>
  </si>
  <si>
    <t>S108831</t>
  </si>
  <si>
    <t>S040543</t>
  </si>
  <si>
    <t>S040820</t>
  </si>
  <si>
    <t>S024140</t>
  </si>
  <si>
    <t>S023324</t>
  </si>
  <si>
    <t>S138712</t>
  </si>
  <si>
    <t>S123432</t>
  </si>
  <si>
    <t>S028169</t>
  </si>
  <si>
    <t>S137499</t>
  </si>
  <si>
    <t>S123425</t>
  </si>
  <si>
    <t>S147825</t>
  </si>
  <si>
    <t>S041151</t>
  </si>
  <si>
    <t>S007889</t>
  </si>
  <si>
    <t>S123361</t>
  </si>
  <si>
    <t>S030847</t>
  </si>
  <si>
    <t>S036883</t>
  </si>
  <si>
    <t>S136774</t>
  </si>
  <si>
    <t>S105455</t>
  </si>
  <si>
    <t>S149075</t>
  </si>
  <si>
    <t>S095537</t>
  </si>
  <si>
    <t>S123360</t>
  </si>
  <si>
    <t>S108829</t>
  </si>
  <si>
    <t>S030871</t>
  </si>
  <si>
    <t>S040545</t>
  </si>
  <si>
    <t>S087112</t>
  </si>
  <si>
    <t>S138663</t>
  </si>
  <si>
    <t>S137477</t>
  </si>
  <si>
    <t>S138641</t>
  </si>
  <si>
    <t>S105460</t>
  </si>
  <si>
    <t>S129834</t>
  </si>
  <si>
    <t>S151864</t>
  </si>
  <si>
    <t>S004596</t>
  </si>
  <si>
    <t>S010507</t>
  </si>
  <si>
    <t>S136619</t>
  </si>
  <si>
    <t>S023323</t>
  </si>
  <si>
    <t>S030293</t>
  </si>
  <si>
    <t>S017024</t>
  </si>
  <si>
    <t>S004601</t>
  </si>
  <si>
    <t>S108832</t>
  </si>
  <si>
    <t>S108522</t>
  </si>
  <si>
    <t>S126402</t>
  </si>
  <si>
    <t>S137485</t>
  </si>
  <si>
    <t>S004594</t>
  </si>
  <si>
    <t>S004455</t>
  </si>
  <si>
    <t>S018928</t>
  </si>
  <si>
    <t>S136828</t>
  </si>
  <si>
    <t>S123422</t>
  </si>
  <si>
    <t>S150451</t>
  </si>
  <si>
    <t>S015155</t>
  </si>
  <si>
    <t>S151867</t>
  </si>
  <si>
    <t>S126399</t>
  </si>
  <si>
    <t>S108830</t>
  </si>
  <si>
    <t>S017028</t>
  </si>
  <si>
    <t>S017026</t>
  </si>
  <si>
    <t>S126406</t>
  </si>
  <si>
    <t>S108835</t>
  </si>
  <si>
    <t>S136814</t>
  </si>
  <si>
    <t>S108837</t>
  </si>
  <si>
    <t>S108828</t>
  </si>
  <si>
    <t>S123426</t>
  </si>
  <si>
    <t>S136623</t>
  </si>
  <si>
    <t>S091357</t>
  </si>
  <si>
    <t>S129835</t>
  </si>
  <si>
    <t>S088048</t>
  </si>
  <si>
    <t>S149056</t>
  </si>
  <si>
    <t>S136625</t>
  </si>
  <si>
    <t>S151863</t>
  </si>
  <si>
    <t>S004598</t>
  </si>
  <si>
    <t>S004599</t>
  </si>
  <si>
    <t>S095535</t>
  </si>
  <si>
    <t>S088010</t>
  </si>
  <si>
    <t>S126398</t>
  </si>
  <si>
    <t>S105458</t>
  </si>
  <si>
    <t>S108530</t>
  </si>
  <si>
    <t>S004458</t>
  </si>
  <si>
    <t>S123430</t>
  </si>
  <si>
    <t>S095530</t>
  </si>
  <si>
    <t>S094263</t>
  </si>
  <si>
    <t>S134941</t>
  </si>
  <si>
    <t>S123431</t>
  </si>
  <si>
    <t>S149106</t>
  </si>
  <si>
    <t>S138535</t>
  </si>
  <si>
    <t>S149044</t>
  </si>
  <si>
    <t>S088005</t>
  </si>
  <si>
    <t>S004470</t>
  </si>
  <si>
    <t>S108521</t>
  </si>
  <si>
    <t>S149051</t>
  </si>
  <si>
    <t>S123421</t>
  </si>
  <si>
    <t>S009430</t>
  </si>
  <si>
    <t>S149049</t>
  </si>
  <si>
    <t>S142965</t>
  </si>
  <si>
    <t>S150450</t>
  </si>
  <si>
    <t>S126410</t>
  </si>
  <si>
    <t>S012864</t>
  </si>
  <si>
    <t>S095538</t>
  </si>
  <si>
    <t>S126403</t>
  </si>
  <si>
    <t>S136807</t>
  </si>
  <si>
    <t>S126696</t>
  </si>
  <si>
    <t>S126697</t>
  </si>
  <si>
    <t>S105457</t>
  </si>
  <si>
    <t>S090614</t>
  </si>
  <si>
    <t>S105459</t>
  </si>
  <si>
    <t>S088002</t>
  </si>
  <si>
    <t>S138704</t>
  </si>
  <si>
    <t>S108529</t>
  </si>
  <si>
    <t>S108834</t>
  </si>
  <si>
    <t>S095543</t>
  </si>
  <si>
    <t>S147513</t>
  </si>
  <si>
    <t>S151859</t>
  </si>
  <si>
    <t>S095544</t>
  </si>
  <si>
    <t>S151865</t>
  </si>
  <si>
    <t>S004971</t>
  </si>
  <si>
    <t>S108527</t>
  </si>
  <si>
    <t>S017029</t>
  </si>
  <si>
    <t>S108520</t>
  </si>
  <si>
    <t>S108827</t>
  </si>
  <si>
    <t>S137466</t>
  </si>
  <si>
    <t>S004600</t>
  </si>
  <si>
    <t>S095541</t>
  </si>
  <si>
    <t>S105461</t>
  </si>
  <si>
    <t>S149135</t>
  </si>
  <si>
    <t>S123433</t>
  </si>
  <si>
    <t>S088051</t>
  </si>
  <si>
    <t>S108519</t>
  </si>
  <si>
    <t>S137482</t>
  </si>
  <si>
    <t>S149065</t>
  </si>
  <si>
    <t>S017027</t>
  </si>
  <si>
    <t>S088003</t>
  </si>
  <si>
    <t>S105456</t>
  </si>
  <si>
    <t>S150452</t>
  </si>
  <si>
    <t>S139638</t>
  </si>
  <si>
    <t>S017025</t>
  </si>
  <si>
    <t>S094262</t>
  </si>
  <si>
    <t>S094285</t>
  </si>
  <si>
    <t>S138652</t>
  </si>
  <si>
    <t>S108833</t>
  </si>
  <si>
    <t>S018909</t>
  </si>
  <si>
    <t>S095534</t>
  </si>
  <si>
    <t>S137471</t>
  </si>
  <si>
    <t>S049419</t>
  </si>
  <si>
    <t>S056748</t>
  </si>
  <si>
    <t>S051007</t>
  </si>
  <si>
    <t>S044261</t>
  </si>
  <si>
    <t>S044471</t>
  </si>
  <si>
    <t>S028793</t>
  </si>
  <si>
    <t>S087205</t>
  </si>
  <si>
    <t>S042098</t>
  </si>
  <si>
    <t>S008487</t>
  </si>
  <si>
    <t>S009288</t>
  </si>
  <si>
    <t>S122594</t>
  </si>
  <si>
    <t>S108793</t>
  </si>
  <si>
    <t>S000656</t>
  </si>
  <si>
    <t>S125566</t>
  </si>
  <si>
    <t>S031892</t>
  </si>
  <si>
    <t>S147304</t>
  </si>
  <si>
    <t>S009289</t>
  </si>
  <si>
    <t>S033116</t>
  </si>
  <si>
    <t>S037801</t>
  </si>
  <si>
    <t>S033423</t>
  </si>
  <si>
    <t>S124420</t>
  </si>
  <si>
    <t>S134596</t>
  </si>
  <si>
    <t>S122722</t>
  </si>
  <si>
    <t>S131499</t>
  </si>
  <si>
    <t>S109689</t>
  </si>
  <si>
    <t>S012470</t>
  </si>
  <si>
    <t>S140554</t>
  </si>
  <si>
    <t>S005120</t>
  </si>
  <si>
    <t>S129079</t>
  </si>
  <si>
    <t>S137144</t>
  </si>
  <si>
    <t>S135490</t>
  </si>
  <si>
    <t>S110561</t>
  </si>
  <si>
    <t>S087214</t>
  </si>
  <si>
    <t>S111712</t>
  </si>
  <si>
    <t>S125429</t>
  </si>
  <si>
    <t>S138496</t>
  </si>
  <si>
    <t>S109691</t>
  </si>
  <si>
    <t>S138872</t>
  </si>
  <si>
    <t>S103114</t>
  </si>
  <si>
    <t>S088792</t>
  </si>
  <si>
    <t>S114597</t>
  </si>
  <si>
    <t>S137176</t>
  </si>
  <si>
    <t>S147905</t>
  </si>
  <si>
    <t>S140719</t>
  </si>
  <si>
    <t>S112583</t>
  </si>
  <si>
    <t>S125562</t>
  </si>
  <si>
    <t>S112277</t>
  </si>
  <si>
    <t>S009292</t>
  </si>
  <si>
    <t>S061348</t>
  </si>
  <si>
    <t>S063723</t>
  </si>
  <si>
    <t>S063724</t>
  </si>
  <si>
    <t>S063727</t>
  </si>
  <si>
    <t>S063743</t>
  </si>
  <si>
    <t>S055216</t>
  </si>
  <si>
    <t>S042112</t>
  </si>
  <si>
    <t>S045057</t>
  </si>
  <si>
    <t>S050927</t>
  </si>
  <si>
    <t>S060436</t>
  </si>
  <si>
    <t>S025717</t>
  </si>
  <si>
    <t>S032334</t>
  </si>
  <si>
    <t>S139482</t>
  </si>
  <si>
    <t>S148217</t>
  </si>
  <si>
    <t>S148225</t>
  </si>
  <si>
    <t>S122848</t>
  </si>
  <si>
    <t>S115941</t>
  </si>
  <si>
    <t>S148252</t>
  </si>
  <si>
    <t>S111594</t>
  </si>
  <si>
    <t>S094010</t>
  </si>
  <si>
    <t>S125380</t>
  </si>
  <si>
    <t>S114849</t>
  </si>
  <si>
    <t>S015364</t>
  </si>
  <si>
    <t>S139483</t>
  </si>
  <si>
    <t>S106852</t>
  </si>
  <si>
    <t>S115943</t>
  </si>
  <si>
    <t>S148244</t>
  </si>
  <si>
    <t>S106853</t>
  </si>
  <si>
    <t>S087082</t>
  </si>
  <si>
    <t>S108525</t>
  </si>
  <si>
    <t>S115939</t>
  </si>
  <si>
    <t>S138494</t>
  </si>
  <si>
    <t>S122454</t>
  </si>
  <si>
    <t>S115946</t>
  </si>
  <si>
    <t>S106854</t>
  </si>
  <si>
    <t>S139488</t>
  </si>
  <si>
    <t>S108523</t>
  </si>
  <si>
    <t>S114853</t>
  </si>
  <si>
    <t>S125384</t>
  </si>
  <si>
    <t>S115944</t>
  </si>
  <si>
    <t>S144603</t>
  </si>
  <si>
    <t>S139486</t>
  </si>
  <si>
    <t>S149332</t>
  </si>
  <si>
    <t>S148250</t>
  </si>
  <si>
    <t>S145064</t>
  </si>
  <si>
    <t>S106851</t>
  </si>
  <si>
    <t>S106850</t>
  </si>
  <si>
    <t>S132149</t>
  </si>
  <si>
    <t>S125382</t>
  </si>
  <si>
    <t>S148237</t>
  </si>
  <si>
    <t>S132154</t>
  </si>
  <si>
    <t>S125377</t>
  </si>
  <si>
    <t>S106849</t>
  </si>
  <si>
    <t>S009130</t>
  </si>
  <si>
    <t>S115945</t>
  </si>
  <si>
    <t>S148245</t>
  </si>
  <si>
    <t>S118831</t>
  </si>
  <si>
    <t>S108524</t>
  </si>
  <si>
    <t>S088724</t>
  </si>
  <si>
    <t>S043085</t>
  </si>
  <si>
    <t>S053816</t>
  </si>
  <si>
    <t>S062219</t>
  </si>
  <si>
    <t>S047164</t>
  </si>
  <si>
    <t>S009383</t>
  </si>
  <si>
    <t>S014681</t>
  </si>
  <si>
    <t>S125447</t>
  </si>
  <si>
    <t>S030910</t>
  </si>
  <si>
    <t>S143708</t>
  </si>
  <si>
    <t>S126975</t>
  </si>
  <si>
    <t>S126695</t>
  </si>
  <si>
    <t>S136019</t>
  </si>
  <si>
    <t>S094261</t>
  </si>
  <si>
    <t>S029069</t>
  </si>
  <si>
    <t>S062233</t>
  </si>
  <si>
    <t>S020942</t>
  </si>
  <si>
    <t>S055226</t>
  </si>
  <si>
    <t>S061042</t>
  </si>
  <si>
    <t>S061172</t>
  </si>
  <si>
    <t>S029064</t>
  </si>
  <si>
    <t>S020952</t>
  </si>
  <si>
    <t>S093387</t>
  </si>
  <si>
    <t>S034060</t>
  </si>
  <si>
    <t>S093388</t>
  </si>
  <si>
    <t>S015308</t>
  </si>
  <si>
    <t>S021159</t>
  </si>
  <si>
    <t>S021171</t>
  </si>
  <si>
    <t>S093386</t>
  </si>
  <si>
    <t>S021187</t>
  </si>
  <si>
    <t>S021199</t>
  </si>
  <si>
    <t>S014237</t>
  </si>
  <si>
    <t>S141969</t>
  </si>
  <si>
    <t>S093392</t>
  </si>
  <si>
    <t>S093390</t>
  </si>
  <si>
    <t>S033891</t>
  </si>
  <si>
    <t>S014860</t>
  </si>
  <si>
    <t>S093393</t>
  </si>
  <si>
    <t>S093385</t>
  </si>
  <si>
    <t>S015261</t>
  </si>
  <si>
    <t>S015306</t>
  </si>
  <si>
    <t>S093391</t>
  </si>
  <si>
    <t>S093382</t>
  </si>
  <si>
    <t>S015275</t>
  </si>
  <si>
    <t>S093394</t>
  </si>
  <si>
    <t>S141965</t>
  </si>
  <si>
    <t>S015280</t>
  </si>
  <si>
    <t>S014854</t>
  </si>
  <si>
    <t>S141789</t>
  </si>
  <si>
    <t>S141798</t>
  </si>
  <si>
    <t>S093389</t>
  </si>
  <si>
    <t>S093397</t>
  </si>
  <si>
    <t>S002088</t>
  </si>
  <si>
    <t>S093384</t>
  </si>
  <si>
    <t>S141981</t>
  </si>
  <si>
    <t>S093396</t>
  </si>
  <si>
    <t>S141787</t>
  </si>
  <si>
    <t>S093383</t>
  </si>
  <si>
    <t>S093395</t>
  </si>
  <si>
    <t>S141959</t>
  </si>
  <si>
    <t>S141796</t>
  </si>
  <si>
    <t>S015311</t>
  </si>
  <si>
    <t>S141793</t>
  </si>
  <si>
    <t>S014855</t>
  </si>
  <si>
    <t>S141972</t>
  </si>
  <si>
    <t>S015256</t>
  </si>
  <si>
    <t>S093381</t>
  </si>
  <si>
    <t>S141990</t>
  </si>
  <si>
    <t>S106171</t>
  </si>
  <si>
    <t>S090666</t>
  </si>
  <si>
    <t>S009065</t>
  </si>
  <si>
    <t>S135113</t>
  </si>
  <si>
    <t>S129796</t>
  </si>
  <si>
    <t>S028153</t>
  </si>
  <si>
    <t>S009062</t>
  </si>
  <si>
    <t>S140649</t>
  </si>
  <si>
    <t>S129790</t>
  </si>
  <si>
    <t>S026638</t>
  </si>
  <si>
    <t>S129793</t>
  </si>
  <si>
    <t>S090631</t>
  </si>
  <si>
    <t>S106137</t>
  </si>
  <si>
    <t>S129838</t>
  </si>
  <si>
    <t>S129794</t>
  </si>
  <si>
    <t>S007887</t>
  </si>
  <si>
    <t>S090633</t>
  </si>
  <si>
    <t>S006322</t>
  </si>
  <si>
    <t>S011988</t>
  </si>
  <si>
    <t>S129792</t>
  </si>
  <si>
    <t>S106136</t>
  </si>
  <si>
    <t>S090671</t>
  </si>
  <si>
    <t>S095542</t>
  </si>
  <si>
    <t>S106170</t>
  </si>
  <si>
    <t>S087365</t>
  </si>
  <si>
    <t>S106140</t>
  </si>
  <si>
    <t>S088013</t>
  </si>
  <si>
    <t>S129798</t>
  </si>
  <si>
    <t>S123063</t>
  </si>
  <si>
    <t>S114478</t>
  </si>
  <si>
    <t>S090634</t>
  </si>
  <si>
    <t>S046760</t>
  </si>
  <si>
    <t>S046762</t>
  </si>
  <si>
    <t>S046223</t>
  </si>
  <si>
    <t>S059204</t>
  </si>
  <si>
    <t>S136546</t>
  </si>
  <si>
    <t>S123187</t>
  </si>
  <si>
    <t>S124753</t>
  </si>
  <si>
    <t>S126250</t>
  </si>
  <si>
    <t>S123443</t>
  </si>
  <si>
    <t>S123442</t>
  </si>
  <si>
    <t>S045257</t>
  </si>
  <si>
    <t>S052804</t>
  </si>
  <si>
    <t>S034070</t>
  </si>
  <si>
    <t>S085773</t>
  </si>
  <si>
    <t>S045258</t>
  </si>
  <si>
    <t>S045261</t>
  </si>
  <si>
    <t>S045255</t>
  </si>
  <si>
    <t>S052828</t>
  </si>
  <si>
    <t>S045254</t>
  </si>
  <si>
    <t>S085475</t>
  </si>
  <si>
    <t>S045260</t>
  </si>
  <si>
    <t>S106302</t>
  </si>
  <si>
    <t>S040814</t>
  </si>
  <si>
    <t>S124301</t>
  </si>
  <si>
    <t>S040810</t>
  </si>
  <si>
    <t>S040812</t>
  </si>
  <si>
    <t>S123899</t>
  </si>
  <si>
    <t>S134394</t>
  </si>
  <si>
    <t>S134721</t>
  </si>
  <si>
    <t>S123860</t>
  </si>
  <si>
    <t>S106304</t>
  </si>
  <si>
    <t>S134370</t>
  </si>
  <si>
    <t>S134697</t>
  </si>
  <si>
    <t>S123859</t>
  </si>
  <si>
    <t>S106301</t>
  </si>
  <si>
    <t>S140111</t>
  </si>
  <si>
    <t>S134650</t>
  </si>
  <si>
    <t>S106303</t>
  </si>
  <si>
    <t>S084087</t>
  </si>
  <si>
    <t>S021941</t>
  </si>
  <si>
    <t>S145410</t>
  </si>
  <si>
    <t>S091374</t>
  </si>
  <si>
    <t>S091375</t>
  </si>
  <si>
    <t>S039231</t>
  </si>
  <si>
    <t>S044781</t>
  </si>
  <si>
    <t>S046201</t>
  </si>
  <si>
    <t>S038272</t>
  </si>
  <si>
    <t>S020981</t>
  </si>
  <si>
    <t>S125427</t>
  </si>
  <si>
    <t>S108640</t>
  </si>
  <si>
    <t>S039536</t>
  </si>
  <si>
    <t>S030006</t>
  </si>
  <si>
    <t>S115611</t>
  </si>
  <si>
    <t>S020823</t>
  </si>
  <si>
    <t>S030486</t>
  </si>
  <si>
    <t>S004749</t>
  </si>
  <si>
    <t>S018445</t>
  </si>
  <si>
    <t>S126976</t>
  </si>
  <si>
    <t>S011987</t>
  </si>
  <si>
    <t>S108604</t>
  </si>
  <si>
    <t>S063260</t>
  </si>
  <si>
    <t>S050802</t>
  </si>
  <si>
    <t>S063263</t>
  </si>
  <si>
    <t>S060561</t>
  </si>
  <si>
    <t>S085604</t>
  </si>
  <si>
    <t>S058452</t>
  </si>
  <si>
    <t>S024253</t>
  </si>
  <si>
    <t>S009995</t>
  </si>
  <si>
    <t>S040550</t>
  </si>
  <si>
    <t>S024262</t>
  </si>
  <si>
    <t>S089421</t>
  </si>
  <si>
    <t>S009998</t>
  </si>
  <si>
    <t>S089420</t>
  </si>
  <si>
    <t>S009996</t>
  </si>
  <si>
    <t>S084089</t>
  </si>
  <si>
    <t>S123440</t>
  </si>
  <si>
    <t>S106439</t>
  </si>
  <si>
    <t>S009994</t>
  </si>
  <si>
    <t>S009993</t>
  </si>
  <si>
    <t>S138486</t>
  </si>
  <si>
    <t>S088009</t>
  </si>
  <si>
    <t>S009997</t>
  </si>
  <si>
    <t>S123434</t>
  </si>
  <si>
    <t>S017186</t>
  </si>
  <si>
    <t>S089419</t>
  </si>
  <si>
    <t>S106441</t>
  </si>
  <si>
    <t>S136104</t>
  </si>
  <si>
    <t>S050164</t>
  </si>
  <si>
    <t>S095540</t>
  </si>
  <si>
    <t>S015982</t>
  </si>
  <si>
    <t>S022889</t>
  </si>
  <si>
    <t>S095528</t>
  </si>
  <si>
    <t>S015979</t>
  </si>
  <si>
    <t>S131117</t>
  </si>
  <si>
    <t>S005870</t>
  </si>
  <si>
    <t>S115937</t>
  </si>
  <si>
    <t>S149773</t>
  </si>
  <si>
    <t>S136353</t>
  </si>
  <si>
    <t>S045673</t>
  </si>
  <si>
    <t>S058649</t>
  </si>
  <si>
    <t>S041746</t>
  </si>
  <si>
    <t>S125104</t>
  </si>
  <si>
    <t>S002924</t>
  </si>
  <si>
    <t>S106440</t>
  </si>
  <si>
    <t>S002925</t>
  </si>
  <si>
    <t>S002923</t>
  </si>
  <si>
    <t>S002920</t>
  </si>
  <si>
    <t>S002927</t>
  </si>
  <si>
    <t>S139647</t>
  </si>
  <si>
    <t>S057348</t>
  </si>
  <si>
    <t>S043605</t>
  </si>
  <si>
    <t>S014744</t>
  </si>
  <si>
    <t>S028821</t>
  </si>
  <si>
    <t>S115612</t>
  </si>
  <si>
    <t>S014741</t>
  </si>
  <si>
    <t>S115257</t>
  </si>
  <si>
    <t>S004221</t>
  </si>
  <si>
    <t>S015269</t>
  </si>
  <si>
    <t>S093992</t>
  </si>
  <si>
    <t>S014742</t>
  </si>
  <si>
    <t>S014743</t>
  </si>
  <si>
    <t>S111387</t>
  </si>
  <si>
    <t>S015283</t>
  </si>
  <si>
    <t>S127169</t>
  </si>
  <si>
    <t>S028825</t>
  </si>
  <si>
    <t>S114946</t>
  </si>
  <si>
    <t>S136030</t>
  </si>
  <si>
    <t>S002894</t>
  </si>
  <si>
    <t>S133519</t>
  </si>
  <si>
    <t>S040535</t>
  </si>
  <si>
    <t>S028214</t>
  </si>
  <si>
    <t>S018905</t>
  </si>
  <si>
    <t>S115934</t>
  </si>
  <si>
    <t>S030332</t>
  </si>
  <si>
    <t>S004453</t>
  </si>
  <si>
    <t>S018921</t>
  </si>
  <si>
    <t>S126693</t>
  </si>
  <si>
    <t>S008860</t>
  </si>
  <si>
    <t>S004463</t>
  </si>
  <si>
    <t>S126400</t>
  </si>
  <si>
    <t>S057599</t>
  </si>
  <si>
    <t>S050952</t>
  </si>
  <si>
    <t>S056554</t>
  </si>
  <si>
    <t>S059279</t>
  </si>
  <si>
    <t>S039331</t>
  </si>
  <si>
    <t>S050224</t>
  </si>
  <si>
    <t>S057588</t>
  </si>
  <si>
    <t>S051170</t>
  </si>
  <si>
    <t>S057602</t>
  </si>
  <si>
    <t>S062950</t>
  </si>
  <si>
    <t>S040697</t>
  </si>
  <si>
    <t>S061834</t>
  </si>
  <si>
    <t>S049713</t>
  </si>
  <si>
    <t>S057601</t>
  </si>
  <si>
    <t>S045754</t>
  </si>
  <si>
    <t>S049064</t>
  </si>
  <si>
    <t>S051589</t>
  </si>
  <si>
    <t>S091802</t>
  </si>
  <si>
    <t>S140156</t>
  </si>
  <si>
    <t>S037764</t>
  </si>
  <si>
    <t>S038752</t>
  </si>
  <si>
    <t>S028488</t>
  </si>
  <si>
    <t>S140617</t>
  </si>
  <si>
    <t>S004849</t>
  </si>
  <si>
    <t>S037685</t>
  </si>
  <si>
    <t>S039199</t>
  </si>
  <si>
    <t>S005129</t>
  </si>
  <si>
    <t>S034502</t>
  </si>
  <si>
    <t>S020323</t>
  </si>
  <si>
    <t>S133947</t>
  </si>
  <si>
    <t>S088583</t>
  </si>
  <si>
    <t>S115398</t>
  </si>
  <si>
    <t>S027078</t>
  </si>
  <si>
    <t>S137910</t>
  </si>
  <si>
    <t>S121966</t>
  </si>
  <si>
    <t>S034076</t>
  </si>
  <si>
    <t>S088700</t>
  </si>
  <si>
    <t>S088591</t>
  </si>
  <si>
    <t>S038969</t>
  </si>
  <si>
    <t>S032051</t>
  </si>
  <si>
    <t>S143094</t>
  </si>
  <si>
    <t>S035122</t>
  </si>
  <si>
    <t>S020828</t>
  </si>
  <si>
    <t>S151787</t>
  </si>
  <si>
    <t>S034501</t>
  </si>
  <si>
    <t>S093728</t>
  </si>
  <si>
    <t>S030601</t>
  </si>
  <si>
    <t>S033047</t>
  </si>
  <si>
    <t>S014290</t>
  </si>
  <si>
    <t>S147913</t>
  </si>
  <si>
    <t>S111650</t>
  </si>
  <si>
    <t>S008014</t>
  </si>
  <si>
    <t>S137268</t>
  </si>
  <si>
    <t>S147927</t>
  </si>
  <si>
    <t>S143559</t>
  </si>
  <si>
    <t>S093428</t>
  </si>
  <si>
    <t>S124377</t>
  </si>
  <si>
    <t>S146955</t>
  </si>
  <si>
    <t>S146565</t>
  </si>
  <si>
    <t>S126090</t>
  </si>
  <si>
    <t>S087052</t>
  </si>
  <si>
    <t>S139977</t>
  </si>
  <si>
    <t>S132727</t>
  </si>
  <si>
    <t>S112973</t>
  </si>
  <si>
    <t>S012953</t>
  </si>
  <si>
    <t>S112971</t>
  </si>
  <si>
    <t>S106173</t>
  </si>
  <si>
    <t>S124911</t>
  </si>
  <si>
    <t>S098419</t>
  </si>
  <si>
    <t>S133244</t>
  </si>
  <si>
    <t>S136358</t>
  </si>
  <si>
    <t>S147885</t>
  </si>
  <si>
    <t>S125299</t>
  </si>
  <si>
    <t>S105842</t>
  </si>
  <si>
    <t>S012954</t>
  </si>
  <si>
    <t>S149416</t>
  </si>
  <si>
    <t>S126897</t>
  </si>
  <si>
    <t>S140974</t>
  </si>
  <si>
    <t>S141872</t>
  </si>
  <si>
    <t>S141551</t>
  </si>
  <si>
    <t>S113826</t>
  </si>
  <si>
    <t>S140571</t>
  </si>
  <si>
    <t>S133943</t>
  </si>
  <si>
    <t>S094426</t>
  </si>
  <si>
    <t>S089727</t>
  </si>
  <si>
    <t>S123722</t>
  </si>
  <si>
    <t>S127168</t>
  </si>
  <si>
    <t>S112976</t>
  </si>
  <si>
    <t>S126983</t>
  </si>
  <si>
    <t>S088518</t>
  </si>
  <si>
    <t>S005862</t>
  </si>
  <si>
    <t>S137506</t>
  </si>
  <si>
    <t>S094430</t>
  </si>
  <si>
    <t>S105839</t>
  </si>
  <si>
    <t>S127394</t>
  </si>
  <si>
    <t>S126900</t>
  </si>
  <si>
    <t>S105863</t>
  </si>
  <si>
    <t>S149661</t>
  </si>
  <si>
    <t>S113399</t>
  </si>
  <si>
    <t>S045523</t>
  </si>
  <si>
    <t>S049733</t>
  </si>
  <si>
    <t>S055779</t>
  </si>
  <si>
    <t>S055777</t>
  </si>
  <si>
    <t>S026479</t>
  </si>
  <si>
    <t>S055778</t>
  </si>
  <si>
    <t>S023256</t>
  </si>
  <si>
    <t>S047377</t>
  </si>
  <si>
    <t>S047358</t>
  </si>
  <si>
    <t>S062726</t>
  </si>
  <si>
    <t>S047353</t>
  </si>
  <si>
    <t>S049738</t>
  </si>
  <si>
    <t>S085672</t>
  </si>
  <si>
    <t>S049718</t>
  </si>
  <si>
    <t>S023266</t>
  </si>
  <si>
    <t>S145069</t>
  </si>
  <si>
    <t>S090691</t>
  </si>
  <si>
    <t>S121598</t>
  </si>
  <si>
    <t>S030400</t>
  </si>
  <si>
    <t>S027762</t>
  </si>
  <si>
    <t>S008274</t>
  </si>
  <si>
    <t>S113010</t>
  </si>
  <si>
    <t>S008273</t>
  </si>
  <si>
    <t>S031383</t>
  </si>
  <si>
    <t>S084838</t>
  </si>
  <si>
    <t>S123069</t>
  </si>
  <si>
    <t>S031337</t>
  </si>
  <si>
    <t>S093275</t>
  </si>
  <si>
    <t>S028358</t>
  </si>
  <si>
    <t>S000530</t>
  </si>
  <si>
    <t>S019135</t>
  </si>
  <si>
    <t>S123072</t>
  </si>
  <si>
    <t>S113012</t>
  </si>
  <si>
    <t>S035721</t>
  </si>
  <si>
    <t>S151660</t>
  </si>
  <si>
    <t>S121601</t>
  </si>
  <si>
    <t>S145114</t>
  </si>
  <si>
    <t>S145975</t>
  </si>
  <si>
    <t>S145074</t>
  </si>
  <si>
    <t>S031377</t>
  </si>
  <si>
    <t>S123068</t>
  </si>
  <si>
    <t>S113020</t>
  </si>
  <si>
    <t>S113017</t>
  </si>
  <si>
    <t>S008269</t>
  </si>
  <si>
    <t>S008272</t>
  </si>
  <si>
    <t>S137507</t>
  </si>
  <si>
    <t>S145088</t>
  </si>
  <si>
    <t>S145972</t>
  </si>
  <si>
    <t>S145147</t>
  </si>
  <si>
    <t>S145155</t>
  </si>
  <si>
    <t>S145970</t>
  </si>
  <si>
    <t>S012990</t>
  </si>
  <si>
    <t>S145156</t>
  </si>
  <si>
    <t>S145109</t>
  </si>
  <si>
    <t>S090689</t>
  </si>
  <si>
    <t>S145971</t>
  </si>
  <si>
    <t>S090684</t>
  </si>
  <si>
    <t>S008270</t>
  </si>
  <si>
    <t>S113015</t>
  </si>
  <si>
    <t>S121600</t>
  </si>
  <si>
    <t>S123073</t>
  </si>
  <si>
    <t>S123070</t>
  </si>
  <si>
    <t>S087415</t>
  </si>
  <si>
    <t>S087497</t>
  </si>
  <si>
    <t>S019134</t>
  </si>
  <si>
    <t>S087416</t>
  </si>
  <si>
    <t>S087504</t>
  </si>
  <si>
    <t>S145157</t>
  </si>
  <si>
    <t>S013003</t>
  </si>
  <si>
    <t>S145144</t>
  </si>
  <si>
    <t>S000529</t>
  </si>
  <si>
    <t>S100369</t>
  </si>
  <si>
    <t>S121599</t>
  </si>
  <si>
    <t>S113018</t>
  </si>
  <si>
    <t>S145103</t>
  </si>
  <si>
    <t>S088154</t>
  </si>
  <si>
    <t>S090690</t>
  </si>
  <si>
    <t>S134902</t>
  </si>
  <si>
    <t>S137487</t>
  </si>
  <si>
    <t>S012982</t>
  </si>
  <si>
    <t>S123071</t>
  </si>
  <si>
    <t>S145067</t>
  </si>
  <si>
    <t>S145152</t>
  </si>
  <si>
    <t>S113014</t>
  </si>
  <si>
    <t>S087505</t>
  </si>
  <si>
    <t>S008803</t>
  </si>
  <si>
    <t>S137512</t>
  </si>
  <si>
    <t>S135591</t>
  </si>
  <si>
    <t>S146713</t>
  </si>
  <si>
    <t>S090681</t>
  </si>
  <si>
    <t>S145082</t>
  </si>
  <si>
    <t>S113016</t>
  </si>
  <si>
    <t>S134900</t>
  </si>
  <si>
    <t>S034488</t>
  </si>
  <si>
    <t>S048331</t>
  </si>
  <si>
    <t>S048400</t>
  </si>
  <si>
    <t>S048360</t>
  </si>
  <si>
    <t>S033515</t>
  </si>
  <si>
    <t>S034557</t>
  </si>
  <si>
    <t>S032491</t>
  </si>
  <si>
    <t>S033500</t>
  </si>
  <si>
    <t>S121287</t>
  </si>
  <si>
    <t>S033507</t>
  </si>
  <si>
    <t>S033504</t>
  </si>
  <si>
    <t>S039490</t>
  </si>
  <si>
    <t>S032493</t>
  </si>
  <si>
    <t>S033509</t>
  </si>
  <si>
    <t>S144541</t>
  </si>
  <si>
    <t>S121285</t>
  </si>
  <si>
    <t>S033513</t>
  </si>
  <si>
    <t>S121284</t>
  </si>
  <si>
    <t>S147699</t>
  </si>
  <si>
    <t>S121283</t>
  </si>
  <si>
    <t>S011605</t>
  </si>
  <si>
    <t>S123162</t>
  </si>
  <si>
    <t>S003078</t>
  </si>
  <si>
    <t>S003087</t>
  </si>
  <si>
    <t>S003081</t>
  </si>
  <si>
    <t>S006406</t>
  </si>
  <si>
    <t>S006365</t>
  </si>
  <si>
    <t>S147694</t>
  </si>
  <si>
    <t>S123161</t>
  </si>
  <si>
    <t>S123160</t>
  </si>
  <si>
    <t>S140032</t>
  </si>
  <si>
    <t>S003083</t>
  </si>
  <si>
    <t>S123163</t>
  </si>
  <si>
    <t>S147696</t>
  </si>
  <si>
    <t>S005887</t>
  </si>
  <si>
    <t>S121288</t>
  </si>
  <si>
    <t>S003084</t>
  </si>
  <si>
    <t>S003086</t>
  </si>
  <si>
    <t>S006392</t>
  </si>
  <si>
    <t>S011604</t>
  </si>
  <si>
    <t>S053452</t>
  </si>
  <si>
    <t>S049268</t>
  </si>
  <si>
    <t>S024447</t>
  </si>
  <si>
    <t>S043092</t>
  </si>
  <si>
    <t>S134522</t>
  </si>
  <si>
    <t>S095085</t>
  </si>
  <si>
    <t>S023542</t>
  </si>
  <si>
    <t>S118515</t>
  </si>
  <si>
    <t>S142861</t>
  </si>
  <si>
    <t>S019453</t>
  </si>
  <si>
    <t>S125592</t>
  </si>
  <si>
    <t>S105289</t>
  </si>
  <si>
    <t>S106267</t>
  </si>
  <si>
    <t>S084162</t>
  </si>
  <si>
    <t>S135743</t>
  </si>
  <si>
    <t>S090539</t>
  </si>
  <si>
    <t>S134517</t>
  </si>
  <si>
    <t>S017492</t>
  </si>
  <si>
    <t>S111606</t>
  </si>
  <si>
    <t>S151624</t>
  </si>
  <si>
    <t>S001092</t>
  </si>
  <si>
    <t>S150490</t>
  </si>
  <si>
    <t>S133799</t>
  </si>
  <si>
    <t>S133815</t>
  </si>
  <si>
    <t>S135742</t>
  </si>
  <si>
    <t>S087531</t>
  </si>
  <si>
    <t>S011391</t>
  </si>
  <si>
    <t>S125407</t>
  </si>
  <si>
    <t>S063532</t>
  </si>
  <si>
    <t>S085029</t>
  </si>
  <si>
    <t>S061359</t>
  </si>
  <si>
    <t>S047219</t>
  </si>
  <si>
    <t>S060971</t>
  </si>
  <si>
    <t>S036486</t>
  </si>
  <si>
    <t>S039773</t>
  </si>
  <si>
    <t>S049354</t>
  </si>
  <si>
    <t>S037226</t>
  </si>
  <si>
    <t>S088846</t>
  </si>
  <si>
    <t>S124578</t>
  </si>
  <si>
    <t>S124577</t>
  </si>
  <si>
    <t>S041673</t>
  </si>
  <si>
    <t>S114475</t>
  </si>
  <si>
    <t>S038625</t>
  </si>
  <si>
    <t>S090436</t>
  </si>
  <si>
    <t>S000531</t>
  </si>
  <si>
    <t>S087506</t>
  </si>
  <si>
    <t>S010686</t>
  </si>
  <si>
    <t>S032946</t>
  </si>
  <si>
    <t>S124707</t>
  </si>
  <si>
    <t>S111778</t>
  </si>
  <si>
    <t>S088157</t>
  </si>
  <si>
    <t>S113827</t>
  </si>
  <si>
    <t>S147896</t>
  </si>
  <si>
    <t>S132997</t>
  </si>
  <si>
    <t>S147943</t>
  </si>
  <si>
    <t>S132724</t>
  </si>
  <si>
    <t>S087493</t>
  </si>
  <si>
    <t>S125565</t>
  </si>
  <si>
    <t>S089618</t>
  </si>
  <si>
    <t>S149643</t>
  </si>
  <si>
    <t>S019804</t>
  </si>
  <si>
    <t>S134647</t>
  </si>
  <si>
    <t>S146558</t>
  </si>
  <si>
    <t>S124844</t>
  </si>
  <si>
    <t>S004452</t>
  </si>
  <si>
    <t>S090546</t>
  </si>
  <si>
    <t>S113792</t>
  </si>
  <si>
    <t>S044620</t>
  </si>
  <si>
    <t>S044625</t>
  </si>
  <si>
    <t>S044623</t>
  </si>
  <si>
    <t>S044621</t>
  </si>
  <si>
    <t>S044712</t>
  </si>
  <si>
    <t>S023010</t>
  </si>
  <si>
    <t>S019055</t>
  </si>
  <si>
    <t>S033117</t>
  </si>
  <si>
    <t>S122758</t>
  </si>
  <si>
    <t>S033118</t>
  </si>
  <si>
    <t>S019056</t>
  </si>
  <si>
    <t>S020011</t>
  </si>
  <si>
    <t>S095420</t>
  </si>
  <si>
    <t>S019058</t>
  </si>
  <si>
    <t>S019059</t>
  </si>
  <si>
    <t>S133477</t>
  </si>
  <si>
    <t>S122759</t>
  </si>
  <si>
    <t>S122756</t>
  </si>
  <si>
    <t>S019060</t>
  </si>
  <si>
    <t>S054877</t>
  </si>
  <si>
    <t>S040299</t>
  </si>
  <si>
    <t>S058289</t>
  </si>
  <si>
    <t>S046460</t>
  </si>
  <si>
    <t>S052345</t>
  </si>
  <si>
    <t>S114155</t>
  </si>
  <si>
    <t>S104411</t>
  </si>
  <si>
    <t>S134086</t>
  </si>
  <si>
    <t>S022754</t>
  </si>
  <si>
    <t>S007916</t>
  </si>
  <si>
    <t>S023509</t>
  </si>
  <si>
    <t>S023618</t>
  </si>
  <si>
    <t>S090526</t>
  </si>
  <si>
    <t>S032174</t>
  </si>
  <si>
    <t>S088643</t>
  </si>
  <si>
    <t>S114145</t>
  </si>
  <si>
    <t>S015160</t>
  </si>
  <si>
    <t>S090019</t>
  </si>
  <si>
    <t>S008802</t>
  </si>
  <si>
    <t>S114154</t>
  </si>
  <si>
    <t>S007913</t>
  </si>
  <si>
    <t>S020121</t>
  </si>
  <si>
    <t>S140971</t>
  </si>
  <si>
    <t>S114153</t>
  </si>
  <si>
    <t>S133812</t>
  </si>
  <si>
    <t>S039484</t>
  </si>
  <si>
    <t>S144561</t>
  </si>
  <si>
    <t>S105333</t>
  </si>
  <si>
    <t>S124418</t>
  </si>
  <si>
    <t>S089646</t>
  </si>
  <si>
    <t>S050731</t>
  </si>
  <si>
    <t>S137240</t>
  </si>
  <si>
    <t>S044424</t>
  </si>
  <si>
    <t>S061744</t>
  </si>
  <si>
    <t>S123144</t>
  </si>
  <si>
    <t>S033918</t>
  </si>
  <si>
    <t>S123141</t>
  </si>
  <si>
    <t>S115666</t>
  </si>
  <si>
    <t>S123145</t>
  </si>
  <si>
    <t>S006705</t>
  </si>
  <si>
    <t>S113019</t>
  </si>
  <si>
    <t>S005850</t>
  </si>
  <si>
    <t>S003082</t>
  </si>
  <si>
    <t>S061361</t>
  </si>
  <si>
    <t>S059094</t>
  </si>
  <si>
    <t>S048233</t>
  </si>
  <si>
    <t>S059090</t>
  </si>
  <si>
    <t>S059087</t>
  </si>
  <si>
    <t>S048241</t>
  </si>
  <si>
    <t>S141621</t>
  </si>
  <si>
    <t>S026313</t>
  </si>
  <si>
    <t>S026790</t>
  </si>
  <si>
    <t>S141624</t>
  </si>
  <si>
    <t>S026779</t>
  </si>
  <si>
    <t>S141582</t>
  </si>
  <si>
    <t>S026773</t>
  </si>
  <si>
    <t>S141596</t>
  </si>
  <si>
    <t>S026759</t>
  </si>
  <si>
    <t>S127633</t>
  </si>
  <si>
    <t>S017030</t>
  </si>
  <si>
    <t>S141589</t>
  </si>
  <si>
    <t>S140995</t>
  </si>
  <si>
    <t>S093712</t>
  </si>
  <si>
    <t>S141004</t>
  </si>
  <si>
    <t>S141600</t>
  </si>
  <si>
    <t>S141614</t>
  </si>
  <si>
    <t>S117523</t>
  </si>
  <si>
    <t>S117522</t>
  </si>
  <si>
    <t>S117520</t>
  </si>
  <si>
    <t>S117521</t>
  </si>
  <si>
    <t>S117525</t>
  </si>
  <si>
    <t>S117524</t>
  </si>
  <si>
    <t>S125690</t>
  </si>
  <si>
    <t>S028016</t>
  </si>
  <si>
    <t>S037297</t>
  </si>
  <si>
    <t>S037394</t>
  </si>
  <si>
    <t>S037317</t>
  </si>
  <si>
    <t>S142377</t>
  </si>
  <si>
    <t>S037316</t>
  </si>
  <si>
    <t>S127174</t>
  </si>
  <si>
    <t>S142359</t>
  </si>
  <si>
    <t>S106432</t>
  </si>
  <si>
    <t>S143557</t>
  </si>
  <si>
    <t>S143560</t>
  </si>
  <si>
    <t>S142384</t>
  </si>
  <si>
    <t>S142356</t>
  </si>
  <si>
    <t>S142357</t>
  </si>
  <si>
    <t>S142378</t>
  </si>
  <si>
    <t>S142364</t>
  </si>
  <si>
    <t>S142362</t>
  </si>
  <si>
    <t>S142373</t>
  </si>
  <si>
    <t>S023306</t>
  </si>
  <si>
    <t>S024957</t>
  </si>
  <si>
    <t>S028493</t>
  </si>
  <si>
    <t>S010203</t>
  </si>
  <si>
    <t>S088707</t>
  </si>
  <si>
    <t>S085675</t>
  </si>
  <si>
    <t>S056845</t>
  </si>
  <si>
    <t>S124369</t>
  </si>
  <si>
    <t>S142034</t>
  </si>
  <si>
    <t>S016587</t>
  </si>
  <si>
    <t>S024731</t>
  </si>
  <si>
    <t>S124371</t>
  </si>
  <si>
    <t>S088155</t>
  </si>
  <si>
    <t>S089735</t>
  </si>
  <si>
    <t>S142097</t>
  </si>
  <si>
    <t>S124372</t>
  </si>
  <si>
    <t>S136717</t>
  </si>
  <si>
    <t>S141874</t>
  </si>
  <si>
    <t>S016837</t>
  </si>
  <si>
    <t>S115139</t>
  </si>
  <si>
    <t>S143104</t>
  </si>
  <si>
    <t>S124373</t>
  </si>
  <si>
    <t>S124370</t>
  </si>
  <si>
    <t>S127528</t>
  </si>
  <si>
    <t>S129449</t>
  </si>
  <si>
    <t>S142366</t>
  </si>
  <si>
    <t>S143564</t>
  </si>
  <si>
    <t>S113037</t>
  </si>
  <si>
    <t>S113039</t>
  </si>
  <si>
    <t>S051618</t>
  </si>
  <si>
    <t>S046466</t>
  </si>
  <si>
    <t>S029700</t>
  </si>
  <si>
    <t>S018674</t>
  </si>
  <si>
    <t>S091663</t>
  </si>
  <si>
    <t>S095527</t>
  </si>
  <si>
    <t>S031573</t>
  </si>
  <si>
    <t>S009441</t>
  </si>
  <si>
    <t>S136004</t>
  </si>
  <si>
    <t>S147824</t>
  </si>
  <si>
    <t>S088006</t>
  </si>
  <si>
    <t>S090616</t>
  </si>
  <si>
    <t>S143112</t>
  </si>
  <si>
    <t>S004456</t>
  </si>
  <si>
    <t>S134321</t>
  </si>
  <si>
    <t>S004462</t>
  </si>
  <si>
    <t>S009379</t>
  </si>
  <si>
    <t>S091354</t>
  </si>
  <si>
    <t>S116018</t>
  </si>
  <si>
    <t>S091661</t>
  </si>
  <si>
    <t>S017509</t>
  </si>
  <si>
    <t>S125410</t>
  </si>
  <si>
    <t>S046761</t>
  </si>
  <si>
    <t>S046764</t>
  </si>
  <si>
    <t>S022126</t>
  </si>
  <si>
    <t>S009378</t>
  </si>
  <si>
    <t>S025870</t>
  </si>
  <si>
    <t>S035911</t>
  </si>
  <si>
    <t>S025869</t>
  </si>
  <si>
    <t>S025874</t>
  </si>
  <si>
    <t>S025872</t>
  </si>
  <si>
    <t>S142365</t>
  </si>
  <si>
    <t>S123439</t>
  </si>
  <si>
    <t>S093724</t>
  </si>
  <si>
    <t>S134592</t>
  </si>
  <si>
    <t>S009376</t>
  </si>
  <si>
    <t>S122755</t>
  </si>
  <si>
    <t>S133816</t>
  </si>
  <si>
    <t>S098414</t>
  </si>
  <si>
    <t>S087500</t>
  </si>
  <si>
    <t>S031995</t>
  </si>
  <si>
    <t>S084094</t>
  </si>
  <si>
    <t>S021377</t>
  </si>
  <si>
    <t>S055479</t>
  </si>
  <si>
    <t>S054501</t>
  </si>
  <si>
    <t>S055484</t>
  </si>
  <si>
    <t>S058974</t>
  </si>
  <si>
    <t>S062945</t>
  </si>
  <si>
    <t>S054495</t>
  </si>
  <si>
    <t>S056791</t>
  </si>
  <si>
    <t>S024422</t>
  </si>
  <si>
    <t>S059080</t>
  </si>
  <si>
    <t>S024441</t>
  </si>
  <si>
    <t>S046434</t>
  </si>
  <si>
    <t>S027761</t>
  </si>
  <si>
    <t>S020717</t>
  </si>
  <si>
    <t>S015368</t>
  </si>
  <si>
    <t>S011386</t>
  </si>
  <si>
    <t>S131567</t>
  </si>
  <si>
    <t>S030017</t>
  </si>
  <si>
    <t>S020712</t>
  </si>
  <si>
    <t>S030009</t>
  </si>
  <si>
    <t>S015252</t>
  </si>
  <si>
    <t>S148925</t>
  </si>
  <si>
    <t>S014825</t>
  </si>
  <si>
    <t>S011487</t>
  </si>
  <si>
    <t>S007783</t>
  </si>
  <si>
    <t>S000138</t>
  </si>
  <si>
    <t>S111734</t>
  </si>
  <si>
    <t>S088590</t>
  </si>
  <si>
    <t>S142214</t>
  </si>
  <si>
    <t>S150625</t>
  </si>
  <si>
    <t>S007773</t>
  </si>
  <si>
    <t>S109816</t>
  </si>
  <si>
    <t>S006836</t>
  </si>
  <si>
    <t>S149107</t>
  </si>
  <si>
    <t>S014819</t>
  </si>
  <si>
    <t>S000528</t>
  </si>
  <si>
    <t>S142215</t>
  </si>
  <si>
    <t>S043666</t>
  </si>
  <si>
    <t>S046455</t>
  </si>
  <si>
    <t>S122757</t>
  </si>
  <si>
    <t>S133567</t>
  </si>
  <si>
    <t>S024685</t>
  </si>
  <si>
    <t>S135453</t>
  </si>
  <si>
    <t>S151858</t>
  </si>
  <si>
    <t>S044430</t>
  </si>
  <si>
    <t>S150499</t>
  </si>
  <si>
    <t>S150489</t>
  </si>
  <si>
    <t>S150401</t>
  </si>
  <si>
    <t>S150345</t>
  </si>
  <si>
    <t>S055640</t>
  </si>
  <si>
    <t>S039442</t>
  </si>
  <si>
    <t>S142919</t>
  </si>
  <si>
    <t>S040602</t>
  </si>
  <si>
    <t>S037310</t>
  </si>
  <si>
    <t>S087054</t>
  </si>
  <si>
    <t>S142382</t>
  </si>
  <si>
    <t>S087543</t>
  </si>
  <si>
    <t>S017465</t>
  </si>
  <si>
    <t>S023299</t>
  </si>
  <si>
    <t>S115605</t>
  </si>
  <si>
    <t>S017467</t>
  </si>
  <si>
    <t>S023292</t>
  </si>
  <si>
    <t>S018436</t>
  </si>
  <si>
    <t>S148689</t>
  </si>
  <si>
    <t>S148525</t>
  </si>
  <si>
    <t>S013571</t>
  </si>
  <si>
    <t>S023322</t>
  </si>
  <si>
    <t>S049698</t>
  </si>
  <si>
    <t>S008520</t>
  </si>
  <si>
    <t>S015174</t>
  </si>
  <si>
    <t>S002285</t>
  </si>
  <si>
    <t>S122073</t>
  </si>
  <si>
    <t>S095255</t>
  </si>
  <si>
    <t>S136598</t>
  </si>
  <si>
    <t>S095262</t>
  </si>
  <si>
    <t>S095254</t>
  </si>
  <si>
    <t>S089426</t>
  </si>
  <si>
    <t>S126408</t>
  </si>
  <si>
    <t>S142789</t>
  </si>
  <si>
    <t>S089423</t>
  </si>
  <si>
    <t>S089425</t>
  </si>
  <si>
    <t>S089422</t>
  </si>
  <si>
    <t>S094273</t>
  </si>
  <si>
    <t>S088835</t>
  </si>
  <si>
    <t>S124018</t>
  </si>
  <si>
    <t>S004223</t>
  </si>
  <si>
    <t>S012740</t>
  </si>
  <si>
    <t>S089424</t>
  </si>
  <si>
    <t>S104649</t>
  </si>
  <si>
    <t>S050909</t>
  </si>
  <si>
    <t>S139463</t>
  </si>
  <si>
    <t>S138879</t>
  </si>
  <si>
    <t>S139851</t>
  </si>
  <si>
    <t>S088838</t>
  </si>
  <si>
    <t>S088837</t>
  </si>
  <si>
    <t>S100377</t>
  </si>
  <si>
    <t>S124364</t>
  </si>
  <si>
    <t>S054416</t>
  </si>
  <si>
    <t>S026838</t>
  </si>
  <si>
    <t>S059624</t>
  </si>
  <si>
    <t>S062414</t>
  </si>
  <si>
    <t>S042135</t>
  </si>
  <si>
    <t>S113817</t>
  </si>
  <si>
    <t>S113820</t>
  </si>
  <si>
    <t>S042130</t>
  </si>
  <si>
    <t>S042125</t>
  </si>
  <si>
    <t>S042132</t>
  </si>
  <si>
    <t>S109808</t>
  </si>
  <si>
    <t>S036806</t>
  </si>
  <si>
    <t>S129345</t>
  </si>
  <si>
    <t>S087135</t>
  </si>
  <si>
    <t>S113821</t>
  </si>
  <si>
    <t>S113819</t>
  </si>
  <si>
    <t>S112407</t>
  </si>
  <si>
    <t>S095257</t>
  </si>
  <si>
    <t>S101680</t>
  </si>
  <si>
    <t>S008521</t>
  </si>
  <si>
    <t>S013600</t>
  </si>
  <si>
    <t>S113816</t>
  </si>
  <si>
    <t>S113818</t>
  </si>
  <si>
    <t>S113815</t>
  </si>
  <si>
    <t>S151201</t>
  </si>
  <si>
    <t>S113814</t>
  </si>
  <si>
    <t>S137201</t>
  </si>
  <si>
    <t>S136359</t>
  </si>
  <si>
    <t>S100376</t>
  </si>
  <si>
    <t>S049129</t>
  </si>
  <si>
    <t>S046258</t>
  </si>
  <si>
    <t>S085484</t>
  </si>
  <si>
    <t>S050199</t>
  </si>
  <si>
    <t>S050196</t>
  </si>
  <si>
    <t>S027966</t>
  </si>
  <si>
    <t>S010628</t>
  </si>
  <si>
    <t>S141797</t>
  </si>
  <si>
    <t>S114386</t>
  </si>
  <si>
    <t>S095653</t>
  </si>
  <si>
    <t>S021301</t>
  </si>
  <si>
    <t>S036802</t>
  </si>
  <si>
    <t>S134719</t>
  </si>
  <si>
    <t>S112959</t>
  </si>
  <si>
    <t>S114384</t>
  </si>
  <si>
    <t>S141858</t>
  </si>
  <si>
    <t>S134329</t>
  </si>
  <si>
    <t>S027978</t>
  </si>
  <si>
    <t>S114390</t>
  </si>
  <si>
    <t>S116119</t>
  </si>
  <si>
    <t>S114388</t>
  </si>
  <si>
    <t>S041202</t>
  </si>
  <si>
    <t>S021270</t>
  </si>
  <si>
    <t>S021336</t>
  </si>
  <si>
    <t>S114392</t>
  </si>
  <si>
    <t>S113568</t>
  </si>
  <si>
    <t>S134735</t>
  </si>
  <si>
    <t>S134780</t>
  </si>
  <si>
    <t>S113570</t>
  </si>
  <si>
    <t>S134880</t>
  </si>
  <si>
    <t>S134716</t>
  </si>
  <si>
    <t>S095261</t>
  </si>
  <si>
    <t>S112934</t>
  </si>
  <si>
    <t>S010626</t>
  </si>
  <si>
    <t>S141843</t>
  </si>
  <si>
    <t>S114385</t>
  </si>
  <si>
    <t>S114389</t>
  </si>
  <si>
    <t>S108715</t>
  </si>
  <si>
    <t>S141799</t>
  </si>
  <si>
    <t>S114387</t>
  </si>
  <si>
    <t>S089920</t>
  </si>
  <si>
    <t>S114376</t>
  </si>
  <si>
    <t>S124830</t>
  </si>
  <si>
    <t>S114394</t>
  </si>
  <si>
    <t>S114380</t>
  </si>
  <si>
    <t>S116121</t>
  </si>
  <si>
    <t>S114379</t>
  </si>
  <si>
    <t>S095658</t>
  </si>
  <si>
    <t>S095256</t>
  </si>
  <si>
    <t>S147313</t>
  </si>
  <si>
    <t>S010629</t>
  </si>
  <si>
    <t>S114381</t>
  </si>
  <si>
    <t>S010627</t>
  </si>
  <si>
    <t>S114378</t>
  </si>
  <si>
    <t>S114393</t>
  </si>
  <si>
    <t>S134707</t>
  </si>
  <si>
    <t>S089919</t>
  </si>
  <si>
    <t>S114383</t>
  </si>
  <si>
    <t>S134774</t>
  </si>
  <si>
    <t>S134700</t>
  </si>
  <si>
    <t>S146582</t>
  </si>
  <si>
    <t>S011444</t>
  </si>
  <si>
    <t>S114377</t>
  </si>
  <si>
    <t>S147310</t>
  </si>
  <si>
    <t>S114391</t>
  </si>
  <si>
    <t>S112932</t>
  </si>
  <si>
    <t>S134730</t>
  </si>
  <si>
    <t>S114382</t>
  </si>
  <si>
    <t>S134879</t>
  </si>
  <si>
    <t>S141833</t>
  </si>
  <si>
    <t>S148070</t>
  </si>
  <si>
    <t>S095656</t>
  </si>
  <si>
    <t>S134767</t>
  </si>
  <si>
    <t>S001942</t>
  </si>
  <si>
    <t>S141835</t>
  </si>
  <si>
    <t>S116120</t>
  </si>
  <si>
    <t>S062080</t>
  </si>
  <si>
    <t>S063268</t>
  </si>
  <si>
    <t>S058235</t>
  </si>
  <si>
    <t>S037981</t>
  </si>
  <si>
    <t>S032079</t>
  </si>
  <si>
    <t>S047068</t>
  </si>
  <si>
    <t>S050288</t>
  </si>
  <si>
    <t>S049196</t>
  </si>
  <si>
    <t>S046553</t>
  </si>
  <si>
    <t>S085298</t>
  </si>
  <si>
    <t>S126982</t>
  </si>
  <si>
    <t>S137525</t>
  </si>
  <si>
    <t>S135358</t>
  </si>
  <si>
    <t>S135617</t>
  </si>
  <si>
    <t>S139441</t>
  </si>
  <si>
    <t>S001951</t>
  </si>
  <si>
    <t>S036755</t>
  </si>
  <si>
    <t>S126899</t>
  </si>
  <si>
    <t>S020330</t>
  </si>
  <si>
    <t>S126591</t>
  </si>
  <si>
    <t>S029962</t>
  </si>
  <si>
    <t>S106180</t>
  </si>
  <si>
    <t>S029874</t>
  </si>
  <si>
    <t>S149609</t>
  </si>
  <si>
    <t>S030333</t>
  </si>
  <si>
    <t>S041161</t>
  </si>
  <si>
    <t>S023600</t>
  </si>
  <si>
    <t>S127655</t>
  </si>
  <si>
    <t>S014214</t>
  </si>
  <si>
    <t>S126589</t>
  </si>
  <si>
    <t>S136885</t>
  </si>
  <si>
    <t>S091937</t>
  </si>
  <si>
    <t>S133682</t>
  </si>
  <si>
    <t>S146296</t>
  </si>
  <si>
    <t>S113641</t>
  </si>
  <si>
    <t>S013801</t>
  </si>
  <si>
    <t>S133910</t>
  </si>
  <si>
    <t>S008963</t>
  </si>
  <si>
    <t>S090305</t>
  </si>
  <si>
    <t>S093438</t>
  </si>
  <si>
    <t>S149897</t>
  </si>
  <si>
    <t>S148837</t>
  </si>
  <si>
    <t>S001827</t>
  </si>
  <si>
    <t>S137986</t>
  </si>
  <si>
    <t>S106705</t>
  </si>
  <si>
    <t>S091804</t>
  </si>
  <si>
    <t>S126588</t>
  </si>
  <si>
    <t>S126087</t>
  </si>
  <si>
    <t>S087922</t>
  </si>
  <si>
    <t>S143301</t>
  </si>
  <si>
    <t>S125028</t>
  </si>
  <si>
    <t>S112263</t>
  </si>
  <si>
    <t>S112266</t>
  </si>
  <si>
    <t>S135587</t>
  </si>
  <si>
    <t>S106231</t>
  </si>
  <si>
    <t>S134243</t>
  </si>
  <si>
    <t>S088645</t>
  </si>
  <si>
    <t>S126593</t>
  </si>
  <si>
    <t>S135589</t>
  </si>
  <si>
    <t>S017447</t>
  </si>
  <si>
    <t>S134689</t>
  </si>
  <si>
    <t>S112267</t>
  </si>
  <si>
    <t>S014197</t>
  </si>
  <si>
    <t>S006314</t>
  </si>
  <si>
    <t>S133898</t>
  </si>
  <si>
    <t>S126085</t>
  </si>
  <si>
    <t>S060161</t>
  </si>
  <si>
    <t>S044539</t>
  </si>
  <si>
    <t>S022401</t>
  </si>
  <si>
    <t>S044545</t>
  </si>
  <si>
    <t>S044548</t>
  </si>
  <si>
    <t>S061303</t>
  </si>
  <si>
    <t>S044549</t>
  </si>
  <si>
    <t>S058662</t>
  </si>
  <si>
    <t>S022416</t>
  </si>
  <si>
    <t>S044542</t>
  </si>
  <si>
    <t>S038368</t>
  </si>
  <si>
    <t>S040803</t>
  </si>
  <si>
    <t>S019447</t>
  </si>
  <si>
    <t>S040798</t>
  </si>
  <si>
    <t>S141754</t>
  </si>
  <si>
    <t>S142977</t>
  </si>
  <si>
    <t>S041165</t>
  </si>
  <si>
    <t>S130488</t>
  </si>
  <si>
    <t>S130491</t>
  </si>
  <si>
    <t>S124020</t>
  </si>
  <si>
    <t>S009630</t>
  </si>
  <si>
    <t>S027151</t>
  </si>
  <si>
    <t>S148623</t>
  </si>
  <si>
    <t>S144546</t>
  </si>
  <si>
    <t>S019756</t>
  </si>
  <si>
    <t>S144616</t>
  </si>
  <si>
    <t>S019761</t>
  </si>
  <si>
    <t>S141752</t>
  </si>
  <si>
    <t>S144437</t>
  </si>
  <si>
    <t>S144629</t>
  </si>
  <si>
    <t>S124021</t>
  </si>
  <si>
    <t>S144644</t>
  </si>
  <si>
    <t>S144562</t>
  </si>
  <si>
    <t>S141016</t>
  </si>
  <si>
    <t>S144461</t>
  </si>
  <si>
    <t>S144660</t>
  </si>
  <si>
    <t>S151182</t>
  </si>
  <si>
    <t>S144649</t>
  </si>
  <si>
    <t>S144654</t>
  </si>
  <si>
    <t>S130486</t>
  </si>
  <si>
    <t>S142952</t>
  </si>
  <si>
    <t>S019760</t>
  </si>
  <si>
    <t>S019757</t>
  </si>
  <si>
    <t>S124019</t>
  </si>
  <si>
    <t>S144608</t>
  </si>
  <si>
    <t>S141756</t>
  </si>
  <si>
    <t>S055044</t>
  </si>
  <si>
    <t>S041241</t>
  </si>
  <si>
    <t>S112655</t>
  </si>
  <si>
    <t>S091476</t>
  </si>
  <si>
    <t>S109805</t>
  </si>
  <si>
    <t>S146206</t>
  </si>
  <si>
    <t>S126567</t>
  </si>
  <si>
    <t>S104906</t>
  </si>
  <si>
    <t>S112404</t>
  </si>
  <si>
    <t>S093789</t>
  </si>
  <si>
    <t>S109806</t>
  </si>
  <si>
    <t>S151888</t>
  </si>
  <si>
    <t>S016836</t>
  </si>
  <si>
    <t>S138560</t>
  </si>
  <si>
    <t>S019940</t>
  </si>
  <si>
    <t>S111777</t>
  </si>
  <si>
    <t>S095561</t>
  </si>
  <si>
    <t>S150524</t>
  </si>
  <si>
    <t>S093466</t>
  </si>
  <si>
    <t>S016733</t>
  </si>
  <si>
    <t>S020038</t>
  </si>
  <si>
    <t>S111773</t>
  </si>
  <si>
    <t>S091227</t>
  </si>
  <si>
    <t>S104843</t>
  </si>
  <si>
    <t>S088536</t>
  </si>
  <si>
    <t>S021533</t>
  </si>
  <si>
    <t>S030522</t>
  </si>
  <si>
    <t>S021548</t>
  </si>
  <si>
    <t>S100378</t>
  </si>
  <si>
    <t>S100375</t>
  </si>
  <si>
    <t>S085599</t>
  </si>
  <si>
    <t>S047039</t>
  </si>
  <si>
    <t>S085295</t>
  </si>
  <si>
    <t>S140148</t>
  </si>
  <si>
    <t>S088586</t>
  </si>
  <si>
    <t>S111714</t>
  </si>
  <si>
    <t>S087557</t>
  </si>
  <si>
    <t>S133904</t>
  </si>
  <si>
    <t>S088579</t>
  </si>
  <si>
    <t>S049824</t>
  </si>
  <si>
    <t>S049882</t>
  </si>
  <si>
    <t>S049774</t>
  </si>
  <si>
    <t>S049870</t>
  </si>
  <si>
    <t>S049876</t>
  </si>
  <si>
    <t>S051131</t>
  </si>
  <si>
    <t>S044616</t>
  </si>
  <si>
    <t>S021169</t>
  </si>
  <si>
    <t>S021200</t>
  </si>
  <si>
    <t>S021327</t>
  </si>
  <si>
    <t>S013648</t>
  </si>
  <si>
    <t>S129346</t>
  </si>
  <si>
    <t>S113667</t>
  </si>
  <si>
    <t>S033907</t>
  </si>
  <si>
    <t>S021257</t>
  </si>
  <si>
    <t>S021221</t>
  </si>
  <si>
    <t>S039168</t>
  </si>
  <si>
    <t>S113665</t>
  </si>
  <si>
    <t>S009979</t>
  </si>
  <si>
    <t>S113664</t>
  </si>
  <si>
    <t>S127178</t>
  </si>
  <si>
    <t>S126420</t>
  </si>
  <si>
    <t>S112935</t>
  </si>
  <si>
    <t>S005852</t>
  </si>
  <si>
    <t>S094023</t>
  </si>
  <si>
    <t>S013650</t>
  </si>
  <si>
    <t>S134746</t>
  </si>
  <si>
    <t>S112933</t>
  </si>
  <si>
    <t>S134604</t>
  </si>
  <si>
    <t>S113299</t>
  </si>
  <si>
    <t>S134602</t>
  </si>
  <si>
    <t>S016845</t>
  </si>
  <si>
    <t>S048915</t>
  </si>
  <si>
    <t>S026730</t>
  </si>
  <si>
    <t>S026604</t>
  </si>
  <si>
    <t>S133484</t>
  </si>
  <si>
    <t>S145896</t>
  </si>
  <si>
    <t>S103273</t>
  </si>
  <si>
    <t>S103272</t>
  </si>
  <si>
    <t>S044943</t>
  </si>
  <si>
    <t>S124361</t>
  </si>
  <si>
    <t>S124366</t>
  </si>
  <si>
    <t>S124362</t>
  </si>
  <si>
    <t>S124368</t>
  </si>
  <si>
    <t>S127513</t>
  </si>
  <si>
    <t>S124363</t>
  </si>
  <si>
    <t>S048049</t>
  </si>
  <si>
    <t>S095277</t>
  </si>
  <si>
    <t>S138450</t>
  </si>
  <si>
    <t>S059956</t>
  </si>
  <si>
    <t>S020938</t>
  </si>
  <si>
    <t>S014810</t>
  </si>
  <si>
    <t>S112700</t>
  </si>
  <si>
    <t>S096146</t>
  </si>
  <si>
    <t>S112705</t>
  </si>
  <si>
    <t>S113491</t>
  </si>
  <si>
    <t>S016272</t>
  </si>
  <si>
    <t>S133912</t>
  </si>
  <si>
    <t>S109807</t>
  </si>
  <si>
    <t>S007772</t>
  </si>
  <si>
    <t>S007776</t>
  </si>
  <si>
    <t>S014813</t>
  </si>
  <si>
    <t>S005653</t>
  </si>
  <si>
    <t>S114322</t>
  </si>
  <si>
    <t>S016859</t>
  </si>
  <si>
    <t>S032550</t>
  </si>
  <si>
    <t>S085620</t>
  </si>
  <si>
    <t>S053458</t>
  </si>
  <si>
    <t>S053464</t>
  </si>
  <si>
    <t>S031988</t>
  </si>
  <si>
    <t>S147317</t>
  </si>
  <si>
    <t>S031931</t>
  </si>
  <si>
    <t>S095655</t>
  </si>
  <si>
    <t>S142797</t>
  </si>
  <si>
    <t>S032549</t>
  </si>
  <si>
    <t>S029024</t>
  </si>
  <si>
    <t>S037989</t>
  </si>
  <si>
    <t>S031936</t>
  </si>
  <si>
    <t>S084447</t>
  </si>
  <si>
    <t>S084442</t>
  </si>
  <si>
    <t>S139640</t>
  </si>
  <si>
    <t>S135967</t>
  </si>
  <si>
    <t>S084623</t>
  </si>
  <si>
    <t>S147318</t>
  </si>
  <si>
    <t>S084446</t>
  </si>
  <si>
    <t>S084448</t>
  </si>
  <si>
    <t>S084445</t>
  </si>
  <si>
    <t>S140575</t>
  </si>
  <si>
    <t>S141213</t>
  </si>
  <si>
    <t>S147320</t>
  </si>
  <si>
    <t>S084601</t>
  </si>
  <si>
    <t>S141203</t>
  </si>
  <si>
    <t>S060287</t>
  </si>
  <si>
    <t>S060283</t>
  </si>
  <si>
    <t>S060278</t>
  </si>
  <si>
    <t>S060211</t>
  </si>
  <si>
    <t>S060227</t>
  </si>
  <si>
    <t>S060222</t>
  </si>
  <si>
    <t>S117330</t>
  </si>
  <si>
    <t>S117326</t>
  </si>
  <si>
    <t>S022039</t>
  </si>
  <si>
    <t>S117329</t>
  </si>
  <si>
    <t>S117328</t>
  </si>
  <si>
    <t>S117323</t>
  </si>
  <si>
    <t>S117324</t>
  </si>
  <si>
    <t>S117325</t>
  </si>
  <si>
    <t>S117321</t>
  </si>
  <si>
    <t>S117319</t>
  </si>
  <si>
    <t>S117322</t>
  </si>
  <si>
    <t>S092999</t>
  </si>
  <si>
    <t>S088587</t>
  </si>
  <si>
    <t>S110356</t>
  </si>
  <si>
    <t>S101853</t>
  </si>
  <si>
    <t>S092996</t>
  </si>
  <si>
    <t>S093000</t>
  </si>
  <si>
    <t>S057142</t>
  </si>
  <si>
    <t>S057136</t>
  </si>
  <si>
    <t>S057144</t>
  </si>
  <si>
    <t>S134309</t>
  </si>
  <si>
    <t>S021523</t>
  </si>
  <si>
    <t>S087573</t>
  </si>
  <si>
    <t>S017496</t>
  </si>
  <si>
    <t>S087576</t>
  </si>
  <si>
    <t>S087577</t>
  </si>
  <si>
    <t>S087575</t>
  </si>
  <si>
    <t>S094631</t>
  </si>
  <si>
    <t>S021093</t>
  </si>
  <si>
    <t>S112704</t>
  </si>
  <si>
    <t>S050889</t>
  </si>
  <si>
    <t>S063803</t>
  </si>
  <si>
    <t>S056357</t>
  </si>
  <si>
    <t>S054126</t>
  </si>
  <si>
    <t>S139464</t>
  </si>
  <si>
    <t>S139853</t>
  </si>
  <si>
    <t>S142893</t>
  </si>
  <si>
    <t>S032221</t>
  </si>
  <si>
    <t>S022631</t>
  </si>
  <si>
    <t>S024122</t>
  </si>
  <si>
    <t>S147216</t>
  </si>
  <si>
    <t>S137099</t>
  </si>
  <si>
    <t>S142921</t>
  </si>
  <si>
    <t>S142881</t>
  </si>
  <si>
    <t>S142973</t>
  </si>
  <si>
    <t>S142900</t>
  </si>
  <si>
    <t>S051843</t>
  </si>
  <si>
    <t>S026421</t>
  </si>
  <si>
    <t>S051842</t>
  </si>
  <si>
    <t>S051844</t>
  </si>
  <si>
    <t>S028265</t>
  </si>
  <si>
    <t>S134883</t>
  </si>
  <si>
    <t>S127638</t>
  </si>
  <si>
    <t>S141391</t>
  </si>
  <si>
    <t>S141348</t>
  </si>
  <si>
    <t>S109812</t>
  </si>
  <si>
    <t>S024816</t>
  </si>
  <si>
    <t>S134756</t>
  </si>
  <si>
    <t>S137823</t>
  </si>
  <si>
    <t>S141431</t>
  </si>
  <si>
    <t>S131488</t>
  </si>
  <si>
    <t>S127637</t>
  </si>
  <si>
    <t>S127634</t>
  </si>
  <si>
    <t>S127641</t>
  </si>
  <si>
    <t>S127632</t>
  </si>
  <si>
    <t>S138137</t>
  </si>
  <si>
    <t>S060928</t>
  </si>
  <si>
    <t>S058513</t>
  </si>
  <si>
    <t>S049906</t>
  </si>
  <si>
    <t>S058514</t>
  </si>
  <si>
    <t>S048583</t>
  </si>
  <si>
    <t>S137607</t>
  </si>
  <si>
    <t>S143765</t>
  </si>
  <si>
    <t>S136768</t>
  </si>
  <si>
    <t>S137184</t>
  </si>
  <si>
    <t>S138434</t>
  </si>
  <si>
    <t>S032794</t>
  </si>
  <si>
    <t>S021462</t>
  </si>
  <si>
    <t>S144892</t>
  </si>
  <si>
    <t>S032793</t>
  </si>
  <si>
    <t>S021663</t>
  </si>
  <si>
    <t>S105382</t>
  </si>
  <si>
    <t>S021626</t>
  </si>
  <si>
    <t>S021586</t>
  </si>
  <si>
    <t>S021702</t>
  </si>
  <si>
    <t>S097862</t>
  </si>
  <si>
    <t>S021641</t>
  </si>
  <si>
    <t>S135178</t>
  </si>
  <si>
    <t>S021451</t>
  </si>
  <si>
    <t>S020711</t>
  </si>
  <si>
    <t>S021601</t>
  </si>
  <si>
    <t>S017184</t>
  </si>
  <si>
    <t>S021616</t>
  </si>
  <si>
    <t>S135181</t>
  </si>
  <si>
    <t>S137615</t>
  </si>
  <si>
    <t>S021677</t>
  </si>
  <si>
    <t>S131457</t>
  </si>
  <si>
    <t>S135183</t>
  </si>
  <si>
    <t>S090405</t>
  </si>
  <si>
    <t>S137357</t>
  </si>
  <si>
    <t>S131448</t>
  </si>
  <si>
    <t>S144883</t>
  </si>
  <si>
    <t>S137342</t>
  </si>
  <si>
    <t>S143833</t>
  </si>
  <si>
    <t>S135436</t>
  </si>
  <si>
    <t>S105379</t>
  </si>
  <si>
    <t>S105388</t>
  </si>
  <si>
    <t>S144884</t>
  </si>
  <si>
    <t>S131450</t>
  </si>
  <si>
    <t>S014528</t>
  </si>
  <si>
    <t>S135427</t>
  </si>
  <si>
    <t>S014520</t>
  </si>
  <si>
    <t>S104703</t>
  </si>
  <si>
    <t>S143878</t>
  </si>
  <si>
    <t>S135163</t>
  </si>
  <si>
    <t>S138458</t>
  </si>
  <si>
    <t>S144915</t>
  </si>
  <si>
    <t>S135581</t>
  </si>
  <si>
    <t>S137345</t>
  </si>
  <si>
    <t>S014514</t>
  </si>
  <si>
    <t>S143270</t>
  </si>
  <si>
    <t>S014531</t>
  </si>
  <si>
    <t>S138421</t>
  </si>
  <si>
    <t>S138449</t>
  </si>
  <si>
    <t>S105384</t>
  </si>
  <si>
    <t>S014511</t>
  </si>
  <si>
    <t>S146574</t>
  </si>
  <si>
    <t>S003542</t>
  </si>
  <si>
    <t>S014535</t>
  </si>
  <si>
    <t>S105381</t>
  </si>
  <si>
    <t>S105391</t>
  </si>
  <si>
    <t>S131453</t>
  </si>
  <si>
    <t>S105386</t>
  </si>
  <si>
    <t>S087306</t>
  </si>
  <si>
    <t>S105385</t>
  </si>
  <si>
    <t>S123879</t>
  </si>
  <si>
    <t>S105378</t>
  </si>
  <si>
    <t>S137359</t>
  </si>
  <si>
    <t>S135186</t>
  </si>
  <si>
    <t>S135446</t>
  </si>
  <si>
    <t>S129180</t>
  </si>
  <si>
    <t>S143802</t>
  </si>
  <si>
    <t>S003554</t>
  </si>
  <si>
    <t>S137424</t>
  </si>
  <si>
    <t>S135492</t>
  </si>
  <si>
    <t>S105380</t>
  </si>
  <si>
    <t>S144893</t>
  </si>
  <si>
    <t>S023439</t>
  </si>
  <si>
    <t>S056351</t>
  </si>
  <si>
    <t>S059584</t>
  </si>
  <si>
    <t>S044025</t>
  </si>
  <si>
    <t>S062613</t>
  </si>
  <si>
    <t>S050522</t>
  </si>
  <si>
    <t>S059674</t>
  </si>
  <si>
    <t>S022992</t>
  </si>
  <si>
    <t>S137069</t>
  </si>
  <si>
    <t>S141991</t>
  </si>
  <si>
    <t>S034465</t>
  </si>
  <si>
    <t>S106482</t>
  </si>
  <si>
    <t>S011937</t>
  </si>
  <si>
    <t>S016579</t>
  </si>
  <si>
    <t>S035931</t>
  </si>
  <si>
    <t>S149928</t>
  </si>
  <si>
    <t>S140211</t>
  </si>
  <si>
    <t>S140168</t>
  </si>
  <si>
    <t>S148977</t>
  </si>
  <si>
    <t>S111792</t>
  </si>
  <si>
    <t>S034463</t>
  </si>
  <si>
    <t>S031496</t>
  </si>
  <si>
    <t>S014423</t>
  </si>
  <si>
    <t>S118486</t>
  </si>
  <si>
    <t>S022077</t>
  </si>
  <si>
    <t>S135585</t>
  </si>
  <si>
    <t>S005236</t>
  </si>
  <si>
    <t>S014876</t>
  </si>
  <si>
    <t>S095639</t>
  </si>
  <si>
    <t>S014021</t>
  </si>
  <si>
    <t>S140942</t>
  </si>
  <si>
    <t>S138875</t>
  </si>
  <si>
    <t>S136525</t>
  </si>
  <si>
    <t>S127530</t>
  </si>
  <si>
    <t>S118487</t>
  </si>
  <si>
    <t>S088791</t>
  </si>
  <si>
    <t>S106164</t>
  </si>
  <si>
    <t>S102076</t>
  </si>
  <si>
    <t>S126901</t>
  </si>
  <si>
    <t>S105838</t>
  </si>
  <si>
    <t>S127392</t>
  </si>
  <si>
    <t>S138008</t>
  </si>
  <si>
    <t>S139230</t>
  </si>
  <si>
    <t>S143496</t>
  </si>
  <si>
    <t>S139873</t>
  </si>
  <si>
    <t>S087235</t>
  </si>
  <si>
    <t>S089916</t>
  </si>
  <si>
    <t>S114253</t>
  </si>
  <si>
    <t>S116494</t>
  </si>
  <si>
    <t>S094420</t>
  </si>
  <si>
    <t>S143416</t>
  </si>
  <si>
    <t>S087593</t>
  </si>
  <si>
    <t>S124570</t>
  </si>
  <si>
    <t>S124713</t>
  </si>
  <si>
    <t>S141060</t>
  </si>
  <si>
    <t>S091196</t>
  </si>
  <si>
    <t>S136419</t>
  </si>
  <si>
    <t>S055536</t>
  </si>
  <si>
    <t>S055533</t>
  </si>
  <si>
    <t>S050162</t>
  </si>
  <si>
    <t>S052249</t>
  </si>
  <si>
    <t>S022177</t>
  </si>
  <si>
    <t>S024274</t>
  </si>
  <si>
    <t>S025808</t>
  </si>
  <si>
    <t>S124773</t>
  </si>
  <si>
    <t>S042263</t>
  </si>
  <si>
    <t>S038323</t>
  </si>
  <si>
    <t>S136456</t>
  </si>
  <si>
    <t>S112321</t>
  </si>
  <si>
    <t>S001871</t>
  </si>
  <si>
    <t>S108807</t>
  </si>
  <si>
    <t>S112317</t>
  </si>
  <si>
    <t>S035435</t>
  </si>
  <si>
    <t>S112946</t>
  </si>
  <si>
    <t>S017013</t>
  </si>
  <si>
    <t>S146489</t>
  </si>
  <si>
    <t>S093838</t>
  </si>
  <si>
    <t>S145974</t>
  </si>
  <si>
    <t>S112320</t>
  </si>
  <si>
    <t>S138411</t>
  </si>
  <si>
    <t>S146468</t>
  </si>
  <si>
    <t>S125664</t>
  </si>
  <si>
    <t>S112945</t>
  </si>
  <si>
    <t>S108808</t>
  </si>
  <si>
    <t>S136533</t>
  </si>
  <si>
    <t>S016741</t>
  </si>
  <si>
    <t>S003825</t>
  </si>
  <si>
    <t>S108810</t>
  </si>
  <si>
    <t>S087081</t>
  </si>
  <si>
    <t>S016744</t>
  </si>
  <si>
    <t>S112316</t>
  </si>
  <si>
    <t>S111761</t>
  </si>
  <si>
    <t>S015371</t>
  </si>
  <si>
    <t>S147520</t>
  </si>
  <si>
    <t>S112318</t>
  </si>
  <si>
    <t>S148102</t>
  </si>
  <si>
    <t>S112319</t>
  </si>
  <si>
    <t>S093823</t>
  </si>
  <si>
    <t>S013797</t>
  </si>
  <si>
    <t>S093821</t>
  </si>
  <si>
    <t>S093822</t>
  </si>
  <si>
    <t>S093824</t>
  </si>
  <si>
    <t>S018344</t>
  </si>
  <si>
    <t>S106099</t>
  </si>
  <si>
    <t>S147541</t>
  </si>
  <si>
    <t>S000326</t>
  </si>
  <si>
    <t>S035372</t>
  </si>
  <si>
    <t>S026268</t>
  </si>
  <si>
    <t>S043290</t>
  </si>
  <si>
    <t>S060887</t>
  </si>
  <si>
    <t>S023407</t>
  </si>
  <si>
    <t>S106592</t>
  </si>
  <si>
    <t>S108766</t>
  </si>
  <si>
    <t>S108765</t>
  </si>
  <si>
    <t>S108764</t>
  </si>
  <si>
    <t>S106591</t>
  </si>
  <si>
    <t>S023415</t>
  </si>
  <si>
    <t>S114121</t>
  </si>
  <si>
    <t>S034339</t>
  </si>
  <si>
    <t>S023398</t>
  </si>
  <si>
    <t>S106587</t>
  </si>
  <si>
    <t>S108755</t>
  </si>
  <si>
    <t>S108762</t>
  </si>
  <si>
    <t>S108756</t>
  </si>
  <si>
    <t>S106589</t>
  </si>
  <si>
    <t>S016745</t>
  </si>
  <si>
    <t>S003824</t>
  </si>
  <si>
    <t>S108754</t>
  </si>
  <si>
    <t>S106588</t>
  </si>
  <si>
    <t>S106578</t>
  </si>
  <si>
    <t>S108763</t>
  </si>
  <si>
    <t>S011880</t>
  </si>
  <si>
    <t>S108761</t>
  </si>
  <si>
    <t>S129162</t>
  </si>
  <si>
    <t>S117451</t>
  </si>
  <si>
    <t>S108757</t>
  </si>
  <si>
    <t>S108767</t>
  </si>
  <si>
    <t>S051854</t>
  </si>
  <si>
    <t>S054406</t>
  </si>
  <si>
    <t>S060538</t>
  </si>
  <si>
    <t>S022100</t>
  </si>
  <si>
    <t>S025841</t>
  </si>
  <si>
    <t>S089918</t>
  </si>
  <si>
    <t>S034809</t>
  </si>
  <si>
    <t>S025851</t>
  </si>
  <si>
    <t>S025848</t>
  </si>
  <si>
    <t>S135442</t>
  </si>
  <si>
    <t>S141860</t>
  </si>
  <si>
    <t>S089921</t>
  </si>
  <si>
    <t>S135437</t>
  </si>
  <si>
    <t>S053199</t>
  </si>
  <si>
    <t>S050322</t>
  </si>
  <si>
    <t>S058193</t>
  </si>
  <si>
    <t>S062910</t>
  </si>
  <si>
    <t>S021872</t>
  </si>
  <si>
    <t>S117392</t>
  </si>
  <si>
    <t>S144522</t>
  </si>
  <si>
    <t>S117393</t>
  </si>
  <si>
    <t>S135582</t>
  </si>
  <si>
    <t>S140061</t>
  </si>
  <si>
    <t>S087362</t>
  </si>
  <si>
    <t>S131451</t>
  </si>
  <si>
    <t>S014996</t>
  </si>
  <si>
    <t>S114009</t>
  </si>
  <si>
    <t>S127503</t>
  </si>
  <si>
    <t>S115492</t>
  </si>
  <si>
    <t>S119923</t>
  </si>
  <si>
    <t>S131454</t>
  </si>
  <si>
    <t>S117394</t>
  </si>
  <si>
    <t>S117389</t>
  </si>
  <si>
    <t>S129165</t>
  </si>
  <si>
    <t>S132525</t>
  </si>
  <si>
    <t>S132523</t>
  </si>
  <si>
    <t>S132524</t>
  </si>
  <si>
    <t>S132527</t>
  </si>
  <si>
    <t>S046448</t>
  </si>
  <si>
    <t>S087499</t>
  </si>
  <si>
    <t>S087495</t>
  </si>
  <si>
    <t>S100726</t>
  </si>
  <si>
    <t>S131456</t>
  </si>
  <si>
    <t>S131452</t>
  </si>
  <si>
    <t>S051106</t>
  </si>
  <si>
    <t>S053709</t>
  </si>
  <si>
    <t>S037806</t>
  </si>
  <si>
    <t>S039200</t>
  </si>
  <si>
    <t>S023140</t>
  </si>
  <si>
    <t>S136878</t>
  </si>
  <si>
    <t>S106435</t>
  </si>
  <si>
    <t>S026935</t>
  </si>
  <si>
    <t>S135958</t>
  </si>
  <si>
    <t>S092097</t>
  </si>
  <si>
    <t>S016738</t>
  </si>
  <si>
    <t>S131128</t>
  </si>
  <si>
    <t>S095569</t>
  </si>
  <si>
    <t>S149693</t>
  </si>
  <si>
    <t>S113830</t>
  </si>
  <si>
    <t>S092103</t>
  </si>
  <si>
    <t>S092099</t>
  </si>
  <si>
    <t>S147644</t>
  </si>
  <si>
    <t>S092102</t>
  </si>
  <si>
    <t>S136928</t>
  </si>
  <si>
    <t>S139380</t>
  </si>
  <si>
    <t>S136926</t>
  </si>
  <si>
    <t>S088843</t>
  </si>
  <si>
    <t>S137332</t>
  </si>
  <si>
    <t>S091676</t>
  </si>
  <si>
    <t>S118481</t>
  </si>
  <si>
    <t>S092096</t>
  </si>
  <si>
    <t>S055924</t>
  </si>
  <si>
    <t>S136873</t>
  </si>
  <si>
    <t>S090611</t>
  </si>
  <si>
    <t>S015157</t>
  </si>
  <si>
    <t>S148068</t>
  </si>
  <si>
    <t>S113262</t>
  </si>
  <si>
    <t>S087507</t>
  </si>
  <si>
    <t>S151191</t>
  </si>
  <si>
    <t>S016957</t>
  </si>
  <si>
    <t>S032977</t>
  </si>
  <si>
    <t>S049920</t>
  </si>
  <si>
    <t>S148063</t>
  </si>
  <si>
    <t>S148050</t>
  </si>
  <si>
    <t>S030410</t>
  </si>
  <si>
    <t>S148046</t>
  </si>
  <si>
    <t>S148042</t>
  </si>
  <si>
    <t>S148047</t>
  </si>
  <si>
    <t>S016743</t>
  </si>
  <si>
    <t>S148048</t>
  </si>
  <si>
    <t>S092050</t>
  </si>
  <si>
    <t>S148061</t>
  </si>
  <si>
    <t>S127644</t>
  </si>
  <si>
    <t>S048988</t>
  </si>
  <si>
    <t>S048955</t>
  </si>
  <si>
    <t>S034338</t>
  </si>
  <si>
    <t>S136078</t>
  </si>
  <si>
    <t>S089669</t>
  </si>
  <si>
    <t>S093414</t>
  </si>
  <si>
    <t>S088382</t>
  </si>
  <si>
    <t>S020581</t>
  </si>
  <si>
    <t>S031040</t>
  </si>
  <si>
    <t>S130045</t>
  </si>
  <si>
    <t>S089654</t>
  </si>
  <si>
    <t>S089659</t>
  </si>
  <si>
    <t>S135548</t>
  </si>
  <si>
    <t>S088389</t>
  </si>
  <si>
    <t>S088385</t>
  </si>
  <si>
    <t>S089672</t>
  </si>
  <si>
    <t>S089660</t>
  </si>
  <si>
    <t>S014804</t>
  </si>
  <si>
    <t>S136071</t>
  </si>
  <si>
    <t>S088384</t>
  </si>
  <si>
    <t>S088392</t>
  </si>
  <si>
    <t>S123214</t>
  </si>
  <si>
    <t>S129164</t>
  </si>
  <si>
    <t>S136178</t>
  </si>
  <si>
    <t>S136165</t>
  </si>
  <si>
    <t>S138223</t>
  </si>
  <si>
    <t>S123216</t>
  </si>
  <si>
    <t>S137365</t>
  </si>
  <si>
    <t>S089656</t>
  </si>
  <si>
    <t>S139220</t>
  </si>
  <si>
    <t>S088386</t>
  </si>
  <si>
    <t>S014805</t>
  </si>
  <si>
    <t>S088387</t>
  </si>
  <si>
    <t>S093825</t>
  </si>
  <si>
    <t>S089673</t>
  </si>
  <si>
    <t>S112944</t>
  </si>
  <si>
    <t>S088391</t>
  </si>
  <si>
    <t>S088388</t>
  </si>
  <si>
    <t>S089655</t>
  </si>
  <si>
    <t>S130046</t>
  </si>
  <si>
    <t>S089665</t>
  </si>
  <si>
    <t>S123455</t>
  </si>
  <si>
    <t>S137083</t>
  </si>
  <si>
    <t>S088383</t>
  </si>
  <si>
    <t>S123222</t>
  </si>
  <si>
    <t>S088390</t>
  </si>
  <si>
    <t>S136888</t>
  </si>
  <si>
    <t>S027240</t>
  </si>
  <si>
    <t>S127666</t>
  </si>
  <si>
    <t>S088855</t>
  </si>
  <si>
    <t>S095278</t>
  </si>
  <si>
    <t>S019852</t>
  </si>
  <si>
    <t>S095276</t>
  </si>
  <si>
    <t>S089664</t>
  </si>
  <si>
    <t>S123219</t>
  </si>
  <si>
    <t>S089661</t>
  </si>
  <si>
    <t>S120700</t>
  </si>
  <si>
    <t>S089658</t>
  </si>
  <si>
    <t>S058480</t>
  </si>
  <si>
    <t>S058714</t>
  </si>
  <si>
    <t>S058716</t>
  </si>
  <si>
    <t>S045796</t>
  </si>
  <si>
    <t>S058705</t>
  </si>
  <si>
    <t>S035541</t>
  </si>
  <si>
    <t>S056944</t>
  </si>
  <si>
    <t>S049923</t>
  </si>
  <si>
    <t>S058710</t>
  </si>
  <si>
    <t>S060416</t>
  </si>
  <si>
    <t>S091656</t>
  </si>
  <si>
    <t>S135578</t>
  </si>
  <si>
    <t>S131645</t>
  </si>
  <si>
    <t>S137214</t>
  </si>
  <si>
    <t>S135432</t>
  </si>
  <si>
    <t>S131642</t>
  </si>
  <si>
    <t>S089667</t>
  </si>
  <si>
    <t>S023649</t>
  </si>
  <si>
    <t>S089662</t>
  </si>
  <si>
    <t>S112787</t>
  </si>
  <si>
    <t>S056941</t>
  </si>
  <si>
    <t>S056187</t>
  </si>
  <si>
    <t>S056939</t>
  </si>
  <si>
    <t>S056931</t>
  </si>
  <si>
    <t>S023602</t>
  </si>
  <si>
    <t>S023629</t>
  </si>
  <si>
    <t>S128716</t>
  </si>
  <si>
    <t>S112786</t>
  </si>
  <si>
    <t>S112784</t>
  </si>
  <si>
    <t>S150112</t>
  </si>
  <si>
    <t>S112785</t>
  </si>
  <si>
    <t>S142318</t>
  </si>
  <si>
    <t>S126542</t>
  </si>
  <si>
    <t>S113633</t>
  </si>
  <si>
    <t>S029319</t>
  </si>
  <si>
    <t>S029327</t>
  </si>
  <si>
    <t>S028896</t>
  </si>
  <si>
    <t>S006592</t>
  </si>
  <si>
    <t>S003548</t>
  </si>
  <si>
    <t>S006593</t>
  </si>
  <si>
    <t>S009387</t>
  </si>
  <si>
    <t>S127640</t>
  </si>
  <si>
    <t>S006594</t>
  </si>
  <si>
    <t>S124772</t>
  </si>
  <si>
    <t>S016275</t>
  </si>
  <si>
    <t>S123224</t>
  </si>
  <si>
    <t>S049080</t>
  </si>
  <si>
    <t>S055861</t>
  </si>
  <si>
    <t>S040645</t>
  </si>
  <si>
    <t>S060446</t>
  </si>
  <si>
    <t>S020918</t>
  </si>
  <si>
    <t>S059702</t>
  </si>
  <si>
    <t>S060442</t>
  </si>
  <si>
    <t>S020935</t>
  </si>
  <si>
    <t>S020943</t>
  </si>
  <si>
    <t>S113157</t>
  </si>
  <si>
    <t>S040647</t>
  </si>
  <si>
    <t>S020940</t>
  </si>
  <si>
    <t>S020945</t>
  </si>
  <si>
    <t>S020924</t>
  </si>
  <si>
    <t>S113156</t>
  </si>
  <si>
    <t>S014515</t>
  </si>
  <si>
    <t>S135330</t>
  </si>
  <si>
    <t>S002284</t>
  </si>
  <si>
    <t>S087228</t>
  </si>
  <si>
    <t>S113173</t>
  </si>
  <si>
    <t>S136920</t>
  </si>
  <si>
    <t>S016267</t>
  </si>
  <si>
    <t>S113911</t>
  </si>
  <si>
    <t>S113914</t>
  </si>
  <si>
    <t>S092074</t>
  </si>
  <si>
    <t>S113916</t>
  </si>
  <si>
    <t>S113915</t>
  </si>
  <si>
    <t>S113909</t>
  </si>
  <si>
    <t>S113919</t>
  </si>
  <si>
    <t>S056364</t>
  </si>
  <si>
    <t>S063815</t>
  </si>
  <si>
    <t>S043095</t>
  </si>
  <si>
    <t>S145417</t>
  </si>
  <si>
    <t>S014289</t>
  </si>
  <si>
    <t>S122471</t>
  </si>
  <si>
    <t>S126550</t>
  </si>
  <si>
    <t>S145408</t>
  </si>
  <si>
    <t>S146442</t>
  </si>
  <si>
    <t>S106590</t>
  </si>
  <si>
    <t>S148487</t>
  </si>
  <si>
    <t>S108812</t>
  </si>
  <si>
    <t>S034814</t>
  </si>
  <si>
    <t>S146589</t>
  </si>
  <si>
    <t>S018470</t>
  </si>
  <si>
    <t>S084647</t>
  </si>
  <si>
    <t>S003079</t>
  </si>
  <si>
    <t>S113155</t>
  </si>
  <si>
    <t>S123218</t>
  </si>
  <si>
    <t>S151573</t>
  </si>
  <si>
    <t>S094422</t>
  </si>
  <si>
    <t>S089657</t>
  </si>
  <si>
    <t>S089666</t>
  </si>
  <si>
    <t>S113910</t>
  </si>
  <si>
    <t>S131455</t>
  </si>
  <si>
    <t>S057127</t>
  </si>
  <si>
    <t>S060641</t>
  </si>
  <si>
    <t>S032214</t>
  </si>
  <si>
    <t>S032150</t>
  </si>
  <si>
    <t>S112556</t>
  </si>
  <si>
    <t>S112554</t>
  </si>
  <si>
    <t>S032219</t>
  </si>
  <si>
    <t>S032215</t>
  </si>
  <si>
    <t>S028106</t>
  </si>
  <si>
    <t>S114929</t>
  </si>
  <si>
    <t>S025046</t>
  </si>
  <si>
    <t>S032890</t>
  </si>
  <si>
    <t>S114933</t>
  </si>
  <si>
    <t>S112552</t>
  </si>
  <si>
    <t>S114928</t>
  </si>
  <si>
    <t>S032210</t>
  </si>
  <si>
    <t>S117396</t>
  </si>
  <si>
    <t>S114935</t>
  </si>
  <si>
    <t>S025025</t>
  </si>
  <si>
    <t>S032212</t>
  </si>
  <si>
    <t>S135550</t>
  </si>
  <si>
    <t>S032220</t>
  </si>
  <si>
    <t>S035924</t>
  </si>
  <si>
    <t>S117397</t>
  </si>
  <si>
    <t>S032900</t>
  </si>
  <si>
    <t>S032217</t>
  </si>
  <si>
    <t>S112553</t>
  </si>
  <si>
    <t>S117395</t>
  </si>
  <si>
    <t>S136363</t>
  </si>
  <si>
    <t>S114931</t>
  </si>
  <si>
    <t>S117398</t>
  </si>
  <si>
    <t>S112555</t>
  </si>
  <si>
    <t>S114927</t>
  </si>
  <si>
    <t>S131254</t>
  </si>
  <si>
    <t>S055860</t>
  </si>
  <si>
    <t>S033899</t>
  </si>
  <si>
    <t>S114930</t>
  </si>
  <si>
    <t>S109696</t>
  </si>
  <si>
    <t>S089670</t>
  </si>
  <si>
    <t>S089663</t>
  </si>
  <si>
    <t>S001540</t>
  </si>
  <si>
    <t>S001543</t>
  </si>
  <si>
    <t>S106713</t>
  </si>
  <si>
    <t>S146635</t>
  </si>
  <si>
    <t>S001541</t>
  </si>
  <si>
    <t>S001542</t>
  </si>
  <si>
    <t>S060173</t>
  </si>
  <si>
    <t>S055482</t>
  </si>
  <si>
    <t>S055466</t>
  </si>
  <si>
    <t>S134896</t>
  </si>
  <si>
    <t>S016099</t>
  </si>
  <si>
    <t>S005384</t>
  </si>
  <si>
    <t>S140455</t>
  </si>
  <si>
    <t>S005387</t>
  </si>
  <si>
    <t>S005383</t>
  </si>
  <si>
    <t>S005377</t>
  </si>
  <si>
    <t>S140202</t>
  </si>
  <si>
    <t>S005386</t>
  </si>
  <si>
    <t>S115135</t>
  </si>
  <si>
    <t>S005375</t>
  </si>
  <si>
    <t>S005374</t>
  </si>
  <si>
    <t>S060724</t>
  </si>
  <si>
    <t>S100535</t>
  </si>
  <si>
    <t>S125216</t>
  </si>
  <si>
    <t>S045896</t>
  </si>
  <si>
    <t>S045262</t>
  </si>
  <si>
    <t>S051003</t>
  </si>
  <si>
    <t>S061121</t>
  </si>
  <si>
    <t>S061125</t>
  </si>
  <si>
    <t>S045264</t>
  </si>
  <si>
    <t>S045907</t>
  </si>
  <si>
    <t>S058694</t>
  </si>
  <si>
    <t>S045904</t>
  </si>
  <si>
    <t>S037631</t>
  </si>
  <si>
    <t>S140493</t>
  </si>
  <si>
    <t>S123863</t>
  </si>
  <si>
    <t>S140650</t>
  </si>
  <si>
    <t>S032843</t>
  </si>
  <si>
    <t>S135095</t>
  </si>
  <si>
    <t>S002506</t>
  </si>
  <si>
    <t>S123862</t>
  </si>
  <si>
    <t>S032799</t>
  </si>
  <si>
    <t>S134161</t>
  </si>
  <si>
    <t>S142662</t>
  </si>
  <si>
    <t>S032847</t>
  </si>
  <si>
    <t>S033025</t>
  </si>
  <si>
    <t>S030832</t>
  </si>
  <si>
    <t>S135934</t>
  </si>
  <si>
    <t>S142744</t>
  </si>
  <si>
    <t>S123864</t>
  </si>
  <si>
    <t>S142704</t>
  </si>
  <si>
    <t>S140627</t>
  </si>
  <si>
    <t>S142547</t>
  </si>
  <si>
    <t>S135897</t>
  </si>
  <si>
    <t>S135848</t>
  </si>
  <si>
    <t>S141033</t>
  </si>
  <si>
    <t>S140520</t>
  </si>
  <si>
    <t>S135932</t>
  </si>
  <si>
    <t>S123861</t>
  </si>
  <si>
    <t>S001175</t>
  </si>
  <si>
    <t>S135888</t>
  </si>
  <si>
    <t>S138002</t>
  </si>
  <si>
    <t>S135103</t>
  </si>
  <si>
    <t>S053048</t>
  </si>
  <si>
    <t>S046105</t>
  </si>
  <si>
    <t>S115086</t>
  </si>
  <si>
    <t>S115093</t>
  </si>
  <si>
    <t>S115080</t>
  </si>
  <si>
    <t>S115078</t>
  </si>
  <si>
    <t>S115095</t>
  </si>
  <si>
    <t>S115079</t>
  </si>
  <si>
    <t>S115096</t>
  </si>
  <si>
    <t>S004491</t>
  </si>
  <si>
    <t>S115082</t>
  </si>
  <si>
    <t>S115073</t>
  </si>
  <si>
    <t>S060569</t>
  </si>
  <si>
    <t>S052681</t>
  </si>
  <si>
    <t>S062847</t>
  </si>
  <si>
    <t>S052834</t>
  </si>
  <si>
    <t>S032363</t>
  </si>
  <si>
    <t>S141986</t>
  </si>
  <si>
    <t>S020603</t>
  </si>
  <si>
    <t>S123424</t>
  </si>
  <si>
    <t>S002893</t>
  </si>
  <si>
    <t>S139035</t>
  </si>
  <si>
    <t>S094287</t>
  </si>
  <si>
    <t>S125378</t>
  </si>
  <si>
    <t>S088834</t>
  </si>
  <si>
    <t>S123445</t>
  </si>
  <si>
    <t>S151868</t>
  </si>
  <si>
    <t>S123427</t>
  </si>
  <si>
    <t>S002926</t>
  </si>
  <si>
    <t>S061270</t>
  </si>
  <si>
    <t>S061269</t>
  </si>
  <si>
    <t>S023404</t>
  </si>
  <si>
    <t>S136091</t>
  </si>
  <si>
    <t>S105392</t>
  </si>
  <si>
    <t>S131126</t>
  </si>
  <si>
    <t>S092100</t>
  </si>
  <si>
    <t>S039170</t>
  </si>
  <si>
    <t>S005379</t>
  </si>
  <si>
    <t>S040646</t>
  </si>
  <si>
    <t>S148071</t>
  </si>
  <si>
    <t>S146478</t>
  </si>
  <si>
    <t>S011882</t>
  </si>
  <si>
    <t>S136918</t>
  </si>
  <si>
    <t>S111717</t>
  </si>
  <si>
    <t>S106346</t>
  </si>
  <si>
    <t>S123748</t>
  </si>
  <si>
    <t>S131125</t>
  </si>
  <si>
    <t>S135289</t>
  </si>
  <si>
    <t>S139280</t>
  </si>
  <si>
    <t>S137349</t>
  </si>
  <si>
    <t>S127395</t>
  </si>
  <si>
    <t>S016739</t>
  </si>
  <si>
    <t>S087511</t>
  </si>
  <si>
    <t>S087508</t>
  </si>
  <si>
    <t>S059473</t>
  </si>
  <si>
    <t>S053042</t>
  </si>
  <si>
    <t>S011207</t>
  </si>
  <si>
    <t>S024084</t>
  </si>
  <si>
    <t>S115087</t>
  </si>
  <si>
    <t>S138413</t>
  </si>
  <si>
    <t>S011206</t>
  </si>
  <si>
    <t>S053621</t>
  </si>
  <si>
    <t>S053631</t>
  </si>
  <si>
    <t>S053652</t>
  </si>
  <si>
    <t>S046882</t>
  </si>
  <si>
    <t>S053615</t>
  </si>
  <si>
    <t>S036437</t>
  </si>
  <si>
    <t>S112598</t>
  </si>
  <si>
    <t>S031119</t>
  </si>
  <si>
    <t>S031371</t>
  </si>
  <si>
    <t>S029244</t>
  </si>
  <si>
    <t>S093094</t>
  </si>
  <si>
    <t>S140584</t>
  </si>
  <si>
    <t>S104869</t>
  </si>
  <si>
    <t>S137646</t>
  </si>
  <si>
    <t>S014806</t>
  </si>
  <si>
    <t>S002964</t>
  </si>
  <si>
    <t>S137624</t>
  </si>
  <si>
    <t>S104863</t>
  </si>
  <si>
    <t>S104868</t>
  </si>
  <si>
    <t>S104867</t>
  </si>
  <si>
    <t>S134011</t>
  </si>
  <si>
    <t>S134253</t>
  </si>
  <si>
    <t>S137846</t>
  </si>
  <si>
    <t>S087203</t>
  </si>
  <si>
    <t>S134300</t>
  </si>
  <si>
    <t>S134257</t>
  </si>
  <si>
    <t>S087207</t>
  </si>
  <si>
    <t>S134285</t>
  </si>
  <si>
    <t>S134295</t>
  </si>
  <si>
    <t>S135039</t>
  </si>
  <si>
    <t>S129144</t>
  </si>
  <si>
    <t>S134268</t>
  </si>
  <si>
    <t>S002968</t>
  </si>
  <si>
    <t>S135043</t>
  </si>
  <si>
    <t>S056064</t>
  </si>
  <si>
    <t>S056057</t>
  </si>
  <si>
    <t>S133041</t>
  </si>
  <si>
    <t>S023640</t>
  </si>
  <si>
    <t>S014663</t>
  </si>
  <si>
    <t>S062208</t>
  </si>
  <si>
    <t>S057998</t>
  </si>
  <si>
    <t>S133633</t>
  </si>
  <si>
    <t>S059499</t>
  </si>
  <si>
    <t>S060679</t>
  </si>
  <si>
    <t>S023473</t>
  </si>
  <si>
    <t>S023492</t>
  </si>
  <si>
    <t>S005366</t>
  </si>
  <si>
    <t>S041130</t>
  </si>
  <si>
    <t>S095281</t>
  </si>
  <si>
    <t>S127172</t>
  </si>
  <si>
    <t>S019576</t>
  </si>
  <si>
    <t>S149388</t>
  </si>
  <si>
    <t>S004450</t>
  </si>
  <si>
    <t>S011428</t>
  </si>
  <si>
    <t>S083959</t>
  </si>
  <si>
    <t>S022590</t>
  </si>
  <si>
    <t>S029441</t>
  </si>
  <si>
    <t>S133480</t>
  </si>
  <si>
    <t>S033126</t>
  </si>
  <si>
    <t>S147989</t>
  </si>
  <si>
    <t>S093670</t>
  </si>
  <si>
    <t>S134004</t>
  </si>
  <si>
    <t>S013472</t>
  </si>
  <si>
    <t>S137767</t>
  </si>
  <si>
    <t>S001979</t>
  </si>
  <si>
    <t>S014620</t>
  </si>
  <si>
    <t>S145201</t>
  </si>
  <si>
    <t>S091630</t>
  </si>
  <si>
    <t>S133462</t>
  </si>
  <si>
    <t>S133463</t>
  </si>
  <si>
    <t>S059323</t>
  </si>
  <si>
    <t>S059322</t>
  </si>
  <si>
    <t>S051838</t>
  </si>
  <si>
    <t>S106277</t>
  </si>
  <si>
    <t>S025881</t>
  </si>
  <si>
    <t>S124245</t>
  </si>
  <si>
    <t>S106276</t>
  </si>
  <si>
    <t>S093153</t>
  </si>
  <si>
    <t>S007657</t>
  </si>
  <si>
    <t>S106275</t>
  </si>
  <si>
    <t>S124244</t>
  </si>
  <si>
    <t>S093155</t>
  </si>
  <si>
    <t>S124246</t>
  </si>
  <si>
    <t>S124247</t>
  </si>
  <si>
    <t>S124248</t>
  </si>
  <si>
    <t>S045745</t>
  </si>
  <si>
    <t>S045743</t>
  </si>
  <si>
    <t>S045744</t>
  </si>
  <si>
    <t>S012363</t>
  </si>
  <si>
    <t>S013085</t>
  </si>
  <si>
    <t>S012234</t>
  </si>
  <si>
    <t>S012348</t>
  </si>
  <si>
    <t>S012315</t>
  </si>
  <si>
    <t>S034676</t>
  </si>
  <si>
    <t>S095032</t>
  </si>
  <si>
    <t>S095031</t>
  </si>
  <si>
    <t>S095030</t>
  </si>
  <si>
    <t>S095026</t>
  </si>
  <si>
    <t>S105283</t>
  </si>
  <si>
    <t>S034680</t>
  </si>
  <si>
    <t>S013062</t>
  </si>
  <si>
    <t>S012281</t>
  </si>
  <si>
    <t>S095029</t>
  </si>
  <si>
    <t>S138643</t>
  </si>
  <si>
    <t>S138655</t>
  </si>
  <si>
    <t>S095021</t>
  </si>
  <si>
    <t>S019578</t>
  </si>
  <si>
    <t>S129238</t>
  </si>
  <si>
    <t>S095034</t>
  </si>
  <si>
    <t>S095028</t>
  </si>
  <si>
    <t>S095025</t>
  </si>
  <si>
    <t>S095027</t>
  </si>
  <si>
    <t>S095035</t>
  </si>
  <si>
    <t>S095033</t>
  </si>
  <si>
    <t>S063822</t>
  </si>
  <si>
    <t>S063830</t>
  </si>
  <si>
    <t>S085605</t>
  </si>
  <si>
    <t>S062696</t>
  </si>
  <si>
    <t>S063828</t>
  </si>
  <si>
    <t>S060637</t>
  </si>
  <si>
    <t>S052765</t>
  </si>
  <si>
    <t>S059310</t>
  </si>
  <si>
    <t>S044778</t>
  </si>
  <si>
    <t>S088642</t>
  </si>
  <si>
    <t>S002928</t>
  </si>
  <si>
    <t>S126409</t>
  </si>
  <si>
    <t>S114848</t>
  </si>
  <si>
    <t>S094288</t>
  </si>
  <si>
    <t>S126414</t>
  </si>
  <si>
    <t>S126413</t>
  </si>
  <si>
    <t>S148605</t>
  </si>
  <si>
    <t>S138669</t>
  </si>
  <si>
    <t>S125383</t>
  </si>
  <si>
    <t>S091683</t>
  </si>
  <si>
    <t>S044024</t>
  </si>
  <si>
    <t>S062357</t>
  </si>
  <si>
    <t>S002981</t>
  </si>
  <si>
    <t>S094446</t>
  </si>
  <si>
    <t>S090554</t>
  </si>
  <si>
    <t>S134009</t>
  </si>
  <si>
    <t>S033349</t>
  </si>
  <si>
    <t>S090177</t>
  </si>
  <si>
    <t>S105285</t>
  </si>
  <si>
    <t>S090175</t>
  </si>
  <si>
    <t>S133045</t>
  </si>
  <si>
    <t>S143672</t>
  </si>
  <si>
    <t>S125365</t>
  </si>
  <si>
    <t>S118476</t>
  </si>
  <si>
    <t>S133044</t>
  </si>
  <si>
    <t>S130304</t>
  </si>
  <si>
    <t>S106238</t>
  </si>
  <si>
    <t>S105287</t>
  </si>
  <si>
    <t>S032074</t>
  </si>
  <si>
    <t>S035513</t>
  </si>
  <si>
    <t>S124751</t>
  </si>
  <si>
    <t>S085089</t>
  </si>
  <si>
    <t>S023283</t>
  </si>
  <si>
    <t>S118258</t>
  </si>
  <si>
    <t>S131243</t>
  </si>
  <si>
    <t>S095076</t>
  </si>
  <si>
    <t>S084798</t>
  </si>
  <si>
    <t>S124344</t>
  </si>
  <si>
    <t>S063495</t>
  </si>
  <si>
    <t>S059899</t>
  </si>
  <si>
    <t>S049430</t>
  </si>
  <si>
    <t>S044530</t>
  </si>
  <si>
    <t>S059769</t>
  </si>
  <si>
    <t>S054815</t>
  </si>
  <si>
    <t>S134131</t>
  </si>
  <si>
    <t>S113942</t>
  </si>
  <si>
    <t>S125702</t>
  </si>
  <si>
    <t>S129474</t>
  </si>
  <si>
    <t>S113943</t>
  </si>
  <si>
    <t>S129476</t>
  </si>
  <si>
    <t>S137118</t>
  </si>
  <si>
    <t>S137196</t>
  </si>
  <si>
    <t>S028437</t>
  </si>
  <si>
    <t>S129475</t>
  </si>
  <si>
    <t>S134013</t>
  </si>
  <si>
    <t>S014662</t>
  </si>
  <si>
    <t>S137204</t>
  </si>
  <si>
    <t>S113517</t>
  </si>
  <si>
    <t>S137109</t>
  </si>
  <si>
    <t>S136497</t>
  </si>
  <si>
    <t>S137142</t>
  </si>
  <si>
    <t>S137160</t>
  </si>
  <si>
    <t>S137114</t>
  </si>
  <si>
    <t>S129478</t>
  </si>
  <si>
    <t>S137136</t>
  </si>
  <si>
    <t>S129166</t>
  </si>
  <si>
    <t>S129477</t>
  </si>
  <si>
    <t>S134128</t>
  </si>
  <si>
    <t>S137163</t>
  </si>
  <si>
    <t>S014619</t>
  </si>
  <si>
    <t>S113516</t>
  </si>
  <si>
    <t>S129157</t>
  </si>
  <si>
    <t>S134154</t>
  </si>
  <si>
    <t>S137153</t>
  </si>
  <si>
    <t>S022616</t>
  </si>
  <si>
    <t>S112413</t>
  </si>
  <si>
    <t>S059415</t>
  </si>
  <si>
    <t>S127173</t>
  </si>
  <si>
    <t>S022726</t>
  </si>
  <si>
    <t>S006402</t>
  </si>
  <si>
    <t>S005368</t>
  </si>
  <si>
    <t>S059535</t>
  </si>
  <si>
    <t>S048255</t>
  </si>
  <si>
    <t>S054374</t>
  </si>
  <si>
    <t>S023551</t>
  </si>
  <si>
    <t>S044223</t>
  </si>
  <si>
    <t>S059543</t>
  </si>
  <si>
    <t>S048247</t>
  </si>
  <si>
    <t>S048263</t>
  </si>
  <si>
    <t>S050776</t>
  </si>
  <si>
    <t>S134511</t>
  </si>
  <si>
    <t>S125980</t>
  </si>
  <si>
    <t>S039259</t>
  </si>
  <si>
    <t>S133933</t>
  </si>
  <si>
    <t>S144380</t>
  </si>
  <si>
    <t>S105049</t>
  </si>
  <si>
    <t>S139414</t>
  </si>
  <si>
    <t>S133935</t>
  </si>
  <si>
    <t>S032316</t>
  </si>
  <si>
    <t>S029645</t>
  </si>
  <si>
    <t>S139422</t>
  </si>
  <si>
    <t>S091626</t>
  </si>
  <si>
    <t>S019923</t>
  </si>
  <si>
    <t>S092157</t>
  </si>
  <si>
    <t>S125979</t>
  </si>
  <si>
    <t>S139420</t>
  </si>
  <si>
    <t>S091624</t>
  </si>
  <si>
    <t>S140420</t>
  </si>
  <si>
    <t>S013444</t>
  </si>
  <si>
    <t>S141808</t>
  </si>
  <si>
    <t>S091631</t>
  </si>
  <si>
    <t>S111718</t>
  </si>
  <si>
    <t>S019914</t>
  </si>
  <si>
    <t>S121967</t>
  </si>
  <si>
    <t>S091621</t>
  </si>
  <si>
    <t>S105262</t>
  </si>
  <si>
    <t>S133936</t>
  </si>
  <si>
    <t>S141809</t>
  </si>
  <si>
    <t>S091623</t>
  </si>
  <si>
    <t>S002980</t>
  </si>
  <si>
    <t>S108784</t>
  </si>
  <si>
    <t>S091629</t>
  </si>
  <si>
    <t>S135908</t>
  </si>
  <si>
    <t>S139424</t>
  </si>
  <si>
    <t>S129168</t>
  </si>
  <si>
    <t>S092093</t>
  </si>
  <si>
    <t>S125613</t>
  </si>
  <si>
    <t>S105253</t>
  </si>
  <si>
    <t>S105255</t>
  </si>
  <si>
    <t>S063539</t>
  </si>
  <si>
    <t>S053729</t>
  </si>
  <si>
    <t>S044821</t>
  </si>
  <si>
    <t>S050845</t>
  </si>
  <si>
    <t>S043507</t>
  </si>
  <si>
    <t>S052988</t>
  </si>
  <si>
    <t>S133460</t>
  </si>
  <si>
    <t>S125368</t>
  </si>
  <si>
    <t>S143463</t>
  </si>
  <si>
    <t>S020371</t>
  </si>
  <si>
    <t>S026671</t>
  </si>
  <si>
    <t>S113922</t>
  </si>
  <si>
    <t>S020366</t>
  </si>
  <si>
    <t>S020374</t>
  </si>
  <si>
    <t>S118259</t>
  </si>
  <si>
    <t>S115846</t>
  </si>
  <si>
    <t>S088864</t>
  </si>
  <si>
    <t>S113924</t>
  </si>
  <si>
    <t>S002972</t>
  </si>
  <si>
    <t>S145451</t>
  </si>
  <si>
    <t>S113923</t>
  </si>
  <si>
    <t>S137685</t>
  </si>
  <si>
    <t>S114015</t>
  </si>
  <si>
    <t>S093726</t>
  </si>
  <si>
    <t>S144376</t>
  </si>
  <si>
    <t>S144358</t>
  </si>
  <si>
    <t>S105282</t>
  </si>
  <si>
    <t>S113170</t>
  </si>
  <si>
    <t>S138511</t>
  </si>
  <si>
    <t>S113921</t>
  </si>
  <si>
    <t>S088283</t>
  </si>
  <si>
    <t>S143477</t>
  </si>
  <si>
    <t>S018961</t>
  </si>
  <si>
    <t>S144385</t>
  </si>
  <si>
    <t>S123220</t>
  </si>
  <si>
    <t>S014800</t>
  </si>
  <si>
    <t>S058169</t>
  </si>
  <si>
    <t>S058170</t>
  </si>
  <si>
    <t>S037271</t>
  </si>
  <si>
    <t>S058165</t>
  </si>
  <si>
    <t>S052100</t>
  </si>
  <si>
    <t>S052070</t>
  </si>
  <si>
    <t>S058167</t>
  </si>
  <si>
    <t>S058168</t>
  </si>
  <si>
    <t>S020244</t>
  </si>
  <si>
    <t>S023518</t>
  </si>
  <si>
    <t>S023556</t>
  </si>
  <si>
    <t>S037275</t>
  </si>
  <si>
    <t>S039486</t>
  </si>
  <si>
    <t>S039481</t>
  </si>
  <si>
    <t>S005373</t>
  </si>
  <si>
    <t>S147355</t>
  </si>
  <si>
    <t>S039483</t>
  </si>
  <si>
    <t>S135734</t>
  </si>
  <si>
    <t>S025280</t>
  </si>
  <si>
    <t>S126073</t>
  </si>
  <si>
    <t>S005370</t>
  </si>
  <si>
    <t>S012739</t>
  </si>
  <si>
    <t>S092017</t>
  </si>
  <si>
    <t>S001978</t>
  </si>
  <si>
    <t>S126072</t>
  </si>
  <si>
    <t>S090169</t>
  </si>
  <si>
    <t>S006379</t>
  </si>
  <si>
    <t>S087159</t>
  </si>
  <si>
    <t>S090685</t>
  </si>
  <si>
    <t>S005372</t>
  </si>
  <si>
    <t>S058972</t>
  </si>
  <si>
    <t>S004226</t>
  </si>
  <si>
    <t>S108705</t>
  </si>
  <si>
    <t>S019926</t>
  </si>
  <si>
    <t>S004225</t>
  </si>
  <si>
    <t>S043044</t>
  </si>
  <si>
    <t>S053329</t>
  </si>
  <si>
    <t>S044624</t>
  </si>
  <si>
    <t>S134529</t>
  </si>
  <si>
    <t>S010685</t>
  </si>
  <si>
    <t>S056726</t>
  </si>
  <si>
    <t>S056352</t>
  </si>
  <si>
    <t>S050182</t>
  </si>
  <si>
    <t>S056349</t>
  </si>
  <si>
    <t>S042349</t>
  </si>
  <si>
    <t>S032814</t>
  </si>
  <si>
    <t>S005860</t>
  </si>
  <si>
    <t>S024205</t>
  </si>
  <si>
    <t>S093755</t>
  </si>
  <si>
    <t>S148651</t>
  </si>
  <si>
    <t>S090114</t>
  </si>
  <si>
    <t>S139513</t>
  </si>
  <si>
    <t>S138863</t>
  </si>
  <si>
    <t>S113636</t>
  </si>
  <si>
    <t>S105383</t>
  </si>
  <si>
    <t>S094442</t>
  </si>
  <si>
    <t>S043663</t>
  </si>
  <si>
    <t>S046449</t>
  </si>
  <si>
    <t>S046446</t>
  </si>
  <si>
    <t>S046454</t>
  </si>
  <si>
    <t>S044042</t>
  </si>
  <si>
    <t>S023711</t>
  </si>
  <si>
    <t>S037727</t>
  </si>
  <si>
    <t>S035916</t>
  </si>
  <si>
    <t>S028233</t>
  </si>
  <si>
    <t>S031508</t>
  </si>
  <si>
    <t>S037696</t>
  </si>
  <si>
    <t>S037698</t>
  </si>
  <si>
    <t>S033134</t>
  </si>
  <si>
    <t>S037702</t>
  </si>
  <si>
    <t>S008017</t>
  </si>
  <si>
    <t>S136034</t>
  </si>
  <si>
    <t>S134897</t>
  </si>
  <si>
    <t>S087071</t>
  </si>
  <si>
    <t>S016279</t>
  </si>
  <si>
    <t>S119895</t>
  </si>
  <si>
    <t>S148701</t>
  </si>
  <si>
    <t>S087202</t>
  </si>
  <si>
    <t>S087213</t>
  </si>
  <si>
    <t>S137891</t>
  </si>
  <si>
    <t>S129160</t>
  </si>
  <si>
    <t>S136559</t>
  </si>
  <si>
    <t>S105281</t>
  </si>
  <si>
    <t>S133280</t>
  </si>
  <si>
    <t>S084082</t>
  </si>
  <si>
    <t>S131019</t>
  </si>
  <si>
    <t>S126415</t>
  </si>
  <si>
    <t>S087529</t>
  </si>
  <si>
    <t>S119894</t>
  </si>
  <si>
    <t>S089612</t>
  </si>
  <si>
    <t>S088896</t>
  </si>
  <si>
    <t>S087526</t>
  </si>
  <si>
    <t>S149894</t>
  </si>
  <si>
    <t>S105280</t>
  </si>
  <si>
    <t>S063235</t>
  </si>
  <si>
    <t>S105411</t>
  </si>
  <si>
    <t>S137649</t>
  </si>
  <si>
    <t>S146522</t>
  </si>
  <si>
    <t>S042056</t>
  </si>
  <si>
    <t>S023096</t>
  </si>
  <si>
    <t>S039263</t>
  </si>
  <si>
    <t>S113859</t>
  </si>
  <si>
    <t>S139956</t>
  </si>
  <si>
    <t>S125367</t>
  </si>
  <si>
    <t>S002966</t>
  </si>
  <si>
    <t>S134019</t>
  </si>
  <si>
    <t>S010951</t>
  </si>
  <si>
    <t>S057314</t>
  </si>
  <si>
    <t>S057814</t>
  </si>
  <si>
    <t>S044094</t>
  </si>
  <si>
    <t>S039149</t>
  </si>
  <si>
    <t>S125037</t>
  </si>
  <si>
    <t>S149390</t>
  </si>
  <si>
    <t>S129350</t>
  </si>
  <si>
    <t>S124120</t>
  </si>
  <si>
    <t>S148842</t>
  </si>
  <si>
    <t>S150158</t>
  </si>
  <si>
    <t>S095925</t>
  </si>
  <si>
    <t>S118604</t>
  </si>
  <si>
    <t>S112256</t>
  </si>
  <si>
    <t>S149642</t>
  </si>
  <si>
    <t>S053390</t>
  </si>
  <si>
    <t>S054900</t>
  </si>
  <si>
    <t>S062255</t>
  </si>
  <si>
    <t>S049543</t>
  </si>
  <si>
    <t>S050754</t>
  </si>
  <si>
    <t>S148093</t>
  </si>
  <si>
    <t>S029987</t>
  </si>
  <si>
    <t>S087535</t>
  </si>
  <si>
    <t>S034883</t>
  </si>
  <si>
    <t>S025750</t>
  </si>
  <si>
    <t>S051057</t>
  </si>
  <si>
    <t>S139594</t>
  </si>
  <si>
    <t>S090298</t>
  </si>
  <si>
    <t>S131463</t>
  </si>
  <si>
    <t>S089649</t>
  </si>
  <si>
    <t>S105657</t>
  </si>
  <si>
    <t>S090677</t>
  </si>
  <si>
    <t>S093470</t>
  </si>
  <si>
    <t>S125219</t>
  </si>
  <si>
    <t>S062818</t>
  </si>
  <si>
    <t>S063754</t>
  </si>
  <si>
    <t>S022692</t>
  </si>
  <si>
    <t>S062811</t>
  </si>
  <si>
    <t>S056683</t>
  </si>
  <si>
    <t>S063490</t>
  </si>
  <si>
    <t>S139969</t>
  </si>
  <si>
    <t>S118403</t>
  </si>
  <si>
    <t>S033100</t>
  </si>
  <si>
    <t>S118405</t>
  </si>
  <si>
    <t>S113757</t>
  </si>
  <si>
    <t>S139976</t>
  </si>
  <si>
    <t>S145571</t>
  </si>
  <si>
    <t>S033698</t>
  </si>
  <si>
    <t>S022688</t>
  </si>
  <si>
    <t>S145558</t>
  </si>
  <si>
    <t>S088595</t>
  </si>
  <si>
    <t>S113760</t>
  </si>
  <si>
    <t>S025909</t>
  </si>
  <si>
    <t>S094443</t>
  </si>
  <si>
    <t>S015357</t>
  </si>
  <si>
    <t>S139981</t>
  </si>
  <si>
    <t>S145569</t>
  </si>
  <si>
    <t>S118402</t>
  </si>
  <si>
    <t>S118401</t>
  </si>
  <si>
    <t>S118400</t>
  </si>
  <si>
    <t>S094441</t>
  </si>
  <si>
    <t>S088596</t>
  </si>
  <si>
    <t>S113758</t>
  </si>
  <si>
    <t>S113756</t>
  </si>
  <si>
    <t>S088597</t>
  </si>
  <si>
    <t>S118261</t>
  </si>
  <si>
    <t>S145575</t>
  </si>
  <si>
    <t>S094445</t>
  </si>
  <si>
    <t>S118404</t>
  </si>
  <si>
    <t>S104865</t>
  </si>
  <si>
    <t>S146530</t>
  </si>
  <si>
    <t>S106979</t>
  </si>
  <si>
    <t>S113759</t>
  </si>
  <si>
    <t>S104862</t>
  </si>
  <si>
    <t>S129339</t>
  </si>
  <si>
    <t>S013442</t>
  </si>
  <si>
    <t>S118260</t>
  </si>
  <si>
    <t>S087976</t>
  </si>
  <si>
    <t>S013470</t>
  </si>
  <si>
    <t>S024245</t>
  </si>
  <si>
    <t>S054503</t>
  </si>
  <si>
    <t>S056786</t>
  </si>
  <si>
    <t>S059054</t>
  </si>
  <si>
    <t>S025589</t>
  </si>
  <si>
    <t>S051965</t>
  </si>
  <si>
    <t>S051299</t>
  </si>
  <si>
    <t>S053429</t>
  </si>
  <si>
    <t>S044099</t>
  </si>
  <si>
    <t>S038174</t>
  </si>
  <si>
    <t>S019967</t>
  </si>
  <si>
    <t>S135391</t>
  </si>
  <si>
    <t>S088413</t>
  </si>
  <si>
    <t>S126419</t>
  </si>
  <si>
    <t>S038665</t>
  </si>
  <si>
    <t>S028105</t>
  </si>
  <si>
    <t>S087452</t>
  </si>
  <si>
    <t>S139572</t>
  </si>
  <si>
    <t>S112650</t>
  </si>
  <si>
    <t>S122595</t>
  </si>
  <si>
    <t>S008100</t>
  </si>
  <si>
    <t>S035484</t>
  </si>
  <si>
    <t>S035797</t>
  </si>
  <si>
    <t>S124424</t>
  </si>
  <si>
    <t>S038002</t>
  </si>
  <si>
    <t>S033861</t>
  </si>
  <si>
    <t>S009456</t>
  </si>
  <si>
    <t>S127605</t>
  </si>
  <si>
    <t>S090117</t>
  </si>
  <si>
    <t>S021143</t>
  </si>
  <si>
    <t>S142594</t>
  </si>
  <si>
    <t>S093784</t>
  </si>
  <si>
    <t>S126974</t>
  </si>
  <si>
    <t>S146512</t>
  </si>
  <si>
    <t>S019964</t>
  </si>
  <si>
    <t>S087039</t>
  </si>
  <si>
    <t>S113176</t>
  </si>
  <si>
    <t>S108791</t>
  </si>
  <si>
    <t>S129019</t>
  </si>
  <si>
    <t>S009692</t>
  </si>
  <si>
    <t>S089917</t>
  </si>
  <si>
    <t>S140414</t>
  </si>
  <si>
    <t>S105566</t>
  </si>
  <si>
    <t>S136001</t>
  </si>
  <si>
    <t>S091741</t>
  </si>
  <si>
    <t>S094276</t>
  </si>
  <si>
    <t>S150165</t>
  </si>
  <si>
    <t>S140278</t>
  </si>
  <si>
    <t>S135523</t>
  </si>
  <si>
    <t>S136799</t>
  </si>
  <si>
    <t>S139871</t>
  </si>
  <si>
    <t>S136070</t>
  </si>
  <si>
    <t>S004712</t>
  </si>
  <si>
    <t>S093668</t>
  </si>
  <si>
    <t>S091455</t>
  </si>
  <si>
    <t>S016576</t>
  </si>
  <si>
    <t>S136855</t>
  </si>
  <si>
    <t>S148622</t>
  </si>
  <si>
    <t>S127397</t>
  </si>
  <si>
    <t>S088160</t>
  </si>
  <si>
    <t>S090445</t>
  </si>
  <si>
    <t>S089472</t>
  </si>
  <si>
    <t>S104831</t>
  </si>
  <si>
    <t>S129802</t>
  </si>
  <si>
    <t>S004910</t>
  </si>
  <si>
    <t>S124828</t>
  </si>
  <si>
    <t>S104656</t>
  </si>
  <si>
    <t>S002287</t>
  </si>
  <si>
    <t>S125210</t>
  </si>
  <si>
    <t>S088582</t>
  </si>
  <si>
    <t>S105885</t>
  </si>
  <si>
    <t>S124906</t>
  </si>
  <si>
    <t>S090027</t>
  </si>
  <si>
    <t>S126418</t>
  </si>
  <si>
    <t>S108723</t>
  </si>
  <si>
    <t>S088411</t>
  </si>
  <si>
    <t>S061502</t>
  </si>
  <si>
    <t>S046817</t>
  </si>
  <si>
    <t>S062625</t>
  </si>
  <si>
    <t>S046939</t>
  </si>
  <si>
    <t>S046936</t>
  </si>
  <si>
    <t>S049120</t>
  </si>
  <si>
    <t>S046942</t>
  </si>
  <si>
    <t>S027153</t>
  </si>
  <si>
    <t>S129420</t>
  </si>
  <si>
    <t>S036400</t>
  </si>
  <si>
    <t>S129142</t>
  </si>
  <si>
    <t>S129155</t>
  </si>
  <si>
    <t>S108707</t>
  </si>
  <si>
    <t>S139028</t>
  </si>
  <si>
    <t>S144268</t>
  </si>
  <si>
    <t>S110236</t>
  </si>
  <si>
    <t>S036403</t>
  </si>
  <si>
    <t>S140960</t>
  </si>
  <si>
    <t>S110237</t>
  </si>
  <si>
    <t>S141109</t>
  </si>
  <si>
    <t>S042051</t>
  </si>
  <si>
    <t>S026170</t>
  </si>
  <si>
    <t>S026883</t>
  </si>
  <si>
    <t>S125070</t>
  </si>
  <si>
    <t>S093655</t>
  </si>
  <si>
    <t>S092015</t>
  </si>
  <si>
    <t>S093277</t>
  </si>
  <si>
    <t>S032972</t>
  </si>
  <si>
    <t>S042050</t>
  </si>
  <si>
    <t>S026905</t>
  </si>
  <si>
    <t>S002973</t>
  </si>
  <si>
    <t>S113687</t>
  </si>
  <si>
    <t>S129156</t>
  </si>
  <si>
    <t>S125068</t>
  </si>
  <si>
    <t>S144246</t>
  </si>
  <si>
    <t>S129154</t>
  </si>
  <si>
    <t>S010950</t>
  </si>
  <si>
    <t>S108712</t>
  </si>
  <si>
    <t>S039209</t>
  </si>
  <si>
    <t>S144261</t>
  </si>
  <si>
    <t>S026915</t>
  </si>
  <si>
    <t>S007061</t>
  </si>
  <si>
    <t>S092018</t>
  </si>
  <si>
    <t>S022990</t>
  </si>
  <si>
    <t>S110243</t>
  </si>
  <si>
    <t>S093636</t>
  </si>
  <si>
    <t>S108706</t>
  </si>
  <si>
    <t>S092019</t>
  </si>
  <si>
    <t>S084363</t>
  </si>
  <si>
    <t>S125067</t>
  </si>
  <si>
    <t>S136722</t>
  </si>
  <si>
    <t>S090168</t>
  </si>
  <si>
    <t>S141128</t>
  </si>
  <si>
    <t>S090174</t>
  </si>
  <si>
    <t>S129419</t>
  </si>
  <si>
    <t>S129421</t>
  </si>
  <si>
    <t>S129161</t>
  </si>
  <si>
    <t>S007082</t>
  </si>
  <si>
    <t>S144251</t>
  </si>
  <si>
    <t>S090170</t>
  </si>
  <si>
    <t>S139801</t>
  </si>
  <si>
    <t>S093669</t>
  </si>
  <si>
    <t>S090178</t>
  </si>
  <si>
    <t>S110244</t>
  </si>
  <si>
    <t>S129150</t>
  </si>
  <si>
    <t>S134017</t>
  </si>
  <si>
    <t>S093654</t>
  </si>
  <si>
    <t>S144256</t>
  </si>
  <si>
    <t>S144224</t>
  </si>
  <si>
    <t>S144239</t>
  </si>
  <si>
    <t>S144236</t>
  </si>
  <si>
    <t>S129143</t>
  </si>
  <si>
    <t>S113685</t>
  </si>
  <si>
    <t>S125978</t>
  </si>
  <si>
    <t>S144249</t>
  </si>
  <si>
    <t>S108713</t>
  </si>
  <si>
    <t>S090173</t>
  </si>
  <si>
    <t>S092016</t>
  </si>
  <si>
    <t>S131021</t>
  </si>
  <si>
    <t>S002974</t>
  </si>
  <si>
    <t>S007099</t>
  </si>
  <si>
    <t>S007004</t>
  </si>
  <si>
    <t>S125069</t>
  </si>
  <si>
    <t>S125701</t>
  </si>
  <si>
    <t>S139808</t>
  </si>
  <si>
    <t>S108710</t>
  </si>
  <si>
    <t>S134010</t>
  </si>
  <si>
    <t>S144229</t>
  </si>
  <si>
    <t>S144228</t>
  </si>
  <si>
    <t>S110245</t>
  </si>
  <si>
    <t>S144233</t>
  </si>
  <si>
    <t>S134018</t>
  </si>
  <si>
    <t>S129418</t>
  </si>
  <si>
    <t>S110240</t>
  </si>
  <si>
    <t>S108709</t>
  </si>
  <si>
    <t>S129151</t>
  </si>
  <si>
    <t>S134016</t>
  </si>
  <si>
    <t>S093657</t>
  </si>
  <si>
    <t>S048861</t>
  </si>
  <si>
    <t>S050525</t>
  </si>
  <si>
    <t>S025388</t>
  </si>
  <si>
    <t>S046843</t>
  </si>
  <si>
    <t>S052332</t>
  </si>
  <si>
    <t>S056746</t>
  </si>
  <si>
    <t>S021312</t>
  </si>
  <si>
    <t>S046844</t>
  </si>
  <si>
    <t>S035217</t>
  </si>
  <si>
    <t>S144763</t>
  </si>
  <si>
    <t>S036562</t>
  </si>
  <si>
    <t>S140068</t>
  </si>
  <si>
    <t>S038039</t>
  </si>
  <si>
    <t>S021554</t>
  </si>
  <si>
    <t>S146568</t>
  </si>
  <si>
    <t>S125363</t>
  </si>
  <si>
    <t>S029959</t>
  </si>
  <si>
    <t>S134255</t>
  </si>
  <si>
    <t>S143453</t>
  </si>
  <si>
    <t>S034552</t>
  </si>
  <si>
    <t>S087019</t>
  </si>
  <si>
    <t>S014420</t>
  </si>
  <si>
    <t>S029031</t>
  </si>
  <si>
    <t>S085239</t>
  </si>
  <si>
    <t>S136093</t>
  </si>
  <si>
    <t>S129069</t>
  </si>
  <si>
    <t>S113624</t>
  </si>
  <si>
    <t>S035938</t>
  </si>
  <si>
    <t>S033936</t>
  </si>
  <si>
    <t>S029958</t>
  </si>
  <si>
    <t>S010938</t>
  </si>
  <si>
    <t>S022912</t>
  </si>
  <si>
    <t>S090712</t>
  </si>
  <si>
    <t>S033951</t>
  </si>
  <si>
    <t>S136384</t>
  </si>
  <si>
    <t>S146423</t>
  </si>
  <si>
    <t>S022926</t>
  </si>
  <si>
    <t>S135255</t>
  </si>
  <si>
    <t>S090423</t>
  </si>
  <si>
    <t>S090303</t>
  </si>
  <si>
    <t>S150199</t>
  </si>
  <si>
    <t>S018891</t>
  </si>
  <si>
    <t>S088036</t>
  </si>
  <si>
    <t>S152219</t>
  </si>
  <si>
    <t>S115637</t>
  </si>
  <si>
    <t>S113400</t>
  </si>
  <si>
    <t>S016145</t>
  </si>
  <si>
    <t>S144770</t>
  </si>
  <si>
    <t>S018864</t>
  </si>
  <si>
    <t>S104717</t>
  </si>
  <si>
    <t>S093429</t>
  </si>
  <si>
    <t>S115629</t>
  </si>
  <si>
    <t>S084457</t>
  </si>
  <si>
    <t>S138857</t>
  </si>
  <si>
    <t>S004519</t>
  </si>
  <si>
    <t>S136719</t>
  </si>
  <si>
    <t>S106179</t>
  </si>
  <si>
    <t>S093646</t>
  </si>
  <si>
    <t>S088168</t>
  </si>
  <si>
    <t>S148757</t>
  </si>
  <si>
    <t>S136492</t>
  </si>
  <si>
    <t>S010984</t>
  </si>
  <si>
    <t>S142525</t>
  </si>
  <si>
    <t>S087449</t>
  </si>
  <si>
    <t>S116486</t>
  </si>
  <si>
    <t>S016282</t>
  </si>
  <si>
    <t>S135032</t>
  </si>
  <si>
    <t>S096448</t>
  </si>
  <si>
    <t>S010986</t>
  </si>
  <si>
    <t>S144853</t>
  </si>
  <si>
    <t>S002282</t>
  </si>
  <si>
    <t>S018883</t>
  </si>
  <si>
    <t>S110593</t>
  </si>
  <si>
    <t>S129159</t>
  </si>
  <si>
    <t>S129074</t>
  </si>
  <si>
    <t>S137562</t>
  </si>
  <si>
    <t>S125615</t>
  </si>
  <si>
    <t>S058667</t>
  </si>
  <si>
    <t>S058648</t>
  </si>
  <si>
    <t>S058676</t>
  </si>
  <si>
    <t>S058656</t>
  </si>
  <si>
    <t>S058673</t>
  </si>
  <si>
    <t>S058651</t>
  </si>
  <si>
    <t>S058657</t>
  </si>
  <si>
    <t>S058654</t>
  </si>
  <si>
    <t>S058671</t>
  </si>
  <si>
    <t>S058659</t>
  </si>
  <si>
    <t>S055175</t>
  </si>
  <si>
    <t>S036352</t>
  </si>
  <si>
    <t>S038074</t>
  </si>
  <si>
    <t>S024335</t>
  </si>
  <si>
    <t>S038072</t>
  </si>
  <si>
    <t>S038354</t>
  </si>
  <si>
    <t>S140312</t>
  </si>
  <si>
    <t>S108744</t>
  </si>
  <si>
    <t>S112566</t>
  </si>
  <si>
    <t>S038071</t>
  </si>
  <si>
    <t>S015462</t>
  </si>
  <si>
    <t>S024344</t>
  </si>
  <si>
    <t>S141429</t>
  </si>
  <si>
    <t>S089066</t>
  </si>
  <si>
    <t>S112569</t>
  </si>
  <si>
    <t>S146724</t>
  </si>
  <si>
    <t>S146712</t>
  </si>
  <si>
    <t>S146718</t>
  </si>
  <si>
    <t>S146706</t>
  </si>
  <si>
    <t>S146770</t>
  </si>
  <si>
    <t>S089075</t>
  </si>
  <si>
    <t>S142698</t>
  </si>
  <si>
    <t>S112572</t>
  </si>
  <si>
    <t>S139987</t>
  </si>
  <si>
    <t>S141374</t>
  </si>
  <si>
    <t>S112571</t>
  </si>
  <si>
    <t>S146761</t>
  </si>
  <si>
    <t>S152238</t>
  </si>
  <si>
    <t>S112568</t>
  </si>
  <si>
    <t>S131412</t>
  </si>
  <si>
    <t>S146701</t>
  </si>
  <si>
    <t>S112567</t>
  </si>
  <si>
    <t>S141497</t>
  </si>
  <si>
    <t>S141455</t>
  </si>
  <si>
    <t>S094344</t>
  </si>
  <si>
    <t>S112570</t>
  </si>
  <si>
    <t>S108743</t>
  </si>
  <si>
    <t>S112573</t>
  </si>
  <si>
    <t>S059319</t>
  </si>
  <si>
    <t>S054915</t>
  </si>
  <si>
    <t>S043590</t>
  </si>
  <si>
    <t>S095670</t>
  </si>
  <si>
    <t>S095660</t>
  </si>
  <si>
    <t>S085380</t>
  </si>
  <si>
    <t>S095469</t>
  </si>
  <si>
    <t>S095664</t>
  </si>
  <si>
    <t>S151934</t>
  </si>
  <si>
    <t>S095672</t>
  </si>
  <si>
    <t>S023054</t>
  </si>
  <si>
    <t>S112580</t>
  </si>
  <si>
    <t>S035494</t>
  </si>
  <si>
    <t>S023061</t>
  </si>
  <si>
    <t>S018797</t>
  </si>
  <si>
    <t>S112579</t>
  </si>
  <si>
    <t>S110217</t>
  </si>
  <si>
    <t>S110218</t>
  </si>
  <si>
    <t>S018799</t>
  </si>
  <si>
    <t>S084858</t>
  </si>
  <si>
    <t>S094291</t>
  </si>
  <si>
    <t>S095662</t>
  </si>
  <si>
    <t>S110214</t>
  </si>
  <si>
    <t>S110215</t>
  </si>
  <si>
    <t>S084139</t>
  </si>
  <si>
    <t>S112578</t>
  </si>
  <si>
    <t>S089967</t>
  </si>
  <si>
    <t>S110213</t>
  </si>
  <si>
    <t>S018798</t>
  </si>
  <si>
    <t>S112581</t>
  </si>
  <si>
    <t>S095661</t>
  </si>
  <si>
    <t>S095666</t>
  </si>
  <si>
    <t>S095663</t>
  </si>
  <si>
    <t>S018796</t>
  </si>
  <si>
    <t>S094290</t>
  </si>
  <si>
    <t>S112577</t>
  </si>
  <si>
    <t>S089969</t>
  </si>
  <si>
    <t>S056403</t>
  </si>
  <si>
    <t>S085602</t>
  </si>
  <si>
    <t>S052558</t>
  </si>
  <si>
    <t>S127496</t>
  </si>
  <si>
    <t>S147150</t>
  </si>
  <si>
    <t>S036450</t>
  </si>
  <si>
    <t>S144837</t>
  </si>
  <si>
    <t>S144827</t>
  </si>
  <si>
    <t>S002864</t>
  </si>
  <si>
    <t>S116502</t>
  </si>
  <si>
    <t>S139631</t>
  </si>
  <si>
    <t>S147316</t>
  </si>
  <si>
    <t>S015244</t>
  </si>
  <si>
    <t>S106052</t>
  </si>
  <si>
    <t>S106051</t>
  </si>
  <si>
    <t>S118477</t>
  </si>
  <si>
    <t>S000395</t>
  </si>
  <si>
    <t>S096441</t>
  </si>
  <si>
    <t>S023571</t>
  </si>
  <si>
    <t>S136484</t>
  </si>
  <si>
    <t>S058220</t>
  </si>
  <si>
    <t>S141039</t>
  </si>
  <si>
    <t>S126115</t>
  </si>
  <si>
    <t>S040573</t>
  </si>
  <si>
    <t>S010930</t>
  </si>
  <si>
    <t>S110238</t>
  </si>
  <si>
    <t>S016278</t>
  </si>
  <si>
    <t>S133862</t>
  </si>
  <si>
    <t>S094434</t>
  </si>
  <si>
    <t>S016261</t>
  </si>
  <si>
    <t>S126113</t>
  </si>
  <si>
    <t>S125071</t>
  </si>
  <si>
    <t>S089070</t>
  </si>
  <si>
    <t>S090422</t>
  </si>
  <si>
    <t>S092020</t>
  </si>
  <si>
    <t>S090171</t>
  </si>
  <si>
    <t>S126116</t>
  </si>
  <si>
    <t>S133864</t>
  </si>
  <si>
    <t>S129145</t>
  </si>
  <si>
    <t>S126120</t>
  </si>
  <si>
    <t>S008011</t>
  </si>
  <si>
    <t>S008096</t>
  </si>
  <si>
    <t>S129140</t>
  </si>
  <si>
    <t>S126119</t>
  </si>
  <si>
    <t>S050532</t>
  </si>
  <si>
    <t>S052439</t>
  </si>
  <si>
    <t>S052432</t>
  </si>
  <si>
    <t>S052450</t>
  </si>
  <si>
    <t>S050327</t>
  </si>
  <si>
    <t>S150397</t>
  </si>
  <si>
    <t>S150422</t>
  </si>
  <si>
    <t>S134489</t>
  </si>
  <si>
    <t>S104813</t>
  </si>
  <si>
    <t>S059020</t>
  </si>
  <si>
    <t>S021405</t>
  </si>
  <si>
    <t>S049861</t>
  </si>
  <si>
    <t>S049865</t>
  </si>
  <si>
    <t>S002552</t>
  </si>
  <si>
    <t>S004449</t>
  </si>
  <si>
    <t>S025948</t>
  </si>
  <si>
    <t>S032229</t>
  </si>
  <si>
    <t>S095654</t>
  </si>
  <si>
    <t>S106707</t>
  </si>
  <si>
    <t>S137175</t>
  </si>
  <si>
    <t>S118480</t>
  </si>
  <si>
    <t>S104836</t>
  </si>
  <si>
    <t>S106157</t>
  </si>
  <si>
    <t>S136499</t>
  </si>
  <si>
    <t>S093909</t>
  </si>
  <si>
    <t>S106638</t>
  </si>
  <si>
    <t>S124633</t>
  </si>
  <si>
    <t>S137183</t>
  </si>
  <si>
    <t>S002554</t>
  </si>
  <si>
    <t>S002551</t>
  </si>
  <si>
    <t>S133465</t>
  </si>
  <si>
    <t>S114252</t>
  </si>
  <si>
    <t>S002555</t>
  </si>
  <si>
    <t>S002286</t>
  </si>
  <si>
    <t>S014280</t>
  </si>
  <si>
    <t>S117953</t>
  </si>
  <si>
    <t>S136461</t>
  </si>
  <si>
    <t>S010926</t>
  </si>
  <si>
    <t>S002553</t>
  </si>
  <si>
    <t>S003056</t>
  </si>
  <si>
    <t>S137179</t>
  </si>
  <si>
    <t>S049848</t>
  </si>
  <si>
    <t>S025307</t>
  </si>
  <si>
    <t>S089723</t>
  </si>
  <si>
    <t>S059399</t>
  </si>
  <si>
    <t>S059406</t>
  </si>
  <si>
    <t>S059407</t>
  </si>
  <si>
    <t>S137732</t>
  </si>
  <si>
    <t>S137719</t>
  </si>
  <si>
    <t>S137738</t>
  </si>
  <si>
    <t>S137325</t>
  </si>
  <si>
    <t>S137729</t>
  </si>
  <si>
    <t>S137705</t>
  </si>
  <si>
    <t>S139571</t>
  </si>
  <si>
    <t>S116644</t>
  </si>
  <si>
    <t>S116646</t>
  </si>
  <si>
    <t>S001733</t>
  </si>
  <si>
    <t>S137710</t>
  </si>
  <si>
    <t>S090213</t>
  </si>
  <si>
    <t>S139529</t>
  </si>
  <si>
    <t>S001753</t>
  </si>
  <si>
    <t>S116645</t>
  </si>
  <si>
    <t>S137715</t>
  </si>
  <si>
    <t>S052447</t>
  </si>
  <si>
    <t>S052424</t>
  </si>
  <si>
    <t>S133860</t>
  </si>
  <si>
    <t>S133859</t>
  </si>
  <si>
    <t>S051964</t>
  </si>
  <si>
    <t>S054507</t>
  </si>
  <si>
    <t>S061670</t>
  </si>
  <si>
    <t>S125358</t>
  </si>
  <si>
    <t>S134651</t>
  </si>
  <si>
    <t>S022547</t>
  </si>
  <si>
    <t>S038322</t>
  </si>
  <si>
    <t>S137338</t>
  </si>
  <si>
    <t>S090304</t>
  </si>
  <si>
    <t>S016740</t>
  </si>
  <si>
    <t>S087787</t>
  </si>
  <si>
    <t>S016736</t>
  </si>
  <si>
    <t>S090678</t>
  </si>
  <si>
    <t>S093826</t>
  </si>
  <si>
    <t>S042194</t>
  </si>
  <si>
    <t>S089071</t>
  </si>
  <si>
    <t>S141418</t>
  </si>
  <si>
    <t>S123717</t>
  </si>
  <si>
    <t>S131665</t>
  </si>
  <si>
    <t>S131402</t>
  </si>
  <si>
    <t>S141825</t>
  </si>
  <si>
    <t>S134378</t>
  </si>
  <si>
    <t>S141478</t>
  </si>
  <si>
    <t>S089067</t>
  </si>
  <si>
    <t>S093413</t>
  </si>
  <si>
    <t>S089072</t>
  </si>
  <si>
    <t>S151989</t>
  </si>
  <si>
    <t>S125408</t>
  </si>
  <si>
    <t>S021603</t>
  </si>
  <si>
    <t>S032371</t>
  </si>
  <si>
    <t>S021610</t>
  </si>
  <si>
    <t>S126114</t>
  </si>
  <si>
    <t>S150927</t>
  </si>
  <si>
    <t>S110216</t>
  </si>
  <si>
    <t>S134540</t>
  </si>
  <si>
    <t>S122977</t>
  </si>
  <si>
    <t>S090023</t>
  </si>
  <si>
    <t>S062530</t>
  </si>
  <si>
    <t>S062500</t>
  </si>
  <si>
    <t>S062527</t>
  </si>
  <si>
    <t>S036898</t>
  </si>
  <si>
    <t>S062493</t>
  </si>
  <si>
    <t>S113265</t>
  </si>
  <si>
    <t>S113267</t>
  </si>
  <si>
    <t>S037656</t>
  </si>
  <si>
    <t>S036893</t>
  </si>
  <si>
    <t>S091720</t>
  </si>
  <si>
    <t>S041169</t>
  </si>
  <si>
    <t>S030148</t>
  </si>
  <si>
    <t>S113275</t>
  </si>
  <si>
    <t>S113272</t>
  </si>
  <si>
    <t>S036892</t>
  </si>
  <si>
    <t>S113264</t>
  </si>
  <si>
    <t>S113271</t>
  </si>
  <si>
    <t>S030134</t>
  </si>
  <si>
    <t>S013526</t>
  </si>
  <si>
    <t>S113380</t>
  </si>
  <si>
    <t>S091722</t>
  </si>
  <si>
    <t>S113274</t>
  </si>
  <si>
    <t>S013529</t>
  </si>
  <si>
    <t>S113266</t>
  </si>
  <si>
    <t>S091726</t>
  </si>
  <si>
    <t>S091723</t>
  </si>
  <si>
    <t>S091370</t>
  </si>
  <si>
    <t>S118483</t>
  </si>
  <si>
    <t>S091368</t>
  </si>
  <si>
    <t>S113269</t>
  </si>
  <si>
    <t>S113092</t>
  </si>
  <si>
    <t>S013524</t>
  </si>
  <si>
    <t>S113490</t>
  </si>
  <si>
    <t>S091725</t>
  </si>
  <si>
    <t>S113268</t>
  </si>
  <si>
    <t>S118680</t>
  </si>
  <si>
    <t>S113273</t>
  </si>
  <si>
    <t>S113270</t>
  </si>
  <si>
    <t>S113276</t>
  </si>
  <si>
    <t>S013519</t>
  </si>
  <si>
    <t>S054903</t>
  </si>
  <si>
    <t>S034000</t>
  </si>
  <si>
    <t>S049673</t>
  </si>
  <si>
    <t>S033989</t>
  </si>
  <si>
    <t>S020231</t>
  </si>
  <si>
    <t>S088151</t>
  </si>
  <si>
    <t>S137125</t>
  </si>
  <si>
    <t>S124825</t>
  </si>
  <si>
    <t>S021831</t>
  </si>
  <si>
    <t>S009129</t>
  </si>
  <si>
    <t>S054906</t>
  </si>
  <si>
    <t>S113913</t>
  </si>
  <si>
    <t>S146721</t>
  </si>
  <si>
    <t>S052663</t>
  </si>
  <si>
    <t>S052656</t>
  </si>
  <si>
    <t>S040640</t>
  </si>
  <si>
    <t>S125305</t>
  </si>
  <si>
    <t>S112824</t>
  </si>
  <si>
    <t>S004451</t>
  </si>
  <si>
    <t>S040641</t>
  </si>
  <si>
    <t>S036909</t>
  </si>
  <si>
    <t>S085238</t>
  </si>
  <si>
    <t>S029637</t>
  </si>
  <si>
    <t>S040022</t>
  </si>
  <si>
    <t>S089073</t>
  </si>
  <si>
    <t>S134012</t>
  </si>
  <si>
    <t>S112826</t>
  </si>
  <si>
    <t>S134087</t>
  </si>
  <si>
    <t>S134078</t>
  </si>
  <si>
    <t>S125304</t>
  </si>
  <si>
    <t>S125303</t>
  </si>
  <si>
    <t>S084839</t>
  </si>
  <si>
    <t>S124579</t>
  </si>
  <si>
    <t>S112825</t>
  </si>
  <si>
    <t>S113398</t>
  </si>
  <si>
    <t>S104698</t>
  </si>
  <si>
    <t>S005367</t>
  </si>
  <si>
    <t>S123749</t>
  </si>
  <si>
    <t>S151825</t>
  </si>
  <si>
    <t>S114827</t>
  </si>
  <si>
    <t>S151921</t>
  </si>
  <si>
    <t>S005369</t>
  </si>
  <si>
    <t>S133487</t>
  </si>
  <si>
    <t>S033136</t>
  </si>
  <si>
    <t>S011520</t>
  </si>
  <si>
    <t>S147887</t>
  </si>
  <si>
    <t>S093613</t>
  </si>
  <si>
    <t>S093611</t>
  </si>
  <si>
    <t>S093614</t>
  </si>
  <si>
    <t>S093608</t>
  </si>
  <si>
    <t>S059146</t>
  </si>
  <si>
    <t>S029176</t>
  </si>
  <si>
    <t>S051855</t>
  </si>
  <si>
    <t>S033300</t>
  </si>
  <si>
    <t>S137207</t>
  </si>
  <si>
    <t>S131414</t>
  </si>
  <si>
    <t>S137205</t>
  </si>
  <si>
    <t>S127571</t>
  </si>
  <si>
    <t>S122713</t>
  </si>
  <si>
    <t>S023408</t>
  </si>
  <si>
    <t>S029168</t>
  </si>
  <si>
    <t>S137340</t>
  </si>
  <si>
    <t>S014594</t>
  </si>
  <si>
    <t>S028337</t>
  </si>
  <si>
    <t>S031364</t>
  </si>
  <si>
    <t>S003055</t>
  </si>
  <si>
    <t>S150902</t>
  </si>
  <si>
    <t>S014560</t>
  </si>
  <si>
    <t>S014583</t>
  </si>
  <si>
    <t>S127495</t>
  </si>
  <si>
    <t>S014586</t>
  </si>
  <si>
    <t>S150900</t>
  </si>
  <si>
    <t>S137198</t>
  </si>
  <si>
    <t>S014589</t>
  </si>
  <si>
    <t>S150891</t>
  </si>
  <si>
    <t>S150901</t>
  </si>
  <si>
    <t>S113718</t>
  </si>
  <si>
    <t>S137552</t>
  </si>
  <si>
    <t>S014592</t>
  </si>
  <si>
    <t>S146727</t>
  </si>
  <si>
    <t>S114020</t>
  </si>
  <si>
    <t>S014576</t>
  </si>
  <si>
    <t>S138049</t>
  </si>
  <si>
    <t>S095562</t>
  </si>
  <si>
    <t>S090787</t>
  </si>
  <si>
    <t>S042641</t>
  </si>
  <si>
    <t>S115842</t>
  </si>
  <si>
    <t>S087132</t>
  </si>
  <si>
    <t>S054620</t>
  </si>
  <si>
    <t>S014803</t>
  </si>
  <si>
    <t>S105644</t>
  </si>
  <si>
    <t>S023219</t>
  </si>
  <si>
    <t>S088763</t>
  </si>
  <si>
    <t>S123225</t>
  </si>
  <si>
    <t>S113251</t>
  </si>
  <si>
    <t>S133029</t>
  </si>
  <si>
    <t>S105645</t>
  </si>
  <si>
    <t>S134483</t>
  </si>
  <si>
    <t>S152118</t>
  </si>
  <si>
    <t>S127537</t>
  </si>
  <si>
    <t>S062409</t>
  </si>
  <si>
    <t>S020413</t>
  </si>
  <si>
    <t>S006319</t>
  </si>
  <si>
    <t>S088941</t>
  </si>
  <si>
    <t>S038315</t>
  </si>
  <si>
    <t>S029025</t>
  </si>
  <si>
    <t>S093918</t>
  </si>
  <si>
    <t>S088943</t>
  </si>
  <si>
    <t>S088942</t>
  </si>
  <si>
    <t>S135368</t>
  </si>
  <si>
    <t>S017040</t>
  </si>
  <si>
    <t>S090431</t>
  </si>
  <si>
    <t>S127665</t>
  </si>
  <si>
    <t>S042097</t>
  </si>
  <si>
    <t>S108658</t>
  </si>
  <si>
    <t>S061944</t>
  </si>
  <si>
    <t>S032207</t>
  </si>
  <si>
    <t>S030982</t>
  </si>
  <si>
    <t>S008200</t>
  </si>
  <si>
    <t>S030979</t>
  </si>
  <si>
    <t>S087924</t>
  </si>
  <si>
    <t>S037250</t>
  </si>
  <si>
    <t>S087929</t>
  </si>
  <si>
    <t>S087928</t>
  </si>
  <si>
    <t>S087926</t>
  </si>
  <si>
    <t>S087927</t>
  </si>
  <si>
    <t>S122712</t>
  </si>
  <si>
    <t>S087925</t>
  </si>
  <si>
    <t>S021070</t>
  </si>
  <si>
    <t>S093996</t>
  </si>
  <si>
    <t>S093990</t>
  </si>
  <si>
    <t>S091369</t>
  </si>
  <si>
    <t>S093995</t>
  </si>
  <si>
    <t>S093997</t>
  </si>
  <si>
    <t>S131220</t>
  </si>
  <si>
    <t>S093993</t>
  </si>
  <si>
    <t>S045681</t>
  </si>
  <si>
    <t>S053228</t>
  </si>
  <si>
    <t>S053238</t>
  </si>
  <si>
    <t>S045685</t>
  </si>
  <si>
    <t>S114617</t>
  </si>
  <si>
    <t>S089061</t>
  </si>
  <si>
    <t>S114620</t>
  </si>
  <si>
    <t>S133863</t>
  </si>
  <si>
    <t>S106408</t>
  </si>
  <si>
    <t>S114619</t>
  </si>
  <si>
    <t>S089965</t>
  </si>
  <si>
    <t>S114623</t>
  </si>
  <si>
    <t>S114628</t>
  </si>
  <si>
    <t>S114625</t>
  </si>
  <si>
    <t>S017034</t>
  </si>
  <si>
    <t>S100397</t>
  </si>
  <si>
    <t>S014411</t>
  </si>
  <si>
    <t>S114622</t>
  </si>
  <si>
    <t>S114624</t>
  </si>
  <si>
    <t>S016924</t>
  </si>
  <si>
    <t>S113034</t>
  </si>
  <si>
    <t>S114621</t>
  </si>
  <si>
    <t>S114627</t>
  </si>
  <si>
    <t>S125688</t>
  </si>
  <si>
    <t>S056373</t>
  </si>
  <si>
    <t>S059941</t>
  </si>
  <si>
    <t>S143555</t>
  </si>
  <si>
    <t>S141414</t>
  </si>
  <si>
    <t>S026796</t>
  </si>
  <si>
    <t>S025414</t>
  </si>
  <si>
    <t>S030434</t>
  </si>
  <si>
    <t>S114615</t>
  </si>
  <si>
    <t>S004852</t>
  </si>
  <si>
    <t>S088880</t>
  </si>
  <si>
    <t>S088884</t>
  </si>
  <si>
    <t>S088885</t>
  </si>
  <si>
    <t>S088882</t>
  </si>
  <si>
    <t>S088883</t>
  </si>
  <si>
    <t>S123923</t>
  </si>
  <si>
    <t>S123922</t>
  </si>
  <si>
    <t>S003884</t>
  </si>
  <si>
    <t>S088881</t>
  </si>
  <si>
    <t>S047610</t>
  </si>
  <si>
    <t>S001471</t>
  </si>
  <si>
    <t>S001470</t>
  </si>
  <si>
    <t>S001472</t>
  </si>
  <si>
    <t>S056489</t>
  </si>
  <si>
    <t>S026509</t>
  </si>
  <si>
    <t>S026514</t>
  </si>
  <si>
    <t>S037464</t>
  </si>
  <si>
    <t>S134484</t>
  </si>
  <si>
    <t>S134541</t>
  </si>
  <si>
    <t>S022768</t>
  </si>
  <si>
    <t>S091967</t>
  </si>
  <si>
    <t>S091972</t>
  </si>
  <si>
    <t>S091969</t>
  </si>
  <si>
    <t>S146106</t>
  </si>
  <si>
    <t>S091971</t>
  </si>
  <si>
    <t>S091974</t>
  </si>
  <si>
    <t>S091973</t>
  </si>
  <si>
    <t>S091968</t>
  </si>
  <si>
    <t>S091975</t>
  </si>
  <si>
    <t>S016921</t>
  </si>
  <si>
    <t>S091966</t>
  </si>
  <si>
    <t>S025365</t>
  </si>
  <si>
    <t>S053300</t>
  </si>
  <si>
    <t>S053287</t>
  </si>
  <si>
    <t>S112523</t>
  </si>
  <si>
    <t>S012727</t>
  </si>
  <si>
    <t>S025366</t>
  </si>
  <si>
    <t>S024512</t>
  </si>
  <si>
    <t>S022817</t>
  </si>
  <si>
    <t>S112740</t>
  </si>
  <si>
    <t>S031073</t>
  </si>
  <si>
    <t>S031080</t>
  </si>
  <si>
    <t>S105277</t>
  </si>
  <si>
    <t>S025628</t>
  </si>
  <si>
    <t>S031078</t>
  </si>
  <si>
    <t>S105278</t>
  </si>
  <si>
    <t>S022999</t>
  </si>
  <si>
    <t>S024448</t>
  </si>
  <si>
    <t>S022841</t>
  </si>
  <si>
    <t>S105406</t>
  </si>
  <si>
    <t>S112751</t>
  </si>
  <si>
    <t>S112525</t>
  </si>
  <si>
    <t>S147233</t>
  </si>
  <si>
    <t>S112754</t>
  </si>
  <si>
    <t>S112522</t>
  </si>
  <si>
    <t>S012747</t>
  </si>
  <si>
    <t>S112736</t>
  </si>
  <si>
    <t>S112755</t>
  </si>
  <si>
    <t>S084890</t>
  </si>
  <si>
    <t>S112753</t>
  </si>
  <si>
    <t>S112752</t>
  </si>
  <si>
    <t>S044783</t>
  </si>
  <si>
    <t>S005868</t>
  </si>
  <si>
    <t>S138640</t>
  </si>
  <si>
    <t>S105284</t>
  </si>
  <si>
    <t>S106138</t>
  </si>
  <si>
    <t>S094286</t>
  </si>
  <si>
    <t>S122492</t>
  </si>
  <si>
    <t>S139563</t>
  </si>
  <si>
    <t>S004457</t>
  </si>
  <si>
    <t>S106139</t>
  </si>
  <si>
    <t>S035483</t>
  </si>
  <si>
    <t>S061271</t>
  </si>
  <si>
    <t>S061840</t>
  </si>
  <si>
    <t>S025420</t>
  </si>
  <si>
    <t>S037478</t>
  </si>
  <si>
    <t>S061048</t>
  </si>
  <si>
    <t>S061028</t>
  </si>
  <si>
    <t>S056362</t>
  </si>
  <si>
    <t>S054477</t>
  </si>
  <si>
    <t>S053382</t>
  </si>
  <si>
    <t>S057246</t>
  </si>
  <si>
    <t>S052545</t>
  </si>
  <si>
    <t>S047703</t>
  </si>
  <si>
    <t>S037480</t>
  </si>
  <si>
    <t>S124852</t>
  </si>
  <si>
    <t>S115007</t>
  </si>
  <si>
    <t>S034406</t>
  </si>
  <si>
    <t>S127176</t>
  </si>
  <si>
    <t>S029960</t>
  </si>
  <si>
    <t>S137262</t>
  </si>
  <si>
    <t>S005849</t>
  </si>
  <si>
    <t>S028903</t>
  </si>
  <si>
    <t>S131129</t>
  </si>
  <si>
    <t>S145061</t>
  </si>
  <si>
    <t>S009462</t>
  </si>
  <si>
    <t>S090432</t>
  </si>
  <si>
    <t>S002283</t>
  </si>
  <si>
    <t>S056367</t>
  </si>
  <si>
    <t>S061713</t>
  </si>
  <si>
    <t>S029253</t>
  </si>
  <si>
    <t>S131685</t>
  </si>
  <si>
    <t>S131690</t>
  </si>
  <si>
    <t>S111735</t>
  </si>
  <si>
    <t>S014818</t>
  </si>
  <si>
    <t>S091535</t>
  </si>
  <si>
    <t>S084364</t>
  </si>
  <si>
    <t>S093610</t>
  </si>
  <si>
    <t>S014874</t>
  </si>
  <si>
    <t>S113098</t>
  </si>
  <si>
    <t>S087501</t>
  </si>
  <si>
    <t>S004484</t>
  </si>
  <si>
    <t>S024481</t>
  </si>
  <si>
    <t>S125502</t>
  </si>
  <si>
    <t>S093994</t>
  </si>
  <si>
    <t>S004485</t>
  </si>
  <si>
    <t>S001539</t>
  </si>
  <si>
    <t>S004483</t>
  </si>
  <si>
    <t>S062471</t>
  </si>
  <si>
    <t>S024467</t>
  </si>
  <si>
    <t>S088394</t>
  </si>
  <si>
    <t>S110464</t>
  </si>
  <si>
    <t>S088393</t>
  </si>
  <si>
    <t>S014816</t>
  </si>
  <si>
    <t>S135499</t>
  </si>
  <si>
    <t>S026753</t>
  </si>
  <si>
    <t>S006311</t>
  </si>
  <si>
    <t>S091976</t>
  </si>
  <si>
    <t>S114618</t>
  </si>
  <si>
    <t>S131415</t>
  </si>
  <si>
    <t>S133642</t>
  </si>
  <si>
    <t>S133643</t>
  </si>
  <si>
    <t>S062656</t>
  </si>
  <si>
    <t>S012763</t>
  </si>
  <si>
    <t>S012765</t>
  </si>
  <si>
    <t>S012787</t>
  </si>
  <si>
    <t>S132868</t>
  </si>
  <si>
    <t>S012782</t>
  </si>
  <si>
    <t>S012784</t>
  </si>
  <si>
    <t>S012783</t>
  </si>
  <si>
    <t>S012766</t>
  </si>
  <si>
    <t>S012785</t>
  </si>
  <si>
    <t>S094417</t>
  </si>
  <si>
    <t>S012762</t>
  </si>
  <si>
    <t>S012769</t>
  </si>
  <si>
    <t>S012786</t>
  </si>
  <si>
    <t>S012770</t>
  </si>
  <si>
    <t>S012761</t>
  </si>
  <si>
    <t>S012759</t>
  </si>
  <si>
    <t>S012768</t>
  </si>
  <si>
    <t>S012760</t>
  </si>
  <si>
    <t>S012764</t>
  </si>
  <si>
    <t>S131644</t>
  </si>
  <si>
    <t>S088764</t>
  </si>
  <si>
    <t>S015912</t>
  </si>
  <si>
    <t>S144596</t>
  </si>
  <si>
    <t>S144571</t>
  </si>
  <si>
    <t>S112701</t>
  </si>
  <si>
    <t>S144600</t>
  </si>
  <si>
    <t>S036337</t>
  </si>
  <si>
    <t>S036415</t>
  </si>
  <si>
    <t>S091530</t>
  </si>
  <si>
    <t>S004482</t>
  </si>
  <si>
    <t>S091529</t>
  </si>
  <si>
    <t>S091528</t>
  </si>
  <si>
    <t>S091533</t>
  </si>
  <si>
    <t>S091532</t>
  </si>
  <si>
    <t>S127511</t>
  </si>
  <si>
    <t>S085381</t>
  </si>
  <si>
    <t>S113177</t>
  </si>
  <si>
    <t>S131404</t>
  </si>
  <si>
    <t>S133802</t>
  </si>
  <si>
    <t>S131406</t>
  </si>
  <si>
    <t>S152057</t>
  </si>
  <si>
    <t>S002275</t>
  </si>
  <si>
    <t>S131401</t>
  </si>
  <si>
    <t>S141388</t>
  </si>
  <si>
    <t>S028253</t>
  </si>
  <si>
    <t>S028248</t>
  </si>
  <si>
    <t>S124025</t>
  </si>
  <si>
    <t>S122737</t>
  </si>
  <si>
    <t>S135318</t>
  </si>
  <si>
    <t>S133624</t>
  </si>
  <si>
    <t>S014393</t>
  </si>
  <si>
    <t>S133629</t>
  </si>
  <si>
    <t>S135315</t>
  </si>
  <si>
    <t>S135308</t>
  </si>
  <si>
    <t>S091534</t>
  </si>
  <si>
    <t>S087385</t>
  </si>
  <si>
    <t>S122738</t>
  </si>
  <si>
    <t>S000381</t>
  </si>
  <si>
    <t>S048439</t>
  </si>
  <si>
    <t>S020469</t>
  </si>
  <si>
    <t>S051001</t>
  </si>
  <si>
    <t>S039537</t>
  </si>
  <si>
    <t>S052640</t>
  </si>
  <si>
    <t>S060032</t>
  </si>
  <si>
    <t>S087002</t>
  </si>
  <si>
    <t>S033681</t>
  </si>
  <si>
    <t>S134857</t>
  </si>
  <si>
    <t>S039757</t>
  </si>
  <si>
    <t>S093764</t>
  </si>
  <si>
    <t>S030072</t>
  </si>
  <si>
    <t>S032448</t>
  </si>
  <si>
    <t>S036281</t>
  </si>
  <si>
    <t>S032980</t>
  </si>
  <si>
    <t>S020901</t>
  </si>
  <si>
    <t>S129579</t>
  </si>
  <si>
    <t>S104832</t>
  </si>
  <si>
    <t>S094427</t>
  </si>
  <si>
    <t>S136404</t>
  </si>
  <si>
    <t>S149623</t>
  </si>
  <si>
    <t>S023845</t>
  </si>
  <si>
    <t>S127763</t>
  </si>
  <si>
    <t>S126980</t>
  </si>
  <si>
    <t>S034468</t>
  </si>
  <si>
    <t>S137223</t>
  </si>
  <si>
    <t>S111536</t>
  </si>
  <si>
    <t>S125428</t>
  </si>
  <si>
    <t>S015976</t>
  </si>
  <si>
    <t>S146560</t>
  </si>
  <si>
    <t>S144454</t>
  </si>
  <si>
    <t>S148693</t>
  </si>
  <si>
    <t>S009463</t>
  </si>
  <si>
    <t>S020067</t>
  </si>
  <si>
    <t>S137453</t>
  </si>
  <si>
    <t>S113102</t>
  </si>
  <si>
    <t>S088701</t>
  </si>
  <si>
    <t>S106152</t>
  </si>
  <si>
    <t>S127572</t>
  </si>
  <si>
    <t>S114962</t>
  </si>
  <si>
    <t>S110559</t>
  </si>
  <si>
    <t>S091123</t>
  </si>
  <si>
    <t>S087808</t>
  </si>
  <si>
    <t>S087063</t>
  </si>
  <si>
    <t>S135139</t>
  </si>
  <si>
    <t>S111560</t>
  </si>
  <si>
    <t>S124903</t>
  </si>
  <si>
    <t>S133941</t>
  </si>
  <si>
    <t>S135554</t>
  </si>
  <si>
    <t>S135447</t>
  </si>
  <si>
    <t>S015166</t>
  </si>
  <si>
    <t>S147882</t>
  </si>
  <si>
    <t>S146880</t>
  </si>
  <si>
    <t>S113107</t>
  </si>
  <si>
    <t>S142025</t>
  </si>
  <si>
    <t>S148696</t>
  </si>
  <si>
    <t>S010160</t>
  </si>
  <si>
    <t>S139163</t>
  </si>
  <si>
    <t>S146535</t>
  </si>
  <si>
    <t>S042553</t>
  </si>
  <si>
    <t>S051398</t>
  </si>
  <si>
    <t>S047259</t>
  </si>
  <si>
    <t>S049948</t>
  </si>
  <si>
    <t>S047262</t>
  </si>
  <si>
    <t>S042600</t>
  </si>
  <si>
    <t>S026374</t>
  </si>
  <si>
    <t>S029436</t>
  </si>
  <si>
    <t>S145337</t>
  </si>
  <si>
    <t>S145333</t>
  </si>
  <si>
    <t>S087013</t>
  </si>
  <si>
    <t>S041184</t>
  </si>
  <si>
    <t>S145331</t>
  </si>
  <si>
    <t>S040683</t>
  </si>
  <si>
    <t>S021509</t>
  </si>
  <si>
    <t>S031779</t>
  </si>
  <si>
    <t>S008462</t>
  </si>
  <si>
    <t>S026379</t>
  </si>
  <si>
    <t>S039923</t>
  </si>
  <si>
    <t>S039922</t>
  </si>
  <si>
    <t>S008532</t>
  </si>
  <si>
    <t>S124890</t>
  </si>
  <si>
    <t>S024643</t>
  </si>
  <si>
    <t>S138210</t>
  </si>
  <si>
    <t>S021494</t>
  </si>
  <si>
    <t>S008583</t>
  </si>
  <si>
    <t>S021486</t>
  </si>
  <si>
    <t>S140460</t>
  </si>
  <si>
    <t>S145301</t>
  </si>
  <si>
    <t>S087014</t>
  </si>
  <si>
    <t>S146962</t>
  </si>
  <si>
    <t>S009618</t>
  </si>
  <si>
    <t>S149941</t>
  </si>
  <si>
    <t>S145334</t>
  </si>
  <si>
    <t>S145314</t>
  </si>
  <si>
    <t>S142651</t>
  </si>
  <si>
    <t>S149987</t>
  </si>
  <si>
    <t>S145335</t>
  </si>
  <si>
    <t>S140415</t>
  </si>
  <si>
    <t>S140440</t>
  </si>
  <si>
    <t>S011299</t>
  </si>
  <si>
    <t>S140452</t>
  </si>
  <si>
    <t>S142812</t>
  </si>
  <si>
    <t>S104871</t>
  </si>
  <si>
    <t>S145283</t>
  </si>
  <si>
    <t>S124895</t>
  </si>
  <si>
    <t>S142680</t>
  </si>
  <si>
    <t>S007934</t>
  </si>
  <si>
    <t>S124894</t>
  </si>
  <si>
    <t>S124896</t>
  </si>
  <si>
    <t>S135541</t>
  </si>
  <si>
    <t>S142751</t>
  </si>
  <si>
    <t>S140422</t>
  </si>
  <si>
    <t>S142746</t>
  </si>
  <si>
    <t>S149808</t>
  </si>
  <si>
    <t>S087012</t>
  </si>
  <si>
    <t>S150006</t>
  </si>
  <si>
    <t>S145295</t>
  </si>
  <si>
    <t>S145341</t>
  </si>
  <si>
    <t>S083976</t>
  </si>
  <si>
    <t>S104873</t>
  </si>
  <si>
    <t>S061120</t>
  </si>
  <si>
    <t>S034262</t>
  </si>
  <si>
    <t>S060937</t>
  </si>
  <si>
    <t>S044137</t>
  </si>
  <si>
    <t>S028332</t>
  </si>
  <si>
    <t>S059530</t>
  </si>
  <si>
    <t>S014339</t>
  </si>
  <si>
    <t>S115709</t>
  </si>
  <si>
    <t>S038710</t>
  </si>
  <si>
    <t>S034253</t>
  </si>
  <si>
    <t>S017015</t>
  </si>
  <si>
    <t>S150153</t>
  </si>
  <si>
    <t>S036496</t>
  </si>
  <si>
    <t>S031498</t>
  </si>
  <si>
    <t>S106324</t>
  </si>
  <si>
    <t>S106310</t>
  </si>
  <si>
    <t>S150978</t>
  </si>
  <si>
    <t>S150987</t>
  </si>
  <si>
    <t>S115100</t>
  </si>
  <si>
    <t>S106315</t>
  </si>
  <si>
    <t>S034255</t>
  </si>
  <si>
    <t>S115717</t>
  </si>
  <si>
    <t>S116689</t>
  </si>
  <si>
    <t>S022428</t>
  </si>
  <si>
    <t>S115098</t>
  </si>
  <si>
    <t>S031493</t>
  </si>
  <si>
    <t>S014469</t>
  </si>
  <si>
    <t>S147348</t>
  </si>
  <si>
    <t>S031502</t>
  </si>
  <si>
    <t>S031494</t>
  </si>
  <si>
    <t>S150220</t>
  </si>
  <si>
    <t>S140507</t>
  </si>
  <si>
    <t>S138636</t>
  </si>
  <si>
    <t>S017522</t>
  </si>
  <si>
    <t>S017402</t>
  </si>
  <si>
    <t>S014470</t>
  </si>
  <si>
    <t>S017021</t>
  </si>
  <si>
    <t>S106319</t>
  </si>
  <si>
    <t>S106320</t>
  </si>
  <si>
    <t>S017526</t>
  </si>
  <si>
    <t>S115713</t>
  </si>
  <si>
    <t>S137031</t>
  </si>
  <si>
    <t>S106323</t>
  </si>
  <si>
    <t>S017415</t>
  </si>
  <si>
    <t>S116690</t>
  </si>
  <si>
    <t>S014473</t>
  </si>
  <si>
    <t>S106321</t>
  </si>
  <si>
    <t>S146960</t>
  </si>
  <si>
    <t>S115708</t>
  </si>
  <si>
    <t>S140444</t>
  </si>
  <si>
    <t>S017023</t>
  </si>
  <si>
    <t>S140458</t>
  </si>
  <si>
    <t>S106312</t>
  </si>
  <si>
    <t>S017019</t>
  </si>
  <si>
    <t>S017020</t>
  </si>
  <si>
    <t>S150370</t>
  </si>
  <si>
    <t>S017022</t>
  </si>
  <si>
    <t>S017016</t>
  </si>
  <si>
    <t>S140045</t>
  </si>
  <si>
    <t>S014587</t>
  </si>
  <si>
    <t>S116688</t>
  </si>
  <si>
    <t>S014324</t>
  </si>
  <si>
    <t>S017017</t>
  </si>
  <si>
    <t>S140450</t>
  </si>
  <si>
    <t>S115102</t>
  </si>
  <si>
    <t>S017014</t>
  </si>
  <si>
    <t>S017018</t>
  </si>
  <si>
    <t>S140108</t>
  </si>
  <si>
    <t>S004759</t>
  </si>
  <si>
    <t>S017530</t>
  </si>
  <si>
    <t>S017409</t>
  </si>
  <si>
    <t>S150334</t>
  </si>
  <si>
    <t>S106322</t>
  </si>
  <si>
    <t>S120924</t>
  </si>
  <si>
    <t>S014497</t>
  </si>
  <si>
    <t>S014334</t>
  </si>
  <si>
    <t>S150272</t>
  </si>
  <si>
    <t>S043544</t>
  </si>
  <si>
    <t>S050605</t>
  </si>
  <si>
    <t>S030239</t>
  </si>
  <si>
    <t>S001191</t>
  </si>
  <si>
    <t>S102171</t>
  </si>
  <si>
    <t>S011613</t>
  </si>
  <si>
    <t>S100547</t>
  </si>
  <si>
    <t>S096721</t>
  </si>
  <si>
    <t>S112780</t>
  </si>
  <si>
    <t>S091478</t>
  </si>
  <si>
    <t>S111763</t>
  </si>
  <si>
    <t>S117452</t>
  </si>
  <si>
    <t>S115179</t>
  </si>
  <si>
    <t>S151326</t>
  </si>
  <si>
    <t>S017071</t>
  </si>
  <si>
    <t>S134493</t>
  </si>
  <si>
    <t>S111755</t>
  </si>
  <si>
    <t>S147509</t>
  </si>
  <si>
    <t>S143787</t>
  </si>
  <si>
    <t>S015369</t>
  </si>
  <si>
    <t>S111774</t>
  </si>
  <si>
    <t>S003422</t>
  </si>
  <si>
    <t>S056584</t>
  </si>
  <si>
    <t>S049609</t>
  </si>
  <si>
    <t>S035281</t>
  </si>
  <si>
    <t>S049608</t>
  </si>
  <si>
    <t>S034499</t>
  </si>
  <si>
    <t>S003989</t>
  </si>
  <si>
    <t>S148390</t>
  </si>
  <si>
    <t>S093421</t>
  </si>
  <si>
    <t>S095915</t>
  </si>
  <si>
    <t>S023764</t>
  </si>
  <si>
    <t>S113789</t>
  </si>
  <si>
    <t>S152220</t>
  </si>
  <si>
    <t>S114925</t>
  </si>
  <si>
    <t>S127177</t>
  </si>
  <si>
    <t>S014573</t>
  </si>
  <si>
    <t>S132574</t>
  </si>
  <si>
    <t>S127650</t>
  </si>
  <si>
    <t>S115099</t>
  </si>
  <si>
    <t>S111750</t>
  </si>
  <si>
    <t>S062850</t>
  </si>
  <si>
    <t>S044470</t>
  </si>
  <si>
    <t>S033700</t>
  </si>
  <si>
    <t>S042308</t>
  </si>
  <si>
    <t>S025625</t>
  </si>
  <si>
    <t>S033710</t>
  </si>
  <si>
    <t>S021530</t>
  </si>
  <si>
    <t>S042442</t>
  </si>
  <si>
    <t>S042363</t>
  </si>
  <si>
    <t>S042309</t>
  </si>
  <si>
    <t>S042312</t>
  </si>
  <si>
    <t>S033736</t>
  </si>
  <si>
    <t>S021543</t>
  </si>
  <si>
    <t>S033758</t>
  </si>
  <si>
    <t>S023731</t>
  </si>
  <si>
    <t>S138381</t>
  </si>
  <si>
    <t>S134674</t>
  </si>
  <si>
    <t>S133728</t>
  </si>
  <si>
    <t>S019250</t>
  </si>
  <si>
    <t>S014129</t>
  </si>
  <si>
    <t>S009978</t>
  </si>
  <si>
    <t>S149760</t>
  </si>
  <si>
    <t>S013925</t>
  </si>
  <si>
    <t>S133774</t>
  </si>
  <si>
    <t>S032705</t>
  </si>
  <si>
    <t>S085771</t>
  </si>
  <si>
    <t>S042676</t>
  </si>
  <si>
    <t>S049954</t>
  </si>
  <si>
    <t>S043880</t>
  </si>
  <si>
    <t>S031056</t>
  </si>
  <si>
    <t>S035801</t>
  </si>
  <si>
    <t>S124599</t>
  </si>
  <si>
    <t>S124717</t>
  </si>
  <si>
    <t>S141983</t>
  </si>
  <si>
    <t>S015354</t>
  </si>
  <si>
    <t>S015353</t>
  </si>
  <si>
    <t>S003029</t>
  </si>
  <si>
    <t>S149378</t>
  </si>
  <si>
    <t>S115705</t>
  </si>
  <si>
    <t>S124719</t>
  </si>
  <si>
    <t>S124714</t>
  </si>
  <si>
    <t>S149997</t>
  </si>
  <si>
    <t>S124902</t>
  </si>
  <si>
    <t>S014584</t>
  </si>
  <si>
    <t>S124716</t>
  </si>
  <si>
    <t>S100543</t>
  </si>
  <si>
    <t>S104429</t>
  </si>
  <si>
    <t>S048243</t>
  </si>
  <si>
    <t>S127879</t>
  </si>
  <si>
    <t>S127870</t>
  </si>
  <si>
    <t>S147126</t>
  </si>
  <si>
    <t>S031984</t>
  </si>
  <si>
    <t>S048369</t>
  </si>
  <si>
    <t>S127873</t>
  </si>
  <si>
    <t>S142803</t>
  </si>
  <si>
    <t>S088150</t>
  </si>
  <si>
    <t>S088571</t>
  </si>
  <si>
    <t>S149774</t>
  </si>
  <si>
    <t>S127865</t>
  </si>
  <si>
    <t>S014407</t>
  </si>
  <si>
    <t>S127869</t>
  </si>
  <si>
    <t>S116691</t>
  </si>
  <si>
    <t>S148756</t>
  </si>
  <si>
    <t>S127867</t>
  </si>
  <si>
    <t>S127868</t>
  </si>
  <si>
    <t>S127864</t>
  </si>
  <si>
    <t>S127878</t>
  </si>
  <si>
    <t>S018011</t>
  </si>
  <si>
    <t>S016847</t>
  </si>
  <si>
    <t>S127872</t>
  </si>
  <si>
    <t>S093681</t>
  </si>
  <si>
    <t>S127646</t>
  </si>
  <si>
    <t>S014581</t>
  </si>
  <si>
    <t>S146566</t>
  </si>
  <si>
    <t>S127875</t>
  </si>
  <si>
    <t>S148713</t>
  </si>
  <si>
    <t>S127866</t>
  </si>
  <si>
    <t>S122459</t>
  </si>
  <si>
    <t>S049751</t>
  </si>
  <si>
    <t>S042603</t>
  </si>
  <si>
    <t>S104870</t>
  </si>
  <si>
    <t>S025583</t>
  </si>
  <si>
    <t>S036503</t>
  </si>
  <si>
    <t>S150018</t>
  </si>
  <si>
    <t>S093096</t>
  </si>
  <si>
    <t>S014567</t>
  </si>
  <si>
    <t>S146753</t>
  </si>
  <si>
    <t>S109240</t>
  </si>
  <si>
    <t>S114641</t>
  </si>
  <si>
    <t>S146533</t>
  </si>
  <si>
    <t>S090999</t>
  </si>
  <si>
    <t>S041541</t>
  </si>
  <si>
    <t>S116680</t>
  </si>
  <si>
    <t>S127876</t>
  </si>
  <si>
    <t>S105259</t>
  </si>
  <si>
    <t>S044638</t>
  </si>
  <si>
    <t>S042311</t>
  </si>
  <si>
    <t>S147973</t>
  </si>
  <si>
    <t>S132123</t>
  </si>
  <si>
    <t>S112699</t>
  </si>
  <si>
    <t>S106317</t>
  </si>
  <si>
    <t>S051064</t>
  </si>
  <si>
    <t>S115669</t>
  </si>
  <si>
    <t>S030213</t>
  </si>
  <si>
    <t>S016165</t>
  </si>
  <si>
    <t>S020393</t>
  </si>
  <si>
    <t>S030202</t>
  </si>
  <si>
    <t>S030208</t>
  </si>
  <si>
    <t>S115707</t>
  </si>
  <si>
    <t>S020357</t>
  </si>
  <si>
    <t>S030195</t>
  </si>
  <si>
    <t>S001731</t>
  </si>
  <si>
    <t>S015910</t>
  </si>
  <si>
    <t>S020773</t>
  </si>
  <si>
    <t>S115302</t>
  </si>
  <si>
    <t>S001754</t>
  </si>
  <si>
    <t>S115303</t>
  </si>
  <si>
    <t>S015944</t>
  </si>
  <si>
    <t>S015257</t>
  </si>
  <si>
    <t>S014345</t>
  </si>
  <si>
    <t>S138251</t>
  </si>
  <si>
    <t>S020792</t>
  </si>
  <si>
    <t>S087509</t>
  </si>
  <si>
    <t>S087051</t>
  </si>
  <si>
    <t>S002218</t>
  </si>
  <si>
    <t>S127660</t>
  </si>
  <si>
    <t>S126549</t>
  </si>
  <si>
    <t>S045825</t>
  </si>
  <si>
    <t>S117344</t>
  </si>
  <si>
    <t>S124375</t>
  </si>
  <si>
    <t>S054452</t>
  </si>
  <si>
    <t>S054464</t>
  </si>
  <si>
    <t>S063794</t>
  </si>
  <si>
    <t>S045231</t>
  </si>
  <si>
    <t>S051999</t>
  </si>
  <si>
    <t>S040918</t>
  </si>
  <si>
    <t>S055657</t>
  </si>
  <si>
    <t>S117335</t>
  </si>
  <si>
    <t>S141511</t>
  </si>
  <si>
    <t>S132105</t>
  </si>
  <si>
    <t>S132110</t>
  </si>
  <si>
    <t>S146640</t>
  </si>
  <si>
    <t>S028360</t>
  </si>
  <si>
    <t>S022167</t>
  </si>
  <si>
    <t>S037411</t>
  </si>
  <si>
    <t>S037261</t>
  </si>
  <si>
    <t>S141515</t>
  </si>
  <si>
    <t>S026789</t>
  </si>
  <si>
    <t>S037400</t>
  </si>
  <si>
    <t>S026780</t>
  </si>
  <si>
    <t>S117341</t>
  </si>
  <si>
    <t>S117339</t>
  </si>
  <si>
    <t>S026750</t>
  </si>
  <si>
    <t>S026801</t>
  </si>
  <si>
    <t>S037227</t>
  </si>
  <si>
    <t>S029118</t>
  </si>
  <si>
    <t>S037292</t>
  </si>
  <si>
    <t>S037319</t>
  </si>
  <si>
    <t>S117334</t>
  </si>
  <si>
    <t>S035127</t>
  </si>
  <si>
    <t>S037209</t>
  </si>
  <si>
    <t>S023907</t>
  </si>
  <si>
    <t>S035261</t>
  </si>
  <si>
    <t>S026765</t>
  </si>
  <si>
    <t>S023074</t>
  </si>
  <si>
    <t>S014316</t>
  </si>
  <si>
    <t>S106403</t>
  </si>
  <si>
    <t>S117331</t>
  </si>
  <si>
    <t>S106406</t>
  </si>
  <si>
    <t>S132111</t>
  </si>
  <si>
    <t>S117348</t>
  </si>
  <si>
    <t>S117332</t>
  </si>
  <si>
    <t>S117336</t>
  </si>
  <si>
    <t>S124892</t>
  </si>
  <si>
    <t>S106401</t>
  </si>
  <si>
    <t>S132106</t>
  </si>
  <si>
    <t>S112411</t>
  </si>
  <si>
    <t>S009382</t>
  </si>
  <si>
    <t>S014728</t>
  </si>
  <si>
    <t>S132117</t>
  </si>
  <si>
    <t>S117347</t>
  </si>
  <si>
    <t>S016938</t>
  </si>
  <si>
    <t>S132104</t>
  </si>
  <si>
    <t>S117333</t>
  </si>
  <si>
    <t>S106405</t>
  </si>
  <si>
    <t>S146555</t>
  </si>
  <si>
    <t>S134905</t>
  </si>
  <si>
    <t>S014571</t>
  </si>
  <si>
    <t>S101883</t>
  </si>
  <si>
    <t>S009648</t>
  </si>
  <si>
    <t>S115674</t>
  </si>
  <si>
    <t>S042368</t>
  </si>
  <si>
    <t>S042310</t>
  </si>
  <si>
    <t>S106407</t>
  </si>
  <si>
    <t>S132109</t>
  </si>
  <si>
    <t>S145290</t>
  </si>
  <si>
    <t>S054454</t>
  </si>
  <si>
    <t>S029123</t>
  </si>
  <si>
    <t>S060310</t>
  </si>
  <si>
    <t>S096093</t>
  </si>
  <si>
    <t>S126097</t>
  </si>
  <si>
    <t>S117511</t>
  </si>
  <si>
    <t>S096087</t>
  </si>
  <si>
    <t>S096089</t>
  </si>
  <si>
    <t>S096135</t>
  </si>
  <si>
    <t>S096084</t>
  </si>
  <si>
    <t>S096086</t>
  </si>
  <si>
    <t>S096091</t>
  </si>
  <si>
    <t>S096092</t>
  </si>
  <si>
    <t>S087055</t>
  </si>
  <si>
    <t>S126093</t>
  </si>
  <si>
    <t>S142647</t>
  </si>
  <si>
    <t>S105836</t>
  </si>
  <si>
    <t>S096082</t>
  </si>
  <si>
    <t>S096088</t>
  </si>
  <si>
    <t>S096083</t>
  </si>
  <si>
    <t>S126092</t>
  </si>
  <si>
    <t>S117512</t>
  </si>
  <si>
    <t>S126863</t>
  </si>
  <si>
    <t>S126096</t>
  </si>
  <si>
    <t>S018665</t>
  </si>
  <si>
    <t>S014562</t>
  </si>
  <si>
    <t>S096085</t>
  </si>
  <si>
    <t>S151860</t>
  </si>
  <si>
    <t>S113796</t>
  </si>
  <si>
    <t>S058409</t>
  </si>
  <si>
    <t>S044023</t>
  </si>
  <si>
    <t>S058410</t>
  </si>
  <si>
    <t>S058407</t>
  </si>
  <si>
    <t>S058408</t>
  </si>
  <si>
    <t>S108092</t>
  </si>
  <si>
    <t>S108089</t>
  </si>
  <si>
    <t>S108091</t>
  </si>
  <si>
    <t>S108094</t>
  </si>
  <si>
    <t>S108099</t>
  </si>
  <si>
    <t>S108098</t>
  </si>
  <si>
    <t>S108097</t>
  </si>
  <si>
    <t>S108093</t>
  </si>
  <si>
    <t>S052539</t>
  </si>
  <si>
    <t>S049610</t>
  </si>
  <si>
    <t>S027688</t>
  </si>
  <si>
    <t>S104744</t>
  </si>
  <si>
    <t>S104743</t>
  </si>
  <si>
    <t>S042426</t>
  </si>
  <si>
    <t>S063835</t>
  </si>
  <si>
    <t>S108090</t>
  </si>
  <si>
    <t>S093648</t>
  </si>
  <si>
    <t>S126099</t>
  </si>
  <si>
    <t>S115101</t>
  </si>
  <si>
    <t>S051934</t>
  </si>
  <si>
    <t>S049944</t>
  </si>
  <si>
    <t>S045693</t>
  </si>
  <si>
    <t>S060925</t>
  </si>
  <si>
    <t>S003089</t>
  </si>
  <si>
    <t>S133478</t>
  </si>
  <si>
    <t>S103812</t>
  </si>
  <si>
    <t>S027919</t>
  </si>
  <si>
    <t>S020463</t>
  </si>
  <si>
    <t>S031841</t>
  </si>
  <si>
    <t>S014282</t>
  </si>
  <si>
    <t>S121960</t>
  </si>
  <si>
    <t>S001323</t>
  </si>
  <si>
    <t>S011606</t>
  </si>
  <si>
    <t>S121962</t>
  </si>
  <si>
    <t>S011429</t>
  </si>
  <si>
    <t>S134892</t>
  </si>
  <si>
    <t>S103813</t>
  </si>
  <si>
    <t>S001321</t>
  </si>
  <si>
    <t>S095928</t>
  </si>
  <si>
    <t>S138247</t>
  </si>
  <si>
    <t>S133575</t>
  </si>
  <si>
    <t>S134886</t>
  </si>
  <si>
    <t>S096474</t>
  </si>
  <si>
    <t>S091545</t>
  </si>
  <si>
    <t>S009296</t>
  </si>
  <si>
    <t>S061135</t>
  </si>
  <si>
    <t>S113097</t>
  </si>
  <si>
    <t>S138240</t>
  </si>
  <si>
    <t>S042307</t>
  </si>
  <si>
    <t>S138867</t>
  </si>
  <si>
    <t>S095931</t>
  </si>
  <si>
    <t>S104090</t>
  </si>
  <si>
    <t>S030120</t>
  </si>
  <si>
    <t>S054741</t>
  </si>
  <si>
    <t>S020395</t>
  </si>
  <si>
    <t>S139266</t>
  </si>
  <si>
    <t>S062819</t>
  </si>
  <si>
    <t>S039166</t>
  </si>
  <si>
    <t>S039165</t>
  </si>
  <si>
    <t>S121961</t>
  </si>
  <si>
    <t>S115671</t>
  </si>
  <si>
    <t>S009652</t>
  </si>
  <si>
    <t>S129551</t>
  </si>
  <si>
    <t>S000123</t>
  </si>
  <si>
    <t>S034061</t>
  </si>
  <si>
    <t>S127570</t>
  </si>
  <si>
    <t>S105837</t>
  </si>
  <si>
    <t>S105835</t>
  </si>
  <si>
    <t>S059104</t>
  </si>
  <si>
    <t>S055729</t>
  </si>
  <si>
    <t>S055724</t>
  </si>
  <si>
    <t>S055716</t>
  </si>
  <si>
    <t>S038001</t>
  </si>
  <si>
    <t>S127874</t>
  </si>
  <si>
    <t>S038003</t>
  </si>
  <si>
    <t>S037998</t>
  </si>
  <si>
    <t>S149832</t>
  </si>
  <si>
    <t>S150533</t>
  </si>
  <si>
    <t>S149847</t>
  </si>
  <si>
    <t>S149996</t>
  </si>
  <si>
    <t>S150031</t>
  </si>
  <si>
    <t>S150005</t>
  </si>
  <si>
    <t>S112082</t>
  </si>
  <si>
    <t>S149887</t>
  </si>
  <si>
    <t>S150043</t>
  </si>
  <si>
    <t>S150616</t>
  </si>
  <si>
    <t>S149877</t>
  </si>
  <si>
    <t>S149814</t>
  </si>
  <si>
    <t>S150068</t>
  </si>
  <si>
    <t>S059521</t>
  </si>
  <si>
    <t>S052927</t>
  </si>
  <si>
    <t>S059526</t>
  </si>
  <si>
    <t>S053157</t>
  </si>
  <si>
    <t>S059534</t>
  </si>
  <si>
    <t>S040122</t>
  </si>
  <si>
    <t>S059539</t>
  </si>
  <si>
    <t>S053154</t>
  </si>
  <si>
    <t>S059549</t>
  </si>
  <si>
    <t>S041686</t>
  </si>
  <si>
    <t>S041707</t>
  </si>
  <si>
    <t>S035156</t>
  </si>
  <si>
    <t>S112420</t>
  </si>
  <si>
    <t>S040120</t>
  </si>
  <si>
    <t>S112421</t>
  </si>
  <si>
    <t>S040114</t>
  </si>
  <si>
    <t>S041750</t>
  </si>
  <si>
    <t>S034220</t>
  </si>
  <si>
    <t>S040118</t>
  </si>
  <si>
    <t>S040134</t>
  </si>
  <si>
    <t>S041728</t>
  </si>
  <si>
    <t>S135783</t>
  </si>
  <si>
    <t>S106089</t>
  </si>
  <si>
    <t>S041745</t>
  </si>
  <si>
    <t>S032315</t>
  </si>
  <si>
    <t>S112422</t>
  </si>
  <si>
    <t>S040130</t>
  </si>
  <si>
    <t>S040117</t>
  </si>
  <si>
    <t>S032307</t>
  </si>
  <si>
    <t>S032297</t>
  </si>
  <si>
    <t>S022157</t>
  </si>
  <si>
    <t>S135757</t>
  </si>
  <si>
    <t>S136159</t>
  </si>
  <si>
    <t>S014539</t>
  </si>
  <si>
    <t>S137208</t>
  </si>
  <si>
    <t>S112424</t>
  </si>
  <si>
    <t>S135751</t>
  </si>
  <si>
    <t>S112423</t>
  </si>
  <si>
    <t>S112425</t>
  </si>
  <si>
    <t>S135576</t>
  </si>
  <si>
    <t>S114479</t>
  </si>
  <si>
    <t>S030914</t>
  </si>
  <si>
    <t>S137067</t>
  </si>
  <si>
    <t>S112405</t>
  </si>
  <si>
    <t>S104084</t>
  </si>
  <si>
    <t>S146578</t>
  </si>
  <si>
    <t>S127871</t>
  </si>
  <si>
    <t>S105390</t>
  </si>
  <si>
    <t>S144976</t>
  </si>
  <si>
    <t>S135827</t>
  </si>
  <si>
    <t>S135792</t>
  </si>
  <si>
    <t>S088050</t>
  </si>
  <si>
    <t>S135811</t>
  </si>
  <si>
    <t>S135759</t>
  </si>
  <si>
    <t>S137071</t>
  </si>
  <si>
    <t>S127880</t>
  </si>
  <si>
    <t>S087491</t>
  </si>
  <si>
    <t>S034760</t>
  </si>
  <si>
    <t>S092080</t>
  </si>
  <si>
    <t>S092081</t>
  </si>
  <si>
    <t>S092082</t>
  </si>
  <si>
    <t>S092077</t>
  </si>
  <si>
    <t>S092079</t>
  </si>
  <si>
    <t>S027691</t>
  </si>
  <si>
    <t>S023779</t>
  </si>
  <si>
    <t>S048912</t>
  </si>
  <si>
    <t>S048901</t>
  </si>
  <si>
    <t>S022523</t>
  </si>
  <si>
    <t>S135923</t>
  </si>
  <si>
    <t>S039989</t>
  </si>
  <si>
    <t>S020682</t>
  </si>
  <si>
    <t>S135778</t>
  </si>
  <si>
    <t>S011202</t>
  </si>
  <si>
    <t>S140432</t>
  </si>
  <si>
    <t>S109688</t>
  </si>
  <si>
    <t>S051304</t>
  </si>
  <si>
    <t>S051289</t>
  </si>
  <si>
    <t>S133475</t>
  </si>
  <si>
    <t>S037657</t>
  </si>
  <si>
    <t>S111391</t>
  </si>
  <si>
    <t>S010194</t>
  </si>
  <si>
    <t>S001643</t>
  </si>
  <si>
    <t>S133474</t>
  </si>
  <si>
    <t>S046996</t>
  </si>
  <si>
    <t>S085251</t>
  </si>
  <si>
    <t>S038799</t>
  </si>
  <si>
    <t>S035266</t>
  </si>
  <si>
    <t>S148432</t>
  </si>
  <si>
    <t>S134881</t>
  </si>
  <si>
    <t>S095263</t>
  </si>
  <si>
    <t>S148408</t>
  </si>
  <si>
    <t>S124827</t>
  </si>
  <si>
    <t>S008036</t>
  </si>
  <si>
    <t>S010180</t>
  </si>
  <si>
    <t>S134752</t>
  </si>
  <si>
    <t>S011884</t>
  </si>
  <si>
    <t>S115702</t>
  </si>
  <si>
    <t>S141118</t>
  </si>
  <si>
    <t>S148424</t>
  </si>
  <si>
    <t>S010174</t>
  </si>
  <si>
    <t>S014205</t>
  </si>
  <si>
    <t>S114902</t>
  </si>
  <si>
    <t>S148410</t>
  </si>
  <si>
    <t>S148458</t>
  </si>
  <si>
    <t>S148443</t>
  </si>
  <si>
    <t>S095583</t>
  </si>
  <si>
    <t>S112958</t>
  </si>
  <si>
    <t>S141138</t>
  </si>
  <si>
    <t>S032213</t>
  </si>
  <si>
    <t>S148449</t>
  </si>
  <si>
    <t>S058101</t>
  </si>
  <si>
    <t>S148434</t>
  </si>
  <si>
    <t>S010134</t>
  </si>
  <si>
    <t>S148430</t>
  </si>
  <si>
    <t>S134888</t>
  </si>
  <si>
    <t>S062397</t>
  </si>
  <si>
    <t>S062400</t>
  </si>
  <si>
    <t>S062401</t>
  </si>
  <si>
    <t>S036670</t>
  </si>
  <si>
    <t>S036667</t>
  </si>
  <si>
    <t>S145507</t>
  </si>
  <si>
    <t>S036680</t>
  </si>
  <si>
    <t>S141502</t>
  </si>
  <si>
    <t>S036675</t>
  </si>
  <si>
    <t>S036674</t>
  </si>
  <si>
    <t>S034497</t>
  </si>
  <si>
    <t>S090540</t>
  </si>
  <si>
    <t>S097128</t>
  </si>
  <si>
    <t>S096966</t>
  </si>
  <si>
    <t>S145409</t>
  </si>
  <si>
    <t>S097129</t>
  </si>
  <si>
    <t>S046897</t>
  </si>
  <si>
    <t>S051219</t>
  </si>
  <si>
    <t>S009049</t>
  </si>
  <si>
    <t>S009046</t>
  </si>
  <si>
    <t>S009051</t>
  </si>
  <si>
    <t>S033880</t>
  </si>
  <si>
    <t>S036575</t>
  </si>
  <si>
    <t>S145311</t>
  </si>
  <si>
    <t>S010173</t>
  </si>
  <si>
    <t>S022078</t>
  </si>
  <si>
    <t>S009045</t>
  </si>
  <si>
    <t>S009042</t>
  </si>
  <si>
    <t>S009052</t>
  </si>
  <si>
    <t>S105279</t>
  </si>
  <si>
    <t>S141328</t>
  </si>
  <si>
    <t>S141398</t>
  </si>
  <si>
    <t>S141207</t>
  </si>
  <si>
    <t>S009050</t>
  </si>
  <si>
    <t>S009047</t>
  </si>
  <si>
    <t>S002967</t>
  </si>
  <si>
    <t>S108425</t>
  </si>
  <si>
    <t>S091622</t>
  </si>
  <si>
    <t>S141350</t>
  </si>
  <si>
    <t>S009043</t>
  </si>
  <si>
    <t>S127877</t>
  </si>
  <si>
    <t>S091619</t>
  </si>
  <si>
    <t>S124116</t>
  </si>
  <si>
    <t>S141199</t>
  </si>
  <si>
    <t>S015328</t>
  </si>
  <si>
    <t>S091620</t>
  </si>
  <si>
    <t>S009044</t>
  </si>
  <si>
    <t>S083964</t>
  </si>
  <si>
    <t>S022065</t>
  </si>
  <si>
    <t>S141362</t>
  </si>
  <si>
    <t>S054887</t>
  </si>
  <si>
    <t>S028447</t>
  </si>
  <si>
    <t>S028462</t>
  </si>
  <si>
    <t>S007730</t>
  </si>
  <si>
    <t>S036522</t>
  </si>
  <si>
    <t>S131996</t>
  </si>
  <si>
    <t>S132003</t>
  </si>
  <si>
    <t>S132011</t>
  </si>
  <si>
    <t>S132014</t>
  </si>
  <si>
    <t>S127639</t>
  </si>
  <si>
    <t>S112419</t>
  </si>
  <si>
    <t>S112417</t>
  </si>
  <si>
    <t>S131998</t>
  </si>
  <si>
    <t>S112418</t>
  </si>
  <si>
    <t>S131997</t>
  </si>
  <si>
    <t>S132009</t>
  </si>
  <si>
    <t>S084395</t>
  </si>
  <si>
    <t>S051939</t>
  </si>
  <si>
    <t>S028848</t>
  </si>
  <si>
    <t>S042067</t>
  </si>
  <si>
    <t>S137655</t>
  </si>
  <si>
    <t>S132002</t>
  </si>
  <si>
    <t>S091625</t>
  </si>
  <si>
    <t>S126208</t>
  </si>
  <si>
    <t>S045732</t>
  </si>
  <si>
    <t>S132108</t>
  </si>
  <si>
    <t>S132115</t>
  </si>
  <si>
    <t>S014409</t>
  </si>
  <si>
    <t>S111392</t>
  </si>
  <si>
    <t>S115715</t>
  </si>
  <si>
    <t>S148009</t>
  </si>
  <si>
    <t>S009048</t>
  </si>
  <si>
    <t>S132013</t>
  </si>
  <si>
    <t>S050894</t>
  </si>
  <si>
    <t>S050916</t>
  </si>
  <si>
    <t>S044819</t>
  </si>
  <si>
    <t>S050912</t>
  </si>
  <si>
    <t>S088856</t>
  </si>
  <si>
    <t>S057691</t>
  </si>
  <si>
    <t>S058004</t>
  </si>
  <si>
    <t>S058579</t>
  </si>
  <si>
    <t>S060405</t>
  </si>
  <si>
    <t>S063280</t>
  </si>
  <si>
    <t>S034578</t>
  </si>
  <si>
    <t>S085271</t>
  </si>
  <si>
    <t>S139411</t>
  </si>
  <si>
    <t>S035155</t>
  </si>
  <si>
    <t>S124755</t>
  </si>
  <si>
    <t>S034629</t>
  </si>
  <si>
    <t>S034566</t>
  </si>
  <si>
    <t>S035163</t>
  </si>
  <si>
    <t>S114718</t>
  </si>
  <si>
    <t>S038802</t>
  </si>
  <si>
    <t>S085270</t>
  </si>
  <si>
    <t>S034562</t>
  </si>
  <si>
    <t>S114719</t>
  </si>
  <si>
    <t>S114720</t>
  </si>
  <si>
    <t>S133482</t>
  </si>
  <si>
    <t>S133485</t>
  </si>
  <si>
    <t>S115848</t>
  </si>
  <si>
    <t>S044631</t>
  </si>
  <si>
    <t>S054115</t>
  </si>
  <si>
    <t>S050616</t>
  </si>
  <si>
    <t>S055020</t>
  </si>
  <si>
    <t>S024299</t>
  </si>
  <si>
    <t>S139714</t>
  </si>
  <si>
    <t>S104447</t>
  </si>
  <si>
    <t>S100537</t>
  </si>
  <si>
    <t>S139727</t>
  </si>
  <si>
    <t>S096382</t>
  </si>
  <si>
    <t>S100534</t>
  </si>
  <si>
    <t>S100542</t>
  </si>
  <si>
    <t>S135322</t>
  </si>
  <si>
    <t>S138215</t>
  </si>
  <si>
    <t>S000460</t>
  </si>
  <si>
    <t>S139724</t>
  </si>
  <si>
    <t>S118239</t>
  </si>
  <si>
    <t>S091531</t>
  </si>
  <si>
    <t>S135787</t>
  </si>
  <si>
    <t>S135756</t>
  </si>
  <si>
    <t>S135772</t>
  </si>
  <si>
    <t>S135795</t>
  </si>
  <si>
    <t>S093609</t>
  </si>
  <si>
    <t>S111754</t>
  </si>
  <si>
    <t>S098289</t>
  </si>
  <si>
    <t>S020683</t>
  </si>
  <si>
    <t>S028168</t>
  </si>
  <si>
    <t>S029427</t>
  </si>
  <si>
    <t>S110302</t>
  </si>
  <si>
    <t>S138221</t>
  </si>
  <si>
    <t>S044639</t>
  </si>
  <si>
    <t>S049658</t>
  </si>
  <si>
    <t>S036502</t>
  </si>
  <si>
    <t>S090687</t>
  </si>
  <si>
    <t>S036428</t>
  </si>
  <si>
    <t>S008122</t>
  </si>
  <si>
    <t>S093468</t>
  </si>
  <si>
    <t>S008123</t>
  </si>
  <si>
    <t>S150842</t>
  </si>
  <si>
    <t>S113719</t>
  </si>
  <si>
    <t>S044046</t>
  </si>
  <si>
    <t>S030433</t>
  </si>
  <si>
    <t>S146559</t>
  </si>
  <si>
    <t>S020237</t>
  </si>
  <si>
    <t>S112890</t>
  </si>
  <si>
    <t>S123490</t>
  </si>
  <si>
    <t>S133039</t>
  </si>
  <si>
    <t>S124718</t>
  </si>
  <si>
    <t>S117346</t>
  </si>
  <si>
    <t>S016925</t>
  </si>
  <si>
    <t>S117345</t>
  </si>
  <si>
    <t>S053340</t>
  </si>
  <si>
    <t>S126565</t>
  </si>
  <si>
    <t>S036523</t>
  </si>
  <si>
    <t>S096090</t>
  </si>
  <si>
    <t>S023009</t>
  </si>
  <si>
    <t>S126566</t>
  </si>
  <si>
    <t>S013844</t>
  </si>
  <si>
    <t>S004461</t>
  </si>
  <si>
    <t>S007731</t>
  </si>
  <si>
    <t>S115947</t>
  </si>
  <si>
    <t>S057696</t>
  </si>
  <si>
    <t>S057701</t>
  </si>
  <si>
    <t>S132006</t>
  </si>
  <si>
    <t>S126094</t>
  </si>
  <si>
    <t>S123217</t>
  </si>
  <si>
    <t>S034819</t>
  </si>
  <si>
    <t>S136787</t>
  </si>
  <si>
    <t>S112543</t>
  </si>
  <si>
    <t>S034827</t>
  </si>
  <si>
    <t>S021880</t>
  </si>
  <si>
    <t>S016635</t>
  </si>
  <si>
    <t>S112541</t>
  </si>
  <si>
    <t>S136925</t>
  </si>
  <si>
    <t>S112544</t>
  </si>
  <si>
    <t>S112542</t>
  </si>
  <si>
    <t>S122720</t>
  </si>
  <si>
    <t>S016637</t>
  </si>
  <si>
    <t>S112540</t>
  </si>
  <si>
    <t>S136742</t>
  </si>
  <si>
    <t>S007785</t>
  </si>
  <si>
    <t>S136731</t>
  </si>
  <si>
    <t>S005376</t>
  </si>
  <si>
    <t>S104919</t>
  </si>
  <si>
    <t>S136953</t>
  </si>
  <si>
    <t>S131449</t>
  </si>
  <si>
    <t>S024488</t>
  </si>
  <si>
    <t>S050402</t>
  </si>
  <si>
    <t>S033970</t>
  </si>
  <si>
    <t>S063831</t>
  </si>
  <si>
    <t>S056934</t>
  </si>
  <si>
    <t>S034828</t>
  </si>
  <si>
    <t>S143817</t>
  </si>
  <si>
    <t>S143670</t>
  </si>
  <si>
    <t>S143863</t>
  </si>
  <si>
    <t>S143797</t>
  </si>
  <si>
    <t>S015379</t>
  </si>
  <si>
    <t>S124273</t>
  </si>
  <si>
    <t>S135510</t>
  </si>
  <si>
    <t>S143843</t>
  </si>
  <si>
    <t>S144135</t>
  </si>
  <si>
    <t>S143709</t>
  </si>
  <si>
    <t>S029250</t>
  </si>
  <si>
    <t>S029247</t>
  </si>
  <si>
    <t>S134910</t>
  </si>
  <si>
    <t>S032803</t>
  </si>
  <si>
    <t>S135110</t>
  </si>
  <si>
    <t>S032823</t>
  </si>
  <si>
    <t>S029241</t>
  </si>
  <si>
    <t>S090584</t>
  </si>
  <si>
    <t>S002281</t>
  </si>
  <si>
    <t>S118607</t>
  </si>
  <si>
    <t>S090581</t>
  </si>
  <si>
    <t>S130312</t>
  </si>
  <si>
    <t>S048903</t>
  </si>
  <si>
    <t>S033178</t>
  </si>
  <si>
    <t>S059477</t>
  </si>
  <si>
    <t>S045607</t>
  </si>
  <si>
    <t>S039073</t>
  </si>
  <si>
    <t>S084431</t>
  </si>
  <si>
    <t>S139559</t>
  </si>
  <si>
    <t>S143488</t>
  </si>
  <si>
    <t>S149896</t>
  </si>
  <si>
    <t>S014824</t>
  </si>
  <si>
    <t>S134916</t>
  </si>
  <si>
    <t>S134912</t>
  </si>
  <si>
    <t>S093837</t>
  </si>
  <si>
    <t>S059223</t>
  </si>
  <si>
    <t>S051344</t>
  </si>
  <si>
    <t>S051373</t>
  </si>
  <si>
    <t>S029383</t>
  </si>
  <si>
    <t>S046520</t>
  </si>
  <si>
    <t>S037402</t>
  </si>
  <si>
    <t>S114117</t>
  </si>
  <si>
    <t>S088646</t>
  </si>
  <si>
    <t>S046285</t>
  </si>
  <si>
    <t>S125106</t>
  </si>
  <si>
    <t>S135770</t>
  </si>
  <si>
    <t>S109724</t>
  </si>
  <si>
    <t>S142689</t>
  </si>
  <si>
    <t>S109725</t>
  </si>
  <si>
    <t>S094444</t>
  </si>
  <si>
    <t>S096366</t>
  </si>
  <si>
    <t>S132977</t>
  </si>
  <si>
    <t>S026107</t>
  </si>
  <si>
    <t>S056389</t>
  </si>
  <si>
    <t>S026091</t>
  </si>
  <si>
    <t>S138070</t>
  </si>
  <si>
    <t>S026099</t>
  </si>
  <si>
    <t>S026085</t>
  </si>
  <si>
    <t>S137555</t>
  </si>
  <si>
    <t>S106368</t>
  </si>
  <si>
    <t>S126479</t>
  </si>
  <si>
    <t>S137580</t>
  </si>
  <si>
    <t>S094274</t>
  </si>
  <si>
    <t>S090402</t>
  </si>
  <si>
    <t>S152137</t>
  </si>
  <si>
    <t>S113036</t>
  </si>
  <si>
    <t>S036539</t>
  </si>
  <si>
    <t>S026417</t>
  </si>
  <si>
    <t>S026440</t>
  </si>
  <si>
    <t>S092524</t>
  </si>
  <si>
    <t>S092523</t>
  </si>
  <si>
    <t>S137021</t>
  </si>
  <si>
    <t>S137028</t>
  </si>
  <si>
    <t>S003077</t>
  </si>
  <si>
    <t>S137029</t>
  </si>
  <si>
    <t>S147799</t>
  </si>
  <si>
    <t>S020079</t>
  </si>
  <si>
    <t>S094093</t>
  </si>
  <si>
    <t>S094316</t>
  </si>
  <si>
    <t>S125499</t>
  </si>
  <si>
    <t>S092521</t>
  </si>
  <si>
    <t>S051802</t>
  </si>
  <si>
    <t>S044824</t>
  </si>
  <si>
    <t>S051805</t>
  </si>
  <si>
    <t>S037404</t>
  </si>
  <si>
    <t>S001886</t>
  </si>
  <si>
    <t>S061710</t>
  </si>
  <si>
    <t>S039748</t>
  </si>
  <si>
    <t>S152170</t>
  </si>
  <si>
    <t>S012957</t>
  </si>
  <si>
    <t>S125108</t>
  </si>
  <si>
    <t>S013041</t>
  </si>
  <si>
    <t>S014703</t>
  </si>
  <si>
    <t>S012975</t>
  </si>
  <si>
    <t>S134072</t>
  </si>
  <si>
    <t>S008475</t>
  </si>
  <si>
    <t>S151794</t>
  </si>
  <si>
    <t>S007652</t>
  </si>
  <si>
    <t>S007650</t>
  </si>
  <si>
    <t>S007647</t>
  </si>
  <si>
    <t>S007651</t>
  </si>
  <si>
    <t>S007648</t>
  </si>
  <si>
    <t>S007649</t>
  </si>
  <si>
    <t>S151739</t>
  </si>
  <si>
    <t>S047043</t>
  </si>
  <si>
    <t>S046872</t>
  </si>
  <si>
    <t>S047050</t>
  </si>
  <si>
    <t>S026709</t>
  </si>
  <si>
    <t>S045599</t>
  </si>
  <si>
    <t>S044469</t>
  </si>
  <si>
    <t>S026697</t>
  </si>
  <si>
    <t>S026734</t>
  </si>
  <si>
    <t>S026748</t>
  </si>
  <si>
    <t>S026724</t>
  </si>
  <si>
    <t>S134070</t>
  </si>
  <si>
    <t>S134071</t>
  </si>
  <si>
    <t>S037398</t>
  </si>
  <si>
    <t>S029963</t>
  </si>
  <si>
    <t>S094322</t>
  </si>
  <si>
    <t>S094320</t>
  </si>
  <si>
    <t>S020054</t>
  </si>
  <si>
    <t>S111769</t>
  </si>
  <si>
    <t>S134066</t>
  </si>
  <si>
    <t>S113980</t>
  </si>
  <si>
    <t>S113988</t>
  </si>
  <si>
    <t>S125107</t>
  </si>
  <si>
    <t>S125109</t>
  </si>
  <si>
    <t>S113989</t>
  </si>
  <si>
    <t>S125110</t>
  </si>
  <si>
    <t>S125112</t>
  </si>
  <si>
    <t>S114179</t>
  </si>
  <si>
    <t>S142972</t>
  </si>
  <si>
    <t>S141450</t>
  </si>
  <si>
    <t>S109809</t>
  </si>
  <si>
    <t>S134074</t>
  </si>
  <si>
    <t>S096351</t>
  </si>
  <si>
    <t>S125078</t>
  </si>
  <si>
    <t>S083966</t>
  </si>
  <si>
    <t>S134067</t>
  </si>
  <si>
    <t>S134073</t>
  </si>
  <si>
    <t>S134068</t>
  </si>
  <si>
    <t>S037888</t>
  </si>
  <si>
    <t>S024437</t>
  </si>
  <si>
    <t>S024710</t>
  </si>
  <si>
    <t>S134069</t>
  </si>
  <si>
    <t>S109813</t>
  </si>
  <si>
    <t>S106316</t>
  </si>
  <si>
    <t>S050618</t>
  </si>
  <si>
    <t>S113972</t>
  </si>
  <si>
    <t>S113986</t>
  </si>
  <si>
    <t>S022250</t>
  </si>
  <si>
    <t>S096367</t>
  </si>
  <si>
    <t>S094321</t>
  </si>
  <si>
    <t>S150460</t>
  </si>
  <si>
    <t>S094315</t>
  </si>
  <si>
    <t>S113569</t>
  </si>
  <si>
    <t>S113984</t>
  </si>
  <si>
    <t>S132971</t>
  </si>
  <si>
    <t>S143695</t>
  </si>
  <si>
    <t>S113970</t>
  </si>
  <si>
    <t>S022232</t>
  </si>
  <si>
    <t>S113977</t>
  </si>
  <si>
    <t>S113978</t>
  </si>
  <si>
    <t>S113976</t>
  </si>
  <si>
    <t>S096368</t>
  </si>
  <si>
    <t>S113974</t>
  </si>
  <si>
    <t>S095253</t>
  </si>
  <si>
    <t>S113979</t>
  </si>
  <si>
    <t>S133464</t>
  </si>
  <si>
    <t>S113983</t>
  </si>
  <si>
    <t>S094319</t>
  </si>
  <si>
    <t>S096370</t>
  </si>
  <si>
    <t>S113975</t>
  </si>
  <si>
    <t>S113971</t>
  </si>
  <si>
    <t>S113982</t>
  </si>
  <si>
    <t>S096369</t>
  </si>
  <si>
    <t>S084178</t>
  </si>
  <si>
    <t>S133461</t>
  </si>
  <si>
    <t>S113985</t>
  </si>
  <si>
    <t>S113981</t>
  </si>
  <si>
    <t>S113973</t>
  </si>
  <si>
    <t>S094318</t>
  </si>
  <si>
    <t>S113987</t>
  </si>
  <si>
    <t>S094095</t>
  </si>
  <si>
    <t>S113990</t>
  </si>
  <si>
    <t>S058392</t>
  </si>
  <si>
    <t>S054965</t>
  </si>
  <si>
    <t>S026016</t>
  </si>
  <si>
    <t>S054972</t>
  </si>
  <si>
    <t>S056548</t>
  </si>
  <si>
    <t>S038646</t>
  </si>
  <si>
    <t>S045475</t>
  </si>
  <si>
    <t>S051949</t>
  </si>
  <si>
    <t>S051928</t>
  </si>
  <si>
    <t>S056539</t>
  </si>
  <si>
    <t>S052527</t>
  </si>
  <si>
    <t>S035079</t>
  </si>
  <si>
    <t>S037245</t>
  </si>
  <si>
    <t>S028516</t>
  </si>
  <si>
    <t>S037246</t>
  </si>
  <si>
    <t>S038680</t>
  </si>
  <si>
    <t>S026007</t>
  </si>
  <si>
    <t>S150707</t>
  </si>
  <si>
    <t>S150815</t>
  </si>
  <si>
    <t>S038698</t>
  </si>
  <si>
    <t>S032796</t>
  </si>
  <si>
    <t>S106895</t>
  </si>
  <si>
    <t>S031216</t>
  </si>
  <si>
    <t>S024003</t>
  </si>
  <si>
    <t>S031212</t>
  </si>
  <si>
    <t>S038880</t>
  </si>
  <si>
    <t>S087195</t>
  </si>
  <si>
    <t>S013339</t>
  </si>
  <si>
    <t>S022028</t>
  </si>
  <si>
    <t>S026121</t>
  </si>
  <si>
    <t>S106894</t>
  </si>
  <si>
    <t>S024002</t>
  </si>
  <si>
    <t>S087197</t>
  </si>
  <si>
    <t>S022009</t>
  </si>
  <si>
    <t>S010888</t>
  </si>
  <si>
    <t>S031221</t>
  </si>
  <si>
    <t>S028506</t>
  </si>
  <si>
    <t>S084700</t>
  </si>
  <si>
    <t>S032798</t>
  </si>
  <si>
    <t>S150820</t>
  </si>
  <si>
    <t>S010895</t>
  </si>
  <si>
    <t>S038883</t>
  </si>
  <si>
    <t>S085187</t>
  </si>
  <si>
    <t>S104921</t>
  </si>
  <si>
    <t>S024005</t>
  </si>
  <si>
    <t>S032797</t>
  </si>
  <si>
    <t>S087199</t>
  </si>
  <si>
    <t>S093896</t>
  </si>
  <si>
    <t>S028549</t>
  </si>
  <si>
    <t>S150683</t>
  </si>
  <si>
    <t>S150786</t>
  </si>
  <si>
    <t>S106903</t>
  </si>
  <si>
    <t>S150712</t>
  </si>
  <si>
    <t>S106547</t>
  </si>
  <si>
    <t>S106899</t>
  </si>
  <si>
    <t>S010891</t>
  </si>
  <si>
    <t>S150763</t>
  </si>
  <si>
    <t>S104918</t>
  </si>
  <si>
    <t>S150792</t>
  </si>
  <si>
    <t>S127524</t>
  </si>
  <si>
    <t>S106544</t>
  </si>
  <si>
    <t>S093904</t>
  </si>
  <si>
    <t>S150596</t>
  </si>
  <si>
    <t>S150731</t>
  </si>
  <si>
    <t>S150766</t>
  </si>
  <si>
    <t>S150794</t>
  </si>
  <si>
    <t>S150818</t>
  </si>
  <si>
    <t>S104917</t>
  </si>
  <si>
    <t>S104925</t>
  </si>
  <si>
    <t>S104922</t>
  </si>
  <si>
    <t>S106627</t>
  </si>
  <si>
    <t>S010894</t>
  </si>
  <si>
    <t>S150769</t>
  </si>
  <si>
    <t>S104920</t>
  </si>
  <si>
    <t>S106900</t>
  </si>
  <si>
    <t>S104924</t>
  </si>
  <si>
    <t>S150777</t>
  </si>
  <si>
    <t>S150655</t>
  </si>
  <si>
    <t>S093897</t>
  </si>
  <si>
    <t>S106546</t>
  </si>
  <si>
    <t>S150802</t>
  </si>
  <si>
    <t>S010889</t>
  </si>
  <si>
    <t>S010893</t>
  </si>
  <si>
    <t>S010892</t>
  </si>
  <si>
    <t>S150781</t>
  </si>
  <si>
    <t>S106906</t>
  </si>
  <si>
    <t>S104923</t>
  </si>
  <si>
    <t>S010887</t>
  </si>
  <si>
    <t>S147834</t>
  </si>
  <si>
    <t>S093903</t>
  </si>
  <si>
    <t>S093898</t>
  </si>
  <si>
    <t>S127521</t>
  </si>
  <si>
    <t>S150646</t>
  </si>
  <si>
    <t>S150615</t>
  </si>
  <si>
    <t>S087200</t>
  </si>
  <si>
    <t>S010890</t>
  </si>
  <si>
    <t>S127523</t>
  </si>
  <si>
    <t>S045781</t>
  </si>
  <si>
    <t>S092886</t>
  </si>
  <si>
    <t>S046951</t>
  </si>
  <si>
    <t>S063865</t>
  </si>
  <si>
    <t>S046883</t>
  </si>
  <si>
    <t>S046946</t>
  </si>
  <si>
    <t>S046931</t>
  </si>
  <si>
    <t>S046935</t>
  </si>
  <si>
    <t>S025109</t>
  </si>
  <si>
    <t>S046938</t>
  </si>
  <si>
    <t>S045782</t>
  </si>
  <si>
    <t>S014578</t>
  </si>
  <si>
    <t>S000242</t>
  </si>
  <si>
    <t>S135242</t>
  </si>
  <si>
    <t>S023431</t>
  </si>
  <si>
    <t>S032010</t>
  </si>
  <si>
    <t>S092888</t>
  </si>
  <si>
    <t>S000251</t>
  </si>
  <si>
    <t>S032015</t>
  </si>
  <si>
    <t>S092894</t>
  </si>
  <si>
    <t>S106188</t>
  </si>
  <si>
    <t>S135240</t>
  </si>
  <si>
    <t>S135246</t>
  </si>
  <si>
    <t>S134963</t>
  </si>
  <si>
    <t>S126477</t>
  </si>
  <si>
    <t>S000246</t>
  </si>
  <si>
    <t>S000248</t>
  </si>
  <si>
    <t>S032018</t>
  </si>
  <si>
    <t>S000240</t>
  </si>
  <si>
    <t>S121502</t>
  </si>
  <si>
    <t>S000241</t>
  </si>
  <si>
    <t>S134967</t>
  </si>
  <si>
    <t>S121500</t>
  </si>
  <si>
    <t>S129504</t>
  </si>
  <si>
    <t>S152136</t>
  </si>
  <si>
    <t>S084261</t>
  </si>
  <si>
    <t>S113887</t>
  </si>
  <si>
    <t>S000243</t>
  </si>
  <si>
    <t>S092889</t>
  </si>
  <si>
    <t>S140222</t>
  </si>
  <si>
    <t>S114448</t>
  </si>
  <si>
    <t>S121499</t>
  </si>
  <si>
    <t>S144798</t>
  </si>
  <si>
    <t>S152239</t>
  </si>
  <si>
    <t>S108508</t>
  </si>
  <si>
    <t>S092893</t>
  </si>
  <si>
    <t>S113886</t>
  </si>
  <si>
    <t>S092887</t>
  </si>
  <si>
    <t>S092892</t>
  </si>
  <si>
    <t>S000247</t>
  </si>
  <si>
    <t>S088696</t>
  </si>
  <si>
    <t>S000244</t>
  </si>
  <si>
    <t>S088697</t>
  </si>
  <si>
    <t>S126478</t>
  </si>
  <si>
    <t>S144782</t>
  </si>
  <si>
    <t>S114443</t>
  </si>
  <si>
    <t>S135239</t>
  </si>
  <si>
    <t>S105572</t>
  </si>
  <si>
    <t>S000250</t>
  </si>
  <si>
    <t>S147149</t>
  </si>
  <si>
    <t>S121501</t>
  </si>
  <si>
    <t>S092891</t>
  </si>
  <si>
    <t>S152135</t>
  </si>
  <si>
    <t>S000245</t>
  </si>
  <si>
    <t>S092890</t>
  </si>
  <si>
    <t>S134966</t>
  </si>
  <si>
    <t>S134965</t>
  </si>
  <si>
    <t>S147139</t>
  </si>
  <si>
    <t>S000249</t>
  </si>
  <si>
    <t>S051177</t>
  </si>
  <si>
    <t>S046821</t>
  </si>
  <si>
    <t>S059932</t>
  </si>
  <si>
    <t>S050320</t>
  </si>
  <si>
    <t>S021328</t>
  </si>
  <si>
    <t>S042581</t>
  </si>
  <si>
    <t>S108717</t>
  </si>
  <si>
    <t>S042060</t>
  </si>
  <si>
    <t>S035109</t>
  </si>
  <si>
    <t>S035377</t>
  </si>
  <si>
    <t>S122972</t>
  </si>
  <si>
    <t>S088644</t>
  </si>
  <si>
    <t>S038027</t>
  </si>
  <si>
    <t>S039173</t>
  </si>
  <si>
    <t>S104647</t>
  </si>
  <si>
    <t>S042586</t>
  </si>
  <si>
    <t>S093439</t>
  </si>
  <si>
    <t>S015326</t>
  </si>
  <si>
    <t>S007066</t>
  </si>
  <si>
    <t>S151335</t>
  </si>
  <si>
    <t>S123237</t>
  </si>
  <si>
    <t>S149759</t>
  </si>
  <si>
    <t>S133951</t>
  </si>
  <si>
    <t>S094057</t>
  </si>
  <si>
    <t>S126906</t>
  </si>
  <si>
    <t>S091120</t>
  </si>
  <si>
    <t>S141366</t>
  </si>
  <si>
    <t>S093433</t>
  </si>
  <si>
    <t>S112253</t>
  </si>
  <si>
    <t>S127604</t>
  </si>
  <si>
    <t>S018852</t>
  </si>
  <si>
    <t>S147962</t>
  </si>
  <si>
    <t>S133247</t>
  </si>
  <si>
    <t>S104657</t>
  </si>
  <si>
    <t>S009407</t>
  </si>
  <si>
    <t>S125075</t>
  </si>
  <si>
    <t>S129664</t>
  </si>
  <si>
    <t>S112653</t>
  </si>
  <si>
    <t>S092021</t>
  </si>
  <si>
    <t>S129659</t>
  </si>
  <si>
    <t>S141875</t>
  </si>
  <si>
    <t>S126792</t>
  </si>
  <si>
    <t>S088892</t>
  </si>
  <si>
    <t>S037468</t>
  </si>
  <si>
    <t>S125595</t>
  </si>
  <si>
    <t>S022951</t>
  </si>
  <si>
    <t>S026177</t>
  </si>
  <si>
    <t>S039197</t>
  </si>
  <si>
    <t>S133156</t>
  </si>
  <si>
    <t>S020249</t>
  </si>
  <si>
    <t>S088845</t>
  </si>
  <si>
    <t>S132157</t>
  </si>
  <si>
    <t>S093835</t>
  </si>
  <si>
    <t>S095084</t>
  </si>
  <si>
    <t>S133792</t>
  </si>
  <si>
    <t>S095571</t>
  </si>
  <si>
    <t>S024814</t>
  </si>
  <si>
    <t>S052156</t>
  </si>
  <si>
    <t>S022124</t>
  </si>
  <si>
    <t>S122974</t>
  </si>
  <si>
    <t>S126812</t>
  </si>
  <si>
    <t>S127518</t>
  </si>
  <si>
    <t>S118514</t>
  </si>
  <si>
    <t>S054948</t>
  </si>
  <si>
    <t>S027764</t>
  </si>
  <si>
    <t>S008800</t>
  </si>
  <si>
    <t>S139131</t>
  </si>
  <si>
    <t>S144732</t>
  </si>
  <si>
    <t>S021265</t>
  </si>
  <si>
    <t>S114461</t>
  </si>
  <si>
    <t>S139135</t>
  </si>
  <si>
    <t>S144733</t>
  </si>
  <si>
    <t>S139114</t>
  </si>
  <si>
    <t>S139108</t>
  </si>
  <si>
    <t>S139123</t>
  </si>
  <si>
    <t>S139089</t>
  </si>
  <si>
    <t>S139097</t>
  </si>
  <si>
    <t>S144736</t>
  </si>
  <si>
    <t>S139103</t>
  </si>
  <si>
    <t>S008805</t>
  </si>
  <si>
    <t>S093607</t>
  </si>
  <si>
    <t>S044259</t>
  </si>
  <si>
    <t>S016471</t>
  </si>
  <si>
    <t>S034009</t>
  </si>
  <si>
    <t>S125373</t>
  </si>
  <si>
    <t>S016479</t>
  </si>
  <si>
    <t>S015413</t>
  </si>
  <si>
    <t>S024081</t>
  </si>
  <si>
    <t>S087241</t>
  </si>
  <si>
    <t>S016480</t>
  </si>
  <si>
    <t>S016483</t>
  </si>
  <si>
    <t>S039233</t>
  </si>
  <si>
    <t>S016472</t>
  </si>
  <si>
    <t>S016482</t>
  </si>
  <si>
    <t>S088213</t>
  </si>
  <si>
    <t>S016476</t>
  </si>
  <si>
    <t>S016478</t>
  </si>
  <si>
    <t>S016475</t>
  </si>
  <si>
    <t>S016481</t>
  </si>
  <si>
    <t>S016477</t>
  </si>
  <si>
    <t>S016489</t>
  </si>
  <si>
    <t>S125370</t>
  </si>
  <si>
    <t>S016473</t>
  </si>
  <si>
    <t>S016474</t>
  </si>
  <si>
    <t>S016460</t>
  </si>
  <si>
    <t>S087527</t>
  </si>
  <si>
    <t>S125372</t>
  </si>
  <si>
    <t>S133950</t>
  </si>
  <si>
    <t>S016488</t>
  </si>
  <si>
    <t>S134806</t>
  </si>
  <si>
    <t>S134850</t>
  </si>
  <si>
    <t>S134796</t>
  </si>
  <si>
    <t>S134790</t>
  </si>
  <si>
    <t>S135243</t>
  </si>
  <si>
    <t>S144723</t>
  </si>
  <si>
    <t>S058262</t>
  </si>
  <si>
    <t>S058084</t>
  </si>
  <si>
    <t>S037508</t>
  </si>
  <si>
    <t>S020987</t>
  </si>
  <si>
    <t>S114493</t>
  </si>
  <si>
    <t>S008843</t>
  </si>
  <si>
    <t>S144804</t>
  </si>
  <si>
    <t>S034033</t>
  </si>
  <si>
    <t>S038229</t>
  </si>
  <si>
    <t>S108507</t>
  </si>
  <si>
    <t>S034026</t>
  </si>
  <si>
    <t>S038684</t>
  </si>
  <si>
    <t>S009729</t>
  </si>
  <si>
    <t>S126461</t>
  </si>
  <si>
    <t>S108506</t>
  </si>
  <si>
    <t>S129803</t>
  </si>
  <si>
    <t>S058672</t>
  </si>
  <si>
    <t>S034119</t>
  </si>
  <si>
    <t>S129560</t>
  </si>
  <si>
    <t>S129570</t>
  </si>
  <si>
    <t>S034142</t>
  </si>
  <si>
    <t>S087547</t>
  </si>
  <si>
    <t>S041888</t>
  </si>
  <si>
    <t>S034133</t>
  </si>
  <si>
    <t>S033971</t>
  </si>
  <si>
    <t>S034122</t>
  </si>
  <si>
    <t>S030315</t>
  </si>
  <si>
    <t>S138037</t>
  </si>
  <si>
    <t>S034170</t>
  </si>
  <si>
    <t>S129561</t>
  </si>
  <si>
    <t>S129562</t>
  </si>
  <si>
    <t>S129559</t>
  </si>
  <si>
    <t>S143767</t>
  </si>
  <si>
    <t>S129571</t>
  </si>
  <si>
    <t>S129565</t>
  </si>
  <si>
    <t>S139551</t>
  </si>
  <si>
    <t>S129563</t>
  </si>
  <si>
    <t>S016486</t>
  </si>
  <si>
    <t>S016484</t>
  </si>
  <si>
    <t>S087216</t>
  </si>
  <si>
    <t>S105022</t>
  </si>
  <si>
    <t>S088578</t>
  </si>
  <si>
    <t>S129564</t>
  </si>
  <si>
    <t>S129568</t>
  </si>
  <si>
    <t>S045780</t>
  </si>
  <si>
    <t>S045107</t>
  </si>
  <si>
    <t>S146626</t>
  </si>
  <si>
    <t>S095142</t>
  </si>
  <si>
    <t>S135555</t>
  </si>
  <si>
    <t>S000499</t>
  </si>
  <si>
    <t>S104762</t>
  </si>
  <si>
    <t>S063595</t>
  </si>
  <si>
    <t>S046886</t>
  </si>
  <si>
    <t>S062487</t>
  </si>
  <si>
    <t>S038766</t>
  </si>
  <si>
    <t>S130087</t>
  </si>
  <si>
    <t>S113216</t>
  </si>
  <si>
    <t>S023304</t>
  </si>
  <si>
    <t>S113218</t>
  </si>
  <si>
    <t>S111705</t>
  </si>
  <si>
    <t>S094060</t>
  </si>
  <si>
    <t>S023827</t>
  </si>
  <si>
    <t>S109242</t>
  </si>
  <si>
    <t>S127776</t>
  </si>
  <si>
    <t>S008689</t>
  </si>
  <si>
    <t>S113340</t>
  </si>
  <si>
    <t>S113219</t>
  </si>
  <si>
    <t>S127517</t>
  </si>
  <si>
    <t>S113217</t>
  </si>
  <si>
    <t>S135114</t>
  </si>
  <si>
    <t>S095913</t>
  </si>
  <si>
    <t>S130086</t>
  </si>
  <si>
    <t>S127519</t>
  </si>
  <si>
    <t>S088695</t>
  </si>
  <si>
    <t>S042539</t>
  </si>
  <si>
    <t>S017874</t>
  </si>
  <si>
    <t>S031553</t>
  </si>
  <si>
    <t>S021602</t>
  </si>
  <si>
    <t>S031156</t>
  </si>
  <si>
    <t>S035497</t>
  </si>
  <si>
    <t>S021582</t>
  </si>
  <si>
    <t>S021593</t>
  </si>
  <si>
    <t>S037418</t>
  </si>
  <si>
    <t>S142082</t>
  </si>
  <si>
    <t>S031112</t>
  </si>
  <si>
    <t>S031552</t>
  </si>
  <si>
    <t>S115193</t>
  </si>
  <si>
    <t>S031101</t>
  </si>
  <si>
    <t>S017875</t>
  </si>
  <si>
    <t>S142077</t>
  </si>
  <si>
    <t>S115196</t>
  </si>
  <si>
    <t>S114446</t>
  </si>
  <si>
    <t>S113214</t>
  </si>
  <si>
    <t>S114445</t>
  </si>
  <si>
    <t>S142073</t>
  </si>
  <si>
    <t>S087371</t>
  </si>
  <si>
    <t>S142075</t>
  </si>
  <si>
    <t>S115195</t>
  </si>
  <si>
    <t>S015612</t>
  </si>
  <si>
    <t>S142087</t>
  </si>
  <si>
    <t>S142086</t>
  </si>
  <si>
    <t>S142071</t>
  </si>
  <si>
    <t>S147428</t>
  </si>
  <si>
    <t>S115194</t>
  </si>
  <si>
    <t>S015446</t>
  </si>
  <si>
    <t>S142079</t>
  </si>
  <si>
    <t>S118248</t>
  </si>
  <si>
    <t>S034192</t>
  </si>
  <si>
    <t>S040978</t>
  </si>
  <si>
    <t>S118254</t>
  </si>
  <si>
    <t>S034205</t>
  </si>
  <si>
    <t>S034199</t>
  </si>
  <si>
    <t>S131640</t>
  </si>
  <si>
    <t>S150992</t>
  </si>
  <si>
    <t>S118250</t>
  </si>
  <si>
    <t>S118256</t>
  </si>
  <si>
    <t>S118257</t>
  </si>
  <si>
    <t>S094028</t>
  </si>
  <si>
    <t>S118255</t>
  </si>
  <si>
    <t>S118249</t>
  </si>
  <si>
    <t>S118251</t>
  </si>
  <si>
    <t>S125426</t>
  </si>
  <si>
    <t>S126748</t>
  </si>
  <si>
    <t>S014421</t>
  </si>
  <si>
    <t>S090589</t>
  </si>
  <si>
    <t>S090583</t>
  </si>
  <si>
    <t>S090579</t>
  </si>
  <si>
    <t>S090587</t>
  </si>
  <si>
    <t>S090573</t>
  </si>
  <si>
    <t>S090576</t>
  </si>
  <si>
    <t>S090574</t>
  </si>
  <si>
    <t>S090578</t>
  </si>
  <si>
    <t>S090588</t>
  </si>
  <si>
    <t>S090571</t>
  </si>
  <si>
    <t>S090580</t>
  </si>
  <si>
    <t>S093901</t>
  </si>
  <si>
    <t>S090586</t>
  </si>
  <si>
    <t>S090577</t>
  </si>
  <si>
    <t>S090575</t>
  </si>
  <si>
    <t>S129572</t>
  </si>
  <si>
    <t>S063610</t>
  </si>
  <si>
    <t>S055825</t>
  </si>
  <si>
    <t>S055824</t>
  </si>
  <si>
    <t>S023679</t>
  </si>
  <si>
    <t>S023690</t>
  </si>
  <si>
    <t>S101904</t>
  </si>
  <si>
    <t>S101907</t>
  </si>
  <si>
    <t>S035496</t>
  </si>
  <si>
    <t>S026482</t>
  </si>
  <si>
    <t>S023698</t>
  </si>
  <si>
    <t>S027159</t>
  </si>
  <si>
    <t>S026476</t>
  </si>
  <si>
    <t>S031667</t>
  </si>
  <si>
    <t>S101905</t>
  </si>
  <si>
    <t>S139942</t>
  </si>
  <si>
    <t>S101927</t>
  </si>
  <si>
    <t>S143394</t>
  </si>
  <si>
    <t>S101908</t>
  </si>
  <si>
    <t>S101906</t>
  </si>
  <si>
    <t>S106370</t>
  </si>
  <si>
    <t>S101909</t>
  </si>
  <si>
    <t>S151754</t>
  </si>
  <si>
    <t>S087361</t>
  </si>
  <si>
    <t>S095914</t>
  </si>
  <si>
    <t>S095671</t>
  </si>
  <si>
    <t>S136348</t>
  </si>
  <si>
    <t>S122742</t>
  </si>
  <si>
    <t>S144788</t>
  </si>
  <si>
    <t>S044815</t>
  </si>
  <si>
    <t>S151878</t>
  </si>
  <si>
    <t>S106372</t>
  </si>
  <si>
    <t>S013267</t>
  </si>
  <si>
    <t>S046210</t>
  </si>
  <si>
    <t>S088507</t>
  </si>
  <si>
    <t>S115064</t>
  </si>
  <si>
    <t>S115105</t>
  </si>
  <si>
    <t>S141048</t>
  </si>
  <si>
    <t>S024004</t>
  </si>
  <si>
    <t>S114180</t>
  </si>
  <si>
    <t>S127391</t>
  </si>
  <si>
    <t>S114111</t>
  </si>
  <si>
    <t>S114183</t>
  </si>
  <si>
    <t>S088506</t>
  </si>
  <si>
    <t>S114182</t>
  </si>
  <si>
    <t>S116015</t>
  </si>
  <si>
    <t>S125683</t>
  </si>
  <si>
    <t>S125685</t>
  </si>
  <si>
    <t>S114181</t>
  </si>
  <si>
    <t>S088509</t>
  </si>
  <si>
    <t>S114184</t>
  </si>
  <si>
    <t>S125430</t>
  </si>
  <si>
    <t>S144991</t>
  </si>
  <si>
    <t>S088508</t>
  </si>
  <si>
    <t>S012744</t>
  </si>
  <si>
    <t>S125689</t>
  </si>
  <si>
    <t>S112656</t>
  </si>
  <si>
    <t>S129569</t>
  </si>
  <si>
    <t>S036586</t>
  </si>
  <si>
    <t>S009984</t>
  </si>
  <si>
    <t>S090568</t>
  </si>
  <si>
    <t>S016926</t>
  </si>
  <si>
    <t>S134854</t>
  </si>
  <si>
    <t>S129566</t>
  </si>
  <si>
    <t>S125593</t>
  </si>
  <si>
    <t>S030590</t>
  </si>
  <si>
    <t>S042916</t>
  </si>
  <si>
    <t>S106096</t>
  </si>
  <si>
    <t>S030580</t>
  </si>
  <si>
    <t>S021653</t>
  </si>
  <si>
    <t>S133518</t>
  </si>
  <si>
    <t>S049381</t>
  </si>
  <si>
    <t>S044810</t>
  </si>
  <si>
    <t>S115301</t>
  </si>
  <si>
    <t>S130306</t>
  </si>
  <si>
    <t>S028540</t>
  </si>
  <si>
    <t>S136349</t>
  </si>
  <si>
    <t>S089726</t>
  </si>
  <si>
    <t>S058678</t>
  </si>
  <si>
    <t>S113309</t>
  </si>
  <si>
    <t>S125371</t>
  </si>
  <si>
    <t>S024888</t>
  </si>
  <si>
    <t>S141407</t>
  </si>
  <si>
    <t>S144792</t>
  </si>
  <si>
    <t>S141358</t>
  </si>
  <si>
    <t>S138039</t>
  </si>
  <si>
    <t>S134836</t>
  </si>
  <si>
    <t>S046937</t>
  </si>
  <si>
    <t>S133672</t>
  </si>
  <si>
    <t>S088004</t>
  </si>
  <si>
    <t>S137110</t>
  </si>
  <si>
    <t>S126475</t>
  </si>
  <si>
    <t>S057177</t>
  </si>
  <si>
    <t>S040546</t>
  </si>
  <si>
    <t>S113215</t>
  </si>
  <si>
    <t>S142519</t>
  </si>
  <si>
    <t>S114855</t>
  </si>
  <si>
    <t>S114850</t>
  </si>
  <si>
    <t>S151870</t>
  </si>
  <si>
    <t>S034128</t>
  </si>
  <si>
    <t>S106141</t>
  </si>
  <si>
    <t>S085377</t>
  </si>
  <si>
    <t>S116347</t>
  </si>
  <si>
    <t>S148211</t>
  </si>
  <si>
    <t>S116345</t>
  </si>
  <si>
    <t>S037602</t>
  </si>
  <si>
    <t>S018672</t>
  </si>
  <si>
    <t>S116342</t>
  </si>
  <si>
    <t>S009377</t>
  </si>
  <si>
    <t>S018671</t>
  </si>
  <si>
    <t>S044195</t>
  </si>
  <si>
    <t>S133942</t>
  </si>
  <si>
    <t>S054885</t>
  </si>
  <si>
    <t>S084665</t>
  </si>
  <si>
    <t>S094996</t>
  </si>
  <si>
    <t>S016919</t>
  </si>
  <si>
    <t>S004454</t>
  </si>
  <si>
    <t>S147783</t>
  </si>
  <si>
    <t>S095002</t>
  </si>
  <si>
    <t>S033122</t>
  </si>
  <si>
    <t>S048620</t>
  </si>
  <si>
    <t>S085529</t>
  </si>
  <si>
    <t>S106896</t>
  </si>
  <si>
    <t>S085303</t>
  </si>
  <si>
    <t>S036559</t>
  </si>
  <si>
    <t>S137786</t>
  </si>
  <si>
    <t>S105021</t>
  </si>
  <si>
    <t>S147778</t>
  </si>
  <si>
    <t>S090585</t>
  </si>
  <si>
    <t>S094993</t>
  </si>
  <si>
    <t>S125691</t>
  </si>
  <si>
    <t>S147793</t>
  </si>
  <si>
    <t>S147796</t>
  </si>
  <si>
    <t>S147780</t>
  </si>
  <si>
    <t>S147794</t>
  </si>
  <si>
    <t>S147798</t>
  </si>
  <si>
    <t>S147792</t>
  </si>
  <si>
    <t>S147797</t>
  </si>
  <si>
    <t>S106631</t>
  </si>
  <si>
    <t>S147788</t>
  </si>
  <si>
    <t>S131023</t>
  </si>
  <si>
    <t>S147787</t>
  </si>
  <si>
    <t>S090572</t>
  </si>
  <si>
    <t>S147777</t>
  </si>
  <si>
    <t>S147779</t>
  </si>
  <si>
    <t>S135588</t>
  </si>
  <si>
    <t>S020122</t>
  </si>
  <si>
    <t>S049890</t>
  </si>
  <si>
    <t>S003725</t>
  </si>
  <si>
    <t>S005676</t>
  </si>
  <si>
    <t>S051284</t>
  </si>
  <si>
    <t>S051275</t>
  </si>
  <si>
    <t>S052653</t>
  </si>
  <si>
    <t>S091366</t>
  </si>
  <si>
    <t>S091363</t>
  </si>
  <si>
    <t>S110242</t>
  </si>
  <si>
    <t>S091359</t>
  </si>
  <si>
    <t>S091367</t>
  </si>
  <si>
    <t>S091696</t>
  </si>
  <si>
    <t>S091364</t>
  </si>
  <si>
    <t>S091362</t>
  </si>
  <si>
    <t>S091365</t>
  </si>
  <si>
    <t>S125686</t>
  </si>
  <si>
    <t>S091361</t>
  </si>
  <si>
    <t>S055199</t>
  </si>
  <si>
    <t>S085421</t>
  </si>
  <si>
    <t>S042829</t>
  </si>
  <si>
    <t>S055201</t>
  </si>
  <si>
    <t>S024600</t>
  </si>
  <si>
    <t>S017293</t>
  </si>
  <si>
    <t>S017286</t>
  </si>
  <si>
    <t>S094995</t>
  </si>
  <si>
    <t>S094994</t>
  </si>
  <si>
    <t>S088510</t>
  </si>
  <si>
    <t>S017283</t>
  </si>
  <si>
    <t>S017291</t>
  </si>
  <si>
    <t>S088511</t>
  </si>
  <si>
    <t>S017277</t>
  </si>
  <si>
    <t>S017281</t>
  </si>
  <si>
    <t>S017248</t>
  </si>
  <si>
    <t>S017259</t>
  </si>
  <si>
    <t>S115489</t>
  </si>
  <si>
    <t>S094416</t>
  </si>
  <si>
    <t>S051098</t>
  </si>
  <si>
    <t>S035512</t>
  </si>
  <si>
    <t>S133749</t>
  </si>
  <si>
    <t>S139384</t>
  </si>
  <si>
    <t>S007031</t>
  </si>
  <si>
    <t>S022693</t>
  </si>
  <si>
    <t>S133750</t>
  </si>
  <si>
    <t>S010254</t>
  </si>
  <si>
    <t>S094997</t>
  </si>
  <si>
    <t>S104864</t>
  </si>
  <si>
    <t>S144272</t>
  </si>
  <si>
    <t>S111720</t>
  </si>
  <si>
    <t>S112271</t>
  </si>
  <si>
    <t>S131110</t>
  </si>
  <si>
    <t>S134964</t>
  </si>
  <si>
    <t>S106349</t>
  </si>
  <si>
    <t>S144266</t>
  </si>
  <si>
    <t>S052202</t>
  </si>
  <si>
    <t>S060828</t>
  </si>
  <si>
    <t>S060827</t>
  </si>
  <si>
    <t>S039406</t>
  </si>
  <si>
    <t>S060808</t>
  </si>
  <si>
    <t>S060831</t>
  </si>
  <si>
    <t>S052166</t>
  </si>
  <si>
    <t>S048432</t>
  </si>
  <si>
    <t>S048436</t>
  </si>
  <si>
    <t>S052205</t>
  </si>
  <si>
    <t>S005980</t>
  </si>
  <si>
    <t>S126892</t>
  </si>
  <si>
    <t>S135476</t>
  </si>
  <si>
    <t>S135222</t>
  </si>
  <si>
    <t>S135465</t>
  </si>
  <si>
    <t>S091637</t>
  </si>
  <si>
    <t>S135604</t>
  </si>
  <si>
    <t>S035273</t>
  </si>
  <si>
    <t>S135460</t>
  </si>
  <si>
    <t>S146163</t>
  </si>
  <si>
    <t>S005988</t>
  </si>
  <si>
    <t>S135456</t>
  </si>
  <si>
    <t>S039423</t>
  </si>
  <si>
    <t>S027482</t>
  </si>
  <si>
    <t>S112466</t>
  </si>
  <si>
    <t>S112462</t>
  </si>
  <si>
    <t>S005967</t>
  </si>
  <si>
    <t>S112464</t>
  </si>
  <si>
    <t>S135448</t>
  </si>
  <si>
    <t>S135470</t>
  </si>
  <si>
    <t>S005817</t>
  </si>
  <si>
    <t>S005839</t>
  </si>
  <si>
    <t>S091636</t>
  </si>
  <si>
    <t>S027510</t>
  </si>
  <si>
    <t>S124737</t>
  </si>
  <si>
    <t>S135450</t>
  </si>
  <si>
    <t>S146167</t>
  </si>
  <si>
    <t>S017247</t>
  </si>
  <si>
    <t>S135488</t>
  </si>
  <si>
    <t>S105585</t>
  </si>
  <si>
    <t>S135467</t>
  </si>
  <si>
    <t>S017237</t>
  </si>
  <si>
    <t>S091635</t>
  </si>
  <si>
    <t>S005863</t>
  </si>
  <si>
    <t>S135463</t>
  </si>
  <si>
    <t>S135464</t>
  </si>
  <si>
    <t>S124734</t>
  </si>
  <si>
    <t>S135487</t>
  </si>
  <si>
    <t>S091634</t>
  </si>
  <si>
    <t>S124735</t>
  </si>
  <si>
    <t>S005950</t>
  </si>
  <si>
    <t>S017241</t>
  </si>
  <si>
    <t>S126888</t>
  </si>
  <si>
    <t>S126891</t>
  </si>
  <si>
    <t>S135471</t>
  </si>
  <si>
    <t>S005961</t>
  </si>
  <si>
    <t>S005921</t>
  </si>
  <si>
    <t>S124731</t>
  </si>
  <si>
    <t>S135459</t>
  </si>
  <si>
    <t>S124733</t>
  </si>
  <si>
    <t>S146155</t>
  </si>
  <si>
    <t>S124732</t>
  </si>
  <si>
    <t>S135486</t>
  </si>
  <si>
    <t>S017242</t>
  </si>
  <si>
    <t>S112463</t>
  </si>
  <si>
    <t>S126893</t>
  </si>
  <si>
    <t>S084988</t>
  </si>
  <si>
    <t>S005836</t>
  </si>
  <si>
    <t>S124736</t>
  </si>
  <si>
    <t>S146174</t>
  </si>
  <si>
    <t>S055026</t>
  </si>
  <si>
    <t>S046098</t>
  </si>
  <si>
    <t>S051682</t>
  </si>
  <si>
    <t>S045753</t>
  </si>
  <si>
    <t>S046102</t>
  </si>
  <si>
    <t>S038238</t>
  </si>
  <si>
    <t>S045656</t>
  </si>
  <si>
    <t>S050836</t>
  </si>
  <si>
    <t>S044455</t>
  </si>
  <si>
    <t>S039535</t>
  </si>
  <si>
    <t>S045748</t>
  </si>
  <si>
    <t>S047840</t>
  </si>
  <si>
    <t>S052162</t>
  </si>
  <si>
    <t>S032277</t>
  </si>
  <si>
    <t>S055021</t>
  </si>
  <si>
    <t>S057835</t>
  </si>
  <si>
    <t>S047794</t>
  </si>
  <si>
    <t>S045751</t>
  </si>
  <si>
    <t>S050420</t>
  </si>
  <si>
    <t>S055989</t>
  </si>
  <si>
    <t>S050814</t>
  </si>
  <si>
    <t>S052171</t>
  </si>
  <si>
    <t>S045655</t>
  </si>
  <si>
    <t>S045749</t>
  </si>
  <si>
    <t>S043840</t>
  </si>
  <si>
    <t>S039560</t>
  </si>
  <si>
    <t>S020455</t>
  </si>
  <si>
    <t>S137022</t>
  </si>
  <si>
    <t>S027658</t>
  </si>
  <si>
    <t>S108787</t>
  </si>
  <si>
    <t>S030627</t>
  </si>
  <si>
    <t>S035392</t>
  </si>
  <si>
    <t>S024799</t>
  </si>
  <si>
    <t>S135495</t>
  </si>
  <si>
    <t>S089527</t>
  </si>
  <si>
    <t>S028739</t>
  </si>
  <si>
    <t>S135889</t>
  </si>
  <si>
    <t>S035330</t>
  </si>
  <si>
    <t>S035373</t>
  </si>
  <si>
    <t>S039963</t>
  </si>
  <si>
    <t>S003222</t>
  </si>
  <si>
    <t>S030646</t>
  </si>
  <si>
    <t>S038240</t>
  </si>
  <si>
    <t>S039541</t>
  </si>
  <si>
    <t>S038239</t>
  </si>
  <si>
    <t>S135501</t>
  </si>
  <si>
    <t>S136022</t>
  </si>
  <si>
    <t>S021378</t>
  </si>
  <si>
    <t>S028779</t>
  </si>
  <si>
    <t>S138115</t>
  </si>
  <si>
    <t>S003224</t>
  </si>
  <si>
    <t>S035378</t>
  </si>
  <si>
    <t>S137159</t>
  </si>
  <si>
    <t>S106210</t>
  </si>
  <si>
    <t>S020448</t>
  </si>
  <si>
    <t>S135921</t>
  </si>
  <si>
    <t>S106217</t>
  </si>
  <si>
    <t>S020451</t>
  </si>
  <si>
    <t>S024757</t>
  </si>
  <si>
    <t>S039514</t>
  </si>
  <si>
    <t>S136373</t>
  </si>
  <si>
    <t>S022723</t>
  </si>
  <si>
    <t>S006267</t>
  </si>
  <si>
    <t>S035338</t>
  </si>
  <si>
    <t>S030631</t>
  </si>
  <si>
    <t>S021403</t>
  </si>
  <si>
    <t>S135538</t>
  </si>
  <si>
    <t>S006252</t>
  </si>
  <si>
    <t>S021397</t>
  </si>
  <si>
    <t>S126522</t>
  </si>
  <si>
    <t>S126148</t>
  </si>
  <si>
    <t>S024791</t>
  </si>
  <si>
    <t>S032269</t>
  </si>
  <si>
    <t>S023901</t>
  </si>
  <si>
    <t>S138790</t>
  </si>
  <si>
    <t>S136992</t>
  </si>
  <si>
    <t>S092030</t>
  </si>
  <si>
    <t>S106341</t>
  </si>
  <si>
    <t>S126700</t>
  </si>
  <si>
    <t>S006901</t>
  </si>
  <si>
    <t>S106296</t>
  </si>
  <si>
    <t>S020064</t>
  </si>
  <si>
    <t>S106297</t>
  </si>
  <si>
    <t>S092026</t>
  </si>
  <si>
    <t>S138482</t>
  </si>
  <si>
    <t>S135534</t>
  </si>
  <si>
    <t>S092028</t>
  </si>
  <si>
    <t>S126516</t>
  </si>
  <si>
    <t>S135864</t>
  </si>
  <si>
    <t>S127462</t>
  </si>
  <si>
    <t>S089528</t>
  </si>
  <si>
    <t>S137210</t>
  </si>
  <si>
    <t>S136027</t>
  </si>
  <si>
    <t>S117586</t>
  </si>
  <si>
    <t>S003225</t>
  </si>
  <si>
    <t>S106340</t>
  </si>
  <si>
    <t>S012999</t>
  </si>
  <si>
    <t>S106213</t>
  </si>
  <si>
    <t>S137015</t>
  </si>
  <si>
    <t>S106757</t>
  </si>
  <si>
    <t>S126520</t>
  </si>
  <si>
    <t>S138488</t>
  </si>
  <si>
    <t>S016265</t>
  </si>
  <si>
    <t>S005503</t>
  </si>
  <si>
    <t>S020062</t>
  </si>
  <si>
    <t>S106338</t>
  </si>
  <si>
    <t>S135508</t>
  </si>
  <si>
    <t>S101903</t>
  </si>
  <si>
    <t>S003230</t>
  </si>
  <si>
    <t>S126517</t>
  </si>
  <si>
    <t>S136077</t>
  </si>
  <si>
    <t>S136069</t>
  </si>
  <si>
    <t>S137213</t>
  </si>
  <si>
    <t>S126152</t>
  </si>
  <si>
    <t>S127463</t>
  </si>
  <si>
    <t>S137146</t>
  </si>
  <si>
    <t>S137151</t>
  </si>
  <si>
    <t>S137018</t>
  </si>
  <si>
    <t>S135518</t>
  </si>
  <si>
    <t>S126145</t>
  </si>
  <si>
    <t>S016266</t>
  </si>
  <si>
    <t>S137137</t>
  </si>
  <si>
    <t>S145010</t>
  </si>
  <si>
    <t>S135880</t>
  </si>
  <si>
    <t>S003228</t>
  </si>
  <si>
    <t>S106218</t>
  </si>
  <si>
    <t>S003223</t>
  </si>
  <si>
    <t>S013000</t>
  </si>
  <si>
    <t>S020061</t>
  </si>
  <si>
    <t>S129422</t>
  </si>
  <si>
    <t>S126521</t>
  </si>
  <si>
    <t>S136083</t>
  </si>
  <si>
    <t>S136127</t>
  </si>
  <si>
    <t>S136996</t>
  </si>
  <si>
    <t>S106219</t>
  </si>
  <si>
    <t>S106339</t>
  </si>
  <si>
    <t>S003226</t>
  </si>
  <si>
    <t>S106756</t>
  </si>
  <si>
    <t>S106746</t>
  </si>
  <si>
    <t>S126523</t>
  </si>
  <si>
    <t>S106745</t>
  </si>
  <si>
    <t>S126519</t>
  </si>
  <si>
    <t>S144959</t>
  </si>
  <si>
    <t>S106214</t>
  </si>
  <si>
    <t>S135874</t>
  </si>
  <si>
    <t>S127461</t>
  </si>
  <si>
    <t>S136035</t>
  </si>
  <si>
    <t>S126121</t>
  </si>
  <si>
    <t>S126518</t>
  </si>
  <si>
    <t>S043280</t>
  </si>
  <si>
    <t>S057820</t>
  </si>
  <si>
    <t>S050615</t>
  </si>
  <si>
    <t>S046277</t>
  </si>
  <si>
    <t>S052388</t>
  </si>
  <si>
    <t>S059717</t>
  </si>
  <si>
    <t>S056782</t>
  </si>
  <si>
    <t>S052342</t>
  </si>
  <si>
    <t>S044694</t>
  </si>
  <si>
    <t>S136086</t>
  </si>
  <si>
    <t>S142021</t>
  </si>
  <si>
    <t>S020883</t>
  </si>
  <si>
    <t>S030948</t>
  </si>
  <si>
    <t>S138861</t>
  </si>
  <si>
    <t>S138896</t>
  </si>
  <si>
    <t>S113832</t>
  </si>
  <si>
    <t>S035467</t>
  </si>
  <si>
    <t>S014978</t>
  </si>
  <si>
    <t>S036142</t>
  </si>
  <si>
    <t>S006312</t>
  </si>
  <si>
    <t>S125009</t>
  </si>
  <si>
    <t>S116021</t>
  </si>
  <si>
    <t>S134837</t>
  </si>
  <si>
    <t>S001407</t>
  </si>
  <si>
    <t>S147568</t>
  </si>
  <si>
    <t>S102386</t>
  </si>
  <si>
    <t>S140127</t>
  </si>
  <si>
    <t>S112648</t>
  </si>
  <si>
    <t>S007116</t>
  </si>
  <si>
    <t>S140751</t>
  </si>
  <si>
    <t>S015350</t>
  </si>
  <si>
    <t>S005856</t>
  </si>
  <si>
    <t>S011505</t>
  </si>
  <si>
    <t>S133026</t>
  </si>
  <si>
    <t>S114757</t>
  </si>
  <si>
    <t>S004418</t>
  </si>
  <si>
    <t>S008095</t>
  </si>
  <si>
    <t>S015352</t>
  </si>
  <si>
    <t>S091541</t>
  </si>
  <si>
    <t>S088581</t>
  </si>
  <si>
    <t>S140616</t>
  </si>
  <si>
    <t>S095357</t>
  </si>
  <si>
    <t>S008089</t>
  </si>
  <si>
    <t>S106233</t>
  </si>
  <si>
    <t>S009389</t>
  </si>
  <si>
    <t>S146622</t>
  </si>
  <si>
    <t>S136840</t>
  </si>
  <si>
    <t>S137373</t>
  </si>
  <si>
    <t>S113187</t>
  </si>
  <si>
    <t>S106161</t>
  </si>
  <si>
    <t>S144267</t>
  </si>
  <si>
    <t>S014940</t>
  </si>
  <si>
    <t>S112258</t>
  </si>
  <si>
    <t>S140630</t>
  </si>
  <si>
    <t>S147970</t>
  </si>
  <si>
    <t>S058846</t>
  </si>
  <si>
    <t>S047082</t>
  </si>
  <si>
    <t>S050586</t>
  </si>
  <si>
    <t>S045701</t>
  </si>
  <si>
    <t>S132142</t>
  </si>
  <si>
    <t>S125668</t>
  </si>
  <si>
    <t>S032062</t>
  </si>
  <si>
    <t>S129975</t>
  </si>
  <si>
    <t>S115181</t>
  </si>
  <si>
    <t>S115678</t>
  </si>
  <si>
    <t>S148485</t>
  </si>
  <si>
    <t>S147533</t>
  </si>
  <si>
    <t>S014899</t>
  </si>
  <si>
    <t>S032396</t>
  </si>
  <si>
    <t>S087580</t>
  </si>
  <si>
    <t>S087067</t>
  </si>
  <si>
    <t>S021904</t>
  </si>
  <si>
    <t>S114504</t>
  </si>
  <si>
    <t>S136080</t>
  </si>
  <si>
    <t>S062713</t>
  </si>
  <si>
    <t>S027051</t>
  </si>
  <si>
    <t>S024811</t>
  </si>
  <si>
    <t>S112465</t>
  </si>
  <si>
    <t>S020065</t>
  </si>
  <si>
    <t>S135606</t>
  </si>
  <si>
    <t>S038241</t>
  </si>
  <si>
    <t>S006254</t>
  </si>
  <si>
    <t>S112468</t>
  </si>
  <si>
    <t>S106755</t>
  </si>
  <si>
    <t>S106211</t>
  </si>
  <si>
    <t>S136031</t>
  </si>
  <si>
    <t>S016268</t>
  </si>
  <si>
    <t>S020063</t>
  </si>
  <si>
    <t>S141364</t>
  </si>
  <si>
    <t>S131503</t>
  </si>
  <si>
    <t>S013001</t>
  </si>
  <si>
    <t>S006247</t>
  </si>
  <si>
    <t>S034092</t>
  </si>
  <si>
    <t>S060858</t>
  </si>
  <si>
    <t>S055992</t>
  </si>
  <si>
    <t>S051935</t>
  </si>
  <si>
    <t>S023084</t>
  </si>
  <si>
    <t>S085296</t>
  </si>
  <si>
    <t>S136727</t>
  </si>
  <si>
    <t>S138125</t>
  </si>
  <si>
    <t>S091702</t>
  </si>
  <si>
    <t>S091701</t>
  </si>
  <si>
    <t>S003227</t>
  </si>
  <si>
    <t>S091698</t>
  </si>
  <si>
    <t>S125703</t>
  </si>
  <si>
    <t>S091699</t>
  </si>
  <si>
    <t>S132672</t>
  </si>
  <si>
    <t>S127522</t>
  </si>
  <si>
    <t>S001896</t>
  </si>
  <si>
    <t>S114450</t>
  </si>
  <si>
    <t>S092024</t>
  </si>
  <si>
    <t>S118596</t>
  </si>
  <si>
    <t>S132974</t>
  </si>
  <si>
    <t>S006315</t>
  </si>
  <si>
    <t>S122467</t>
  </si>
  <si>
    <t>S024804</t>
  </si>
  <si>
    <t>S133906</t>
  </si>
  <si>
    <t>S011427</t>
  </si>
  <si>
    <t>S140058</t>
  </si>
  <si>
    <t>S142023</t>
  </si>
  <si>
    <t>S140165</t>
  </si>
  <si>
    <t>S087066</t>
  </si>
  <si>
    <t>S083892</t>
  </si>
  <si>
    <t>S061396</t>
  </si>
  <si>
    <t>S061390</t>
  </si>
  <si>
    <t>S061394</t>
  </si>
  <si>
    <t>S061391</t>
  </si>
  <si>
    <t>S061398</t>
  </si>
  <si>
    <t>S061395</t>
  </si>
  <si>
    <t>S061393</t>
  </si>
  <si>
    <t>S015965</t>
  </si>
  <si>
    <t>S135396</t>
  </si>
  <si>
    <t>S150661</t>
  </si>
  <si>
    <t>S015973</t>
  </si>
  <si>
    <t>S015969</t>
  </si>
  <si>
    <t>S108800</t>
  </si>
  <si>
    <t>S015971</t>
  </si>
  <si>
    <t>S015970</t>
  </si>
  <si>
    <t>S150746</t>
  </si>
  <si>
    <t>S108803</t>
  </si>
  <si>
    <t>S108798</t>
  </si>
  <si>
    <t>S108801</t>
  </si>
  <si>
    <t>S136079</t>
  </si>
  <si>
    <t>S015972</t>
  </si>
  <si>
    <t>S108799</t>
  </si>
  <si>
    <t>S045752</t>
  </si>
  <si>
    <t>S022729</t>
  </si>
  <si>
    <t>S106343</t>
  </si>
  <si>
    <t>S106758</t>
  </si>
  <si>
    <t>S025402</t>
  </si>
  <si>
    <t>S014330</t>
  </si>
  <si>
    <t>S106090</t>
  </si>
  <si>
    <t>S129347</t>
  </si>
  <si>
    <t>S047497</t>
  </si>
  <si>
    <t>S030258</t>
  </si>
  <si>
    <t>S117408</t>
  </si>
  <si>
    <t>S146401</t>
  </si>
  <si>
    <t>S146399</t>
  </si>
  <si>
    <t>S146413</t>
  </si>
  <si>
    <t>S146861</t>
  </si>
  <si>
    <t>S010785</t>
  </si>
  <si>
    <t>S146396</t>
  </si>
  <si>
    <t>S095355</t>
  </si>
  <si>
    <t>S126154</t>
  </si>
  <si>
    <t>S088726</t>
  </si>
  <si>
    <t>S036679</t>
  </si>
  <si>
    <t>S109924</t>
  </si>
  <si>
    <t>S109931</t>
  </si>
  <si>
    <t>S109925</t>
  </si>
  <si>
    <t>S109923</t>
  </si>
  <si>
    <t>S109928</t>
  </si>
  <si>
    <t>S109927</t>
  </si>
  <si>
    <t>S054925</t>
  </si>
  <si>
    <t>S111715</t>
  </si>
  <si>
    <t>S029450</t>
  </si>
  <si>
    <t>S020385</t>
  </si>
  <si>
    <t>S087208</t>
  </si>
  <si>
    <t>S143689</t>
  </si>
  <si>
    <t>S148834</t>
  </si>
  <si>
    <t>S148427</t>
  </si>
  <si>
    <t>S032970</t>
  </si>
  <si>
    <t>S152036</t>
  </si>
  <si>
    <t>S000055</t>
  </si>
  <si>
    <t>S034687</t>
  </si>
  <si>
    <t>S006441</t>
  </si>
  <si>
    <t>S000004</t>
  </si>
  <si>
    <t>S152066</t>
  </si>
  <si>
    <t>S001792</t>
  </si>
  <si>
    <t>S152160</t>
  </si>
  <si>
    <t>S001689</t>
  </si>
  <si>
    <t>S151875</t>
  </si>
  <si>
    <t>S152124</t>
  </si>
  <si>
    <t>S144796</t>
  </si>
  <si>
    <t>S003080</t>
  </si>
  <si>
    <t>S055654</t>
  </si>
  <si>
    <t>S126091</t>
  </si>
  <si>
    <t>S135603</t>
  </si>
  <si>
    <t>S052210</t>
  </si>
  <si>
    <t>S003857</t>
  </si>
  <si>
    <t>S005929</t>
  </si>
  <si>
    <t>S003862</t>
  </si>
  <si>
    <t>S007418</t>
  </si>
  <si>
    <t>S003861</t>
  </si>
  <si>
    <t>S003864</t>
  </si>
  <si>
    <t>S050827</t>
  </si>
  <si>
    <t>S105564</t>
  </si>
  <si>
    <t>S089963</t>
  </si>
  <si>
    <t>S124419</t>
  </si>
  <si>
    <t>S093656</t>
  </si>
  <si>
    <t>S005371</t>
  </si>
  <si>
    <t>S133486</t>
  </si>
  <si>
    <t>S047493</t>
  </si>
  <si>
    <t>S061358</t>
  </si>
  <si>
    <t>S039411</t>
  </si>
  <si>
    <t>S038758</t>
  </si>
  <si>
    <t>S038767</t>
  </si>
  <si>
    <t>S038764</t>
  </si>
  <si>
    <t>S123716</t>
  </si>
  <si>
    <t>S108802</t>
  </si>
  <si>
    <t>S138232</t>
  </si>
  <si>
    <t>S010207</t>
  </si>
  <si>
    <t>S007419</t>
  </si>
  <si>
    <t>S008873</t>
  </si>
  <si>
    <t>S146403</t>
  </si>
  <si>
    <t>S026080</t>
  </si>
  <si>
    <t>S015964</t>
  </si>
  <si>
    <t>S020897</t>
  </si>
  <si>
    <t>S015963</t>
  </si>
  <si>
    <t>S032365</t>
  </si>
  <si>
    <t>S126894</t>
  </si>
  <si>
    <t>S031551</t>
  </si>
  <si>
    <t>S135527</t>
  </si>
  <si>
    <t>S146393</t>
  </si>
  <si>
    <t>S058975</t>
  </si>
  <si>
    <t>S149630</t>
  </si>
  <si>
    <t>S038652</t>
  </si>
  <si>
    <t>S126397</t>
  </si>
  <si>
    <t>S039254</t>
  </si>
  <si>
    <t>S024492</t>
  </si>
  <si>
    <t>S018467</t>
  </si>
  <si>
    <t>S147084</t>
  </si>
  <si>
    <t>S147851</t>
  </si>
  <si>
    <t>S017878</t>
  </si>
  <si>
    <t>S047791</t>
  </si>
  <si>
    <t>S045077</t>
  </si>
  <si>
    <t>S062740</t>
  </si>
  <si>
    <t>S062739</t>
  </si>
  <si>
    <t>S046997</t>
  </si>
  <si>
    <t>S047800</t>
  </si>
  <si>
    <t>S037043</t>
  </si>
  <si>
    <t>S037062</t>
  </si>
  <si>
    <t>S123575</t>
  </si>
  <si>
    <t>S037038</t>
  </si>
  <si>
    <t>S101902</t>
  </si>
  <si>
    <t>S037041</t>
  </si>
  <si>
    <t>S037057</t>
  </si>
  <si>
    <t>S123574</t>
  </si>
  <si>
    <t>S037059</t>
  </si>
  <si>
    <t>S037055</t>
  </si>
  <si>
    <t>S037053</t>
  </si>
  <si>
    <t>S037064</t>
  </si>
  <si>
    <t>S037058</t>
  </si>
  <si>
    <t>S123583</t>
  </si>
  <si>
    <t>S115849</t>
  </si>
  <si>
    <t>S123581</t>
  </si>
  <si>
    <t>S091633</t>
  </si>
  <si>
    <t>S123582</t>
  </si>
  <si>
    <t>S137374</t>
  </si>
  <si>
    <t>S123580</t>
  </si>
  <si>
    <t>S123577</t>
  </si>
  <si>
    <t>S123576</t>
  </si>
  <si>
    <t>S135611</t>
  </si>
  <si>
    <t>S123579</t>
  </si>
  <si>
    <t>S012478</t>
  </si>
  <si>
    <t>S052220</t>
  </si>
  <si>
    <t>S010688</t>
  </si>
  <si>
    <t>S113089</t>
  </si>
  <si>
    <t>S057326</t>
  </si>
  <si>
    <t>S110542</t>
  </si>
  <si>
    <t>S110548</t>
  </si>
  <si>
    <t>S110549</t>
  </si>
  <si>
    <t>S110550</t>
  </si>
  <si>
    <t>S044955</t>
  </si>
  <si>
    <t>S091700</t>
  </si>
  <si>
    <t>S129567</t>
  </si>
  <si>
    <t>S019133</t>
  </si>
  <si>
    <t>S019130</t>
  </si>
  <si>
    <t>S085015</t>
  </si>
  <si>
    <t>S087545</t>
  </si>
  <si>
    <t>S019131</t>
  </si>
  <si>
    <t>S058324</t>
  </si>
  <si>
    <t>S047529</t>
  </si>
  <si>
    <t>S028320</t>
  </si>
  <si>
    <t>S085588</t>
  </si>
  <si>
    <t>S059859</t>
  </si>
  <si>
    <t>S123227</t>
  </si>
  <si>
    <t>S034882</t>
  </si>
  <si>
    <t>S138202</t>
  </si>
  <si>
    <t>S123228</t>
  </si>
  <si>
    <t>S012271</t>
  </si>
  <si>
    <t>S138190</t>
  </si>
  <si>
    <t>S012275</t>
  </si>
  <si>
    <t>S141586</t>
  </si>
  <si>
    <t>S123229</t>
  </si>
  <si>
    <t>S012278</t>
  </si>
  <si>
    <t>S123226</t>
  </si>
  <si>
    <t>S012272</t>
  </si>
  <si>
    <t>S138208</t>
  </si>
  <si>
    <t>S141612</t>
  </si>
  <si>
    <t>S123231</t>
  </si>
  <si>
    <t>S123230</t>
  </si>
  <si>
    <t>S126142</t>
  </si>
  <si>
    <t>S141599</t>
  </si>
  <si>
    <t>S141608</t>
  </si>
  <si>
    <t>S126147</t>
  </si>
  <si>
    <t>S141638</t>
  </si>
  <si>
    <t>S138192</t>
  </si>
  <si>
    <t>S141620</t>
  </si>
  <si>
    <t>S138193</t>
  </si>
  <si>
    <t>S138219</t>
  </si>
  <si>
    <t>S012274</t>
  </si>
  <si>
    <t>S138211</t>
  </si>
  <si>
    <t>S062177</t>
  </si>
  <si>
    <t>S087206</t>
  </si>
  <si>
    <t>S146967</t>
  </si>
  <si>
    <t>S131256</t>
  </si>
  <si>
    <t>S114602</t>
  </si>
  <si>
    <t>S013798</t>
  </si>
  <si>
    <t>S126391</t>
  </si>
  <si>
    <t>S122655</t>
  </si>
  <si>
    <t>S123066</t>
  </si>
  <si>
    <t>S041343</t>
  </si>
  <si>
    <t>S085333</t>
  </si>
  <si>
    <t>S108423</t>
  </si>
  <si>
    <t>S028083</t>
  </si>
  <si>
    <t>S115858</t>
  </si>
  <si>
    <t>S115876</t>
  </si>
  <si>
    <t>S108422</t>
  </si>
  <si>
    <t>S108421</t>
  </si>
  <si>
    <t>S108426</t>
  </si>
  <si>
    <t>S012276</t>
  </si>
  <si>
    <t>S132160</t>
  </si>
  <si>
    <t>S015355</t>
  </si>
  <si>
    <t>S000754</t>
  </si>
  <si>
    <t>S000706</t>
  </si>
  <si>
    <t>S132159</t>
  </si>
  <si>
    <t>S132163</t>
  </si>
  <si>
    <t>S014851</t>
  </si>
  <si>
    <t>S109723</t>
  </si>
  <si>
    <t>S109720</t>
  </si>
  <si>
    <t>S109721</t>
  </si>
  <si>
    <t>S109722</t>
  </si>
  <si>
    <t>S117462</t>
  </si>
  <si>
    <t>S109718</t>
  </si>
  <si>
    <t>S117409</t>
  </si>
  <si>
    <t>S109719</t>
  </si>
  <si>
    <t>S134497</t>
  </si>
  <si>
    <t>S129806</t>
  </si>
  <si>
    <t>S093930</t>
  </si>
  <si>
    <t>S146952</t>
  </si>
  <si>
    <t>S036681</t>
  </si>
  <si>
    <t>S101690</t>
  </si>
  <si>
    <t>S061673</t>
  </si>
  <si>
    <t>S026955</t>
  </si>
  <si>
    <t>S001670</t>
  </si>
  <si>
    <t>S003859</t>
  </si>
  <si>
    <t>S113175</t>
  </si>
  <si>
    <t>S133245</t>
  </si>
  <si>
    <t>S090172</t>
  </si>
  <si>
    <t>S113174</t>
  </si>
  <si>
    <t>S049353</t>
  </si>
  <si>
    <t>S142375</t>
  </si>
  <si>
    <t>S109932</t>
  </si>
  <si>
    <t>S109930</t>
  </si>
  <si>
    <t>S024847</t>
  </si>
  <si>
    <t>S058466</t>
  </si>
  <si>
    <t>S041185</t>
  </si>
  <si>
    <t>S058458</t>
  </si>
  <si>
    <t>S015340</t>
  </si>
  <si>
    <t>S027109</t>
  </si>
  <si>
    <t>S015346</t>
  </si>
  <si>
    <t>S029015</t>
  </si>
  <si>
    <t>S149629</t>
  </si>
  <si>
    <t>S018023</t>
  </si>
  <si>
    <t>S147704</t>
  </si>
  <si>
    <t>S018018</t>
  </si>
  <si>
    <t>S030649</t>
  </si>
  <si>
    <t>S030634</t>
  </si>
  <si>
    <t>S036929</t>
  </si>
  <si>
    <t>S112659</t>
  </si>
  <si>
    <t>S034062</t>
  </si>
  <si>
    <t>S018032</t>
  </si>
  <si>
    <t>S018016</t>
  </si>
  <si>
    <t>S015335</t>
  </si>
  <si>
    <t>S129945</t>
  </si>
  <si>
    <t>S018024</t>
  </si>
  <si>
    <t>S091321</t>
  </si>
  <si>
    <t>S015356</t>
  </si>
  <si>
    <t>S088572</t>
  </si>
  <si>
    <t>S015338</t>
  </si>
  <si>
    <t>S015333</t>
  </si>
  <si>
    <t>S095736</t>
  </si>
  <si>
    <t>S130134</t>
  </si>
  <si>
    <t>S011941</t>
  </si>
  <si>
    <t>S018017</t>
  </si>
  <si>
    <t>S058504</t>
  </si>
  <si>
    <t>S058461</t>
  </si>
  <si>
    <t>S018022</t>
  </si>
  <si>
    <t>S088041</t>
  </si>
  <si>
    <t>S037118</t>
  </si>
  <si>
    <t>S024083</t>
  </si>
  <si>
    <t>S091322</t>
  </si>
  <si>
    <t>S051382</t>
  </si>
  <si>
    <t>S051310</t>
  </si>
  <si>
    <t>S132107</t>
  </si>
  <si>
    <t>S145893</t>
  </si>
  <si>
    <t>S015331</t>
  </si>
  <si>
    <t>S006902</t>
  </si>
  <si>
    <t>S000272</t>
  </si>
  <si>
    <t>S132116</t>
  </si>
  <si>
    <t>S036600</t>
  </si>
  <si>
    <t>S025411</t>
  </si>
  <si>
    <t>S106212</t>
  </si>
  <si>
    <t>S036599</t>
  </si>
  <si>
    <t>S112408</t>
  </si>
  <si>
    <t>S004916</t>
  </si>
  <si>
    <t>S127606</t>
  </si>
  <si>
    <t>S007632</t>
  </si>
  <si>
    <t>S048478</t>
  </si>
  <si>
    <t>S021496</t>
  </si>
  <si>
    <t>S097124</t>
  </si>
  <si>
    <t>S145732</t>
  </si>
  <si>
    <t>S099230</t>
  </si>
  <si>
    <t>S087164</t>
  </si>
  <si>
    <t>S145801</t>
  </si>
  <si>
    <t>S087165</t>
  </si>
  <si>
    <t>S019132</t>
  </si>
  <si>
    <t>S003865</t>
  </si>
  <si>
    <t>S087161</t>
  </si>
  <si>
    <t>S087162</t>
  </si>
  <si>
    <t>S151912</t>
  </si>
  <si>
    <t>S146752</t>
  </si>
  <si>
    <t>S144366</t>
  </si>
  <si>
    <t>S136824</t>
  </si>
  <si>
    <t>S001743</t>
  </si>
  <si>
    <t>S087166</t>
  </si>
  <si>
    <t>S087163</t>
  </si>
  <si>
    <t>S145937</t>
  </si>
  <si>
    <t>S048934</t>
  </si>
  <si>
    <t>S015329</t>
  </si>
  <si>
    <t>S018021</t>
  </si>
  <si>
    <t>S015323</t>
  </si>
  <si>
    <t>S018020</t>
  </si>
  <si>
    <t>S015316</t>
  </si>
  <si>
    <t>S003863</t>
  </si>
  <si>
    <t>S015197</t>
  </si>
  <si>
    <t>S060571</t>
  </si>
  <si>
    <t>S057841</t>
  </si>
  <si>
    <t>S060541</t>
  </si>
  <si>
    <t>S046085</t>
  </si>
  <si>
    <t>S057863</t>
  </si>
  <si>
    <t>S044896</t>
  </si>
  <si>
    <t>S057858</t>
  </si>
  <si>
    <t>S060542</t>
  </si>
  <si>
    <t>S061041</t>
  </si>
  <si>
    <t>S044671</t>
  </si>
  <si>
    <t>S042206</t>
  </si>
  <si>
    <t>S033407</t>
  </si>
  <si>
    <t>S139897</t>
  </si>
  <si>
    <t>S033491</t>
  </si>
  <si>
    <t>S085387</t>
  </si>
  <si>
    <t>S030616</t>
  </si>
  <si>
    <t>S123423</t>
  </si>
  <si>
    <t>S030797</t>
  </si>
  <si>
    <t>S085386</t>
  </si>
  <si>
    <t>S123428</t>
  </si>
  <si>
    <t>S139920</t>
  </si>
  <si>
    <t>S141950</t>
  </si>
  <si>
    <t>S139902</t>
  </si>
  <si>
    <t>S146918</t>
  </si>
  <si>
    <t>S004943</t>
  </si>
  <si>
    <t>S139932</t>
  </si>
  <si>
    <t>S139923</t>
  </si>
  <si>
    <t>S133722</t>
  </si>
  <si>
    <t>S133697</t>
  </si>
  <si>
    <t>S147826</t>
  </si>
  <si>
    <t>S139908</t>
  </si>
  <si>
    <t>S122364</t>
  </si>
  <si>
    <t>S141918</t>
  </si>
  <si>
    <t>S115936</t>
  </si>
  <si>
    <t>S140585</t>
  </si>
  <si>
    <t>S139929</t>
  </si>
  <si>
    <t>S088046</t>
  </si>
  <si>
    <t>S115059</t>
  </si>
  <si>
    <t>S133696</t>
  </si>
  <si>
    <t>S140591</t>
  </si>
  <si>
    <t>S139964</t>
  </si>
  <si>
    <t>S146857</t>
  </si>
  <si>
    <t>S140004</t>
  </si>
  <si>
    <t>S131670</t>
  </si>
  <si>
    <t>S126401</t>
  </si>
  <si>
    <t>S015334</t>
  </si>
  <si>
    <t>S051450</t>
  </si>
  <si>
    <t>S132161</t>
  </si>
  <si>
    <t>S051951</t>
  </si>
  <si>
    <t>S014817</t>
  </si>
  <si>
    <t>S133700</t>
  </si>
  <si>
    <t>S133701</t>
  </si>
  <si>
    <t>S061531</t>
  </si>
  <si>
    <t>S030061</t>
  </si>
  <si>
    <t>S124836</t>
  </si>
  <si>
    <t>S020615</t>
  </si>
  <si>
    <t>S132722</t>
  </si>
  <si>
    <t>S113831</t>
  </si>
  <si>
    <t>S138257</t>
  </si>
  <si>
    <t>S015342</t>
  </si>
  <si>
    <t>S004658</t>
  </si>
  <si>
    <t>S035336</t>
  </si>
  <si>
    <t>S096479</t>
  </si>
  <si>
    <t>S133695</t>
  </si>
  <si>
    <t>S133698</t>
  </si>
  <si>
    <t>S003860</t>
  </si>
  <si>
    <t>S063510</t>
  </si>
  <si>
    <t>S051627</t>
  </si>
  <si>
    <t>S052845</t>
  </si>
  <si>
    <t>S051049</t>
  </si>
  <si>
    <t>S002929</t>
  </si>
  <si>
    <t>S035218</t>
  </si>
  <si>
    <t>S094165</t>
  </si>
  <si>
    <t>S035362</t>
  </si>
  <si>
    <t>S115931</t>
  </si>
  <si>
    <t>S094166</t>
  </si>
  <si>
    <t>S149689</t>
  </si>
  <si>
    <t>S150054</t>
  </si>
  <si>
    <t>S150152</t>
  </si>
  <si>
    <t>S144111</t>
  </si>
  <si>
    <t>S148995</t>
  </si>
  <si>
    <t>S150415</t>
  </si>
  <si>
    <t>S017252</t>
  </si>
  <si>
    <t>S016379</t>
  </si>
  <si>
    <t>S094168</t>
  </si>
  <si>
    <t>S002930</t>
  </si>
  <si>
    <t>S150463</t>
  </si>
  <si>
    <t>S094170</t>
  </si>
  <si>
    <t>S094169</t>
  </si>
  <si>
    <t>S011974</t>
  </si>
  <si>
    <t>S134112</t>
  </si>
  <si>
    <t>S007858</t>
  </si>
  <si>
    <t>S146395</t>
  </si>
  <si>
    <t>S134111</t>
  </si>
  <si>
    <t>S093964</t>
  </si>
  <si>
    <t>S095565</t>
  </si>
  <si>
    <t>S032270</t>
  </si>
  <si>
    <t>S116343</t>
  </si>
  <si>
    <t>S134110</t>
  </si>
  <si>
    <t>S011957</t>
  </si>
  <si>
    <t>S009184</t>
  </si>
  <si>
    <t>S014223</t>
  </si>
  <si>
    <t>S133711</t>
  </si>
  <si>
    <t>S046686</t>
  </si>
  <si>
    <t>S092025</t>
  </si>
  <si>
    <t>S140826</t>
  </si>
  <si>
    <t>S113402</t>
  </si>
  <si>
    <t>S106216</t>
  </si>
  <si>
    <t>S136018</t>
  </si>
  <si>
    <t>S111600</t>
  </si>
  <si>
    <t>S136082</t>
  </si>
  <si>
    <t>S064114</t>
  </si>
  <si>
    <t>S100086</t>
  </si>
  <si>
    <t>S046349</t>
  </si>
  <si>
    <t>S059156</t>
  </si>
  <si>
    <t>S046361</t>
  </si>
  <si>
    <t>S059154</t>
  </si>
  <si>
    <t>S091360</t>
  </si>
  <si>
    <t>S129854</t>
  </si>
  <si>
    <t>S146708</t>
  </si>
  <si>
    <t>S026768</t>
  </si>
  <si>
    <t>S026745</t>
  </si>
  <si>
    <t>S022948</t>
  </si>
  <si>
    <t>S026735</t>
  </si>
  <si>
    <t>S026755</t>
  </si>
  <si>
    <t>S012463</t>
  </si>
  <si>
    <t>S012402</t>
  </si>
  <si>
    <t>S152146</t>
  </si>
  <si>
    <t>S038935</t>
  </si>
  <si>
    <t>S034884</t>
  </si>
  <si>
    <t>S022905</t>
  </si>
  <si>
    <t>S022885</t>
  </si>
  <si>
    <t>S011675</t>
  </si>
  <si>
    <t>S094343</t>
  </si>
  <si>
    <t>S012443</t>
  </si>
  <si>
    <t>S022925</t>
  </si>
  <si>
    <t>S094342</t>
  </si>
  <si>
    <t>S012447</t>
  </si>
  <si>
    <t>S012446</t>
  </si>
  <si>
    <t>S012444</t>
  </si>
  <si>
    <t>S092029</t>
  </si>
  <si>
    <t>S000003</t>
  </si>
  <si>
    <t>S011990</t>
  </si>
  <si>
    <t>S012460</t>
  </si>
  <si>
    <t>S126118</t>
  </si>
  <si>
    <t>S047176</t>
  </si>
  <si>
    <t>S028288</t>
  </si>
  <si>
    <t>S021796</t>
  </si>
  <si>
    <t>S013707</t>
  </si>
  <si>
    <t>S122661</t>
  </si>
  <si>
    <t>S122660</t>
  </si>
  <si>
    <t>S013708</t>
  </si>
  <si>
    <t>S122659</t>
  </si>
  <si>
    <t>S110679</t>
  </si>
  <si>
    <t>S126117</t>
  </si>
  <si>
    <t>S133694</t>
  </si>
  <si>
    <t>S052568</t>
  </si>
  <si>
    <t>S061552</t>
  </si>
  <si>
    <t>S125648</t>
  </si>
  <si>
    <t>S095657</t>
  </si>
  <si>
    <t>S126149</t>
  </si>
  <si>
    <t>S034835</t>
  </si>
  <si>
    <t>S007160</t>
  </si>
  <si>
    <t>S125652</t>
  </si>
  <si>
    <t>S005894</t>
  </si>
  <si>
    <t>S106577</t>
  </si>
  <si>
    <t>S135669</t>
  </si>
  <si>
    <t>S125647</t>
  </si>
  <si>
    <t>S131502</t>
  </si>
  <si>
    <t>S125651</t>
  </si>
  <si>
    <t>S106344</t>
  </si>
  <si>
    <t>S125650</t>
  </si>
  <si>
    <t>S135609</t>
  </si>
  <si>
    <t>S113957</t>
  </si>
  <si>
    <t>S092031</t>
  </si>
  <si>
    <t>S125649</t>
  </si>
  <si>
    <t>S138128</t>
  </si>
  <si>
    <t>S061669</t>
  </si>
  <si>
    <t>S141055</t>
  </si>
  <si>
    <t>S036268</t>
  </si>
  <si>
    <t>S030839</t>
  </si>
  <si>
    <t>S127642</t>
  </si>
  <si>
    <t>S015345</t>
  </si>
  <si>
    <t>S057509</t>
  </si>
  <si>
    <t>S105583</t>
  </si>
  <si>
    <t>S041113</t>
  </si>
  <si>
    <t>S005463</t>
  </si>
  <si>
    <t>S133907</t>
  </si>
  <si>
    <t>S061896</t>
  </si>
  <si>
    <t>S061901</t>
  </si>
  <si>
    <t>S129592</t>
  </si>
  <si>
    <t>S150771</t>
  </si>
  <si>
    <t>S129594</t>
  </si>
  <si>
    <t>S094167</t>
  </si>
  <si>
    <t>S129600</t>
  </si>
  <si>
    <t>S129601</t>
  </si>
  <si>
    <t>S129598</t>
  </si>
  <si>
    <t>S137468</t>
  </si>
  <si>
    <t>S129596</t>
  </si>
  <si>
    <t>S129597</t>
  </si>
  <si>
    <t>S129602</t>
  </si>
  <si>
    <t>S129599</t>
  </si>
  <si>
    <t>S062630</t>
  </si>
  <si>
    <t>S028148</t>
  </si>
  <si>
    <t>S031234</t>
  </si>
  <si>
    <t>S020744</t>
  </si>
  <si>
    <t>S084552</t>
  </si>
  <si>
    <t>S110545</t>
  </si>
  <si>
    <t>S138446</t>
  </si>
  <si>
    <t>S104094</t>
  </si>
  <si>
    <t>S134942</t>
  </si>
  <si>
    <t>S046374</t>
  </si>
  <si>
    <t>S029595</t>
  </si>
  <si>
    <t>S114967</t>
  </si>
  <si>
    <t>S114969</t>
  </si>
  <si>
    <t>S012355</t>
  </si>
  <si>
    <t>S137324</t>
  </si>
  <si>
    <t>S114968</t>
  </si>
  <si>
    <t>S114970</t>
  </si>
  <si>
    <t>S114934</t>
  </si>
  <si>
    <t>S057681</t>
  </si>
  <si>
    <t>S132004</t>
  </si>
  <si>
    <t>S114932</t>
  </si>
  <si>
    <t>S115071</t>
  </si>
  <si>
    <t>S143439</t>
  </si>
  <si>
    <t>S115083</t>
  </si>
  <si>
    <t>S115072</t>
  </si>
  <si>
    <t>S115092</t>
  </si>
  <si>
    <t>S115084</t>
  </si>
  <si>
    <t>S149824</t>
  </si>
  <si>
    <t>S115075</t>
  </si>
  <si>
    <t>S058282</t>
  </si>
  <si>
    <t>S061789</t>
  </si>
  <si>
    <t>S028599</t>
  </si>
  <si>
    <t>S144353</t>
  </si>
  <si>
    <t>S087201</t>
  </si>
  <si>
    <t>S087160</t>
  </si>
  <si>
    <t>S144345</t>
  </si>
  <si>
    <t>S051911</t>
  </si>
  <si>
    <t>S129590</t>
  </si>
  <si>
    <t>S037658</t>
  </si>
  <si>
    <t>S143419</t>
  </si>
  <si>
    <t>S149803</t>
  </si>
  <si>
    <t>S058734</t>
  </si>
  <si>
    <t>S051005</t>
  </si>
  <si>
    <t>S030823</t>
  </si>
  <si>
    <t>S143413</t>
  </si>
  <si>
    <t>S143424</t>
  </si>
  <si>
    <t>S143444</t>
  </si>
  <si>
    <t>S143405</t>
  </si>
  <si>
    <t>S137327</t>
  </si>
  <si>
    <t>S126143</t>
  </si>
  <si>
    <t>S137174</t>
  </si>
  <si>
    <t>S089671</t>
  </si>
  <si>
    <t>S118516</t>
  </si>
  <si>
    <t>S091193</t>
  </si>
  <si>
    <t>S111521</t>
  </si>
  <si>
    <t>S055983</t>
  </si>
  <si>
    <t>S036479</t>
  </si>
  <si>
    <t>S025397</t>
  </si>
  <si>
    <t>S138121</t>
  </si>
  <si>
    <t>S135512</t>
  </si>
  <si>
    <t>S129809</t>
  </si>
  <si>
    <t>S021248</t>
  </si>
  <si>
    <t>S112467</t>
  </si>
  <si>
    <t>S035329</t>
  </si>
  <si>
    <t>S129589</t>
  </si>
  <si>
    <t>S035376</t>
  </si>
  <si>
    <t>S035388</t>
  </si>
  <si>
    <t>S149834</t>
  </si>
  <si>
    <t>S149840</t>
  </si>
  <si>
    <t>S149809</t>
  </si>
  <si>
    <t>S149673</t>
  </si>
  <si>
    <t>S149844</t>
  </si>
  <si>
    <t>S129591</t>
  </si>
  <si>
    <t>S149687</t>
  </si>
  <si>
    <t>S050430</t>
  </si>
  <si>
    <t>S063369</t>
  </si>
  <si>
    <t>S050053</t>
  </si>
  <si>
    <t>S063367</t>
  </si>
  <si>
    <t>S063368</t>
  </si>
  <si>
    <t>S058313</t>
  </si>
  <si>
    <t>S046381</t>
  </si>
  <si>
    <t>S050375</t>
  </si>
  <si>
    <t>S050070</t>
  </si>
  <si>
    <t>S085571</t>
  </si>
  <si>
    <t>S054593</t>
  </si>
  <si>
    <t>S136472</t>
  </si>
  <si>
    <t>S087204</t>
  </si>
  <si>
    <t>S087307</t>
  </si>
  <si>
    <t>S124421</t>
  </si>
  <si>
    <t>S135244</t>
  </si>
  <si>
    <t>S011935</t>
  </si>
  <si>
    <t>S040433</t>
  </si>
  <si>
    <t>S122596</t>
  </si>
  <si>
    <t>S023389</t>
  </si>
  <si>
    <t>S040416</t>
  </si>
  <si>
    <t>S027323</t>
  </si>
  <si>
    <t>S090029</t>
  </si>
  <si>
    <t>S036619</t>
  </si>
  <si>
    <t>S011288</t>
  </si>
  <si>
    <t>S030778</t>
  </si>
  <si>
    <t>S093957</t>
  </si>
  <si>
    <t>S041899</t>
  </si>
  <si>
    <t>S034198</t>
  </si>
  <si>
    <t>S105374</t>
  </si>
  <si>
    <t>S025293</t>
  </si>
  <si>
    <t>S147773</t>
  </si>
  <si>
    <t>S035543</t>
  </si>
  <si>
    <t>S114326</t>
  </si>
  <si>
    <t>S137333</t>
  </si>
  <si>
    <t>S028648</t>
  </si>
  <si>
    <t>S151721</t>
  </si>
  <si>
    <t>S133905</t>
  </si>
  <si>
    <t>S124115</t>
  </si>
  <si>
    <t>S113182</t>
  </si>
  <si>
    <t>S151419</t>
  </si>
  <si>
    <t>S003758</t>
  </si>
  <si>
    <t>S087363</t>
  </si>
  <si>
    <t>S126777</t>
  </si>
  <si>
    <t>S015025</t>
  </si>
  <si>
    <t>S124698</t>
  </si>
  <si>
    <t>S141510</t>
  </si>
  <si>
    <t>S136413</t>
  </si>
  <si>
    <t>S141402</t>
  </si>
  <si>
    <t>S149277</t>
  </si>
  <si>
    <t>S125525</t>
  </si>
  <si>
    <t>S088657</t>
  </si>
  <si>
    <t>S112651</t>
  </si>
  <si>
    <t>S136444</t>
  </si>
  <si>
    <t>S108790</t>
  </si>
  <si>
    <t>S015977</t>
  </si>
  <si>
    <t>S136420</t>
  </si>
  <si>
    <t>S004858</t>
  </si>
  <si>
    <t>S007631</t>
  </si>
  <si>
    <t>S093693</t>
  </si>
  <si>
    <t>S017006</t>
  </si>
  <si>
    <t>S004459</t>
  </si>
  <si>
    <t>S090724</t>
  </si>
  <si>
    <t>S087601</t>
  </si>
  <si>
    <t>S127409</t>
  </si>
  <si>
    <t>S111704</t>
  </si>
  <si>
    <t>S127659</t>
  </si>
  <si>
    <t>S131623</t>
  </si>
  <si>
    <t>S012175</t>
  </si>
  <si>
    <t>S006601</t>
  </si>
  <si>
    <t>S131633</t>
  </si>
  <si>
    <t>S136338</t>
  </si>
  <si>
    <t>S141197</t>
  </si>
  <si>
    <t>S039983</t>
  </si>
  <si>
    <t>S063513</t>
  </si>
  <si>
    <t>S051679</t>
  </si>
  <si>
    <t>S054315</t>
  </si>
  <si>
    <t>S034085</t>
  </si>
  <si>
    <t>S063557</t>
  </si>
  <si>
    <t>S049877</t>
  </si>
  <si>
    <t>S054710</t>
  </si>
  <si>
    <t>S049597</t>
  </si>
  <si>
    <t>S085548</t>
  </si>
  <si>
    <t>S085072</t>
  </si>
  <si>
    <t>S041170</t>
  </si>
  <si>
    <t>S022010</t>
  </si>
  <si>
    <t>S140355</t>
  </si>
  <si>
    <t>S089952</t>
  </si>
  <si>
    <t>S016998</t>
  </si>
  <si>
    <t>S041177</t>
  </si>
  <si>
    <t>S041176</t>
  </si>
  <si>
    <t>S005332</t>
  </si>
  <si>
    <t>S124798</t>
  </si>
  <si>
    <t>S020522</t>
  </si>
  <si>
    <t>S041172</t>
  </si>
  <si>
    <t>S124795</t>
  </si>
  <si>
    <t>S114894</t>
  </si>
  <si>
    <t>S104629</t>
  </si>
  <si>
    <t>S148109</t>
  </si>
  <si>
    <t>S124794</t>
  </si>
  <si>
    <t>S034080</t>
  </si>
  <si>
    <t>S027900</t>
  </si>
  <si>
    <t>S027907</t>
  </si>
  <si>
    <t>S034082</t>
  </si>
  <si>
    <t>S124793</t>
  </si>
  <si>
    <t>S140329</t>
  </si>
  <si>
    <t>S001768</t>
  </si>
  <si>
    <t>S092240</t>
  </si>
  <si>
    <t>S124797</t>
  </si>
  <si>
    <t>S124379</t>
  </si>
  <si>
    <t>S124800</t>
  </si>
  <si>
    <t>S140344</t>
  </si>
  <si>
    <t>S145679</t>
  </si>
  <si>
    <t>S010698</t>
  </si>
  <si>
    <t>S140335</t>
  </si>
  <si>
    <t>S104850</t>
  </si>
  <si>
    <t>S084283</t>
  </si>
  <si>
    <t>S122474</t>
  </si>
  <si>
    <t>S122475</t>
  </si>
  <si>
    <t>S104851</t>
  </si>
  <si>
    <t>S140196</t>
  </si>
  <si>
    <t>S089949</t>
  </si>
  <si>
    <t>S122478</t>
  </si>
  <si>
    <t>S011677</t>
  </si>
  <si>
    <t>S150915</t>
  </si>
  <si>
    <t>S140315</t>
  </si>
  <si>
    <t>S122481</t>
  </si>
  <si>
    <t>S114892</t>
  </si>
  <si>
    <t>S010875</t>
  </si>
  <si>
    <t>S140321</t>
  </si>
  <si>
    <t>S140194</t>
  </si>
  <si>
    <t>S094601</t>
  </si>
  <si>
    <t>S124380</t>
  </si>
  <si>
    <t>S124796</t>
  </si>
  <si>
    <t>S149507</t>
  </si>
  <si>
    <t>S104630</t>
  </si>
  <si>
    <t>S122476</t>
  </si>
  <si>
    <t>S141175</t>
  </si>
  <si>
    <t>S140323</t>
  </si>
  <si>
    <t>S010879</t>
  </si>
  <si>
    <t>S124801</t>
  </si>
  <si>
    <t>S010700</t>
  </si>
  <si>
    <t>S004769</t>
  </si>
  <si>
    <t>S090674</t>
  </si>
  <si>
    <t>S010702</t>
  </si>
  <si>
    <t>S124381</t>
  </si>
  <si>
    <t>S104627</t>
  </si>
  <si>
    <t>S140326</t>
  </si>
  <si>
    <t>S104849</t>
  </si>
  <si>
    <t>S124799</t>
  </si>
  <si>
    <t>S140371</t>
  </si>
  <si>
    <t>S140360</t>
  </si>
  <si>
    <t>S114889</t>
  </si>
  <si>
    <t>S010876</t>
  </si>
  <si>
    <t>S010878</t>
  </si>
  <si>
    <t>S140332</t>
  </si>
  <si>
    <t>S104628</t>
  </si>
  <si>
    <t>S011676</t>
  </si>
  <si>
    <t>S086984</t>
  </si>
  <si>
    <t>S051592</t>
  </si>
  <si>
    <t>S041372</t>
  </si>
  <si>
    <t>S014084</t>
  </si>
  <si>
    <t>S013950</t>
  </si>
  <si>
    <t>S125494</t>
  </si>
  <si>
    <t>S034239</t>
  </si>
  <si>
    <t>S013952</t>
  </si>
  <si>
    <t>S150914</t>
  </si>
  <si>
    <t>S001767</t>
  </si>
  <si>
    <t>S134090</t>
  </si>
  <si>
    <t>S001769</t>
  </si>
  <si>
    <t>S084192</t>
  </si>
  <si>
    <t>S084191</t>
  </si>
  <si>
    <t>S132487</t>
  </si>
  <si>
    <t>S063751</t>
  </si>
  <si>
    <t>S060220</t>
  </si>
  <si>
    <t>S061749</t>
  </si>
  <si>
    <t>S062960</t>
  </si>
  <si>
    <t>S053884</t>
  </si>
  <si>
    <t>S054606</t>
  </si>
  <si>
    <t>S088208</t>
  </si>
  <si>
    <t>S011609</t>
  </si>
  <si>
    <t>S041764</t>
  </si>
  <si>
    <t>S027186</t>
  </si>
  <si>
    <t>S019800</t>
  </si>
  <si>
    <t>S147064</t>
  </si>
  <si>
    <t>S126581</t>
  </si>
  <si>
    <t>S125227</t>
  </si>
  <si>
    <t>S105094</t>
  </si>
  <si>
    <t>S017345</t>
  </si>
  <si>
    <t>S145683</t>
  </si>
  <si>
    <t>S009127</t>
  </si>
  <si>
    <t>S003426</t>
  </si>
  <si>
    <t>S017555</t>
  </si>
  <si>
    <t>S096144</t>
  </si>
  <si>
    <t>S125674</t>
  </si>
  <si>
    <t>S017495</t>
  </si>
  <si>
    <t>S016842</t>
  </si>
  <si>
    <t>S141114</t>
  </si>
  <si>
    <t>S143779</t>
  </si>
  <si>
    <t>S063766</t>
  </si>
  <si>
    <t>S049656</t>
  </si>
  <si>
    <t>S047019</t>
  </si>
  <si>
    <t>S027233</t>
  </si>
  <si>
    <t>S025459</t>
  </si>
  <si>
    <t>S087057</t>
  </si>
  <si>
    <t>S009464</t>
  </si>
  <si>
    <t>S137694</t>
  </si>
  <si>
    <t>S054521</t>
  </si>
  <si>
    <t>S015167</t>
  </si>
  <si>
    <t>S139876</t>
  </si>
  <si>
    <t>S001229</t>
  </si>
  <si>
    <t>S028529</t>
  </si>
  <si>
    <t>S084068</t>
  </si>
  <si>
    <t>S104624</t>
  </si>
  <si>
    <t>S093935</t>
  </si>
  <si>
    <t>S104626</t>
  </si>
  <si>
    <t>S104625</t>
  </si>
  <si>
    <t>S084078</t>
  </si>
  <si>
    <t>S001227</t>
  </si>
  <si>
    <t>S084081</t>
  </si>
  <si>
    <t>S106924</t>
  </si>
  <si>
    <t>S124541</t>
  </si>
  <si>
    <t>S001228</t>
  </si>
  <si>
    <t>S058359</t>
  </si>
  <si>
    <t>S133866</t>
  </si>
  <si>
    <t>S028392</t>
  </si>
  <si>
    <t>S062477</t>
  </si>
  <si>
    <t>S057765</t>
  </si>
  <si>
    <t>S045866</t>
  </si>
  <si>
    <t>S063064</t>
  </si>
  <si>
    <t>S030950</t>
  </si>
  <si>
    <t>S002519</t>
  </si>
  <si>
    <t>S104965</t>
  </si>
  <si>
    <t>S085050</t>
  </si>
  <si>
    <t>S104969</t>
  </si>
  <si>
    <t>S010884</t>
  </si>
  <si>
    <t>S002483</t>
  </si>
  <si>
    <t>S084814</t>
  </si>
  <si>
    <t>S104967</t>
  </si>
  <si>
    <t>S008337</t>
  </si>
  <si>
    <t>S007636</t>
  </si>
  <si>
    <t>S122479</t>
  </si>
  <si>
    <t>S104970</t>
  </si>
  <si>
    <t>S010881</t>
  </si>
  <si>
    <t>S091766</t>
  </si>
  <si>
    <t>S125493</t>
  </si>
  <si>
    <t>S010883</t>
  </si>
  <si>
    <t>S010885</t>
  </si>
  <si>
    <t>S104966</t>
  </si>
  <si>
    <t>S145200</t>
  </si>
  <si>
    <t>S150173</t>
  </si>
  <si>
    <t>S124124</t>
  </si>
  <si>
    <t>S122480</t>
  </si>
  <si>
    <t>S009975</t>
  </si>
  <si>
    <t>S010880</t>
  </si>
  <si>
    <t>S059102</t>
  </si>
  <si>
    <t>S057211</t>
  </si>
  <si>
    <t>S141174</t>
  </si>
  <si>
    <t>S139947</t>
  </si>
  <si>
    <t>S140936</t>
  </si>
  <si>
    <t>S139785</t>
  </si>
  <si>
    <t>S139950</t>
  </si>
  <si>
    <t>S031806</t>
  </si>
  <si>
    <t>S140925</t>
  </si>
  <si>
    <t>S149668</t>
  </si>
  <si>
    <t>S140945</t>
  </si>
  <si>
    <t>S032908</t>
  </si>
  <si>
    <t>S146509</t>
  </si>
  <si>
    <t>S089062</t>
  </si>
  <si>
    <t>S095665</t>
  </si>
  <si>
    <t>S021321</t>
  </si>
  <si>
    <t>S139802</t>
  </si>
  <si>
    <t>S001572</t>
  </si>
  <si>
    <t>S149715</t>
  </si>
  <si>
    <t>S148446</t>
  </si>
  <si>
    <t>S117430</t>
  </si>
  <si>
    <t>S018908</t>
  </si>
  <si>
    <t>S149682</t>
  </si>
  <si>
    <t>S019755</t>
  </si>
  <si>
    <t>S140956</t>
  </si>
  <si>
    <t>S113091</t>
  </si>
  <si>
    <t>S140996</t>
  </si>
  <si>
    <t>S117432</t>
  </si>
  <si>
    <t>S139778</t>
  </si>
  <si>
    <t>S095584</t>
  </si>
  <si>
    <t>S089953</t>
  </si>
  <si>
    <t>S149711</t>
  </si>
  <si>
    <t>S139781</t>
  </si>
  <si>
    <t>S139795</t>
  </si>
  <si>
    <t>S140883</t>
  </si>
  <si>
    <t>S003054</t>
  </si>
  <si>
    <t>S123813</t>
  </si>
  <si>
    <t>S140191</t>
  </si>
  <si>
    <t>S049845</t>
  </si>
  <si>
    <t>S044088</t>
  </si>
  <si>
    <t>S050971</t>
  </si>
  <si>
    <t>S059297</t>
  </si>
  <si>
    <t>S056736</t>
  </si>
  <si>
    <t>S140187</t>
  </si>
  <si>
    <t>S021966</t>
  </si>
  <si>
    <t>S032678</t>
  </si>
  <si>
    <t>S113487</t>
  </si>
  <si>
    <t>S146577</t>
  </si>
  <si>
    <t>S113457</t>
  </si>
  <si>
    <t>S113458</t>
  </si>
  <si>
    <t>S113456</t>
  </si>
  <si>
    <t>S129071</t>
  </si>
  <si>
    <t>S113450</t>
  </si>
  <si>
    <t>S134907</t>
  </si>
  <si>
    <t>S093952</t>
  </si>
  <si>
    <t>S113459</t>
  </si>
  <si>
    <t>S124122</t>
  </si>
  <si>
    <t>S110241</t>
  </si>
  <si>
    <t>S106295</t>
  </si>
  <si>
    <t>S087210</t>
  </si>
  <si>
    <t>S125073</t>
  </si>
  <si>
    <t>S059011</t>
  </si>
  <si>
    <t>S049715</t>
  </si>
  <si>
    <t>S050790</t>
  </si>
  <si>
    <t>S041160</t>
  </si>
  <si>
    <t>S021138</t>
  </si>
  <si>
    <t>S133858</t>
  </si>
  <si>
    <t>S016080</t>
  </si>
  <si>
    <t>S088170</t>
  </si>
  <si>
    <t>S113455</t>
  </si>
  <si>
    <t>S090412</t>
  </si>
  <si>
    <t>S063552</t>
  </si>
  <si>
    <t>S133470</t>
  </si>
  <si>
    <t>S047169</t>
  </si>
  <si>
    <t>S057603</t>
  </si>
  <si>
    <t>S061279</t>
  </si>
  <si>
    <t>S087494</t>
  </si>
  <si>
    <t>S024477</t>
  </si>
  <si>
    <t>S148942</t>
  </si>
  <si>
    <t>S010877</t>
  </si>
  <si>
    <t>S010882</t>
  </si>
  <si>
    <t>S127166</t>
  </si>
  <si>
    <t>S134091</t>
  </si>
  <si>
    <t>S137245</t>
  </si>
  <si>
    <t>S111771</t>
  </si>
  <si>
    <t>S148770</t>
  </si>
  <si>
    <t>S087414</t>
  </si>
  <si>
    <t>S087146</t>
  </si>
  <si>
    <t>S098266</t>
  </si>
  <si>
    <t>S098267</t>
  </si>
  <si>
    <t>S098272</t>
  </si>
  <si>
    <t>S010044</t>
  </si>
  <si>
    <t>S046491</t>
  </si>
  <si>
    <t>S085698</t>
  </si>
  <si>
    <t>S059037</t>
  </si>
  <si>
    <t>S061205</t>
  </si>
  <si>
    <t>S044756</t>
  </si>
  <si>
    <t>S023670</t>
  </si>
  <si>
    <t>S145805</t>
  </si>
  <si>
    <t>S115677</t>
  </si>
  <si>
    <t>S150787</t>
  </si>
  <si>
    <t>S141003</t>
  </si>
  <si>
    <t>S035120</t>
  </si>
  <si>
    <t>S085109</t>
  </si>
  <si>
    <t>S139029</t>
  </si>
  <si>
    <t>S087370</t>
  </si>
  <si>
    <t>S084543</t>
  </si>
  <si>
    <t>S020757</t>
  </si>
  <si>
    <t>S139030</t>
  </si>
  <si>
    <t>S145793</t>
  </si>
  <si>
    <t>S085111</t>
  </si>
  <si>
    <t>S085115</t>
  </si>
  <si>
    <t>S004228</t>
  </si>
  <si>
    <t>S085114</t>
  </si>
  <si>
    <t>S145800</t>
  </si>
  <si>
    <t>S017538</t>
  </si>
  <si>
    <t>S114880</t>
  </si>
  <si>
    <t>S120699</t>
  </si>
  <si>
    <t>S010845</t>
  </si>
  <si>
    <t>S138205</t>
  </si>
  <si>
    <t>S145795</t>
  </si>
  <si>
    <t>S150797</t>
  </si>
  <si>
    <t>S123417</t>
  </si>
  <si>
    <t>S135111</t>
  </si>
  <si>
    <t>S138212</t>
  </si>
  <si>
    <t>S108608</t>
  </si>
  <si>
    <t>S138771</t>
  </si>
  <si>
    <t>S139249</t>
  </si>
  <si>
    <t>S115432</t>
  </si>
  <si>
    <t>S124551</t>
  </si>
  <si>
    <t>S136845</t>
  </si>
  <si>
    <t>S005857</t>
  </si>
  <si>
    <t>S045106</t>
  </si>
  <si>
    <t>S062358</t>
  </si>
  <si>
    <t>S054402</t>
  </si>
  <si>
    <t>S016079</t>
  </si>
  <si>
    <t>S026363</t>
  </si>
  <si>
    <t>S115847</t>
  </si>
  <si>
    <t>S113453</t>
  </si>
  <si>
    <t>S129805</t>
  </si>
  <si>
    <t>S133471</t>
  </si>
  <si>
    <t>S049600</t>
  </si>
  <si>
    <t>S053004</t>
  </si>
  <si>
    <t>S043875</t>
  </si>
  <si>
    <t>S022774</t>
  </si>
  <si>
    <t>S002971</t>
  </si>
  <si>
    <t>S123223</t>
  </si>
  <si>
    <t>S084205</t>
  </si>
  <si>
    <t>S148092</t>
  </si>
  <si>
    <t>S022790</t>
  </si>
  <si>
    <t>S137217</t>
  </si>
  <si>
    <t>S031061</t>
  </si>
  <si>
    <t>S129153</t>
  </si>
  <si>
    <t>S122477</t>
  </si>
  <si>
    <t>S108813</t>
  </si>
  <si>
    <t>S112775</t>
  </si>
  <si>
    <t>S095378</t>
  </si>
  <si>
    <t>S112776</t>
  </si>
  <si>
    <t>S112774</t>
  </si>
  <si>
    <t>S132976</t>
  </si>
  <si>
    <t>S095566</t>
  </si>
  <si>
    <t>S112777</t>
  </si>
  <si>
    <t>S112778</t>
  </si>
  <si>
    <t>S112773</t>
  </si>
  <si>
    <t>S116643</t>
  </si>
  <si>
    <t>S127569</t>
  </si>
  <si>
    <t>S091675</t>
  </si>
  <si>
    <t>S127559</t>
  </si>
  <si>
    <t>S091673</t>
  </si>
  <si>
    <t>S087244</t>
  </si>
  <si>
    <t>S092094</t>
  </si>
  <si>
    <t>S092049</t>
  </si>
  <si>
    <t>S092098</t>
  </si>
  <si>
    <t>S010874</t>
  </si>
  <si>
    <t>S010247</t>
  </si>
  <si>
    <t>S058683</t>
  </si>
  <si>
    <t>S053006</t>
  </si>
  <si>
    <t>S046698</t>
  </si>
  <si>
    <t>S058700</t>
  </si>
  <si>
    <t>S058905</t>
  </si>
  <si>
    <t>S108711</t>
  </si>
  <si>
    <t>S092095</t>
  </si>
  <si>
    <t>S087492</t>
  </si>
  <si>
    <t>S139566</t>
  </si>
  <si>
    <t>S105387</t>
  </si>
  <si>
    <t>S105286</t>
  </si>
  <si>
    <t>S113652</t>
  </si>
  <si>
    <t>S113649</t>
  </si>
  <si>
    <t>S113651</t>
  </si>
  <si>
    <t>S113653</t>
  </si>
  <si>
    <t>S113647</t>
  </si>
  <si>
    <t>S113650</t>
  </si>
  <si>
    <t>S111758</t>
  </si>
  <si>
    <t>S057528</t>
  </si>
  <si>
    <t>S021128</t>
  </si>
  <si>
    <t>S137829</t>
  </si>
  <si>
    <t>S136990</t>
  </si>
  <si>
    <t>S105570</t>
  </si>
  <si>
    <t>S138231</t>
  </si>
  <si>
    <t>S110744</t>
  </si>
  <si>
    <t>S050783</t>
  </si>
  <si>
    <t>S022308</t>
  </si>
  <si>
    <t>S147598</t>
  </si>
  <si>
    <t>S114525</t>
  </si>
  <si>
    <t>S147590</t>
  </si>
  <si>
    <t>S061420</t>
  </si>
  <si>
    <t>S031044</t>
  </si>
  <si>
    <t>S136997</t>
  </si>
  <si>
    <t>S039291</t>
  </si>
  <si>
    <t>S022941</t>
  </si>
  <si>
    <t>S147615</t>
  </si>
  <si>
    <t>S147547</t>
  </si>
  <si>
    <t>S137013</t>
  </si>
  <si>
    <t>S004131</t>
  </si>
  <si>
    <t>S143522</t>
  </si>
  <si>
    <t>S114522</t>
  </si>
  <si>
    <t>S147626</t>
  </si>
  <si>
    <t>S136475</t>
  </si>
  <si>
    <t>S147908</t>
  </si>
  <si>
    <t>S136632</t>
  </si>
  <si>
    <t>S011679</t>
  </si>
  <si>
    <t>S114524</t>
  </si>
  <si>
    <t>S123102</t>
  </si>
  <si>
    <t>S140198</t>
  </si>
  <si>
    <t>S106226</t>
  </si>
  <si>
    <t>S137831</t>
  </si>
  <si>
    <t>S145006</t>
  </si>
  <si>
    <t>S143668</t>
  </si>
  <si>
    <t>S114526</t>
  </si>
  <si>
    <t>S142981</t>
  </si>
  <si>
    <t>S136993</t>
  </si>
  <si>
    <t>S136988</t>
  </si>
  <si>
    <t>S137837</t>
  </si>
  <si>
    <t>S152147</t>
  </si>
  <si>
    <t>S141501</t>
  </si>
  <si>
    <t>S114523</t>
  </si>
  <si>
    <t>S134270</t>
  </si>
  <si>
    <t>S136639</t>
  </si>
  <si>
    <t>S044714</t>
  </si>
  <si>
    <t>S039147</t>
  </si>
  <si>
    <t>S011678</t>
  </si>
  <si>
    <t>S137830</t>
  </si>
  <si>
    <t>S020115</t>
  </si>
  <si>
    <t>S136648</t>
  </si>
  <si>
    <t>S000014</t>
  </si>
  <si>
    <t>S040720</t>
  </si>
  <si>
    <t>S090409</t>
  </si>
  <si>
    <t>S152237</t>
  </si>
  <si>
    <t>S005288</t>
  </si>
  <si>
    <t>S104846</t>
  </si>
  <si>
    <t>S043430</t>
  </si>
  <si>
    <t>S030117</t>
  </si>
  <si>
    <t>S089064</t>
  </si>
  <si>
    <t>S149675</t>
  </si>
  <si>
    <t>S125681</t>
  </si>
  <si>
    <t>S110747</t>
  </si>
  <si>
    <t>S110746</t>
  </si>
  <si>
    <t>S051857</t>
  </si>
  <si>
    <t>S058430</t>
  </si>
  <si>
    <t>S047034</t>
  </si>
  <si>
    <t>S054468</t>
  </si>
  <si>
    <t>S058432</t>
  </si>
  <si>
    <t>S035535</t>
  </si>
  <si>
    <t>S020788</t>
  </si>
  <si>
    <t>S108512</t>
  </si>
  <si>
    <t>S089997</t>
  </si>
  <si>
    <t>S127703</t>
  </si>
  <si>
    <t>S028542</t>
  </si>
  <si>
    <t>S020802</t>
  </si>
  <si>
    <t>S089999</t>
  </si>
  <si>
    <t>S124382</t>
  </si>
  <si>
    <t>S087227</t>
  </si>
  <si>
    <t>S108510</t>
  </si>
  <si>
    <t>S090001</t>
  </si>
  <si>
    <t>S150277</t>
  </si>
  <si>
    <t>S017348</t>
  </si>
  <si>
    <t>S142142</t>
  </si>
  <si>
    <t>S117535</t>
  </si>
  <si>
    <t>S117454</t>
  </si>
  <si>
    <t>S090000</t>
  </si>
  <si>
    <t>S013836</t>
  </si>
  <si>
    <t>S146347</t>
  </si>
  <si>
    <t>S108513</t>
  </si>
  <si>
    <t>S141395</t>
  </si>
  <si>
    <t>S108511</t>
  </si>
  <si>
    <t>S148435</t>
  </si>
  <si>
    <t>S105857</t>
  </si>
  <si>
    <t>S095673</t>
  </si>
  <si>
    <t>S032841</t>
  </si>
  <si>
    <t>S113454</t>
  </si>
  <si>
    <t>S089996</t>
  </si>
  <si>
    <t>S030124</t>
  </si>
  <si>
    <t>S145323</t>
  </si>
  <si>
    <t>S042394</t>
  </si>
  <si>
    <t>S056368</t>
  </si>
  <si>
    <t>S042396</t>
  </si>
  <si>
    <t>S042400</t>
  </si>
  <si>
    <t>S042397</t>
  </si>
  <si>
    <t>S133000</t>
  </si>
  <si>
    <t>S139850</t>
  </si>
  <si>
    <t>S020238</t>
  </si>
  <si>
    <t>S140975</t>
  </si>
  <si>
    <t>S118557</t>
  </si>
  <si>
    <t>S017305</t>
  </si>
  <si>
    <t>S118554</t>
  </si>
  <si>
    <t>S088862</t>
  </si>
  <si>
    <t>S140984</t>
  </si>
  <si>
    <t>S118555</t>
  </si>
  <si>
    <t>S118556</t>
  </si>
  <si>
    <t>S017312</t>
  </si>
  <si>
    <t>S093637</t>
  </si>
  <si>
    <t>S045123</t>
  </si>
  <si>
    <t>S045124</t>
  </si>
  <si>
    <t>S053578</t>
  </si>
  <si>
    <t>S058442</t>
  </si>
  <si>
    <t>S058438</t>
  </si>
  <si>
    <t>S053581</t>
  </si>
  <si>
    <t>S045125</t>
  </si>
  <si>
    <t>S105865</t>
  </si>
  <si>
    <t>S022014</t>
  </si>
  <si>
    <t>S021942</t>
  </si>
  <si>
    <t>S021982</t>
  </si>
  <si>
    <t>S124982</t>
  </si>
  <si>
    <t>S022037</t>
  </si>
  <si>
    <t>S124983</t>
  </si>
  <si>
    <t>S105866</t>
  </si>
  <si>
    <t>S124984</t>
  </si>
  <si>
    <t>S124985</t>
  </si>
  <si>
    <t>S105864</t>
  </si>
  <si>
    <t>S124987</t>
  </si>
  <si>
    <t>S124986</t>
  </si>
  <si>
    <t>S057928</t>
  </si>
  <si>
    <t>S020847</t>
  </si>
  <si>
    <t>S020846</t>
  </si>
  <si>
    <t>S133991</t>
  </si>
  <si>
    <t>S133988</t>
  </si>
  <si>
    <t>S133990</t>
  </si>
  <si>
    <t>S057926</t>
  </si>
  <si>
    <t>S057925</t>
  </si>
  <si>
    <t>S113541</t>
  </si>
  <si>
    <t>S059703</t>
  </si>
  <si>
    <t>S020343</t>
  </si>
  <si>
    <t>S060566</t>
  </si>
  <si>
    <t>S051940</t>
  </si>
  <si>
    <t>S051938</t>
  </si>
  <si>
    <t>S005486</t>
  </si>
  <si>
    <t>S134627</t>
  </si>
  <si>
    <t>S022411</t>
  </si>
  <si>
    <t>S110250</t>
  </si>
  <si>
    <t>S134951</t>
  </si>
  <si>
    <t>S022429</t>
  </si>
  <si>
    <t>S028520</t>
  </si>
  <si>
    <t>S020338</t>
  </si>
  <si>
    <t>S110249</t>
  </si>
  <si>
    <t>S134623</t>
  </si>
  <si>
    <t>S094415</t>
  </si>
  <si>
    <t>S110209</t>
  </si>
  <si>
    <t>S110257</t>
  </si>
  <si>
    <t>S134620</t>
  </si>
  <si>
    <t>S123452</t>
  </si>
  <si>
    <t>S110254</t>
  </si>
  <si>
    <t>S140504</t>
  </si>
  <si>
    <t>S123450</t>
  </si>
  <si>
    <t>S134954</t>
  </si>
  <si>
    <t>S134622</t>
  </si>
  <si>
    <t>S110246</t>
  </si>
  <si>
    <t>S110256</t>
  </si>
  <si>
    <t>S013160</t>
  </si>
  <si>
    <t>S123451</t>
  </si>
  <si>
    <t>S110251</t>
  </si>
  <si>
    <t>S147712</t>
  </si>
  <si>
    <t>S134953</t>
  </si>
  <si>
    <t>S110252</t>
  </si>
  <si>
    <t>S084551</t>
  </si>
  <si>
    <t>S110253</t>
  </si>
  <si>
    <t>S013162</t>
  </si>
  <si>
    <t>S140624</t>
  </si>
  <si>
    <t>S021935</t>
  </si>
  <si>
    <t>S022985</t>
  </si>
  <si>
    <t>S063832</t>
  </si>
  <si>
    <t>S061276</t>
  </si>
  <si>
    <t>S044779</t>
  </si>
  <si>
    <t>S053044</t>
  </si>
  <si>
    <t>S088008</t>
  </si>
  <si>
    <t>S136622</t>
  </si>
  <si>
    <t>S028733</t>
  </si>
  <si>
    <t>S028283</t>
  </si>
  <si>
    <t>S007885</t>
  </si>
  <si>
    <t>S005876</t>
  </si>
  <si>
    <t>S123441</t>
  </si>
  <si>
    <t>S013155</t>
  </si>
  <si>
    <t>S004595</t>
  </si>
  <si>
    <t>S007886</t>
  </si>
  <si>
    <t>S138653</t>
  </si>
  <si>
    <t>S060319</t>
  </si>
  <si>
    <t>S056366</t>
  </si>
  <si>
    <t>S028517</t>
  </si>
  <si>
    <t>S057499</t>
  </si>
  <si>
    <t>S043784</t>
  </si>
  <si>
    <t>S048046</t>
  </si>
  <si>
    <t>S034188</t>
  </si>
  <si>
    <t>S008840</t>
  </si>
  <si>
    <t>S037816</t>
  </si>
  <si>
    <t>S034027</t>
  </si>
  <si>
    <t>S085108</t>
  </si>
  <si>
    <t>S020965</t>
  </si>
  <si>
    <t>S125203</t>
  </si>
  <si>
    <t>S135227</t>
  </si>
  <si>
    <t>S112280</t>
  </si>
  <si>
    <t>S137842</t>
  </si>
  <si>
    <t>S138773</t>
  </si>
  <si>
    <t>S034157</t>
  </si>
  <si>
    <t>S031053</t>
  </si>
  <si>
    <t>S030135</t>
  </si>
  <si>
    <t>S023447</t>
  </si>
  <si>
    <t>S022516</t>
  </si>
  <si>
    <t>S106922</t>
  </si>
  <si>
    <t>S089074</t>
  </si>
  <si>
    <t>S112268</t>
  </si>
  <si>
    <t>S115630</t>
  </si>
  <si>
    <t>S110742</t>
  </si>
  <si>
    <t>S139852</t>
  </si>
  <si>
    <t>S114895</t>
  </si>
  <si>
    <t>S138769</t>
  </si>
  <si>
    <t>S100538</t>
  </si>
  <si>
    <t>S151563</t>
  </si>
  <si>
    <t>S093793</t>
  </si>
  <si>
    <t>S031353</t>
  </si>
  <si>
    <t>S090424</t>
  </si>
  <si>
    <t>S134089</t>
  </si>
  <si>
    <t>S037972</t>
  </si>
  <si>
    <t>S032575</t>
  </si>
  <si>
    <t>S028484</t>
  </si>
  <si>
    <t>S127758</t>
  </si>
  <si>
    <t>S149756</t>
  </si>
  <si>
    <t>S111707</t>
  </si>
  <si>
    <t>S149778</t>
  </si>
  <si>
    <t>S149790</t>
  </si>
  <si>
    <t>S044769</t>
  </si>
  <si>
    <t>S017255</t>
  </si>
  <si>
    <t>S118599</t>
  </si>
  <si>
    <t>S093422</t>
  </si>
  <si>
    <t>S091090</t>
  </si>
  <si>
    <t>S087070</t>
  </si>
  <si>
    <t>S117566</t>
  </si>
  <si>
    <t>S150924</t>
  </si>
  <si>
    <t>S117564</t>
  </si>
  <si>
    <t>S117562</t>
  </si>
  <si>
    <t>S131691</t>
  </si>
  <si>
    <t>S117563</t>
  </si>
  <si>
    <t>S035537</t>
  </si>
  <si>
    <t>S109245</t>
  </si>
  <si>
    <t>S149741</t>
  </si>
  <si>
    <t>S021322</t>
  </si>
  <si>
    <t>S058853</t>
  </si>
  <si>
    <t>S021297</t>
  </si>
  <si>
    <t>S021304</t>
  </si>
  <si>
    <t>S021275</t>
  </si>
  <si>
    <t>S009644</t>
  </si>
  <si>
    <t>S009185</t>
  </si>
  <si>
    <t>S009649</t>
  </si>
  <si>
    <t>S101676</t>
  </si>
  <si>
    <t>S134874</t>
  </si>
  <si>
    <t>S024682</t>
  </si>
  <si>
    <t>S123773</t>
  </si>
  <si>
    <t>S043688</t>
  </si>
  <si>
    <t>S117568</t>
  </si>
  <si>
    <t>S122730</t>
  </si>
  <si>
    <t>S122731</t>
  </si>
  <si>
    <t>S150977</t>
  </si>
  <si>
    <t>S117565</t>
  </si>
  <si>
    <t>S150994</t>
  </si>
  <si>
    <t>S122729</t>
  </si>
  <si>
    <t>S122728</t>
  </si>
  <si>
    <t>S122732</t>
  </si>
  <si>
    <t>S060485</t>
  </si>
  <si>
    <t>S061480</t>
  </si>
  <si>
    <t>S085667</t>
  </si>
  <si>
    <t>S037393</t>
  </si>
  <si>
    <t>S038882</t>
  </si>
  <si>
    <t>S000487</t>
  </si>
  <si>
    <t>S131643</t>
  </si>
  <si>
    <t>S150973</t>
  </si>
  <si>
    <t>S143847</t>
  </si>
  <si>
    <t>S149802</t>
  </si>
  <si>
    <t>S143900</t>
  </si>
  <si>
    <t>S059602</t>
  </si>
  <si>
    <t>S059603</t>
  </si>
  <si>
    <t>S116607</t>
  </si>
  <si>
    <t>S027007</t>
  </si>
  <si>
    <t>S133626</t>
  </si>
  <si>
    <t>S116603</t>
  </si>
  <si>
    <t>S127512</t>
  </si>
  <si>
    <t>S026998</t>
  </si>
  <si>
    <t>S026984</t>
  </si>
  <si>
    <t>S116606</t>
  </si>
  <si>
    <t>S002965</t>
  </si>
  <si>
    <t>S123725</t>
  </si>
  <si>
    <t>S116600</t>
  </si>
  <si>
    <t>S123729</t>
  </si>
  <si>
    <t>S123731</t>
  </si>
  <si>
    <t>S116605</t>
  </si>
  <si>
    <t>S123728</t>
  </si>
  <si>
    <t>S123727</t>
  </si>
  <si>
    <t>S116604</t>
  </si>
  <si>
    <t>S123726</t>
  </si>
  <si>
    <t>S116602</t>
  </si>
  <si>
    <t>S035390</t>
  </si>
  <si>
    <t>S020252</t>
  </si>
  <si>
    <t>S016262</t>
  </si>
  <si>
    <t>S055197</t>
  </si>
  <si>
    <t>S054142</t>
  </si>
  <si>
    <t>S054152</t>
  </si>
  <si>
    <t>S054130</t>
  </si>
  <si>
    <t>S022359</t>
  </si>
  <si>
    <t>S136637</t>
  </si>
  <si>
    <t>S013161</t>
  </si>
  <si>
    <t>S112931</t>
  </si>
  <si>
    <t>S115735</t>
  </si>
  <si>
    <t>S033057</t>
  </si>
  <si>
    <t>S025551</t>
  </si>
  <si>
    <t>S115737</t>
  </si>
  <si>
    <t>S117327</t>
  </si>
  <si>
    <t>S146475</t>
  </si>
  <si>
    <t>S146488</t>
  </si>
  <si>
    <t>S144303</t>
  </si>
  <si>
    <t>S110741</t>
  </si>
  <si>
    <t>S146498</t>
  </si>
  <si>
    <t>S138444</t>
  </si>
  <si>
    <t>S013163</t>
  </si>
  <si>
    <t>S095280</t>
  </si>
  <si>
    <t>S146497</t>
  </si>
  <si>
    <t>S146485</t>
  </si>
  <si>
    <t>S148363</t>
  </si>
  <si>
    <t>S140583</t>
  </si>
  <si>
    <t>S118889</t>
  </si>
  <si>
    <t>S146503</t>
  </si>
  <si>
    <t>S115736</t>
  </si>
  <si>
    <t>S020564</t>
  </si>
  <si>
    <t>S093680</t>
  </si>
  <si>
    <t>S016096</t>
  </si>
  <si>
    <t>S095384</t>
  </si>
  <si>
    <t>S031049</t>
  </si>
  <si>
    <t>S030932</t>
  </si>
  <si>
    <t>S114890</t>
  </si>
  <si>
    <t>S142783</t>
  </si>
  <si>
    <t>S093679</t>
  </si>
  <si>
    <t>S150931</t>
  </si>
  <si>
    <t>S106313</t>
  </si>
  <si>
    <t>S150964</t>
  </si>
  <si>
    <t>S010204</t>
  </si>
  <si>
    <t>S145294</t>
  </si>
  <si>
    <t>S147944</t>
  </si>
  <si>
    <t>S106730</t>
  </si>
  <si>
    <t>S106318</t>
  </si>
  <si>
    <t>S012850</t>
  </si>
  <si>
    <t>S138590</t>
  </si>
  <si>
    <t>S035644</t>
  </si>
  <si>
    <t>S028543</t>
  </si>
  <si>
    <t>S012857</t>
  </si>
  <si>
    <t>S134653</t>
  </si>
  <si>
    <t>S012861</t>
  </si>
  <si>
    <t>S012851</t>
  </si>
  <si>
    <t>S012856</t>
  </si>
  <si>
    <t>S012855</t>
  </si>
  <si>
    <t>S104872</t>
  </si>
  <si>
    <t>S117342</t>
  </si>
  <si>
    <t>S117340</t>
  </si>
  <si>
    <t>S106410</t>
  </si>
  <si>
    <t>S140236</t>
  </si>
  <si>
    <t>S139210</t>
  </si>
  <si>
    <t>S138914</t>
  </si>
  <si>
    <t>S039878</t>
  </si>
  <si>
    <t>S117338</t>
  </si>
  <si>
    <t>S146371</t>
  </si>
  <si>
    <t>S126864</t>
  </si>
  <si>
    <t>S134597</t>
  </si>
  <si>
    <t>S049438</t>
  </si>
  <si>
    <t>S049659</t>
  </si>
  <si>
    <t>S039598</t>
  </si>
  <si>
    <t>S136247</t>
  </si>
  <si>
    <t>S136251</t>
  </si>
  <si>
    <t>S004690</t>
  </si>
  <si>
    <t>S061633</t>
  </si>
  <si>
    <t>S142757</t>
  </si>
  <si>
    <t>S051176</t>
  </si>
  <si>
    <t>S115668</t>
  </si>
  <si>
    <t>S113263</t>
  </si>
  <si>
    <t>S118893</t>
  </si>
  <si>
    <t>S118890</t>
  </si>
  <si>
    <t>S055222</t>
  </si>
  <si>
    <t>S046387</t>
  </si>
  <si>
    <t>S004777</t>
  </si>
  <si>
    <t>S087865</t>
  </si>
  <si>
    <t>S113035</t>
  </si>
  <si>
    <t>S012859</t>
  </si>
  <si>
    <t>S140436</t>
  </si>
  <si>
    <t>S142767</t>
  </si>
  <si>
    <t>S012860</t>
  </si>
  <si>
    <t>S058017</t>
  </si>
  <si>
    <t>S062522</t>
  </si>
  <si>
    <t>S053877</t>
  </si>
  <si>
    <t>S047474</t>
  </si>
  <si>
    <t>S047471</t>
  </si>
  <si>
    <t>S029016</t>
  </si>
  <si>
    <t>S149380</t>
  </si>
  <si>
    <t>S029023</t>
  </si>
  <si>
    <t>S029030</t>
  </si>
  <si>
    <t>S087845</t>
  </si>
  <si>
    <t>S132012</t>
  </si>
  <si>
    <t>S087846</t>
  </si>
  <si>
    <t>S089970</t>
  </si>
  <si>
    <t>S144895</t>
  </si>
  <si>
    <t>S012858</t>
  </si>
  <si>
    <t>S087843</t>
  </si>
  <si>
    <t>S087848</t>
  </si>
  <si>
    <t>S087844</t>
  </si>
  <si>
    <t>S087847</t>
  </si>
  <si>
    <t>S142374</t>
  </si>
  <si>
    <t>S087841</t>
  </si>
  <si>
    <t>S088771</t>
  </si>
  <si>
    <t>S087842</t>
  </si>
  <si>
    <t>S139697</t>
  </si>
  <si>
    <t>S053841</t>
  </si>
  <si>
    <t>S053853</t>
  </si>
  <si>
    <t>S048044</t>
  </si>
  <si>
    <t>S054317</t>
  </si>
  <si>
    <t>S041203</t>
  </si>
  <si>
    <t>S034688</t>
  </si>
  <si>
    <t>S094410</t>
  </si>
  <si>
    <t>S094406</t>
  </si>
  <si>
    <t>S133265</t>
  </si>
  <si>
    <t>S094412</t>
  </si>
  <si>
    <t>S094413</t>
  </si>
  <si>
    <t>S150989</t>
  </si>
  <si>
    <t>S083948</t>
  </si>
  <si>
    <t>S094414</t>
  </si>
  <si>
    <t>S094408</t>
  </si>
  <si>
    <t>S094411</t>
  </si>
  <si>
    <t>S094409</t>
  </si>
  <si>
    <t>S129097</t>
  </si>
  <si>
    <t>S123715</t>
  </si>
  <si>
    <t>S019851</t>
  </si>
  <si>
    <t>S019848</t>
  </si>
  <si>
    <t>S138333</t>
  </si>
  <si>
    <t>S140077</t>
  </si>
  <si>
    <t>S140201</t>
  </si>
  <si>
    <t>S141167</t>
  </si>
  <si>
    <t>S053718</t>
  </si>
  <si>
    <t>S034077</t>
  </si>
  <si>
    <t>S110239</t>
  </si>
  <si>
    <t>S134863</t>
  </si>
  <si>
    <t>S008839</t>
  </si>
  <si>
    <t>S126476</t>
  </si>
  <si>
    <t>S008838</t>
  </si>
  <si>
    <t>S008835</t>
  </si>
  <si>
    <t>S106905</t>
  </si>
  <si>
    <t>S134820</t>
  </si>
  <si>
    <t>S093951</t>
  </si>
  <si>
    <t>S118252</t>
  </si>
  <si>
    <t>S118253</t>
  </si>
  <si>
    <t>S094062</t>
  </si>
  <si>
    <t>S037545</t>
  </si>
  <si>
    <t>S031975</t>
  </si>
  <si>
    <t>S146615</t>
  </si>
  <si>
    <t>S106371</t>
  </si>
  <si>
    <t>S062203</t>
  </si>
  <si>
    <t>S135248</t>
  </si>
  <si>
    <t>S063614</t>
  </si>
  <si>
    <t>S044812</t>
  </si>
  <si>
    <t>S138361</t>
  </si>
  <si>
    <t>S034191</t>
  </si>
  <si>
    <t>S085116</t>
  </si>
  <si>
    <t>S134077</t>
  </si>
  <si>
    <t>S151203</t>
  </si>
  <si>
    <t>S138320</t>
  </si>
  <si>
    <t>S116351</t>
  </si>
  <si>
    <t>S034200</t>
  </si>
  <si>
    <t>S038474</t>
  </si>
  <si>
    <t>S116341</t>
  </si>
  <si>
    <t>S151762</t>
  </si>
  <si>
    <t>S151828</t>
  </si>
  <si>
    <t>S116349</t>
  </si>
  <si>
    <t>S054411</t>
  </si>
  <si>
    <t>S044774</t>
  </si>
  <si>
    <t>S030114</t>
  </si>
  <si>
    <t>S144817</t>
  </si>
  <si>
    <t>S106921</t>
  </si>
  <si>
    <t>S093760</t>
  </si>
  <si>
    <t>S115602</t>
  </si>
  <si>
    <t>S145544</t>
  </si>
  <si>
    <t>S044813</t>
  </si>
  <si>
    <t>S090672</t>
  </si>
  <si>
    <t>S032778</t>
  </si>
  <si>
    <t>S036507</t>
  </si>
  <si>
    <t>S133909</t>
  </si>
  <si>
    <t>S090673</t>
  </si>
  <si>
    <t>S123444</t>
  </si>
  <si>
    <t>S060699</t>
  </si>
  <si>
    <t>S060717</t>
  </si>
  <si>
    <t>S060708</t>
  </si>
  <si>
    <t>S027897</t>
  </si>
  <si>
    <t>S137962</t>
  </si>
  <si>
    <t>S027910</t>
  </si>
  <si>
    <t>S028586</t>
  </si>
  <si>
    <t>S027915</t>
  </si>
  <si>
    <t>S016993</t>
  </si>
  <si>
    <t>S140755</t>
  </si>
  <si>
    <t>S028577</t>
  </si>
  <si>
    <t>S132007</t>
  </si>
  <si>
    <t>S140559</t>
  </si>
  <si>
    <t>S056291</t>
  </si>
  <si>
    <t>S024184</t>
  </si>
  <si>
    <t>S051109</t>
  </si>
  <si>
    <t>S059809</t>
  </si>
  <si>
    <t>S061668</t>
  </si>
  <si>
    <t>S044151</t>
  </si>
  <si>
    <t>S143062</t>
  </si>
  <si>
    <t>S037910</t>
  </si>
  <si>
    <t>S041111</t>
  </si>
  <si>
    <t>S030666</t>
  </si>
  <si>
    <t>S135234</t>
  </si>
  <si>
    <t>S017225</t>
  </si>
  <si>
    <t>S135236</t>
  </si>
  <si>
    <t>S112461</t>
  </si>
  <si>
    <t>S143814</t>
  </si>
  <si>
    <t>S062051</t>
  </si>
  <si>
    <t>S062052</t>
  </si>
  <si>
    <t>S110248</t>
  </si>
  <si>
    <t>S028533</t>
  </si>
  <si>
    <t>S140727</t>
  </si>
  <si>
    <t>S062920</t>
  </si>
  <si>
    <t>S029883</t>
  </si>
  <si>
    <t>S137508</t>
  </si>
  <si>
    <t>S046896</t>
  </si>
  <si>
    <t>S044164</t>
  </si>
  <si>
    <t>S055915</t>
  </si>
  <si>
    <t>S022947</t>
  </si>
  <si>
    <t>S039403</t>
  </si>
  <si>
    <t>S008483</t>
  </si>
  <si>
    <t>S094405</t>
  </si>
  <si>
    <t>S101669</t>
  </si>
  <si>
    <t>S101670</t>
  </si>
  <si>
    <t>S101673</t>
  </si>
  <si>
    <t>S101675</t>
  </si>
  <si>
    <t>S094177</t>
  </si>
  <si>
    <t>S101667</t>
  </si>
  <si>
    <t>S089063</t>
  </si>
  <si>
    <t>S101674</t>
  </si>
  <si>
    <t>S101672</t>
  </si>
  <si>
    <t>S101668</t>
  </si>
  <si>
    <t>S102377</t>
  </si>
  <si>
    <t>S055906</t>
  </si>
  <si>
    <t>S042411</t>
  </si>
  <si>
    <t>S102258</t>
  </si>
  <si>
    <t>S084531</t>
  </si>
  <si>
    <t>S129341</t>
  </si>
  <si>
    <t>S089995</t>
  </si>
  <si>
    <t>S137504</t>
  </si>
  <si>
    <t>S118565</t>
  </si>
  <si>
    <t>S138468</t>
  </si>
  <si>
    <t>S138500</t>
  </si>
  <si>
    <t>S011978</t>
  </si>
  <si>
    <t>S137526</t>
  </si>
  <si>
    <t>S138466</t>
  </si>
  <si>
    <t>S011977</t>
  </si>
  <si>
    <t>S118563</t>
  </si>
  <si>
    <t>S006256</t>
  </si>
  <si>
    <t>S118561</t>
  </si>
  <si>
    <t>S118564</t>
  </si>
  <si>
    <t>S118562</t>
  </si>
  <si>
    <t>S087096</t>
  </si>
  <si>
    <t>S139782</t>
  </si>
  <si>
    <t>S055946</t>
  </si>
  <si>
    <t>S006900</t>
  </si>
  <si>
    <t>S090582</t>
  </si>
  <si>
    <t>S123454</t>
  </si>
  <si>
    <t>S123453</t>
  </si>
  <si>
    <t>S112469</t>
  </si>
  <si>
    <t>S022700</t>
  </si>
  <si>
    <t>S057319</t>
  </si>
  <si>
    <t>S057323</t>
  </si>
  <si>
    <t>S043904</t>
  </si>
  <si>
    <t>S123064</t>
  </si>
  <si>
    <t>S032692</t>
  </si>
  <si>
    <t>S147117</t>
  </si>
  <si>
    <t>S150770</t>
  </si>
  <si>
    <t>S117567</t>
  </si>
  <si>
    <t>S096565</t>
  </si>
  <si>
    <t>S147115</t>
  </si>
  <si>
    <t>S043224</t>
  </si>
  <si>
    <t>S021781</t>
  </si>
  <si>
    <t>S094176</t>
  </si>
  <si>
    <t>S094173</t>
  </si>
  <si>
    <t>S133699</t>
  </si>
  <si>
    <t>S094179</t>
  </si>
  <si>
    <t>S094171</t>
  </si>
  <si>
    <t>S094172</t>
  </si>
  <si>
    <t>S123429</t>
  </si>
  <si>
    <t>S094178</t>
  </si>
  <si>
    <t>S059625</t>
  </si>
  <si>
    <t>S006899</t>
  </si>
  <si>
    <t>S000699</t>
  </si>
  <si>
    <t>S000700</t>
  </si>
  <si>
    <t>S017608</t>
  </si>
  <si>
    <t>S024001</t>
  </si>
  <si>
    <t>S024709</t>
  </si>
  <si>
    <t>S090878</t>
  </si>
  <si>
    <t>S096581</t>
  </si>
  <si>
    <t>S096577</t>
  </si>
  <si>
    <t>S051526</t>
  </si>
  <si>
    <t>S031064</t>
  </si>
  <si>
    <t>S031069</t>
  </si>
  <si>
    <t>S036154</t>
  </si>
  <si>
    <t>S031142</t>
  </si>
  <si>
    <t>S000696</t>
  </si>
  <si>
    <t>S000694</t>
  </si>
  <si>
    <t>S000697</t>
  </si>
  <si>
    <t>S000695</t>
  </si>
  <si>
    <t>S136377</t>
  </si>
  <si>
    <t>S030158</t>
  </si>
  <si>
    <t>S024711</t>
  </si>
  <si>
    <t>S024714</t>
  </si>
  <si>
    <t>S095000</t>
  </si>
  <si>
    <t>S096568</t>
  </si>
  <si>
    <t>S139884</t>
  </si>
  <si>
    <t>S096582</t>
  </si>
  <si>
    <t>S096574</t>
  </si>
  <si>
    <t>S017243</t>
  </si>
  <si>
    <t>S096583</t>
  </si>
  <si>
    <t>S096580</t>
  </si>
  <si>
    <t>S096578</t>
  </si>
  <si>
    <t>S038676</t>
  </si>
  <si>
    <t>S106342</t>
  </si>
  <si>
    <t>S116492</t>
  </si>
  <si>
    <t>S030641</t>
  </si>
  <si>
    <t>S139170</t>
  </si>
  <si>
    <t>S096567</t>
  </si>
  <si>
    <t>S138254</t>
  </si>
  <si>
    <t>S087215</t>
  </si>
  <si>
    <t>S096573</t>
  </si>
  <si>
    <t>S096575</t>
  </si>
  <si>
    <t>S096576</t>
  </si>
  <si>
    <t>S096569</t>
  </si>
  <si>
    <t>S151836</t>
  </si>
  <si>
    <t>S096579</t>
  </si>
  <si>
    <t>S096566</t>
  </si>
  <si>
    <t>S096570</t>
  </si>
  <si>
    <t>S096401</t>
  </si>
  <si>
    <t>S061805</t>
  </si>
  <si>
    <t>S051167</t>
  </si>
  <si>
    <t>S043015</t>
  </si>
  <si>
    <t>S054082</t>
  </si>
  <si>
    <t>S062773</t>
  </si>
  <si>
    <t>S061776</t>
  </si>
  <si>
    <t>S047401</t>
  </si>
  <si>
    <t>S061798</t>
  </si>
  <si>
    <t>S062743</t>
  </si>
  <si>
    <t>S062744</t>
  </si>
  <si>
    <t>S061813</t>
  </si>
  <si>
    <t>S043011</t>
  </si>
  <si>
    <t>S051162</t>
  </si>
  <si>
    <t>S043621</t>
  </si>
  <si>
    <t>S051159</t>
  </si>
  <si>
    <t>S043014</t>
  </si>
  <si>
    <t>S043618</t>
  </si>
  <si>
    <t>S137376</t>
  </si>
  <si>
    <t>S032583</t>
  </si>
  <si>
    <t>S012140</t>
  </si>
  <si>
    <t>S015783</t>
  </si>
  <si>
    <t>S117459</t>
  </si>
  <si>
    <t>S137278</t>
  </si>
  <si>
    <t>S030721</t>
  </si>
  <si>
    <t>S016172</t>
  </si>
  <si>
    <t>S137377</t>
  </si>
  <si>
    <t>S015781</t>
  </si>
  <si>
    <t>S036818</t>
  </si>
  <si>
    <t>S036810</t>
  </si>
  <si>
    <t>S045831</t>
  </si>
  <si>
    <t>S137379</t>
  </si>
  <si>
    <t>S137058</t>
  </si>
  <si>
    <t>S028581</t>
  </si>
  <si>
    <t>S116507</t>
  </si>
  <si>
    <t>S149483</t>
  </si>
  <si>
    <t>S116508</t>
  </si>
  <si>
    <t>S136987</t>
  </si>
  <si>
    <t>S017724</t>
  </si>
  <si>
    <t>S015786</t>
  </si>
  <si>
    <t>S117458</t>
  </si>
  <si>
    <t>S117461</t>
  </si>
  <si>
    <t>S112730</t>
  </si>
  <si>
    <t>S017723</t>
  </si>
  <si>
    <t>S016171</t>
  </si>
  <si>
    <t>S136862</t>
  </si>
  <si>
    <t>S017727</t>
  </si>
  <si>
    <t>S149479</t>
  </si>
  <si>
    <t>S091659</t>
  </si>
  <si>
    <t>S123592</t>
  </si>
  <si>
    <t>S117464</t>
  </si>
  <si>
    <t>S116512</t>
  </si>
  <si>
    <t>S016175</t>
  </si>
  <si>
    <t>S138548</t>
  </si>
  <si>
    <t>S117460</t>
  </si>
  <si>
    <t>S017729</t>
  </si>
  <si>
    <t>S149484</t>
  </si>
  <si>
    <t>S017728</t>
  </si>
  <si>
    <t>S149482</t>
  </si>
  <si>
    <t>S016170</t>
  </si>
  <si>
    <t>S136783</t>
  </si>
  <si>
    <t>S149480</t>
  </si>
  <si>
    <t>S091658</t>
  </si>
  <si>
    <t>S084204</t>
  </si>
  <si>
    <t>S015785</t>
  </si>
  <si>
    <t>S137064</t>
  </si>
  <si>
    <t>S137375</t>
  </si>
  <si>
    <t>S137131</t>
  </si>
  <si>
    <t>S137097</t>
  </si>
  <si>
    <t>S137055</t>
  </si>
  <si>
    <t>S112732</t>
  </si>
  <si>
    <t>S149481</t>
  </si>
  <si>
    <t>S116516</t>
  </si>
  <si>
    <t>S050429</t>
  </si>
  <si>
    <t>S061191</t>
  </si>
  <si>
    <t>S061185</t>
  </si>
  <si>
    <t>S045660</t>
  </si>
  <si>
    <t>S050948</t>
  </si>
  <si>
    <t>S045661</t>
  </si>
  <si>
    <t>S048970</t>
  </si>
  <si>
    <t>S020619</t>
  </si>
  <si>
    <t>S050434</t>
  </si>
  <si>
    <t>S050936</t>
  </si>
  <si>
    <t>S020626</t>
  </si>
  <si>
    <t>S028910</t>
  </si>
  <si>
    <t>S045659</t>
  </si>
  <si>
    <t>S046857</t>
  </si>
  <si>
    <t>S026904</t>
  </si>
  <si>
    <t>S113372</t>
  </si>
  <si>
    <t>S021547</t>
  </si>
  <si>
    <t>S021552</t>
  </si>
  <si>
    <t>S020621</t>
  </si>
  <si>
    <t>S151752</t>
  </si>
  <si>
    <t>S021581</t>
  </si>
  <si>
    <t>S022952</t>
  </si>
  <si>
    <t>S021539</t>
  </si>
  <si>
    <t>S114764</t>
  </si>
  <si>
    <t>S021575</t>
  </si>
  <si>
    <t>S095557</t>
  </si>
  <si>
    <t>S042329</t>
  </si>
  <si>
    <t>S020632</t>
  </si>
  <si>
    <t>S021557</t>
  </si>
  <si>
    <t>S149745</t>
  </si>
  <si>
    <t>S112518</t>
  </si>
  <si>
    <t>S095545</t>
  </si>
  <si>
    <t>S137454</t>
  </si>
  <si>
    <t>S113374</t>
  </si>
  <si>
    <t>S139475</t>
  </si>
  <si>
    <t>S124193</t>
  </si>
  <si>
    <t>S147080</t>
  </si>
  <si>
    <t>S137645</t>
  </si>
  <si>
    <t>S021527</t>
  </si>
  <si>
    <t>S118900</t>
  </si>
  <si>
    <t>S114758</t>
  </si>
  <si>
    <t>S090632</t>
  </si>
  <si>
    <t>S137984</t>
  </si>
  <si>
    <t>S015053</t>
  </si>
  <si>
    <t>S095555</t>
  </si>
  <si>
    <t>S095550</t>
  </si>
  <si>
    <t>S012174</t>
  </si>
  <si>
    <t>S095547</t>
  </si>
  <si>
    <t>S113378</t>
  </si>
  <si>
    <t>S095554</t>
  </si>
  <si>
    <t>S124190</t>
  </si>
  <si>
    <t>S112517</t>
  </si>
  <si>
    <t>S138004</t>
  </si>
  <si>
    <t>S114763</t>
  </si>
  <si>
    <t>S095546</t>
  </si>
  <si>
    <t>S113376</t>
  </si>
  <si>
    <t>S124195</t>
  </si>
  <si>
    <t>S137988</t>
  </si>
  <si>
    <t>S137442</t>
  </si>
  <si>
    <t>S136624</t>
  </si>
  <si>
    <t>S139065</t>
  </si>
  <si>
    <t>S137433</t>
  </si>
  <si>
    <t>S113379</t>
  </si>
  <si>
    <t>S014154</t>
  </si>
  <si>
    <t>S095428</t>
  </si>
  <si>
    <t>S147103</t>
  </si>
  <si>
    <t>S113371</t>
  </si>
  <si>
    <t>S015003</t>
  </si>
  <si>
    <t>S114762</t>
  </si>
  <si>
    <t>S113377</t>
  </si>
  <si>
    <t>S113373</t>
  </si>
  <si>
    <t>S114759</t>
  </si>
  <si>
    <t>S015073</t>
  </si>
  <si>
    <t>S015040</t>
  </si>
  <si>
    <t>S040914</t>
  </si>
  <si>
    <t>S053038</t>
  </si>
  <si>
    <t>S085471</t>
  </si>
  <si>
    <t>S056969</t>
  </si>
  <si>
    <t>S001822</t>
  </si>
  <si>
    <t>S004312</t>
  </si>
  <si>
    <t>S028492</t>
  </si>
  <si>
    <t>S032284</t>
  </si>
  <si>
    <t>S143113</t>
  </si>
  <si>
    <t>S040220</t>
  </si>
  <si>
    <t>S111800</t>
  </si>
  <si>
    <t>S096484</t>
  </si>
  <si>
    <t>S040699</t>
  </si>
  <si>
    <t>S124704</t>
  </si>
  <si>
    <t>S140973</t>
  </si>
  <si>
    <t>S034091</t>
  </si>
  <si>
    <t>S096478</t>
  </si>
  <si>
    <t>S030852</t>
  </si>
  <si>
    <t>S034117</t>
  </si>
  <si>
    <t>S003713</t>
  </si>
  <si>
    <t>S124976</t>
  </si>
  <si>
    <t>S090727</t>
  </si>
  <si>
    <t>S087069</t>
  </si>
  <si>
    <t>S126810</t>
  </si>
  <si>
    <t>S003317</t>
  </si>
  <si>
    <t>S149615</t>
  </si>
  <si>
    <t>S126811</t>
  </si>
  <si>
    <t>S003809</t>
  </si>
  <si>
    <t>S019336</t>
  </si>
  <si>
    <t>S090115</t>
  </si>
  <si>
    <t>S135613</t>
  </si>
  <si>
    <t>S142721</t>
  </si>
  <si>
    <t>S104845</t>
  </si>
  <si>
    <t>S003327</t>
  </si>
  <si>
    <t>S083956</t>
  </si>
  <si>
    <t>S096451</t>
  </si>
  <si>
    <t>S090151</t>
  </si>
  <si>
    <t>S123719</t>
  </si>
  <si>
    <t>S096485</t>
  </si>
  <si>
    <t>S088649</t>
  </si>
  <si>
    <t>S049952</t>
  </si>
  <si>
    <t>S049942</t>
  </si>
  <si>
    <t>S141764</t>
  </si>
  <si>
    <t>S147088</t>
  </si>
  <si>
    <t>S115494</t>
  </si>
  <si>
    <t>S108545</t>
  </si>
  <si>
    <t>S108544</t>
  </si>
  <si>
    <t>S125226</t>
  </si>
  <si>
    <t>S125524</t>
  </si>
  <si>
    <t>S102192</t>
  </si>
  <si>
    <t>S024514</t>
  </si>
  <si>
    <t>S024560</t>
  </si>
  <si>
    <t>S113367</t>
  </si>
  <si>
    <t>S130050</t>
  </si>
  <si>
    <t>S113369</t>
  </si>
  <si>
    <t>S024395</t>
  </si>
  <si>
    <t>S123189</t>
  </si>
  <si>
    <t>S037223</t>
  </si>
  <si>
    <t>S113366</t>
  </si>
  <si>
    <t>S130049</t>
  </si>
  <si>
    <t>S136500</t>
  </si>
  <si>
    <t>S113370</t>
  </si>
  <si>
    <t>S113368</t>
  </si>
  <si>
    <t>S148381</t>
  </si>
  <si>
    <t>S014553</t>
  </si>
  <si>
    <t>S147904</t>
  </si>
  <si>
    <t>S029157</t>
  </si>
  <si>
    <t>S033657</t>
  </si>
  <si>
    <t>S135457</t>
  </si>
  <si>
    <t>S138792</t>
  </si>
  <si>
    <t>S108822</t>
  </si>
  <si>
    <t>S105889</t>
  </si>
  <si>
    <t>S135473</t>
  </si>
  <si>
    <t>S050924</t>
  </si>
  <si>
    <t>S018286</t>
  </si>
  <si>
    <t>S041134</t>
  </si>
  <si>
    <t>S085373</t>
  </si>
  <si>
    <t>S137072</t>
  </si>
  <si>
    <t>S114476</t>
  </si>
  <si>
    <t>S030412</t>
  </si>
  <si>
    <t>S084367</t>
  </si>
  <si>
    <t>S124191</t>
  </si>
  <si>
    <t>S005130</t>
  </si>
  <si>
    <t>S018279</t>
  </si>
  <si>
    <t>S141685</t>
  </si>
  <si>
    <t>S137057</t>
  </si>
  <si>
    <t>S018281</t>
  </si>
  <si>
    <t>S018280</t>
  </si>
  <si>
    <t>S012173</t>
  </si>
  <si>
    <t>S126813</t>
  </si>
  <si>
    <t>S018277</t>
  </si>
  <si>
    <t>S017720</t>
  </si>
  <si>
    <t>S018282</t>
  </si>
  <si>
    <t>S018274</t>
  </si>
  <si>
    <t>S140948</t>
  </si>
  <si>
    <t>S088274</t>
  </si>
  <si>
    <t>S140463</t>
  </si>
  <si>
    <t>S088307</t>
  </si>
  <si>
    <t>S014844</t>
  </si>
  <si>
    <t>S014843</t>
  </si>
  <si>
    <t>S088280</t>
  </si>
  <si>
    <t>S088381</t>
  </si>
  <si>
    <t>S090558</t>
  </si>
  <si>
    <t>S137380</t>
  </si>
  <si>
    <t>S088276</t>
  </si>
  <si>
    <t>S150469</t>
  </si>
  <si>
    <t>S018276</t>
  </si>
  <si>
    <t>S018275</t>
  </si>
  <si>
    <t>S140424</t>
  </si>
  <si>
    <t>S007013</t>
  </si>
  <si>
    <t>S090565</t>
  </si>
  <si>
    <t>S088277</t>
  </si>
  <si>
    <t>S150051</t>
  </si>
  <si>
    <t>S018285</t>
  </si>
  <si>
    <t>S014544</t>
  </si>
  <si>
    <t>S048556</t>
  </si>
  <si>
    <t>S021476</t>
  </si>
  <si>
    <t>S050541</t>
  </si>
  <si>
    <t>S036936</t>
  </si>
  <si>
    <t>S143688</t>
  </si>
  <si>
    <t>S143599</t>
  </si>
  <si>
    <t>S015205</t>
  </si>
  <si>
    <t>S143906</t>
  </si>
  <si>
    <t>S028163</t>
  </si>
  <si>
    <t>S143808</t>
  </si>
  <si>
    <t>S143677</t>
  </si>
  <si>
    <t>S042482</t>
  </si>
  <si>
    <t>S042481</t>
  </si>
  <si>
    <t>S023587</t>
  </si>
  <si>
    <t>S131989</t>
  </si>
  <si>
    <t>S028170</t>
  </si>
  <si>
    <t>S143934</t>
  </si>
  <si>
    <t>S021924</t>
  </si>
  <si>
    <t>S001386</t>
  </si>
  <si>
    <t>S140660</t>
  </si>
  <si>
    <t>S017726</t>
  </si>
  <si>
    <t>S131987</t>
  </si>
  <si>
    <t>S143834</t>
  </si>
  <si>
    <t>S143829</t>
  </si>
  <si>
    <t>S143613</t>
  </si>
  <si>
    <t>S144121</t>
  </si>
  <si>
    <t>S147551</t>
  </si>
  <si>
    <t>S143821</t>
  </si>
  <si>
    <t>S131986</t>
  </si>
  <si>
    <t>S003420</t>
  </si>
  <si>
    <t>S143680</t>
  </si>
  <si>
    <t>S142485</t>
  </si>
  <si>
    <t>S143928</t>
  </si>
  <si>
    <t>S143921</t>
  </si>
  <si>
    <t>S144920</t>
  </si>
  <si>
    <t>S131667</t>
  </si>
  <si>
    <t>S088770</t>
  </si>
  <si>
    <t>S017725</t>
  </si>
  <si>
    <t>S147774</t>
  </si>
  <si>
    <t>S146420</t>
  </si>
  <si>
    <t>S143674</t>
  </si>
  <si>
    <t>S131988</t>
  </si>
  <si>
    <t>S141488</t>
  </si>
  <si>
    <t>S131984</t>
  </si>
  <si>
    <t>S131985</t>
  </si>
  <si>
    <t>S060444</t>
  </si>
  <si>
    <t>S060460</t>
  </si>
  <si>
    <t>S060455</t>
  </si>
  <si>
    <t>S126151</t>
  </si>
  <si>
    <t>S060441</t>
  </si>
  <si>
    <t>S059405</t>
  </si>
  <si>
    <t>S136131</t>
  </si>
  <si>
    <t>S050563</t>
  </si>
  <si>
    <t>S061583</t>
  </si>
  <si>
    <t>S062633</t>
  </si>
  <si>
    <t>S020459</t>
  </si>
  <si>
    <t>S101788</t>
  </si>
  <si>
    <t>S036686</t>
  </si>
  <si>
    <t>S027455</t>
  </si>
  <si>
    <t>S144142</t>
  </si>
  <si>
    <t>S144146</t>
  </si>
  <si>
    <t>S091377</t>
  </si>
  <si>
    <t>S036692</t>
  </si>
  <si>
    <t>S014880</t>
  </si>
  <si>
    <t>S143710</t>
  </si>
  <si>
    <t>S019415</t>
  </si>
  <si>
    <t>S144134</t>
  </si>
  <si>
    <t>S124192</t>
  </si>
  <si>
    <t>S144169</t>
  </si>
  <si>
    <t>S143757</t>
  </si>
  <si>
    <t>S144155</t>
  </si>
  <si>
    <t>S144167</t>
  </si>
  <si>
    <t>S144126</t>
  </si>
  <si>
    <t>S144114</t>
  </si>
  <si>
    <t>S116236</t>
  </si>
  <si>
    <t>S143717</t>
  </si>
  <si>
    <t>S144166</t>
  </si>
  <si>
    <t>S105261</t>
  </si>
  <si>
    <t>S116235</t>
  </si>
  <si>
    <t>S144079</t>
  </si>
  <si>
    <t>S091378</t>
  </si>
  <si>
    <t>S055919</t>
  </si>
  <si>
    <t>S144200</t>
  </si>
  <si>
    <t>S144201</t>
  </si>
  <si>
    <t>S049453</t>
  </si>
  <si>
    <t>S062618</t>
  </si>
  <si>
    <t>S055543</t>
  </si>
  <si>
    <t>S043630</t>
  </si>
  <si>
    <t>S060039</t>
  </si>
  <si>
    <t>S043633</t>
  </si>
  <si>
    <t>S055553</t>
  </si>
  <si>
    <t>S043631</t>
  </si>
  <si>
    <t>S055525</t>
  </si>
  <si>
    <t>S134917</t>
  </si>
  <si>
    <t>S092170</t>
  </si>
  <si>
    <t>S140141</t>
  </si>
  <si>
    <t>S123099</t>
  </si>
  <si>
    <t>S031197</t>
  </si>
  <si>
    <t>S092172</t>
  </si>
  <si>
    <t>S140144</t>
  </si>
  <si>
    <t>S000001</t>
  </si>
  <si>
    <t>S149478</t>
  </si>
  <si>
    <t>S112234</t>
  </si>
  <si>
    <t>S112229</t>
  </si>
  <si>
    <t>S092169</t>
  </si>
  <si>
    <t>S123591</t>
  </si>
  <si>
    <t>S015187</t>
  </si>
  <si>
    <t>S143907</t>
  </si>
  <si>
    <t>S140139</t>
  </si>
  <si>
    <t>S140142</t>
  </si>
  <si>
    <t>S114761</t>
  </si>
  <si>
    <t>S149476</t>
  </si>
  <si>
    <t>S092171</t>
  </si>
  <si>
    <t>S149477</t>
  </si>
  <si>
    <t>S140143</t>
  </si>
  <si>
    <t>S015327</t>
  </si>
  <si>
    <t>S003866</t>
  </si>
  <si>
    <t>S116514</t>
  </si>
  <si>
    <t>S140140</t>
  </si>
  <si>
    <t>S144913</t>
  </si>
  <si>
    <t>S100676</t>
  </si>
  <si>
    <t>S044716</t>
  </si>
  <si>
    <t>S040294</t>
  </si>
  <si>
    <t>S048025</t>
  </si>
  <si>
    <t>S048035</t>
  </si>
  <si>
    <t>S115485</t>
  </si>
  <si>
    <t>S032115</t>
  </si>
  <si>
    <t>S029778</t>
  </si>
  <si>
    <t>S029772</t>
  </si>
  <si>
    <t>S022035</t>
  </si>
  <si>
    <t>S036816</t>
  </si>
  <si>
    <t>S090356</t>
  </si>
  <si>
    <t>S030772</t>
  </si>
  <si>
    <t>S014549</t>
  </si>
  <si>
    <t>S112592</t>
  </si>
  <si>
    <t>S030768</t>
  </si>
  <si>
    <t>S017108</t>
  </si>
  <si>
    <t>S022016</t>
  </si>
  <si>
    <t>S029649</t>
  </si>
  <si>
    <t>S100704</t>
  </si>
  <si>
    <t>S017111</t>
  </si>
  <si>
    <t>S129423</t>
  </si>
  <si>
    <t>S030756</t>
  </si>
  <si>
    <t>S100679</t>
  </si>
  <si>
    <t>S031227</t>
  </si>
  <si>
    <t>S100680</t>
  </si>
  <si>
    <t>S095548</t>
  </si>
  <si>
    <t>S142000</t>
  </si>
  <si>
    <t>S100678</t>
  </si>
  <si>
    <t>S112782</t>
  </si>
  <si>
    <t>S112965</t>
  </si>
  <si>
    <t>S100694</t>
  </si>
  <si>
    <t>S100673</t>
  </si>
  <si>
    <t>S090339</t>
  </si>
  <si>
    <t>S090353</t>
  </si>
  <si>
    <t>S017107</t>
  </si>
  <si>
    <t>S124194</t>
  </si>
  <si>
    <t>S090355</t>
  </si>
  <si>
    <t>S090351</t>
  </si>
  <si>
    <t>S014551</t>
  </si>
  <si>
    <t>S090350</t>
  </si>
  <si>
    <t>S116511</t>
  </si>
  <si>
    <t>S014394</t>
  </si>
  <si>
    <t>S129424</t>
  </si>
  <si>
    <t>S091657</t>
  </si>
  <si>
    <t>S090352</t>
  </si>
  <si>
    <t>S059455</t>
  </si>
  <si>
    <t>S059443</t>
  </si>
  <si>
    <t>S058644</t>
  </si>
  <si>
    <t>S059456</t>
  </si>
  <si>
    <t>S059460</t>
  </si>
  <si>
    <t>S051166</t>
  </si>
  <si>
    <t>S060194</t>
  </si>
  <si>
    <t>S035794</t>
  </si>
  <si>
    <t>S039611</t>
  </si>
  <si>
    <t>S026718</t>
  </si>
  <si>
    <t>S136776</t>
  </si>
  <si>
    <t>S029059</t>
  </si>
  <si>
    <t>S028927</t>
  </si>
  <si>
    <t>S039622</t>
  </si>
  <si>
    <t>S092156</t>
  </si>
  <si>
    <t>S029041</t>
  </si>
  <si>
    <t>S136750</t>
  </si>
  <si>
    <t>S009741</t>
  </si>
  <si>
    <t>S136739</t>
  </si>
  <si>
    <t>S136781</t>
  </si>
  <si>
    <t>S115610</t>
  </si>
  <si>
    <t>S006018</t>
  </si>
  <si>
    <t>S120703</t>
  </si>
  <si>
    <t>S136735</t>
  </si>
  <si>
    <t>S095081</t>
  </si>
  <si>
    <t>S088275</t>
  </si>
  <si>
    <t>S088278</t>
  </si>
  <si>
    <t>S090559</t>
  </si>
  <si>
    <t>S089732</t>
  </si>
  <si>
    <t>S115877</t>
  </si>
  <si>
    <t>S112459</t>
  </si>
  <si>
    <t>S136759</t>
  </si>
  <si>
    <t>S112458</t>
  </si>
  <si>
    <t>S136764</t>
  </si>
  <si>
    <t>S009722</t>
  </si>
  <si>
    <t>S116506</t>
  </si>
  <si>
    <t>S134973</t>
  </si>
  <si>
    <t>S151231</t>
  </si>
  <si>
    <t>S114917</t>
  </si>
  <si>
    <t>S114915</t>
  </si>
  <si>
    <t>S151226</t>
  </si>
  <si>
    <t>S150167</t>
  </si>
  <si>
    <t>S092155</t>
  </si>
  <si>
    <t>S114914</t>
  </si>
  <si>
    <t>S114918</t>
  </si>
  <si>
    <t>S114916</t>
  </si>
  <si>
    <t>S150388</t>
  </si>
  <si>
    <t>S150248</t>
  </si>
  <si>
    <t>S150213</t>
  </si>
  <si>
    <t>S150183</t>
  </si>
  <si>
    <t>S151158</t>
  </si>
  <si>
    <t>S044869</t>
  </si>
  <si>
    <t>S060116</t>
  </si>
  <si>
    <t>S115661</t>
  </si>
  <si>
    <t>S032978</t>
  </si>
  <si>
    <t>S024790</t>
  </si>
  <si>
    <t>S115660</t>
  </si>
  <si>
    <t>S115662</t>
  </si>
  <si>
    <t>S059710</t>
  </si>
  <si>
    <t>S115875</t>
  </si>
  <si>
    <t>S150757</t>
  </si>
  <si>
    <t>S150756</t>
  </si>
  <si>
    <t>S122044</t>
  </si>
  <si>
    <t>S043628</t>
  </si>
  <si>
    <t>S131496</t>
  </si>
  <si>
    <t>S131494</t>
  </si>
  <si>
    <t>S131495</t>
  </si>
  <si>
    <t>S057006</t>
  </si>
  <si>
    <t>S046646</t>
  </si>
  <si>
    <t>S044691</t>
  </si>
  <si>
    <t>S046657</t>
  </si>
  <si>
    <t>S051536</t>
  </si>
  <si>
    <t>S044685</t>
  </si>
  <si>
    <t>S044689</t>
  </si>
  <si>
    <t>S044692</t>
  </si>
  <si>
    <t>S051653</t>
  </si>
  <si>
    <t>S133656</t>
  </si>
  <si>
    <t>S133653</t>
  </si>
  <si>
    <t>S133651</t>
  </si>
  <si>
    <t>S133652</t>
  </si>
  <si>
    <t>S133655</t>
  </si>
  <si>
    <t>S050962</t>
  </si>
  <si>
    <t>S059658</t>
  </si>
  <si>
    <t>S060573</t>
  </si>
  <si>
    <t>S059657</t>
  </si>
  <si>
    <t>S028999</t>
  </si>
  <si>
    <t>S115935</t>
  </si>
  <si>
    <t>S123446</t>
  </si>
  <si>
    <t>S025436</t>
  </si>
  <si>
    <t>S051013</t>
  </si>
  <si>
    <t>S088281</t>
  </si>
  <si>
    <t>S017110</t>
  </si>
  <si>
    <t>S138573</t>
  </si>
  <si>
    <t>S144273</t>
  </si>
  <si>
    <t>S134550</t>
  </si>
  <si>
    <t>S095558</t>
  </si>
  <si>
    <t>S151200</t>
  </si>
  <si>
    <t>S146600</t>
  </si>
  <si>
    <t>S137616</t>
  </si>
  <si>
    <t>S144171</t>
  </si>
  <si>
    <t>S145122</t>
  </si>
  <si>
    <t>S001324</t>
  </si>
  <si>
    <t>S129832</t>
  </si>
  <si>
    <t>S045238</t>
  </si>
  <si>
    <t>S045236</t>
  </si>
  <si>
    <t>S054603</t>
  </si>
  <si>
    <t>S151724</t>
  </si>
  <si>
    <t>S012058</t>
  </si>
  <si>
    <t>S112733</t>
  </si>
  <si>
    <t>S029635</t>
  </si>
  <si>
    <t>S014401</t>
  </si>
  <si>
    <t>S116500</t>
  </si>
  <si>
    <t>S124197</t>
  </si>
  <si>
    <t>S116239</t>
  </si>
  <si>
    <t>S087366</t>
  </si>
  <si>
    <t>S134950</t>
  </si>
  <si>
    <t>S012067</t>
  </si>
  <si>
    <t>S012055</t>
  </si>
  <si>
    <t>S094017</t>
  </si>
  <si>
    <t>S116240</t>
  </si>
  <si>
    <t>S116241</t>
  </si>
  <si>
    <t>S148164</t>
  </si>
  <si>
    <t>S060682</t>
  </si>
  <si>
    <t>S127163</t>
  </si>
  <si>
    <t>S051259</t>
  </si>
  <si>
    <t>S031006</t>
  </si>
  <si>
    <t>S051791</t>
  </si>
  <si>
    <t>S051230</t>
  </si>
  <si>
    <t>S051268</t>
  </si>
  <si>
    <t>S031010</t>
  </si>
  <si>
    <t>S031003</t>
  </si>
  <si>
    <t>S150754</t>
  </si>
  <si>
    <t>S150748</t>
  </si>
  <si>
    <t>S150749</t>
  </si>
  <si>
    <t>S150755</t>
  </si>
  <si>
    <t>S123059</t>
  </si>
  <si>
    <t>S150753</t>
  </si>
  <si>
    <t>S024568</t>
  </si>
  <si>
    <t>S143511</t>
  </si>
  <si>
    <t>S144993</t>
  </si>
  <si>
    <t>S116237</t>
  </si>
  <si>
    <t>S100685</t>
  </si>
  <si>
    <t>S022944</t>
  </si>
  <si>
    <t>S094004</t>
  </si>
  <si>
    <t>S100671</t>
  </si>
  <si>
    <t>S100681</t>
  </si>
  <si>
    <t>S012061</t>
  </si>
  <si>
    <t>S061913</t>
  </si>
  <si>
    <t>S114270</t>
  </si>
  <si>
    <t>S013148</t>
  </si>
  <si>
    <t>S000057</t>
  </si>
  <si>
    <t>S138095</t>
  </si>
  <si>
    <t>S104427</t>
  </si>
  <si>
    <t>S123191</t>
  </si>
  <si>
    <t>S123190</t>
  </si>
  <si>
    <t>S116513</t>
  </si>
  <si>
    <t>S000038</t>
  </si>
  <si>
    <t>S016734</t>
  </si>
  <si>
    <t>S000185</t>
  </si>
  <si>
    <t>S013143</t>
  </si>
  <si>
    <t>S104424</t>
  </si>
  <si>
    <t>S017446</t>
  </si>
  <si>
    <t>S000144</t>
  </si>
  <si>
    <t>S013141</t>
  </si>
  <si>
    <t>S011750</t>
  </si>
  <si>
    <t>S000089</t>
  </si>
  <si>
    <t>S017235</t>
  </si>
  <si>
    <t>S084987</t>
  </si>
  <si>
    <t>S017236</t>
  </si>
  <si>
    <t>S012904</t>
  </si>
  <si>
    <t>S127181</t>
  </si>
  <si>
    <t>S012916</t>
  </si>
  <si>
    <t>S127661</t>
  </si>
  <si>
    <t>S027750</t>
  </si>
  <si>
    <t>S115851</t>
  </si>
  <si>
    <t>S003104</t>
  </si>
  <si>
    <t>S000126</t>
  </si>
  <si>
    <t>S060439</t>
  </si>
  <si>
    <t>S040032</t>
  </si>
  <si>
    <t>S104426</t>
  </si>
  <si>
    <t>S104425</t>
  </si>
  <si>
    <t>S143610</t>
  </si>
  <si>
    <t>S060545</t>
  </si>
  <si>
    <t>S044644</t>
  </si>
  <si>
    <t>S044636</t>
  </si>
  <si>
    <t>S060543</t>
  </si>
  <si>
    <t>S044686</t>
  </si>
  <si>
    <t>S044687</t>
  </si>
  <si>
    <t>S041670</t>
  </si>
  <si>
    <t>S140593</t>
  </si>
  <si>
    <t>S038226</t>
  </si>
  <si>
    <t>S140001</t>
  </si>
  <si>
    <t>S138481</t>
  </si>
  <si>
    <t>S038228</t>
  </si>
  <si>
    <t>S100379</t>
  </si>
  <si>
    <t>S142910</t>
  </si>
  <si>
    <t>S137502</t>
  </si>
  <si>
    <t>S033963</t>
  </si>
  <si>
    <t>S033958</t>
  </si>
  <si>
    <t>S030306</t>
  </si>
  <si>
    <t>S032969</t>
  </si>
  <si>
    <t>S033952</t>
  </si>
  <si>
    <t>S000200</t>
  </si>
  <si>
    <t>S051312</t>
  </si>
  <si>
    <t>S095556</t>
  </si>
  <si>
    <t>S150750</t>
  </si>
  <si>
    <t>S150751</t>
  </si>
  <si>
    <t>S150752</t>
  </si>
  <si>
    <t>S093021</t>
  </si>
  <si>
    <t>S051782</t>
  </si>
  <si>
    <t>S058733</t>
  </si>
  <si>
    <t>S054916</t>
  </si>
  <si>
    <t>S045237</t>
  </si>
  <si>
    <t>S014513</t>
  </si>
  <si>
    <t>S021084</t>
  </si>
  <si>
    <t>S001416</t>
  </si>
  <si>
    <t>S021094</t>
  </si>
  <si>
    <t>S021090</t>
  </si>
  <si>
    <t>S021123</t>
  </si>
  <si>
    <t>S016605</t>
  </si>
  <si>
    <t>S143970</t>
  </si>
  <si>
    <t>S143948</t>
  </si>
  <si>
    <t>S116515</t>
  </si>
  <si>
    <t>S016233</t>
  </si>
  <si>
    <t>S001417</t>
  </si>
  <si>
    <t>S016226</t>
  </si>
  <si>
    <t>S059527</t>
  </si>
  <si>
    <t>S021087</t>
  </si>
  <si>
    <t>S114453</t>
  </si>
  <si>
    <t>S124189</t>
  </si>
  <si>
    <t>S020825</t>
  </si>
  <si>
    <t>S114455</t>
  </si>
  <si>
    <t>S020838</t>
  </si>
  <si>
    <t>S141459</t>
  </si>
  <si>
    <t>S114456</t>
  </si>
  <si>
    <t>S114452</t>
  </si>
  <si>
    <t>S133160</t>
  </si>
  <si>
    <t>S148111</t>
  </si>
  <si>
    <t>S114454</t>
  </si>
  <si>
    <t>S101789</t>
  </si>
  <si>
    <t>S114459</t>
  </si>
  <si>
    <t>S114460</t>
  </si>
  <si>
    <t>S088282</t>
  </si>
  <si>
    <t>S021813</t>
  </si>
  <si>
    <t>S021815</t>
  </si>
  <si>
    <t>S021814</t>
  </si>
  <si>
    <t>S020966</t>
  </si>
  <si>
    <t>S088273</t>
  </si>
  <si>
    <t>S044646</t>
  </si>
  <si>
    <t>S044643</t>
  </si>
  <si>
    <t>S149103</t>
  </si>
  <si>
    <t>S133650</t>
  </si>
  <si>
    <t>S093638</t>
  </si>
  <si>
    <t>S140012</t>
  </si>
  <si>
    <t>S055750</t>
  </si>
  <si>
    <t>S055747</t>
  </si>
  <si>
    <t>S002155</t>
  </si>
  <si>
    <t>S002143</t>
  </si>
  <si>
    <t>S002141</t>
  </si>
  <si>
    <t>S036803</t>
  </si>
  <si>
    <t>S002158</t>
  </si>
  <si>
    <t>S002153</t>
  </si>
  <si>
    <t>S002144</t>
  </si>
  <si>
    <t>S002157</t>
  </si>
  <si>
    <t>S093436</t>
  </si>
  <si>
    <t>S002156</t>
  </si>
  <si>
    <t>S114826</t>
  </si>
  <si>
    <t>S142827</t>
  </si>
  <si>
    <t>S002139</t>
  </si>
  <si>
    <t>S002161</t>
  </si>
  <si>
    <t>S002160</t>
  </si>
  <si>
    <t>S002151</t>
  </si>
  <si>
    <t>S002154</t>
  </si>
  <si>
    <t>S093407</t>
  </si>
  <si>
    <t>S085492</t>
  </si>
  <si>
    <t>S034197</t>
  </si>
  <si>
    <t>S046513</t>
  </si>
  <si>
    <t>S093618</t>
  </si>
  <si>
    <t>S005828</t>
  </si>
  <si>
    <t>S093616</t>
  </si>
  <si>
    <t>S100684</t>
  </si>
  <si>
    <t>S093617</t>
  </si>
  <si>
    <t>S093615</t>
  </si>
  <si>
    <t>S127404</t>
  </si>
  <si>
    <t>S055169</t>
  </si>
  <si>
    <t>S112576</t>
  </si>
  <si>
    <t>S002152</t>
  </si>
  <si>
    <t>S063259</t>
  </si>
  <si>
    <t>S059626</t>
  </si>
  <si>
    <t>S020858</t>
  </si>
  <si>
    <t>S041478</t>
  </si>
  <si>
    <t>S021168</t>
  </si>
  <si>
    <t>S146250</t>
  </si>
  <si>
    <t>S112942</t>
  </si>
  <si>
    <t>S041416</t>
  </si>
  <si>
    <t>S147435</t>
  </si>
  <si>
    <t>S041420</t>
  </si>
  <si>
    <t>S041480</t>
  </si>
  <si>
    <t>S041418</t>
  </si>
  <si>
    <t>S134369</t>
  </si>
  <si>
    <t>S147440</t>
  </si>
  <si>
    <t>S122708</t>
  </si>
  <si>
    <t>S147419</t>
  </si>
  <si>
    <t>S139382</t>
  </si>
  <si>
    <t>S017722</t>
  </si>
  <si>
    <t>S146198</t>
  </si>
  <si>
    <t>S147418</t>
  </si>
  <si>
    <t>S147077</t>
  </si>
  <si>
    <t>S147426</t>
  </si>
  <si>
    <t>S095552</t>
  </si>
  <si>
    <t>S147438</t>
  </si>
  <si>
    <t>S134391</t>
  </si>
  <si>
    <t>S147433</t>
  </si>
  <si>
    <t>S141681</t>
  </si>
  <si>
    <t>S045622</t>
  </si>
  <si>
    <t>S131467</t>
  </si>
  <si>
    <t>S138518</t>
  </si>
  <si>
    <t>S131468</t>
  </si>
  <si>
    <t>S087058</t>
  </si>
  <si>
    <t>S060057</t>
  </si>
  <si>
    <t>S058828</t>
  </si>
  <si>
    <t>S037215</t>
  </si>
  <si>
    <t>S009619</t>
  </si>
  <si>
    <t>S112943</t>
  </si>
  <si>
    <t>S028487</t>
  </si>
  <si>
    <t>S104407</t>
  </si>
  <si>
    <t>S114677</t>
  </si>
  <si>
    <t>S008555</t>
  </si>
  <si>
    <t>S104406</t>
  </si>
  <si>
    <t>S114673</t>
  </si>
  <si>
    <t>S104404</t>
  </si>
  <si>
    <t>S108605</t>
  </si>
  <si>
    <t>S104405</t>
  </si>
  <si>
    <t>S009626</t>
  </si>
  <si>
    <t>S009611</t>
  </si>
  <si>
    <t>S014966</t>
  </si>
  <si>
    <t>S054019</t>
  </si>
  <si>
    <t>S021504</t>
  </si>
  <si>
    <t>S110477</t>
  </si>
  <si>
    <t>S021487</t>
  </si>
  <si>
    <t>S026316</t>
  </si>
  <si>
    <t>S084145</t>
  </si>
  <si>
    <t>S088567</t>
  </si>
  <si>
    <t>S146283</t>
  </si>
  <si>
    <t>S036094</t>
  </si>
  <si>
    <t>S059639</t>
  </si>
  <si>
    <t>S059633</t>
  </si>
  <si>
    <t>S059638</t>
  </si>
  <si>
    <t>S013151</t>
  </si>
  <si>
    <t>S146871</t>
  </si>
  <si>
    <t>S013153</t>
  </si>
  <si>
    <t>S013152</t>
  </si>
  <si>
    <t>S147010</t>
  </si>
  <si>
    <t>S013150</t>
  </si>
  <si>
    <t>S056734</t>
  </si>
  <si>
    <t>S036080</t>
  </si>
  <si>
    <t>S012172</t>
  </si>
  <si>
    <t>S145203</t>
  </si>
  <si>
    <t>S137078</t>
  </si>
  <si>
    <t>S145211</t>
  </si>
  <si>
    <t>S146263</t>
  </si>
  <si>
    <t>S144458</t>
  </si>
  <si>
    <t>S138236</t>
  </si>
  <si>
    <t>S146217</t>
  </si>
  <si>
    <t>S135539</t>
  </si>
  <si>
    <t>S144464</t>
  </si>
  <si>
    <t>S114674</t>
  </si>
  <si>
    <t>S050965</t>
  </si>
  <si>
    <t>S116497</t>
  </si>
  <si>
    <t>S026329</t>
  </si>
  <si>
    <t>S092118</t>
  </si>
  <si>
    <t>S023586</t>
  </si>
  <si>
    <t>S117514</t>
  </si>
  <si>
    <t>S032166</t>
  </si>
  <si>
    <t>S092117</t>
  </si>
  <si>
    <t>S117516</t>
  </si>
  <si>
    <t>S032142</t>
  </si>
  <si>
    <t>S117519</t>
  </si>
  <si>
    <t>S092120</t>
  </si>
  <si>
    <t>S145636</t>
  </si>
  <si>
    <t>S117518</t>
  </si>
  <si>
    <t>S117515</t>
  </si>
  <si>
    <t>S092119</t>
  </si>
  <si>
    <t>S002666</t>
  </si>
  <si>
    <t>S144888</t>
  </si>
  <si>
    <t>S092121</t>
  </si>
  <si>
    <t>S110476</t>
  </si>
  <si>
    <t>S117517</t>
  </si>
  <si>
    <t>S053799</t>
  </si>
  <si>
    <t>S049782</t>
  </si>
  <si>
    <t>S044236</t>
  </si>
  <si>
    <t>S049776</t>
  </si>
  <si>
    <t>S062330</t>
  </si>
  <si>
    <t>S057881</t>
  </si>
  <si>
    <t>S049799</t>
  </si>
  <si>
    <t>S062328</t>
  </si>
  <si>
    <t>S049841</t>
  </si>
  <si>
    <t>S049856</t>
  </si>
  <si>
    <t>S044220</t>
  </si>
  <si>
    <t>S042519</t>
  </si>
  <si>
    <t>S140456</t>
  </si>
  <si>
    <t>S025676</t>
  </si>
  <si>
    <t>S042555</t>
  </si>
  <si>
    <t>S140439</t>
  </si>
  <si>
    <t>S019884</t>
  </si>
  <si>
    <t>S146044</t>
  </si>
  <si>
    <t>S037237</t>
  </si>
  <si>
    <t>S033721</t>
  </si>
  <si>
    <t>S033711</t>
  </si>
  <si>
    <t>S033712</t>
  </si>
  <si>
    <t>S032054</t>
  </si>
  <si>
    <t>S015120</t>
  </si>
  <si>
    <t>S034444</t>
  </si>
  <si>
    <t>S032606</t>
  </si>
  <si>
    <t>S140447</t>
  </si>
  <si>
    <t>S019949</t>
  </si>
  <si>
    <t>S146039</t>
  </si>
  <si>
    <t>S146590</t>
  </si>
  <si>
    <t>S095271</t>
  </si>
  <si>
    <t>S111970</t>
  </si>
  <si>
    <t>S019944</t>
  </si>
  <si>
    <t>S140434</t>
  </si>
  <si>
    <t>S146593</t>
  </si>
  <si>
    <t>S135579</t>
  </si>
  <si>
    <t>S017706</t>
  </si>
  <si>
    <t>S140465</t>
  </si>
  <si>
    <t>S017703</t>
  </si>
  <si>
    <t>S135580</t>
  </si>
  <si>
    <t>S095273</t>
  </si>
  <si>
    <t>S140471</t>
  </si>
  <si>
    <t>S146619</t>
  </si>
  <si>
    <t>S140429</t>
  </si>
  <si>
    <t>S019947</t>
  </si>
  <si>
    <t>S146000</t>
  </si>
  <si>
    <t>S143239</t>
  </si>
  <si>
    <t>S146808</t>
  </si>
  <si>
    <t>S058623</t>
  </si>
  <si>
    <t>S055170</t>
  </si>
  <si>
    <t>S059911</t>
  </si>
  <si>
    <t>S055162</t>
  </si>
  <si>
    <t>S058603</t>
  </si>
  <si>
    <t>S059733</t>
  </si>
  <si>
    <t>S059731</t>
  </si>
  <si>
    <t>S058607</t>
  </si>
  <si>
    <t>S034417</t>
  </si>
  <si>
    <t>S058605</t>
  </si>
  <si>
    <t>S055163</t>
  </si>
  <si>
    <t>S034415</t>
  </si>
  <si>
    <t>S055167</t>
  </si>
  <si>
    <t>S034421</t>
  </si>
  <si>
    <t>S058604</t>
  </si>
  <si>
    <t>S124141</t>
  </si>
  <si>
    <t>S089239</t>
  </si>
  <si>
    <t>S124156</t>
  </si>
  <si>
    <t>S143266</t>
  </si>
  <si>
    <t>S148919</t>
  </si>
  <si>
    <t>S114581</t>
  </si>
  <si>
    <t>S143255</t>
  </si>
  <si>
    <t>S028428</t>
  </si>
  <si>
    <t>S033050</t>
  </si>
  <si>
    <t>S110351</t>
  </si>
  <si>
    <t>S023358</t>
  </si>
  <si>
    <t>S051931</t>
  </si>
  <si>
    <t>S034427</t>
  </si>
  <si>
    <t>S110362</t>
  </si>
  <si>
    <t>S148822</t>
  </si>
  <si>
    <t>S033079</t>
  </si>
  <si>
    <t>S111693</t>
  </si>
  <si>
    <t>S124160</t>
  </si>
  <si>
    <t>S110352</t>
  </si>
  <si>
    <t>S143240</t>
  </si>
  <si>
    <t>S143258</t>
  </si>
  <si>
    <t>S104553</t>
  </si>
  <si>
    <t>S110354</t>
  </si>
  <si>
    <t>S110350</t>
  </si>
  <si>
    <t>S104550</t>
  </si>
  <si>
    <t>S124158</t>
  </si>
  <si>
    <t>S111691</t>
  </si>
  <si>
    <t>S143250</t>
  </si>
  <si>
    <t>S124151</t>
  </si>
  <si>
    <t>S111696</t>
  </si>
  <si>
    <t>S104554</t>
  </si>
  <si>
    <t>S143226</t>
  </si>
  <si>
    <t>S124146</t>
  </si>
  <si>
    <t>S124161</t>
  </si>
  <si>
    <t>S114579</t>
  </si>
  <si>
    <t>S110358</t>
  </si>
  <si>
    <t>S124147</t>
  </si>
  <si>
    <t>S143242</t>
  </si>
  <si>
    <t>S052038</t>
  </si>
  <si>
    <t>S124148</t>
  </si>
  <si>
    <t>S110366</t>
  </si>
  <si>
    <t>S124150</t>
  </si>
  <si>
    <t>S124142</t>
  </si>
  <si>
    <t>S089238</t>
  </si>
  <si>
    <t>S111695</t>
  </si>
  <si>
    <t>S089240</t>
  </si>
  <si>
    <t>S124154</t>
  </si>
  <si>
    <t>S124149</t>
  </si>
  <si>
    <t>S089237</t>
  </si>
  <si>
    <t>S124157</t>
  </si>
  <si>
    <t>S110364</t>
  </si>
  <si>
    <t>S124145</t>
  </si>
  <si>
    <t>S110353</t>
  </si>
  <si>
    <t>S124143</t>
  </si>
  <si>
    <t>S150303</t>
  </si>
  <si>
    <t>S124155</t>
  </si>
  <si>
    <t>S124152</t>
  </si>
  <si>
    <t>S124153</t>
  </si>
  <si>
    <t>S110361</t>
  </si>
  <si>
    <t>S124144</t>
  </si>
  <si>
    <t>S110359</t>
  </si>
  <si>
    <t>S124159</t>
  </si>
  <si>
    <t>S111690</t>
  </si>
  <si>
    <t>S122808</t>
  </si>
  <si>
    <t>S118649</t>
  </si>
  <si>
    <t>S059378</t>
  </si>
  <si>
    <t>S025997</t>
  </si>
  <si>
    <t>S062238</t>
  </si>
  <si>
    <t>S049462</t>
  </si>
  <si>
    <t>S038391</t>
  </si>
  <si>
    <t>S038397</t>
  </si>
  <si>
    <t>S035340</t>
  </si>
  <si>
    <t>S125660</t>
  </si>
  <si>
    <t>S025983</t>
  </si>
  <si>
    <t>S125661</t>
  </si>
  <si>
    <t>S113161</t>
  </si>
  <si>
    <t>S125654</t>
  </si>
  <si>
    <t>S125659</t>
  </si>
  <si>
    <t>S125658</t>
  </si>
  <si>
    <t>S125656</t>
  </si>
  <si>
    <t>S113162</t>
  </si>
  <si>
    <t>S125655</t>
  </si>
  <si>
    <t>S058557</t>
  </si>
  <si>
    <t>S050674</t>
  </si>
  <si>
    <t>S044071</t>
  </si>
  <si>
    <t>S050662</t>
  </si>
  <si>
    <t>S050732</t>
  </si>
  <si>
    <t>S051193</t>
  </si>
  <si>
    <t>S058558</t>
  </si>
  <si>
    <t>S045678</t>
  </si>
  <si>
    <t>S053825</t>
  </si>
  <si>
    <t>S045677</t>
  </si>
  <si>
    <t>S049894</t>
  </si>
  <si>
    <t>S045790</t>
  </si>
  <si>
    <t>S044075</t>
  </si>
  <si>
    <t>S030898</t>
  </si>
  <si>
    <t>S133594</t>
  </si>
  <si>
    <t>S113142</t>
  </si>
  <si>
    <t>S111685</t>
  </si>
  <si>
    <t>S036117</t>
  </si>
  <si>
    <t>S147369</t>
  </si>
  <si>
    <t>S151491</t>
  </si>
  <si>
    <t>S147368</t>
  </si>
  <si>
    <t>S117545</t>
  </si>
  <si>
    <t>S031298</t>
  </si>
  <si>
    <t>S117539</t>
  </si>
  <si>
    <t>S113141</t>
  </si>
  <si>
    <t>S030926</t>
  </si>
  <si>
    <t>S137677</t>
  </si>
  <si>
    <t>S113146</t>
  </si>
  <si>
    <t>S147806</t>
  </si>
  <si>
    <t>S031289</t>
  </si>
  <si>
    <t>S117540</t>
  </si>
  <si>
    <t>S020363</t>
  </si>
  <si>
    <t>S030921</t>
  </si>
  <si>
    <t>S147370</t>
  </si>
  <si>
    <t>S117542</t>
  </si>
  <si>
    <t>S136382</t>
  </si>
  <si>
    <t>S117544</t>
  </si>
  <si>
    <t>S137558</t>
  </si>
  <si>
    <t>S117536</t>
  </si>
  <si>
    <t>S111689</t>
  </si>
  <si>
    <t>S113140</t>
  </si>
  <si>
    <t>S133595</t>
  </si>
  <si>
    <t>S117538</t>
  </si>
  <si>
    <t>S117546</t>
  </si>
  <si>
    <t>S137652</t>
  </si>
  <si>
    <t>S111680</t>
  </si>
  <si>
    <t>S113143</t>
  </si>
  <si>
    <t>S117543</t>
  </si>
  <si>
    <t>S151636</t>
  </si>
  <si>
    <t>S111686</t>
  </si>
  <si>
    <t>S084022</t>
  </si>
  <si>
    <t>S111677</t>
  </si>
  <si>
    <t>S137492</t>
  </si>
  <si>
    <t>S137503</t>
  </si>
  <si>
    <t>S133596</t>
  </si>
  <si>
    <t>S147367</t>
  </si>
  <si>
    <t>S111684</t>
  </si>
  <si>
    <t>S147362</t>
  </si>
  <si>
    <t>S147801</t>
  </si>
  <si>
    <t>S147804</t>
  </si>
  <si>
    <t>S147805</t>
  </si>
  <si>
    <t>S111688</t>
  </si>
  <si>
    <t>S151657</t>
  </si>
  <si>
    <t>S113145</t>
  </si>
  <si>
    <t>S133599</t>
  </si>
  <si>
    <t>S147802</t>
  </si>
  <si>
    <t>S147363</t>
  </si>
  <si>
    <t>S111683</t>
  </si>
  <si>
    <t>S147366</t>
  </si>
  <si>
    <t>S117537</t>
  </si>
  <si>
    <t>S117541</t>
  </si>
  <si>
    <t>S151584</t>
  </si>
  <si>
    <t>S020078</t>
  </si>
  <si>
    <t>S147365</t>
  </si>
  <si>
    <t>S113144</t>
  </si>
  <si>
    <t>S029599</t>
  </si>
  <si>
    <t>S124451</t>
  </si>
  <si>
    <t>S029607</t>
  </si>
  <si>
    <t>S029553</t>
  </si>
  <si>
    <t>S124448</t>
  </si>
  <si>
    <t>S029629</t>
  </si>
  <si>
    <t>S124449</t>
  </si>
  <si>
    <t>S124450</t>
  </si>
  <si>
    <t>S124447</t>
  </si>
  <si>
    <t>S124452</t>
  </si>
  <si>
    <t>S111681</t>
  </si>
  <si>
    <t>S111678</t>
  </si>
  <si>
    <t>S026880</t>
  </si>
  <si>
    <t>S046733</t>
  </si>
  <si>
    <t>S044089</t>
  </si>
  <si>
    <t>S046255</t>
  </si>
  <si>
    <t>S046728</t>
  </si>
  <si>
    <t>S048368</t>
  </si>
  <si>
    <t>S044077</t>
  </si>
  <si>
    <t>S046732</t>
  </si>
  <si>
    <t>S044087</t>
  </si>
  <si>
    <t>S046253</t>
  </si>
  <si>
    <t>S126314</t>
  </si>
  <si>
    <t>S026862</t>
  </si>
  <si>
    <t>S001928</t>
  </si>
  <si>
    <t>S126294</t>
  </si>
  <si>
    <t>S145185</t>
  </si>
  <si>
    <t>S100702</t>
  </si>
  <si>
    <t>S021323</t>
  </si>
  <si>
    <t>S002054</t>
  </si>
  <si>
    <t>S126293</t>
  </si>
  <si>
    <t>S002038</t>
  </si>
  <si>
    <t>S100700</t>
  </si>
  <si>
    <t>S002444</t>
  </si>
  <si>
    <t>S100701</t>
  </si>
  <si>
    <t>S100703</t>
  </si>
  <si>
    <t>S004204</t>
  </si>
  <si>
    <t>S126292</t>
  </si>
  <si>
    <t>S004203</t>
  </si>
  <si>
    <t>S126291</t>
  </si>
  <si>
    <t>S150487</t>
  </si>
  <si>
    <t>S144831</t>
  </si>
  <si>
    <t>S002937</t>
  </si>
  <si>
    <t>S045239</t>
  </si>
  <si>
    <t>S050460</t>
  </si>
  <si>
    <t>S060449</t>
  </si>
  <si>
    <t>S147023</t>
  </si>
  <si>
    <t>S117513</t>
  </si>
  <si>
    <t>S146209</t>
  </si>
  <si>
    <t>S095549</t>
  </si>
  <si>
    <t>S000221</t>
  </si>
  <si>
    <t>S147016</t>
  </si>
  <si>
    <t>S116517</t>
  </si>
  <si>
    <t>S000155</t>
  </si>
  <si>
    <t>S057227</t>
  </si>
  <si>
    <t>S055932</t>
  </si>
  <si>
    <t>S025404</t>
  </si>
  <si>
    <t>S044992</t>
  </si>
  <si>
    <t>S125302</t>
  </si>
  <si>
    <t>S001409</t>
  </si>
  <si>
    <t>S095385</t>
  </si>
  <si>
    <t>S042100</t>
  </si>
  <si>
    <t>S042054</t>
  </si>
  <si>
    <t>S124978</t>
  </si>
  <si>
    <t>S118868</t>
  </si>
  <si>
    <t>S090686</t>
  </si>
  <si>
    <t>S151141</t>
  </si>
  <si>
    <t>S106274</t>
  </si>
  <si>
    <t>S015169</t>
  </si>
  <si>
    <t>S116253</t>
  </si>
  <si>
    <t>S143436</t>
  </si>
  <si>
    <t>S137722</t>
  </si>
  <si>
    <t>S023631</t>
  </si>
  <si>
    <t>S059349</t>
  </si>
  <si>
    <t>S062176</t>
  </si>
  <si>
    <t>S035320</t>
  </si>
  <si>
    <t>S127167</t>
  </si>
  <si>
    <t>S035342</t>
  </si>
  <si>
    <t>S035333</t>
  </si>
  <si>
    <t>S035309</t>
  </si>
  <si>
    <t>S035304</t>
  </si>
  <si>
    <t>S127541</t>
  </si>
  <si>
    <t>S145414</t>
  </si>
  <si>
    <t>S094027</t>
  </si>
  <si>
    <t>S062050</t>
  </si>
  <si>
    <t>S050813</t>
  </si>
  <si>
    <t>S125704</t>
  </si>
  <si>
    <t>S088853</t>
  </si>
  <si>
    <t>S090414</t>
  </si>
  <si>
    <t>S104758</t>
  </si>
  <si>
    <t>S020232</t>
  </si>
  <si>
    <t>S090415</t>
  </si>
  <si>
    <t>S143384</t>
  </si>
  <si>
    <t>S096481</t>
  </si>
  <si>
    <t>S036809</t>
  </si>
  <si>
    <t>S035283</t>
  </si>
  <si>
    <t>S136324</t>
  </si>
  <si>
    <t>S131255</t>
  </si>
  <si>
    <t>S084550</t>
  </si>
  <si>
    <t>S090434</t>
  </si>
  <si>
    <t>S013002</t>
  </si>
  <si>
    <t>S126480</t>
  </si>
  <si>
    <t>S024824</t>
  </si>
  <si>
    <t>S093758</t>
  </si>
  <si>
    <t>S088512</t>
  </si>
  <si>
    <t>S095381</t>
  </si>
  <si>
    <t>S144980</t>
  </si>
  <si>
    <t>S095382</t>
  </si>
  <si>
    <t>S054696</t>
  </si>
  <si>
    <t>S043042</t>
  </si>
  <si>
    <t>S085644</t>
  </si>
  <si>
    <t>S036749</t>
  </si>
  <si>
    <t>S051677</t>
  </si>
  <si>
    <t>S144812</t>
  </si>
  <si>
    <t>S020671</t>
  </si>
  <si>
    <t>S090403</t>
  </si>
  <si>
    <t>S143188</t>
  </si>
  <si>
    <t>S140393</t>
  </si>
  <si>
    <t>S106367</t>
  </si>
  <si>
    <t>S136659</t>
  </si>
  <si>
    <t>S108509</t>
  </si>
  <si>
    <t>S112274</t>
  </si>
  <si>
    <t>S149907</t>
  </si>
  <si>
    <t>S126474</t>
  </si>
  <si>
    <t>S012083</t>
  </si>
  <si>
    <t>S114449</t>
  </si>
  <si>
    <t>S042008</t>
  </si>
  <si>
    <t>S106469</t>
  </si>
  <si>
    <t>S038871</t>
  </si>
  <si>
    <t>S106471</t>
  </si>
  <si>
    <t>S106467</t>
  </si>
  <si>
    <t>S005958</t>
  </si>
  <si>
    <t>S106470</t>
  </si>
  <si>
    <t>S005954</t>
  </si>
  <si>
    <t>S005959</t>
  </si>
  <si>
    <t>S005956</t>
  </si>
  <si>
    <t>S106468</t>
  </si>
  <si>
    <t>S053992</t>
  </si>
  <si>
    <t>S054030</t>
  </si>
  <si>
    <t>S054020</t>
  </si>
  <si>
    <t>S053989</t>
  </si>
  <si>
    <t>S053997</t>
  </si>
  <si>
    <t>S053984</t>
  </si>
  <si>
    <t>S139620</t>
  </si>
  <si>
    <t>S028990</t>
  </si>
  <si>
    <t>S029005</t>
  </si>
  <si>
    <t>S033604</t>
  </si>
  <si>
    <t>S028980</t>
  </si>
  <si>
    <t>S139624</t>
  </si>
  <si>
    <t>S140433</t>
  </si>
  <si>
    <t>S136621</t>
  </si>
  <si>
    <t>S139642</t>
  </si>
  <si>
    <t>S139626</t>
  </si>
  <si>
    <t>S140487</t>
  </si>
  <si>
    <t>S035310</t>
  </si>
  <si>
    <t>S042962</t>
  </si>
  <si>
    <t>S038825</t>
  </si>
  <si>
    <t>S135217</t>
  </si>
  <si>
    <t>S038831</t>
  </si>
  <si>
    <t>S090637</t>
  </si>
  <si>
    <t>S000254</t>
  </si>
  <si>
    <t>S000252</t>
  </si>
  <si>
    <t>S135218</t>
  </si>
  <si>
    <t>S000255</t>
  </si>
  <si>
    <t>S000256</t>
  </si>
  <si>
    <t>S090635</t>
  </si>
  <si>
    <t>S014412</t>
  </si>
  <si>
    <t>S000253</t>
  </si>
  <si>
    <t>S045401</t>
  </si>
  <si>
    <t>S137473</t>
  </si>
  <si>
    <t>S106472</t>
  </si>
  <si>
    <t>S005957</t>
  </si>
  <si>
    <t>S012398</t>
  </si>
  <si>
    <t>S090512</t>
  </si>
  <si>
    <t>S090513</t>
  </si>
  <si>
    <t>S090639</t>
  </si>
  <si>
    <t>S090517</t>
  </si>
  <si>
    <t>S090514</t>
  </si>
  <si>
    <t>S090518</t>
  </si>
  <si>
    <t>S089535</t>
  </si>
  <si>
    <t>S018351</t>
  </si>
  <si>
    <t>S126281</t>
  </si>
  <si>
    <t>S126275</t>
  </si>
  <si>
    <t>S126269</t>
  </si>
  <si>
    <t>S126277</t>
  </si>
  <si>
    <t>S126273</t>
  </si>
  <si>
    <t>S126271</t>
  </si>
  <si>
    <t>S126279</t>
  </si>
  <si>
    <t>S126276</t>
  </si>
  <si>
    <t>S126270</t>
  </si>
  <si>
    <t>S126280</t>
  </si>
  <si>
    <t>S126272</t>
  </si>
  <si>
    <t>S126282</t>
  </si>
  <si>
    <t>S126278</t>
  </si>
  <si>
    <t>S093352</t>
  </si>
  <si>
    <t>S093598</t>
  </si>
  <si>
    <t>S093350</t>
  </si>
  <si>
    <t>S093276</t>
  </si>
  <si>
    <t>S093347</t>
  </si>
  <si>
    <t>S114678</t>
  </si>
  <si>
    <t>S093343</t>
  </si>
  <si>
    <t>S093351</t>
  </si>
  <si>
    <t>S114681</t>
  </si>
  <si>
    <t>S114682</t>
  </si>
  <si>
    <t>S093344</t>
  </si>
  <si>
    <t>S138680</t>
  </si>
  <si>
    <t>S093342</t>
  </si>
  <si>
    <t>S138673</t>
  </si>
  <si>
    <t>S090640</t>
  </si>
  <si>
    <t>S133745</t>
  </si>
  <si>
    <t>S133738</t>
  </si>
  <si>
    <t>S133741</t>
  </si>
  <si>
    <t>S028996</t>
  </si>
  <si>
    <t>S133746</t>
  </si>
  <si>
    <t>S133743</t>
  </si>
  <si>
    <t>S133742</t>
  </si>
  <si>
    <t>S122735</t>
  </si>
  <si>
    <t>S133739</t>
  </si>
  <si>
    <t>S133736</t>
  </si>
  <si>
    <t>S133734</t>
  </si>
  <si>
    <t>S133744</t>
  </si>
  <si>
    <t>S122743</t>
  </si>
  <si>
    <t>S133733</t>
  </si>
  <si>
    <t>S133737</t>
  </si>
  <si>
    <t>S133740</t>
  </si>
  <si>
    <t>S133747</t>
  </si>
  <si>
    <t>S087617</t>
  </si>
  <si>
    <t>S038827</t>
  </si>
  <si>
    <t>S090636</t>
  </si>
  <si>
    <t>S030185</t>
  </si>
  <si>
    <t>S054056</t>
  </si>
  <si>
    <t>S058926</t>
  </si>
  <si>
    <t>S054064</t>
  </si>
  <si>
    <t>S024504</t>
  </si>
  <si>
    <t>S004704</t>
  </si>
  <si>
    <t>S030191</t>
  </si>
  <si>
    <t>S019889</t>
  </si>
  <si>
    <t>S004706</t>
  </si>
  <si>
    <t>S030189</t>
  </si>
  <si>
    <t>S030174</t>
  </si>
  <si>
    <t>S019887</t>
  </si>
  <si>
    <t>S004709</t>
  </si>
  <si>
    <t>S110510</t>
  </si>
  <si>
    <t>S110509</t>
  </si>
  <si>
    <t>S110508</t>
  </si>
  <si>
    <t>S019885</t>
  </si>
  <si>
    <t>S110507</t>
  </si>
  <si>
    <t>S110514</t>
  </si>
  <si>
    <t>S004708</t>
  </si>
  <si>
    <t>S110506</t>
  </si>
  <si>
    <t>S004707</t>
  </si>
  <si>
    <t>S093346</t>
  </si>
  <si>
    <t>S044634</t>
  </si>
  <si>
    <t>S050759</t>
  </si>
  <si>
    <t>S111682</t>
  </si>
  <si>
    <t>S031297</t>
  </si>
  <si>
    <t>S110365</t>
  </si>
  <si>
    <t>S147032</t>
  </si>
  <si>
    <t>S030321</t>
  </si>
  <si>
    <t>S149719</t>
  </si>
  <si>
    <t>S137971</t>
  </si>
  <si>
    <t>S100682</t>
  </si>
  <si>
    <t>S100675</t>
  </si>
  <si>
    <t>S100672</t>
  </si>
  <si>
    <t>S001418</t>
  </si>
  <si>
    <t>S149674</t>
  </si>
  <si>
    <t>S116510</t>
  </si>
  <si>
    <t>S146425</t>
  </si>
  <si>
    <t>S116509</t>
  </si>
  <si>
    <t>S145190</t>
  </si>
  <si>
    <t>S114451</t>
  </si>
  <si>
    <t>S041048</t>
  </si>
  <si>
    <t>S043120</t>
  </si>
  <si>
    <t>S043101</t>
  </si>
  <si>
    <t>S043241</t>
  </si>
  <si>
    <t>S043103</t>
  </si>
  <si>
    <t>S049002</t>
  </si>
  <si>
    <t>S043108</t>
  </si>
  <si>
    <t>S043229</t>
  </si>
  <si>
    <t>S043106</t>
  </si>
  <si>
    <t>S045615</t>
  </si>
  <si>
    <t>S032407</t>
  </si>
  <si>
    <t>S017398</t>
  </si>
  <si>
    <t>S042669</t>
  </si>
  <si>
    <t>S143944</t>
  </si>
  <si>
    <t>S042692</t>
  </si>
  <si>
    <t>S041046</t>
  </si>
  <si>
    <t>S018144</t>
  </si>
  <si>
    <t>S042689</t>
  </si>
  <si>
    <t>S144103</t>
  </si>
  <si>
    <t>S018149</t>
  </si>
  <si>
    <t>S004423</t>
  </si>
  <si>
    <t>S004424</t>
  </si>
  <si>
    <t>S018154</t>
  </si>
  <si>
    <t>S018062</t>
  </si>
  <si>
    <t>S144013</t>
  </si>
  <si>
    <t>S018042</t>
  </si>
  <si>
    <t>S001737</t>
  </si>
  <si>
    <t>S018147</t>
  </si>
  <si>
    <t>S018063</t>
  </si>
  <si>
    <t>S018151</t>
  </si>
  <si>
    <t>S144110</t>
  </si>
  <si>
    <t>S018169</t>
  </si>
  <si>
    <t>S004422</t>
  </si>
  <si>
    <t>S143965</t>
  </si>
  <si>
    <t>S004421</t>
  </si>
  <si>
    <t>S115157</t>
  </si>
  <si>
    <t>S115156</t>
  </si>
  <si>
    <t>S104296</t>
  </si>
  <si>
    <t>S104431</t>
  </si>
  <si>
    <t>S123397</t>
  </si>
  <si>
    <t>S104430</t>
  </si>
  <si>
    <t>S049004</t>
  </si>
  <si>
    <t>S141622</t>
  </si>
  <si>
    <t>S016218</t>
  </si>
  <si>
    <t>S141629</t>
  </si>
  <si>
    <t>S141605</t>
  </si>
  <si>
    <t>S143981</t>
  </si>
  <si>
    <t>S016210</t>
  </si>
  <si>
    <t>S138201</t>
  </si>
  <si>
    <t>S087489</t>
  </si>
  <si>
    <t>S016213</t>
  </si>
  <si>
    <t>S087488</t>
  </si>
  <si>
    <t>S032419</t>
  </si>
  <si>
    <t>S032447</t>
  </si>
  <si>
    <t>S129425</t>
  </si>
  <si>
    <t>S087490</t>
  </si>
  <si>
    <t>S122791</t>
  </si>
  <si>
    <t>S122794</t>
  </si>
  <si>
    <t>S122790</t>
  </si>
  <si>
    <t>S122789</t>
  </si>
  <si>
    <t>S122793</t>
  </si>
  <si>
    <t>S122792</t>
  </si>
  <si>
    <t>S059933</t>
  </si>
  <si>
    <t>S059927</t>
  </si>
  <si>
    <t>S059925</t>
  </si>
  <si>
    <t>S060642</t>
  </si>
  <si>
    <t>S035877</t>
  </si>
  <si>
    <t>S114724</t>
  </si>
  <si>
    <t>S115580</t>
  </si>
  <si>
    <t>S115579</t>
  </si>
  <si>
    <t>S036624</t>
  </si>
  <si>
    <t>S114721</t>
  </si>
  <si>
    <t>S145255</t>
  </si>
  <si>
    <t>S115572</t>
  </si>
  <si>
    <t>S115578</t>
  </si>
  <si>
    <t>S017717</t>
  </si>
  <si>
    <t>S091429</t>
  </si>
  <si>
    <t>S146301</t>
  </si>
  <si>
    <t>S115574</t>
  </si>
  <si>
    <t>S123395</t>
  </si>
  <si>
    <t>S145275</t>
  </si>
  <si>
    <t>S014785</t>
  </si>
  <si>
    <t>S144066</t>
  </si>
  <si>
    <t>S017713</t>
  </si>
  <si>
    <t>S115575</t>
  </si>
  <si>
    <t>S115576</t>
  </si>
  <si>
    <t>S134761</t>
  </si>
  <si>
    <t>S123396</t>
  </si>
  <si>
    <t>S115573</t>
  </si>
  <si>
    <t>S145273</t>
  </si>
  <si>
    <t>S017715</t>
  </si>
  <si>
    <t>S114723</t>
  </si>
  <si>
    <t>S017716</t>
  </si>
  <si>
    <t>S145250</t>
  </si>
  <si>
    <t>S145259</t>
  </si>
  <si>
    <t>S145267</t>
  </si>
  <si>
    <t>S114722</t>
  </si>
  <si>
    <t>S017718</t>
  </si>
  <si>
    <t>S061877</t>
  </si>
  <si>
    <t>S026009</t>
  </si>
  <si>
    <t>S059133</t>
  </si>
  <si>
    <t>S057279</t>
  </si>
  <si>
    <t>S059136</t>
  </si>
  <si>
    <t>S037832</t>
  </si>
  <si>
    <t>S061968</t>
  </si>
  <si>
    <t>S059137</t>
  </si>
  <si>
    <t>S045372</t>
  </si>
  <si>
    <t>S061874</t>
  </si>
  <si>
    <t>S061878</t>
  </si>
  <si>
    <t>S059667</t>
  </si>
  <si>
    <t>S057285</t>
  </si>
  <si>
    <t>S057277</t>
  </si>
  <si>
    <t>S041990</t>
  </si>
  <si>
    <t>S057282</t>
  </si>
  <si>
    <t>S017844</t>
  </si>
  <si>
    <t>S025994</t>
  </si>
  <si>
    <t>S141031</t>
  </si>
  <si>
    <t>S026508</t>
  </si>
  <si>
    <t>S040527</t>
  </si>
  <si>
    <t>S114545</t>
  </si>
  <si>
    <t>S152138</t>
  </si>
  <si>
    <t>S114547</t>
  </si>
  <si>
    <t>S026049</t>
  </si>
  <si>
    <t>S024723</t>
  </si>
  <si>
    <t>S114548</t>
  </si>
  <si>
    <t>S040523</t>
  </si>
  <si>
    <t>S140979</t>
  </si>
  <si>
    <t>S025976</t>
  </si>
  <si>
    <t>S026538</t>
  </si>
  <si>
    <t>S140927</t>
  </si>
  <si>
    <t>S140920</t>
  </si>
  <si>
    <t>S140955</t>
  </si>
  <si>
    <t>S017845</t>
  </si>
  <si>
    <t>S140966</t>
  </si>
  <si>
    <t>S140997</t>
  </si>
  <si>
    <t>S114546</t>
  </si>
  <si>
    <t>S140837</t>
  </si>
  <si>
    <t>S141038</t>
  </si>
  <si>
    <t>S141043</t>
  </si>
  <si>
    <t>S152157</t>
  </si>
  <si>
    <t>S141026</t>
  </si>
  <si>
    <t>S140843</t>
  </si>
  <si>
    <t>S140881</t>
  </si>
  <si>
    <t>S114544</t>
  </si>
  <si>
    <t>S152063</t>
  </si>
  <si>
    <t>S017846</t>
  </si>
  <si>
    <t>S140865</t>
  </si>
  <si>
    <t>S140908</t>
  </si>
  <si>
    <t>S140857</t>
  </si>
  <si>
    <t>S024989</t>
  </si>
  <si>
    <t>S024960</t>
  </si>
  <si>
    <t>S024945</t>
  </si>
  <si>
    <t>S090850</t>
  </si>
  <si>
    <t>S024971</t>
  </si>
  <si>
    <t>S025030</t>
  </si>
  <si>
    <t>S090847</t>
  </si>
  <si>
    <t>S090849</t>
  </si>
  <si>
    <t>S024981</t>
  </si>
  <si>
    <t>S090853</t>
  </si>
  <si>
    <t>S090852</t>
  </si>
  <si>
    <t>S090854</t>
  </si>
  <si>
    <t>S062329</t>
  </si>
  <si>
    <t>S144839</t>
  </si>
  <si>
    <t>S144841</t>
  </si>
  <si>
    <t>S144835</t>
  </si>
  <si>
    <t>S084612</t>
  </si>
  <si>
    <t>S144836</t>
  </si>
  <si>
    <t>S144846</t>
  </si>
  <si>
    <t>S048608</t>
  </si>
  <si>
    <t>S051667</t>
  </si>
  <si>
    <t>S051673</t>
  </si>
  <si>
    <t>S087091</t>
  </si>
  <si>
    <t>S087086</t>
  </si>
  <si>
    <t>S087083</t>
  </si>
  <si>
    <t>S141844</t>
  </si>
  <si>
    <t>S029155</t>
  </si>
  <si>
    <t>S142002</t>
  </si>
  <si>
    <t>S087087</t>
  </si>
  <si>
    <t>S141840</t>
  </si>
  <si>
    <t>S087093</t>
  </si>
  <si>
    <t>S087095</t>
  </si>
  <si>
    <t>S087094</t>
  </si>
  <si>
    <t>S087084</t>
  </si>
  <si>
    <t>S141842</t>
  </si>
  <si>
    <t>S087092</t>
  </si>
  <si>
    <t>S087090</t>
  </si>
  <si>
    <t>S087089</t>
  </si>
  <si>
    <t>S087085</t>
  </si>
  <si>
    <t>S087088</t>
  </si>
  <si>
    <t>S017568</t>
  </si>
  <si>
    <t>S015232</t>
  </si>
  <si>
    <t>S015258</t>
  </si>
  <si>
    <t>S017564</t>
  </si>
  <si>
    <t>S017562</t>
  </si>
  <si>
    <t>S017553</t>
  </si>
  <si>
    <t>S017570</t>
  </si>
  <si>
    <t>S015206</t>
  </si>
  <si>
    <t>S017567</t>
  </si>
  <si>
    <t>S043780</t>
  </si>
  <si>
    <t>S016041</t>
  </si>
  <si>
    <t>S115577</t>
  </si>
  <si>
    <t>S135891</t>
  </si>
  <si>
    <t>S135886</t>
  </si>
  <si>
    <t>S135918</t>
  </si>
  <si>
    <t>S141331</t>
  </si>
  <si>
    <t>S141500</t>
  </si>
  <si>
    <t>S022073</t>
  </si>
  <si>
    <t>S091424</t>
  </si>
  <si>
    <t>S091426</t>
  </si>
  <si>
    <t>S022085</t>
  </si>
  <si>
    <t>S015239</t>
  </si>
  <si>
    <t>S040415</t>
  </si>
  <si>
    <t>S051132</t>
  </si>
  <si>
    <t>S061771</t>
  </si>
  <si>
    <t>S051189</t>
  </si>
  <si>
    <t>S035096</t>
  </si>
  <si>
    <t>S026854</t>
  </si>
  <si>
    <t>S094016</t>
  </si>
  <si>
    <t>S089674</t>
  </si>
  <si>
    <t>S017721</t>
  </si>
  <si>
    <t>S013146</t>
  </si>
  <si>
    <t>S030037</t>
  </si>
  <si>
    <t>S045491</t>
  </si>
  <si>
    <t>S046640</t>
  </si>
  <si>
    <t>S114825</t>
  </si>
  <si>
    <t>S050562</t>
  </si>
  <si>
    <t>S111687</t>
  </si>
  <si>
    <t>S145162</t>
  </si>
  <si>
    <t>S146027</t>
  </si>
  <si>
    <t>S029573</t>
  </si>
  <si>
    <t>S146598</t>
  </si>
  <si>
    <t>S100683</t>
  </si>
  <si>
    <t>S108420</t>
  </si>
  <si>
    <t>S110564</t>
  </si>
  <si>
    <t>S059245</t>
  </si>
  <si>
    <t>S060923</t>
  </si>
  <si>
    <t>S057224</t>
  </si>
  <si>
    <t>S044114</t>
  </si>
  <si>
    <t>S059414</t>
  </si>
  <si>
    <t>S043885</t>
  </si>
  <si>
    <t>S052262</t>
  </si>
  <si>
    <t>S087373</t>
  </si>
  <si>
    <t>S029448</t>
  </si>
  <si>
    <t>S132112</t>
  </si>
  <si>
    <t>S106209</t>
  </si>
  <si>
    <t>S041874</t>
  </si>
  <si>
    <t>S005853</t>
  </si>
  <si>
    <t>S037409</t>
  </si>
  <si>
    <t>S004859</t>
  </si>
  <si>
    <t>S134701</t>
  </si>
  <si>
    <t>S132113</t>
  </si>
  <si>
    <t>S129439</t>
  </si>
  <si>
    <t>S124893</t>
  </si>
  <si>
    <t>S134533</t>
  </si>
  <si>
    <t>S003418</t>
  </si>
  <si>
    <t>S145405</t>
  </si>
  <si>
    <t>S142032</t>
  </si>
  <si>
    <t>S142564</t>
  </si>
  <si>
    <t>S124891</t>
  </si>
  <si>
    <t>S139224</t>
  </si>
  <si>
    <t>S061311</t>
  </si>
  <si>
    <t>S038800</t>
  </si>
  <si>
    <t>S023988</t>
  </si>
  <si>
    <t>S023986</t>
  </si>
  <si>
    <t>S136757</t>
  </si>
  <si>
    <t>S014342</t>
  </si>
  <si>
    <t>S137613</t>
  </si>
  <si>
    <t>S114626</t>
  </si>
  <si>
    <t>S138315</t>
  </si>
  <si>
    <t>S106177</t>
  </si>
  <si>
    <t>S052875</t>
  </si>
  <si>
    <t>S052877</t>
  </si>
  <si>
    <t>S126095</t>
  </si>
  <si>
    <t>S020600</t>
  </si>
  <si>
    <t>S112524</t>
  </si>
  <si>
    <t>S090682</t>
  </si>
  <si>
    <t>S004486</t>
  </si>
  <si>
    <t>S143719</t>
  </si>
  <si>
    <t>S088733</t>
  </si>
  <si>
    <t>S039584</t>
  </si>
  <si>
    <t>S042494</t>
  </si>
  <si>
    <t>S019728</t>
  </si>
  <si>
    <t>S137318</t>
  </si>
  <si>
    <t>S124662</t>
  </si>
  <si>
    <t>S030900</t>
  </si>
  <si>
    <t>S106923</t>
  </si>
  <si>
    <t>S132010</t>
  </si>
  <si>
    <t>S129705</t>
  </si>
  <si>
    <t>S012849</t>
  </si>
  <si>
    <t>S132001</t>
  </si>
  <si>
    <t>S060387</t>
  </si>
  <si>
    <t>S095930</t>
  </si>
  <si>
    <t>S024199</t>
  </si>
  <si>
    <t>S100540</t>
  </si>
  <si>
    <t>S005851</t>
  </si>
  <si>
    <t>S126789</t>
  </si>
  <si>
    <t>S138235</t>
  </si>
  <si>
    <t>S123438</t>
  </si>
  <si>
    <t>S124977</t>
  </si>
  <si>
    <t>S135876</t>
  </si>
  <si>
    <t>S049773</t>
  </si>
  <si>
    <t>S049761</t>
  </si>
  <si>
    <t>S049759</t>
  </si>
  <si>
    <t>S049768</t>
  </si>
  <si>
    <t>S049762</t>
  </si>
  <si>
    <t>S040841</t>
  </si>
  <si>
    <t>S040850</t>
  </si>
  <si>
    <t>S105913</t>
  </si>
  <si>
    <t>S040845</t>
  </si>
  <si>
    <t>S040837</t>
  </si>
  <si>
    <t>S040833</t>
  </si>
  <si>
    <t>S040826</t>
  </si>
  <si>
    <t>S040840</t>
  </si>
  <si>
    <t>S105923</t>
  </si>
  <si>
    <t>S105917</t>
  </si>
  <si>
    <t>S105922</t>
  </si>
  <si>
    <t>S105912</t>
  </si>
  <si>
    <t>S105911</t>
  </si>
  <si>
    <t>S105921</t>
  </si>
  <si>
    <t>S105916</t>
  </si>
  <si>
    <t>S105920</t>
  </si>
  <si>
    <t>S105915</t>
  </si>
  <si>
    <t>S105919</t>
  </si>
  <si>
    <t>S105918</t>
  </si>
  <si>
    <t>S105914</t>
  </si>
  <si>
    <t>S062211</t>
  </si>
  <si>
    <t>S055247</t>
  </si>
  <si>
    <t>S020748</t>
  </si>
  <si>
    <t>S049968</t>
  </si>
  <si>
    <t>S055243</t>
  </si>
  <si>
    <t>S143278</t>
  </si>
  <si>
    <t>S024474</t>
  </si>
  <si>
    <t>S004705</t>
  </si>
  <si>
    <t>S104549</t>
  </si>
  <si>
    <t>S017704</t>
  </si>
  <si>
    <t>S048870</t>
  </si>
  <si>
    <t>S049404</t>
  </si>
  <si>
    <t>S048859</t>
  </si>
  <si>
    <t>S048865</t>
  </si>
  <si>
    <t>S046402</t>
  </si>
  <si>
    <t>S049400</t>
  </si>
  <si>
    <t>S048880</t>
  </si>
  <si>
    <t>S049394</t>
  </si>
  <si>
    <t>S048892</t>
  </si>
  <si>
    <t>S048876</t>
  </si>
  <si>
    <t>S140652</t>
  </si>
  <si>
    <t>S006632</t>
  </si>
  <si>
    <t>S006633</t>
  </si>
  <si>
    <t>S006631</t>
  </si>
  <si>
    <t>S006625</t>
  </si>
  <si>
    <t>S006634</t>
  </si>
  <si>
    <t>S006626</t>
  </si>
  <si>
    <t>S006630</t>
  </si>
  <si>
    <t>S006628</t>
  </si>
  <si>
    <t>S093345</t>
  </si>
  <si>
    <t>S140632</t>
  </si>
  <si>
    <t>S006624</t>
  </si>
  <si>
    <t>S059632</t>
  </si>
  <si>
    <t>S029195</t>
  </si>
  <si>
    <t>S028609</t>
  </si>
  <si>
    <t>S016063</t>
  </si>
  <si>
    <t>S062295</t>
  </si>
  <si>
    <t>S012903</t>
  </si>
  <si>
    <t>S100674</t>
  </si>
  <si>
    <t>S054319</t>
  </si>
  <si>
    <t>S037630</t>
  </si>
  <si>
    <t>S049128</t>
  </si>
  <si>
    <t>S062202</t>
  </si>
  <si>
    <t>S057705</t>
  </si>
  <si>
    <t>S051609</t>
  </si>
  <si>
    <t>S134171</t>
  </si>
  <si>
    <t>S136922</t>
  </si>
  <si>
    <t>S123730</t>
  </si>
  <si>
    <t>S023598</t>
  </si>
  <si>
    <t>S096572</t>
  </si>
  <si>
    <t>S136871</t>
  </si>
  <si>
    <t>S136158</t>
  </si>
  <si>
    <t>S144918</t>
  </si>
  <si>
    <t>S123394</t>
  </si>
  <si>
    <t>S108419</t>
  </si>
  <si>
    <t>S100493</t>
  </si>
  <si>
    <t>S105401</t>
  </si>
  <si>
    <t>S105400</t>
  </si>
  <si>
    <t>S105399</t>
  </si>
  <si>
    <t>S016393</t>
  </si>
  <si>
    <t>S001941</t>
  </si>
  <si>
    <t>S105398</t>
  </si>
  <si>
    <t>S017558</t>
  </si>
  <si>
    <t>S131493</t>
  </si>
  <si>
    <t>S000735</t>
  </si>
  <si>
    <t>S011958</t>
  </si>
  <si>
    <t>S115632</t>
  </si>
  <si>
    <t>S030628</t>
  </si>
  <si>
    <t>S029547</t>
  </si>
  <si>
    <t>S125500</t>
  </si>
  <si>
    <t>S114112</t>
  </si>
  <si>
    <t>S137985</t>
  </si>
  <si>
    <t>S138255</t>
  </si>
  <si>
    <t>S138258</t>
  </si>
  <si>
    <t>S091411</t>
  </si>
  <si>
    <t>S042247</t>
  </si>
  <si>
    <t>S003558</t>
  </si>
  <si>
    <t>S031792</t>
  </si>
  <si>
    <t>S091412</t>
  </si>
  <si>
    <t>S091415</t>
  </si>
  <si>
    <t>S144800</t>
  </si>
  <si>
    <t>S021245</t>
  </si>
  <si>
    <t>S043649</t>
  </si>
  <si>
    <t>S015220</t>
  </si>
  <si>
    <t>S032810</t>
  </si>
  <si>
    <t>S015254</t>
  </si>
  <si>
    <t>S135803</t>
  </si>
  <si>
    <t>S017573</t>
  </si>
  <si>
    <t>S044906</t>
  </si>
  <si>
    <t>S039065</t>
  </si>
  <si>
    <t>S033729</t>
  </si>
  <si>
    <t>S118902</t>
  </si>
  <si>
    <t>S129558</t>
  </si>
  <si>
    <t>S053107</t>
  </si>
  <si>
    <t>S053089</t>
  </si>
  <si>
    <t>S053108</t>
  </si>
  <si>
    <t>S142761</t>
  </si>
  <si>
    <t>S021468</t>
  </si>
  <si>
    <t>S142601</t>
  </si>
  <si>
    <t>S033495</t>
  </si>
  <si>
    <t>S033158</t>
  </si>
  <si>
    <t>S142781</t>
  </si>
  <si>
    <t>S127515</t>
  </si>
  <si>
    <t>S142633</t>
  </si>
  <si>
    <t>S142753</t>
  </si>
  <si>
    <t>S112231</t>
  </si>
  <si>
    <t>S100498</t>
  </si>
  <si>
    <t>S142738</t>
  </si>
  <si>
    <t>S140114</t>
  </si>
  <si>
    <t>S142578</t>
  </si>
  <si>
    <t>S140935</t>
  </si>
  <si>
    <t>S013154</t>
  </si>
  <si>
    <t>S062877</t>
  </si>
  <si>
    <t>S144844</t>
  </si>
  <si>
    <t>S058800</t>
  </si>
  <si>
    <t>S031523</t>
  </si>
  <si>
    <t>S003111</t>
  </si>
  <si>
    <t>S034684</t>
  </si>
  <si>
    <t>S023496</t>
  </si>
  <si>
    <t>S031495</t>
  </si>
  <si>
    <t>S023466</t>
  </si>
  <si>
    <t>S012915</t>
  </si>
  <si>
    <t>S027752</t>
  </si>
  <si>
    <t>S085173</t>
  </si>
  <si>
    <t>S003568</t>
  </si>
  <si>
    <t>S003985</t>
  </si>
  <si>
    <t>S017109</t>
  </si>
  <si>
    <t>S003550</t>
  </si>
  <si>
    <t>S100695</t>
  </si>
  <si>
    <t>S148140</t>
  </si>
  <si>
    <t>S013144</t>
  </si>
  <si>
    <t>S003640</t>
  </si>
  <si>
    <t>S003650</t>
  </si>
  <si>
    <t>S015173</t>
  </si>
  <si>
    <t>S100686</t>
  </si>
  <si>
    <t>S003311</t>
  </si>
  <si>
    <t>S014240</t>
  </si>
  <si>
    <t>S147006</t>
  </si>
  <si>
    <t>S003566</t>
  </si>
  <si>
    <t>S003346</t>
  </si>
  <si>
    <t>S110541</t>
  </si>
  <si>
    <t>S100687</t>
  </si>
  <si>
    <t>S033739</t>
  </si>
  <si>
    <t>S100677</t>
  </si>
  <si>
    <t>S058660</t>
  </si>
  <si>
    <t>S027753</t>
  </si>
  <si>
    <t>S013149</t>
  </si>
  <si>
    <t>S013142</t>
  </si>
  <si>
    <t>S094094</t>
  </si>
  <si>
    <t>S141010</t>
  </si>
  <si>
    <t>S129344</t>
  </si>
  <si>
    <t>S052324</t>
  </si>
  <si>
    <t>S085722</t>
  </si>
  <si>
    <t>S050491</t>
  </si>
  <si>
    <t>S055977</t>
  </si>
  <si>
    <t>S042438</t>
  </si>
  <si>
    <t>S085124</t>
  </si>
  <si>
    <t>S140604</t>
  </si>
  <si>
    <t>S140954</t>
  </si>
  <si>
    <t>S008025</t>
  </si>
  <si>
    <t>S017257</t>
  </si>
  <si>
    <t>S050456</t>
  </si>
  <si>
    <t>S084023</t>
  </si>
  <si>
    <t>S010516</t>
  </si>
  <si>
    <t>S100533</t>
  </si>
  <si>
    <t>S118901</t>
  </si>
  <si>
    <t>S100497</t>
  </si>
  <si>
    <t>S100496</t>
  </si>
  <si>
    <t>S129178</t>
  </si>
  <si>
    <t>S015198</t>
  </si>
  <si>
    <t>S005855</t>
  </si>
  <si>
    <t>S044069</t>
  </si>
  <si>
    <t>S000017</t>
  </si>
  <si>
    <t>S058185</t>
  </si>
  <si>
    <t>S052160</t>
  </si>
  <si>
    <t>S046190</t>
  </si>
  <si>
    <t>S028555</t>
  </si>
  <si>
    <t>S152195</t>
  </si>
  <si>
    <t>S041422</t>
  </si>
  <si>
    <t>S149767</t>
  </si>
  <si>
    <t>S015980</t>
  </si>
  <si>
    <t>S008670</t>
  </si>
  <si>
    <t>S102169</t>
  </si>
  <si>
    <t>S032410</t>
  </si>
  <si>
    <t>S032163</t>
  </si>
  <si>
    <t>S122989</t>
  </si>
  <si>
    <t>S052383</t>
  </si>
  <si>
    <t>S100341</t>
  </si>
  <si>
    <t>S010517</t>
  </si>
  <si>
    <t>S032677</t>
  </si>
  <si>
    <t>S031784</t>
  </si>
  <si>
    <t>S012882</t>
  </si>
  <si>
    <t>S031527</t>
  </si>
  <si>
    <t>S010514</t>
  </si>
  <si>
    <t>S143825</t>
  </si>
  <si>
    <t>S143796</t>
  </si>
  <si>
    <t>S010518</t>
  </si>
  <si>
    <t>S031811</t>
  </si>
  <si>
    <t>S032893</t>
  </si>
  <si>
    <t>S012887</t>
  </si>
  <si>
    <t>S010520</t>
  </si>
  <si>
    <t>S100344</t>
  </si>
  <si>
    <t>S100494</t>
  </si>
  <si>
    <t>S143783</t>
  </si>
  <si>
    <t>S100492</t>
  </si>
  <si>
    <t>S010515</t>
  </si>
  <si>
    <t>S100345</t>
  </si>
  <si>
    <t>S100343</t>
  </si>
  <si>
    <t>S010521</t>
  </si>
  <si>
    <t>S010519</t>
  </si>
  <si>
    <t>S045682</t>
  </si>
  <si>
    <t>S057416</t>
  </si>
  <si>
    <t>S056343</t>
  </si>
  <si>
    <t>S022291</t>
  </si>
  <si>
    <t>S056342</t>
  </si>
  <si>
    <t>S043672</t>
  </si>
  <si>
    <t>S043671</t>
  </si>
  <si>
    <t>S056341</t>
  </si>
  <si>
    <t>S027446</t>
  </si>
  <si>
    <t>S017735</t>
  </si>
  <si>
    <t>S038237</t>
  </si>
  <si>
    <t>S088631</t>
  </si>
  <si>
    <t>S087121</t>
  </si>
  <si>
    <t>S139886</t>
  </si>
  <si>
    <t>S013747</t>
  </si>
  <si>
    <t>S009702</t>
  </si>
  <si>
    <t>S022707</t>
  </si>
  <si>
    <t>S033609</t>
  </si>
  <si>
    <t>S028808</t>
  </si>
  <si>
    <t>S022705</t>
  </si>
  <si>
    <t>S126482</t>
  </si>
  <si>
    <t>S022704</t>
  </si>
  <si>
    <t>S027456</t>
  </si>
  <si>
    <t>S040612</t>
  </si>
  <si>
    <t>S039982</t>
  </si>
  <si>
    <t>S033615</t>
  </si>
  <si>
    <t>S033599</t>
  </si>
  <si>
    <t>S152289</t>
  </si>
  <si>
    <t>S021863</t>
  </si>
  <si>
    <t>S022603</t>
  </si>
  <si>
    <t>S017730</t>
  </si>
  <si>
    <t>S091349</t>
  </si>
  <si>
    <t>S017734</t>
  </si>
  <si>
    <t>S108968</t>
  </si>
  <si>
    <t>S026348</t>
  </si>
  <si>
    <t>S030650</t>
  </si>
  <si>
    <t>S141276</t>
  </si>
  <si>
    <t>S022605</t>
  </si>
  <si>
    <t>S028807</t>
  </si>
  <si>
    <t>S119480</t>
  </si>
  <si>
    <t>S011082</t>
  </si>
  <si>
    <t>S033605</t>
  </si>
  <si>
    <t>S131240</t>
  </si>
  <si>
    <t>S022599</t>
  </si>
  <si>
    <t>S144863</t>
  </si>
  <si>
    <t>S144864</t>
  </si>
  <si>
    <t>S138319</t>
  </si>
  <si>
    <t>S140228</t>
  </si>
  <si>
    <t>S007992</t>
  </si>
  <si>
    <t>S091338</t>
  </si>
  <si>
    <t>S091341</t>
  </si>
  <si>
    <t>S091351</t>
  </si>
  <si>
    <t>S108972</t>
  </si>
  <si>
    <t>S126483</t>
  </si>
  <si>
    <t>S013631</t>
  </si>
  <si>
    <t>S088633</t>
  </si>
  <si>
    <t>S007993</t>
  </si>
  <si>
    <t>S148979</t>
  </si>
  <si>
    <t>S131269</t>
  </si>
  <si>
    <t>S091431</t>
  </si>
  <si>
    <t>S088639</t>
  </si>
  <si>
    <t>S091336</t>
  </si>
  <si>
    <t>S005257</t>
  </si>
  <si>
    <t>S008002</t>
  </si>
  <si>
    <t>S007999</t>
  </si>
  <si>
    <t>S087118</t>
  </si>
  <si>
    <t>S088634</t>
  </si>
  <si>
    <t>S126484</t>
  </si>
  <si>
    <t>S012036</t>
  </si>
  <si>
    <t>S091739</t>
  </si>
  <si>
    <t>S008004</t>
  </si>
  <si>
    <t>S088635</t>
  </si>
  <si>
    <t>S015503</t>
  </si>
  <si>
    <t>S000020</t>
  </si>
  <si>
    <t>S091348</t>
  </si>
  <si>
    <t>S000736</t>
  </si>
  <si>
    <t>S088636</t>
  </si>
  <si>
    <t>S139520</t>
  </si>
  <si>
    <t>S108969</t>
  </si>
  <si>
    <t>S087119</t>
  </si>
  <si>
    <t>S017656</t>
  </si>
  <si>
    <t>S091340</t>
  </si>
  <si>
    <t>S131272</t>
  </si>
  <si>
    <t>S011081</t>
  </si>
  <si>
    <t>S139919</t>
  </si>
  <si>
    <t>S008003</t>
  </si>
  <si>
    <t>S131236</t>
  </si>
  <si>
    <t>S113997</t>
  </si>
  <si>
    <t>S108970</t>
  </si>
  <si>
    <t>S108967</t>
  </si>
  <si>
    <t>S135337</t>
  </si>
  <si>
    <t>S141285</t>
  </si>
  <si>
    <t>S008007</t>
  </si>
  <si>
    <t>S088638</t>
  </si>
  <si>
    <t>S139580</t>
  </si>
  <si>
    <t>S017641</t>
  </si>
  <si>
    <t>S009730</t>
  </si>
  <si>
    <t>S011080</t>
  </si>
  <si>
    <t>S113993</t>
  </si>
  <si>
    <t>S113991</t>
  </si>
  <si>
    <t>S131273</t>
  </si>
  <si>
    <t>S140235</t>
  </si>
  <si>
    <t>S108971</t>
  </si>
  <si>
    <t>S108966</t>
  </si>
  <si>
    <t>S013749</t>
  </si>
  <si>
    <t>S139516</t>
  </si>
  <si>
    <t>S013746</t>
  </si>
  <si>
    <t>S131270</t>
  </si>
  <si>
    <t>S140939</t>
  </si>
  <si>
    <t>S017638</t>
  </si>
  <si>
    <t>S029399</t>
  </si>
  <si>
    <t>S044129</t>
  </si>
  <si>
    <t>S058805</t>
  </si>
  <si>
    <t>S058840</t>
  </si>
  <si>
    <t>S058817</t>
  </si>
  <si>
    <t>S058819</t>
  </si>
  <si>
    <t>S058833</t>
  </si>
  <si>
    <t>S044417</t>
  </si>
  <si>
    <t>S023068</t>
  </si>
  <si>
    <t>S058808</t>
  </si>
  <si>
    <t>S022731</t>
  </si>
  <si>
    <t>S029401</t>
  </si>
  <si>
    <t>S037280</t>
  </si>
  <si>
    <t>S007223</t>
  </si>
  <si>
    <t>S126066</t>
  </si>
  <si>
    <t>S088738</t>
  </si>
  <si>
    <t>S142511</t>
  </si>
  <si>
    <t>S025572</t>
  </si>
  <si>
    <t>S024138</t>
  </si>
  <si>
    <t>S031953</t>
  </si>
  <si>
    <t>S149366</t>
  </si>
  <si>
    <t>S131271</t>
  </si>
  <si>
    <t>S029393</t>
  </si>
  <si>
    <t>S029387</t>
  </si>
  <si>
    <t>S034850</t>
  </si>
  <si>
    <t>S124605</t>
  </si>
  <si>
    <t>S148672</t>
  </si>
  <si>
    <t>S146074</t>
  </si>
  <si>
    <t>S030179</t>
  </si>
  <si>
    <t>S011379</t>
  </si>
  <si>
    <t>S138308</t>
  </si>
  <si>
    <t>S116012</t>
  </si>
  <si>
    <t>S030301</t>
  </si>
  <si>
    <t>S142495</t>
  </si>
  <si>
    <t>S007509</t>
  </si>
  <si>
    <t>S007507</t>
  </si>
  <si>
    <t>S148666</t>
  </si>
  <si>
    <t>S023056</t>
  </si>
  <si>
    <t>S025973</t>
  </si>
  <si>
    <t>S023102</t>
  </si>
  <si>
    <t>S013758</t>
  </si>
  <si>
    <t>S139848</t>
  </si>
  <si>
    <t>S089549</t>
  </si>
  <si>
    <t>S099536</t>
  </si>
  <si>
    <t>S088461</t>
  </si>
  <si>
    <t>S088599</t>
  </si>
  <si>
    <t>S115345</t>
  </si>
  <si>
    <t>S126067</t>
  </si>
  <si>
    <t>S146067</t>
  </si>
  <si>
    <t>S007229</t>
  </si>
  <si>
    <t>S007508</t>
  </si>
  <si>
    <t>S143287</t>
  </si>
  <si>
    <t>S124607</t>
  </si>
  <si>
    <t>S083925</t>
  </si>
  <si>
    <t>S115347</t>
  </si>
  <si>
    <t>S148673</t>
  </si>
  <si>
    <t>S099538</t>
  </si>
  <si>
    <t>S088460</t>
  </si>
  <si>
    <t>S138314</t>
  </si>
  <si>
    <t>S093751</t>
  </si>
  <si>
    <t>S009572</t>
  </si>
  <si>
    <t>S126063</t>
  </si>
  <si>
    <t>S099542</t>
  </si>
  <si>
    <t>S146060</t>
  </si>
  <si>
    <t>S142484</t>
  </si>
  <si>
    <t>S093750</t>
  </si>
  <si>
    <t>S093752</t>
  </si>
  <si>
    <t>S124612</t>
  </si>
  <si>
    <t>S142285</t>
  </si>
  <si>
    <t>S142504</t>
  </si>
  <si>
    <t>S124609</t>
  </si>
  <si>
    <t>S142186</t>
  </si>
  <si>
    <t>S146042</t>
  </si>
  <si>
    <t>S088457</t>
  </si>
  <si>
    <t>S088735</t>
  </si>
  <si>
    <t>S124610</t>
  </si>
  <si>
    <t>S126062</t>
  </si>
  <si>
    <t>S126060</t>
  </si>
  <si>
    <t>S115343</t>
  </si>
  <si>
    <t>S115346</t>
  </si>
  <si>
    <t>S139845</t>
  </si>
  <si>
    <t>S142192</t>
  </si>
  <si>
    <t>S148680</t>
  </si>
  <si>
    <t>S088601</t>
  </si>
  <si>
    <t>S133070</t>
  </si>
  <si>
    <t>S088600</t>
  </si>
  <si>
    <t>S124611</t>
  </si>
  <si>
    <t>S146052</t>
  </si>
  <si>
    <t>S088714</t>
  </si>
  <si>
    <t>S126061</t>
  </si>
  <si>
    <t>S142497</t>
  </si>
  <si>
    <t>S007510</t>
  </si>
  <si>
    <t>S126065</t>
  </si>
  <si>
    <t>S124774</t>
  </si>
  <si>
    <t>S148663</t>
  </si>
  <si>
    <t>S126068</t>
  </si>
  <si>
    <t>S138317</t>
  </si>
  <si>
    <t>S099537</t>
  </si>
  <si>
    <t>S142190</t>
  </si>
  <si>
    <t>S115344</t>
  </si>
  <si>
    <t>S149938</t>
  </si>
  <si>
    <t>S148659</t>
  </si>
  <si>
    <t>S017650</t>
  </si>
  <si>
    <t>S022597</t>
  </si>
  <si>
    <t>S026220</t>
  </si>
  <si>
    <t>S139883</t>
  </si>
  <si>
    <t>S029453</t>
  </si>
  <si>
    <t>S028598</t>
  </si>
  <si>
    <t>S054615</t>
  </si>
  <si>
    <t>S051156</t>
  </si>
  <si>
    <t>S050208</t>
  </si>
  <si>
    <t>S057708</t>
  </si>
  <si>
    <t>S041255</t>
  </si>
  <si>
    <t>S030864</t>
  </si>
  <si>
    <t>S034579</t>
  </si>
  <si>
    <t>S141461</t>
  </si>
  <si>
    <t>S037433</t>
  </si>
  <si>
    <t>S143395</t>
  </si>
  <si>
    <t>S136148</t>
  </si>
  <si>
    <t>S037426</t>
  </si>
  <si>
    <t>S031340</t>
  </si>
  <si>
    <t>S137821</t>
  </si>
  <si>
    <t>S111539</t>
  </si>
  <si>
    <t>S014564</t>
  </si>
  <si>
    <t>S111524</t>
  </si>
  <si>
    <t>S037210</t>
  </si>
  <si>
    <t>S127755</t>
  </si>
  <si>
    <t>S133884</t>
  </si>
  <si>
    <t>S149716</t>
  </si>
  <si>
    <t>S091607</t>
  </si>
  <si>
    <t>S122718</t>
  </si>
  <si>
    <t>S143467</t>
  </si>
  <si>
    <t>S133407</t>
  </si>
  <si>
    <t>S143410</t>
  </si>
  <si>
    <t>S144662</t>
  </si>
  <si>
    <t>S091602</t>
  </si>
  <si>
    <t>S011292</t>
  </si>
  <si>
    <t>S108602</t>
  </si>
  <si>
    <t>S114639</t>
  </si>
  <si>
    <t>S092187</t>
  </si>
  <si>
    <t>S122982</t>
  </si>
  <si>
    <t>S143461</t>
  </si>
  <si>
    <t>S009067</t>
  </si>
  <si>
    <t>S148099</t>
  </si>
  <si>
    <t>S004902</t>
  </si>
  <si>
    <t>S148384</t>
  </si>
  <si>
    <t>S108720</t>
  </si>
  <si>
    <t>S133882</t>
  </si>
  <si>
    <t>S133883</t>
  </si>
  <si>
    <t>S014857</t>
  </si>
  <si>
    <t>S060212</t>
  </si>
  <si>
    <t>S003937</t>
  </si>
  <si>
    <t>S151942</t>
  </si>
  <si>
    <t>S007902</t>
  </si>
  <si>
    <t>S133869</t>
  </si>
  <si>
    <t>S151736</t>
  </si>
  <si>
    <t>S006706</t>
  </si>
  <si>
    <t>S006708</t>
  </si>
  <si>
    <t>S106097</t>
  </si>
  <si>
    <t>S108645</t>
  </si>
  <si>
    <t>S129457</t>
  </si>
  <si>
    <t>S129456</t>
  </si>
  <si>
    <t>S027914</t>
  </si>
  <si>
    <t>S057917</t>
  </si>
  <si>
    <t>S058751</t>
  </si>
  <si>
    <t>S057918</t>
  </si>
  <si>
    <t>S044131</t>
  </si>
  <si>
    <t>S011714</t>
  </si>
  <si>
    <t>S023900</t>
  </si>
  <si>
    <t>S136489</t>
  </si>
  <si>
    <t>S017719</t>
  </si>
  <si>
    <t>S038369</t>
  </si>
  <si>
    <t>S136508</t>
  </si>
  <si>
    <t>S023894</t>
  </si>
  <si>
    <t>S136494</t>
  </si>
  <si>
    <t>S137123</t>
  </si>
  <si>
    <t>S091345</t>
  </si>
  <si>
    <t>S011792</t>
  </si>
  <si>
    <t>S150729</t>
  </si>
  <si>
    <t>S011782</t>
  </si>
  <si>
    <t>S011793</t>
  </si>
  <si>
    <t>S011713</t>
  </si>
  <si>
    <t>S136487</t>
  </si>
  <si>
    <t>S011794</t>
  </si>
  <si>
    <t>S136501</t>
  </si>
  <si>
    <t>S011790</t>
  </si>
  <si>
    <t>S011784</t>
  </si>
  <si>
    <t>S011783</t>
  </si>
  <si>
    <t>S144865</t>
  </si>
  <si>
    <t>S029627</t>
  </si>
  <si>
    <t>S035124</t>
  </si>
  <si>
    <t>S029615</t>
  </si>
  <si>
    <t>S140692</t>
  </si>
  <si>
    <t>S151059</t>
  </si>
  <si>
    <t>S088823</t>
  </si>
  <si>
    <t>S151068</t>
  </si>
  <si>
    <t>S140282</t>
  </si>
  <si>
    <t>S006317</t>
  </si>
  <si>
    <t>S088755</t>
  </si>
  <si>
    <t>S122391</t>
  </si>
  <si>
    <t>S085600</t>
  </si>
  <si>
    <t>S125356</t>
  </si>
  <si>
    <t>S114944</t>
  </si>
  <si>
    <t>S114903</t>
  </si>
  <si>
    <t>S054214</t>
  </si>
  <si>
    <t>S045522</t>
  </si>
  <si>
    <t>S054219</t>
  </si>
  <si>
    <t>S037054</t>
  </si>
  <si>
    <t>S105023</t>
  </si>
  <si>
    <t>S105980</t>
  </si>
  <si>
    <t>S026362</t>
  </si>
  <si>
    <t>S141567</t>
  </si>
  <si>
    <t>S138693</t>
  </si>
  <si>
    <t>S105031</t>
  </si>
  <si>
    <t>S013735</t>
  </si>
  <si>
    <t>S105977</t>
  </si>
  <si>
    <t>S144178</t>
  </si>
  <si>
    <t>S013737</t>
  </si>
  <si>
    <t>S105026</t>
  </si>
  <si>
    <t>S144186</t>
  </si>
  <si>
    <t>S144182</t>
  </si>
  <si>
    <t>S105024</t>
  </si>
  <si>
    <t>S144181</t>
  </si>
  <si>
    <t>S138718</t>
  </si>
  <si>
    <t>S013738</t>
  </si>
  <si>
    <t>S105029</t>
  </si>
  <si>
    <t>S013736</t>
  </si>
  <si>
    <t>S144185</t>
  </si>
  <si>
    <t>S138544</t>
  </si>
  <si>
    <t>S138531</t>
  </si>
  <si>
    <t>S105025</t>
  </si>
  <si>
    <t>S144187</t>
  </si>
  <si>
    <t>S105028</t>
  </si>
  <si>
    <t>S105979</t>
  </si>
  <si>
    <t>S137509</t>
  </si>
  <si>
    <t>S135753</t>
  </si>
  <si>
    <t>S105978</t>
  </si>
  <si>
    <t>S105030</t>
  </si>
  <si>
    <t>S105032</t>
  </si>
  <si>
    <t>S105976</t>
  </si>
  <si>
    <t>S138713</t>
  </si>
  <si>
    <t>S037278</t>
  </si>
  <si>
    <t>S028806</t>
  </si>
  <si>
    <t>S012902</t>
  </si>
  <si>
    <t>S009237</t>
  </si>
  <si>
    <t>S124606</t>
  </si>
  <si>
    <t>S022601</t>
  </si>
  <si>
    <t>S146070</t>
  </si>
  <si>
    <t>S113994</t>
  </si>
  <si>
    <t>S026684</t>
  </si>
  <si>
    <t>S113995</t>
  </si>
  <si>
    <t>S152297</t>
  </si>
  <si>
    <t>S008001</t>
  </si>
  <si>
    <t>S152272</t>
  </si>
  <si>
    <t>S025090</t>
  </si>
  <si>
    <t>S025082</t>
  </si>
  <si>
    <t>S025076</t>
  </si>
  <si>
    <t>S018846</t>
  </si>
  <si>
    <t>S035657</t>
  </si>
  <si>
    <t>S037530</t>
  </si>
  <si>
    <t>S136573</t>
  </si>
  <si>
    <t>S108607</t>
  </si>
  <si>
    <t>S139662</t>
  </si>
  <si>
    <t>S084288</t>
  </si>
  <si>
    <t>S133676</t>
  </si>
  <si>
    <t>S133727</t>
  </si>
  <si>
    <t>S029234</t>
  </si>
  <si>
    <t>S035125</t>
  </si>
  <si>
    <t>S026195</t>
  </si>
  <si>
    <t>S084675</t>
  </si>
  <si>
    <t>S012900</t>
  </si>
  <si>
    <t>S141920</t>
  </si>
  <si>
    <t>S133264</t>
  </si>
  <si>
    <t>S115342</t>
  </si>
  <si>
    <t>S141929</t>
  </si>
  <si>
    <t>S141930</t>
  </si>
  <si>
    <t>S142807</t>
  </si>
  <si>
    <t>S141942</t>
  </si>
  <si>
    <t>S141923</t>
  </si>
  <si>
    <t>S115712</t>
  </si>
  <si>
    <t>S141940</t>
  </si>
  <si>
    <t>S141926</t>
  </si>
  <si>
    <t>S141924</t>
  </si>
  <si>
    <t>S126574</t>
  </si>
  <si>
    <t>S141927</t>
  </si>
  <si>
    <t>S141935</t>
  </si>
  <si>
    <t>S115706</t>
  </si>
  <si>
    <t>S127753</t>
  </si>
  <si>
    <t>S141932</t>
  </si>
  <si>
    <t>S141933</t>
  </si>
  <si>
    <t>S141936</t>
  </si>
  <si>
    <t>S100545</t>
  </si>
  <si>
    <t>S056914</t>
  </si>
  <si>
    <t>S031623</t>
  </si>
  <si>
    <t>S058470</t>
  </si>
  <si>
    <t>S060191</t>
  </si>
  <si>
    <t>S056912</t>
  </si>
  <si>
    <t>S041607</t>
  </si>
  <si>
    <t>S104772</t>
  </si>
  <si>
    <t>S041606</t>
  </si>
  <si>
    <t>S031626</t>
  </si>
  <si>
    <t>S134516</t>
  </si>
  <si>
    <t>S148737</t>
  </si>
  <si>
    <t>S134970</t>
  </si>
  <si>
    <t>S134514</t>
  </si>
  <si>
    <t>S134972</t>
  </si>
  <si>
    <t>S134425</t>
  </si>
  <si>
    <t>S134485</t>
  </si>
  <si>
    <t>S134508</t>
  </si>
  <si>
    <t>S148741</t>
  </si>
  <si>
    <t>S134495</t>
  </si>
  <si>
    <t>S134504</t>
  </si>
  <si>
    <t>S104771</t>
  </si>
  <si>
    <t>S104776</t>
  </si>
  <si>
    <t>S104775</t>
  </si>
  <si>
    <t>S134423</t>
  </si>
  <si>
    <t>S104774</t>
  </si>
  <si>
    <t>S134971</t>
  </si>
  <si>
    <t>S148740</t>
  </si>
  <si>
    <t>S148738</t>
  </si>
  <si>
    <t>S134507</t>
  </si>
  <si>
    <t>S134502</t>
  </si>
  <si>
    <t>S149402</t>
  </si>
  <si>
    <t>S148739</t>
  </si>
  <si>
    <t>S104773</t>
  </si>
  <si>
    <t>S134512</t>
  </si>
  <si>
    <t>S055000</t>
  </si>
  <si>
    <t>S122717</t>
  </si>
  <si>
    <t>S144867</t>
  </si>
  <si>
    <t>S088598</t>
  </si>
  <si>
    <t>S096468</t>
  </si>
  <si>
    <t>S050595</t>
  </si>
  <si>
    <t>S105027</t>
  </si>
  <si>
    <t>S126908</t>
  </si>
  <si>
    <t>S130091</t>
  </si>
  <si>
    <t>S046532</t>
  </si>
  <si>
    <t>S052959</t>
  </si>
  <si>
    <t>S131689</t>
  </si>
  <si>
    <t>S137168</t>
  </si>
  <si>
    <t>S138123</t>
  </si>
  <si>
    <t>S045705</t>
  </si>
  <si>
    <t>S045706</t>
  </si>
  <si>
    <t>S043753</t>
  </si>
  <si>
    <t>S057653</t>
  </si>
  <si>
    <t>S039978</t>
  </si>
  <si>
    <t>S142204</t>
  </si>
  <si>
    <t>S142197</t>
  </si>
  <si>
    <t>S090650</t>
  </si>
  <si>
    <t>S146050</t>
  </si>
  <si>
    <t>S115348</t>
  </si>
  <si>
    <t>S144805</t>
  </si>
  <si>
    <t>S124608</t>
  </si>
  <si>
    <t>S052173</t>
  </si>
  <si>
    <t>S058976</t>
  </si>
  <si>
    <t>S024774</t>
  </si>
  <si>
    <t>S030652</t>
  </si>
  <si>
    <t>S091546</t>
  </si>
  <si>
    <t>S092027</t>
  </si>
  <si>
    <t>S126596</t>
  </si>
  <si>
    <t>S091542</t>
  </si>
  <si>
    <t>S056350</t>
  </si>
  <si>
    <t>S146405</t>
  </si>
  <si>
    <t>S045171</t>
  </si>
  <si>
    <t>S108985</t>
  </si>
  <si>
    <t>S108975</t>
  </si>
  <si>
    <t>S108976</t>
  </si>
  <si>
    <t>S018741</t>
  </si>
  <si>
    <t>S108974</t>
  </si>
  <si>
    <t>S108973</t>
  </si>
  <si>
    <t>S018738</t>
  </si>
  <si>
    <t>S108977</t>
  </si>
  <si>
    <t>S018742</t>
  </si>
  <si>
    <t>S045697</t>
  </si>
  <si>
    <t>S026794</t>
  </si>
  <si>
    <t>S131238</t>
  </si>
  <si>
    <t>S026160</t>
  </si>
  <si>
    <t>S089546</t>
  </si>
  <si>
    <t>S139901</t>
  </si>
  <si>
    <t>S062916</t>
  </si>
  <si>
    <t>S059902</t>
  </si>
  <si>
    <t>S059244</t>
  </si>
  <si>
    <t>S043215</t>
  </si>
  <si>
    <t>S144828</t>
  </si>
  <si>
    <t>S127756</t>
  </si>
  <si>
    <t>S012169</t>
  </si>
  <si>
    <t>S144312</t>
  </si>
  <si>
    <t>S016575</t>
  </si>
  <si>
    <t>S045168</t>
  </si>
  <si>
    <t>S045166</t>
  </si>
  <si>
    <t>S045164</t>
  </si>
  <si>
    <t>S018740</t>
  </si>
  <si>
    <t>S014845</t>
  </si>
  <si>
    <t>S135666</t>
  </si>
  <si>
    <t>S018737</t>
  </si>
  <si>
    <t>S121901</t>
  </si>
  <si>
    <t>S031446</t>
  </si>
  <si>
    <t>S121903</t>
  </si>
  <si>
    <t>S121902</t>
  </si>
  <si>
    <t>S052372</t>
  </si>
  <si>
    <t>S052370</t>
  </si>
  <si>
    <t>S053094</t>
  </si>
  <si>
    <t>S057655</t>
  </si>
  <si>
    <t>S024271</t>
  </si>
  <si>
    <t>S053082</t>
  </si>
  <si>
    <t>S028632</t>
  </si>
  <si>
    <t>S129649</t>
  </si>
  <si>
    <t>S129652</t>
  </si>
  <si>
    <t>S129648</t>
  </si>
  <si>
    <t>S028645</t>
  </si>
  <si>
    <t>S129654</t>
  </si>
  <si>
    <t>S028620</t>
  </si>
  <si>
    <t>S028608</t>
  </si>
  <si>
    <t>S028596</t>
  </si>
  <si>
    <t>S129655</t>
  </si>
  <si>
    <t>S115385</t>
  </si>
  <si>
    <t>S129651</t>
  </si>
  <si>
    <t>S151514</t>
  </si>
  <si>
    <t>S115438</t>
  </si>
  <si>
    <t>S151475</t>
  </si>
  <si>
    <t>S150921</t>
  </si>
  <si>
    <t>S129650</t>
  </si>
  <si>
    <t>S129647</t>
  </si>
  <si>
    <t>S115435</t>
  </si>
  <si>
    <t>S146072</t>
  </si>
  <si>
    <t>S139891</t>
  </si>
  <si>
    <t>S140535</t>
  </si>
  <si>
    <t>S007224</t>
  </si>
  <si>
    <t>S091339</t>
  </si>
  <si>
    <t>S124775</t>
  </si>
  <si>
    <t>S017731</t>
  </si>
  <si>
    <t>S088456</t>
  </si>
  <si>
    <t>S088637</t>
  </si>
  <si>
    <t>S013751</t>
  </si>
  <si>
    <t>S085175</t>
  </si>
  <si>
    <t>S031086</t>
  </si>
  <si>
    <t>S116493</t>
  </si>
  <si>
    <t>S090692</t>
  </si>
  <si>
    <t>S012171</t>
  </si>
  <si>
    <t>S059141</t>
  </si>
  <si>
    <t>S031327</t>
  </si>
  <si>
    <t>S089548</t>
  </si>
  <si>
    <t>S006627</t>
  </si>
  <si>
    <t>S148674</t>
  </si>
  <si>
    <t>S089547</t>
  </si>
  <si>
    <t>S008008</t>
  </si>
  <si>
    <t>S031472</t>
  </si>
  <si>
    <t>S117560</t>
  </si>
  <si>
    <t>S090693</t>
  </si>
  <si>
    <t>S017702</t>
  </si>
  <si>
    <t>S117559</t>
  </si>
  <si>
    <t>S007917</t>
  </si>
  <si>
    <t>S007227</t>
  </si>
  <si>
    <t>S117557</t>
  </si>
  <si>
    <t>S121900</t>
  </si>
  <si>
    <t>S037233</t>
  </si>
  <si>
    <t>S136099</t>
  </si>
  <si>
    <t>S037253</t>
  </si>
  <si>
    <t>S037325</t>
  </si>
  <si>
    <t>S102271</t>
  </si>
  <si>
    <t>S021879</t>
  </si>
  <si>
    <t>S102275</t>
  </si>
  <si>
    <t>S105575</t>
  </si>
  <si>
    <t>S139187</t>
  </si>
  <si>
    <t>S136102</t>
  </si>
  <si>
    <t>S138316</t>
  </si>
  <si>
    <t>S136096</t>
  </si>
  <si>
    <t>S125821</t>
  </si>
  <si>
    <t>S101914</t>
  </si>
  <si>
    <t>S088517</t>
  </si>
  <si>
    <t>S013946</t>
  </si>
  <si>
    <t>S143774</t>
  </si>
  <si>
    <t>S127761</t>
  </si>
  <si>
    <t>S117315</t>
  </si>
  <si>
    <t>S011522</t>
  </si>
  <si>
    <t>S039975</t>
  </si>
  <si>
    <t>S036766</t>
  </si>
  <si>
    <t>S145387</t>
  </si>
  <si>
    <t>S145393</t>
  </si>
  <si>
    <t>S141654</t>
  </si>
  <si>
    <t>S145390</t>
  </si>
  <si>
    <t>S141554</t>
  </si>
  <si>
    <t>S145386</t>
  </si>
  <si>
    <t>S004389</t>
  </si>
  <si>
    <t>S145391</t>
  </si>
  <si>
    <t>S145394</t>
  </si>
  <si>
    <t>S101919</t>
  </si>
  <si>
    <t>S018836</t>
  </si>
  <si>
    <t>S101920</t>
  </si>
  <si>
    <t>S145388</t>
  </si>
  <si>
    <t>S145392</t>
  </si>
  <si>
    <t>S101916</t>
  </si>
  <si>
    <t>S101913</t>
  </si>
  <si>
    <t>S001305</t>
  </si>
  <si>
    <t>S007788</t>
  </si>
  <si>
    <t>S023395</t>
  </si>
  <si>
    <t>S135549</t>
  </si>
  <si>
    <t>S043674</t>
  </si>
  <si>
    <t>S058754</t>
  </si>
  <si>
    <t>S023866</t>
  </si>
  <si>
    <t>S142986</t>
  </si>
  <si>
    <t>S142998</t>
  </si>
  <si>
    <t>S142993</t>
  </si>
  <si>
    <t>S093695</t>
  </si>
  <si>
    <t>S142980</t>
  </si>
  <si>
    <t>S040687</t>
  </si>
  <si>
    <t>S061619</t>
  </si>
  <si>
    <t>S041722</t>
  </si>
  <si>
    <t>S127468</t>
  </si>
  <si>
    <t>S036039</t>
  </si>
  <si>
    <t>S041734</t>
  </si>
  <si>
    <t>S127471</t>
  </si>
  <si>
    <t>S127469</t>
  </si>
  <si>
    <t>S127476</t>
  </si>
  <si>
    <t>S060888</t>
  </si>
  <si>
    <t>S121899</t>
  </si>
  <si>
    <t>S101917</t>
  </si>
  <si>
    <t>S101918</t>
  </si>
  <si>
    <t>S143988</t>
  </si>
  <si>
    <t>S139946</t>
  </si>
  <si>
    <t>S144689</t>
  </si>
  <si>
    <t>S029001</t>
  </si>
  <si>
    <t>S053148</t>
  </si>
  <si>
    <t>S052523</t>
  </si>
  <si>
    <t>S044942</t>
  </si>
  <si>
    <t>S052524</t>
  </si>
  <si>
    <t>S127760</t>
  </si>
  <si>
    <t>S113628</t>
  </si>
  <si>
    <t>S133211</t>
  </si>
  <si>
    <t>S026147</t>
  </si>
  <si>
    <t>S150985</t>
  </si>
  <si>
    <t>S017657</t>
  </si>
  <si>
    <t>S152271</t>
  </si>
  <si>
    <t>S141384</t>
  </si>
  <si>
    <t>S135957</t>
  </si>
  <si>
    <t>S013951</t>
  </si>
  <si>
    <t>S002535</t>
  </si>
  <si>
    <t>S131409</t>
  </si>
  <si>
    <t>S147891</t>
  </si>
  <si>
    <t>S007994</t>
  </si>
  <si>
    <t>S131504</t>
  </si>
  <si>
    <t>S050678</t>
  </si>
  <si>
    <t>S050672</t>
  </si>
  <si>
    <t>S050681</t>
  </si>
  <si>
    <t>S116257</t>
  </si>
  <si>
    <t>S116244</t>
  </si>
  <si>
    <t>S024486</t>
  </si>
  <si>
    <t>S116260</t>
  </si>
  <si>
    <t>S116248</t>
  </si>
  <si>
    <t>S116247</t>
  </si>
  <si>
    <t>S116259</t>
  </si>
  <si>
    <t>S116256</t>
  </si>
  <si>
    <t>S116258</t>
  </si>
  <si>
    <t>S116246</t>
  </si>
  <si>
    <t>S116245</t>
  </si>
  <si>
    <t>S116250</t>
  </si>
  <si>
    <t>S019806</t>
  </si>
  <si>
    <t>S116249</t>
  </si>
  <si>
    <t>S052525</t>
  </si>
  <si>
    <t>S116254</t>
  </si>
  <si>
    <t>S037312</t>
  </si>
  <si>
    <t>S039785</t>
  </si>
  <si>
    <t>S007998</t>
  </si>
  <si>
    <t>S116251</t>
  </si>
  <si>
    <t>S116252</t>
  </si>
  <si>
    <t>S047177</t>
  </si>
  <si>
    <t>S052682</t>
  </si>
  <si>
    <t>S047211</t>
  </si>
  <si>
    <t>S058688</t>
  </si>
  <si>
    <t>S032992</t>
  </si>
  <si>
    <t>S047194</t>
  </si>
  <si>
    <t>S043399</t>
  </si>
  <si>
    <t>S047184</t>
  </si>
  <si>
    <t>S044141</t>
  </si>
  <si>
    <t>S031130</t>
  </si>
  <si>
    <t>S031110</t>
  </si>
  <si>
    <t>S031124</t>
  </si>
  <si>
    <t>S033017</t>
  </si>
  <si>
    <t>S033005</t>
  </si>
  <si>
    <t>S032981</t>
  </si>
  <si>
    <t>S033022</t>
  </si>
  <si>
    <t>S105232</t>
  </si>
  <si>
    <t>S033029</t>
  </si>
  <si>
    <t>S032998</t>
  </si>
  <si>
    <t>S033001</t>
  </si>
  <si>
    <t>S032987</t>
  </si>
  <si>
    <t>S033020</t>
  </si>
  <si>
    <t>S089345</t>
  </si>
  <si>
    <t>S094440</t>
  </si>
  <si>
    <t>S001690</t>
  </si>
  <si>
    <t>S105238</t>
  </si>
  <si>
    <t>S089346</t>
  </si>
  <si>
    <t>S001529</t>
  </si>
  <si>
    <t>S001889</t>
  </si>
  <si>
    <t>S052788</t>
  </si>
  <si>
    <t>S117575</t>
  </si>
  <si>
    <t>S020213</t>
  </si>
  <si>
    <t>S018878</t>
  </si>
  <si>
    <t>S105236</t>
  </si>
  <si>
    <t>S117576</t>
  </si>
  <si>
    <t>S018865</t>
  </si>
  <si>
    <t>S001654</t>
  </si>
  <si>
    <t>S018866</t>
  </si>
  <si>
    <t>S117574</t>
  </si>
  <si>
    <t>S117573</t>
  </si>
  <si>
    <t>S052946</t>
  </si>
  <si>
    <t>S091342</t>
  </si>
  <si>
    <t>S123781</t>
  </si>
  <si>
    <t>S131237</t>
  </si>
  <si>
    <t>S104255</t>
  </si>
  <si>
    <t>S091346</t>
  </si>
  <si>
    <t>S138303</t>
  </si>
  <si>
    <t>S133071</t>
  </si>
  <si>
    <t>S091430</t>
  </si>
  <si>
    <t>S030597</t>
  </si>
  <si>
    <t>S116014</t>
  </si>
  <si>
    <t>S104654</t>
  </si>
  <si>
    <t>S088534</t>
  </si>
  <si>
    <t>S040023</t>
  </si>
  <si>
    <t>S144231</t>
  </si>
  <si>
    <t>S137612</t>
  </si>
  <si>
    <t>S017671</t>
  </si>
  <si>
    <t>S096145</t>
  </si>
  <si>
    <t>S125066</t>
  </si>
  <si>
    <t>S007038</t>
  </si>
  <si>
    <t>S106490</t>
  </si>
  <si>
    <t>S046981</t>
  </si>
  <si>
    <t>S046983</t>
  </si>
  <si>
    <t>S031016</t>
  </si>
  <si>
    <t>S039986</t>
  </si>
  <si>
    <t>S035841</t>
  </si>
  <si>
    <t>S035836</t>
  </si>
  <si>
    <t>S035838</t>
  </si>
  <si>
    <t>S031015</t>
  </si>
  <si>
    <t>S035839</t>
  </si>
  <si>
    <t>S091318</t>
  </si>
  <si>
    <t>S090655</t>
  </si>
  <si>
    <t>S030653</t>
  </si>
  <si>
    <t>S105233</t>
  </si>
  <si>
    <t>S051816</t>
  </si>
  <si>
    <t>S047557</t>
  </si>
  <si>
    <t>S091627</t>
  </si>
  <si>
    <t>S135528</t>
  </si>
  <si>
    <t>S117578</t>
  </si>
  <si>
    <t>S017773</t>
  </si>
  <si>
    <t>S117579</t>
  </si>
  <si>
    <t>S113346</t>
  </si>
  <si>
    <t>S117577</t>
  </si>
  <si>
    <t>S055900</t>
  </si>
  <si>
    <t>S020528</t>
  </si>
  <si>
    <t>S108704</t>
  </si>
  <si>
    <t>S112891</t>
  </si>
  <si>
    <t>S020524</t>
  </si>
  <si>
    <t>S112889</t>
  </si>
  <si>
    <t>S112892</t>
  </si>
  <si>
    <t>S112888</t>
  </si>
  <si>
    <t>S115825</t>
  </si>
  <si>
    <t>S031466</t>
  </si>
  <si>
    <t>S134531</t>
  </si>
  <si>
    <t>S134535</t>
  </si>
  <si>
    <t>S090652</t>
  </si>
  <si>
    <t>S134445</t>
  </si>
  <si>
    <t>S134432</t>
  </si>
  <si>
    <t>S117558</t>
  </si>
  <si>
    <t>S090653</t>
  </si>
  <si>
    <t>S134436</t>
  </si>
  <si>
    <t>S134521</t>
  </si>
  <si>
    <t>S115841</t>
  </si>
  <si>
    <t>S090649</t>
  </si>
  <si>
    <t>S105234</t>
  </si>
  <si>
    <t>S027652</t>
  </si>
  <si>
    <t>S087987</t>
  </si>
  <si>
    <t>S087995</t>
  </si>
  <si>
    <t>S146096</t>
  </si>
  <si>
    <t>S017644</t>
  </si>
  <si>
    <t>S087994</t>
  </si>
  <si>
    <t>S143340</t>
  </si>
  <si>
    <t>S087989</t>
  </si>
  <si>
    <t>S087996</t>
  </si>
  <si>
    <t>S131239</t>
  </si>
  <si>
    <t>S087993</t>
  </si>
  <si>
    <t>S087992</t>
  </si>
  <si>
    <t>S013750</t>
  </si>
  <si>
    <t>S146080</t>
  </si>
  <si>
    <t>S131314</t>
  </si>
  <si>
    <t>S146089</t>
  </si>
  <si>
    <t>S087988</t>
  </si>
  <si>
    <t>S129616</t>
  </si>
  <si>
    <t>S129626</t>
  </si>
  <si>
    <t>S129617</t>
  </si>
  <si>
    <t>S129618</t>
  </si>
  <si>
    <t>S129621</t>
  </si>
  <si>
    <t>S129625</t>
  </si>
  <si>
    <t>S087991</t>
  </si>
  <si>
    <t>S129620</t>
  </si>
  <si>
    <t>S129619</t>
  </si>
  <si>
    <t>S129622</t>
  </si>
  <si>
    <t>S001891</t>
  </si>
  <si>
    <t>S047534</t>
  </si>
  <si>
    <t>S059119</t>
  </si>
  <si>
    <t>S116601</t>
  </si>
  <si>
    <t>S127759</t>
  </si>
  <si>
    <t>S042527</t>
  </si>
  <si>
    <t>S039189</t>
  </si>
  <si>
    <t>S090091</t>
  </si>
  <si>
    <t>S039188</t>
  </si>
  <si>
    <t>S032594</t>
  </si>
  <si>
    <t>S090089</t>
  </si>
  <si>
    <t>S090093</t>
  </si>
  <si>
    <t>S090092</t>
  </si>
  <si>
    <t>S090094</t>
  </si>
  <si>
    <t>S090090</t>
  </si>
  <si>
    <t>S018839</t>
  </si>
  <si>
    <t>S142492</t>
  </si>
  <si>
    <t>S018832</t>
  </si>
  <si>
    <t>S090095</t>
  </si>
  <si>
    <t>S146116</t>
  </si>
  <si>
    <t>S055948</t>
  </si>
  <si>
    <t>S016313</t>
  </si>
  <si>
    <t>S016310</t>
  </si>
  <si>
    <t>S016306</t>
  </si>
  <si>
    <t>S016308</t>
  </si>
  <si>
    <t>S016309</t>
  </si>
  <si>
    <t>S016312</t>
  </si>
  <si>
    <t>S016311</t>
  </si>
  <si>
    <t>S087990</t>
  </si>
  <si>
    <t>S133262</t>
  </si>
  <si>
    <t>S095425</t>
  </si>
  <si>
    <t>S147511</t>
  </si>
  <si>
    <t>S041952</t>
  </si>
  <si>
    <t>S041963</t>
  </si>
  <si>
    <t>S041958</t>
  </si>
  <si>
    <t>S112983</t>
  </si>
  <si>
    <t>S041955</t>
  </si>
  <si>
    <t>S041960</t>
  </si>
  <si>
    <t>S037704</t>
  </si>
  <si>
    <t>S003478</t>
  </si>
  <si>
    <t>S017658</t>
  </si>
  <si>
    <t>S014500</t>
  </si>
  <si>
    <t>S137431</t>
  </si>
  <si>
    <t>S129461</t>
  </si>
  <si>
    <t>S129623</t>
  </si>
  <si>
    <t>S141572</t>
  </si>
  <si>
    <t>S143841</t>
  </si>
  <si>
    <t>S141603</t>
  </si>
  <si>
    <t>S054506</t>
  </si>
  <si>
    <t>S043444</t>
  </si>
  <si>
    <t>S085056</t>
  </si>
  <si>
    <t>S020777</t>
  </si>
  <si>
    <t>S112840</t>
  </si>
  <si>
    <t>S127470</t>
  </si>
  <si>
    <t>S039397</t>
  </si>
  <si>
    <t>S020800</t>
  </si>
  <si>
    <t>S020769</t>
  </si>
  <si>
    <t>S020799</t>
  </si>
  <si>
    <t>S127475</t>
  </si>
  <si>
    <t>S113492</t>
  </si>
  <si>
    <t>S112841</t>
  </si>
  <si>
    <t>S112837</t>
  </si>
  <si>
    <t>S112839</t>
  </si>
  <si>
    <t>S112842</t>
  </si>
  <si>
    <t>S039436</t>
  </si>
  <si>
    <t>S014122</t>
  </si>
  <si>
    <t>S112863</t>
  </si>
  <si>
    <t>S024065</t>
  </si>
  <si>
    <t>S039437</t>
  </si>
  <si>
    <t>S039433</t>
  </si>
  <si>
    <t>S092107</t>
  </si>
  <si>
    <t>S020772</t>
  </si>
  <si>
    <t>S092116</t>
  </si>
  <si>
    <t>S092111</t>
  </si>
  <si>
    <t>S092109</t>
  </si>
  <si>
    <t>S014107</t>
  </si>
  <si>
    <t>S014104</t>
  </si>
  <si>
    <t>S092110</t>
  </si>
  <si>
    <t>S092108</t>
  </si>
  <si>
    <t>S014110</t>
  </si>
  <si>
    <t>S014130</t>
  </si>
  <si>
    <t>S092112</t>
  </si>
  <si>
    <t>S040672</t>
  </si>
  <si>
    <t>S017766</t>
  </si>
  <si>
    <t>S140065</t>
  </si>
  <si>
    <t>S052908</t>
  </si>
  <si>
    <t>S046486</t>
  </si>
  <si>
    <t>S024609</t>
  </si>
  <si>
    <t>S033959</t>
  </si>
  <si>
    <t>S146120</t>
  </si>
  <si>
    <t>S012358</t>
  </si>
  <si>
    <t>S024632</t>
  </si>
  <si>
    <t>S118455</t>
  </si>
  <si>
    <t>S011789</t>
  </si>
  <si>
    <t>S118197</t>
  </si>
  <si>
    <t>S136512</t>
  </si>
  <si>
    <t>S118456</t>
  </si>
  <si>
    <t>S118457</t>
  </si>
  <si>
    <t>S146111</t>
  </si>
  <si>
    <t>S118458</t>
  </si>
  <si>
    <t>S118454</t>
  </si>
  <si>
    <t>S136522</t>
  </si>
  <si>
    <t>S136515</t>
  </si>
  <si>
    <t>S011788</t>
  </si>
  <si>
    <t>S011787</t>
  </si>
  <si>
    <t>S151152</t>
  </si>
  <si>
    <t>S151154</t>
  </si>
  <si>
    <t>S130808</t>
  </si>
  <si>
    <t>S151156</t>
  </si>
  <si>
    <t>S151148</t>
  </si>
  <si>
    <t>S130807</t>
  </si>
  <si>
    <t>S151155</t>
  </si>
  <si>
    <t>S151153</t>
  </si>
  <si>
    <t>S151145</t>
  </si>
  <si>
    <t>S151150</t>
  </si>
  <si>
    <t>S151157</t>
  </si>
  <si>
    <t>S151147</t>
  </si>
  <si>
    <t>S151144</t>
  </si>
  <si>
    <t>S151143</t>
  </si>
  <si>
    <t>S151151</t>
  </si>
  <si>
    <t>S151146</t>
  </si>
  <si>
    <t>S151149</t>
  </si>
  <si>
    <t>S004559</t>
  </si>
  <si>
    <t>S020735</t>
  </si>
  <si>
    <t>S134629</t>
  </si>
  <si>
    <t>S020737</t>
  </si>
  <si>
    <t>S020736</t>
  </si>
  <si>
    <t>S134630</t>
  </si>
  <si>
    <t>S134631</t>
  </si>
  <si>
    <t>S004556</t>
  </si>
  <si>
    <t>S004550</t>
  </si>
  <si>
    <t>S116013</t>
  </si>
  <si>
    <t>S141288</t>
  </si>
  <si>
    <t>S088736</t>
  </si>
  <si>
    <t>S088737</t>
  </si>
  <si>
    <t>S008000</t>
  </si>
  <si>
    <t>S007997</t>
  </si>
  <si>
    <t>S088741</t>
  </si>
  <si>
    <t>S007996</t>
  </si>
  <si>
    <t>S008006</t>
  </si>
  <si>
    <t>S036886</t>
  </si>
  <si>
    <t>S038620</t>
  </si>
  <si>
    <t>S147315</t>
  </si>
  <si>
    <t>S134904</t>
  </si>
  <si>
    <t>S141068</t>
  </si>
  <si>
    <t>S015923</t>
  </si>
  <si>
    <t>S003328</t>
  </si>
  <si>
    <t>S054212</t>
  </si>
  <si>
    <t>S025227</t>
  </si>
  <si>
    <t>S013748</t>
  </si>
  <si>
    <t>S043881</t>
  </si>
  <si>
    <t>S132068</t>
  </si>
  <si>
    <t>S025243</t>
  </si>
  <si>
    <t>S039097</t>
  </si>
  <si>
    <t>S060799</t>
  </si>
  <si>
    <t>S025239</t>
  </si>
  <si>
    <t>S010213</t>
  </si>
  <si>
    <t>S017001</t>
  </si>
  <si>
    <t>S136245</t>
  </si>
  <si>
    <t>S062885</t>
  </si>
  <si>
    <t>S061987</t>
  </si>
  <si>
    <t>S062887</t>
  </si>
  <si>
    <t>S056557</t>
  </si>
  <si>
    <t>S061993</t>
  </si>
  <si>
    <t>S031345</t>
  </si>
  <si>
    <t>S031459</t>
  </si>
  <si>
    <t>S031350</t>
  </si>
  <si>
    <t>S025248</t>
  </si>
  <si>
    <t>S031489</t>
  </si>
  <si>
    <t>S085169</t>
  </si>
  <si>
    <t>S035356</t>
  </si>
  <si>
    <t>S031468</t>
  </si>
  <si>
    <t>S030469</t>
  </si>
  <si>
    <t>S031463</t>
  </si>
  <si>
    <t>S031477</t>
  </si>
  <si>
    <t>S031474</t>
  </si>
  <si>
    <t>S132062</t>
  </si>
  <si>
    <t>S124365</t>
  </si>
  <si>
    <t>S036227</t>
  </si>
  <si>
    <t>S117919</t>
  </si>
  <si>
    <t>S034386</t>
  </si>
  <si>
    <t>S134887</t>
  </si>
  <si>
    <t>S134994</t>
  </si>
  <si>
    <t>S036055</t>
  </si>
  <si>
    <t>S136073</t>
  </si>
  <si>
    <t>S136058</t>
  </si>
  <si>
    <t>S134913</t>
  </si>
  <si>
    <t>S132059</t>
  </si>
  <si>
    <t>S134906</t>
  </si>
  <si>
    <t>S127473</t>
  </si>
  <si>
    <t>S140952</t>
  </si>
  <si>
    <t>S134899</t>
  </si>
  <si>
    <t>S135015</t>
  </si>
  <si>
    <t>S134894</t>
  </si>
  <si>
    <t>S134873</t>
  </si>
  <si>
    <t>S136051</t>
  </si>
  <si>
    <t>S127472</t>
  </si>
  <si>
    <t>S135221</t>
  </si>
  <si>
    <t>S021994</t>
  </si>
  <si>
    <t>S134777</t>
  </si>
  <si>
    <t>S140989</t>
  </si>
  <si>
    <t>S134793</t>
  </si>
  <si>
    <t>S135286</t>
  </si>
  <si>
    <t>S046730</t>
  </si>
  <si>
    <t>S113996</t>
  </si>
  <si>
    <t>S091335</t>
  </si>
  <si>
    <t>S092114</t>
  </si>
  <si>
    <t>S092106</t>
  </si>
  <si>
    <t>S088844</t>
  </si>
  <si>
    <t>S149108</t>
  </si>
  <si>
    <t>S004201</t>
  </si>
  <si>
    <t>S092113</t>
  </si>
  <si>
    <t>S091419</t>
  </si>
  <si>
    <t>S133468</t>
  </si>
  <si>
    <t>S088739</t>
  </si>
  <si>
    <t>S004202</t>
  </si>
  <si>
    <t>S057652</t>
  </si>
  <si>
    <t>S061650</t>
  </si>
  <si>
    <t>S043686</t>
  </si>
  <si>
    <t>S049452</t>
  </si>
  <si>
    <t>S050426</t>
  </si>
  <si>
    <t>S024644</t>
  </si>
  <si>
    <t>S026916</t>
  </si>
  <si>
    <t>S135429</t>
  </si>
  <si>
    <t>S029514</t>
  </si>
  <si>
    <t>S144650</t>
  </si>
  <si>
    <t>S083897</t>
  </si>
  <si>
    <t>S144861</t>
  </si>
  <si>
    <t>S088034</t>
  </si>
  <si>
    <t>S144614</t>
  </si>
  <si>
    <t>S137623</t>
  </si>
  <si>
    <t>S095589</t>
  </si>
  <si>
    <t>S144656</t>
  </si>
  <si>
    <t>S093157</t>
  </si>
  <si>
    <t>S139807</t>
  </si>
  <si>
    <t>S088032</t>
  </si>
  <si>
    <t>S003813</t>
  </si>
  <si>
    <t>S093836</t>
  </si>
  <si>
    <t>S139838</t>
  </si>
  <si>
    <t>S105862</t>
  </si>
  <si>
    <t>S088033</t>
  </si>
  <si>
    <t>S088031</t>
  </si>
  <si>
    <t>S137726</t>
  </si>
  <si>
    <t>S088035</t>
  </si>
  <si>
    <t>S131235</t>
  </si>
  <si>
    <t>S091672</t>
  </si>
  <si>
    <t>S022090</t>
  </si>
  <si>
    <t>S139966</t>
  </si>
  <si>
    <t>S093156</t>
  </si>
  <si>
    <t>S018844</t>
  </si>
  <si>
    <t>S036811</t>
  </si>
  <si>
    <t>S022144</t>
  </si>
  <si>
    <t>S139786</t>
  </si>
  <si>
    <t>S135529</t>
  </si>
  <si>
    <t>S016307</t>
  </si>
  <si>
    <t>S088678</t>
  </si>
  <si>
    <t>S088681</t>
  </si>
  <si>
    <t>S088677</t>
  </si>
  <si>
    <t>S016305</t>
  </si>
  <si>
    <t>S149370</t>
  </si>
  <si>
    <t>S046103</t>
  </si>
  <si>
    <t>S046101</t>
  </si>
  <si>
    <t>S046973</t>
  </si>
  <si>
    <t>S046107</t>
  </si>
  <si>
    <t>S046099</t>
  </si>
  <si>
    <t>S046965</t>
  </si>
  <si>
    <t>S046975</t>
  </si>
  <si>
    <t>S046095</t>
  </si>
  <si>
    <t>S052377</t>
  </si>
  <si>
    <t>S046982</t>
  </si>
  <si>
    <t>S046104</t>
  </si>
  <si>
    <t>S013186</t>
  </si>
  <si>
    <t>S144318</t>
  </si>
  <si>
    <t>S013201</t>
  </si>
  <si>
    <t>S013223</t>
  </si>
  <si>
    <t>S114676</t>
  </si>
  <si>
    <t>S013184</t>
  </si>
  <si>
    <t>S013762</t>
  </si>
  <si>
    <t>S093349</t>
  </si>
  <si>
    <t>S146494</t>
  </si>
  <si>
    <t>S052646</t>
  </si>
  <si>
    <t>S063426</t>
  </si>
  <si>
    <t>S042057</t>
  </si>
  <si>
    <t>S052627</t>
  </si>
  <si>
    <t>S063425</t>
  </si>
  <si>
    <t>S052101</t>
  </si>
  <si>
    <t>S052200</t>
  </si>
  <si>
    <t>S052207</t>
  </si>
  <si>
    <t>S149066</t>
  </si>
  <si>
    <t>S115204</t>
  </si>
  <si>
    <t>S115199</t>
  </si>
  <si>
    <t>S147706</t>
  </si>
  <si>
    <t>S020612</t>
  </si>
  <si>
    <t>S149098</t>
  </si>
  <si>
    <t>S149126</t>
  </si>
  <si>
    <t>S115238</t>
  </si>
  <si>
    <t>S149109</t>
  </si>
  <si>
    <t>S115203</t>
  </si>
  <si>
    <t>S115197</t>
  </si>
  <si>
    <t>S115198</t>
  </si>
  <si>
    <t>S149105</t>
  </si>
  <si>
    <t>S149119</t>
  </si>
  <si>
    <t>S115200</t>
  </si>
  <si>
    <t>S058070</t>
  </si>
  <si>
    <t>S022226</t>
  </si>
  <si>
    <t>S114287</t>
  </si>
  <si>
    <t>S113172</t>
  </si>
  <si>
    <t>S113154</t>
  </si>
  <si>
    <t>S113622</t>
  </si>
  <si>
    <t>S054499</t>
  </si>
  <si>
    <t>S127477</t>
  </si>
  <si>
    <t>S095553</t>
  </si>
  <si>
    <t>S089441</t>
  </si>
  <si>
    <t>S152145</t>
  </si>
  <si>
    <t>S043110</t>
  </si>
  <si>
    <t>S046196</t>
  </si>
  <si>
    <t>S038378</t>
  </si>
  <si>
    <t>S053894</t>
  </si>
  <si>
    <t>S045715</t>
  </si>
  <si>
    <t>S053809</t>
  </si>
  <si>
    <t>S053876</t>
  </si>
  <si>
    <t>S053836</t>
  </si>
  <si>
    <t>S026679</t>
  </si>
  <si>
    <t>S020315</t>
  </si>
  <si>
    <t>S089668</t>
  </si>
  <si>
    <t>S020302</t>
  </si>
  <si>
    <t>S020312</t>
  </si>
  <si>
    <t>S020272</t>
  </si>
  <si>
    <t>S144457</t>
  </si>
  <si>
    <t>S144481</t>
  </si>
  <si>
    <t>S026673</t>
  </si>
  <si>
    <t>S023548</t>
  </si>
  <si>
    <t>S020296</t>
  </si>
  <si>
    <t>S144432</t>
  </si>
  <si>
    <t>S020318</t>
  </si>
  <si>
    <t>S112297</t>
  </si>
  <si>
    <t>S137120</t>
  </si>
  <si>
    <t>S137877</t>
  </si>
  <si>
    <t>S144544</t>
  </si>
  <si>
    <t>S112299</t>
  </si>
  <si>
    <t>S144449</t>
  </si>
  <si>
    <t>S138705</t>
  </si>
  <si>
    <t>S144471</t>
  </si>
  <si>
    <t>S144460</t>
  </si>
  <si>
    <t>S112300</t>
  </si>
  <si>
    <t>S112298</t>
  </si>
  <si>
    <t>S007225</t>
  </si>
  <si>
    <t>S144478</t>
  </si>
  <si>
    <t>S064109</t>
  </si>
  <si>
    <t>S131168</t>
  </si>
  <si>
    <t>S045776</t>
  </si>
  <si>
    <t>S045771</t>
  </si>
  <si>
    <t>S045686</t>
  </si>
  <si>
    <t>S045774</t>
  </si>
  <si>
    <t>S045775</t>
  </si>
  <si>
    <t>S030741</t>
  </si>
  <si>
    <t>S030753</t>
  </si>
  <si>
    <t>S138920</t>
  </si>
  <si>
    <t>S088632</t>
  </si>
  <si>
    <t>S138917</t>
  </si>
  <si>
    <t>S138919</t>
  </si>
  <si>
    <t>S107450</t>
  </si>
  <si>
    <t>S107446</t>
  </si>
  <si>
    <t>S107443</t>
  </si>
  <si>
    <t>S107449</t>
  </si>
  <si>
    <t>S107451</t>
  </si>
  <si>
    <t>S022753</t>
  </si>
  <si>
    <t>S134100</t>
  </si>
  <si>
    <t>S042404</t>
  </si>
  <si>
    <t>S042193</t>
  </si>
  <si>
    <t>S146244</t>
  </si>
  <si>
    <t>S063546</t>
  </si>
  <si>
    <t>S052578</t>
  </si>
  <si>
    <t>S059752</t>
  </si>
  <si>
    <t>S031594</t>
  </si>
  <si>
    <t>S055332</t>
  </si>
  <si>
    <t>S055331</t>
  </si>
  <si>
    <t>S031585</t>
  </si>
  <si>
    <t>S052574</t>
  </si>
  <si>
    <t>S012927</t>
  </si>
  <si>
    <t>S038222</t>
  </si>
  <si>
    <t>S012925</t>
  </si>
  <si>
    <t>S112401</t>
  </si>
  <si>
    <t>S012921</t>
  </si>
  <si>
    <t>S112399</t>
  </si>
  <si>
    <t>S038230</t>
  </si>
  <si>
    <t>S031592</t>
  </si>
  <si>
    <t>S012924</t>
  </si>
  <si>
    <t>S089643</t>
  </si>
  <si>
    <t>S089642</t>
  </si>
  <si>
    <t>S089644</t>
  </si>
  <si>
    <t>S112398</t>
  </si>
  <si>
    <t>S089641</t>
  </si>
  <si>
    <t>S012926</t>
  </si>
  <si>
    <t>S089638</t>
  </si>
  <si>
    <t>S089637</t>
  </si>
  <si>
    <t>S012920</t>
  </si>
  <si>
    <t>S089639</t>
  </si>
  <si>
    <t>S012923</t>
  </si>
  <si>
    <t>S012922</t>
  </si>
  <si>
    <t>S089640</t>
  </si>
  <si>
    <t>S112396</t>
  </si>
  <si>
    <t>S112397</t>
  </si>
  <si>
    <t>S112400</t>
  </si>
  <si>
    <t>S052565</t>
  </si>
  <si>
    <t>S043115</t>
  </si>
  <si>
    <t>S050773</t>
  </si>
  <si>
    <t>S017115</t>
  </si>
  <si>
    <t>S134828</t>
  </si>
  <si>
    <t>S135882</t>
  </si>
  <si>
    <t>S134845</t>
  </si>
  <si>
    <t>S136164</t>
  </si>
  <si>
    <t>S017123</t>
  </si>
  <si>
    <t>S136162</t>
  </si>
  <si>
    <t>S136156</t>
  </si>
  <si>
    <t>S052635</t>
  </si>
  <si>
    <t>S045773</t>
  </si>
  <si>
    <t>S112882</t>
  </si>
  <si>
    <t>S138726</t>
  </si>
  <si>
    <t>S112305</t>
  </si>
  <si>
    <t>S141194</t>
  </si>
  <si>
    <t>S112301</t>
  </si>
  <si>
    <t>S112306</t>
  </si>
  <si>
    <t>S112302</t>
  </si>
  <si>
    <t>S112307</t>
  </si>
  <si>
    <t>S112304</t>
  </si>
  <si>
    <t>S112303</t>
  </si>
  <si>
    <t>S052690</t>
  </si>
  <si>
    <t>S052362</t>
  </si>
  <si>
    <t>S047496</t>
  </si>
  <si>
    <t>S127467</t>
  </si>
  <si>
    <t>S026151</t>
  </si>
  <si>
    <t>S142984</t>
  </si>
  <si>
    <t>S033037</t>
  </si>
  <si>
    <t>S140096</t>
  </si>
  <si>
    <t>S152322</t>
  </si>
  <si>
    <t>S007222</t>
  </si>
  <si>
    <t>S146064</t>
  </si>
  <si>
    <t>S088458</t>
  </si>
  <si>
    <t>S094438</t>
  </si>
  <si>
    <t>S141280</t>
  </si>
  <si>
    <t>S141742</t>
  </si>
  <si>
    <t>S092115</t>
  </si>
  <si>
    <t>S045718</t>
  </si>
  <si>
    <t>S117561</t>
  </si>
  <si>
    <t>S020790</t>
  </si>
  <si>
    <t>S117556</t>
  </si>
  <si>
    <t>S052966</t>
  </si>
  <si>
    <t>S053966</t>
  </si>
  <si>
    <t>S144402</t>
  </si>
  <si>
    <t>S140483</t>
  </si>
  <si>
    <t>S144539</t>
  </si>
  <si>
    <t>S048630</t>
  </si>
  <si>
    <t>S049709</t>
  </si>
  <si>
    <t>S036554</t>
  </si>
  <si>
    <t>S008517</t>
  </si>
  <si>
    <t>S139134</t>
  </si>
  <si>
    <t>S143375</t>
  </si>
  <si>
    <t>S114600</t>
  </si>
  <si>
    <t>S089573</t>
  </si>
  <si>
    <t>S093400</t>
  </si>
  <si>
    <t>S008488</t>
  </si>
  <si>
    <t>S088768</t>
  </si>
  <si>
    <t>S037121</t>
  </si>
  <si>
    <t>S087099</t>
  </si>
  <si>
    <t>S016375</t>
  </si>
  <si>
    <t>S125207</t>
  </si>
  <si>
    <t>S152115</t>
  </si>
  <si>
    <t>S091421</t>
  </si>
  <si>
    <t>S093808</t>
  </si>
  <si>
    <t>S123713</t>
  </si>
  <si>
    <t>S127536</t>
  </si>
  <si>
    <t>S005381</t>
  </si>
  <si>
    <t>S145217</t>
  </si>
  <si>
    <t>S015008</t>
  </si>
  <si>
    <t>S043673</t>
  </si>
  <si>
    <t>S106399</t>
  </si>
  <si>
    <t>S136667</t>
  </si>
  <si>
    <t>S113324</t>
  </si>
  <si>
    <t>S096442</t>
  </si>
  <si>
    <t>S016494</t>
  </si>
  <si>
    <t>S123154</t>
  </si>
  <si>
    <t>S113323</t>
  </si>
  <si>
    <t>S016588</t>
  </si>
  <si>
    <t>S017691</t>
  </si>
  <si>
    <t>S113325</t>
  </si>
  <si>
    <t>S016589</t>
  </si>
  <si>
    <t>S135532</t>
  </si>
  <si>
    <t>S123153</t>
  </si>
  <si>
    <t>S142200</t>
  </si>
  <si>
    <t>S017647</t>
  </si>
  <si>
    <t>S017687</t>
  </si>
  <si>
    <t>S017732</t>
  </si>
  <si>
    <t>S113327</t>
  </si>
  <si>
    <t>S113326</t>
  </si>
  <si>
    <t>S115704</t>
  </si>
  <si>
    <t>S144802</t>
  </si>
  <si>
    <t>S131429</t>
  </si>
  <si>
    <t>S088740</t>
  </si>
  <si>
    <t>S115771</t>
  </si>
  <si>
    <t>S010354</t>
  </si>
  <si>
    <t>S147130</t>
  </si>
  <si>
    <t>S052871</t>
  </si>
  <si>
    <t>S052879</t>
  </si>
  <si>
    <t>S052852</t>
  </si>
  <si>
    <t>S027308</t>
  </si>
  <si>
    <t>S027376</t>
  </si>
  <si>
    <t>S027313</t>
  </si>
  <si>
    <t>S027266</t>
  </si>
  <si>
    <t>S027325</t>
  </si>
  <si>
    <t>S027469</t>
  </si>
  <si>
    <t>S027380</t>
  </si>
  <si>
    <t>S027329</t>
  </si>
  <si>
    <t>S139734</t>
  </si>
  <si>
    <t>S027480</t>
  </si>
  <si>
    <t>S027368</t>
  </si>
  <si>
    <t>S027492</t>
  </si>
  <si>
    <t>S027344</t>
  </si>
  <si>
    <t>S027473</t>
  </si>
  <si>
    <t>S027512</t>
  </si>
  <si>
    <t>S144143</t>
  </si>
  <si>
    <t>S144139</t>
  </si>
  <si>
    <t>S147308</t>
  </si>
  <si>
    <t>S139738</t>
  </si>
  <si>
    <t>S147307</t>
  </si>
  <si>
    <t>S047491</t>
  </si>
  <si>
    <t>S052687</t>
  </si>
  <si>
    <t>S094439</t>
  </si>
  <si>
    <t>S113322</t>
  </si>
  <si>
    <t>S015156</t>
  </si>
  <si>
    <t>S110680</t>
  </si>
  <si>
    <t>S134021</t>
  </si>
  <si>
    <t>S113998</t>
  </si>
  <si>
    <t>S017708</t>
  </si>
  <si>
    <t>S152190</t>
  </si>
  <si>
    <t>S151917</t>
  </si>
  <si>
    <t>S012283</t>
  </si>
  <si>
    <t>S144131</t>
  </si>
  <si>
    <t>S047990</t>
  </si>
  <si>
    <t>S057654</t>
  </si>
  <si>
    <t>S059469</t>
  </si>
  <si>
    <t>S084038</t>
  </si>
  <si>
    <t>S028618</t>
  </si>
  <si>
    <t>S141687</t>
  </si>
  <si>
    <t>S145723</t>
  </si>
  <si>
    <t>S100393</t>
  </si>
  <si>
    <t>S110743</t>
  </si>
  <si>
    <t>S145030</t>
  </si>
  <si>
    <t>S138452</t>
  </si>
  <si>
    <t>S001518</t>
  </si>
  <si>
    <t>S051400</t>
  </si>
  <si>
    <t>S149825</t>
  </si>
  <si>
    <t>S143533</t>
  </si>
  <si>
    <t>S149800</t>
  </si>
  <si>
    <t>S145025</t>
  </si>
  <si>
    <t>S149845</t>
  </si>
  <si>
    <t>S057546</t>
  </si>
  <si>
    <t>S050954</t>
  </si>
  <si>
    <t>S028605</t>
  </si>
  <si>
    <t>S131376</t>
  </si>
  <si>
    <t>S104731</t>
  </si>
  <si>
    <t>S028150</t>
  </si>
  <si>
    <t>S040337</t>
  </si>
  <si>
    <t>S104739</t>
  </si>
  <si>
    <t>S009831</t>
  </si>
  <si>
    <t>S028087</t>
  </si>
  <si>
    <t>S009830</t>
  </si>
  <si>
    <t>S014622</t>
  </si>
  <si>
    <t>S009833</t>
  </si>
  <si>
    <t>S131374</t>
  </si>
  <si>
    <t>S009827</t>
  </si>
  <si>
    <t>S009826</t>
  </si>
  <si>
    <t>S014621</t>
  </si>
  <si>
    <t>S009834</t>
  </si>
  <si>
    <t>S140601</t>
  </si>
  <si>
    <t>S095716</t>
  </si>
  <si>
    <t>S104729</t>
  </si>
  <si>
    <t>S009832</t>
  </si>
  <si>
    <t>S009835</t>
  </si>
  <si>
    <t>S009836</t>
  </si>
  <si>
    <t>S017432</t>
  </si>
  <si>
    <t>S104726</t>
  </si>
  <si>
    <t>S014624</t>
  </si>
  <si>
    <t>S104736</t>
  </si>
  <si>
    <t>S009828</t>
  </si>
  <si>
    <t>S017433</t>
  </si>
  <si>
    <t>S104737</t>
  </si>
  <si>
    <t>S009829</t>
  </si>
  <si>
    <t>S104725</t>
  </si>
  <si>
    <t>S112415</t>
  </si>
  <si>
    <t>S124274</t>
  </si>
  <si>
    <t>S026073</t>
  </si>
  <si>
    <t>S104727</t>
  </si>
  <si>
    <t>S104732</t>
  </si>
  <si>
    <t>S104734</t>
  </si>
  <si>
    <t>S045004</t>
  </si>
  <si>
    <t>S045010</t>
  </si>
  <si>
    <t>S045007</t>
  </si>
  <si>
    <t>S045012</t>
  </si>
  <si>
    <t>S051149</t>
  </si>
  <si>
    <t>S045009</t>
  </si>
  <si>
    <t>S045011</t>
  </si>
  <si>
    <t>S045003</t>
  </si>
  <si>
    <t>S091404</t>
  </si>
  <si>
    <t>S018739</t>
  </si>
  <si>
    <t>S037805</t>
  </si>
  <si>
    <t>S019265</t>
  </si>
  <si>
    <t>S091403</t>
  </si>
  <si>
    <t>S019266</t>
  </si>
  <si>
    <t>S019268</t>
  </si>
  <si>
    <t>S091405</t>
  </si>
  <si>
    <t>S014257</t>
  </si>
  <si>
    <t>S019263</t>
  </si>
  <si>
    <t>S019264</t>
  </si>
  <si>
    <t>S014251</t>
  </si>
  <si>
    <t>S112936</t>
  </si>
  <si>
    <t>S019267</t>
  </si>
  <si>
    <t>S019271</t>
  </si>
  <si>
    <t>S126481</t>
  </si>
  <si>
    <t>S014247</t>
  </si>
  <si>
    <t>S112939</t>
  </si>
  <si>
    <t>S112937</t>
  </si>
  <si>
    <t>S139889</t>
  </si>
  <si>
    <t>S112941</t>
  </si>
  <si>
    <t>S112673</t>
  </si>
  <si>
    <t>S041766</t>
  </si>
  <si>
    <t>S041760</t>
  </si>
  <si>
    <t>S112674</t>
  </si>
  <si>
    <t>S112675</t>
  </si>
  <si>
    <t>S112676</t>
  </si>
  <si>
    <t>S028967</t>
  </si>
  <si>
    <t>S045005</t>
  </si>
  <si>
    <t>S019270</t>
  </si>
  <si>
    <t>S019269</t>
  </si>
  <si>
    <t>S091399</t>
  </si>
  <si>
    <t>S019273</t>
  </si>
  <si>
    <t>S014625</t>
  </si>
  <si>
    <t>S029870</t>
  </si>
  <si>
    <t>S008961</t>
  </si>
  <si>
    <t>S063146</t>
  </si>
  <si>
    <t>S063380</t>
  </si>
  <si>
    <t>S040219</t>
  </si>
  <si>
    <t>S013880</t>
  </si>
  <si>
    <t>S134530</t>
  </si>
  <si>
    <t>S013883</t>
  </si>
  <si>
    <t>S013881</t>
  </si>
  <si>
    <t>S088679</t>
  </si>
  <si>
    <t>S116136</t>
  </si>
  <si>
    <t>S013882</t>
  </si>
  <si>
    <t>S091402</t>
  </si>
  <si>
    <t>S147119</t>
  </si>
  <si>
    <t>S007995</t>
  </si>
  <si>
    <t>S147112</t>
  </si>
  <si>
    <t>S095078</t>
  </si>
  <si>
    <t>S147157</t>
  </si>
  <si>
    <t>S140292</t>
  </si>
  <si>
    <t>S144806</t>
  </si>
  <si>
    <t>S134866</t>
  </si>
  <si>
    <t>S113992</t>
  </si>
  <si>
    <t>S043750</t>
  </si>
  <si>
    <t>S058961</t>
  </si>
  <si>
    <t>S057557</t>
  </si>
  <si>
    <t>S042276</t>
  </si>
  <si>
    <t>S042277</t>
  </si>
  <si>
    <t>S022295</t>
  </si>
  <si>
    <t>S023525</t>
  </si>
  <si>
    <t>S104738</t>
  </si>
  <si>
    <t>S016922</t>
  </si>
  <si>
    <t>S059867</t>
  </si>
  <si>
    <t>S059896</t>
  </si>
  <si>
    <t>S061153</t>
  </si>
  <si>
    <t>S131292</t>
  </si>
  <si>
    <t>S090894</t>
  </si>
  <si>
    <t>S090888</t>
  </si>
  <si>
    <t>S090893</t>
  </si>
  <si>
    <t>S090887</t>
  </si>
  <si>
    <t>S131288</t>
  </si>
  <si>
    <t>S131291</t>
  </si>
  <si>
    <t>S131293</t>
  </si>
  <si>
    <t>S090890</t>
  </si>
  <si>
    <t>S090891</t>
  </si>
  <si>
    <t>S131289</t>
  </si>
  <si>
    <t>S090889</t>
  </si>
  <si>
    <t>S090886</t>
  </si>
  <si>
    <t>S131290</t>
  </si>
  <si>
    <t>S131287</t>
  </si>
  <si>
    <t>S131295</t>
  </si>
  <si>
    <t>S131294</t>
  </si>
  <si>
    <t>S054217</t>
  </si>
  <si>
    <t>S139126</t>
  </si>
  <si>
    <t>S140281</t>
  </si>
  <si>
    <t>S014968</t>
  </si>
  <si>
    <t>S124841</t>
  </si>
  <si>
    <t>S133606</t>
  </si>
  <si>
    <t>S133604</t>
  </si>
  <si>
    <t>S146579</t>
  </si>
  <si>
    <t>S139115</t>
  </si>
  <si>
    <t>S133603</t>
  </si>
  <si>
    <t>S133609</t>
  </si>
  <si>
    <t>S133607</t>
  </si>
  <si>
    <t>S059865</t>
  </si>
  <si>
    <t>S012778</t>
  </si>
  <si>
    <t>S007654</t>
  </si>
  <si>
    <t>S012780</t>
  </si>
  <si>
    <t>S012779</t>
  </si>
  <si>
    <t>S056869</t>
  </si>
  <si>
    <t>S092032</t>
  </si>
  <si>
    <t>S030888</t>
  </si>
  <si>
    <t>S030715</t>
  </si>
  <si>
    <t>S030893</t>
  </si>
  <si>
    <t>S106938</t>
  </si>
  <si>
    <t>S106937</t>
  </si>
  <si>
    <t>S092037</t>
  </si>
  <si>
    <t>S106943</t>
  </si>
  <si>
    <t>S106944</t>
  </si>
  <si>
    <t>S092034</t>
  </si>
  <si>
    <t>S092033</t>
  </si>
  <si>
    <t>S092038</t>
  </si>
  <si>
    <t>S106941</t>
  </si>
  <si>
    <t>S092035</t>
  </si>
  <si>
    <t>S105099</t>
  </si>
  <si>
    <t>S092036</t>
  </si>
  <si>
    <t>S144547</t>
  </si>
  <si>
    <t>S093449</t>
  </si>
  <si>
    <t>S093454</t>
  </si>
  <si>
    <t>S093451</t>
  </si>
  <si>
    <t>S093488</t>
  </si>
  <si>
    <t>S093456</t>
  </si>
  <si>
    <t>S033820</t>
  </si>
  <si>
    <t>S093442</t>
  </si>
  <si>
    <t>S093458</t>
  </si>
  <si>
    <t>S033821</t>
  </si>
  <si>
    <t>S093457</t>
  </si>
  <si>
    <t>S093447</t>
  </si>
  <si>
    <t>S093450</t>
  </si>
  <si>
    <t>S093459</t>
  </si>
  <si>
    <t>S093444</t>
  </si>
  <si>
    <t>S093452</t>
  </si>
  <si>
    <t>S093453</t>
  </si>
  <si>
    <t>S144558</t>
  </si>
  <si>
    <t>S144572</t>
  </si>
  <si>
    <t>S093446</t>
  </si>
  <si>
    <t>S105708</t>
  </si>
  <si>
    <t>S093460</t>
  </si>
  <si>
    <t>S059866</t>
  </si>
  <si>
    <t>S056048</t>
  </si>
  <si>
    <t>S055334</t>
  </si>
  <si>
    <t>S004757</t>
  </si>
  <si>
    <t>S034983</t>
  </si>
  <si>
    <t>S085273</t>
  </si>
  <si>
    <t>S034986</t>
  </si>
  <si>
    <t>S035568</t>
  </si>
  <si>
    <t>S110604</t>
  </si>
  <si>
    <t>S110607</t>
  </si>
  <si>
    <t>S104801</t>
  </si>
  <si>
    <t>S084207</t>
  </si>
  <si>
    <t>S090892</t>
  </si>
  <si>
    <t>S110605</t>
  </si>
  <si>
    <t>S104803</t>
  </si>
  <si>
    <t>S104800</t>
  </si>
  <si>
    <t>S104802</t>
  </si>
  <si>
    <t>S110606</t>
  </si>
  <si>
    <t>S052129</t>
  </si>
  <si>
    <t>S085590</t>
  </si>
  <si>
    <t>S028491</t>
  </si>
  <si>
    <t>S084411</t>
  </si>
  <si>
    <t>S023081</t>
  </si>
  <si>
    <t>S023100</t>
  </si>
  <si>
    <t>S133291</t>
  </si>
  <si>
    <t>S135824</t>
  </si>
  <si>
    <t>S135837</t>
  </si>
  <si>
    <t>S036172</t>
  </si>
  <si>
    <t>S040666</t>
  </si>
  <si>
    <t>S007656</t>
  </si>
  <si>
    <t>S127628</t>
  </si>
  <si>
    <t>S025879</t>
  </si>
  <si>
    <t>S007655</t>
  </si>
  <si>
    <t>S025880</t>
  </si>
  <si>
    <t>S036168</t>
  </si>
  <si>
    <t>S127626</t>
  </si>
  <si>
    <t>S108729</t>
  </si>
  <si>
    <t>S127622</t>
  </si>
  <si>
    <t>S007653</t>
  </si>
  <si>
    <t>S127625</t>
  </si>
  <si>
    <t>S127623</t>
  </si>
  <si>
    <t>S133290</t>
  </si>
  <si>
    <t>S133292</t>
  </si>
  <si>
    <t>S133289</t>
  </si>
  <si>
    <t>S043826</t>
  </si>
  <si>
    <t>S054667</t>
  </si>
  <si>
    <t>S043829</t>
  </si>
  <si>
    <t>S043823</t>
  </si>
  <si>
    <t>S043820</t>
  </si>
  <si>
    <t>S054679</t>
  </si>
  <si>
    <t>S043828</t>
  </si>
  <si>
    <t>S026714</t>
  </si>
  <si>
    <t>S054690</t>
  </si>
  <si>
    <t>S104534</t>
  </si>
  <si>
    <t>S136532</t>
  </si>
  <si>
    <t>S104535</t>
  </si>
  <si>
    <t>S036759</t>
  </si>
  <si>
    <t>S106928</t>
  </si>
  <si>
    <t>S035253</t>
  </si>
  <si>
    <t>S022830</t>
  </si>
  <si>
    <t>S004626</t>
  </si>
  <si>
    <t>S038468</t>
  </si>
  <si>
    <t>S106926</t>
  </si>
  <si>
    <t>S104538</t>
  </si>
  <si>
    <t>S104531</t>
  </si>
  <si>
    <t>S004624</t>
  </si>
  <si>
    <t>S022581</t>
  </si>
  <si>
    <t>S004627</t>
  </si>
  <si>
    <t>S019456</t>
  </si>
  <si>
    <t>S106925</t>
  </si>
  <si>
    <t>S104544</t>
  </si>
  <si>
    <t>S106927</t>
  </si>
  <si>
    <t>S021201</t>
  </si>
  <si>
    <t>S140251</t>
  </si>
  <si>
    <t>S004629</t>
  </si>
  <si>
    <t>S104527</t>
  </si>
  <si>
    <t>S104536</t>
  </si>
  <si>
    <t>S136530</t>
  </si>
  <si>
    <t>S104524</t>
  </si>
  <si>
    <t>S104532</t>
  </si>
  <si>
    <t>S136538</t>
  </si>
  <si>
    <t>S104537</t>
  </si>
  <si>
    <t>S104540</t>
  </si>
  <si>
    <t>S104530</t>
  </si>
  <si>
    <t>S136551</t>
  </si>
  <si>
    <t>S104533</t>
  </si>
  <si>
    <t>S104541</t>
  </si>
  <si>
    <t>S136519</t>
  </si>
  <si>
    <t>S004630</t>
  </si>
  <si>
    <t>S104525</t>
  </si>
  <si>
    <t>S019454</t>
  </si>
  <si>
    <t>S136523</t>
  </si>
  <si>
    <t>S104543</t>
  </si>
  <si>
    <t>S104529</t>
  </si>
  <si>
    <t>S019457</t>
  </si>
  <si>
    <t>S136536</t>
  </si>
  <si>
    <t>S104526</t>
  </si>
  <si>
    <t>S106929</t>
  </si>
  <si>
    <t>S136541</t>
  </si>
  <si>
    <t>S004625</t>
  </si>
  <si>
    <t>S104528</t>
  </si>
  <si>
    <t>S035569</t>
  </si>
  <si>
    <t>S127624</t>
  </si>
  <si>
    <t>S121250</t>
  </si>
  <si>
    <t>S031899</t>
  </si>
  <si>
    <t>S121242</t>
  </si>
  <si>
    <t>S121246</t>
  </si>
  <si>
    <t>S121249</t>
  </si>
  <si>
    <t>S008808</t>
  </si>
  <si>
    <t>S008759</t>
  </si>
  <si>
    <t>S121245</t>
  </si>
  <si>
    <t>S121252</t>
  </si>
  <si>
    <t>S121243</t>
  </si>
  <si>
    <t>S016645</t>
  </si>
  <si>
    <t>S121247</t>
  </si>
  <si>
    <t>S121251</t>
  </si>
  <si>
    <t>S016648</t>
  </si>
  <si>
    <t>S121248</t>
  </si>
  <si>
    <t>S121253</t>
  </si>
  <si>
    <t>S121244</t>
  </si>
  <si>
    <t>S140567</t>
  </si>
  <si>
    <t>S140556</t>
  </si>
  <si>
    <t>S091956</t>
  </si>
  <si>
    <t>S140531</t>
  </si>
  <si>
    <t>S106942</t>
  </si>
  <si>
    <t>S140545</t>
  </si>
  <si>
    <t>S050190</t>
  </si>
  <si>
    <t>S051946</t>
  </si>
  <si>
    <t>S049734</t>
  </si>
  <si>
    <t>S039471</t>
  </si>
  <si>
    <t>S039474</t>
  </si>
  <si>
    <t>S026161</t>
  </si>
  <si>
    <t>S092051</t>
  </si>
  <si>
    <t>S039460</t>
  </si>
  <si>
    <t>S039461</t>
  </si>
  <si>
    <t>S039463</t>
  </si>
  <si>
    <t>S092053</t>
  </si>
  <si>
    <t>S140565</t>
  </si>
  <si>
    <t>S092054</t>
  </si>
  <si>
    <t>S026146</t>
  </si>
  <si>
    <t>S092055</t>
  </si>
  <si>
    <t>S092052</t>
  </si>
  <si>
    <t>S039458</t>
  </si>
  <si>
    <t>S105606</t>
  </si>
  <si>
    <t>S124835</t>
  </si>
  <si>
    <t>S124834</t>
  </si>
  <si>
    <t>S142604</t>
  </si>
  <si>
    <t>S049735</t>
  </si>
  <si>
    <t>S049757</t>
  </si>
  <si>
    <t>S049767</t>
  </si>
  <si>
    <t>S004864</t>
  </si>
  <si>
    <t>S093455</t>
  </si>
  <si>
    <t>S149679</t>
  </si>
  <si>
    <t>S024563</t>
  </si>
  <si>
    <t>S140832</t>
  </si>
  <si>
    <t>S024088</t>
  </si>
  <si>
    <t>S024087</t>
  </si>
  <si>
    <t>S088012</t>
  </si>
  <si>
    <t>S129837</t>
  </si>
  <si>
    <t>S088641</t>
  </si>
  <si>
    <t>S115940</t>
  </si>
  <si>
    <t>S087111</t>
  </si>
  <si>
    <t>S115933</t>
  </si>
  <si>
    <t>S095532</t>
  </si>
  <si>
    <t>S061119</t>
  </si>
  <si>
    <t>S093703</t>
  </si>
  <si>
    <t>S135108</t>
  </si>
  <si>
    <t>S142644</t>
  </si>
  <si>
    <t>S134153</t>
  </si>
  <si>
    <t>S002505</t>
  </si>
  <si>
    <t>S091970</t>
  </si>
  <si>
    <t>S029554</t>
  </si>
  <si>
    <t>S033089</t>
  </si>
  <si>
    <t>S088839</t>
  </si>
  <si>
    <t>S104547</t>
  </si>
  <si>
    <t>S104552</t>
  </si>
  <si>
    <t>S104546</t>
  </si>
  <si>
    <t>S104551</t>
  </si>
  <si>
    <t>S025000</t>
  </si>
  <si>
    <t>S032623</t>
  </si>
  <si>
    <t>S090851</t>
  </si>
  <si>
    <t>S138852</t>
  </si>
  <si>
    <t>S017539</t>
  </si>
  <si>
    <t>S132017</t>
  </si>
  <si>
    <t>S126788</t>
  </si>
  <si>
    <t>S138855</t>
  </si>
  <si>
    <t>S004748</t>
  </si>
  <si>
    <t>S049708</t>
  </si>
  <si>
    <t>S043748</t>
  </si>
  <si>
    <t>S016735</t>
  </si>
  <si>
    <t>S017654</t>
  </si>
  <si>
    <t>S124769</t>
  </si>
  <si>
    <t>S007228</t>
  </si>
  <si>
    <t>S136562</t>
  </si>
  <si>
    <t>S131241</t>
  </si>
  <si>
    <t>S017692</t>
  </si>
  <si>
    <t>S087999</t>
  </si>
  <si>
    <t>S138313</t>
  </si>
  <si>
    <t>S013759</t>
  </si>
  <si>
    <t>S062466</t>
  </si>
  <si>
    <t>S095427</t>
  </si>
  <si>
    <t>S050885</t>
  </si>
  <si>
    <t>S147110</t>
  </si>
  <si>
    <t>S063381</t>
  </si>
  <si>
    <t>S057415</t>
  </si>
  <si>
    <t>S124777</t>
  </si>
  <si>
    <t>S134563</t>
  </si>
  <si>
    <t>S007226</t>
  </si>
  <si>
    <t>S125223</t>
  </si>
  <si>
    <t>S046517</t>
  </si>
  <si>
    <t>S045717</t>
  </si>
  <si>
    <t>S035647</t>
  </si>
  <si>
    <t>S139478</t>
  </si>
  <si>
    <t>S025017</t>
  </si>
  <si>
    <t>S052181</t>
  </si>
  <si>
    <t>S033266</t>
  </si>
  <si>
    <t>S124776</t>
  </si>
  <si>
    <t>S028801</t>
  </si>
  <si>
    <t>S006976</t>
  </si>
  <si>
    <t>S147946</t>
  </si>
  <si>
    <t>S108722</t>
  </si>
  <si>
    <t>S133628</t>
  </si>
  <si>
    <t>S088493</t>
  </si>
  <si>
    <t>S141489</t>
  </si>
  <si>
    <t>S022431</t>
  </si>
  <si>
    <t>S141486</t>
  </si>
  <si>
    <t>S137828</t>
  </si>
  <si>
    <t>S126541</t>
  </si>
  <si>
    <t>S026614</t>
  </si>
  <si>
    <t>S039435</t>
  </si>
  <si>
    <t>S146102</t>
  </si>
  <si>
    <t>S146108</t>
  </si>
  <si>
    <t>S088463</t>
  </si>
  <si>
    <t>S095570</t>
  </si>
  <si>
    <t>S055666</t>
  </si>
  <si>
    <t>S045635</t>
  </si>
  <si>
    <t>S085122</t>
  </si>
  <si>
    <t>S020650</t>
  </si>
  <si>
    <t>S117922</t>
  </si>
  <si>
    <t>S000413</t>
  </si>
  <si>
    <t>S025077</t>
  </si>
  <si>
    <t>S043947</t>
  </si>
  <si>
    <t>S054767</t>
  </si>
  <si>
    <t>S025081</t>
  </si>
  <si>
    <t>S043946</t>
  </si>
  <si>
    <t>S024540</t>
  </si>
  <si>
    <t>S134401</t>
  </si>
  <si>
    <t>S028923</t>
  </si>
  <si>
    <t>S029904</t>
  </si>
  <si>
    <t>S138291</t>
  </si>
  <si>
    <t>S025064</t>
  </si>
  <si>
    <t>S138285</t>
  </si>
  <si>
    <t>S028913</t>
  </si>
  <si>
    <t>S134364</t>
  </si>
  <si>
    <t>S138292</t>
  </si>
  <si>
    <t>S134261</t>
  </si>
  <si>
    <t>S124138</t>
  </si>
  <si>
    <t>S143212</t>
  </si>
  <si>
    <t>S134466</t>
  </si>
  <si>
    <t>S143138</t>
  </si>
  <si>
    <t>S138301</t>
  </si>
  <si>
    <t>S138295</t>
  </si>
  <si>
    <t>S134481</t>
  </si>
  <si>
    <t>S124139</t>
  </si>
  <si>
    <t>S143220</t>
  </si>
  <si>
    <t>S124134</t>
  </si>
  <si>
    <t>S124129</t>
  </si>
  <si>
    <t>S143144</t>
  </si>
  <si>
    <t>S124130</t>
  </si>
  <si>
    <t>S124131</t>
  </si>
  <si>
    <t>S143206</t>
  </si>
  <si>
    <t>S124135</t>
  </si>
  <si>
    <t>S124133</t>
  </si>
  <si>
    <t>S143208</t>
  </si>
  <si>
    <t>S143128</t>
  </si>
  <si>
    <t>S124126</t>
  </si>
  <si>
    <t>S138300</t>
  </si>
  <si>
    <t>S124132</t>
  </si>
  <si>
    <t>S124137</t>
  </si>
  <si>
    <t>S052537</t>
  </si>
  <si>
    <t>S052486</t>
  </si>
  <si>
    <t>S052540</t>
  </si>
  <si>
    <t>S037025</t>
  </si>
  <si>
    <t>S036057</t>
  </si>
  <si>
    <t>S025018</t>
  </si>
  <si>
    <t>S036101</t>
  </si>
  <si>
    <t>S036099</t>
  </si>
  <si>
    <t>S036060</t>
  </si>
  <si>
    <t>S151543</t>
  </si>
  <si>
    <t>S087966</t>
  </si>
  <si>
    <t>S087962</t>
  </si>
  <si>
    <t>S087961</t>
  </si>
  <si>
    <t>S087959</t>
  </si>
  <si>
    <t>S087963</t>
  </si>
  <si>
    <t>S059918</t>
  </si>
  <si>
    <t>S034078</t>
  </si>
  <si>
    <t>S051907</t>
  </si>
  <si>
    <t>S053588</t>
  </si>
  <si>
    <t>S053591</t>
  </si>
  <si>
    <t>S058205</t>
  </si>
  <si>
    <t>S051906</t>
  </si>
  <si>
    <t>S145475</t>
  </si>
  <si>
    <t>S145476</t>
  </si>
  <si>
    <t>S011631</t>
  </si>
  <si>
    <t>S145471</t>
  </si>
  <si>
    <t>S145494</t>
  </si>
  <si>
    <t>S145473</t>
  </si>
  <si>
    <t>S145472</t>
  </si>
  <si>
    <t>S145479</t>
  </si>
  <si>
    <t>S013165</t>
  </si>
  <si>
    <t>S013168</t>
  </si>
  <si>
    <t>S013164</t>
  </si>
  <si>
    <t>S013169</t>
  </si>
  <si>
    <t>S013167</t>
  </si>
  <si>
    <t>S044699</t>
  </si>
  <si>
    <t>S044700</t>
  </si>
  <si>
    <t>S044702</t>
  </si>
  <si>
    <t>S133035</t>
  </si>
  <si>
    <t>S133034</t>
  </si>
  <si>
    <t>S146928</t>
  </si>
  <si>
    <t>S026389</t>
  </si>
  <si>
    <t>S146930</t>
  </si>
  <si>
    <t>S050130</t>
  </si>
  <si>
    <t>S132169</t>
  </si>
  <si>
    <t>S132171</t>
  </si>
  <si>
    <t>S132168</t>
  </si>
  <si>
    <t>S036504</t>
  </si>
  <si>
    <t>S132173</t>
  </si>
  <si>
    <t>S132177</t>
  </si>
  <si>
    <t>S132166</t>
  </si>
  <si>
    <t>S132178</t>
  </si>
  <si>
    <t>S132179</t>
  </si>
  <si>
    <t>S132175</t>
  </si>
  <si>
    <t>S132174</t>
  </si>
  <si>
    <t>S132176</t>
  </si>
  <si>
    <t>S132165</t>
  </si>
  <si>
    <t>S045978</t>
  </si>
  <si>
    <t>S062455</t>
  </si>
  <si>
    <t>S062460</t>
  </si>
  <si>
    <t>S033505</t>
  </si>
  <si>
    <t>S045633</t>
  </si>
  <si>
    <t>S045631</t>
  </si>
  <si>
    <t>S125443</t>
  </si>
  <si>
    <t>S137180</t>
  </si>
  <si>
    <t>S137094</t>
  </si>
  <si>
    <t>S022342</t>
  </si>
  <si>
    <t>S022336</t>
  </si>
  <si>
    <t>S125441</t>
  </si>
  <si>
    <t>S136620</t>
  </si>
  <si>
    <t>S136817</t>
  </si>
  <si>
    <t>S125445</t>
  </si>
  <si>
    <t>S125444</t>
  </si>
  <si>
    <t>S137085</t>
  </si>
  <si>
    <t>S125440</t>
  </si>
  <si>
    <t>S125442</t>
  </si>
  <si>
    <t>S125439</t>
  </si>
  <si>
    <t>S022381</t>
  </si>
  <si>
    <t>S050859</t>
  </si>
  <si>
    <t>S030311</t>
  </si>
  <si>
    <t>S044853</t>
  </si>
  <si>
    <t>S038347</t>
  </si>
  <si>
    <t>S124583</t>
  </si>
  <si>
    <t>S146249</t>
  </si>
  <si>
    <t>S150257</t>
  </si>
  <si>
    <t>S150258</t>
  </si>
  <si>
    <t>S150259</t>
  </si>
  <si>
    <t>S150262</t>
  </si>
  <si>
    <t>S150256</t>
  </si>
  <si>
    <t>S150261</t>
  </si>
  <si>
    <t>S150260</t>
  </si>
  <si>
    <t>S055912</t>
  </si>
  <si>
    <t>S021370</t>
  </si>
  <si>
    <t>S052294</t>
  </si>
  <si>
    <t>S052285</t>
  </si>
  <si>
    <t>S045525</t>
  </si>
  <si>
    <t>S052302</t>
  </si>
  <si>
    <t>S055907</t>
  </si>
  <si>
    <t>S045526</t>
  </si>
  <si>
    <t>S045528</t>
  </si>
  <si>
    <t>S026130</t>
  </si>
  <si>
    <t>S055911</t>
  </si>
  <si>
    <t>S045524</t>
  </si>
  <si>
    <t>S133077</t>
  </si>
  <si>
    <t>S021310</t>
  </si>
  <si>
    <t>S026106</t>
  </si>
  <si>
    <t>S026155</t>
  </si>
  <si>
    <t>S026148</t>
  </si>
  <si>
    <t>S133080</t>
  </si>
  <si>
    <t>S133076</t>
  </si>
  <si>
    <t>S133081</t>
  </si>
  <si>
    <t>S104456</t>
  </si>
  <si>
    <t>S133083</t>
  </si>
  <si>
    <t>S133082</t>
  </si>
  <si>
    <t>S133073</t>
  </si>
  <si>
    <t>S133072</t>
  </si>
  <si>
    <t>S133074</t>
  </si>
  <si>
    <t>S133084</t>
  </si>
  <si>
    <t>S121068</t>
  </si>
  <si>
    <t>S133078</t>
  </si>
  <si>
    <t>S133079</t>
  </si>
  <si>
    <t>S060540</t>
  </si>
  <si>
    <t>S058163</t>
  </si>
  <si>
    <t>S041803</t>
  </si>
  <si>
    <t>S058161</t>
  </si>
  <si>
    <t>S042065</t>
  </si>
  <si>
    <t>S042209</t>
  </si>
  <si>
    <t>S041785</t>
  </si>
  <si>
    <t>S112538</t>
  </si>
  <si>
    <t>S041800</t>
  </si>
  <si>
    <t>S016295</t>
  </si>
  <si>
    <t>S042210</t>
  </si>
  <si>
    <t>S041787</t>
  </si>
  <si>
    <t>S041793</t>
  </si>
  <si>
    <t>S041801</t>
  </si>
  <si>
    <t>S016590</t>
  </si>
  <si>
    <t>S016593</t>
  </si>
  <si>
    <t>S016592</t>
  </si>
  <si>
    <t>S112534</t>
  </si>
  <si>
    <t>S104459</t>
  </si>
  <si>
    <t>S112536</t>
  </si>
  <si>
    <t>S112537</t>
  </si>
  <si>
    <t>S112535</t>
  </si>
  <si>
    <t>S112539</t>
  </si>
  <si>
    <t>S051221</t>
  </si>
  <si>
    <t>S051240</t>
  </si>
  <si>
    <t>S051224</t>
  </si>
  <si>
    <t>S051253</t>
  </si>
  <si>
    <t>S052297</t>
  </si>
  <si>
    <t>S045527</t>
  </si>
  <si>
    <t>S051264</t>
  </si>
  <si>
    <t>S036341</t>
  </si>
  <si>
    <t>S034538</t>
  </si>
  <si>
    <t>S015180</t>
  </si>
  <si>
    <t>S126783</t>
  </si>
  <si>
    <t>S126785</t>
  </si>
  <si>
    <t>S036360</t>
  </si>
  <si>
    <t>S036366</t>
  </si>
  <si>
    <t>S125491</t>
  </si>
  <si>
    <t>S034540</t>
  </si>
  <si>
    <t>S125485</t>
  </si>
  <si>
    <t>S125488</t>
  </si>
  <si>
    <t>S125487</t>
  </si>
  <si>
    <t>S125492</t>
  </si>
  <si>
    <t>S126784</t>
  </si>
  <si>
    <t>S125486</t>
  </si>
  <si>
    <t>S125489</t>
  </si>
  <si>
    <t>S031986</t>
  </si>
  <si>
    <t>S056347</t>
  </si>
  <si>
    <t>S056348</t>
  </si>
  <si>
    <t>S122710</t>
  </si>
  <si>
    <t>S106608</t>
  </si>
  <si>
    <t>S106605</t>
  </si>
  <si>
    <t>S106609</t>
  </si>
  <si>
    <t>S106612</t>
  </si>
  <si>
    <t>S106625</t>
  </si>
  <si>
    <t>S106620</t>
  </si>
  <si>
    <t>S010552</t>
  </si>
  <si>
    <t>S106614</t>
  </si>
  <si>
    <t>S106606</t>
  </si>
  <si>
    <t>S106610</t>
  </si>
  <si>
    <t>S106622</t>
  </si>
  <si>
    <t>S106607</t>
  </si>
  <si>
    <t>S122711</t>
  </si>
  <si>
    <t>S106618</t>
  </si>
  <si>
    <t>S106621</t>
  </si>
  <si>
    <t>S106616</t>
  </si>
  <si>
    <t>S106623</t>
  </si>
  <si>
    <t>S106542</t>
  </si>
  <si>
    <t>S106624</t>
  </si>
  <si>
    <t>S122709</t>
  </si>
  <si>
    <t>S010946</t>
  </si>
  <si>
    <t>S106613</t>
  </si>
  <si>
    <t>S106611</t>
  </si>
  <si>
    <t>S106541</t>
  </si>
  <si>
    <t>S106619</t>
  </si>
  <si>
    <t>S106617</t>
  </si>
  <si>
    <t>S133075</t>
  </si>
  <si>
    <t>S022137</t>
  </si>
  <si>
    <t>S022127</t>
  </si>
  <si>
    <t>S112809</t>
  </si>
  <si>
    <t>S112814</t>
  </si>
  <si>
    <t>S112813</t>
  </si>
  <si>
    <t>S149182</t>
  </si>
  <si>
    <t>S112811</t>
  </si>
  <si>
    <t>S112805</t>
  </si>
  <si>
    <t>S112806</t>
  </si>
  <si>
    <t>S115835</t>
  </si>
  <si>
    <t>S129773</t>
  </si>
  <si>
    <t>S112812</t>
  </si>
  <si>
    <t>S112804</t>
  </si>
  <si>
    <t>S112808</t>
  </si>
  <si>
    <t>S112815</t>
  </si>
  <si>
    <t>S112807</t>
  </si>
  <si>
    <t>S112810</t>
  </si>
  <si>
    <t>S149183</t>
  </si>
  <si>
    <t>S061294</t>
  </si>
  <si>
    <t>S045877</t>
  </si>
  <si>
    <t>S061292</t>
  </si>
  <si>
    <t>S046498</t>
  </si>
  <si>
    <t>S050666</t>
  </si>
  <si>
    <t>S045880</t>
  </si>
  <si>
    <t>S061287</t>
  </si>
  <si>
    <t>S045891</t>
  </si>
  <si>
    <t>S061289</t>
  </si>
  <si>
    <t>S050611</t>
  </si>
  <si>
    <t>S045730</t>
  </si>
  <si>
    <t>S045878</t>
  </si>
  <si>
    <t>S050564</t>
  </si>
  <si>
    <t>S045895</t>
  </si>
  <si>
    <t>S050669</t>
  </si>
  <si>
    <t>S050165</t>
  </si>
  <si>
    <t>S047513</t>
  </si>
  <si>
    <t>S050607</t>
  </si>
  <si>
    <t>S030820</t>
  </si>
  <si>
    <t>S034529</t>
  </si>
  <si>
    <t>S014747</t>
  </si>
  <si>
    <t>S034526</t>
  </si>
  <si>
    <t>S022426</t>
  </si>
  <si>
    <t>S014746</t>
  </si>
  <si>
    <t>S014751</t>
  </si>
  <si>
    <t>S030828</t>
  </si>
  <si>
    <t>S106352</t>
  </si>
  <si>
    <t>S034524</t>
  </si>
  <si>
    <t>S014753</t>
  </si>
  <si>
    <t>S106359</t>
  </si>
  <si>
    <t>S014752</t>
  </si>
  <si>
    <t>S137530</t>
  </si>
  <si>
    <t>S106354</t>
  </si>
  <si>
    <t>S106356</t>
  </si>
  <si>
    <t>S014748</t>
  </si>
  <si>
    <t>S114998</t>
  </si>
  <si>
    <t>S106358</t>
  </si>
  <si>
    <t>S137610</t>
  </si>
  <si>
    <t>S106357</t>
  </si>
  <si>
    <t>S137583</t>
  </si>
  <si>
    <t>S137567</t>
  </si>
  <si>
    <t>S143368</t>
  </si>
  <si>
    <t>S143339</t>
  </si>
  <si>
    <t>S137498</t>
  </si>
  <si>
    <t>S137190</t>
  </si>
  <si>
    <t>S137346</t>
  </si>
  <si>
    <t>S106355</t>
  </si>
  <si>
    <t>S137561</t>
  </si>
  <si>
    <t>S014754</t>
  </si>
  <si>
    <t>S114997</t>
  </si>
  <si>
    <t>S106353</t>
  </si>
  <si>
    <t>S014745</t>
  </si>
  <si>
    <t>S014750</t>
  </si>
  <si>
    <t>S106615</t>
  </si>
  <si>
    <t>S045532</t>
  </si>
  <si>
    <t>S023650</t>
  </si>
  <si>
    <t>S143509</t>
  </si>
  <si>
    <t>S143514</t>
  </si>
  <si>
    <t>S112657</t>
  </si>
  <si>
    <t>S117526</t>
  </si>
  <si>
    <t>S111738</t>
  </si>
  <si>
    <t>S084627</t>
  </si>
  <si>
    <t>S012336</t>
  </si>
  <si>
    <t>S130131</t>
  </si>
  <si>
    <t>S131489</t>
  </si>
  <si>
    <t>S055181</t>
  </si>
  <si>
    <t>S037626</t>
  </si>
  <si>
    <t>S062876</t>
  </si>
  <si>
    <t>S028490</t>
  </si>
  <si>
    <t>S026770</t>
  </si>
  <si>
    <t>S110255</t>
  </si>
  <si>
    <t>S110505</t>
  </si>
  <si>
    <t>S033714</t>
  </si>
  <si>
    <t>S033717</t>
  </si>
  <si>
    <t>S112233</t>
  </si>
  <si>
    <t>S034446</t>
  </si>
  <si>
    <t>S133654</t>
  </si>
  <si>
    <t>S146008</t>
  </si>
  <si>
    <t>S146017</t>
  </si>
  <si>
    <t>S062780</t>
  </si>
  <si>
    <t>S028499</t>
  </si>
  <si>
    <t>S055171</t>
  </si>
  <si>
    <t>S060859</t>
  </si>
  <si>
    <t>S101383</t>
  </si>
  <si>
    <t>S029088</t>
  </si>
  <si>
    <t>S123724</t>
  </si>
  <si>
    <t>S085305</t>
  </si>
  <si>
    <t>S099244</t>
  </si>
  <si>
    <t>S104548</t>
  </si>
  <si>
    <t>S015343</t>
  </si>
  <si>
    <t>S142887</t>
  </si>
  <si>
    <t>S039446</t>
  </si>
  <si>
    <t>S004505</t>
  </si>
  <si>
    <t>S140550</t>
  </si>
  <si>
    <t>S004767</t>
  </si>
  <si>
    <t>S141518</t>
  </si>
  <si>
    <t>S150070</t>
  </si>
  <si>
    <t>S056369</t>
  </si>
  <si>
    <t>S063816</t>
  </si>
  <si>
    <t>S049380</t>
  </si>
  <si>
    <t>S028593</t>
  </si>
  <si>
    <t>S033708</t>
  </si>
  <si>
    <t>S032973</t>
  </si>
  <si>
    <t>S116348</t>
  </si>
  <si>
    <t>S125504</t>
  </si>
  <si>
    <t>S110511</t>
  </si>
  <si>
    <t>S111733</t>
  </si>
  <si>
    <t>S019888</t>
  </si>
  <si>
    <t>S050397</t>
  </si>
  <si>
    <t>S094156</t>
  </si>
  <si>
    <t>S022119</t>
  </si>
  <si>
    <t>S022554</t>
  </si>
  <si>
    <t>S041723</t>
  </si>
  <si>
    <t>S022614</t>
  </si>
  <si>
    <t>S087326</t>
  </si>
  <si>
    <t>S133304</t>
  </si>
  <si>
    <t>S105778</t>
  </si>
  <si>
    <t>S105779</t>
  </si>
  <si>
    <t>S114507</t>
  </si>
  <si>
    <t>S105780</t>
  </si>
  <si>
    <t>S149906</t>
  </si>
  <si>
    <t>S105881</t>
  </si>
  <si>
    <t>S151549</t>
  </si>
  <si>
    <t>S087194</t>
  </si>
  <si>
    <t>S046091</t>
  </si>
  <si>
    <t>S024095</t>
  </si>
  <si>
    <t>S029013</t>
  </si>
  <si>
    <t>S014811</t>
  </si>
  <si>
    <t>S015663</t>
  </si>
  <si>
    <t>S126153</t>
  </si>
  <si>
    <t>S117287</t>
  </si>
  <si>
    <t>S114937</t>
  </si>
  <si>
    <t>S044552</t>
  </si>
  <si>
    <t>S052393</t>
  </si>
  <si>
    <t>S034504</t>
  </si>
  <si>
    <t>S149381</t>
  </si>
  <si>
    <t>S055951</t>
  </si>
  <si>
    <t>S126548</t>
  </si>
  <si>
    <t>S007280</t>
  </si>
  <si>
    <t>S027130</t>
  </si>
  <si>
    <t>S027337</t>
  </si>
  <si>
    <t>S031081</t>
  </si>
  <si>
    <t>S038389</t>
  </si>
  <si>
    <t>S006259</t>
  </si>
  <si>
    <t>S014812</t>
  </si>
  <si>
    <t>S143178</t>
  </si>
  <si>
    <t>S137104</t>
  </si>
  <si>
    <t>S016280</t>
  </si>
  <si>
    <t>S137464</t>
  </si>
  <si>
    <t>S109225</t>
  </si>
  <si>
    <t>S059151</t>
  </si>
  <si>
    <t>S050310</t>
  </si>
  <si>
    <t>S015351</t>
  </si>
  <si>
    <t>S016737</t>
  </si>
  <si>
    <t>S150726</t>
  </si>
  <si>
    <t>S143336</t>
  </si>
  <si>
    <t>S059905</t>
  </si>
  <si>
    <t>S091719</t>
  </si>
  <si>
    <t>S030408</t>
  </si>
  <si>
    <t>S004634</t>
  </si>
  <si>
    <t>S023388</t>
  </si>
  <si>
    <t>S030130</t>
  </si>
  <si>
    <t>S090982</t>
  </si>
  <si>
    <t>S109228</t>
  </si>
  <si>
    <t>S090979</t>
  </si>
  <si>
    <t>S090981</t>
  </si>
  <si>
    <t>S102162</t>
  </si>
  <si>
    <t>S051636</t>
  </si>
  <si>
    <t>S046838</t>
  </si>
  <si>
    <t>S063081</t>
  </si>
  <si>
    <t>S057242</t>
  </si>
  <si>
    <t>S085445</t>
  </si>
  <si>
    <t>S059155</t>
  </si>
  <si>
    <t>S016732</t>
  </si>
  <si>
    <t>S003057</t>
  </si>
  <si>
    <t>S032436</t>
  </si>
  <si>
    <t>S025068</t>
  </si>
  <si>
    <t>S020024</t>
  </si>
  <si>
    <t>S013630</t>
  </si>
  <si>
    <t>S015136</t>
  </si>
  <si>
    <t>S004232</t>
  </si>
  <si>
    <t>S016086</t>
  </si>
  <si>
    <t>S131638</t>
  </si>
  <si>
    <t>S090605</t>
  </si>
  <si>
    <t>S138681</t>
  </si>
  <si>
    <t>S147790</t>
  </si>
  <si>
    <t>S014915</t>
  </si>
  <si>
    <t>S129711</t>
  </si>
  <si>
    <t>S007918</t>
  </si>
  <si>
    <t>S122805</t>
  </si>
  <si>
    <t>S061978</t>
  </si>
  <si>
    <t>S142538</t>
  </si>
  <si>
    <t>S142638</t>
  </si>
  <si>
    <t>S039218</t>
  </si>
  <si>
    <t>S142780</t>
  </si>
  <si>
    <t>S036291</t>
  </si>
  <si>
    <t>S142611</t>
  </si>
  <si>
    <t>S142736</t>
  </si>
  <si>
    <t>S142754</t>
  </si>
  <si>
    <t>S142517</t>
  </si>
  <si>
    <t>S142586</t>
  </si>
  <si>
    <t>S142567</t>
  </si>
  <si>
    <t>S142496</t>
  </si>
  <si>
    <t>S142624</t>
  </si>
  <si>
    <t>S151633</t>
  </si>
  <si>
    <t>S151747</t>
  </si>
  <si>
    <t>S001093</t>
  </si>
  <si>
    <t>S001066</t>
  </si>
  <si>
    <t>S001086</t>
  </si>
  <si>
    <t>S045115</t>
  </si>
  <si>
    <t>S053195</t>
  </si>
  <si>
    <t>S045116</t>
  </si>
  <si>
    <t>S053191</t>
  </si>
  <si>
    <t>S045118</t>
  </si>
  <si>
    <t>S123789</t>
  </si>
  <si>
    <t>S123795</t>
  </si>
  <si>
    <t>S123794</t>
  </si>
  <si>
    <t>S123788</t>
  </si>
  <si>
    <t>S123787</t>
  </si>
  <si>
    <t>S123790</t>
  </si>
  <si>
    <t>S123791</t>
  </si>
  <si>
    <t>S123786</t>
  </si>
  <si>
    <t>S061730</t>
  </si>
  <si>
    <t>S061741</t>
  </si>
  <si>
    <t>S063866</t>
  </si>
  <si>
    <t>S059357</t>
  </si>
  <si>
    <t>S061752</t>
  </si>
  <si>
    <t>S063867</t>
  </si>
  <si>
    <t>S061747</t>
  </si>
  <si>
    <t>S117277</t>
  </si>
  <si>
    <t>S117281</t>
  </si>
  <si>
    <t>S117276</t>
  </si>
  <si>
    <t>S117280</t>
  </si>
  <si>
    <t>S151653</t>
  </si>
  <si>
    <t>S001055</t>
  </si>
  <si>
    <t>S151905</t>
  </si>
  <si>
    <t>S149990</t>
  </si>
  <si>
    <t>S151826</t>
  </si>
  <si>
    <t>S149765</t>
  </si>
  <si>
    <t>S014519</t>
  </si>
  <si>
    <t>S014523</t>
  </si>
  <si>
    <t>S014503</t>
  </si>
  <si>
    <t>S041472</t>
  </si>
  <si>
    <t>S010646</t>
  </si>
  <si>
    <t>S010644</t>
  </si>
  <si>
    <t>S010645</t>
  </si>
  <si>
    <t>S051562</t>
  </si>
  <si>
    <t>S055497</t>
  </si>
  <si>
    <t>S139304</t>
  </si>
  <si>
    <t>S006449</t>
  </si>
  <si>
    <t>S091679</t>
  </si>
  <si>
    <t>S088782</t>
  </si>
  <si>
    <t>S054771</t>
  </si>
  <si>
    <t>S054960</t>
  </si>
  <si>
    <t>S054763</t>
  </si>
  <si>
    <t>S022432</t>
  </si>
  <si>
    <t>S137343</t>
  </si>
  <si>
    <t>S145561</t>
  </si>
  <si>
    <t>S013171</t>
  </si>
  <si>
    <t>S058056</t>
  </si>
  <si>
    <t>S038973</t>
  </si>
  <si>
    <t>S148329</t>
  </si>
  <si>
    <t>S000007</t>
  </si>
  <si>
    <t>S014708</t>
  </si>
  <si>
    <t>S143687</t>
  </si>
  <si>
    <t>S100373</t>
  </si>
  <si>
    <t>S104735</t>
  </si>
  <si>
    <t>S104730</t>
  </si>
  <si>
    <t>S133472</t>
  </si>
  <si>
    <t>S104733</t>
  </si>
  <si>
    <t>S059159</t>
  </si>
  <si>
    <t>S003197</t>
  </si>
  <si>
    <t>S137459</t>
  </si>
  <si>
    <t>S100395</t>
  </si>
  <si>
    <t>S016232</t>
  </si>
  <si>
    <t>S063579</t>
  </si>
  <si>
    <t>S044934</t>
  </si>
  <si>
    <t>S104542</t>
  </si>
  <si>
    <t>S110247</t>
  </si>
  <si>
    <t>S104539</t>
  </si>
  <si>
    <t>S115382</t>
  </si>
  <si>
    <t>S141723</t>
  </si>
  <si>
    <t>S141440</t>
  </si>
  <si>
    <t>S141716</t>
  </si>
  <si>
    <t>S141751</t>
  </si>
  <si>
    <t>S141714</t>
  </si>
  <si>
    <t>S141736</t>
  </si>
  <si>
    <t>S050897</t>
  </si>
  <si>
    <t>S035424</t>
  </si>
  <si>
    <t>S035418</t>
  </si>
  <si>
    <t>S035387</t>
  </si>
  <si>
    <t>S115807</t>
  </si>
  <si>
    <t>S115809</t>
  </si>
  <si>
    <t>S115808</t>
  </si>
  <si>
    <t>S115805</t>
  </si>
  <si>
    <t>S115806</t>
  </si>
  <si>
    <t>S115811</t>
  </si>
  <si>
    <t>S141749</t>
  </si>
  <si>
    <t>S141728</t>
  </si>
  <si>
    <t>S115810</t>
  </si>
  <si>
    <t>S046633</t>
  </si>
  <si>
    <t>S046614</t>
  </si>
  <si>
    <t>S085494</t>
  </si>
  <si>
    <t>S050919</t>
  </si>
  <si>
    <t>S046620</t>
  </si>
  <si>
    <t>S046610</t>
  </si>
  <si>
    <t>S141739</t>
  </si>
  <si>
    <t>S028813</t>
  </si>
  <si>
    <t>S025956</t>
  </si>
  <si>
    <t>S129716</t>
  </si>
  <si>
    <t>S144117</t>
  </si>
  <si>
    <t>S143378</t>
  </si>
  <si>
    <t>S020589</t>
  </si>
  <si>
    <t>S133673</t>
  </si>
  <si>
    <t>S020273</t>
  </si>
  <si>
    <t>S090599</t>
  </si>
  <si>
    <t>S007276</t>
  </si>
  <si>
    <t>S102161</t>
  </si>
  <si>
    <t>S085326</t>
  </si>
  <si>
    <t>S051581</t>
  </si>
  <si>
    <t>S061624</t>
  </si>
  <si>
    <t>S035069</t>
  </si>
  <si>
    <t>S126077</t>
  </si>
  <si>
    <t>S136880</t>
  </si>
  <si>
    <t>S143016</t>
  </si>
  <si>
    <t>S017712</t>
  </si>
  <si>
    <t>S087947</t>
  </si>
  <si>
    <t>S113448</t>
  </si>
  <si>
    <t>S048012</t>
  </si>
  <si>
    <t>S014686</t>
  </si>
  <si>
    <t>S088015</t>
  </si>
  <si>
    <t>S008962</t>
  </si>
  <si>
    <t>S088783</t>
  </si>
  <si>
    <t>S088787</t>
  </si>
  <si>
    <t>S123769</t>
  </si>
  <si>
    <t>S052771</t>
  </si>
  <si>
    <t>S048940</t>
  </si>
  <si>
    <t>S115388</t>
  </si>
  <si>
    <t>S104196</t>
  </si>
  <si>
    <t>S085235</t>
  </si>
  <si>
    <t>S012831</t>
  </si>
  <si>
    <t>S102160</t>
  </si>
  <si>
    <t>S102163</t>
  </si>
  <si>
    <t>S007892</t>
  </si>
  <si>
    <t>S134741</t>
  </si>
  <si>
    <t>S007893</t>
  </si>
  <si>
    <t>S007895</t>
  </si>
  <si>
    <t>S102155</t>
  </si>
  <si>
    <t>S090753</t>
  </si>
  <si>
    <t>S111602</t>
  </si>
  <si>
    <t>S102154</t>
  </si>
  <si>
    <t>S007894</t>
  </si>
  <si>
    <t>S102146</t>
  </si>
  <si>
    <t>S102158</t>
  </si>
  <si>
    <t>S102157</t>
  </si>
  <si>
    <t>S102156</t>
  </si>
  <si>
    <t>S115387</t>
  </si>
  <si>
    <t>S014918</t>
  </si>
  <si>
    <t>S115389</t>
  </si>
  <si>
    <t>S104200</t>
  </si>
  <si>
    <t>S135763</t>
  </si>
  <si>
    <t>S049000</t>
  </si>
  <si>
    <t>S048999</t>
  </si>
  <si>
    <t>S032463</t>
  </si>
  <si>
    <t>S034878</t>
  </si>
  <si>
    <t>S138654</t>
  </si>
  <si>
    <t>S138642</t>
  </si>
  <si>
    <t>S102159</t>
  </si>
  <si>
    <t>S142618</t>
  </si>
  <si>
    <t>S054715</t>
  </si>
  <si>
    <t>S055017</t>
  </si>
  <si>
    <t>S054711</t>
  </si>
  <si>
    <t>S025228</t>
  </si>
  <si>
    <t>S054995</t>
  </si>
  <si>
    <t>S056056</t>
  </si>
  <si>
    <t>S053023</t>
  </si>
  <si>
    <t>S030466</t>
  </si>
  <si>
    <t>S014694</t>
  </si>
  <si>
    <t>S014689</t>
  </si>
  <si>
    <t>S014959</t>
  </si>
  <si>
    <t>S014682</t>
  </si>
  <si>
    <t>S014916</t>
  </si>
  <si>
    <t>S024695</t>
  </si>
  <si>
    <t>S014945</t>
  </si>
  <si>
    <t>S014955</t>
  </si>
  <si>
    <t>S151024</t>
  </si>
  <si>
    <t>S091355</t>
  </si>
  <si>
    <t>S014285</t>
  </si>
  <si>
    <t>S014542</t>
  </si>
  <si>
    <t>S087536</t>
  </si>
  <si>
    <t>S014917</t>
  </si>
  <si>
    <t>S014545</t>
  </si>
  <si>
    <t>S014920</t>
  </si>
  <si>
    <t>S014951</t>
  </si>
  <si>
    <t>S014276</t>
  </si>
  <si>
    <t>S014944</t>
  </si>
  <si>
    <t>S094150</t>
  </si>
  <si>
    <t>S014949</t>
  </si>
  <si>
    <t>S117509</t>
  </si>
  <si>
    <t>S087016</t>
  </si>
  <si>
    <t>S029651</t>
  </si>
  <si>
    <t>S150990</t>
  </si>
  <si>
    <t>S036887</t>
  </si>
  <si>
    <t>S143150</t>
  </si>
  <si>
    <t>S037914</t>
  </si>
  <si>
    <t>S032350</t>
  </si>
  <si>
    <t>S049374</t>
  </si>
  <si>
    <t>S129833</t>
  </si>
  <si>
    <t>S126098</t>
  </si>
  <si>
    <t>S143777</t>
  </si>
  <si>
    <t>S126694</t>
  </si>
  <si>
    <t>S117510</t>
  </si>
  <si>
    <t>S056528</t>
  </si>
  <si>
    <t>S000320</t>
  </si>
  <si>
    <t>S135790</t>
  </si>
  <si>
    <t>S113412</t>
  </si>
  <si>
    <t>S063682</t>
  </si>
  <si>
    <t>S113419</t>
  </si>
  <si>
    <t>S113410</t>
  </si>
  <si>
    <t>S113415</t>
  </si>
  <si>
    <t>S038476</t>
  </si>
  <si>
    <t>S113413</t>
  </si>
  <si>
    <t>S113418</t>
  </si>
  <si>
    <t>S037919</t>
  </si>
  <si>
    <t>S113407</t>
  </si>
  <si>
    <t>S113409</t>
  </si>
  <si>
    <t>S113417</t>
  </si>
  <si>
    <t>S113408</t>
  </si>
  <si>
    <t>S014508</t>
  </si>
  <si>
    <t>S113416</t>
  </si>
  <si>
    <t>S014512</t>
  </si>
  <si>
    <t>S113421</t>
  </si>
  <si>
    <t>S113420</t>
  </si>
  <si>
    <t>S113414</t>
  </si>
  <si>
    <t>S016293</t>
  </si>
  <si>
    <t>S034876</t>
  </si>
  <si>
    <t>S034877</t>
  </si>
  <si>
    <t>S004857</t>
  </si>
  <si>
    <t>S016290</t>
  </si>
  <si>
    <t>S106935</t>
  </si>
  <si>
    <t>S148760</t>
  </si>
  <si>
    <t>S106936</t>
  </si>
  <si>
    <t>S059055</t>
  </si>
  <si>
    <t>S115383</t>
  </si>
  <si>
    <t>S115754</t>
  </si>
  <si>
    <t>S028944</t>
  </si>
  <si>
    <t>S028932</t>
  </si>
  <si>
    <t>S030836</t>
  </si>
  <si>
    <t>S028950</t>
  </si>
  <si>
    <t>S106934</t>
  </si>
  <si>
    <t>S115386</t>
  </si>
  <si>
    <t>S115381</t>
  </si>
  <si>
    <t>S115380</t>
  </si>
  <si>
    <t>S115384</t>
  </si>
  <si>
    <t>S108424</t>
  </si>
  <si>
    <t>S114510</t>
  </si>
  <si>
    <t>S019609</t>
  </si>
  <si>
    <t>S019608</t>
  </si>
  <si>
    <t>S088014</t>
  </si>
  <si>
    <t>S145520</t>
  </si>
  <si>
    <t>S016292</t>
  </si>
  <si>
    <t>S016291</t>
  </si>
  <si>
    <t>S090400</t>
  </si>
  <si>
    <t>S034058</t>
  </si>
  <si>
    <t>S115392</t>
  </si>
  <si>
    <t>S115391</t>
  </si>
  <si>
    <t>S115390</t>
  </si>
  <si>
    <t>S018670</t>
  </si>
  <si>
    <t>S115394</t>
  </si>
  <si>
    <t>S115393</t>
  </si>
  <si>
    <t>S058592</t>
  </si>
  <si>
    <t>S100536</t>
  </si>
  <si>
    <t>S103528</t>
  </si>
  <si>
    <t>S087007</t>
  </si>
  <si>
    <t>S088861</t>
  </si>
  <si>
    <t>S144761</t>
  </si>
  <si>
    <t>S007890</t>
  </si>
  <si>
    <t>S062439</t>
  </si>
  <si>
    <t>S060629</t>
  </si>
  <si>
    <t>S060314</t>
  </si>
  <si>
    <t>S055339</t>
  </si>
  <si>
    <t>S060316</t>
  </si>
  <si>
    <t>S129786</t>
  </si>
  <si>
    <t>S039729</t>
  </si>
  <si>
    <t>S030882</t>
  </si>
  <si>
    <t>S013056</t>
  </si>
  <si>
    <t>S004597</t>
  </si>
  <si>
    <t>S106350</t>
  </si>
  <si>
    <t>S125385</t>
  </si>
  <si>
    <t>S018452</t>
  </si>
  <si>
    <t>S142546</t>
  </si>
  <si>
    <t>S129787</t>
  </si>
  <si>
    <t>S129788</t>
  </si>
  <si>
    <t>S046217</t>
  </si>
  <si>
    <t>S050047</t>
  </si>
  <si>
    <t>S023688</t>
  </si>
  <si>
    <t>S062628</t>
  </si>
  <si>
    <t>S085700</t>
  </si>
  <si>
    <t>S050911</t>
  </si>
  <si>
    <t>S058241</t>
  </si>
  <si>
    <t>S051169</t>
  </si>
  <si>
    <t>S023865</t>
  </si>
  <si>
    <t>S039246</t>
  </si>
  <si>
    <t>S052045</t>
  </si>
  <si>
    <t>S043275</t>
  </si>
  <si>
    <t>S061357</t>
  </si>
  <si>
    <t>S060017</t>
  </si>
  <si>
    <t>S046215</t>
  </si>
  <si>
    <t>S048635</t>
  </si>
  <si>
    <t>S020453</t>
  </si>
  <si>
    <t>S134827</t>
  </si>
  <si>
    <t>S089725</t>
  </si>
  <si>
    <t>S038737</t>
  </si>
  <si>
    <t>S098423</t>
  </si>
  <si>
    <t>S031026</t>
  </si>
  <si>
    <t>S141070</t>
  </si>
  <si>
    <t>S008958</t>
  </si>
  <si>
    <t>S132560</t>
  </si>
  <si>
    <t>S023432</t>
  </si>
  <si>
    <t>S034947</t>
  </si>
  <si>
    <t>S039758</t>
  </si>
  <si>
    <t>S038927</t>
  </si>
  <si>
    <t>S008009</t>
  </si>
  <si>
    <t>S030337</t>
  </si>
  <si>
    <t>S040700</t>
  </si>
  <si>
    <t>S036044</t>
  </si>
  <si>
    <t>S136597</t>
  </si>
  <si>
    <t>S095718</t>
  </si>
  <si>
    <t>S087360</t>
  </si>
  <si>
    <t>S133295</t>
  </si>
  <si>
    <t>S008016</t>
  </si>
  <si>
    <t>S126902</t>
  </si>
  <si>
    <t>S031783</t>
  </si>
  <si>
    <t>S014862</t>
  </si>
  <si>
    <t>S127408</t>
  </si>
  <si>
    <t>S133298</t>
  </si>
  <si>
    <t>S137827</t>
  </si>
  <si>
    <t>S125522</t>
  </si>
  <si>
    <t>S087061</t>
  </si>
  <si>
    <t>S127180</t>
  </si>
  <si>
    <t>S123737</t>
  </si>
  <si>
    <t>S133294</t>
  </si>
  <si>
    <t>S115655</t>
  </si>
  <si>
    <t>S016074</t>
  </si>
  <si>
    <t>S133900</t>
  </si>
  <si>
    <t>S109697</t>
  </si>
  <si>
    <t>S133300</t>
  </si>
  <si>
    <t>S115759</t>
  </si>
  <si>
    <t>S127410</t>
  </si>
  <si>
    <t>S005859</t>
  </si>
  <si>
    <t>S087809</t>
  </si>
  <si>
    <t>S087068</t>
  </si>
  <si>
    <t>S146629</t>
  </si>
  <si>
    <t>S113625</t>
  </si>
  <si>
    <t>S115137</t>
  </si>
  <si>
    <t>S136736</t>
  </si>
  <si>
    <t>S137573</t>
  </si>
  <si>
    <t>S003028</t>
  </si>
  <si>
    <t>S084533</t>
  </si>
  <si>
    <t>S093783</t>
  </si>
  <si>
    <t>S115758</t>
  </si>
  <si>
    <t>S145078</t>
  </si>
  <si>
    <t>S088630</t>
  </si>
  <si>
    <t>S133299</t>
  </si>
  <si>
    <t>S087555</t>
  </si>
  <si>
    <t>S009384</t>
  </si>
  <si>
    <t>S126539</t>
  </si>
  <si>
    <t>S147879</t>
  </si>
  <si>
    <t>S131639</t>
  </si>
  <si>
    <t>S133887</t>
  </si>
  <si>
    <t>S088766</t>
  </si>
  <si>
    <t>S115138</t>
  </si>
  <si>
    <t>S093723</t>
  </si>
  <si>
    <t>S133296</t>
  </si>
  <si>
    <t>S052044</t>
  </si>
  <si>
    <t>S054502</t>
  </si>
  <si>
    <t>S056822</t>
  </si>
  <si>
    <t>S063966</t>
  </si>
  <si>
    <t>S063967</t>
  </si>
  <si>
    <t>S045499</t>
  </si>
  <si>
    <t>S050178</t>
  </si>
  <si>
    <t>S063968</t>
  </si>
  <si>
    <t>S052032</t>
  </si>
  <si>
    <t>S057077</t>
  </si>
  <si>
    <t>S021995</t>
  </si>
  <si>
    <t>S030118</t>
  </si>
  <si>
    <t>S094152</t>
  </si>
  <si>
    <t>S123456</t>
  </si>
  <si>
    <t>S040686</t>
  </si>
  <si>
    <t>S087224</t>
  </si>
  <si>
    <t>S009565</t>
  </si>
  <si>
    <t>S034088</t>
  </si>
  <si>
    <t>S007279</t>
  </si>
  <si>
    <t>S088325</t>
  </si>
  <si>
    <t>S136513</t>
  </si>
  <si>
    <t>S135777</t>
  </si>
  <si>
    <t>S136504</t>
  </si>
  <si>
    <t>S106512</t>
  </si>
  <si>
    <t>S002717</t>
  </si>
  <si>
    <t>S020456</t>
  </si>
  <si>
    <t>S009564</t>
  </si>
  <si>
    <t>S123461</t>
  </si>
  <si>
    <t>S123457</t>
  </si>
  <si>
    <t>S114975</t>
  </si>
  <si>
    <t>S020461</t>
  </si>
  <si>
    <t>S007277</t>
  </si>
  <si>
    <t>S136060</t>
  </si>
  <si>
    <t>S030488</t>
  </si>
  <si>
    <t>S145780</t>
  </si>
  <si>
    <t>S032108</t>
  </si>
  <si>
    <t>S143772</t>
  </si>
  <si>
    <t>S136447</t>
  </si>
  <si>
    <t>S106514</t>
  </si>
  <si>
    <t>S106515</t>
  </si>
  <si>
    <t>S125710</t>
  </si>
  <si>
    <t>S094151</t>
  </si>
  <si>
    <t>S125716</t>
  </si>
  <si>
    <t>S094159</t>
  </si>
  <si>
    <t>S136493</t>
  </si>
  <si>
    <t>S136029</t>
  </si>
  <si>
    <t>S009560</t>
  </si>
  <si>
    <t>S094158</t>
  </si>
  <si>
    <t>S106516</t>
  </si>
  <si>
    <t>S121882</t>
  </si>
  <si>
    <t>S106511</t>
  </si>
  <si>
    <t>S125717</t>
  </si>
  <si>
    <t>S106509</t>
  </si>
  <si>
    <t>S123459</t>
  </si>
  <si>
    <t>S013769</t>
  </si>
  <si>
    <t>S145364</t>
  </si>
  <si>
    <t>S144355</t>
  </si>
  <si>
    <t>S140697</t>
  </si>
  <si>
    <t>S088326</t>
  </si>
  <si>
    <t>S087220</t>
  </si>
  <si>
    <t>S007311</t>
  </si>
  <si>
    <t>S106517</t>
  </si>
  <si>
    <t>S088329</t>
  </si>
  <si>
    <t>S137090</t>
  </si>
  <si>
    <t>S094157</t>
  </si>
  <si>
    <t>S000368</t>
  </si>
  <si>
    <t>S094161</t>
  </si>
  <si>
    <t>S094164</t>
  </si>
  <si>
    <t>S123460</t>
  </si>
  <si>
    <t>S143175</t>
  </si>
  <si>
    <t>S121883</t>
  </si>
  <si>
    <t>S087011</t>
  </si>
  <si>
    <t>S125712</t>
  </si>
  <si>
    <t>S114974</t>
  </si>
  <si>
    <t>S100657</t>
  </si>
  <si>
    <t>S136571</t>
  </si>
  <si>
    <t>S123458</t>
  </si>
  <si>
    <t>S125709</t>
  </si>
  <si>
    <t>S100656</t>
  </si>
  <si>
    <t>S087221</t>
  </si>
  <si>
    <t>S106508</t>
  </si>
  <si>
    <t>S094154</t>
  </si>
  <si>
    <t>S002738</t>
  </si>
  <si>
    <t>S094163</t>
  </si>
  <si>
    <t>S125715</t>
  </si>
  <si>
    <t>S136442</t>
  </si>
  <si>
    <t>S106507</t>
  </si>
  <si>
    <t>S125713</t>
  </si>
  <si>
    <t>S143761</t>
  </si>
  <si>
    <t>S094160</t>
  </si>
  <si>
    <t>S106510</t>
  </si>
  <si>
    <t>S088327</t>
  </si>
  <si>
    <t>S106513</t>
  </si>
  <si>
    <t>S144823</t>
  </si>
  <si>
    <t>S088328</t>
  </si>
  <si>
    <t>S046519</t>
  </si>
  <si>
    <t>S063964</t>
  </si>
  <si>
    <t>S043397</t>
  </si>
  <si>
    <t>S046524</t>
  </si>
  <si>
    <t>S043395</t>
  </si>
  <si>
    <t>S041575</t>
  </si>
  <si>
    <t>S043396</t>
  </si>
  <si>
    <t>S039697</t>
  </si>
  <si>
    <t>S124342</t>
  </si>
  <si>
    <t>S041578</t>
  </si>
  <si>
    <t>S039702</t>
  </si>
  <si>
    <t>S124333</t>
  </si>
  <si>
    <t>S041579</t>
  </si>
  <si>
    <t>S147306</t>
  </si>
  <si>
    <t>S124334</t>
  </si>
  <si>
    <t>S147311</t>
  </si>
  <si>
    <t>S144352</t>
  </si>
  <si>
    <t>S147293</t>
  </si>
  <si>
    <t>S124339</t>
  </si>
  <si>
    <t>S124340</t>
  </si>
  <si>
    <t>S146273</t>
  </si>
  <si>
    <t>S006936</t>
  </si>
  <si>
    <t>S002431</t>
  </si>
  <si>
    <t>S002435</t>
  </si>
  <si>
    <t>S124338</t>
  </si>
  <si>
    <t>S138922</t>
  </si>
  <si>
    <t>S002437</t>
  </si>
  <si>
    <t>S124337</t>
  </si>
  <si>
    <t>S006935</t>
  </si>
  <si>
    <t>S124336</t>
  </si>
  <si>
    <t>S147282</t>
  </si>
  <si>
    <t>S124954</t>
  </si>
  <si>
    <t>S138931</t>
  </si>
  <si>
    <t>S006937</t>
  </si>
  <si>
    <t>S006938</t>
  </si>
  <si>
    <t>S124341</t>
  </si>
  <si>
    <t>S138932</t>
  </si>
  <si>
    <t>S147309</t>
  </si>
  <si>
    <t>S002434</t>
  </si>
  <si>
    <t>S002436</t>
  </si>
  <si>
    <t>S143754</t>
  </si>
  <si>
    <t>S146202</t>
  </si>
  <si>
    <t>S138929</t>
  </si>
  <si>
    <t>S138921</t>
  </si>
  <si>
    <t>S146282</t>
  </si>
  <si>
    <t>S138923</t>
  </si>
  <si>
    <t>S124335</t>
  </si>
  <si>
    <t>S006934</t>
  </si>
  <si>
    <t>S006939</t>
  </si>
  <si>
    <t>S085707</t>
  </si>
  <si>
    <t>S050736</t>
  </si>
  <si>
    <t>S042997</t>
  </si>
  <si>
    <t>S050986</t>
  </si>
  <si>
    <t>S060813</t>
  </si>
  <si>
    <t>S050724</t>
  </si>
  <si>
    <t>S114906</t>
  </si>
  <si>
    <t>S039733</t>
  </si>
  <si>
    <t>S027938</t>
  </si>
  <si>
    <t>S031109</t>
  </si>
  <si>
    <t>S125679</t>
  </si>
  <si>
    <t>S148621</t>
  </si>
  <si>
    <t>S146964</t>
  </si>
  <si>
    <t>S095586</t>
  </si>
  <si>
    <t>S114469</t>
  </si>
  <si>
    <t>S089614</t>
  </si>
  <si>
    <t>S147576</t>
  </si>
  <si>
    <t>S146965</t>
  </si>
  <si>
    <t>S136248</t>
  </si>
  <si>
    <t>S089615</t>
  </si>
  <si>
    <t>S089942</t>
  </si>
  <si>
    <t>S111601</t>
  </si>
  <si>
    <t>S037441</t>
  </si>
  <si>
    <t>S044468</t>
  </si>
  <si>
    <t>S058781</t>
  </si>
  <si>
    <t>S044466</t>
  </si>
  <si>
    <t>S044472</t>
  </si>
  <si>
    <t>S060360</t>
  </si>
  <si>
    <t>S047579</t>
  </si>
  <si>
    <t>S047559</t>
  </si>
  <si>
    <t>S023948</t>
  </si>
  <si>
    <t>S047546</t>
  </si>
  <si>
    <t>S044467</t>
  </si>
  <si>
    <t>S029437</t>
  </si>
  <si>
    <t>S028034</t>
  </si>
  <si>
    <t>S028015</t>
  </si>
  <si>
    <t>S023949</t>
  </si>
  <si>
    <t>S025633</t>
  </si>
  <si>
    <t>S120235</t>
  </si>
  <si>
    <t>S040930</t>
  </si>
  <si>
    <t>S028028</t>
  </si>
  <si>
    <t>S133303</t>
  </si>
  <si>
    <t>S023947</t>
  </si>
  <si>
    <t>S114314</t>
  </si>
  <si>
    <t>S023952</t>
  </si>
  <si>
    <t>S136304</t>
  </si>
  <si>
    <t>S087515</t>
  </si>
  <si>
    <t>S136706</t>
  </si>
  <si>
    <t>S084241</t>
  </si>
  <si>
    <t>S120225</t>
  </si>
  <si>
    <t>S123412</t>
  </si>
  <si>
    <t>S133301</t>
  </si>
  <si>
    <t>S114311</t>
  </si>
  <si>
    <t>S133305</t>
  </si>
  <si>
    <t>S136710</t>
  </si>
  <si>
    <t>S114313</t>
  </si>
  <si>
    <t>S120239</t>
  </si>
  <si>
    <t>S039959</t>
  </si>
  <si>
    <t>S026613</t>
  </si>
  <si>
    <t>S112603</t>
  </si>
  <si>
    <t>S014827</t>
  </si>
  <si>
    <t>S007770</t>
  </si>
  <si>
    <t>S031027</t>
  </si>
  <si>
    <t>S060016</t>
  </si>
  <si>
    <t>S051932</t>
  </si>
  <si>
    <t>S045755</t>
  </si>
  <si>
    <t>S141401</t>
  </si>
  <si>
    <t>S087017</t>
  </si>
  <si>
    <t>S093233</t>
  </si>
  <si>
    <t>S133161</t>
  </si>
  <si>
    <t>S026241</t>
  </si>
  <si>
    <t>S146684</t>
  </si>
  <si>
    <t>S087270</t>
  </si>
  <si>
    <t>S146744</t>
  </si>
  <si>
    <t>S003756</t>
  </si>
  <si>
    <t>S127412</t>
  </si>
  <si>
    <t>S139359</t>
  </si>
  <si>
    <t>S095590</t>
  </si>
  <si>
    <t>S093707</t>
  </si>
  <si>
    <t>S045915</t>
  </si>
  <si>
    <t>S060205</t>
  </si>
  <si>
    <t>S060202</t>
  </si>
  <si>
    <t>S055530</t>
  </si>
  <si>
    <t>S045917</t>
  </si>
  <si>
    <t>S050580</t>
  </si>
  <si>
    <t>S027636</t>
  </si>
  <si>
    <t>S028979</t>
  </si>
  <si>
    <t>S040181</t>
  </si>
  <si>
    <t>S028959</t>
  </si>
  <si>
    <t>S010647</t>
  </si>
  <si>
    <t>S040072</t>
  </si>
  <si>
    <t>S028984</t>
  </si>
  <si>
    <t>S010654</t>
  </si>
  <si>
    <t>S015955</t>
  </si>
  <si>
    <t>S091682</t>
  </si>
  <si>
    <t>S040146</t>
  </si>
  <si>
    <t>S010653</t>
  </si>
  <si>
    <t>S015945</t>
  </si>
  <si>
    <t>S146772</t>
  </si>
  <si>
    <t>S021636</t>
  </si>
  <si>
    <t>S010652</t>
  </si>
  <si>
    <t>S040156</t>
  </si>
  <si>
    <t>S146932</t>
  </si>
  <si>
    <t>S028992</t>
  </si>
  <si>
    <t>S091681</t>
  </si>
  <si>
    <t>S007267</t>
  </si>
  <si>
    <t>S007265</t>
  </si>
  <si>
    <t>S007273</t>
  </si>
  <si>
    <t>S091677</t>
  </si>
  <si>
    <t>S015948</t>
  </si>
  <si>
    <t>S015953</t>
  </si>
  <si>
    <t>S015942</t>
  </si>
  <si>
    <t>S010648</t>
  </si>
  <si>
    <t>S010651</t>
  </si>
  <si>
    <t>S010649</t>
  </si>
  <si>
    <t>S015959</t>
  </si>
  <si>
    <t>S146933</t>
  </si>
  <si>
    <t>S015956</t>
  </si>
  <si>
    <t>S010650</t>
  </si>
  <si>
    <t>S007271</t>
  </si>
  <si>
    <t>S015939</t>
  </si>
  <si>
    <t>S089554</t>
  </si>
  <si>
    <t>S015958</t>
  </si>
  <si>
    <t>S146551</t>
  </si>
  <si>
    <t>S015954</t>
  </si>
  <si>
    <t>S031063</t>
  </si>
  <si>
    <t>S003783</t>
  </si>
  <si>
    <t>S090294</t>
  </si>
  <si>
    <t>S090290</t>
  </si>
  <si>
    <t>S090292</t>
  </si>
  <si>
    <t>S007272</t>
  </si>
  <si>
    <t>S048318</t>
  </si>
  <si>
    <t>S026781</t>
  </si>
  <si>
    <t>S148676</t>
  </si>
  <si>
    <t>S139537</t>
  </si>
  <si>
    <t>S063548</t>
  </si>
  <si>
    <t>S035300</t>
  </si>
  <si>
    <t>S037809</t>
  </si>
  <si>
    <t>S144164</t>
  </si>
  <si>
    <t>S021553</t>
  </si>
  <si>
    <t>S044535</t>
  </si>
  <si>
    <t>S062857</t>
  </si>
  <si>
    <t>S063645</t>
  </si>
  <si>
    <t>S044533</t>
  </si>
  <si>
    <t>S063646</t>
  </si>
  <si>
    <t>S062856</t>
  </si>
  <si>
    <t>S044536</t>
  </si>
  <si>
    <t>S044532</t>
  </si>
  <si>
    <t>S047715</t>
  </si>
  <si>
    <t>S062855</t>
  </si>
  <si>
    <t>S044534</t>
  </si>
  <si>
    <t>S047408</t>
  </si>
  <si>
    <t>S056828</t>
  </si>
  <si>
    <t>S047410</t>
  </si>
  <si>
    <t>S041525</t>
  </si>
  <si>
    <t>S087139</t>
  </si>
  <si>
    <t>S122684</t>
  </si>
  <si>
    <t>S041743</t>
  </si>
  <si>
    <t>S031088</t>
  </si>
  <si>
    <t>S115236</t>
  </si>
  <si>
    <t>S110556</t>
  </si>
  <si>
    <t>S032042</t>
  </si>
  <si>
    <t>S122680</t>
  </si>
  <si>
    <t>S001823</t>
  </si>
  <si>
    <t>S122688</t>
  </si>
  <si>
    <t>S122683</t>
  </si>
  <si>
    <t>S018349</t>
  </si>
  <si>
    <t>S061914</t>
  </si>
  <si>
    <t>S114651</t>
  </si>
  <si>
    <t>S122686</t>
  </si>
  <si>
    <t>S122682</t>
  </si>
  <si>
    <t>S144367</t>
  </si>
  <si>
    <t>S122687</t>
  </si>
  <si>
    <t>S114905</t>
  </si>
  <si>
    <t>S019248</t>
  </si>
  <si>
    <t>S122685</t>
  </si>
  <si>
    <t>S122681</t>
  </si>
  <si>
    <t>S122679</t>
  </si>
  <si>
    <t>S044993</t>
  </si>
  <si>
    <t>S022018</t>
  </si>
  <si>
    <t>S106172</t>
  </si>
  <si>
    <t>S135251</t>
  </si>
  <si>
    <t>S100398</t>
  </si>
  <si>
    <t>S088459</t>
  </si>
  <si>
    <t>S034690</t>
  </si>
  <si>
    <t>S138497</t>
  </si>
  <si>
    <t>S089556</t>
  </si>
  <si>
    <t>S053021</t>
  </si>
  <si>
    <t>S084806</t>
  </si>
  <si>
    <t>S123414</t>
  </si>
  <si>
    <t>S041586</t>
  </si>
  <si>
    <t>S050393</t>
  </si>
  <si>
    <t>S050398</t>
  </si>
  <si>
    <t>S049372</t>
  </si>
  <si>
    <t>S050396</t>
  </si>
  <si>
    <t>S050399</t>
  </si>
  <si>
    <t>S053022</t>
  </si>
  <si>
    <t>S030537</t>
  </si>
  <si>
    <t>S022617</t>
  </si>
  <si>
    <t>S022438</t>
  </si>
  <si>
    <t>S106314</t>
  </si>
  <si>
    <t>S030538</t>
  </si>
  <si>
    <t>S009921</t>
  </si>
  <si>
    <t>S115140</t>
  </si>
  <si>
    <t>S095072</t>
  </si>
  <si>
    <t>S146672</t>
  </si>
  <si>
    <t>S010202</t>
  </si>
  <si>
    <t>S144347</t>
  </si>
  <si>
    <t>S009962</t>
  </si>
  <si>
    <t>S051019</t>
  </si>
  <si>
    <t>S058208</t>
  </si>
  <si>
    <t>S024940</t>
  </si>
  <si>
    <t>S024922</t>
  </si>
  <si>
    <t>S031838</t>
  </si>
  <si>
    <t>S037309</t>
  </si>
  <si>
    <t>S023936</t>
  </si>
  <si>
    <t>S142575</t>
  </si>
  <si>
    <t>S024908</t>
  </si>
  <si>
    <t>S024926</t>
  </si>
  <si>
    <t>S138580</t>
  </si>
  <si>
    <t>S133302</t>
  </si>
  <si>
    <t>S138058</t>
  </si>
  <si>
    <t>S138517</t>
  </si>
  <si>
    <t>S089442</t>
  </si>
  <si>
    <t>S024313</t>
  </si>
  <si>
    <t>S024284</t>
  </si>
  <si>
    <t>S024485</t>
  </si>
  <si>
    <t>S024230</t>
  </si>
  <si>
    <t>S024246</t>
  </si>
  <si>
    <t>S109060</t>
  </si>
  <si>
    <t>S024297</t>
  </si>
  <si>
    <t>S109054</t>
  </si>
  <si>
    <t>S024217</t>
  </si>
  <si>
    <t>S024496</t>
  </si>
  <si>
    <t>S109059</t>
  </si>
  <si>
    <t>S109053</t>
  </si>
  <si>
    <t>S109055</t>
  </si>
  <si>
    <t>S010886</t>
  </si>
  <si>
    <t>S109056</t>
  </si>
  <si>
    <t>S109058</t>
  </si>
  <si>
    <t>S109057</t>
  </si>
  <si>
    <t>S109052</t>
  </si>
  <si>
    <t>S123416</t>
  </si>
  <si>
    <t>S031067</t>
  </si>
  <si>
    <t>S031057</t>
  </si>
  <si>
    <t>S095015</t>
  </si>
  <si>
    <t>S105656</t>
  </si>
  <si>
    <t>S025338</t>
  </si>
  <si>
    <t>S031972</t>
  </si>
  <si>
    <t>S029002</t>
  </si>
  <si>
    <t>S090675</t>
  </si>
  <si>
    <t>S149620</t>
  </si>
  <si>
    <t>S147321</t>
  </si>
  <si>
    <t>S125666</t>
  </si>
  <si>
    <t>S007264</t>
  </si>
  <si>
    <t>S146926</t>
  </si>
  <si>
    <t>S061785</t>
  </si>
  <si>
    <t>S087075</t>
  </si>
  <si>
    <t>S007269</t>
  </si>
  <si>
    <t>S050932</t>
  </si>
  <si>
    <t>S027245</t>
  </si>
  <si>
    <t>S032596</t>
  </si>
  <si>
    <t>S021082</t>
  </si>
  <si>
    <t>S111815</t>
  </si>
  <si>
    <t>S138490</t>
  </si>
  <si>
    <t>S016846</t>
  </si>
  <si>
    <t>S124901</t>
  </si>
  <si>
    <t>S112519</t>
  </si>
  <si>
    <t>S126926</t>
  </si>
  <si>
    <t>S140474</t>
  </si>
  <si>
    <t>S112521</t>
  </si>
  <si>
    <t>S112520</t>
  </si>
  <si>
    <t>S045952</t>
  </si>
  <si>
    <t>S056749</t>
  </si>
  <si>
    <t>S049909</t>
  </si>
  <si>
    <t>S135133</t>
  </si>
  <si>
    <t>S020625</t>
  </si>
  <si>
    <t>S135085</t>
  </si>
  <si>
    <t>S124957</t>
  </si>
  <si>
    <t>S030638</t>
  </si>
  <si>
    <t>S133306</t>
  </si>
  <si>
    <t>S125714</t>
  </si>
  <si>
    <t>S039543</t>
  </si>
  <si>
    <t>S138122</t>
  </si>
  <si>
    <t>S002457</t>
  </si>
  <si>
    <t>S140394</t>
  </si>
  <si>
    <t>S022020</t>
  </si>
  <si>
    <t>S087388</t>
  </si>
  <si>
    <t>S094923</t>
  </si>
  <si>
    <t>S093224</t>
  </si>
  <si>
    <t>S001329</t>
  </si>
  <si>
    <t>S131684</t>
  </si>
  <si>
    <t>S095921</t>
  </si>
  <si>
    <t>S124846</t>
  </si>
  <si>
    <t>S025952</t>
  </si>
  <si>
    <t>S063313</t>
  </si>
  <si>
    <t>S063308</t>
  </si>
  <si>
    <t>S063372</t>
  </si>
  <si>
    <t>S021868</t>
  </si>
  <si>
    <t>S117873</t>
  </si>
  <si>
    <t>S023959</t>
  </si>
  <si>
    <t>S021844</t>
  </si>
  <si>
    <t>S036381</t>
  </si>
  <si>
    <t>S021849</t>
  </si>
  <si>
    <t>S021874</t>
  </si>
  <si>
    <t>S149608</t>
  </si>
  <si>
    <t>S144019</t>
  </si>
  <si>
    <t>S021860</t>
  </si>
  <si>
    <t>S141623</t>
  </si>
  <si>
    <t>S140830</t>
  </si>
  <si>
    <t>S083905</t>
  </si>
  <si>
    <t>S144419</t>
  </si>
  <si>
    <t>S143968</t>
  </si>
  <si>
    <t>S143818</t>
  </si>
  <si>
    <t>S143786</t>
  </si>
  <si>
    <t>S046236</t>
  </si>
  <si>
    <t>S021223</t>
  </si>
  <si>
    <t>S103345</t>
  </si>
  <si>
    <t>S094362</t>
  </si>
  <si>
    <t>S021258</t>
  </si>
  <si>
    <t>S021268</t>
  </si>
  <si>
    <t>S021203</t>
  </si>
  <si>
    <t>S087498</t>
  </si>
  <si>
    <t>S103342</t>
  </si>
  <si>
    <t>S021155</t>
  </si>
  <si>
    <t>S106279</t>
  </si>
  <si>
    <t>S103343</t>
  </si>
  <si>
    <t>S021247</t>
  </si>
  <si>
    <t>S106278</t>
  </si>
  <si>
    <t>S103344</t>
  </si>
  <si>
    <t>S103346</t>
  </si>
  <si>
    <t>S103341</t>
  </si>
  <si>
    <t>S008801</t>
  </si>
  <si>
    <t>S106281</t>
  </si>
  <si>
    <t>S047551</t>
  </si>
  <si>
    <t>S001952</t>
  </si>
  <si>
    <t>S009561</t>
  </si>
  <si>
    <t>S135298</t>
  </si>
  <si>
    <t>S014821</t>
  </si>
  <si>
    <t>S115672</t>
  </si>
  <si>
    <t>S143804</t>
  </si>
  <si>
    <t>S089550</t>
  </si>
  <si>
    <t>S110602</t>
  </si>
  <si>
    <t>S136860</t>
  </si>
  <si>
    <t>S139562</t>
  </si>
  <si>
    <t>S110598</t>
  </si>
  <si>
    <t>S142686</t>
  </si>
  <si>
    <t>S110601</t>
  </si>
  <si>
    <t>S136853</t>
  </si>
  <si>
    <t>S139945</t>
  </si>
  <si>
    <t>S136872</t>
  </si>
  <si>
    <t>S127531</t>
  </si>
  <si>
    <t>S139941</t>
  </si>
  <si>
    <t>S006629</t>
  </si>
  <si>
    <t>S083877</t>
  </si>
  <si>
    <t>S140523</t>
  </si>
  <si>
    <t>S090289</t>
  </si>
  <si>
    <t>S090638</t>
  </si>
  <si>
    <t>S034509</t>
  </si>
  <si>
    <t>S028622</t>
  </si>
  <si>
    <t>S028641</t>
  </si>
  <si>
    <t>S090598</t>
  </si>
  <si>
    <t>S090596</t>
  </si>
  <si>
    <t>S090602</t>
  </si>
  <si>
    <t>S092810</t>
  </si>
  <si>
    <t>S150676</t>
  </si>
  <si>
    <t>S149603</t>
  </si>
  <si>
    <t>S140586</t>
  </si>
  <si>
    <t>S106280</t>
  </si>
  <si>
    <t>S090604</t>
  </si>
  <si>
    <t>S037991</t>
  </si>
  <si>
    <t>S020278</t>
  </si>
  <si>
    <t>S034087</t>
  </si>
  <si>
    <t>S037979</t>
  </si>
  <si>
    <t>S106738</t>
  </si>
  <si>
    <t>S034081</t>
  </si>
  <si>
    <t>S004042</t>
  </si>
  <si>
    <t>S148107</t>
  </si>
  <si>
    <t>S114891</t>
  </si>
  <si>
    <t>S021503</t>
  </si>
  <si>
    <t>S106740</t>
  </si>
  <si>
    <t>S134832</t>
  </si>
  <si>
    <t>S138915</t>
  </si>
  <si>
    <t>S137289</t>
  </si>
  <si>
    <t>S004047</t>
  </si>
  <si>
    <t>S117387</t>
  </si>
  <si>
    <t>S004049</t>
  </si>
  <si>
    <t>S016150</t>
  </si>
  <si>
    <t>S017532</t>
  </si>
  <si>
    <t>S010701</t>
  </si>
  <si>
    <t>S106739</t>
  </si>
  <si>
    <t>S016100</t>
  </si>
  <si>
    <t>S117386</t>
  </si>
  <si>
    <t>S004045</t>
  </si>
  <si>
    <t>S016459</t>
  </si>
  <si>
    <t>S004048</t>
  </si>
  <si>
    <t>S004043</t>
  </si>
  <si>
    <t>S106743</t>
  </si>
  <si>
    <t>S142772</t>
  </si>
  <si>
    <t>S095588</t>
  </si>
  <si>
    <t>S095071</t>
  </si>
  <si>
    <t>S036295</t>
  </si>
  <si>
    <t>S004044</t>
  </si>
  <si>
    <t>S036300</t>
  </si>
  <si>
    <t>S000113</t>
  </si>
  <si>
    <t>S000116</t>
  </si>
  <si>
    <t>S108505</t>
  </si>
  <si>
    <t>S150223</t>
  </si>
  <si>
    <t>S000114</t>
  </si>
  <si>
    <t>S000111</t>
  </si>
  <si>
    <t>S000110</t>
  </si>
  <si>
    <t>S137844</t>
  </si>
  <si>
    <t>S144116</t>
  </si>
  <si>
    <t>S000115</t>
  </si>
  <si>
    <t>S029932</t>
  </si>
  <si>
    <t>S054230</t>
  </si>
  <si>
    <t>S054222</t>
  </si>
  <si>
    <t>S054225</t>
  </si>
  <si>
    <t>S050160</t>
  </si>
  <si>
    <t>S054228</t>
  </si>
  <si>
    <t>S007270</t>
  </si>
  <si>
    <t>S087077</t>
  </si>
  <si>
    <t>S034074</t>
  </si>
  <si>
    <t>S090285</t>
  </si>
  <si>
    <t>S008005</t>
  </si>
  <si>
    <t>S090287</t>
  </si>
  <si>
    <t>S129614</t>
  </si>
  <si>
    <t>S090288</t>
  </si>
  <si>
    <t>S061123</t>
  </si>
  <si>
    <t>S003115</t>
  </si>
  <si>
    <t>S052268</t>
  </si>
  <si>
    <t>S052287</t>
  </si>
  <si>
    <t>S036085</t>
  </si>
  <si>
    <t>S037993</t>
  </si>
  <si>
    <t>S085091</t>
  </si>
  <si>
    <t>S147942</t>
  </si>
  <si>
    <t>S109231</t>
  </si>
  <si>
    <t>S106735</t>
  </si>
  <si>
    <t>S017795</t>
  </si>
  <si>
    <t>S017798</t>
  </si>
  <si>
    <t>S109234</t>
  </si>
  <si>
    <t>S028218</t>
  </si>
  <si>
    <t>S106737</t>
  </si>
  <si>
    <t>S017799</t>
  </si>
  <si>
    <t>S109229</t>
  </si>
  <si>
    <t>S000112</t>
  </si>
  <si>
    <t>S017796</t>
  </si>
  <si>
    <t>S106736</t>
  </si>
  <si>
    <t>S109235</t>
  </si>
  <si>
    <t>S106744</t>
  </si>
  <si>
    <t>S109230</t>
  </si>
  <si>
    <t>S017797</t>
  </si>
  <si>
    <t>S106741</t>
  </si>
  <si>
    <t>S090875</t>
  </si>
  <si>
    <t>S136376</t>
  </si>
  <si>
    <t>S095106</t>
  </si>
  <si>
    <t>S142595</t>
  </si>
  <si>
    <t>S006595</t>
  </si>
  <si>
    <t>S143119</t>
  </si>
  <si>
    <t>S032330</t>
  </si>
  <si>
    <t>S124961</t>
  </si>
  <si>
    <t>S136381</t>
  </si>
  <si>
    <t>S095111</t>
  </si>
  <si>
    <t>S136374</t>
  </si>
  <si>
    <t>S124960</t>
  </si>
  <si>
    <t>S144894</t>
  </si>
  <si>
    <t>S095108</t>
  </si>
  <si>
    <t>S019758</t>
  </si>
  <si>
    <t>S019759</t>
  </si>
  <si>
    <t>S142846</t>
  </si>
  <si>
    <t>S143141</t>
  </si>
  <si>
    <t>S137034</t>
  </si>
  <si>
    <t>S095585</t>
  </si>
  <si>
    <t>S091225</t>
  </si>
  <si>
    <t>S087513</t>
  </si>
  <si>
    <t>S124959</t>
  </si>
  <si>
    <t>S027660</t>
  </si>
  <si>
    <t>S027134</t>
  </si>
  <si>
    <t>S008067</t>
  </si>
  <si>
    <t>S095110</t>
  </si>
  <si>
    <t>S124958</t>
  </si>
  <si>
    <t>S013147</t>
  </si>
  <si>
    <t>S007266</t>
  </si>
  <si>
    <t>S040208</t>
  </si>
  <si>
    <t>S009739</t>
  </si>
  <si>
    <t>S005231</t>
  </si>
  <si>
    <t>S136378</t>
  </si>
  <si>
    <t>S005230</t>
  </si>
  <si>
    <t>S142758</t>
  </si>
  <si>
    <t>S096365</t>
  </si>
  <si>
    <t>S037987</t>
  </si>
  <si>
    <t>S136379</t>
  </si>
  <si>
    <t>S047248</t>
  </si>
  <si>
    <t>S010178</t>
  </si>
  <si>
    <t>S124326</t>
  </si>
  <si>
    <t>S033973</t>
  </si>
  <si>
    <t>S123385</t>
  </si>
  <si>
    <t>S123379</t>
  </si>
  <si>
    <t>S104294</t>
  </si>
  <si>
    <t>S123381</t>
  </si>
  <si>
    <t>S124332</t>
  </si>
  <si>
    <t>S124329</t>
  </si>
  <si>
    <t>S124325</t>
  </si>
  <si>
    <t>S123380</t>
  </si>
  <si>
    <t>S124331</t>
  </si>
  <si>
    <t>S123383</t>
  </si>
  <si>
    <t>S124330</t>
  </si>
  <si>
    <t>S123378</t>
  </si>
  <si>
    <t>S124327</t>
  </si>
  <si>
    <t>S150715</t>
  </si>
  <si>
    <t>S124328</t>
  </si>
  <si>
    <t>S041234</t>
  </si>
  <si>
    <t>S041209</t>
  </si>
  <si>
    <t>S034817</t>
  </si>
  <si>
    <t>S022907</t>
  </si>
  <si>
    <t>S134218</t>
  </si>
  <si>
    <t>S138933</t>
  </si>
  <si>
    <t>S133323</t>
  </si>
  <si>
    <t>S003027</t>
  </si>
  <si>
    <t>S006389</t>
  </si>
  <si>
    <t>S004230</t>
  </si>
  <si>
    <t>S060939</t>
  </si>
  <si>
    <t>S026231</t>
  </si>
  <si>
    <t>S135583</t>
  </si>
  <si>
    <t>S087512</t>
  </si>
  <si>
    <t>S096039</t>
  </si>
  <si>
    <t>S058547</t>
  </si>
  <si>
    <t>S060293</t>
  </si>
  <si>
    <t>S106311</t>
  </si>
  <si>
    <t>S123382</t>
  </si>
  <si>
    <t>S037379</t>
  </si>
  <si>
    <t>S026843</t>
  </si>
  <si>
    <t>S025736</t>
  </si>
  <si>
    <t>S141457</t>
  </si>
  <si>
    <t>S028650</t>
  </si>
  <si>
    <t>S040901</t>
  </si>
  <si>
    <t>S105868</t>
  </si>
  <si>
    <t>S105871</t>
  </si>
  <si>
    <t>S144010</t>
  </si>
  <si>
    <t>S029782</t>
  </si>
  <si>
    <t>S143317</t>
  </si>
  <si>
    <t>S105870</t>
  </si>
  <si>
    <t>S083908</t>
  </si>
  <si>
    <t>S143995</t>
  </si>
  <si>
    <t>S105869</t>
  </si>
  <si>
    <t>S144005</t>
  </si>
  <si>
    <t>S143352</t>
  </si>
  <si>
    <t>S143309</t>
  </si>
  <si>
    <t>S105867</t>
  </si>
  <si>
    <t>S088683</t>
  </si>
  <si>
    <t>S088680</t>
  </si>
  <si>
    <t>S144638</t>
  </si>
  <si>
    <t>S028971</t>
  </si>
  <si>
    <t>S056681</t>
  </si>
  <si>
    <t>S056679</t>
  </si>
  <si>
    <t>S046465</t>
  </si>
  <si>
    <t>S042941</t>
  </si>
  <si>
    <t>S058300</t>
  </si>
  <si>
    <t>S056676</t>
  </si>
  <si>
    <t>S056687</t>
  </si>
  <si>
    <t>S030859</t>
  </si>
  <si>
    <t>S058299</t>
  </si>
  <si>
    <t>S051852</t>
  </si>
  <si>
    <t>S136511</t>
  </si>
  <si>
    <t>S091310</t>
  </si>
  <si>
    <t>S139152</t>
  </si>
  <si>
    <t>S136188</t>
  </si>
  <si>
    <t>S125117</t>
  </si>
  <si>
    <t>S030863</t>
  </si>
  <si>
    <t>S023606</t>
  </si>
  <si>
    <t>S038849</t>
  </si>
  <si>
    <t>S027154</t>
  </si>
  <si>
    <t>S030849</t>
  </si>
  <si>
    <t>S020250</t>
  </si>
  <si>
    <t>S002970</t>
  </si>
  <si>
    <t>S109737</t>
  </si>
  <si>
    <t>S109738</t>
  </si>
  <si>
    <t>S108708</t>
  </si>
  <si>
    <t>S108714</t>
  </si>
  <si>
    <t>S119892</t>
  </si>
  <si>
    <t>S119891</t>
  </si>
  <si>
    <t>S125116</t>
  </si>
  <si>
    <t>S131020</t>
  </si>
  <si>
    <t>S129139</t>
  </si>
  <si>
    <t>S144826</t>
  </si>
  <si>
    <t>S135520</t>
  </si>
  <si>
    <t>S136506</t>
  </si>
  <si>
    <t>S136196</t>
  </si>
  <si>
    <t>S139429</t>
  </si>
  <si>
    <t>S125115</t>
  </si>
  <si>
    <t>S136190</t>
  </si>
  <si>
    <t>S136185</t>
  </si>
  <si>
    <t>S019742</t>
  </si>
  <si>
    <t>S136177</t>
  </si>
  <si>
    <t>S136170</t>
  </si>
  <si>
    <t>S136174</t>
  </si>
  <si>
    <t>S131022</t>
  </si>
  <si>
    <t>S036756</t>
  </si>
  <si>
    <t>S109226</t>
  </si>
  <si>
    <t>S055520</t>
  </si>
  <si>
    <t>S090293</t>
  </si>
  <si>
    <t>S090291</t>
  </si>
  <si>
    <t>S003814</t>
  </si>
  <si>
    <t>S132064</t>
  </si>
  <si>
    <t>S110603</t>
  </si>
  <si>
    <t>S048017</t>
  </si>
  <si>
    <t>S048020</t>
  </si>
  <si>
    <t>S141706</t>
  </si>
  <si>
    <t>S147212</t>
  </si>
  <si>
    <t>S147275</t>
  </si>
  <si>
    <t>S147273</t>
  </si>
  <si>
    <t>S141709</t>
  </si>
  <si>
    <t>S146649</t>
  </si>
  <si>
    <t>S126557</t>
  </si>
  <si>
    <t>S147217</t>
  </si>
  <si>
    <t>S095073</t>
  </si>
  <si>
    <t>S141877</t>
  </si>
  <si>
    <t>S141693</t>
  </si>
  <si>
    <t>S147211</t>
  </si>
  <si>
    <t>S141704</t>
  </si>
  <si>
    <t>S126560</t>
  </si>
  <si>
    <t>S042176</t>
  </si>
  <si>
    <t>S126558</t>
  </si>
  <si>
    <t>S090601</t>
  </si>
  <si>
    <t>S033974</t>
  </si>
  <si>
    <t>S005228</t>
  </si>
  <si>
    <t>S033978</t>
  </si>
  <si>
    <t>S033990</t>
  </si>
  <si>
    <t>S033982</t>
  </si>
  <si>
    <t>S013831</t>
  </si>
  <si>
    <t>S012362</t>
  </si>
  <si>
    <t>S126556</t>
  </si>
  <si>
    <t>S012361</t>
  </si>
  <si>
    <t>S052132</t>
  </si>
  <si>
    <t>S012360</t>
  </si>
  <si>
    <t>S040988</t>
  </si>
  <si>
    <t>S050654</t>
  </si>
  <si>
    <t>S104866</t>
  </si>
  <si>
    <t>S036297</t>
  </si>
  <si>
    <t>S109233</t>
  </si>
  <si>
    <t>S095013</t>
  </si>
  <si>
    <t>S095016</t>
  </si>
  <si>
    <t>S125711</t>
  </si>
  <si>
    <t>S063402</t>
  </si>
  <si>
    <t>S033797</t>
  </si>
  <si>
    <t>S106300</t>
  </si>
  <si>
    <t>S095354</t>
  </si>
  <si>
    <t>S094162</t>
  </si>
  <si>
    <t>S056390</t>
  </si>
  <si>
    <t>S056385</t>
  </si>
  <si>
    <t>S056391</t>
  </si>
  <si>
    <t>S056251</t>
  </si>
  <si>
    <t>S134179</t>
  </si>
  <si>
    <t>S134265</t>
  </si>
  <si>
    <t>S029657</t>
  </si>
  <si>
    <t>S134302</t>
  </si>
  <si>
    <t>S135101</t>
  </si>
  <si>
    <t>S134299</t>
  </si>
  <si>
    <t>S140628</t>
  </si>
  <si>
    <t>S148361</t>
  </si>
  <si>
    <t>S140124</t>
  </si>
  <si>
    <t>S134138</t>
  </si>
  <si>
    <t>S140133</t>
  </si>
  <si>
    <t>S052236</t>
  </si>
  <si>
    <t>S049450</t>
  </si>
  <si>
    <t>S094345</t>
  </si>
  <si>
    <t>S148340</t>
  </si>
  <si>
    <t>S038310</t>
  </si>
  <si>
    <t>S022906</t>
  </si>
  <si>
    <t>S004633</t>
  </si>
  <si>
    <t>S038294</t>
  </si>
  <si>
    <t>S147414</t>
  </si>
  <si>
    <t>S148341</t>
  </si>
  <si>
    <t>S096469</t>
  </si>
  <si>
    <t>S094346</t>
  </si>
  <si>
    <t>S124953</t>
  </si>
  <si>
    <t>S148305</t>
  </si>
  <si>
    <t>S094347</t>
  </si>
  <si>
    <t>S148306</t>
  </si>
  <si>
    <t>S084587</t>
  </si>
  <si>
    <t>S031930</t>
  </si>
  <si>
    <t>S050149</t>
  </si>
  <si>
    <t>S036555</t>
  </si>
  <si>
    <t>S031922</t>
  </si>
  <si>
    <t>S031938</t>
  </si>
  <si>
    <t>S106525</t>
  </si>
  <si>
    <t>S106529</t>
  </si>
  <si>
    <t>S106528</t>
  </si>
  <si>
    <t>S031908</t>
  </si>
  <si>
    <t>S106524</t>
  </si>
  <si>
    <t>S106521</t>
  </si>
  <si>
    <t>S106522</t>
  </si>
  <si>
    <t>S106520</t>
  </si>
  <si>
    <t>S106530</t>
  </si>
  <si>
    <t>S133861</t>
  </si>
  <si>
    <t>S106527</t>
  </si>
  <si>
    <t>S106526</t>
  </si>
  <si>
    <t>S106523</t>
  </si>
  <si>
    <t>S093803</t>
  </si>
  <si>
    <t>S045750</t>
  </si>
  <si>
    <t>S094153</t>
  </si>
  <si>
    <t>S134217</t>
  </si>
  <si>
    <t>S134020</t>
  </si>
  <si>
    <t>S134223</t>
  </si>
  <si>
    <t>S134205</t>
  </si>
  <si>
    <t>S052275</t>
  </si>
  <si>
    <t>S144031</t>
  </si>
  <si>
    <t>S133669</t>
  </si>
  <si>
    <t>S125118</t>
  </si>
  <si>
    <t>S136318</t>
  </si>
  <si>
    <t>S114342</t>
  </si>
  <si>
    <t>S114339</t>
  </si>
  <si>
    <t>S144006</t>
  </si>
  <si>
    <t>S140994</t>
  </si>
  <si>
    <t>S114336</t>
  </si>
  <si>
    <t>S030865</t>
  </si>
  <si>
    <t>S091319</t>
  </si>
  <si>
    <t>S017373</t>
  </si>
  <si>
    <t>S140965</t>
  </si>
  <si>
    <t>S017369</t>
  </si>
  <si>
    <t>S141001</t>
  </si>
  <si>
    <t>S139364</t>
  </si>
  <si>
    <t>S084179</t>
  </si>
  <si>
    <t>S114337</t>
  </si>
  <si>
    <t>S143184</t>
  </si>
  <si>
    <t>S136205</t>
  </si>
  <si>
    <t>S114338</t>
  </si>
  <si>
    <t>S140976</t>
  </si>
  <si>
    <t>S114340</t>
  </si>
  <si>
    <t>S114341</t>
  </si>
  <si>
    <t>S140980</t>
  </si>
  <si>
    <t>S140988</t>
  </si>
  <si>
    <t>S136316</t>
  </si>
  <si>
    <t>S140986</t>
  </si>
  <si>
    <t>S050210</t>
  </si>
  <si>
    <t>S141475</t>
  </si>
  <si>
    <t>S143431</t>
  </si>
  <si>
    <t>S038253</t>
  </si>
  <si>
    <t>S035274</t>
  </si>
  <si>
    <t>S142201</t>
  </si>
  <si>
    <t>S146749</t>
  </si>
  <si>
    <t>S131407</t>
  </si>
  <si>
    <t>S138585</t>
  </si>
  <si>
    <t>S146765</t>
  </si>
  <si>
    <t>S142193</t>
  </si>
  <si>
    <t>S048023</t>
  </si>
  <si>
    <t>S133897</t>
  </si>
  <si>
    <t>S029938</t>
  </si>
  <si>
    <t>S052866</t>
  </si>
  <si>
    <t>S050944</t>
  </si>
  <si>
    <t>S030119</t>
  </si>
  <si>
    <t>S023136</t>
  </si>
  <si>
    <t>S138326</t>
  </si>
  <si>
    <t>S138330</t>
  </si>
  <si>
    <t>S149686</t>
  </si>
  <si>
    <t>S094155</t>
  </si>
  <si>
    <t>S131411</t>
  </si>
  <si>
    <t>S019925</t>
  </si>
  <si>
    <t>S004046</t>
  </si>
  <si>
    <t>S022051</t>
  </si>
  <si>
    <t>S057997</t>
  </si>
  <si>
    <t>S021242</t>
  </si>
  <si>
    <t>S058001</t>
  </si>
  <si>
    <t>S059439</t>
  </si>
  <si>
    <t>S057996</t>
  </si>
  <si>
    <t>S134213</t>
  </si>
  <si>
    <t>S021208</t>
  </si>
  <si>
    <t>S084600</t>
  </si>
  <si>
    <t>S149470</t>
  </si>
  <si>
    <t>S028822</t>
  </si>
  <si>
    <t>S021227</t>
  </si>
  <si>
    <t>S144107</t>
  </si>
  <si>
    <t>S149471</t>
  </si>
  <si>
    <t>S140454</t>
  </si>
  <si>
    <t>S149093</t>
  </si>
  <si>
    <t>S149094</t>
  </si>
  <si>
    <t>S144025</t>
  </si>
  <si>
    <t>S144095</t>
  </si>
  <si>
    <t>S149469</t>
  </si>
  <si>
    <t>S109224</t>
  </si>
  <si>
    <t>S143892</t>
  </si>
  <si>
    <t>S149472</t>
  </si>
  <si>
    <t>S144011</t>
  </si>
  <si>
    <t>S143977</t>
  </si>
  <si>
    <t>S149473</t>
  </si>
  <si>
    <t>S058748</t>
  </si>
  <si>
    <t>S087583</t>
  </si>
  <si>
    <t>S119457</t>
  </si>
  <si>
    <t>S088854</t>
  </si>
  <si>
    <t>S092101</t>
  </si>
  <si>
    <t>S090541</t>
  </si>
  <si>
    <t>S144753</t>
  </si>
  <si>
    <t>S093348</t>
  </si>
  <si>
    <t>S096379</t>
  </si>
  <si>
    <t>S140128</t>
  </si>
  <si>
    <t>S015997</t>
  </si>
  <si>
    <t>S016002</t>
  </si>
  <si>
    <t>S015998</t>
  </si>
  <si>
    <t>S015995</t>
  </si>
  <si>
    <t>S016001</t>
  </si>
  <si>
    <t>S015999</t>
  </si>
  <si>
    <t>S091678</t>
  </si>
  <si>
    <t>S016004</t>
  </si>
  <si>
    <t>S016000</t>
  </si>
  <si>
    <t>S015996</t>
  </si>
  <si>
    <t>S016003</t>
  </si>
  <si>
    <t>S063639</t>
  </si>
  <si>
    <t>S132065</t>
  </si>
  <si>
    <t>S061004</t>
  </si>
  <si>
    <t>S061014</t>
  </si>
  <si>
    <t>S057977</t>
  </si>
  <si>
    <t>S061414</t>
  </si>
  <si>
    <t>S084621</t>
  </si>
  <si>
    <t>S088897</t>
  </si>
  <si>
    <t>S023994</t>
  </si>
  <si>
    <t>S037019</t>
  </si>
  <si>
    <t>S039690</t>
  </si>
  <si>
    <t>S042094</t>
  </si>
  <si>
    <t>S042395</t>
  </si>
  <si>
    <t>S024073</t>
  </si>
  <si>
    <t>S125970</t>
  </si>
  <si>
    <t>S030162</t>
  </si>
  <si>
    <t>S138925</t>
  </si>
  <si>
    <t>S140188</t>
  </si>
  <si>
    <t>S121880</t>
  </si>
  <si>
    <t>S121881</t>
  </si>
  <si>
    <t>S121879</t>
  </si>
  <si>
    <t>S018343</t>
  </si>
  <si>
    <t>S104439</t>
  </si>
  <si>
    <t>S136347</t>
  </si>
  <si>
    <t>S113255</t>
  </si>
  <si>
    <t>S056306</t>
  </si>
  <si>
    <t>S132576</t>
  </si>
  <si>
    <t>S141382</t>
  </si>
  <si>
    <t>S010699</t>
  </si>
  <si>
    <t>S055315</t>
  </si>
  <si>
    <t>S055285</t>
  </si>
  <si>
    <t>S048365</t>
  </si>
  <si>
    <t>S048367</t>
  </si>
  <si>
    <t>S139720</t>
  </si>
  <si>
    <t>S021967</t>
  </si>
  <si>
    <t>S139294</t>
  </si>
  <si>
    <t>S036038</t>
  </si>
  <si>
    <t>S139302</t>
  </si>
  <si>
    <t>S087793</t>
  </si>
  <si>
    <t>S139300</t>
  </si>
  <si>
    <t>S087794</t>
  </si>
  <si>
    <t>S051559</t>
  </si>
  <si>
    <t>S031285</t>
  </si>
  <si>
    <t>S148332</t>
  </si>
  <si>
    <t>S138139</t>
  </si>
  <si>
    <t>S138140</t>
  </si>
  <si>
    <t>S148331</t>
  </si>
  <si>
    <t>S030471</t>
  </si>
  <si>
    <t>S138145</t>
  </si>
  <si>
    <t>S136714</t>
  </si>
  <si>
    <t>S112200</t>
  </si>
  <si>
    <t>S138113</t>
  </si>
  <si>
    <t>S138132</t>
  </si>
  <si>
    <t>S138117</t>
  </si>
  <si>
    <t>S138065</t>
  </si>
  <si>
    <t>S112197</t>
  </si>
  <si>
    <t>S138129</t>
  </si>
  <si>
    <t>S112198</t>
  </si>
  <si>
    <t>S039511</t>
  </si>
  <si>
    <t>S001431</t>
  </si>
  <si>
    <t>S088898</t>
  </si>
  <si>
    <t>S089552</t>
  </si>
  <si>
    <t>S125971</t>
  </si>
  <si>
    <t>S051563</t>
  </si>
  <si>
    <t>S051553</t>
  </si>
  <si>
    <t>S007627</t>
  </si>
  <si>
    <t>S148761</t>
  </si>
  <si>
    <t>S131316</t>
  </si>
  <si>
    <t>S032602</t>
  </si>
  <si>
    <t>S140430</t>
  </si>
  <si>
    <t>S140419</t>
  </si>
  <si>
    <t>S061008</t>
  </si>
  <si>
    <t>S061017</t>
  </si>
  <si>
    <t>S061010</t>
  </si>
  <si>
    <t>S061012</t>
  </si>
  <si>
    <t>S146056</t>
  </si>
  <si>
    <t>S001225</t>
  </si>
  <si>
    <t>S004851</t>
  </si>
  <si>
    <t>S007012</t>
  </si>
  <si>
    <t>S141125</t>
  </si>
  <si>
    <t>S132164</t>
  </si>
  <si>
    <t>S105591</t>
  </si>
  <si>
    <t>S148762</t>
  </si>
  <si>
    <t>S005229</t>
  </si>
  <si>
    <t>S011482</t>
  </si>
  <si>
    <t>S111526</t>
  </si>
  <si>
    <t>S148330</t>
  </si>
  <si>
    <t>S137963</t>
  </si>
  <si>
    <t>S014518</t>
  </si>
  <si>
    <t>S012854</t>
  </si>
  <si>
    <t>S143203</t>
  </si>
  <si>
    <t>S034203</t>
  </si>
  <si>
    <t>S034183</t>
  </si>
  <si>
    <t>S100476</t>
  </si>
  <si>
    <t>S010623</t>
  </si>
  <si>
    <t>S010624</t>
  </si>
  <si>
    <t>S010625</t>
  </si>
  <si>
    <t>S010620</t>
  </si>
  <si>
    <t>S010621</t>
  </si>
  <si>
    <t>S010622</t>
  </si>
  <si>
    <t>S020245</t>
  </si>
  <si>
    <t>S020256</t>
  </si>
  <si>
    <t>S091414</t>
  </si>
  <si>
    <t>S091425</t>
  </si>
  <si>
    <t>S091418</t>
  </si>
  <si>
    <t>S133467</t>
  </si>
  <si>
    <t>S126559</t>
  </si>
  <si>
    <t>S091423</t>
  </si>
  <si>
    <t>S058701</t>
  </si>
  <si>
    <t>S026023</t>
  </si>
  <si>
    <t>S138661</t>
  </si>
  <si>
    <t>S044849</t>
  </si>
  <si>
    <t>S058395</t>
  </si>
  <si>
    <t>S045707</t>
  </si>
  <si>
    <t>S115608</t>
  </si>
  <si>
    <t>S127514</t>
  </si>
  <si>
    <t>S114899</t>
  </si>
  <si>
    <t>S059554</t>
  </si>
  <si>
    <t>S044485</t>
  </si>
  <si>
    <t>S044484</t>
  </si>
  <si>
    <t>S063965</t>
  </si>
  <si>
    <t>S041296</t>
  </si>
  <si>
    <t>S044487</t>
  </si>
  <si>
    <t>S044486</t>
  </si>
  <si>
    <t>S137691</t>
  </si>
  <si>
    <t>S124700</t>
  </si>
  <si>
    <t>S026746</t>
  </si>
  <si>
    <t>S042109</t>
  </si>
  <si>
    <t>S137955</t>
  </si>
  <si>
    <t>S037813</t>
  </si>
  <si>
    <t>S125029</t>
  </si>
  <si>
    <t>S151063</t>
  </si>
  <si>
    <t>S141964</t>
  </si>
  <si>
    <t>S103521</t>
  </si>
  <si>
    <t>S148138</t>
  </si>
  <si>
    <t>S013043</t>
  </si>
  <si>
    <t>S088859</t>
  </si>
  <si>
    <t>S136967</t>
  </si>
  <si>
    <t>S103522</t>
  </si>
  <si>
    <t>S013059</t>
  </si>
  <si>
    <t>S136577</t>
  </si>
  <si>
    <t>S122669</t>
  </si>
  <si>
    <t>S132577</t>
  </si>
  <si>
    <t>S013061</t>
  </si>
  <si>
    <t>S137267</t>
  </si>
  <si>
    <t>S010834</t>
  </si>
  <si>
    <t>S146656</t>
  </si>
  <si>
    <t>S144280</t>
  </si>
  <si>
    <t>S137231</t>
  </si>
  <si>
    <t>S087269</t>
  </si>
  <si>
    <t>S063141</t>
  </si>
  <si>
    <t>S053610</t>
  </si>
  <si>
    <t>S029740</t>
  </si>
  <si>
    <t>S148493</t>
  </si>
  <si>
    <t>S013039</t>
  </si>
  <si>
    <t>S148498</t>
  </si>
  <si>
    <t>S145995</t>
  </si>
  <si>
    <t>S033572</t>
  </si>
  <si>
    <t>S033145</t>
  </si>
  <si>
    <t>S013180</t>
  </si>
  <si>
    <t>S004901</t>
  </si>
  <si>
    <t>S024092</t>
  </si>
  <si>
    <t>S033574</t>
  </si>
  <si>
    <t>S013293</t>
  </si>
  <si>
    <t>S013178</t>
  </si>
  <si>
    <t>S133578</t>
  </si>
  <si>
    <t>S148115</t>
  </si>
  <si>
    <t>S013179</t>
  </si>
  <si>
    <t>S013181</t>
  </si>
  <si>
    <t>S013176</t>
  </si>
  <si>
    <t>S149379</t>
  </si>
  <si>
    <t>S093902</t>
  </si>
  <si>
    <t>S151753</t>
  </si>
  <si>
    <t>S118240</t>
  </si>
  <si>
    <t>S057639</t>
  </si>
  <si>
    <t>S087587</t>
  </si>
  <si>
    <t>S113637</t>
  </si>
  <si>
    <t>S013177</t>
  </si>
  <si>
    <t>S145993</t>
  </si>
  <si>
    <t>S144830</t>
  </si>
  <si>
    <t>S124196</t>
  </si>
  <si>
    <t>S138625</t>
  </si>
  <si>
    <t>S058669</t>
  </si>
  <si>
    <t>S026125</t>
  </si>
  <si>
    <t>S104884</t>
  </si>
  <si>
    <t>S026134</t>
  </si>
  <si>
    <t>S104880</t>
  </si>
  <si>
    <t>S104878</t>
  </si>
  <si>
    <t>S104874</t>
  </si>
  <si>
    <t>S104876</t>
  </si>
  <si>
    <t>S101679</t>
  </si>
  <si>
    <t>S104883</t>
  </si>
  <si>
    <t>S104877</t>
  </si>
  <si>
    <t>S104882</t>
  </si>
  <si>
    <t>S114511</t>
  </si>
  <si>
    <t>S050904</t>
  </si>
  <si>
    <t>S151198</t>
  </si>
  <si>
    <t>S151196</t>
  </si>
  <si>
    <t>S023421</t>
  </si>
  <si>
    <t>S151195</t>
  </si>
  <si>
    <t>S140546</t>
  </si>
  <si>
    <t>S113090</t>
  </si>
  <si>
    <t>S023446</t>
  </si>
  <si>
    <t>S017167</t>
  </si>
  <si>
    <t>S058693</t>
  </si>
  <si>
    <t>S033570</t>
  </si>
  <si>
    <t>S104434</t>
  </si>
  <si>
    <t>S088857</t>
  </si>
  <si>
    <t>S044809</t>
  </si>
  <si>
    <t>S127567</t>
  </si>
  <si>
    <t>S093791</t>
  </si>
  <si>
    <t>S134884</t>
  </si>
  <si>
    <t>S011364</t>
  </si>
  <si>
    <t>S014607</t>
  </si>
  <si>
    <t>S105781</t>
  </si>
  <si>
    <t>S039646</t>
  </si>
  <si>
    <t>S138659</t>
  </si>
  <si>
    <t>S127654</t>
  </si>
  <si>
    <t>S144357</t>
  </si>
  <si>
    <t>S030360</t>
  </si>
  <si>
    <t>S134367</t>
  </si>
  <si>
    <t>S134421</t>
  </si>
  <si>
    <t>S134410</t>
  </si>
  <si>
    <t>S143638</t>
  </si>
  <si>
    <t>S129715</t>
  </si>
  <si>
    <t>S143635</t>
  </si>
  <si>
    <t>S139188</t>
  </si>
  <si>
    <t>S134413</t>
  </si>
  <si>
    <t>S129709</t>
  </si>
  <si>
    <t>S139174</t>
  </si>
  <si>
    <t>S134393</t>
  </si>
  <si>
    <t>S134387</t>
  </si>
  <si>
    <t>S134207</t>
  </si>
  <si>
    <t>S129712</t>
  </si>
  <si>
    <t>S143426</t>
  </si>
  <si>
    <t>S129710</t>
  </si>
  <si>
    <t>S106742</t>
  </si>
  <si>
    <t>S035086</t>
  </si>
  <si>
    <t>S033569</t>
  </si>
  <si>
    <t>S140500</t>
  </si>
  <si>
    <t>S011362</t>
  </si>
  <si>
    <t>S013175</t>
  </si>
  <si>
    <t>S013183</t>
  </si>
  <si>
    <t>S054004</t>
  </si>
  <si>
    <t>S052993</t>
  </si>
  <si>
    <t>S060128</t>
  </si>
  <si>
    <t>S043884</t>
  </si>
  <si>
    <t>S034923</t>
  </si>
  <si>
    <t>S137494</t>
  </si>
  <si>
    <t>S150939</t>
  </si>
  <si>
    <t>S140069</t>
  </si>
  <si>
    <t>S150893</t>
  </si>
  <si>
    <t>S150986</t>
  </si>
  <si>
    <t>S131692</t>
  </si>
  <si>
    <t>S014504</t>
  </si>
  <si>
    <t>S130327</t>
  </si>
  <si>
    <t>S049181</t>
  </si>
  <si>
    <t>S085624</t>
  </si>
  <si>
    <t>S055185</t>
  </si>
  <si>
    <t>S049193</t>
  </si>
  <si>
    <t>S006445</t>
  </si>
  <si>
    <t>S007268</t>
  </si>
  <si>
    <t>S006471</t>
  </si>
  <si>
    <t>S006427</t>
  </si>
  <si>
    <t>S006479</t>
  </si>
  <si>
    <t>S006419</t>
  </si>
  <si>
    <t>S142837</t>
  </si>
  <si>
    <t>S089555</t>
  </si>
  <si>
    <t>S006408</t>
  </si>
  <si>
    <t>S006415</t>
  </si>
  <si>
    <t>S142709</t>
  </si>
  <si>
    <t>S006464</t>
  </si>
  <si>
    <t>S031458</t>
  </si>
  <si>
    <t>S121904</t>
  </si>
  <si>
    <t>S140115</t>
  </si>
  <si>
    <t>S146561</t>
  </si>
  <si>
    <t>S146576</t>
  </si>
  <si>
    <t>S045885</t>
  </si>
  <si>
    <t>S093599</t>
  </si>
  <si>
    <t>S113822</t>
  </si>
  <si>
    <t>S025284</t>
  </si>
  <si>
    <t>S085210</t>
  </si>
  <si>
    <t>S042393</t>
  </si>
  <si>
    <t>S135552</t>
  </si>
  <si>
    <t>S016039</t>
  </si>
  <si>
    <t>S023562</t>
  </si>
  <si>
    <t>S020281</t>
  </si>
  <si>
    <t>S025283</t>
  </si>
  <si>
    <t>S147421</t>
  </si>
  <si>
    <t>S101784</t>
  </si>
  <si>
    <t>S090984</t>
  </si>
  <si>
    <t>S090978</t>
  </si>
  <si>
    <t>S134482</t>
  </si>
  <si>
    <t>S106726</t>
  </si>
  <si>
    <t>S146448</t>
  </si>
  <si>
    <t>S090980</t>
  </si>
  <si>
    <t>S144862</t>
  </si>
  <si>
    <t>S140467</t>
  </si>
  <si>
    <t>S016666</t>
  </si>
  <si>
    <t>S020233</t>
  </si>
  <si>
    <t>S140428</t>
  </si>
  <si>
    <t>S090983</t>
  </si>
  <si>
    <t>S051073</t>
  </si>
  <si>
    <t>S027361</t>
  </si>
  <si>
    <t>S106626</t>
  </si>
  <si>
    <t>S049887</t>
  </si>
  <si>
    <t>S030274</t>
  </si>
  <si>
    <t>S016263</t>
  </si>
  <si>
    <t>S091632</t>
  </si>
  <si>
    <t>S007275</t>
  </si>
  <si>
    <t>S058842</t>
  </si>
  <si>
    <t>S117923</t>
  </si>
  <si>
    <t>S036632</t>
  </si>
  <si>
    <t>S115540</t>
  </si>
  <si>
    <t>S036633</t>
  </si>
  <si>
    <t>S115543</t>
  </si>
  <si>
    <t>S036635</t>
  </si>
  <si>
    <t>S036637</t>
  </si>
  <si>
    <t>S115537</t>
  </si>
  <si>
    <t>S115538</t>
  </si>
  <si>
    <t>S115542</t>
  </si>
  <si>
    <t>S115541</t>
  </si>
  <si>
    <t>S014471</t>
  </si>
  <si>
    <t>S043877</t>
  </si>
  <si>
    <t>S023791</t>
  </si>
  <si>
    <t>S009563</t>
  </si>
  <si>
    <t>S024935</t>
  </si>
  <si>
    <t>S015162</t>
  </si>
  <si>
    <t>S115753</t>
  </si>
  <si>
    <t>S123384</t>
  </si>
  <si>
    <t>S100381</t>
  </si>
  <si>
    <t>S125520</t>
  </si>
  <si>
    <t>S088516</t>
  </si>
  <si>
    <t>S123377</t>
  </si>
  <si>
    <t>S101912</t>
  </si>
  <si>
    <t>S053499</t>
  </si>
  <si>
    <t>S054381</t>
  </si>
  <si>
    <t>S060625</t>
  </si>
  <si>
    <t>S054385</t>
  </si>
  <si>
    <t>S150226</t>
  </si>
  <si>
    <t>S150225</t>
  </si>
  <si>
    <t>S150227</t>
  </si>
  <si>
    <t>S150228</t>
  </si>
  <si>
    <t>S142072</t>
  </si>
  <si>
    <t>S150229</t>
  </si>
  <si>
    <t>S109937</t>
  </si>
  <si>
    <t>S011956</t>
  </si>
  <si>
    <t>S150224</t>
  </si>
  <si>
    <t>S037336</t>
  </si>
  <si>
    <t>S037334</t>
  </si>
  <si>
    <t>S135567</t>
  </si>
  <si>
    <t>S135441</t>
  </si>
  <si>
    <t>S135434</t>
  </si>
  <si>
    <t>S135440</t>
  </si>
  <si>
    <t>S007278</t>
  </si>
  <si>
    <t>S016224</t>
  </si>
  <si>
    <t>S091224</t>
  </si>
  <si>
    <t>S022747</t>
  </si>
  <si>
    <t>S014492</t>
  </si>
  <si>
    <t>S044803</t>
  </si>
  <si>
    <t>S011486</t>
  </si>
  <si>
    <t>S016602</t>
  </si>
  <si>
    <t>S059360</t>
  </si>
  <si>
    <t>S045644</t>
  </si>
  <si>
    <t>S129864</t>
  </si>
  <si>
    <t>S124974</t>
  </si>
  <si>
    <t>S025756</t>
  </si>
  <si>
    <t>S023995</t>
  </si>
  <si>
    <t>S022900</t>
  </si>
  <si>
    <t>S124973</t>
  </si>
  <si>
    <t>S136024</t>
  </si>
  <si>
    <t>S136036</t>
  </si>
  <si>
    <t>S140055</t>
  </si>
  <si>
    <t>S000190</t>
  </si>
  <si>
    <t>S044465</t>
  </si>
  <si>
    <t>S044804</t>
  </si>
  <si>
    <t>S110543</t>
  </si>
  <si>
    <t>S011664</t>
  </si>
  <si>
    <t>S091373</t>
  </si>
  <si>
    <t>S133630</t>
  </si>
  <si>
    <t>S089551</t>
  </si>
  <si>
    <t>S133627</t>
  </si>
  <si>
    <t>S061503</t>
  </si>
  <si>
    <t>S023997</t>
  </si>
  <si>
    <t>S088279</t>
  </si>
  <si>
    <t>S059553</t>
  </si>
  <si>
    <t>S122460</t>
  </si>
  <si>
    <t>S022702</t>
  </si>
  <si>
    <t>S007628</t>
  </si>
  <si>
    <t>S110546</t>
  </si>
  <si>
    <t>S050692</t>
  </si>
  <si>
    <t>S052112</t>
  </si>
  <si>
    <t>S057748</t>
  </si>
  <si>
    <t>S014444</t>
  </si>
  <si>
    <t>S088867</t>
  </si>
  <si>
    <t>S136426</t>
  </si>
  <si>
    <t>S136438</t>
  </si>
  <si>
    <t>S088866</t>
  </si>
  <si>
    <t>S022965</t>
  </si>
  <si>
    <t>S023393</t>
  </si>
  <si>
    <t>S140072</t>
  </si>
  <si>
    <t>S014415</t>
  </si>
  <si>
    <t>S022888</t>
  </si>
  <si>
    <t>S023107</t>
  </si>
  <si>
    <t>S021963</t>
  </si>
  <si>
    <t>S023097</t>
  </si>
  <si>
    <t>S022921</t>
  </si>
  <si>
    <t>S023040</t>
  </si>
  <si>
    <t>S022930</t>
  </si>
  <si>
    <t>S023594</t>
  </si>
  <si>
    <t>S088869</t>
  </si>
  <si>
    <t>S140062</t>
  </si>
  <si>
    <t>S118511</t>
  </si>
  <si>
    <t>S014404</t>
  </si>
  <si>
    <t>S088868</t>
  </si>
  <si>
    <t>S140051</t>
  </si>
  <si>
    <t>S044802</t>
  </si>
  <si>
    <t>S040980</t>
  </si>
  <si>
    <t>S056388</t>
  </si>
  <si>
    <t>S087006</t>
  </si>
  <si>
    <t>S138565</t>
  </si>
  <si>
    <t>S126555</t>
  </si>
  <si>
    <t>S132970</t>
  </si>
  <si>
    <t>S017299</t>
  </si>
  <si>
    <t>S004631</t>
  </si>
  <si>
    <t>S127566</t>
  </si>
  <si>
    <t>S035649</t>
  </si>
  <si>
    <t>S021559</t>
  </si>
  <si>
    <t>S035351</t>
  </si>
  <si>
    <t>S140457</t>
  </si>
  <si>
    <t>S019991</t>
  </si>
  <si>
    <t>S002954</t>
  </si>
  <si>
    <t>S088850</t>
  </si>
  <si>
    <t>S091680</t>
  </si>
  <si>
    <t>S047585</t>
  </si>
  <si>
    <t>S047499</t>
  </si>
  <si>
    <t>S136462</t>
  </si>
  <si>
    <t>S134477</t>
  </si>
  <si>
    <t>S016089</t>
  </si>
  <si>
    <t>S123415</t>
  </si>
  <si>
    <t>S127574</t>
  </si>
  <si>
    <t>S136701</t>
  </si>
  <si>
    <t>S141403</t>
  </si>
  <si>
    <t>S087514</t>
  </si>
  <si>
    <t>S044054</t>
  </si>
  <si>
    <t>S046944</t>
  </si>
  <si>
    <t>S061365</t>
  </si>
  <si>
    <t>S045806</t>
  </si>
  <si>
    <t>S039305</t>
  </si>
  <si>
    <t>S043505</t>
  </si>
  <si>
    <t>S039306</t>
  </si>
  <si>
    <t>S041718</t>
  </si>
  <si>
    <t>S039376</t>
  </si>
  <si>
    <t>S041739</t>
  </si>
  <si>
    <t>S138013</t>
  </si>
  <si>
    <t>S039304</t>
  </si>
  <si>
    <t>S039366</t>
  </si>
  <si>
    <t>S138060</t>
  </si>
  <si>
    <t>S131416</t>
  </si>
  <si>
    <t>S041710</t>
  </si>
  <si>
    <t>S138047</t>
  </si>
  <si>
    <t>S034644</t>
  </si>
  <si>
    <t>S039380</t>
  </si>
  <si>
    <t>S023892</t>
  </si>
  <si>
    <t>S138098</t>
  </si>
  <si>
    <t>S138086</t>
  </si>
  <si>
    <t>S013850</t>
  </si>
  <si>
    <t>S101777</t>
  </si>
  <si>
    <t>S133038</t>
  </si>
  <si>
    <t>S134868</t>
  </si>
  <si>
    <t>S138106</t>
  </si>
  <si>
    <t>S138052</t>
  </si>
  <si>
    <t>S138018</t>
  </si>
  <si>
    <t>S051472</t>
  </si>
  <si>
    <t>S045092</t>
  </si>
  <si>
    <t>S051476</t>
  </si>
  <si>
    <t>S045093</t>
  </si>
  <si>
    <t>S063063</t>
  </si>
  <si>
    <t>S085148</t>
  </si>
  <si>
    <t>S063117</t>
  </si>
  <si>
    <t>S055362</t>
  </si>
  <si>
    <t>S043283</t>
  </si>
  <si>
    <t>S053959</t>
  </si>
  <si>
    <t>S040673</t>
  </si>
  <si>
    <t>S053889</t>
  </si>
  <si>
    <t>S118663</t>
  </si>
  <si>
    <t>S114157</t>
  </si>
  <si>
    <t>S020378</t>
  </si>
  <si>
    <t>S038301</t>
  </si>
  <si>
    <t>S035590</t>
  </si>
  <si>
    <t>S040670</t>
  </si>
  <si>
    <t>S087792</t>
  </si>
  <si>
    <t>S040671</t>
  </si>
  <si>
    <t>S129509</t>
  </si>
  <si>
    <t>S129505</t>
  </si>
  <si>
    <t>S013990</t>
  </si>
  <si>
    <t>S122559</t>
  </si>
  <si>
    <t>S026318</t>
  </si>
  <si>
    <t>S090015</t>
  </si>
  <si>
    <t>S131258</t>
  </si>
  <si>
    <t>S129514</t>
  </si>
  <si>
    <t>S114159</t>
  </si>
  <si>
    <t>S137940</t>
  </si>
  <si>
    <t>S129513</t>
  </si>
  <si>
    <t>S090012</t>
  </si>
  <si>
    <t>S150130</t>
  </si>
  <si>
    <t>S129511</t>
  </si>
  <si>
    <t>S090014</t>
  </si>
  <si>
    <t>S114156</t>
  </si>
  <si>
    <t>S122556</t>
  </si>
  <si>
    <t>S127545</t>
  </si>
  <si>
    <t>S129510</t>
  </si>
  <si>
    <t>S122558</t>
  </si>
  <si>
    <t>S122562</t>
  </si>
  <si>
    <t>S127546</t>
  </si>
  <si>
    <t>S114160</t>
  </si>
  <si>
    <t>S127542</t>
  </si>
  <si>
    <t>S122555</t>
  </si>
  <si>
    <t>S129512</t>
  </si>
  <si>
    <t>S129508</t>
  </si>
  <si>
    <t>S139227</t>
  </si>
  <si>
    <t>S129506</t>
  </si>
  <si>
    <t>S110212</t>
  </si>
  <si>
    <t>S141159</t>
  </si>
  <si>
    <t>S114146</t>
  </si>
  <si>
    <t>S129507</t>
  </si>
  <si>
    <t>S090010</t>
  </si>
  <si>
    <t>S090009</t>
  </si>
  <si>
    <t>S089896</t>
  </si>
  <si>
    <t>S118666</t>
  </si>
  <si>
    <t>S122554</t>
  </si>
  <si>
    <t>S151127</t>
  </si>
  <si>
    <t>S110210</t>
  </si>
  <si>
    <t>S090008</t>
  </si>
  <si>
    <t>S090013</t>
  </si>
  <si>
    <t>S090006</t>
  </si>
  <si>
    <t>S150131</t>
  </si>
  <si>
    <t>S114158</t>
  </si>
  <si>
    <t>S057808</t>
  </si>
  <si>
    <t>S060108</t>
  </si>
  <si>
    <t>S049277</t>
  </si>
  <si>
    <t>S059419</t>
  </si>
  <si>
    <t>S058769</t>
  </si>
  <si>
    <t>S047709</t>
  </si>
  <si>
    <t>S051963</t>
  </si>
  <si>
    <t>S025831</t>
  </si>
  <si>
    <t>S051971</t>
  </si>
  <si>
    <t>S041210</t>
  </si>
  <si>
    <t>S048864</t>
  </si>
  <si>
    <t>S046296</t>
  </si>
  <si>
    <t>S060150</t>
  </si>
  <si>
    <t>S060126</t>
  </si>
  <si>
    <t>S054724</t>
  </si>
  <si>
    <t>S060136</t>
  </si>
  <si>
    <t>S030612</t>
  </si>
  <si>
    <t>S026218</t>
  </si>
  <si>
    <t>S146601</t>
  </si>
  <si>
    <t>S037676</t>
  </si>
  <si>
    <t>S008013</t>
  </si>
  <si>
    <t>S112649</t>
  </si>
  <si>
    <t>S020917</t>
  </si>
  <si>
    <t>S026747</t>
  </si>
  <si>
    <t>S025341</t>
  </si>
  <si>
    <t>S041256</t>
  </si>
  <si>
    <t>S001326</t>
  </si>
  <si>
    <t>S144283</t>
  </si>
  <si>
    <t>S104837</t>
  </si>
  <si>
    <t>S036354</t>
  </si>
  <si>
    <t>S134636</t>
  </si>
  <si>
    <t>S115868</t>
  </si>
  <si>
    <t>S103780</t>
  </si>
  <si>
    <t>S031385</t>
  </si>
  <si>
    <t>S026786</t>
  </si>
  <si>
    <t>S110558</t>
  </si>
  <si>
    <t>S151142</t>
  </si>
  <si>
    <t>S028498</t>
  </si>
  <si>
    <t>S136050</t>
  </si>
  <si>
    <t>S125360</t>
  </si>
  <si>
    <t>S141668</t>
  </si>
  <si>
    <t>S127719</t>
  </si>
  <si>
    <t>S114002</t>
  </si>
  <si>
    <t>S148540</t>
  </si>
  <si>
    <t>S118862</t>
  </si>
  <si>
    <t>S088116</t>
  </si>
  <si>
    <t>S106165</t>
  </si>
  <si>
    <t>S108616</t>
  </si>
  <si>
    <t>S132968</t>
  </si>
  <si>
    <t>S009386</t>
  </si>
  <si>
    <t>S129489</t>
  </si>
  <si>
    <t>S087596</t>
  </si>
  <si>
    <t>S089497</t>
  </si>
  <si>
    <t>S125700</t>
  </si>
  <si>
    <t>S106481</t>
  </si>
  <si>
    <t>S146573</t>
  </si>
  <si>
    <t>S112272</t>
  </si>
  <si>
    <t>S019994</t>
  </si>
  <si>
    <t>S087124</t>
  </si>
  <si>
    <t>S111554</t>
  </si>
  <si>
    <t>S094424</t>
  </si>
  <si>
    <t>S088757</t>
  </si>
  <si>
    <t>S110872</t>
  </si>
  <si>
    <t>S137284</t>
  </si>
  <si>
    <t>S019954</t>
  </si>
  <si>
    <t>S093955</t>
  </si>
  <si>
    <t>S106166</t>
  </si>
  <si>
    <t>S132980</t>
  </si>
  <si>
    <t>S124114</t>
  </si>
  <si>
    <t>S143456</t>
  </si>
  <si>
    <t>S006602</t>
  </si>
  <si>
    <t>S104699</t>
  </si>
  <si>
    <t>S105565</t>
  </si>
  <si>
    <t>S132675</t>
  </si>
  <si>
    <t>S147325</t>
  </si>
  <si>
    <t>S093694</t>
  </si>
  <si>
    <t>S139284</t>
  </si>
  <si>
    <t>S145187</t>
  </si>
  <si>
    <t>S093420</t>
  </si>
  <si>
    <t>S087368</t>
  </si>
  <si>
    <t>S089541</t>
  </si>
  <si>
    <t>S105841</t>
  </si>
  <si>
    <t>S129804</t>
  </si>
  <si>
    <t>S113829</t>
  </si>
  <si>
    <t>S131630</t>
  </si>
  <si>
    <t>S149902</t>
  </si>
  <si>
    <t>S060474</t>
  </si>
  <si>
    <t>S022450</t>
  </si>
  <si>
    <t>S053605</t>
  </si>
  <si>
    <t>S059205</t>
  </si>
  <si>
    <t>S053602</t>
  </si>
  <si>
    <t>S053608</t>
  </si>
  <si>
    <t>S056758</t>
  </si>
  <si>
    <t>S041240</t>
  </si>
  <si>
    <t>S047403</t>
  </si>
  <si>
    <t>S047400</t>
  </si>
  <si>
    <t>S085052</t>
  </si>
  <si>
    <t>S105519</t>
  </si>
  <si>
    <t>S022413</t>
  </si>
  <si>
    <t>S040187</t>
  </si>
  <si>
    <t>S022323</t>
  </si>
  <si>
    <t>S104905</t>
  </si>
  <si>
    <t>S022422</t>
  </si>
  <si>
    <t>S145338</t>
  </si>
  <si>
    <t>S022114</t>
  </si>
  <si>
    <t>S022331</t>
  </si>
  <si>
    <t>S040174</t>
  </si>
  <si>
    <t>S022338</t>
  </si>
  <si>
    <t>S143946</t>
  </si>
  <si>
    <t>S106874</t>
  </si>
  <si>
    <t>S104904</t>
  </si>
  <si>
    <t>S143937</t>
  </si>
  <si>
    <t>S106878</t>
  </si>
  <si>
    <t>S022130</t>
  </si>
  <si>
    <t>S094002</t>
  </si>
  <si>
    <t>S041236</t>
  </si>
  <si>
    <t>S143926</t>
  </si>
  <si>
    <t>S143887</t>
  </si>
  <si>
    <t>S035616</t>
  </si>
  <si>
    <t>S014505</t>
  </si>
  <si>
    <t>S105510</t>
  </si>
  <si>
    <t>S022461</t>
  </si>
  <si>
    <t>S145340</t>
  </si>
  <si>
    <t>S142655</t>
  </si>
  <si>
    <t>S145336</t>
  </si>
  <si>
    <t>S105520</t>
  </si>
  <si>
    <t>S017661</t>
  </si>
  <si>
    <t>S093999</t>
  </si>
  <si>
    <t>S105518</t>
  </si>
  <si>
    <t>S017012</t>
  </si>
  <si>
    <t>S132052</t>
  </si>
  <si>
    <t>S142130</t>
  </si>
  <si>
    <t>S105530</t>
  </si>
  <si>
    <t>S094000</t>
  </si>
  <si>
    <t>S105529</t>
  </si>
  <si>
    <t>S136754</t>
  </si>
  <si>
    <t>S143920</t>
  </si>
  <si>
    <t>S145692</t>
  </si>
  <si>
    <t>S003939</t>
  </si>
  <si>
    <t>S145343</t>
  </si>
  <si>
    <t>S145689</t>
  </si>
  <si>
    <t>S144045</t>
  </si>
  <si>
    <t>S142415</t>
  </si>
  <si>
    <t>S143909</t>
  </si>
  <si>
    <t>S142424</t>
  </si>
  <si>
    <t>S143950</t>
  </si>
  <si>
    <t>S142140</t>
  </si>
  <si>
    <t>S143915</t>
  </si>
  <si>
    <t>S105523</t>
  </si>
  <si>
    <t>S132048</t>
  </si>
  <si>
    <t>S142426</t>
  </si>
  <si>
    <t>S144054</t>
  </si>
  <si>
    <t>S143957</t>
  </si>
  <si>
    <t>S146814</t>
  </si>
  <si>
    <t>S142427</t>
  </si>
  <si>
    <t>S142425</t>
  </si>
  <si>
    <t>S106882</t>
  </si>
  <si>
    <t>S142860</t>
  </si>
  <si>
    <t>S143918</t>
  </si>
  <si>
    <t>S143933</t>
  </si>
  <si>
    <t>S142869</t>
  </si>
  <si>
    <t>S105513</t>
  </si>
  <si>
    <t>S144319</t>
  </si>
  <si>
    <t>S093690</t>
  </si>
  <si>
    <t>S014509</t>
  </si>
  <si>
    <t>S132044</t>
  </si>
  <si>
    <t>S106877</t>
  </si>
  <si>
    <t>S105517</t>
  </si>
  <si>
    <t>S017011</t>
  </si>
  <si>
    <t>S093998</t>
  </si>
  <si>
    <t>S105522</t>
  </si>
  <si>
    <t>S105521</t>
  </si>
  <si>
    <t>S014079</t>
  </si>
  <si>
    <t>S046209</t>
  </si>
  <si>
    <t>S050455</t>
  </si>
  <si>
    <t>S094021</t>
  </si>
  <si>
    <t>S108786</t>
  </si>
  <si>
    <t>S028454</t>
  </si>
  <si>
    <t>S031058</t>
  </si>
  <si>
    <t>S114464</t>
  </si>
  <si>
    <t>S007238</t>
  </si>
  <si>
    <t>S150414</t>
  </si>
  <si>
    <t>S093787</t>
  </si>
  <si>
    <t>S132158</t>
  </si>
  <si>
    <t>S144316</t>
  </si>
  <si>
    <t>S090549</t>
  </si>
  <si>
    <t>S144309</t>
  </si>
  <si>
    <t>S108591</t>
  </si>
  <si>
    <t>S144307</t>
  </si>
  <si>
    <t>S115180</t>
  </si>
  <si>
    <t>S123778</t>
  </si>
  <si>
    <t>S094020</t>
  </si>
  <si>
    <t>S139843</t>
  </si>
  <si>
    <t>S133803</t>
  </si>
  <si>
    <t>S140314</t>
  </si>
  <si>
    <t>S049361</t>
  </si>
  <si>
    <t>S046877</t>
  </si>
  <si>
    <t>S049226</t>
  </si>
  <si>
    <t>S055952</t>
  </si>
  <si>
    <t>S127538</t>
  </si>
  <si>
    <t>S030169</t>
  </si>
  <si>
    <t>S087997</t>
  </si>
  <si>
    <t>S040667</t>
  </si>
  <si>
    <t>S117585</t>
  </si>
  <si>
    <t>S027236</t>
  </si>
  <si>
    <t>S015193</t>
  </si>
  <si>
    <t>S137594</t>
  </si>
  <si>
    <t>S129576</t>
  </si>
  <si>
    <t>S084671</t>
  </si>
  <si>
    <t>S114638</t>
  </si>
  <si>
    <t>S088000</t>
  </si>
  <si>
    <t>S087810</t>
  </si>
  <si>
    <t>S113093</t>
  </si>
  <si>
    <t>S112276</t>
  </si>
  <si>
    <t>S090618</t>
  </si>
  <si>
    <t>S096480</t>
  </si>
  <si>
    <t>S112265</t>
  </si>
  <si>
    <t>S127549</t>
  </si>
  <si>
    <t>S088759</t>
  </si>
  <si>
    <t>S149721</t>
  </si>
  <si>
    <t>S031436</t>
  </si>
  <si>
    <t>S046918</t>
  </si>
  <si>
    <t>S046354</t>
  </si>
  <si>
    <t>S034998</t>
  </si>
  <si>
    <t>S031424</t>
  </si>
  <si>
    <t>S031403</t>
  </si>
  <si>
    <t>S031399</t>
  </si>
  <si>
    <t>S020417</t>
  </si>
  <si>
    <t>S020419</t>
  </si>
  <si>
    <t>S031483</t>
  </si>
  <si>
    <t>S024663</t>
  </si>
  <si>
    <t>S035901</t>
  </si>
  <si>
    <t>S020420</t>
  </si>
  <si>
    <t>S094112</t>
  </si>
  <si>
    <t>S031410</t>
  </si>
  <si>
    <t>S094111</t>
  </si>
  <si>
    <t>S031479</t>
  </si>
  <si>
    <t>S020418</t>
  </si>
  <si>
    <t>S020416</t>
  </si>
  <si>
    <t>S094108</t>
  </si>
  <si>
    <t>S134027</t>
  </si>
  <si>
    <t>S089361</t>
  </si>
  <si>
    <t>S134028</t>
  </si>
  <si>
    <t>S089363</t>
  </si>
  <si>
    <t>S094103</t>
  </si>
  <si>
    <t>S094109</t>
  </si>
  <si>
    <t>S094110</t>
  </si>
  <si>
    <t>S089365</t>
  </si>
  <si>
    <t>S134023</t>
  </si>
  <si>
    <t>S134026</t>
  </si>
  <si>
    <t>S089364</t>
  </si>
  <si>
    <t>S150784</t>
  </si>
  <si>
    <t>S142187</t>
  </si>
  <si>
    <t>S141578</t>
  </si>
  <si>
    <t>S134506</t>
  </si>
  <si>
    <t>S099534</t>
  </si>
  <si>
    <t>S143284</t>
  </si>
  <si>
    <t>S134478</t>
  </si>
  <si>
    <t>S006709</t>
  </si>
  <si>
    <t>S099543</t>
  </si>
  <si>
    <t>S124310</t>
  </si>
  <si>
    <t>S062271</t>
  </si>
  <si>
    <t>S023506</t>
  </si>
  <si>
    <t>S096471</t>
  </si>
  <si>
    <t>S031389</t>
  </si>
  <si>
    <t>S148089</t>
  </si>
  <si>
    <t>S138901</t>
  </si>
  <si>
    <t>S126691</t>
  </si>
  <si>
    <t>S134494</t>
  </si>
  <si>
    <t>S055929</t>
  </si>
  <si>
    <t>S039415</t>
  </si>
  <si>
    <t>S005514</t>
  </si>
  <si>
    <t>S022831</t>
  </si>
  <si>
    <t>S093780</t>
  </si>
  <si>
    <t>S022105</t>
  </si>
  <si>
    <t>S037139</t>
  </si>
  <si>
    <t>S151821</t>
  </si>
  <si>
    <t>S126692</t>
  </si>
  <si>
    <t>S104903</t>
  </si>
  <si>
    <t>S006558</t>
  </si>
  <si>
    <t>S005259</t>
  </si>
  <si>
    <t>S006511</t>
  </si>
  <si>
    <t>S005401</t>
  </si>
  <si>
    <t>S104902</t>
  </si>
  <si>
    <t>S006557</t>
  </si>
  <si>
    <t>S148075</t>
  </si>
  <si>
    <t>S126689</t>
  </si>
  <si>
    <t>S151820</t>
  </si>
  <si>
    <t>S006564</t>
  </si>
  <si>
    <t>S023589</t>
  </si>
  <si>
    <t>S140536</t>
  </si>
  <si>
    <t>S094013</t>
  </si>
  <si>
    <t>S135279</t>
  </si>
  <si>
    <t>S134608</t>
  </si>
  <si>
    <t>S003072</t>
  </si>
  <si>
    <t>S127540</t>
  </si>
  <si>
    <t>S084198</t>
  </si>
  <si>
    <t>S034745</t>
  </si>
  <si>
    <t>S133886</t>
  </si>
  <si>
    <t>S149848</t>
  </si>
  <si>
    <t>S132674</t>
  </si>
  <si>
    <t>S148695</t>
  </si>
  <si>
    <t>S146690</t>
  </si>
  <si>
    <t>S142423</t>
  </si>
  <si>
    <t>S149034</t>
  </si>
  <si>
    <t>S031394</t>
  </si>
  <si>
    <t>S134032</t>
  </si>
  <si>
    <t>S134041</t>
  </si>
  <si>
    <t>S134037</t>
  </si>
  <si>
    <t>S134038</t>
  </si>
  <si>
    <t>S134039</t>
  </si>
  <si>
    <t>S134040</t>
  </si>
  <si>
    <t>S134045</t>
  </si>
  <si>
    <t>S134042</t>
  </si>
  <si>
    <t>S048694</t>
  </si>
  <si>
    <t>S026605</t>
  </si>
  <si>
    <t>S051712</t>
  </si>
  <si>
    <t>S049020</t>
  </si>
  <si>
    <t>S048614</t>
  </si>
  <si>
    <t>S105528</t>
  </si>
  <si>
    <t>S038207</t>
  </si>
  <si>
    <t>S120167</t>
  </si>
  <si>
    <t>S094919</t>
  </si>
  <si>
    <t>S131672</t>
  </si>
  <si>
    <t>S126265</t>
  </si>
  <si>
    <t>S126259</t>
  </si>
  <si>
    <t>S126255</t>
  </si>
  <si>
    <t>S110871</t>
  </si>
  <si>
    <t>S148326</t>
  </si>
  <si>
    <t>S148327</t>
  </si>
  <si>
    <t>S027273</t>
  </si>
  <si>
    <t>S126267</t>
  </si>
  <si>
    <t>S105524</t>
  </si>
  <si>
    <t>S105525</t>
  </si>
  <si>
    <t>S126266</t>
  </si>
  <si>
    <t>S126258</t>
  </si>
  <si>
    <t>S126257</t>
  </si>
  <si>
    <t>S105527</t>
  </si>
  <si>
    <t>S120141</t>
  </si>
  <si>
    <t>S127785</t>
  </si>
  <si>
    <t>S093230</t>
  </si>
  <si>
    <t>S120142</t>
  </si>
  <si>
    <t>S122564</t>
  </si>
  <si>
    <t>S017161</t>
  </si>
  <si>
    <t>S126268</t>
  </si>
  <si>
    <t>S148644</t>
  </si>
  <si>
    <t>S127775</t>
  </si>
  <si>
    <t>S126256</t>
  </si>
  <si>
    <t>S091705</t>
  </si>
  <si>
    <t>S091899</t>
  </si>
  <si>
    <t>S091706</t>
  </si>
  <si>
    <t>S091708</t>
  </si>
  <si>
    <t>S112206</t>
  </si>
  <si>
    <t>S091704</t>
  </si>
  <si>
    <t>S091707</t>
  </si>
  <si>
    <t>S005773</t>
  </si>
  <si>
    <t>S013632</t>
  </si>
  <si>
    <t>S045872</t>
  </si>
  <si>
    <t>S106193</t>
  </si>
  <si>
    <t>S043039</t>
  </si>
  <si>
    <t>S059844</t>
  </si>
  <si>
    <t>S053838</t>
  </si>
  <si>
    <t>S106873</t>
  </si>
  <si>
    <t>S108503</t>
  </si>
  <si>
    <t>S034729</t>
  </si>
  <si>
    <t>S118665</t>
  </si>
  <si>
    <t>S032599</t>
  </si>
  <si>
    <t>S117584</t>
  </si>
  <si>
    <t>S108504</t>
  </si>
  <si>
    <t>S113807</t>
  </si>
  <si>
    <t>S008097</t>
  </si>
  <si>
    <t>S104907</t>
  </si>
  <si>
    <t>S113809</t>
  </si>
  <si>
    <t>S135806</t>
  </si>
  <si>
    <t>S118662</t>
  </si>
  <si>
    <t>S090399</t>
  </si>
  <si>
    <t>S118670</t>
  </si>
  <si>
    <t>S113812</t>
  </si>
  <si>
    <t>S108501</t>
  </si>
  <si>
    <t>S108498</t>
  </si>
  <si>
    <t>S084080</t>
  </si>
  <si>
    <t>S108497</t>
  </si>
  <si>
    <t>S090011</t>
  </si>
  <si>
    <t>S113810</t>
  </si>
  <si>
    <t>S108500</t>
  </si>
  <si>
    <t>S108502</t>
  </si>
  <si>
    <t>S108496</t>
  </si>
  <si>
    <t>S049741</t>
  </si>
  <si>
    <t>S144769</t>
  </si>
  <si>
    <t>S028005</t>
  </si>
  <si>
    <t>S141380</t>
  </si>
  <si>
    <t>S147736</t>
  </si>
  <si>
    <t>S147417</t>
  </si>
  <si>
    <t>S141387</t>
  </si>
  <si>
    <t>S098420</t>
  </si>
  <si>
    <t>S141383</t>
  </si>
  <si>
    <t>S144816</t>
  </si>
  <si>
    <t>S014769</t>
  </si>
  <si>
    <t>S014067</t>
  </si>
  <si>
    <t>S147738</t>
  </si>
  <si>
    <t>S125281</t>
  </si>
  <si>
    <t>S018350</t>
  </si>
  <si>
    <t>S014061</t>
  </si>
  <si>
    <t>S014076</t>
  </si>
  <si>
    <t>S063391</t>
  </si>
  <si>
    <t>S038516</t>
  </si>
  <si>
    <t>S060295</t>
  </si>
  <si>
    <t>S052353</t>
  </si>
  <si>
    <t>S000648</t>
  </si>
  <si>
    <t>S038515</t>
  </si>
  <si>
    <t>S146757</t>
  </si>
  <si>
    <t>S109703</t>
  </si>
  <si>
    <t>S146643</t>
  </si>
  <si>
    <t>S024357</t>
  </si>
  <si>
    <t>S036410</t>
  </si>
  <si>
    <t>S022349</t>
  </si>
  <si>
    <t>S109701</t>
  </si>
  <si>
    <t>S109699</t>
  </si>
  <si>
    <t>S006503</t>
  </si>
  <si>
    <t>S143897</t>
  </si>
  <si>
    <t>S010059</t>
  </si>
  <si>
    <t>S109702</t>
  </si>
  <si>
    <t>S000015</t>
  </si>
  <si>
    <t>S113082</t>
  </si>
  <si>
    <t>S146751</t>
  </si>
  <si>
    <t>S147026</t>
  </si>
  <si>
    <t>S143894</t>
  </si>
  <si>
    <t>S146832</t>
  </si>
  <si>
    <t>S143940</t>
  </si>
  <si>
    <t>S144040</t>
  </si>
  <si>
    <t>S108664</t>
  </si>
  <si>
    <t>S089966</t>
  </si>
  <si>
    <t>S126905</t>
  </si>
  <si>
    <t>S147040</t>
  </si>
  <si>
    <t>S132999</t>
  </si>
  <si>
    <t>S109700</t>
  </si>
  <si>
    <t>S143943</t>
  </si>
  <si>
    <t>S113083</t>
  </si>
  <si>
    <t>S060270</t>
  </si>
  <si>
    <t>S047483</t>
  </si>
  <si>
    <t>S113085</t>
  </si>
  <si>
    <t>S104908</t>
  </si>
  <si>
    <t>S008091</t>
  </si>
  <si>
    <t>S146825</t>
  </si>
  <si>
    <t>S127544</t>
  </si>
  <si>
    <t>S141493</t>
  </si>
  <si>
    <t>S134025</t>
  </si>
  <si>
    <t>S145175</t>
  </si>
  <si>
    <t>S145258</t>
  </si>
  <si>
    <t>S095668</t>
  </si>
  <si>
    <t>S145186</t>
  </si>
  <si>
    <t>S003161</t>
  </si>
  <si>
    <t>S003062</t>
  </si>
  <si>
    <t>S104432</t>
  </si>
  <si>
    <t>S048824</t>
  </si>
  <si>
    <t>S048823</t>
  </si>
  <si>
    <t>S048831</t>
  </si>
  <si>
    <t>S048826</t>
  </si>
  <si>
    <t>S048829</t>
  </si>
  <si>
    <t>S048820</t>
  </si>
  <si>
    <t>S047818</t>
  </si>
  <si>
    <t>S149422</t>
  </si>
  <si>
    <t>S103318</t>
  </si>
  <si>
    <t>S149419</t>
  </si>
  <si>
    <t>S103317</t>
  </si>
  <si>
    <t>S061286</t>
  </si>
  <si>
    <t>S041395</t>
  </si>
  <si>
    <t>S149893</t>
  </si>
  <si>
    <t>S134876</t>
  </si>
  <si>
    <t>S106901</t>
  </si>
  <si>
    <t>S032776</t>
  </si>
  <si>
    <t>S087553</t>
  </si>
  <si>
    <t>S132975</t>
  </si>
  <si>
    <t>S003047</t>
  </si>
  <si>
    <t>S093899</t>
  </si>
  <si>
    <t>S140709</t>
  </si>
  <si>
    <t>S152144</t>
  </si>
  <si>
    <t>S003046</t>
  </si>
  <si>
    <t>S135452</t>
  </si>
  <si>
    <t>S133922</t>
  </si>
  <si>
    <t>S150169</t>
  </si>
  <si>
    <t>S013265</t>
  </si>
  <si>
    <t>S135241</t>
  </si>
  <si>
    <t>S123030</t>
  </si>
  <si>
    <t>S123033</t>
  </si>
  <si>
    <t>S123031</t>
  </si>
  <si>
    <t>S123025</t>
  </si>
  <si>
    <t>S123038</t>
  </si>
  <si>
    <t>S123032</t>
  </si>
  <si>
    <t>S123037</t>
  </si>
  <si>
    <t>S123027</t>
  </si>
  <si>
    <t>S123029</t>
  </si>
  <si>
    <t>S123035</t>
  </si>
  <si>
    <t>S143149</t>
  </si>
  <si>
    <t>S142963</t>
  </si>
  <si>
    <t>S136663</t>
  </si>
  <si>
    <t>S136631</t>
  </si>
  <si>
    <t>S135883</t>
  </si>
  <si>
    <t>S135802</t>
  </si>
  <si>
    <t>S136544</t>
  </si>
  <si>
    <t>S143143</t>
  </si>
  <si>
    <t>S143092</t>
  </si>
  <si>
    <t>S048833</t>
  </si>
  <si>
    <t>S123028</t>
  </si>
  <si>
    <t>S009665</t>
  </si>
  <si>
    <t>S112545</t>
  </si>
  <si>
    <t>S123039</t>
  </si>
  <si>
    <t>S051914</t>
  </si>
  <si>
    <t>S114630</t>
  </si>
  <si>
    <t>S135786</t>
  </si>
  <si>
    <t>S135780</t>
  </si>
  <si>
    <t>S095146</t>
  </si>
  <si>
    <t>S023124</t>
  </si>
  <si>
    <t>S114632</t>
  </si>
  <si>
    <t>S114815</t>
  </si>
  <si>
    <t>S114629</t>
  </si>
  <si>
    <t>S135774</t>
  </si>
  <si>
    <t>S095551</t>
  </si>
  <si>
    <t>S137228</t>
  </si>
  <si>
    <t>S137193</t>
  </si>
  <si>
    <t>S115683</t>
  </si>
  <si>
    <t>S115698</t>
  </si>
  <si>
    <t>S023530</t>
  </si>
  <si>
    <t>S137106</t>
  </si>
  <si>
    <t>S115690</t>
  </si>
  <si>
    <t>S142788</t>
  </si>
  <si>
    <t>S137378</t>
  </si>
  <si>
    <t>S115687</t>
  </si>
  <si>
    <t>S115682</t>
  </si>
  <si>
    <t>S115684</t>
  </si>
  <si>
    <t>S115696</t>
  </si>
  <si>
    <t>S115681</t>
  </si>
  <si>
    <t>S137254</t>
  </si>
  <si>
    <t>S115700</t>
  </si>
  <si>
    <t>S050170</t>
  </si>
  <si>
    <t>S028797</t>
  </si>
  <si>
    <t>S087685</t>
  </si>
  <si>
    <t>S087681</t>
  </si>
  <si>
    <t>S028795</t>
  </si>
  <si>
    <t>S028802</t>
  </si>
  <si>
    <t>S095808</t>
  </si>
  <si>
    <t>S027701</t>
  </si>
  <si>
    <t>S087684</t>
  </si>
  <si>
    <t>S087688</t>
  </si>
  <si>
    <t>S087682</t>
  </si>
  <si>
    <t>S087679</t>
  </si>
  <si>
    <t>S087678</t>
  </si>
  <si>
    <t>S087692</t>
  </si>
  <si>
    <t>S012170</t>
  </si>
  <si>
    <t>S055905</t>
  </si>
  <si>
    <t>S050576</t>
  </si>
  <si>
    <t>S021450</t>
  </si>
  <si>
    <t>S039345</t>
  </si>
  <si>
    <t>S105514</t>
  </si>
  <si>
    <t>S127700</t>
  </si>
  <si>
    <t>S096453</t>
  </si>
  <si>
    <t>S009522</t>
  </si>
  <si>
    <t>S093689</t>
  </si>
  <si>
    <t>S055738</t>
  </si>
  <si>
    <t>S044022</t>
  </si>
  <si>
    <t>S018911</t>
  </si>
  <si>
    <t>S018914</t>
  </si>
  <si>
    <t>S087689</t>
  </si>
  <si>
    <t>S120138</t>
  </si>
  <si>
    <t>S018906</t>
  </si>
  <si>
    <t>S018897</t>
  </si>
  <si>
    <t>S063112</t>
  </si>
  <si>
    <t>S063111</t>
  </si>
  <si>
    <t>S018889</t>
  </si>
  <si>
    <t>S023539</t>
  </si>
  <si>
    <t>S115699</t>
  </si>
  <si>
    <t>S005323</t>
  </si>
  <si>
    <t>S115691</t>
  </si>
  <si>
    <t>S129169</t>
  </si>
  <si>
    <t>S115685</t>
  </si>
  <si>
    <t>S137212</t>
  </si>
  <si>
    <t>S115694</t>
  </si>
  <si>
    <t>S005440</t>
  </si>
  <si>
    <t>S149418</t>
  </si>
  <si>
    <t>S140868</t>
  </si>
  <si>
    <t>S138467</t>
  </si>
  <si>
    <t>S115686</t>
  </si>
  <si>
    <t>S093900</t>
  </si>
  <si>
    <t>S115688</t>
  </si>
  <si>
    <t>S135050</t>
  </si>
  <si>
    <t>S139049</t>
  </si>
  <si>
    <t>S137516</t>
  </si>
  <si>
    <t>S139051</t>
  </si>
  <si>
    <t>S139058</t>
  </si>
  <si>
    <t>S138847</t>
  </si>
  <si>
    <t>S138845</t>
  </si>
  <si>
    <t>S139067</t>
  </si>
  <si>
    <t>S138841</t>
  </si>
  <si>
    <t>S020165</t>
  </si>
  <si>
    <t>S139056</t>
  </si>
  <si>
    <t>S139057</t>
  </si>
  <si>
    <t>S046476</t>
  </si>
  <si>
    <t>S050821</t>
  </si>
  <si>
    <t>S030643</t>
  </si>
  <si>
    <t>S039538</t>
  </si>
  <si>
    <t>S105582</t>
  </si>
  <si>
    <t>S017238</t>
  </si>
  <si>
    <t>S061284</t>
  </si>
  <si>
    <t>S062795</t>
  </si>
  <si>
    <t>S033864</t>
  </si>
  <si>
    <t>S034697</t>
  </si>
  <si>
    <t>S142414</t>
  </si>
  <si>
    <t>S093691</t>
  </si>
  <si>
    <t>S083932</t>
  </si>
  <si>
    <t>S148743</t>
  </si>
  <si>
    <t>S150111</t>
  </si>
  <si>
    <t>S004229</t>
  </si>
  <si>
    <t>S011932</t>
  </si>
  <si>
    <t>S115141</t>
  </si>
  <si>
    <t>S016766</t>
  </si>
  <si>
    <t>S101105</t>
  </si>
  <si>
    <t>S149878</t>
  </si>
  <si>
    <t>S149835</t>
  </si>
  <si>
    <t>S149892</t>
  </si>
  <si>
    <t>S002611</t>
  </si>
  <si>
    <t>S141417</t>
  </si>
  <si>
    <t>S141472</t>
  </si>
  <si>
    <t>S141449</t>
  </si>
  <si>
    <t>S141477</t>
  </si>
  <si>
    <t>S008870</t>
  </si>
  <si>
    <t>S141468</t>
  </si>
  <si>
    <t>S010896</t>
  </si>
  <si>
    <t>S141445</t>
  </si>
  <si>
    <t>S141428</t>
  </si>
  <si>
    <t>S055728</t>
  </si>
  <si>
    <t>S087691</t>
  </si>
  <si>
    <t>S025950</t>
  </si>
  <si>
    <t>S087683</t>
  </si>
  <si>
    <t>S142688</t>
  </si>
  <si>
    <t>S138848</t>
  </si>
  <si>
    <t>S027157</t>
  </si>
  <si>
    <t>S063665</t>
  </si>
  <si>
    <t>S033799</t>
  </si>
  <si>
    <t>S088758</t>
  </si>
  <si>
    <t>S027158</t>
  </si>
  <si>
    <t>S014796</t>
  </si>
  <si>
    <t>S125232</t>
  </si>
  <si>
    <t>S001748</t>
  </si>
  <si>
    <t>S149424</t>
  </si>
  <si>
    <t>S149425</t>
  </si>
  <si>
    <t>S061972</t>
  </si>
  <si>
    <t>S149948</t>
  </si>
  <si>
    <t>S149952</t>
  </si>
  <si>
    <t>S090606</t>
  </si>
  <si>
    <t>S115689</t>
  </si>
  <si>
    <t>S090600</t>
  </si>
  <si>
    <t>S149993</t>
  </si>
  <si>
    <t>S003441</t>
  </si>
  <si>
    <t>S149939</t>
  </si>
  <si>
    <t>S003653</t>
  </si>
  <si>
    <t>S095932</t>
  </si>
  <si>
    <t>S003439</t>
  </si>
  <si>
    <t>S150001</t>
  </si>
  <si>
    <t>S003652</t>
  </si>
  <si>
    <t>S053149</t>
  </si>
  <si>
    <t>S053140</t>
  </si>
  <si>
    <t>S053152</t>
  </si>
  <si>
    <t>S045091</t>
  </si>
  <si>
    <t>S111788</t>
  </si>
  <si>
    <t>S125278</t>
  </si>
  <si>
    <t>S131261</t>
  </si>
  <si>
    <t>S026958</t>
  </si>
  <si>
    <t>S131260</t>
  </si>
  <si>
    <t>S008804</t>
  </si>
  <si>
    <t>S090683</t>
  </si>
  <si>
    <t>S091801</t>
  </si>
  <si>
    <t>S122557</t>
  </si>
  <si>
    <t>S125277</t>
  </si>
  <si>
    <t>S131257</t>
  </si>
  <si>
    <t>S091803</t>
  </si>
  <si>
    <t>S090688</t>
  </si>
  <si>
    <t>S026296</t>
  </si>
  <si>
    <t>S031434</t>
  </si>
  <si>
    <t>S031427</t>
  </si>
  <si>
    <t>S144727</t>
  </si>
  <si>
    <t>S047774</t>
  </si>
  <si>
    <t>S005523</t>
  </si>
  <si>
    <t>S025305</t>
  </si>
  <si>
    <t>S033549</t>
  </si>
  <si>
    <t>S025409</t>
  </si>
  <si>
    <t>S126852</t>
  </si>
  <si>
    <t>S004773</t>
  </si>
  <si>
    <t>S132047</t>
  </si>
  <si>
    <t>S062230</t>
  </si>
  <si>
    <t>S093225</t>
  </si>
  <si>
    <t>S100473</t>
  </si>
  <si>
    <t>S104122</t>
  </si>
  <si>
    <t>S144824</t>
  </si>
  <si>
    <t>S007274</t>
  </si>
  <si>
    <t>S084304</t>
  </si>
  <si>
    <t>S027669</t>
  </si>
  <si>
    <t>S027670</t>
  </si>
  <si>
    <t>S114614</t>
  </si>
  <si>
    <t>S089362</t>
  </si>
  <si>
    <t>S025707</t>
  </si>
  <si>
    <t>S114612</t>
  </si>
  <si>
    <t>S136877</t>
  </si>
  <si>
    <t>S150896</t>
  </si>
  <si>
    <t>S134646</t>
  </si>
  <si>
    <t>S045785</t>
  </si>
  <si>
    <t>S023659</t>
  </si>
  <si>
    <t>S105293</t>
  </si>
  <si>
    <t>S027156</t>
  </si>
  <si>
    <t>S113678</t>
  </si>
  <si>
    <t>S113683</t>
  </si>
  <si>
    <t>S105294</t>
  </si>
  <si>
    <t>S113676</t>
  </si>
  <si>
    <t>S105296</t>
  </si>
  <si>
    <t>S084176</t>
  </si>
  <si>
    <t>S110599</t>
  </si>
  <si>
    <t>S110600</t>
  </si>
  <si>
    <t>S044745</t>
  </si>
  <si>
    <t>S032103</t>
  </si>
  <si>
    <t>S135799</t>
  </si>
  <si>
    <t>S131410</t>
  </si>
  <si>
    <t>S135788</t>
  </si>
  <si>
    <t>S094015</t>
  </si>
  <si>
    <t>S090007</t>
  </si>
  <si>
    <t>S058988</t>
  </si>
  <si>
    <t>S046214</t>
  </si>
  <si>
    <t>S058577</t>
  </si>
  <si>
    <t>S059295</t>
  </si>
  <si>
    <t>S049509</t>
  </si>
  <si>
    <t>S114698</t>
  </si>
  <si>
    <t>S031065</t>
  </si>
  <si>
    <t>S111236</t>
  </si>
  <si>
    <t>S114697</t>
  </si>
  <si>
    <t>S114696</t>
  </si>
  <si>
    <t>S114691</t>
  </si>
  <si>
    <t>S035004</t>
  </si>
  <si>
    <t>S114694</t>
  </si>
  <si>
    <t>S114693</t>
  </si>
  <si>
    <t>S094032</t>
  </si>
  <si>
    <t>S124383</t>
  </si>
  <si>
    <t>S134585</t>
  </si>
  <si>
    <t>S140091</t>
  </si>
  <si>
    <t>S143232</t>
  </si>
  <si>
    <t>S143196</t>
  </si>
  <si>
    <t>S138906</t>
  </si>
  <si>
    <t>S136075</t>
  </si>
  <si>
    <t>S143298</t>
  </si>
  <si>
    <t>S114695</t>
  </si>
  <si>
    <t>S089360</t>
  </si>
  <si>
    <t>S114690</t>
  </si>
  <si>
    <t>S085269</t>
  </si>
  <si>
    <t>S054924</t>
  </si>
  <si>
    <t>S132040</t>
  </si>
  <si>
    <t>S051471</t>
  </si>
  <si>
    <t>S016502</t>
  </si>
  <si>
    <t>S022896</t>
  </si>
  <si>
    <t>S113088</t>
  </si>
  <si>
    <t>S114692</t>
  </si>
  <si>
    <t>S013635</t>
  </si>
  <si>
    <t>S136529</t>
  </si>
  <si>
    <t>S123026</t>
  </si>
  <si>
    <t>S135025</t>
  </si>
  <si>
    <t>S123034</t>
  </si>
  <si>
    <t>S016905</t>
  </si>
  <si>
    <t>S120698</t>
  </si>
  <si>
    <t>S017913</t>
  </si>
  <si>
    <t>S125275</t>
  </si>
  <si>
    <t>S017923</t>
  </si>
  <si>
    <t>S125276</t>
  </si>
  <si>
    <t>S109232</t>
  </si>
  <si>
    <t>S017888</t>
  </si>
  <si>
    <t>S017890</t>
  </si>
  <si>
    <t>S087222</t>
  </si>
  <si>
    <t>S017934</t>
  </si>
  <si>
    <t>S045555</t>
  </si>
  <si>
    <t>S038129</t>
  </si>
  <si>
    <t>S055070</t>
  </si>
  <si>
    <t>S045556</t>
  </si>
  <si>
    <t>S027672</t>
  </si>
  <si>
    <t>S031075</t>
  </si>
  <si>
    <t>S115680</t>
  </si>
  <si>
    <t>S149930</t>
  </si>
  <si>
    <t>S021549</t>
  </si>
  <si>
    <t>S029216</t>
  </si>
  <si>
    <t>S029233</t>
  </si>
  <si>
    <t>S024844</t>
  </si>
  <si>
    <t>S029226</t>
  </si>
  <si>
    <t>S029848</t>
  </si>
  <si>
    <t>S029205</t>
  </si>
  <si>
    <t>S136479</t>
  </si>
  <si>
    <t>S143682</t>
  </si>
  <si>
    <t>S143842</t>
  </si>
  <si>
    <t>S087608</t>
  </si>
  <si>
    <t>S087607</t>
  </si>
  <si>
    <t>S135761</t>
  </si>
  <si>
    <t>S087609</t>
  </si>
  <si>
    <t>S145659</t>
  </si>
  <si>
    <t>S149937</t>
  </si>
  <si>
    <t>S062272</t>
  </si>
  <si>
    <t>S093687</t>
  </si>
  <si>
    <t>S113768</t>
  </si>
  <si>
    <t>S028688</t>
  </si>
  <si>
    <t>S024860</t>
  </si>
  <si>
    <t>S141928</t>
  </si>
  <si>
    <t>S050945</t>
  </si>
  <si>
    <t>S133003</t>
  </si>
  <si>
    <t>S114699</t>
  </si>
  <si>
    <t>S026171</t>
  </si>
  <si>
    <t>S143161</t>
  </si>
  <si>
    <t>S143252</t>
  </si>
  <si>
    <t>S085031</t>
  </si>
  <si>
    <t>S013291</t>
  </si>
  <si>
    <t>S019577</t>
  </si>
  <si>
    <t>S149420</t>
  </si>
  <si>
    <t>S090441</t>
  </si>
  <si>
    <t>S094003</t>
  </si>
  <si>
    <t>S035559</t>
  </si>
  <si>
    <t>S093591</t>
  </si>
  <si>
    <t>S034706</t>
  </si>
  <si>
    <t>S035571</t>
  </si>
  <si>
    <t>S090439</t>
  </si>
  <si>
    <t>S005861</t>
  </si>
  <si>
    <t>S006707</t>
  </si>
  <si>
    <t>S104975</t>
  </si>
  <si>
    <t>S108665</t>
  </si>
  <si>
    <t>S083920</t>
  </si>
  <si>
    <t>S108656</t>
  </si>
  <si>
    <t>S144304</t>
  </si>
  <si>
    <t>S149943</t>
  </si>
  <si>
    <t>S093590</t>
  </si>
  <si>
    <t>S132042</t>
  </si>
  <si>
    <t>S136372</t>
  </si>
  <si>
    <t>S052344</t>
  </si>
  <si>
    <t>S137665</t>
  </si>
  <si>
    <t>S137684</t>
  </si>
  <si>
    <t>S137672</t>
  </si>
  <si>
    <t>S137693</t>
  </si>
  <si>
    <t>S138462</t>
  </si>
  <si>
    <t>S137660</t>
  </si>
  <si>
    <t>S091477</t>
  </si>
  <si>
    <t>S137674</t>
  </si>
  <si>
    <t>S137699</t>
  </si>
  <si>
    <t>S137666</t>
  </si>
  <si>
    <t>S013145</t>
  </si>
  <si>
    <t>S109814</t>
  </si>
  <si>
    <t>S060262</t>
  </si>
  <si>
    <t>S087686</t>
  </si>
  <si>
    <t>S087687</t>
  </si>
  <si>
    <t>S093790</t>
  </si>
  <si>
    <t>S050747</t>
  </si>
  <si>
    <t>S051853</t>
  </si>
  <si>
    <t>S049486</t>
  </si>
  <si>
    <t>S126552</t>
  </si>
  <si>
    <t>S038976</t>
  </si>
  <si>
    <t>S115710</t>
  </si>
  <si>
    <t>S103298</t>
  </si>
  <si>
    <t>S152098</t>
  </si>
  <si>
    <t>S094317</t>
  </si>
  <si>
    <t>S095659</t>
  </si>
  <si>
    <t>S016092</t>
  </si>
  <si>
    <t>S138846</t>
  </si>
  <si>
    <t>S059423</t>
  </si>
  <si>
    <t>S016300</t>
  </si>
  <si>
    <t>S043435</t>
  </si>
  <si>
    <t>S043830</t>
  </si>
  <si>
    <t>S043822</t>
  </si>
  <si>
    <t>S043816</t>
  </si>
  <si>
    <t>S043819</t>
  </si>
  <si>
    <t>S120477</t>
  </si>
  <si>
    <t>S144315</t>
  </si>
  <si>
    <t>S002786</t>
  </si>
  <si>
    <t>S005286</t>
  </si>
  <si>
    <t>S015941</t>
  </si>
  <si>
    <t>S120476</t>
  </si>
  <si>
    <t>S019449</t>
  </si>
  <si>
    <t>S119636</t>
  </si>
  <si>
    <t>S005271</t>
  </si>
  <si>
    <t>S002765</t>
  </si>
  <si>
    <t>S104861</t>
  </si>
  <si>
    <t>S129152</t>
  </si>
  <si>
    <t>S122563</t>
  </si>
  <si>
    <t>S054931</t>
  </si>
  <si>
    <t>S054938</t>
  </si>
  <si>
    <t>S037219</t>
  </si>
  <si>
    <t>S017151</t>
  </si>
  <si>
    <t>S058775</t>
  </si>
  <si>
    <t>S058777</t>
  </si>
  <si>
    <t>S058778</t>
  </si>
  <si>
    <t>S058624</t>
  </si>
  <si>
    <t>S058626</t>
  </si>
  <si>
    <t>S058779</t>
  </si>
  <si>
    <t>S058611</t>
  </si>
  <si>
    <t>S058731</t>
  </si>
  <si>
    <t>S058637</t>
  </si>
  <si>
    <t>S058595</t>
  </si>
  <si>
    <t>S058617</t>
  </si>
  <si>
    <t>S058638</t>
  </si>
  <si>
    <t>S035180</t>
  </si>
  <si>
    <t>S105054</t>
  </si>
  <si>
    <t>S026168</t>
  </si>
  <si>
    <t>S147745</t>
  </si>
  <si>
    <t>S026042</t>
  </si>
  <si>
    <t>S026100</t>
  </si>
  <si>
    <t>S127786</t>
  </si>
  <si>
    <t>S026070</t>
  </si>
  <si>
    <t>S026137</t>
  </si>
  <si>
    <t>S147502</t>
  </si>
  <si>
    <t>S147605</t>
  </si>
  <si>
    <t>S106095</t>
  </si>
  <si>
    <t>S147534</t>
  </si>
  <si>
    <t>S147688</t>
  </si>
  <si>
    <t>S147591</t>
  </si>
  <si>
    <t>S147718</t>
  </si>
  <si>
    <t>S029167</t>
  </si>
  <si>
    <t>S007522</t>
  </si>
  <si>
    <t>S127548</t>
  </si>
  <si>
    <t>S002979</t>
  </si>
  <si>
    <t>S050832</t>
  </si>
  <si>
    <t>S053186</t>
  </si>
  <si>
    <t>S053570</t>
  </si>
  <si>
    <t>S024797</t>
  </si>
  <si>
    <t>S052957</t>
  </si>
  <si>
    <t>S023111</t>
  </si>
  <si>
    <t>S023156</t>
  </si>
  <si>
    <t>S024758</t>
  </si>
  <si>
    <t>S024783</t>
  </si>
  <si>
    <t>S005300</t>
  </si>
  <si>
    <t>S005289</t>
  </si>
  <si>
    <t>S094968</t>
  </si>
  <si>
    <t>S023143</t>
  </si>
  <si>
    <t>S094966</t>
  </si>
  <si>
    <t>S094964</t>
  </si>
  <si>
    <t>S094972</t>
  </si>
  <si>
    <t>S133483</t>
  </si>
  <si>
    <t>S005535</t>
  </si>
  <si>
    <t>S005456</t>
  </si>
  <si>
    <t>S005439</t>
  </si>
  <si>
    <t>S094967</t>
  </si>
  <si>
    <t>S094965</t>
  </si>
  <si>
    <t>S005464</t>
  </si>
  <si>
    <t>S005285</t>
  </si>
  <si>
    <t>S094969</t>
  </si>
  <si>
    <t>S125063</t>
  </si>
  <si>
    <t>S005520</t>
  </si>
  <si>
    <t>S094971</t>
  </si>
  <si>
    <t>S123584</t>
  </si>
  <si>
    <t>S139052</t>
  </si>
  <si>
    <t>S123585</t>
  </si>
  <si>
    <t>S030843</t>
  </si>
  <si>
    <t>S141410</t>
  </si>
  <si>
    <t>S054935</t>
  </si>
  <si>
    <t>S049223</t>
  </si>
  <si>
    <t>S030808</t>
  </si>
  <si>
    <t>S059302</t>
  </si>
  <si>
    <t>S145979</t>
  </si>
  <si>
    <t>S030794</t>
  </si>
  <si>
    <t>S030782</t>
  </si>
  <si>
    <t>S021230</t>
  </si>
  <si>
    <t>S115118</t>
  </si>
  <si>
    <t>S149697</t>
  </si>
  <si>
    <t>S115117</t>
  </si>
  <si>
    <t>S139610</t>
  </si>
  <si>
    <t>S135980</t>
  </si>
  <si>
    <t>S136725</t>
  </si>
  <si>
    <t>S136040</t>
  </si>
  <si>
    <t>S136463</t>
  </si>
  <si>
    <t>S136038</t>
  </si>
  <si>
    <t>S032801</t>
  </si>
  <si>
    <t>S136042</t>
  </si>
  <si>
    <t>S136014</t>
  </si>
  <si>
    <t>S136016</t>
  </si>
  <si>
    <t>S136142</t>
  </si>
  <si>
    <t>S136582</t>
  </si>
  <si>
    <t>S136468</t>
  </si>
  <si>
    <t>S139068</t>
  </si>
  <si>
    <t>S136017</t>
  </si>
  <si>
    <t>S136012</t>
  </si>
  <si>
    <t>S136460</t>
  </si>
  <si>
    <t>S136723</t>
  </si>
  <si>
    <t>S126112</t>
  </si>
  <si>
    <t>S135977</t>
  </si>
  <si>
    <t>S135982</t>
  </si>
  <si>
    <t>S135978</t>
  </si>
  <si>
    <t>S106215</t>
  </si>
  <si>
    <t>S136459</t>
  </si>
  <si>
    <t>S136045</t>
  </si>
  <si>
    <t>S095018</t>
  </si>
  <si>
    <t>S021436</t>
  </si>
  <si>
    <t>S010255</t>
  </si>
  <si>
    <t>S023122</t>
  </si>
  <si>
    <t>S090654</t>
  </si>
  <si>
    <t>S120696</t>
  </si>
  <si>
    <t>S144314</t>
  </si>
  <si>
    <t>S115670</t>
  </si>
  <si>
    <t>S147800</t>
  </si>
  <si>
    <t>S140299</t>
  </si>
  <si>
    <t>S130245</t>
  </si>
  <si>
    <t>S138796</t>
  </si>
  <si>
    <t>S134158</t>
  </si>
  <si>
    <t>S130243</t>
  </si>
  <si>
    <t>S138800</t>
  </si>
  <si>
    <t>S140304</t>
  </si>
  <si>
    <t>S130246</t>
  </si>
  <si>
    <t>S134290</t>
  </si>
  <si>
    <t>S130247</t>
  </si>
  <si>
    <t>S139809</t>
  </si>
  <si>
    <t>S053609</t>
  </si>
  <si>
    <t>S036457</t>
  </si>
  <si>
    <t>S036484</t>
  </si>
  <si>
    <t>S105515</t>
  </si>
  <si>
    <t>S036494</t>
  </si>
  <si>
    <t>S036476</t>
  </si>
  <si>
    <t>S013254</t>
  </si>
  <si>
    <t>S013255</t>
  </si>
  <si>
    <t>S148590</t>
  </si>
  <si>
    <t>S013250</t>
  </si>
  <si>
    <t>S148579</t>
  </si>
  <si>
    <t>S148574</t>
  </si>
  <si>
    <t>S148575</t>
  </si>
  <si>
    <t>S013239</t>
  </si>
  <si>
    <t>S013252</t>
  </si>
  <si>
    <t>S138379</t>
  </si>
  <si>
    <t>S013247</t>
  </si>
  <si>
    <t>S013246</t>
  </si>
  <si>
    <t>S013256</t>
  </si>
  <si>
    <t>S013249</t>
  </si>
  <si>
    <t>S148578</t>
  </si>
  <si>
    <t>S018915</t>
  </si>
  <si>
    <t>S018918</t>
  </si>
  <si>
    <t>S025328</t>
  </si>
  <si>
    <t>S018925</t>
  </si>
  <si>
    <t>S018929</t>
  </si>
  <si>
    <t>S152103</t>
  </si>
  <si>
    <t>S043926</t>
  </si>
  <si>
    <t>S043934</t>
  </si>
  <si>
    <t>S044595</t>
  </si>
  <si>
    <t>S043902</t>
  </si>
  <si>
    <t>S043931</t>
  </si>
  <si>
    <t>S132841</t>
  </si>
  <si>
    <t>S145687</t>
  </si>
  <si>
    <t>S132842</t>
  </si>
  <si>
    <t>S152104</t>
  </si>
  <si>
    <t>S132844</t>
  </si>
  <si>
    <t>S132843</t>
  </si>
  <si>
    <t>S057663</t>
  </si>
  <si>
    <t>S063034</t>
  </si>
  <si>
    <t>S046924</t>
  </si>
  <si>
    <t>S053443</t>
  </si>
  <si>
    <t>S046921</t>
  </si>
  <si>
    <t>S059636</t>
  </si>
  <si>
    <t>S046916</t>
  </si>
  <si>
    <t>S004187</t>
  </si>
  <si>
    <t>S004189</t>
  </si>
  <si>
    <t>S004188</t>
  </si>
  <si>
    <t>S004190</t>
  </si>
  <si>
    <t>S004191</t>
  </si>
  <si>
    <t>S087558</t>
  </si>
  <si>
    <t>S087556</t>
  </si>
  <si>
    <t>S152100</t>
  </si>
  <si>
    <t>S001096</t>
  </si>
  <si>
    <t>S102143</t>
  </si>
  <si>
    <t>S022870</t>
  </si>
  <si>
    <t>S001126</t>
  </si>
  <si>
    <t>S001139</t>
  </si>
  <si>
    <t>S001129</t>
  </si>
  <si>
    <t>S001134</t>
  </si>
  <si>
    <t>S031870</t>
  </si>
  <si>
    <t>S051281</t>
  </si>
  <si>
    <t>S031867</t>
  </si>
  <si>
    <t>S117598</t>
  </si>
  <si>
    <t>S031875</t>
  </si>
  <si>
    <t>S007718</t>
  </si>
  <si>
    <t>S031873</t>
  </si>
  <si>
    <t>S117595</t>
  </si>
  <si>
    <t>S117594</t>
  </si>
  <si>
    <t>S117590</t>
  </si>
  <si>
    <t>S007716</t>
  </si>
  <si>
    <t>S117593</t>
  </si>
  <si>
    <t>S117591</t>
  </si>
  <si>
    <t>S117597</t>
  </si>
  <si>
    <t>S117596</t>
  </si>
  <si>
    <t>S117599</t>
  </si>
  <si>
    <t>S117592</t>
  </si>
  <si>
    <t>S117589</t>
  </si>
  <si>
    <t>S118870</t>
  </si>
  <si>
    <t>S118871</t>
  </si>
  <si>
    <t>S118872</t>
  </si>
  <si>
    <t>S118869</t>
  </si>
  <si>
    <t>S045664</t>
  </si>
  <si>
    <t>S026206</t>
  </si>
  <si>
    <t>S031455</t>
  </si>
  <si>
    <t>S093688</t>
  </si>
  <si>
    <t>S031460</t>
  </si>
  <si>
    <t>S026357</t>
  </si>
  <si>
    <t>S106774</t>
  </si>
  <si>
    <t>S114611</t>
  </si>
  <si>
    <t>S150142</t>
  </si>
  <si>
    <t>S105104</t>
  </si>
  <si>
    <t>S105511</t>
  </si>
  <si>
    <t>S115701</t>
  </si>
  <si>
    <t>S085747</t>
  </si>
  <si>
    <t>S084444</t>
  </si>
  <si>
    <t>S029187</t>
  </si>
  <si>
    <t>S017929</t>
  </si>
  <si>
    <t>S123036</t>
  </si>
  <si>
    <t>S002978</t>
  </si>
  <si>
    <t>S139811</t>
  </si>
  <si>
    <t>S140313</t>
  </si>
  <si>
    <t>S033975</t>
  </si>
  <si>
    <t>S135254</t>
  </si>
  <si>
    <t>S125229</t>
  </si>
  <si>
    <t>S149681</t>
  </si>
  <si>
    <t>S105594</t>
  </si>
  <si>
    <t>S090651</t>
  </si>
  <si>
    <t>S044845</t>
  </si>
  <si>
    <t>S036132</t>
  </si>
  <si>
    <t>S033886</t>
  </si>
  <si>
    <t>S014436</t>
  </si>
  <si>
    <t>S014269</t>
  </si>
  <si>
    <t>S014145</t>
  </si>
  <si>
    <t>S031843</t>
  </si>
  <si>
    <t>S125220</t>
  </si>
  <si>
    <t>S104702</t>
  </si>
  <si>
    <t>S143685</t>
  </si>
  <si>
    <t>S090603</t>
  </si>
  <si>
    <t>S088682</t>
  </si>
  <si>
    <t>S090597</t>
  </si>
  <si>
    <t>S020894</t>
  </si>
  <si>
    <t>S132526</t>
  </si>
  <si>
    <t>S122427</t>
  </si>
  <si>
    <t>S046895</t>
  </si>
  <si>
    <t>S051370</t>
  </si>
  <si>
    <t>S053649</t>
  </si>
  <si>
    <t>S090610</t>
  </si>
  <si>
    <t>S029390</t>
  </si>
  <si>
    <t>S108809</t>
  </si>
  <si>
    <t>S011764</t>
  </si>
  <si>
    <t>S016742</t>
  </si>
  <si>
    <t>S020404</t>
  </si>
  <si>
    <t>S113634</t>
  </si>
  <si>
    <t>S003817</t>
  </si>
  <si>
    <t>S124123</t>
  </si>
  <si>
    <t>S104701</t>
  </si>
  <si>
    <t>S051102</t>
  </si>
  <si>
    <t>S022897</t>
  </si>
  <si>
    <t>S033205</t>
  </si>
  <si>
    <t>S146349</t>
  </si>
  <si>
    <t>S113811</t>
  </si>
  <si>
    <t>S028142</t>
  </si>
  <si>
    <t>S132049</t>
  </si>
  <si>
    <t>S101852</t>
  </si>
  <si>
    <t>S133163</t>
  </si>
  <si>
    <t>S105516</t>
  </si>
  <si>
    <t>S132144</t>
  </si>
  <si>
    <t>S137225</t>
  </si>
  <si>
    <t>S106872</t>
  </si>
  <si>
    <t>S017301</t>
  </si>
  <si>
    <t>S096413</t>
  </si>
  <si>
    <t>S056041</t>
  </si>
  <si>
    <t>S055954</t>
  </si>
  <si>
    <t>S056101</t>
  </si>
  <si>
    <t>S042712</t>
  </si>
  <si>
    <t>S056092</t>
  </si>
  <si>
    <t>S042826</t>
  </si>
  <si>
    <t>S055753</t>
  </si>
  <si>
    <t>S056053</t>
  </si>
  <si>
    <t>S056045</t>
  </si>
  <si>
    <t>S056037</t>
  </si>
  <si>
    <t>S110608</t>
  </si>
  <si>
    <t>S147060</t>
  </si>
  <si>
    <t>S147017</t>
  </si>
  <si>
    <t>S147011</t>
  </si>
  <si>
    <t>S147063</t>
  </si>
  <si>
    <t>S147054</t>
  </si>
  <si>
    <t>S022538</t>
  </si>
  <si>
    <t>S023741</t>
  </si>
  <si>
    <t>S023737</t>
  </si>
  <si>
    <t>S147051</t>
  </si>
  <si>
    <t>S147037</t>
  </si>
  <si>
    <t>S147044</t>
  </si>
  <si>
    <t>S147008</t>
  </si>
  <si>
    <t>S147069</t>
  </si>
  <si>
    <t>S147742</t>
  </si>
  <si>
    <t>S147031</t>
  </si>
  <si>
    <t>S147827</t>
  </si>
  <si>
    <t>S147024</t>
  </si>
  <si>
    <t>S049992</t>
  </si>
  <si>
    <t>S091703</t>
  </si>
  <si>
    <t>S133162</t>
  </si>
  <si>
    <t>S020822</t>
  </si>
  <si>
    <t>S101915</t>
  </si>
  <si>
    <t>S088514</t>
  </si>
  <si>
    <t>S095735</t>
  </si>
  <si>
    <t>S147740</t>
  </si>
  <si>
    <t>S110677</t>
  </si>
  <si>
    <t>S033209</t>
  </si>
  <si>
    <t>S011390</t>
  </si>
  <si>
    <t>S134833</t>
  </si>
  <si>
    <t>S054485</t>
  </si>
  <si>
    <t>S040750</t>
  </si>
  <si>
    <t>S133164</t>
  </si>
  <si>
    <t>S115313</t>
  </si>
  <si>
    <t>S101143</t>
  </si>
  <si>
    <t>S141905</t>
  </si>
  <si>
    <t>S114508</t>
  </si>
  <si>
    <t>S045870</t>
  </si>
  <si>
    <t>S062875</t>
  </si>
  <si>
    <t>S055995</t>
  </si>
  <si>
    <t>S056059</t>
  </si>
  <si>
    <t>S101781</t>
  </si>
  <si>
    <t>S132153</t>
  </si>
  <si>
    <t>S140435</t>
  </si>
  <si>
    <t>S021705</t>
  </si>
  <si>
    <t>S021678</t>
  </si>
  <si>
    <t>S004632</t>
  </si>
  <si>
    <t>S023749</t>
  </si>
  <si>
    <t>S146868</t>
  </si>
  <si>
    <t>S021686</t>
  </si>
  <si>
    <t>S002137</t>
  </si>
  <si>
    <t>S147034</t>
  </si>
  <si>
    <t>S114462</t>
  </si>
  <si>
    <t>S002136</t>
  </si>
  <si>
    <t>S149417</t>
  </si>
  <si>
    <t>S123555</t>
  </si>
  <si>
    <t>S002135</t>
  </si>
  <si>
    <t>S042398</t>
  </si>
  <si>
    <t>S143123</t>
  </si>
  <si>
    <t>S016304</t>
  </si>
  <si>
    <t>S115535</t>
  </si>
  <si>
    <t>S115531</t>
  </si>
  <si>
    <t>S016296</t>
  </si>
  <si>
    <t>S115533</t>
  </si>
  <si>
    <t>S132027</t>
  </si>
  <si>
    <t>S115532</t>
  </si>
  <si>
    <t>S115546</t>
  </si>
  <si>
    <t>S056356</t>
  </si>
  <si>
    <t>S020289</t>
  </si>
  <si>
    <t>S035659</t>
  </si>
  <si>
    <t>S056359</t>
  </si>
  <si>
    <t>S044126</t>
  </si>
  <si>
    <t>S108585</t>
  </si>
  <si>
    <t>S027921</t>
  </si>
  <si>
    <t>S135813</t>
  </si>
  <si>
    <t>S020284</t>
  </si>
  <si>
    <t>S143956</t>
  </si>
  <si>
    <t>S108588</t>
  </si>
  <si>
    <t>S108587</t>
  </si>
  <si>
    <t>S113345</t>
  </si>
  <si>
    <t>S108586</t>
  </si>
  <si>
    <t>S002976</t>
  </si>
  <si>
    <t>S108582</t>
  </si>
  <si>
    <t>S108584</t>
  </si>
  <si>
    <t>S125225</t>
  </si>
  <si>
    <t>S037570</t>
  </si>
  <si>
    <t>S115695</t>
  </si>
  <si>
    <t>S138405</t>
  </si>
  <si>
    <t>S022541</t>
  </si>
  <si>
    <t>S018893</t>
  </si>
  <si>
    <t>S023520</t>
  </si>
  <si>
    <t>S018886</t>
  </si>
  <si>
    <t>S137670</t>
  </si>
  <si>
    <t>S113084</t>
  </si>
  <si>
    <t>S095560</t>
  </si>
  <si>
    <t>S130244</t>
  </si>
  <si>
    <t>S047145</t>
  </si>
  <si>
    <t>S047139</t>
  </si>
  <si>
    <t>S034914</t>
  </si>
  <si>
    <t>S149399</t>
  </si>
  <si>
    <t>S034774</t>
  </si>
  <si>
    <t>S039275</t>
  </si>
  <si>
    <t>S034777</t>
  </si>
  <si>
    <t>S002660</t>
  </si>
  <si>
    <t>S034779</t>
  </si>
  <si>
    <t>S039282</t>
  </si>
  <si>
    <t>S149397</t>
  </si>
  <si>
    <t>S002665</t>
  </si>
  <si>
    <t>S002663</t>
  </si>
  <si>
    <t>S002664</t>
  </si>
  <si>
    <t>S002661</t>
  </si>
  <si>
    <t>S149398</t>
  </si>
  <si>
    <t>S002662</t>
  </si>
  <si>
    <t>S007715</t>
  </si>
  <si>
    <t>S046554</t>
  </si>
  <si>
    <t>S134988</t>
  </si>
  <si>
    <t>S024830</t>
  </si>
  <si>
    <t>S088725</t>
  </si>
  <si>
    <t>S148729</t>
  </si>
  <si>
    <t>S115534</t>
  </si>
  <si>
    <t>S106871</t>
  </si>
  <si>
    <t>S112838</t>
  </si>
  <si>
    <t>S021158</t>
  </si>
  <si>
    <t>S147136</t>
  </si>
  <si>
    <t>S007714</t>
  </si>
  <si>
    <t>S108583</t>
  </si>
  <si>
    <t>S147100</t>
  </si>
  <si>
    <t>S113917</t>
  </si>
  <si>
    <t>S007717</t>
  </si>
  <si>
    <t>S030594</t>
  </si>
  <si>
    <t>S024859</t>
  </si>
  <si>
    <t>S091628</t>
  </si>
  <si>
    <t>S024850</t>
  </si>
  <si>
    <t>S044919</t>
  </si>
  <si>
    <t>S045233</t>
  </si>
  <si>
    <t>S044912</t>
  </si>
  <si>
    <t>S044921</t>
  </si>
  <si>
    <t>S055483</t>
  </si>
  <si>
    <t>S024745</t>
  </si>
  <si>
    <t>S023199</t>
  </si>
  <si>
    <t>S037902</t>
  </si>
  <si>
    <t>S024851</t>
  </si>
  <si>
    <t>S084758</t>
  </si>
  <si>
    <t>S019525</t>
  </si>
  <si>
    <t>S019282</t>
  </si>
  <si>
    <t>S132887</t>
  </si>
  <si>
    <t>S132886</t>
  </si>
  <si>
    <t>S051302</t>
  </si>
  <si>
    <t>S037758</t>
  </si>
  <si>
    <t>S059544</t>
  </si>
  <si>
    <t>S051318</t>
  </si>
  <si>
    <t>S051324</t>
  </si>
  <si>
    <t>S051297</t>
  </si>
  <si>
    <t>S027434</t>
  </si>
  <si>
    <t>S051315</t>
  </si>
  <si>
    <t>S027416</t>
  </si>
  <si>
    <t>S027450</t>
  </si>
  <si>
    <t>S037752</t>
  </si>
  <si>
    <t>S037909</t>
  </si>
  <si>
    <t>S027425</t>
  </si>
  <si>
    <t>S140875</t>
  </si>
  <si>
    <t>S027465</t>
  </si>
  <si>
    <t>S002417</t>
  </si>
  <si>
    <t>S094115</t>
  </si>
  <si>
    <t>S094114</t>
  </si>
  <si>
    <t>S140951</t>
  </si>
  <si>
    <t>S140934</t>
  </si>
  <si>
    <t>S083945</t>
  </si>
  <si>
    <t>S140912</t>
  </si>
  <si>
    <t>S094113</t>
  </si>
  <si>
    <t>S140969</t>
  </si>
  <si>
    <t>S124384</t>
  </si>
  <si>
    <t>S138249</t>
  </si>
  <si>
    <t>S151751</t>
  </si>
  <si>
    <t>S087544</t>
  </si>
  <si>
    <t>S045138</t>
  </si>
  <si>
    <t>S035123</t>
  </si>
  <si>
    <t>S035906</t>
  </si>
  <si>
    <t>S134029</t>
  </si>
  <si>
    <t>S125201</t>
  </si>
  <si>
    <t>S140265</t>
  </si>
  <si>
    <t>S118667</t>
  </si>
  <si>
    <t>S137259</t>
  </si>
  <si>
    <t>S013202</t>
  </si>
  <si>
    <t>S014859</t>
  </si>
  <si>
    <t>S046224</t>
  </si>
  <si>
    <t>S126688</t>
  </si>
  <si>
    <t>S148081</t>
  </si>
  <si>
    <t>S144469</t>
  </si>
  <si>
    <t>S008522</t>
  </si>
  <si>
    <t>S148085</t>
  </si>
  <si>
    <t>S052552</t>
  </si>
  <si>
    <t>S142147</t>
  </si>
  <si>
    <t>S112347</t>
  </si>
  <si>
    <t>S104441</t>
  </si>
  <si>
    <t>S017250</t>
  </si>
  <si>
    <t>S112346</t>
  </si>
  <si>
    <t>S112345</t>
  </si>
  <si>
    <t>S112344</t>
  </si>
  <si>
    <t>S050582</t>
  </si>
  <si>
    <t>S141356</t>
  </si>
  <si>
    <t>S048002</t>
  </si>
  <si>
    <t>S048101</t>
  </si>
  <si>
    <t>S044665</t>
  </si>
  <si>
    <t>S136008</t>
  </si>
  <si>
    <t>S033433</t>
  </si>
  <si>
    <t>S135410</t>
  </si>
  <si>
    <t>S139909</t>
  </si>
  <si>
    <t>S104156</t>
  </si>
  <si>
    <t>S135924</t>
  </si>
  <si>
    <t>S135935</t>
  </si>
  <si>
    <t>S135399</t>
  </si>
  <si>
    <t>S139922</t>
  </si>
  <si>
    <t>S135424</t>
  </si>
  <si>
    <t>S135594</t>
  </si>
  <si>
    <t>S139995</t>
  </si>
  <si>
    <t>S103523</t>
  </si>
  <si>
    <t>S136052</t>
  </si>
  <si>
    <t>S135418</t>
  </si>
  <si>
    <t>S045579</t>
  </si>
  <si>
    <t>S045580</t>
  </si>
  <si>
    <t>S137246</t>
  </si>
  <si>
    <t>S027459</t>
  </si>
  <si>
    <t>S003465</t>
  </si>
  <si>
    <t>S087395</t>
  </si>
  <si>
    <t>S001322</t>
  </si>
  <si>
    <t>S003440</t>
  </si>
  <si>
    <t>S055741</t>
  </si>
  <si>
    <t>S051665</t>
  </si>
  <si>
    <t>S055204</t>
  </si>
  <si>
    <t>S055206</t>
  </si>
  <si>
    <t>S023184</t>
  </si>
  <si>
    <t>S024754</t>
  </si>
  <si>
    <t>S028501</t>
  </si>
  <si>
    <t>S024818</t>
  </si>
  <si>
    <t>S028534</t>
  </si>
  <si>
    <t>S028527</t>
  </si>
  <si>
    <t>S024868</t>
  </si>
  <si>
    <t>S028505</t>
  </si>
  <si>
    <t>S118548</t>
  </si>
  <si>
    <t>S017039</t>
  </si>
  <si>
    <t>S152166</t>
  </si>
  <si>
    <t>S118544</t>
  </si>
  <si>
    <t>S017044</t>
  </si>
  <si>
    <t>S060949</t>
  </si>
  <si>
    <t>S118546</t>
  </si>
  <si>
    <t>S094029</t>
  </si>
  <si>
    <t>S118547</t>
  </si>
  <si>
    <t>S118545</t>
  </si>
  <si>
    <t>S095559</t>
  </si>
  <si>
    <t>S061841</t>
  </si>
  <si>
    <t>S108654</t>
  </si>
  <si>
    <t>S087387</t>
  </si>
  <si>
    <t>S087680</t>
  </si>
  <si>
    <t>S114631</t>
  </si>
  <si>
    <t>S093710</t>
  </si>
  <si>
    <t>S149421</t>
  </si>
  <si>
    <t>S093706</t>
  </si>
  <si>
    <t>S045001</t>
  </si>
  <si>
    <t>S053802</t>
  </si>
  <si>
    <t>S044999</t>
  </si>
  <si>
    <t>S055908</t>
  </si>
  <si>
    <t>S053797</t>
  </si>
  <si>
    <t>S046221</t>
  </si>
  <si>
    <t>S016549</t>
  </si>
  <si>
    <t>S124212</t>
  </si>
  <si>
    <t>S027238</t>
  </si>
  <si>
    <t>S029235</t>
  </si>
  <si>
    <t>S024094</t>
  </si>
  <si>
    <t>S029218</t>
  </si>
  <si>
    <t>S004972</t>
  </si>
  <si>
    <t>S019854</t>
  </si>
  <si>
    <t>S016539</t>
  </si>
  <si>
    <t>S114512</t>
  </si>
  <si>
    <t>S124211</t>
  </si>
  <si>
    <t>S036664</t>
  </si>
  <si>
    <t>S036662</t>
  </si>
  <si>
    <t>S023689</t>
  </si>
  <si>
    <t>S027924</t>
  </si>
  <si>
    <t>S026139</t>
  </si>
  <si>
    <t>S133593</t>
  </si>
  <si>
    <t>S087578</t>
  </si>
  <si>
    <t>S043825</t>
  </si>
  <si>
    <t>S009568</t>
  </si>
  <si>
    <t>S115843</t>
  </si>
  <si>
    <t>S089610</t>
  </si>
  <si>
    <t>S009571</t>
  </si>
  <si>
    <t>S009569</t>
  </si>
  <si>
    <t>S045801</t>
  </si>
  <si>
    <t>S047746</t>
  </si>
  <si>
    <t>S047725</t>
  </si>
  <si>
    <t>S045797</t>
  </si>
  <si>
    <t>S045795</t>
  </si>
  <si>
    <t>S045800</t>
  </si>
  <si>
    <t>S047736</t>
  </si>
  <si>
    <t>S045799</t>
  </si>
  <si>
    <t>S045798</t>
  </si>
  <si>
    <t>S045794</t>
  </si>
  <si>
    <t>S022708</t>
  </si>
  <si>
    <t>S141220</t>
  </si>
  <si>
    <t>S036028</t>
  </si>
  <si>
    <t>S129939</t>
  </si>
  <si>
    <t>S129930</t>
  </si>
  <si>
    <t>S020881</t>
  </si>
  <si>
    <t>S141222</t>
  </si>
  <si>
    <t>S129940</t>
  </si>
  <si>
    <t>S141225</t>
  </si>
  <si>
    <t>S129929</t>
  </si>
  <si>
    <t>S129931</t>
  </si>
  <si>
    <t>S130128</t>
  </si>
  <si>
    <t>S141221</t>
  </si>
  <si>
    <t>S142932</t>
  </si>
  <si>
    <t>S129941</t>
  </si>
  <si>
    <t>S129938</t>
  </si>
  <si>
    <t>S129936</t>
  </si>
  <si>
    <t>S129933</t>
  </si>
  <si>
    <t>S129928</t>
  </si>
  <si>
    <t>S129932</t>
  </si>
  <si>
    <t>S141227</t>
  </si>
  <si>
    <t>S129927</t>
  </si>
  <si>
    <t>S129935</t>
  </si>
  <si>
    <t>S129937</t>
  </si>
  <si>
    <t>S141224</t>
  </si>
  <si>
    <t>S019281</t>
  </si>
  <si>
    <t>S017909</t>
  </si>
  <si>
    <t>S036423</t>
  </si>
  <si>
    <t>S037908</t>
  </si>
  <si>
    <t>S118543</t>
  </si>
  <si>
    <t>S150485</t>
  </si>
  <si>
    <t>S136167</t>
  </si>
  <si>
    <t>S043282</t>
  </si>
  <si>
    <t>S044776</t>
  </si>
  <si>
    <t>S042529</t>
  </si>
  <si>
    <t>S095636</t>
  </si>
  <si>
    <t>S122981</t>
  </si>
  <si>
    <t>S141090</t>
  </si>
  <si>
    <t>S011786</t>
  </si>
  <si>
    <t>S138613</t>
  </si>
  <si>
    <t>S149382</t>
  </si>
  <si>
    <t>S037146</t>
  </si>
  <si>
    <t>S100689</t>
  </si>
  <si>
    <t>S149714</t>
  </si>
  <si>
    <t>S056739</t>
  </si>
  <si>
    <t>S134839</t>
  </si>
  <si>
    <t>S143715</t>
  </si>
  <si>
    <t>S050834</t>
  </si>
  <si>
    <t>S047520</t>
  </si>
  <si>
    <t>S045802</t>
  </si>
  <si>
    <t>S022625</t>
  </si>
  <si>
    <t>S034997</t>
  </si>
  <si>
    <t>S019853</t>
  </si>
  <si>
    <t>S129934</t>
  </si>
  <si>
    <t>S095279</t>
  </si>
  <si>
    <t>S133027</t>
  </si>
  <si>
    <t>S112514</t>
  </si>
  <si>
    <t>S125653</t>
  </si>
  <si>
    <t>S114680</t>
  </si>
  <si>
    <t>S020510</t>
  </si>
  <si>
    <t>S002528</t>
  </si>
  <si>
    <t>S014802</t>
  </si>
  <si>
    <t>S145179</t>
  </si>
  <si>
    <t>S000178</t>
  </si>
  <si>
    <t>S136762</t>
  </si>
  <si>
    <t>S028254</t>
  </si>
  <si>
    <t>S136789</t>
  </si>
  <si>
    <t>S136794</t>
  </si>
  <si>
    <t>S094107</t>
  </si>
  <si>
    <t>S094104</t>
  </si>
  <si>
    <t>S094106</t>
  </si>
  <si>
    <t>S136766</t>
  </si>
  <si>
    <t>S006510</t>
  </si>
  <si>
    <t>S006506</t>
  </si>
  <si>
    <t>S006509</t>
  </si>
  <si>
    <t>S136775</t>
  </si>
  <si>
    <t>S105512</t>
  </si>
  <si>
    <t>S105526</t>
  </si>
  <si>
    <t>S132039</t>
  </si>
  <si>
    <t>S132043</t>
  </si>
  <si>
    <t>S028188</t>
  </si>
  <si>
    <t>S135144</t>
  </si>
  <si>
    <t>S113339</t>
  </si>
  <si>
    <t>S130307</t>
  </si>
  <si>
    <t>S094918</t>
  </si>
  <si>
    <t>S038117</t>
  </si>
  <si>
    <t>S132045</t>
  </si>
  <si>
    <t>S084571</t>
  </si>
  <si>
    <t>S126678</t>
  </si>
  <si>
    <t>S104443</t>
  </si>
  <si>
    <t>S091660</t>
  </si>
  <si>
    <t>S113338</t>
  </si>
  <si>
    <t>S087136</t>
  </si>
  <si>
    <t>S058196</t>
  </si>
  <si>
    <t>S137011</t>
  </si>
  <si>
    <t>S083909</t>
  </si>
  <si>
    <t>S005196</t>
  </si>
  <si>
    <t>S044923</t>
  </si>
  <si>
    <t>S056705</t>
  </si>
  <si>
    <t>S021178</t>
  </si>
  <si>
    <t>S125406</t>
  </si>
  <si>
    <t>S034996</t>
  </si>
  <si>
    <t>S125404</t>
  </si>
  <si>
    <t>S147775</t>
  </si>
  <si>
    <t>S125398</t>
  </si>
  <si>
    <t>S113642</t>
  </si>
  <si>
    <t>S104968</t>
  </si>
  <si>
    <t>S035642</t>
  </si>
  <si>
    <t>S020055</t>
  </si>
  <si>
    <t>S035650</t>
  </si>
  <si>
    <t>S124394</t>
  </si>
  <si>
    <t>S124396</t>
  </si>
  <si>
    <t>S124397</t>
  </si>
  <si>
    <t>S013327</t>
  </si>
  <si>
    <t>S062862</t>
  </si>
  <si>
    <t>S059027</t>
  </si>
  <si>
    <t>S059024</t>
  </si>
  <si>
    <t>S062863</t>
  </si>
  <si>
    <t>S009879</t>
  </si>
  <si>
    <t>S126690</t>
  </si>
  <si>
    <t>S013764</t>
  </si>
  <si>
    <t>S013829</t>
  </si>
  <si>
    <t>S013739</t>
  </si>
  <si>
    <t>S009845</t>
  </si>
  <si>
    <t>S107444</t>
  </si>
  <si>
    <t>S009926</t>
  </si>
  <si>
    <t>S107447</t>
  </si>
  <si>
    <t>S107452</t>
  </si>
  <si>
    <t>S013837</t>
  </si>
  <si>
    <t>S107448</t>
  </si>
  <si>
    <t>S009896</t>
  </si>
  <si>
    <t>S107445</t>
  </si>
  <si>
    <t>S055849</t>
  </si>
  <si>
    <t>S025651</t>
  </si>
  <si>
    <t>S063208</t>
  </si>
  <si>
    <t>S136206</t>
  </si>
  <si>
    <t>S042024</t>
  </si>
  <si>
    <t>S031750</t>
  </si>
  <si>
    <t>S037640</t>
  </si>
  <si>
    <t>S135965</t>
  </si>
  <si>
    <t>S136128</t>
  </si>
  <si>
    <t>S136208</t>
  </si>
  <si>
    <t>S028252</t>
  </si>
  <si>
    <t>S090556</t>
  </si>
  <si>
    <t>S136211</t>
  </si>
  <si>
    <t>S025666</t>
  </si>
  <si>
    <t>S025655</t>
  </si>
  <si>
    <t>S142067</t>
  </si>
  <si>
    <t>S136122</t>
  </si>
  <si>
    <t>S136209</t>
  </si>
  <si>
    <t>S113808</t>
  </si>
  <si>
    <t>S136207</t>
  </si>
  <si>
    <t>S136204</t>
  </si>
  <si>
    <t>S148334</t>
  </si>
  <si>
    <t>S139036</t>
  </si>
  <si>
    <t>S146230</t>
  </si>
  <si>
    <t>S139531</t>
  </si>
  <si>
    <t>S136203</t>
  </si>
  <si>
    <t>S090557</t>
  </si>
  <si>
    <t>S135968</t>
  </si>
  <si>
    <t>S123732</t>
  </si>
  <si>
    <t>S136202</t>
  </si>
  <si>
    <t>S042378</t>
  </si>
  <si>
    <t>S124395</t>
  </si>
  <si>
    <t>S008212</t>
  </si>
  <si>
    <t>S125400</t>
  </si>
  <si>
    <t>S148612</t>
  </si>
  <si>
    <t>S125401</t>
  </si>
  <si>
    <t>S046801</t>
  </si>
  <si>
    <t>S063934</t>
  </si>
  <si>
    <t>S091298</t>
  </si>
  <si>
    <t>S091292</t>
  </si>
  <si>
    <t>S113680</t>
  </si>
  <si>
    <t>S136818</t>
  </si>
  <si>
    <t>S091942</t>
  </si>
  <si>
    <t>S123473</t>
  </si>
  <si>
    <t>S091296</t>
  </si>
  <si>
    <t>S091295</t>
  </si>
  <si>
    <t>S091290</t>
  </si>
  <si>
    <t>S113681</t>
  </si>
  <si>
    <t>S091904</t>
  </si>
  <si>
    <t>S091788</t>
  </si>
  <si>
    <t>S091575</t>
  </si>
  <si>
    <t>S113813</t>
  </si>
  <si>
    <t>S091297</t>
  </si>
  <si>
    <t>S125405</t>
  </si>
  <si>
    <t>S006508</t>
  </si>
  <si>
    <t>S111239</t>
  </si>
  <si>
    <t>S091293</t>
  </si>
  <si>
    <t>S114613</t>
  </si>
  <si>
    <t>S091289</t>
  </si>
  <si>
    <t>S047571</t>
  </si>
  <si>
    <t>S093692</t>
  </si>
  <si>
    <t>S115697</t>
  </si>
  <si>
    <t>S091291</t>
  </si>
  <si>
    <t>S105481</t>
  </si>
  <si>
    <t>S124398</t>
  </si>
  <si>
    <t>S124401</t>
  </si>
  <si>
    <t>S088767</t>
  </si>
  <si>
    <t>S124399</t>
  </si>
  <si>
    <t>S124393</t>
  </si>
  <si>
    <t>S020025</t>
  </si>
  <si>
    <t>S005382</t>
  </si>
  <si>
    <t>S131244</t>
  </si>
  <si>
    <t>S041062</t>
  </si>
  <si>
    <t>S005380</t>
  </si>
  <si>
    <t>S063044</t>
  </si>
  <si>
    <t>S063068</t>
  </si>
  <si>
    <t>S063057</t>
  </si>
  <si>
    <t>S040406</t>
  </si>
  <si>
    <t>S063072</t>
  </si>
  <si>
    <t>S063050</t>
  </si>
  <si>
    <t>S063074</t>
  </si>
  <si>
    <t>S040385</t>
  </si>
  <si>
    <t>S040409</t>
  </si>
  <si>
    <t>S040408</t>
  </si>
  <si>
    <t>S040387</t>
  </si>
  <si>
    <t>S027623</t>
  </si>
  <si>
    <t>S040405</t>
  </si>
  <si>
    <t>S040386</t>
  </si>
  <si>
    <t>S129587</t>
  </si>
  <si>
    <t>S108811</t>
  </si>
  <si>
    <t>S063013</t>
  </si>
  <si>
    <t>S035652</t>
  </si>
  <si>
    <t>S051048</t>
  </si>
  <si>
    <t>S134384</t>
  </si>
  <si>
    <t>S134399</t>
  </si>
  <si>
    <t>S020778</t>
  </si>
  <si>
    <t>S026791</t>
  </si>
  <si>
    <t>S025288</t>
  </si>
  <si>
    <t>S000661</t>
  </si>
  <si>
    <t>S087690</t>
  </si>
  <si>
    <t>S138902</t>
  </si>
  <si>
    <t>S044916</t>
  </si>
  <si>
    <t>S023469</t>
  </si>
  <si>
    <t>S038321</t>
  </si>
  <si>
    <t>S147113</t>
  </si>
  <si>
    <t>S125403</t>
  </si>
  <si>
    <t>S124400</t>
  </si>
  <si>
    <t>S115693</t>
  </si>
  <si>
    <t>S088743</t>
  </si>
  <si>
    <t>S085597</t>
  </si>
  <si>
    <t>S029148</t>
  </si>
  <si>
    <t>S012442</t>
  </si>
  <si>
    <t>S134676</t>
  </si>
  <si>
    <t>S087367</t>
  </si>
  <si>
    <t>S149423</t>
  </si>
  <si>
    <t>S149915</t>
  </si>
  <si>
    <t>S012400</t>
  </si>
  <si>
    <t>S141386</t>
  </si>
  <si>
    <t>S150235</t>
  </si>
  <si>
    <t>S150230</t>
  </si>
  <si>
    <t>S150238</t>
  </si>
  <si>
    <t>S150239</t>
  </si>
  <si>
    <t>S150233</t>
  </si>
  <si>
    <t>S088754</t>
  </si>
  <si>
    <t>S150237</t>
  </si>
  <si>
    <t>S106716</t>
  </si>
  <si>
    <t>S118907</t>
  </si>
  <si>
    <t>S118908</t>
  </si>
  <si>
    <t>S150232</t>
  </si>
  <si>
    <t>S118906</t>
  </si>
  <si>
    <t>S118909</t>
  </si>
  <si>
    <t>S118905</t>
  </si>
  <si>
    <t>S118911</t>
  </si>
  <si>
    <t>S106717</t>
  </si>
  <si>
    <t>S118910</t>
  </si>
  <si>
    <t>S118912</t>
  </si>
  <si>
    <t>S050593</t>
  </si>
  <si>
    <t>S148103</t>
  </si>
  <si>
    <t>S147974</t>
  </si>
  <si>
    <t>S008951</t>
  </si>
  <si>
    <t>S018940</t>
  </si>
  <si>
    <t>S018949</t>
  </si>
  <si>
    <t>S018942</t>
  </si>
  <si>
    <t>S002795</t>
  </si>
  <si>
    <t>S051252</t>
  </si>
  <si>
    <t>S044913</t>
  </si>
  <si>
    <t>S035655</t>
  </si>
  <si>
    <t>S135911</t>
  </si>
  <si>
    <t>S135334</t>
  </si>
  <si>
    <t>S125399</t>
  </si>
  <si>
    <t>S135903</t>
  </si>
  <si>
    <t>S051401</t>
  </si>
  <si>
    <t>S040668</t>
  </si>
  <si>
    <t>S023078</t>
  </si>
  <si>
    <t>S002977</t>
  </si>
  <si>
    <t>S002841</t>
  </si>
  <si>
    <t>S005528</t>
  </si>
  <si>
    <t>S054395</t>
  </si>
  <si>
    <t>S147791</t>
  </si>
  <si>
    <t>S029050</t>
  </si>
  <si>
    <t>S129713</t>
  </si>
  <si>
    <t>S134864</t>
  </si>
  <si>
    <t>S125064</t>
  </si>
  <si>
    <t>S090607</t>
  </si>
  <si>
    <t>S137568</t>
  </si>
  <si>
    <t>S147803</t>
  </si>
  <si>
    <t>S115545</t>
  </si>
  <si>
    <t>S115544</t>
  </si>
  <si>
    <t>S150231</t>
  </si>
  <si>
    <t>S094001</t>
  </si>
  <si>
    <t>S026310</t>
  </si>
  <si>
    <t>S106880</t>
  </si>
  <si>
    <t>S112410</t>
  </si>
  <si>
    <t>S094025</t>
  </si>
  <si>
    <t>S149908</t>
  </si>
  <si>
    <t>S094014</t>
  </si>
  <si>
    <t>S087394</t>
  </si>
  <si>
    <t>S084676</t>
  </si>
  <si>
    <t>S106876</t>
  </si>
  <si>
    <t>S111237</t>
  </si>
  <si>
    <t>S111241</t>
  </si>
  <si>
    <t>S094031</t>
  </si>
  <si>
    <t>S045566</t>
  </si>
  <si>
    <t>S062426</t>
  </si>
  <si>
    <t>S045565</t>
  </si>
  <si>
    <t>S020204</t>
  </si>
  <si>
    <t>S028580</t>
  </si>
  <si>
    <t>S021803</t>
  </si>
  <si>
    <t>S020205</t>
  </si>
  <si>
    <t>S021802</t>
  </si>
  <si>
    <t>S020208</t>
  </si>
  <si>
    <t>S143071</t>
  </si>
  <si>
    <t>S020206</t>
  </si>
  <si>
    <t>S020207</t>
  </si>
  <si>
    <t>S057513</t>
  </si>
  <si>
    <t>S111238</t>
  </si>
  <si>
    <t>S111736</t>
  </si>
  <si>
    <t>S027439</t>
  </si>
  <si>
    <t>S027449</t>
  </si>
  <si>
    <t>S025894</t>
  </si>
  <si>
    <t>S005467</t>
  </si>
  <si>
    <t>S088592</t>
  </si>
  <si>
    <t>S050862</t>
  </si>
  <si>
    <t>S028115</t>
  </si>
  <si>
    <t>S012342</t>
  </si>
  <si>
    <t>S012345</t>
  </si>
  <si>
    <t>S106879</t>
  </si>
  <si>
    <t>S060234</t>
  </si>
  <si>
    <t>S045568</t>
  </si>
  <si>
    <t>S045567</t>
  </si>
  <si>
    <t>S012341</t>
  </si>
  <si>
    <t>S037572</t>
  </si>
  <si>
    <t>S038040</t>
  </si>
  <si>
    <t>S114926</t>
  </si>
  <si>
    <t>S013292</t>
  </si>
  <si>
    <t>S012343</t>
  </si>
  <si>
    <t>S005971</t>
  </si>
  <si>
    <t>S149850</t>
  </si>
  <si>
    <t>S144801</t>
  </si>
  <si>
    <t>S051947</t>
  </si>
  <si>
    <t>S052708</t>
  </si>
  <si>
    <t>S106453</t>
  </si>
  <si>
    <t>S106448</t>
  </si>
  <si>
    <t>S106443</t>
  </si>
  <si>
    <t>S106450</t>
  </si>
  <si>
    <t>S106449</t>
  </si>
  <si>
    <t>S127636</t>
  </si>
  <si>
    <t>S106446</t>
  </si>
  <si>
    <t>S130174</t>
  </si>
  <si>
    <t>S106447</t>
  </si>
  <si>
    <t>S106444</t>
  </si>
  <si>
    <t>S061400</t>
  </si>
  <si>
    <t>S136434</t>
  </si>
  <si>
    <t>S087933</t>
  </si>
  <si>
    <t>S087935</t>
  </si>
  <si>
    <t>S087936</t>
  </si>
  <si>
    <t>S087938</t>
  </si>
  <si>
    <t>S127643</t>
  </si>
  <si>
    <t>S087937</t>
  </si>
  <si>
    <t>S087932</t>
  </si>
  <si>
    <t>S087930</t>
  </si>
  <si>
    <t>S087931</t>
  </si>
  <si>
    <t>S087934</t>
  </si>
  <si>
    <t>S021425</t>
  </si>
  <si>
    <t>S146588</t>
  </si>
  <si>
    <t>S115318</t>
  </si>
  <si>
    <t>S115320</t>
  </si>
  <si>
    <t>S115322</t>
  </si>
  <si>
    <t>S115321</t>
  </si>
  <si>
    <t>S105055</t>
  </si>
  <si>
    <t>S115319</t>
  </si>
  <si>
    <t>S115324</t>
  </si>
  <si>
    <t>S006443</t>
  </si>
  <si>
    <t>S115323</t>
  </si>
  <si>
    <t>S115325</t>
  </si>
  <si>
    <t>S084054</t>
  </si>
  <si>
    <t>S101925</t>
  </si>
  <si>
    <t>S144632</t>
  </si>
  <si>
    <t>S116496</t>
  </si>
  <si>
    <t>S101926</t>
  </si>
  <si>
    <t>S101911</t>
  </si>
  <si>
    <t>S101922</t>
  </si>
  <si>
    <t>S046442</t>
  </si>
  <si>
    <t>S053350</t>
  </si>
  <si>
    <t>S051231</t>
  </si>
  <si>
    <t>S016767</t>
  </si>
  <si>
    <t>S094026</t>
  </si>
  <si>
    <t>S133808</t>
  </si>
  <si>
    <t>S129479</t>
  </si>
  <si>
    <t>S133809</t>
  </si>
  <si>
    <t>S110211</t>
  </si>
  <si>
    <t>S133807</t>
  </si>
  <si>
    <t>S133806</t>
  </si>
  <si>
    <t>S017232</t>
  </si>
  <si>
    <t>S051271</t>
  </si>
  <si>
    <t>S133600</t>
  </si>
  <si>
    <t>S106445</t>
  </si>
  <si>
    <t>S016390</t>
  </si>
  <si>
    <t>S100342</t>
  </si>
  <si>
    <t>S005499</t>
  </si>
  <si>
    <t>S138674</t>
  </si>
  <si>
    <t>S085460</t>
  </si>
  <si>
    <t>S045216</t>
  </si>
  <si>
    <t>S085010</t>
  </si>
  <si>
    <t>S095260</t>
  </si>
  <si>
    <t>S018744</t>
  </si>
  <si>
    <t>S018746</t>
  </si>
  <si>
    <t>S018750</t>
  </si>
  <si>
    <t>S018749</t>
  </si>
  <si>
    <t>S018745</t>
  </si>
  <si>
    <t>S018748</t>
  </si>
  <si>
    <t>S018743</t>
  </si>
  <si>
    <t>S018747</t>
  </si>
  <si>
    <t>S085009</t>
  </si>
  <si>
    <t>S018751</t>
  </si>
  <si>
    <t>S041072</t>
  </si>
  <si>
    <t>S126680</t>
  </si>
  <si>
    <t>S106176</t>
  </si>
  <si>
    <t>S126681</t>
  </si>
  <si>
    <t>S126682</t>
  </si>
  <si>
    <t>S126679</t>
  </si>
  <si>
    <t>S126685</t>
  </si>
  <si>
    <t>S006837</t>
  </si>
  <si>
    <t>S061417</t>
  </si>
  <si>
    <t>S029667</t>
  </si>
  <si>
    <t>S029660</t>
  </si>
  <si>
    <t>S029676</t>
  </si>
  <si>
    <t>S139254</t>
  </si>
  <si>
    <t>S029653</t>
  </si>
  <si>
    <t>S139256</t>
  </si>
  <si>
    <t>S138753</t>
  </si>
  <si>
    <t>S139263</t>
  </si>
  <si>
    <t>S139260</t>
  </si>
  <si>
    <t>S016315</t>
  </si>
  <si>
    <t>S146409</t>
  </si>
  <si>
    <t>S152101</t>
  </si>
  <si>
    <t>S104728</t>
  </si>
  <si>
    <t>S029290</t>
  </si>
  <si>
    <t>S090566</t>
  </si>
  <si>
    <t>S090440</t>
  </si>
  <si>
    <t>S026392</t>
  </si>
  <si>
    <t>S141522</t>
  </si>
  <si>
    <t>S005864</t>
  </si>
  <si>
    <t>S043678</t>
  </si>
  <si>
    <t>S037085</t>
  </si>
  <si>
    <t>S018450</t>
  </si>
  <si>
    <t>S151919</t>
  </si>
  <si>
    <t>S018432</t>
  </si>
  <si>
    <t>S018464</t>
  </si>
  <si>
    <t>S151768</t>
  </si>
  <si>
    <t>S014869</t>
  </si>
  <si>
    <t>S018429</t>
  </si>
  <si>
    <t>S122017</t>
  </si>
  <si>
    <t>S018466</t>
  </si>
  <si>
    <t>S018433</t>
  </si>
  <si>
    <t>S051242</t>
  </si>
  <si>
    <t>S085457</t>
  </si>
  <si>
    <t>S043909</t>
  </si>
  <si>
    <t>S050850</t>
  </si>
  <si>
    <t>S044104</t>
  </si>
  <si>
    <t>S051226</t>
  </si>
  <si>
    <t>S045413</t>
  </si>
  <si>
    <t>S044101</t>
  </si>
  <si>
    <t>S056210</t>
  </si>
  <si>
    <t>S043920</t>
  </si>
  <si>
    <t>S044106</t>
  </si>
  <si>
    <t>S043915</t>
  </si>
  <si>
    <t>S045157</t>
  </si>
  <si>
    <t>S044092</t>
  </si>
  <si>
    <t>S020771</t>
  </si>
  <si>
    <t>S012818</t>
  </si>
  <si>
    <t>S012792</t>
  </si>
  <si>
    <t>S012799</t>
  </si>
  <si>
    <t>S113406</t>
  </si>
  <si>
    <t>S020759</t>
  </si>
  <si>
    <t>S012788</t>
  </si>
  <si>
    <t>S012798</t>
  </si>
  <si>
    <t>S151769</t>
  </si>
  <si>
    <t>S020755</t>
  </si>
  <si>
    <t>S020768</t>
  </si>
  <si>
    <t>S020776</t>
  </si>
  <si>
    <t>S113405</t>
  </si>
  <si>
    <t>S020763</t>
  </si>
  <si>
    <t>S012867</t>
  </si>
  <si>
    <t>S012846</t>
  </si>
  <si>
    <t>S012815</t>
  </si>
  <si>
    <t>S151798</t>
  </si>
  <si>
    <t>S012827</t>
  </si>
  <si>
    <t>S012794</t>
  </si>
  <si>
    <t>S012812</t>
  </si>
  <si>
    <t>S009617</t>
  </si>
  <si>
    <t>S012828</t>
  </si>
  <si>
    <t>S012821</t>
  </si>
  <si>
    <t>S151706</t>
  </si>
  <si>
    <t>S009624</t>
  </si>
  <si>
    <t>S151873</t>
  </si>
  <si>
    <t>S151890</t>
  </si>
  <si>
    <t>S151729</t>
  </si>
  <si>
    <t>S012796</t>
  </si>
  <si>
    <t>S012804</t>
  </si>
  <si>
    <t>S012843</t>
  </si>
  <si>
    <t>S115306</t>
  </si>
  <si>
    <t>S063779</t>
  </si>
  <si>
    <t>S048424</t>
  </si>
  <si>
    <t>S126683</t>
  </si>
  <si>
    <t>S101924</t>
  </si>
  <si>
    <t>S101921</t>
  </si>
  <si>
    <t>S108581</t>
  </si>
  <si>
    <t>S045634</t>
  </si>
  <si>
    <t>S051960</t>
  </si>
  <si>
    <t>S052863</t>
  </si>
  <si>
    <t>S016377</t>
  </si>
  <si>
    <t>S101671</t>
  </si>
  <si>
    <t>S040740</t>
  </si>
  <si>
    <t>S032956</t>
  </si>
  <si>
    <t>S137490</t>
  </si>
  <si>
    <t>S115716</t>
  </si>
  <si>
    <t>S005854</t>
  </si>
  <si>
    <t>S095634</t>
  </si>
  <si>
    <t>S095386</t>
  </si>
  <si>
    <t>S139608</t>
  </si>
  <si>
    <t>S061839</t>
  </si>
  <si>
    <t>S057547</t>
  </si>
  <si>
    <t>S048325</t>
  </si>
  <si>
    <t>S053142</t>
  </si>
  <si>
    <t>S057550</t>
  </si>
  <si>
    <t>S030602</t>
  </si>
  <si>
    <t>S124343</t>
  </si>
  <si>
    <t>S037303</t>
  </si>
  <si>
    <t>S024325</t>
  </si>
  <si>
    <t>S132114</t>
  </si>
  <si>
    <t>S151959</t>
  </si>
  <si>
    <t>S012273</t>
  </si>
  <si>
    <t>S142818</t>
  </si>
  <si>
    <t>S125503</t>
  </si>
  <si>
    <t>S052243</t>
  </si>
  <si>
    <t>S027918</t>
  </si>
  <si>
    <t>S042196</t>
  </si>
  <si>
    <t>S029867</t>
  </si>
  <si>
    <t>S140623</t>
  </si>
  <si>
    <t>S140534</t>
  </si>
  <si>
    <t>S110512</t>
  </si>
  <si>
    <t>S028127</t>
  </si>
  <si>
    <t>S147822</t>
  </si>
  <si>
    <t>S140203</t>
  </si>
  <si>
    <t>S028100</t>
  </si>
  <si>
    <t>S015085</t>
  </si>
  <si>
    <t>S147821</t>
  </si>
  <si>
    <t>S147819</t>
  </si>
  <si>
    <t>S147823</t>
  </si>
  <si>
    <t>S146586</t>
  </si>
  <si>
    <t>S147820</t>
  </si>
  <si>
    <t>S015090</t>
  </si>
  <si>
    <t>S015001</t>
  </si>
  <si>
    <t>S140576</t>
  </si>
  <si>
    <t>S140564</t>
  </si>
  <si>
    <t>S034370</t>
  </si>
  <si>
    <t>S140587</t>
  </si>
  <si>
    <t>S140557</t>
  </si>
  <si>
    <t>S043679</t>
  </si>
  <si>
    <t>S043874</t>
  </si>
  <si>
    <t>S044852</t>
  </si>
  <si>
    <t>S151594</t>
  </si>
  <si>
    <t>S152040</t>
  </si>
  <si>
    <t>S152019</t>
  </si>
  <si>
    <t>S006523</t>
  </si>
  <si>
    <t>S151889</t>
  </si>
  <si>
    <t>S151756</t>
  </si>
  <si>
    <t>S152068</t>
  </si>
  <si>
    <t>S152024</t>
  </si>
  <si>
    <t>S152053</t>
  </si>
  <si>
    <t>S151910</t>
  </si>
  <si>
    <t>S151589</t>
  </si>
  <si>
    <t>S152008</t>
  </si>
  <si>
    <t>S063078</t>
  </si>
  <si>
    <t>S061895</t>
  </si>
  <si>
    <t>S024839</t>
  </si>
  <si>
    <t>S040391</t>
  </si>
  <si>
    <t>S111240</t>
  </si>
  <si>
    <t>S091294</t>
  </si>
  <si>
    <t>S118669</t>
  </si>
  <si>
    <t>S132051</t>
  </si>
  <si>
    <t>S062244</t>
  </si>
  <si>
    <t>S140672</t>
  </si>
  <si>
    <t>S011086</t>
  </si>
  <si>
    <t>S014598</t>
  </si>
  <si>
    <t>S122787</t>
  </si>
  <si>
    <t>S014599</t>
  </si>
  <si>
    <t>S025693</t>
  </si>
  <si>
    <t>S047160</t>
  </si>
  <si>
    <t>S047158</t>
  </si>
  <si>
    <t>S047131</t>
  </si>
  <si>
    <t>S118575</t>
  </si>
  <si>
    <t>S118578</t>
  </si>
  <si>
    <t>S025951</t>
  </si>
  <si>
    <t>S118573</t>
  </si>
  <si>
    <t>S088772</t>
  </si>
  <si>
    <t>S118580</t>
  </si>
  <si>
    <t>S088776</t>
  </si>
  <si>
    <t>S118579</t>
  </si>
  <si>
    <t>S118574</t>
  </si>
  <si>
    <t>S118577</t>
  </si>
  <si>
    <t>S088775</t>
  </si>
  <si>
    <t>S118576</t>
  </si>
  <si>
    <t>S015094</t>
  </si>
  <si>
    <t>S048111</t>
  </si>
  <si>
    <t>S048116</t>
  </si>
  <si>
    <t>S062232</t>
  </si>
  <si>
    <t>S062173</t>
  </si>
  <si>
    <t>S037489</t>
  </si>
  <si>
    <t>S048123</t>
  </si>
  <si>
    <t>S028869</t>
  </si>
  <si>
    <t>S029156</t>
  </si>
  <si>
    <t>S028882</t>
  </si>
  <si>
    <t>S064000</t>
  </si>
  <si>
    <t>S037490</t>
  </si>
  <si>
    <t>S029153</t>
  </si>
  <si>
    <t>S028836</t>
  </si>
  <si>
    <t>S101037</t>
  </si>
  <si>
    <t>S100489</t>
  </si>
  <si>
    <t>S037491</t>
  </si>
  <si>
    <t>S028914</t>
  </si>
  <si>
    <t>S101039</t>
  </si>
  <si>
    <t>S029160</t>
  </si>
  <si>
    <t>S028830</t>
  </si>
  <si>
    <t>S028854</t>
  </si>
  <si>
    <t>S028888</t>
  </si>
  <si>
    <t>S101038</t>
  </si>
  <si>
    <t>S028878</t>
  </si>
  <si>
    <t>S101041</t>
  </si>
  <si>
    <t>S101043</t>
  </si>
  <si>
    <t>S101047</t>
  </si>
  <si>
    <t>S101044</t>
  </si>
  <si>
    <t>S101046</t>
  </si>
  <si>
    <t>S101042</t>
  </si>
  <si>
    <t>S101040</t>
  </si>
  <si>
    <t>S047404</t>
  </si>
  <si>
    <t>S047385</t>
  </si>
  <si>
    <t>S026704</t>
  </si>
  <si>
    <t>S142030</t>
  </si>
  <si>
    <t>S134564</t>
  </si>
  <si>
    <t>S026688</t>
  </si>
  <si>
    <t>S142029</t>
  </si>
  <si>
    <t>S142028</t>
  </si>
  <si>
    <t>S142027</t>
  </si>
  <si>
    <t>S088774</t>
  </si>
  <si>
    <t>S011085</t>
  </si>
  <si>
    <t>S011084</t>
  </si>
  <si>
    <t>S033406</t>
  </si>
  <si>
    <t>S033377</t>
  </si>
  <si>
    <t>S125694</t>
  </si>
  <si>
    <t>S125693</t>
  </si>
  <si>
    <t>S125692</t>
  </si>
  <si>
    <t>S101894</t>
  </si>
  <si>
    <t>S101891</t>
  </si>
  <si>
    <t>S101892</t>
  </si>
  <si>
    <t>S101893</t>
  </si>
  <si>
    <t>S101895</t>
  </si>
  <si>
    <t>S046193</t>
  </si>
  <si>
    <t>S047994</t>
  </si>
  <si>
    <t>S047999</t>
  </si>
  <si>
    <t>S028070</t>
  </si>
  <si>
    <t>S028076</t>
  </si>
  <si>
    <t>S038578</t>
  </si>
  <si>
    <t>S038574</t>
  </si>
  <si>
    <t>S038575</t>
  </si>
  <si>
    <t>S092126</t>
  </si>
  <si>
    <t>S092122</t>
  </si>
  <si>
    <t>S092127</t>
  </si>
  <si>
    <t>S014597</t>
  </si>
  <si>
    <t>S092125</t>
  </si>
  <si>
    <t>S052961</t>
  </si>
  <si>
    <t>S051392</t>
  </si>
  <si>
    <t>S052963</t>
  </si>
  <si>
    <t>S052952</t>
  </si>
  <si>
    <t>S052958</t>
  </si>
  <si>
    <t>S052955</t>
  </si>
  <si>
    <t>S052948</t>
  </si>
  <si>
    <t>S039627</t>
  </si>
  <si>
    <t>S039614</t>
  </si>
  <si>
    <t>S121921</t>
  </si>
  <si>
    <t>S039609</t>
  </si>
  <si>
    <t>S130460</t>
  </si>
  <si>
    <t>S130434</t>
  </si>
  <si>
    <t>S039619</t>
  </si>
  <si>
    <t>S130453</t>
  </si>
  <si>
    <t>S121918</t>
  </si>
  <si>
    <t>S103749</t>
  </si>
  <si>
    <t>S121920</t>
  </si>
  <si>
    <t>S121916</t>
  </si>
  <si>
    <t>S130457</t>
  </si>
  <si>
    <t>S115802</t>
  </si>
  <si>
    <t>S130435</t>
  </si>
  <si>
    <t>S130452</t>
  </si>
  <si>
    <t>S130433</t>
  </si>
  <si>
    <t>S130459</t>
  </si>
  <si>
    <t>S121915</t>
  </si>
  <si>
    <t>S130454</t>
  </si>
  <si>
    <t>S139461</t>
  </si>
  <si>
    <t>S094895</t>
  </si>
  <si>
    <t>S115801</t>
  </si>
  <si>
    <t>S130431</t>
  </si>
  <si>
    <t>S130458</t>
  </si>
  <si>
    <t>S094894</t>
  </si>
  <si>
    <t>S139462</t>
  </si>
  <si>
    <t>S130439</t>
  </si>
  <si>
    <t>S094896</t>
  </si>
  <si>
    <t>S130456</t>
  </si>
  <si>
    <t>S122103</t>
  </si>
  <si>
    <t>S121922</t>
  </si>
  <si>
    <t>S121917</t>
  </si>
  <si>
    <t>S048334</t>
  </si>
  <si>
    <t>S061054</t>
  </si>
  <si>
    <t>S061050</t>
  </si>
  <si>
    <t>S061091</t>
  </si>
  <si>
    <t>S061060</t>
  </si>
  <si>
    <t>S061069</t>
  </si>
  <si>
    <t>S037010</t>
  </si>
  <si>
    <t>S126470</t>
  </si>
  <si>
    <t>S037007</t>
  </si>
  <si>
    <t>S126463</t>
  </si>
  <si>
    <t>S037008</t>
  </si>
  <si>
    <t>S126472</t>
  </si>
  <si>
    <t>S126465</t>
  </si>
  <si>
    <t>S037009</t>
  </si>
  <si>
    <t>S126471</t>
  </si>
  <si>
    <t>S126467</t>
  </si>
  <si>
    <t>S123530</t>
  </si>
  <si>
    <t>S126469</t>
  </si>
  <si>
    <t>S126468</t>
  </si>
  <si>
    <t>S124084</t>
  </si>
  <si>
    <t>S126466</t>
  </si>
  <si>
    <t>S126464</t>
  </si>
  <si>
    <t>S126462</t>
  </si>
  <si>
    <t>S123532</t>
  </si>
  <si>
    <t>S123531</t>
  </si>
  <si>
    <t>S062631</t>
  </si>
  <si>
    <t>S051607</t>
  </si>
  <si>
    <t>S058032</t>
  </si>
  <si>
    <t>S051604</t>
  </si>
  <si>
    <t>S060510</t>
  </si>
  <si>
    <t>S034845</t>
  </si>
  <si>
    <t>S034758</t>
  </si>
  <si>
    <t>S034846</t>
  </si>
  <si>
    <t>S130455</t>
  </si>
  <si>
    <t>S121923</t>
  </si>
  <si>
    <t>S006421</t>
  </si>
  <si>
    <t>S088773</t>
  </si>
  <si>
    <t>S122788</t>
  </si>
  <si>
    <t>S056764</t>
  </si>
  <si>
    <t>S050584</t>
  </si>
  <si>
    <t>S023470</t>
  </si>
  <si>
    <t>S061620</t>
  </si>
  <si>
    <t>S056781</t>
  </si>
  <si>
    <t>S056768</t>
  </si>
  <si>
    <t>S023406</t>
  </si>
  <si>
    <t>S056792</t>
  </si>
  <si>
    <t>S056757</t>
  </si>
  <si>
    <t>S050873</t>
  </si>
  <si>
    <t>S040163</t>
  </si>
  <si>
    <t>S039248</t>
  </si>
  <si>
    <t>S039262</t>
  </si>
  <si>
    <t>S040169</t>
  </si>
  <si>
    <t>S116026</t>
  </si>
  <si>
    <t>S040179</t>
  </si>
  <si>
    <t>S039242</t>
  </si>
  <si>
    <t>S111162</t>
  </si>
  <si>
    <t>S039264</t>
  </si>
  <si>
    <t>S023413</t>
  </si>
  <si>
    <t>S111555</t>
  </si>
  <si>
    <t>S131086</t>
  </si>
  <si>
    <t>S116028</t>
  </si>
  <si>
    <t>S131088</t>
  </si>
  <si>
    <t>S131090</t>
  </si>
  <si>
    <t>S148190</t>
  </si>
  <si>
    <t>S131089</t>
  </si>
  <si>
    <t>S094900</t>
  </si>
  <si>
    <t>S111547</t>
  </si>
  <si>
    <t>S148188</t>
  </si>
  <si>
    <t>S094898</t>
  </si>
  <si>
    <t>S140482</t>
  </si>
  <si>
    <t>S111548</t>
  </si>
  <si>
    <t>S131087</t>
  </si>
  <si>
    <t>S111161</t>
  </si>
  <si>
    <t>S116027</t>
  </si>
  <si>
    <t>S111160</t>
  </si>
  <si>
    <t>S140522</t>
  </si>
  <si>
    <t>S116025</t>
  </si>
  <si>
    <t>S094899</t>
  </si>
  <si>
    <t>S131085</t>
  </si>
  <si>
    <t>S023403</t>
  </si>
  <si>
    <t>S094897</t>
  </si>
  <si>
    <t>S148139</t>
  </si>
  <si>
    <t>S056783</t>
  </si>
  <si>
    <t>S134224</t>
  </si>
  <si>
    <t>S060511</t>
  </si>
  <si>
    <t>S105098</t>
  </si>
  <si>
    <t>S060273</t>
  </si>
  <si>
    <t>S062451</t>
  </si>
  <si>
    <t>S062452</t>
  </si>
  <si>
    <t>S003248</t>
  </si>
  <si>
    <t>S037074</t>
  </si>
  <si>
    <t>S027676</t>
  </si>
  <si>
    <t>S003259</t>
  </si>
  <si>
    <t>S022337</t>
  </si>
  <si>
    <t>S036717</t>
  </si>
  <si>
    <t>S003256</t>
  </si>
  <si>
    <t>S003260</t>
  </si>
  <si>
    <t>S003254</t>
  </si>
  <si>
    <t>S003257</t>
  </si>
  <si>
    <t>S003258</t>
  </si>
  <si>
    <t>S003249</t>
  </si>
  <si>
    <t>S003253</t>
  </si>
  <si>
    <t>S003252</t>
  </si>
  <si>
    <t>S003250</t>
  </si>
  <si>
    <t>S012137</t>
  </si>
  <si>
    <t>S003255</t>
  </si>
  <si>
    <t>S003247</t>
  </si>
  <si>
    <t>S003251</t>
  </si>
  <si>
    <t>S059712</t>
  </si>
  <si>
    <t>S059718</t>
  </si>
  <si>
    <t>S059326</t>
  </si>
  <si>
    <t>S059715</t>
  </si>
  <si>
    <t>S029206</t>
  </si>
  <si>
    <t>S029249</t>
  </si>
  <si>
    <t>S029215</t>
  </si>
  <si>
    <t>S029237</t>
  </si>
  <si>
    <t>S029257</t>
  </si>
  <si>
    <t>S029231</t>
  </si>
  <si>
    <t>S029807</t>
  </si>
  <si>
    <t>S006296</t>
  </si>
  <si>
    <t>S006297</t>
  </si>
  <si>
    <t>S029242</t>
  </si>
  <si>
    <t>S006302</t>
  </si>
  <si>
    <t>S006292</t>
  </si>
  <si>
    <t>S006298</t>
  </si>
  <si>
    <t>S006300</t>
  </si>
  <si>
    <t>S006304</t>
  </si>
  <si>
    <t>S006308</t>
  </si>
  <si>
    <t>S006305</t>
  </si>
  <si>
    <t>S006303</t>
  </si>
  <si>
    <t>S006307</t>
  </si>
  <si>
    <t>S006306</t>
  </si>
  <si>
    <t>S006293</t>
  </si>
  <si>
    <t>S006301</t>
  </si>
  <si>
    <t>S006310</t>
  </si>
  <si>
    <t>S006299</t>
  </si>
  <si>
    <t>S006309</t>
  </si>
  <si>
    <t>S006294</t>
  </si>
  <si>
    <t>S006295</t>
  </si>
  <si>
    <t>S045033</t>
  </si>
  <si>
    <t>S056069</t>
  </si>
  <si>
    <t>S037938</t>
  </si>
  <si>
    <t>S124052</t>
  </si>
  <si>
    <t>S124056</t>
  </si>
  <si>
    <t>S037943</t>
  </si>
  <si>
    <t>S019606</t>
  </si>
  <si>
    <t>S019610</t>
  </si>
  <si>
    <t>S124054</t>
  </si>
  <si>
    <t>S124055</t>
  </si>
  <si>
    <t>S131977</t>
  </si>
  <si>
    <t>S027318</t>
  </si>
  <si>
    <t>S137077</t>
  </si>
  <si>
    <t>S137170</t>
  </si>
  <si>
    <t>S137701</t>
  </si>
  <si>
    <t>S137076</t>
  </si>
  <si>
    <t>S134196</t>
  </si>
  <si>
    <t>S123318</t>
  </si>
  <si>
    <t>S123529</t>
  </si>
  <si>
    <t>S034284</t>
  </si>
  <si>
    <t>S141416</t>
  </si>
  <si>
    <t>S148058</t>
  </si>
  <si>
    <t>S094589</t>
  </si>
  <si>
    <t>S030227</t>
  </si>
  <si>
    <t>S030215</t>
  </si>
  <si>
    <t>S087718</t>
  </si>
  <si>
    <t>S087719</t>
  </si>
  <si>
    <t>S087714</t>
  </si>
  <si>
    <t>S087715</t>
  </si>
  <si>
    <t>S087713</t>
  </si>
  <si>
    <t>S087717</t>
  </si>
  <si>
    <t>S053851</t>
  </si>
  <si>
    <t>S025574</t>
  </si>
  <si>
    <t>S053858</t>
  </si>
  <si>
    <t>S053869</t>
  </si>
  <si>
    <t>S053834</t>
  </si>
  <si>
    <t>S053864</t>
  </si>
  <si>
    <t>S053861</t>
  </si>
  <si>
    <t>S025487</t>
  </si>
  <si>
    <t>S025581</t>
  </si>
  <si>
    <t>S134097</t>
  </si>
  <si>
    <t>S025566</t>
  </si>
  <si>
    <t>S134094</t>
  </si>
  <si>
    <t>S025569</t>
  </si>
  <si>
    <t>S151383</t>
  </si>
  <si>
    <t>S025550</t>
  </si>
  <si>
    <t>S151391</t>
  </si>
  <si>
    <t>S152085</t>
  </si>
  <si>
    <t>S147250</t>
  </si>
  <si>
    <t>S134107</t>
  </si>
  <si>
    <t>S151384</t>
  </si>
  <si>
    <t>S151390</t>
  </si>
  <si>
    <t>S151387</t>
  </si>
  <si>
    <t>S151386</t>
  </si>
  <si>
    <t>S151388</t>
  </si>
  <si>
    <t>S151392</t>
  </si>
  <si>
    <t>S151393</t>
  </si>
  <si>
    <t>S134099</t>
  </si>
  <si>
    <t>S134098</t>
  </si>
  <si>
    <t>S052906</t>
  </si>
  <si>
    <t>S052910</t>
  </si>
  <si>
    <t>S032225</t>
  </si>
  <si>
    <t>S023904</t>
  </si>
  <si>
    <t>S139217</t>
  </si>
  <si>
    <t>S023886</t>
  </si>
  <si>
    <t>S139221</t>
  </si>
  <si>
    <t>S139225</t>
  </si>
  <si>
    <t>S139232</t>
  </si>
  <si>
    <t>S141250</t>
  </si>
  <si>
    <t>S140248</t>
  </si>
  <si>
    <t>S034285</t>
  </si>
  <si>
    <t>S141406</t>
  </si>
  <si>
    <t>S138996</t>
  </si>
  <si>
    <t>S141211</t>
  </si>
  <si>
    <t>S138987</t>
  </si>
  <si>
    <t>S124613</t>
  </si>
  <si>
    <t>S140024</t>
  </si>
  <si>
    <t>S141196</t>
  </si>
  <si>
    <t>S138856</t>
  </si>
  <si>
    <t>S138927</t>
  </si>
  <si>
    <t>S138991</t>
  </si>
  <si>
    <t>S138930</t>
  </si>
  <si>
    <t>S058887</t>
  </si>
  <si>
    <t>S058882</t>
  </si>
  <si>
    <t>S058873</t>
  </si>
  <si>
    <t>S039886</t>
  </si>
  <si>
    <t>S039882</t>
  </si>
  <si>
    <t>S038835</t>
  </si>
  <si>
    <t>S142774</t>
  </si>
  <si>
    <t>S039935</t>
  </si>
  <si>
    <t>S038137</t>
  </si>
  <si>
    <t>S039933</t>
  </si>
  <si>
    <t>S034242</t>
  </si>
  <si>
    <t>S039948</t>
  </si>
  <si>
    <t>S038133</t>
  </si>
  <si>
    <t>S033488</t>
  </si>
  <si>
    <t>S038139</t>
  </si>
  <si>
    <t>S124614</t>
  </si>
  <si>
    <t>S124616</t>
  </si>
  <si>
    <t>S089903</t>
  </si>
  <si>
    <t>S126562</t>
  </si>
  <si>
    <t>S124618</t>
  </si>
  <si>
    <t>S126561</t>
  </si>
  <si>
    <t>S126564</t>
  </si>
  <si>
    <t>S126563</t>
  </si>
  <si>
    <t>S124615</t>
  </si>
  <si>
    <t>S124617</t>
  </si>
  <si>
    <t>S052950</t>
  </si>
  <si>
    <t>S039604</t>
  </si>
  <si>
    <t>S040165</t>
  </si>
  <si>
    <t>S025731</t>
  </si>
  <si>
    <t>S121914</t>
  </si>
  <si>
    <t>S118572</t>
  </si>
  <si>
    <t>S045197</t>
  </si>
  <si>
    <t>S045198</t>
  </si>
  <si>
    <t>S045199</t>
  </si>
  <si>
    <t>S131283</t>
  </si>
  <si>
    <t>S122843</t>
  </si>
  <si>
    <t>S091957</t>
  </si>
  <si>
    <t>S092039</t>
  </si>
  <si>
    <t>S131284</t>
  </si>
  <si>
    <t>S126262</t>
  </si>
  <si>
    <t>S126260</t>
  </si>
  <si>
    <t>S126263</t>
  </si>
  <si>
    <t>S126261</t>
  </si>
  <si>
    <t>S126264</t>
  </si>
  <si>
    <t>S092040</t>
  </si>
  <si>
    <t>S041704</t>
  </si>
  <si>
    <t>S041700</t>
  </si>
  <si>
    <t>S017304</t>
  </si>
  <si>
    <t>S015454</t>
  </si>
  <si>
    <t>S096858</t>
  </si>
  <si>
    <t>S015450</t>
  </si>
  <si>
    <t>S015452</t>
  </si>
  <si>
    <t>S045105</t>
  </si>
  <si>
    <t>S055444</t>
  </si>
  <si>
    <t>S024759</t>
  </si>
  <si>
    <t>S024747</t>
  </si>
  <si>
    <t>S024752</t>
  </si>
  <si>
    <t>S108727</t>
  </si>
  <si>
    <t>S116522</t>
  </si>
  <si>
    <t>S127818</t>
  </si>
  <si>
    <t>S127819</t>
  </si>
  <si>
    <t>S127829</t>
  </si>
  <si>
    <t>S127826</t>
  </si>
  <si>
    <t>S127810</t>
  </si>
  <si>
    <t>S127824</t>
  </si>
  <si>
    <t>S127816</t>
  </si>
  <si>
    <t>S127823</t>
  </si>
  <si>
    <t>S127809</t>
  </si>
  <si>
    <t>S127827</t>
  </si>
  <si>
    <t>S045201</t>
  </si>
  <si>
    <t>S016216</t>
  </si>
  <si>
    <t>S085603</t>
  </si>
  <si>
    <t>S024767</t>
  </si>
  <si>
    <t>S036221</t>
  </si>
  <si>
    <t>S021252</t>
  </si>
  <si>
    <t>S021239</t>
  </si>
  <si>
    <t>S036212</t>
  </si>
  <si>
    <t>S022208</t>
  </si>
  <si>
    <t>S088833</t>
  </si>
  <si>
    <t>S088832</t>
  </si>
  <si>
    <t>S044034</t>
  </si>
  <si>
    <t>S131348</t>
  </si>
  <si>
    <t>S019813</t>
  </si>
  <si>
    <t>S131347</t>
  </si>
  <si>
    <t>S019812</t>
  </si>
  <si>
    <t>S037646</t>
  </si>
  <si>
    <t>S037648</t>
  </si>
  <si>
    <t>S037647</t>
  </si>
  <si>
    <t>S131344</t>
  </si>
  <si>
    <t>S131345</t>
  </si>
  <si>
    <t>S131346</t>
  </si>
  <si>
    <t>S127825</t>
  </si>
  <si>
    <t>S127822</t>
  </si>
  <si>
    <t>S036225</t>
  </si>
  <si>
    <t>S034366</t>
  </si>
  <si>
    <t>S127828</t>
  </si>
  <si>
    <t>S127814</t>
  </si>
  <si>
    <t>S127813</t>
  </si>
  <si>
    <t>S127821</t>
  </si>
  <si>
    <t>S063674</t>
  </si>
  <si>
    <t>S057884</t>
  </si>
  <si>
    <t>S025009</t>
  </si>
  <si>
    <t>S038751</t>
  </si>
  <si>
    <t>S025013</t>
  </si>
  <si>
    <t>S110357</t>
  </si>
  <si>
    <t>S094978</t>
  </si>
  <si>
    <t>S143164</t>
  </si>
  <si>
    <t>S124140</t>
  </si>
  <si>
    <t>S115730</t>
  </si>
  <si>
    <t>S114582</t>
  </si>
  <si>
    <t>S114457</t>
  </si>
  <si>
    <t>S110360</t>
  </si>
  <si>
    <t>S058060</t>
  </si>
  <si>
    <t>S059376</t>
  </si>
  <si>
    <t>S038749</t>
  </si>
  <si>
    <t>S135797</t>
  </si>
  <si>
    <t>S003385</t>
  </si>
  <si>
    <t>S014493</t>
  </si>
  <si>
    <t>S014487</t>
  </si>
  <si>
    <t>S133640</t>
  </si>
  <si>
    <t>S043912</t>
  </si>
  <si>
    <t>S037575</t>
  </si>
  <si>
    <t>S007891</t>
  </si>
  <si>
    <t>S091662</t>
  </si>
  <si>
    <t>S126411</t>
  </si>
  <si>
    <t>S085388</t>
  </si>
  <si>
    <t>S115109</t>
  </si>
  <si>
    <t>S115094</t>
  </si>
  <si>
    <t>S115088</t>
  </si>
  <si>
    <t>S133712</t>
  </si>
  <si>
    <t>S020013</t>
  </si>
  <si>
    <t>S133748</t>
  </si>
  <si>
    <t>S009380</t>
  </si>
  <si>
    <t>S057989</t>
  </si>
  <si>
    <t>S037596</t>
  </si>
  <si>
    <t>S148230</t>
  </si>
  <si>
    <t>S040540</t>
  </si>
  <si>
    <t>S024684</t>
  </si>
  <si>
    <t>S007888</t>
  </si>
  <si>
    <t>S144807</t>
  </si>
  <si>
    <t>S151862</t>
  </si>
  <si>
    <t>S088007</t>
  </si>
  <si>
    <t>S106351</t>
  </si>
  <si>
    <t>S144202</t>
  </si>
  <si>
    <t>S134277</t>
  </si>
  <si>
    <t>S045741</t>
  </si>
  <si>
    <t>S059315</t>
  </si>
  <si>
    <t>S022282</t>
  </si>
  <si>
    <t>S105276</t>
  </si>
  <si>
    <t>S139576</t>
  </si>
  <si>
    <t>S123435</t>
  </si>
  <si>
    <t>S039373</t>
  </si>
  <si>
    <t>S135098</t>
  </si>
  <si>
    <t>S019730</t>
  </si>
  <si>
    <t>S151861</t>
  </si>
  <si>
    <t>S085033</t>
  </si>
  <si>
    <t>S136793</t>
  </si>
  <si>
    <t>S134145</t>
  </si>
  <si>
    <t>S150049</t>
  </si>
  <si>
    <t>S123188</t>
  </si>
  <si>
    <t>S149467</t>
  </si>
  <si>
    <t>S132005</t>
  </si>
  <si>
    <t>S104742</t>
  </si>
  <si>
    <t>S093448</t>
  </si>
  <si>
    <t>S051134</t>
  </si>
  <si>
    <t>S054002</t>
  </si>
  <si>
    <t>S044165</t>
  </si>
  <si>
    <t>S030881</t>
  </si>
  <si>
    <t>S013054</t>
  </si>
  <si>
    <t>S143770</t>
  </si>
  <si>
    <t>S116350</t>
  </si>
  <si>
    <t>S136168</t>
  </si>
  <si>
    <t>S138647</t>
  </si>
  <si>
    <t>S062049</t>
  </si>
  <si>
    <t>S055190</t>
  </si>
  <si>
    <t>S062053</t>
  </si>
  <si>
    <t>S023680</t>
  </si>
  <si>
    <t>S118892</t>
  </si>
  <si>
    <t>S011986</t>
  </si>
  <si>
    <t>S007732</t>
  </si>
  <si>
    <t>S133293</t>
  </si>
  <si>
    <t>S134952</t>
  </si>
  <si>
    <t>S148024</t>
  </si>
  <si>
    <t>S118891</t>
  </si>
  <si>
    <t>S133608</t>
  </si>
  <si>
    <t>S050609</t>
  </si>
  <si>
    <t>S001159</t>
  </si>
  <si>
    <t>S040669</t>
  </si>
  <si>
    <t>S122561</t>
  </si>
  <si>
    <t>S137356</t>
  </si>
  <si>
    <t>S126687</t>
  </si>
  <si>
    <t>S134030</t>
  </si>
  <si>
    <t>S122560</t>
  </si>
  <si>
    <t>S126903</t>
  </si>
  <si>
    <t>S030275</t>
  </si>
  <si>
    <t>S000437</t>
  </si>
  <si>
    <t>S054733</t>
  </si>
  <si>
    <t>S096168</t>
  </si>
  <si>
    <t>S146327</t>
  </si>
  <si>
    <t>S026361</t>
  </si>
  <si>
    <t>S147437</t>
  </si>
  <si>
    <t>S050742</t>
  </si>
  <si>
    <t>S049721</t>
  </si>
  <si>
    <t>S062703</t>
  </si>
  <si>
    <t>S150132</t>
  </si>
  <si>
    <t>S061835</t>
  </si>
  <si>
    <t>S059201</t>
  </si>
  <si>
    <t>S113635</t>
  </si>
  <si>
    <t>S101910</t>
  </si>
  <si>
    <t>S089446</t>
  </si>
  <si>
    <t>S127550</t>
  </si>
  <si>
    <t>S138768</t>
  </si>
  <si>
    <t>S050311</t>
  </si>
  <si>
    <t>S063483</t>
  </si>
  <si>
    <t>S048312</t>
  </si>
  <si>
    <t>S030435</t>
  </si>
  <si>
    <t>S034723</t>
  </si>
  <si>
    <t>S133481</t>
  </si>
  <si>
    <t>S085719</t>
  </si>
  <si>
    <t>S014661</t>
  </si>
  <si>
    <t>S147446</t>
  </si>
  <si>
    <t>S088156</t>
  </si>
  <si>
    <t>S148077</t>
  </si>
  <si>
    <t>S094970</t>
  </si>
  <si>
    <t>S100549</t>
  </si>
  <si>
    <t>S127543</t>
  </si>
  <si>
    <t>S133031</t>
  </si>
  <si>
    <t>S144313</t>
  </si>
  <si>
    <t>S142960</t>
  </si>
  <si>
    <t>S135135</t>
  </si>
  <si>
    <t>S095001</t>
  </si>
  <si>
    <t>S135794</t>
  </si>
  <si>
    <t>S130089</t>
  </si>
  <si>
    <t>S047801</t>
  </si>
  <si>
    <t>S046199</t>
  </si>
  <si>
    <t>S050233</t>
  </si>
  <si>
    <t>S112500</t>
  </si>
  <si>
    <t>S112499</t>
  </si>
  <si>
    <t>S017775</t>
  </si>
  <si>
    <t>S028416</t>
  </si>
  <si>
    <t>S098223</t>
  </si>
  <si>
    <t>S127576</t>
  </si>
  <si>
    <t>S055899</t>
  </si>
  <si>
    <t>S028800</t>
  </si>
  <si>
    <t>S105485</t>
  </si>
  <si>
    <t>S105295</t>
  </si>
  <si>
    <t>S035730</t>
  </si>
  <si>
    <t>S106715</t>
  </si>
  <si>
    <t>S033120</t>
  </si>
  <si>
    <t>S038103</t>
  </si>
  <si>
    <t>S044924</t>
  </si>
  <si>
    <t>S144866</t>
  </si>
  <si>
    <t>S148744</t>
  </si>
  <si>
    <t>S008518</t>
  </si>
  <si>
    <t>S019280</t>
  </si>
  <si>
    <t>S120697</t>
  </si>
  <si>
    <t>S136599</t>
  </si>
  <si>
    <t>S051629</t>
  </si>
  <si>
    <t>S057426</t>
  </si>
  <si>
    <t>S095239</t>
  </si>
  <si>
    <t>S034158</t>
  </si>
  <si>
    <t>S028442</t>
  </si>
  <si>
    <t>S030879</t>
  </si>
  <si>
    <t>S034235</t>
  </si>
  <si>
    <t>S022898</t>
  </si>
  <si>
    <t>S008709</t>
  </si>
  <si>
    <t>S008717</t>
  </si>
  <si>
    <t>S008715</t>
  </si>
  <si>
    <t>S019794</t>
  </si>
  <si>
    <t>S111635</t>
  </si>
  <si>
    <t>S008719</t>
  </si>
  <si>
    <t>S139553</t>
  </si>
  <si>
    <t>S019792</t>
  </si>
  <si>
    <t>S019793</t>
  </si>
  <si>
    <t>S001801</t>
  </si>
  <si>
    <t>S020300</t>
  </si>
  <si>
    <t>S029566</t>
  </si>
  <si>
    <t>S029533</t>
  </si>
  <si>
    <t>S147873</t>
  </si>
  <si>
    <t>S050623</t>
  </si>
  <si>
    <t>S127568</t>
  </si>
  <si>
    <t>S125224</t>
  </si>
  <si>
    <t>S089604</t>
  </si>
  <si>
    <t>S136089</t>
  </si>
  <si>
    <t>S089962</t>
  </si>
  <si>
    <t>S133867</t>
  </si>
  <si>
    <t>S052514</t>
  </si>
  <si>
    <t>S052515</t>
  </si>
  <si>
    <t>S010155</t>
  </si>
  <si>
    <t>S052281</t>
  </si>
  <si>
    <t>S114976</t>
  </si>
  <si>
    <t>S148118</t>
  </si>
  <si>
    <t>S000369</t>
  </si>
  <si>
    <t>S144570</t>
  </si>
  <si>
    <t>S010143</t>
  </si>
  <si>
    <t>S016610</t>
  </si>
  <si>
    <t>S008405</t>
  </si>
  <si>
    <t>S010148</t>
  </si>
  <si>
    <t>S017396</t>
  </si>
  <si>
    <t>S028630</t>
  </si>
  <si>
    <t>S054914</t>
  </si>
  <si>
    <t>S089968</t>
  </si>
  <si>
    <t>S111604</t>
  </si>
  <si>
    <t>S051634</t>
  </si>
  <si>
    <t>S051655</t>
  </si>
  <si>
    <t>S122988</t>
  </si>
  <si>
    <t>S089600</t>
  </si>
  <si>
    <t>S007911</t>
  </si>
  <si>
    <t>S046065</t>
  </si>
  <si>
    <t>S053012</t>
  </si>
  <si>
    <t>S045616</t>
  </si>
  <si>
    <t>S050366</t>
  </si>
  <si>
    <t>S037812</t>
  </si>
  <si>
    <t>S042105</t>
  </si>
  <si>
    <t>S062512</t>
  </si>
  <si>
    <t>S062513</t>
  </si>
  <si>
    <t>S053017</t>
  </si>
  <si>
    <t>S046024</t>
  </si>
  <si>
    <t>S054749</t>
  </si>
  <si>
    <t>S045928</t>
  </si>
  <si>
    <t>S094998</t>
  </si>
  <si>
    <t>S132069</t>
  </si>
  <si>
    <t>S042610</t>
  </si>
  <si>
    <t>S034109</t>
  </si>
  <si>
    <t>S111399</t>
  </si>
  <si>
    <t>S042500</t>
  </si>
  <si>
    <t>S040054</t>
  </si>
  <si>
    <t>S060801</t>
  </si>
  <si>
    <t>S040033</t>
  </si>
  <si>
    <t>S008252</t>
  </si>
  <si>
    <t>S008244</t>
  </si>
  <si>
    <t>S014083</t>
  </si>
  <si>
    <t>S054803</t>
  </si>
  <si>
    <t>S055999</t>
  </si>
  <si>
    <t>S054777</t>
  </si>
  <si>
    <t>S051701</t>
  </si>
  <si>
    <t>S021668</t>
  </si>
  <si>
    <t>S089093</t>
  </si>
  <si>
    <t>S116595</t>
  </si>
  <si>
    <t>S112218</t>
  </si>
  <si>
    <t>S002796</t>
  </si>
  <si>
    <t>S051713</t>
  </si>
  <si>
    <t>S114195</t>
  </si>
  <si>
    <t>S034508</t>
  </si>
  <si>
    <t>S133459</t>
  </si>
  <si>
    <t>S114196</t>
  </si>
  <si>
    <t>S042185</t>
  </si>
  <si>
    <t>S017298</t>
  </si>
  <si>
    <t>S084797</t>
  </si>
  <si>
    <t>S125011</t>
  </si>
  <si>
    <t>S143045</t>
  </si>
  <si>
    <t>S015011</t>
  </si>
  <si>
    <t>S094018</t>
  </si>
  <si>
    <t>S135771</t>
  </si>
  <si>
    <t>S059661</t>
  </si>
  <si>
    <t>S043917</t>
  </si>
  <si>
    <t>S052307</t>
  </si>
  <si>
    <t>S089964</t>
  </si>
  <si>
    <t>S008955</t>
  </si>
  <si>
    <t>S006597</t>
  </si>
  <si>
    <t>S115136</t>
  </si>
  <si>
    <t>S134175</t>
  </si>
  <si>
    <t>S143396</t>
  </si>
  <si>
    <t>S062647</t>
  </si>
  <si>
    <t>S043440</t>
  </si>
  <si>
    <t>S091943</t>
  </si>
  <si>
    <t>S055269</t>
  </si>
  <si>
    <t>S055259</t>
  </si>
  <si>
    <t>S058565</t>
  </si>
  <si>
    <t>S024544</t>
  </si>
  <si>
    <t>S024534</t>
  </si>
  <si>
    <t>S024524</t>
  </si>
  <si>
    <t>S024505</t>
  </si>
  <si>
    <t>S134185</t>
  </si>
  <si>
    <t>S134809</t>
  </si>
  <si>
    <t>S146134</t>
  </si>
  <si>
    <t>S039238</t>
  </si>
  <si>
    <t>S039244</t>
  </si>
  <si>
    <t>S146186</t>
  </si>
  <si>
    <t>S146104</t>
  </si>
  <si>
    <t>S146191</t>
  </si>
  <si>
    <t>S146164</t>
  </si>
  <si>
    <t>S146182</t>
  </si>
  <si>
    <t>S146149</t>
  </si>
  <si>
    <t>S146154</t>
  </si>
  <si>
    <t>S146090</t>
  </si>
  <si>
    <t>S121255</t>
  </si>
  <si>
    <t>S110576</t>
  </si>
  <si>
    <t>S121254</t>
  </si>
  <si>
    <t>S110574</t>
  </si>
  <si>
    <t>S110575</t>
  </si>
  <si>
    <t>S085721</t>
  </si>
  <si>
    <t>S059870</t>
  </si>
  <si>
    <t>S049292</t>
  </si>
  <si>
    <t>S057173</t>
  </si>
  <si>
    <t>S049257</t>
  </si>
  <si>
    <t>S049258</t>
  </si>
  <si>
    <t>S059877</t>
  </si>
  <si>
    <t>S059153</t>
  </si>
  <si>
    <t>S059149</t>
  </si>
  <si>
    <t>S049281</t>
  </si>
  <si>
    <t>S059876</t>
  </si>
  <si>
    <t>S059348</t>
  </si>
  <si>
    <t>S059878</t>
  </si>
  <si>
    <t>S059871</t>
  </si>
  <si>
    <t>S049261</t>
  </si>
  <si>
    <t>S059872</t>
  </si>
  <si>
    <t>S049289</t>
  </si>
  <si>
    <t>S049284</t>
  </si>
  <si>
    <t>S041558</t>
  </si>
  <si>
    <t>S087470</t>
  </si>
  <si>
    <t>S137247</t>
  </si>
  <si>
    <t>S087472</t>
  </si>
  <si>
    <t>S030661</t>
  </si>
  <si>
    <t>S042128</t>
  </si>
  <si>
    <t>S042123</t>
  </si>
  <si>
    <t>S110577</t>
  </si>
  <si>
    <t>S150191</t>
  </si>
  <si>
    <t>S150192</t>
  </si>
  <si>
    <t>S110580</t>
  </si>
  <si>
    <t>S110578</t>
  </si>
  <si>
    <t>S150190</t>
  </si>
  <si>
    <t>S110567</t>
  </si>
  <si>
    <t>S087467</t>
  </si>
  <si>
    <t>S087468</t>
  </si>
  <si>
    <t>S087471</t>
  </si>
  <si>
    <t>S150193</t>
  </si>
  <si>
    <t>S110579</t>
  </si>
  <si>
    <t>S063695</t>
  </si>
  <si>
    <t>S063649</t>
  </si>
  <si>
    <t>S063700</t>
  </si>
  <si>
    <t>S063651</t>
  </si>
  <si>
    <t>S063656</t>
  </si>
  <si>
    <t>S063657</t>
  </si>
  <si>
    <t>S063698</t>
  </si>
  <si>
    <t>S150251</t>
  </si>
  <si>
    <t>S151763</t>
  </si>
  <si>
    <t>S025121</t>
  </si>
  <si>
    <t>S025117</t>
  </si>
  <si>
    <t>S025129</t>
  </si>
  <si>
    <t>S151697</t>
  </si>
  <si>
    <t>S151791</t>
  </si>
  <si>
    <t>S151649</t>
  </si>
  <si>
    <t>S141543</t>
  </si>
  <si>
    <t>S150341</t>
  </si>
  <si>
    <t>S151609</t>
  </si>
  <si>
    <t>S150301</t>
  </si>
  <si>
    <t>S151737</t>
  </si>
  <si>
    <t>S057159</t>
  </si>
  <si>
    <t>S022060</t>
  </si>
  <si>
    <t>S057162</t>
  </si>
  <si>
    <t>S026326</t>
  </si>
  <si>
    <t>S113467</t>
  </si>
  <si>
    <t>S026292</t>
  </si>
  <si>
    <t>S026321</t>
  </si>
  <si>
    <t>S026315</t>
  </si>
  <si>
    <t>S042228</t>
  </si>
  <si>
    <t>S137575</t>
  </si>
  <si>
    <t>S137584</t>
  </si>
  <si>
    <t>S026299</t>
  </si>
  <si>
    <t>S113468</t>
  </si>
  <si>
    <t>S128981</t>
  </si>
  <si>
    <t>S022047</t>
  </si>
  <si>
    <t>S022068</t>
  </si>
  <si>
    <t>S113471</t>
  </si>
  <si>
    <t>S137627</t>
  </si>
  <si>
    <t>S113470</t>
  </si>
  <si>
    <t>S137590</t>
  </si>
  <si>
    <t>S137593</t>
  </si>
  <si>
    <t>S137629</t>
  </si>
  <si>
    <t>S113041</t>
  </si>
  <si>
    <t>S113469</t>
  </si>
  <si>
    <t>S137639</t>
  </si>
  <si>
    <t>S113043</t>
  </si>
  <si>
    <t>S051806</t>
  </si>
  <si>
    <t>S021858</t>
  </si>
  <si>
    <t>S057506</t>
  </si>
  <si>
    <t>S040832</t>
  </si>
  <si>
    <t>S051803</t>
  </si>
  <si>
    <t>S037254</t>
  </si>
  <si>
    <t>S040825</t>
  </si>
  <si>
    <t>S040815</t>
  </si>
  <si>
    <t>S021901</t>
  </si>
  <si>
    <t>S040822</t>
  </si>
  <si>
    <t>S040828</t>
  </si>
  <si>
    <t>S040817</t>
  </si>
  <si>
    <t>S021909</t>
  </si>
  <si>
    <t>S040808</t>
  </si>
  <si>
    <t>S087970</t>
  </si>
  <si>
    <t>S021861</t>
  </si>
  <si>
    <t>S087968</t>
  </si>
  <si>
    <t>S087969</t>
  </si>
  <si>
    <t>S087972</t>
  </si>
  <si>
    <t>S087967</t>
  </si>
  <si>
    <t>S087971</t>
  </si>
  <si>
    <t>S052418</t>
  </si>
  <si>
    <t>S045302</t>
  </si>
  <si>
    <t>S151253</t>
  </si>
  <si>
    <t>S151248</t>
  </si>
  <si>
    <t>S151249</t>
  </si>
  <si>
    <t>S151250</t>
  </si>
  <si>
    <t>S151254</t>
  </si>
  <si>
    <t>S151251</t>
  </si>
  <si>
    <t>S021885</t>
  </si>
  <si>
    <t>S062769</t>
  </si>
  <si>
    <t>S038581</t>
  </si>
  <si>
    <t>S062770</t>
  </si>
  <si>
    <t>S092124</t>
  </si>
  <si>
    <t>S034786</t>
  </si>
  <si>
    <t>S106307</t>
  </si>
  <si>
    <t>S106305</t>
  </si>
  <si>
    <t>S106208</t>
  </si>
  <si>
    <t>S106308</t>
  </si>
  <si>
    <t>S106309</t>
  </si>
  <si>
    <t>S092123</t>
  </si>
  <si>
    <t>S053333</t>
  </si>
  <si>
    <t>S038131</t>
  </si>
  <si>
    <t>S124581</t>
  </si>
  <si>
    <t>S124580</t>
  </si>
  <si>
    <t>S124582</t>
  </si>
  <si>
    <t>S106306</t>
  </si>
  <si>
    <t>S056833</t>
  </si>
  <si>
    <t>S063174</t>
  </si>
  <si>
    <t>S061155</t>
  </si>
  <si>
    <t>S061170</t>
  </si>
  <si>
    <t>S063182</t>
  </si>
  <si>
    <t>S061165</t>
  </si>
  <si>
    <t>S063180</t>
  </si>
  <si>
    <t>S056841</t>
  </si>
  <si>
    <t>S063177</t>
  </si>
  <si>
    <t>S045544</t>
  </si>
  <si>
    <t>S063396</t>
  </si>
  <si>
    <t>S061154</t>
  </si>
  <si>
    <t>S061157</t>
  </si>
  <si>
    <t>S056825</t>
  </si>
  <si>
    <t>S056848</t>
  </si>
  <si>
    <t>S061158</t>
  </si>
  <si>
    <t>S061168</t>
  </si>
  <si>
    <t>S045545</t>
  </si>
  <si>
    <t>S056861</t>
  </si>
  <si>
    <t>S045543</t>
  </si>
  <si>
    <t>S040098</t>
  </si>
  <si>
    <t>S147960</t>
  </si>
  <si>
    <t>S040100</t>
  </si>
  <si>
    <t>S118551</t>
  </si>
  <si>
    <t>S040102</t>
  </si>
  <si>
    <t>S040101</t>
  </si>
  <si>
    <t>S040224</t>
  </si>
  <si>
    <t>S033598</t>
  </si>
  <si>
    <t>S139985</t>
  </si>
  <si>
    <t>S118396</t>
  </si>
  <si>
    <t>S139500</t>
  </si>
  <si>
    <t>S084540</t>
  </si>
  <si>
    <t>S140087</t>
  </si>
  <si>
    <t>S140052</t>
  </si>
  <si>
    <t>S147951</t>
  </si>
  <si>
    <t>S139494</t>
  </si>
  <si>
    <t>S140048</t>
  </si>
  <si>
    <t>S147961</t>
  </si>
  <si>
    <t>S147957</t>
  </si>
  <si>
    <t>S118397</t>
  </si>
  <si>
    <t>S139496</t>
  </si>
  <si>
    <t>S139503</t>
  </si>
  <si>
    <t>S147965</t>
  </si>
  <si>
    <t>S118395</t>
  </si>
  <si>
    <t>S118399</t>
  </si>
  <si>
    <t>S140056</t>
  </si>
  <si>
    <t>S118398</t>
  </si>
  <si>
    <t>S139498</t>
  </si>
  <si>
    <t>S139491</t>
  </si>
  <si>
    <t>S139155</t>
  </si>
  <si>
    <t>S147972</t>
  </si>
  <si>
    <t>S139982</t>
  </si>
  <si>
    <t>S139150</t>
  </si>
  <si>
    <t>S139992</t>
  </si>
  <si>
    <t>S147982</t>
  </si>
  <si>
    <t>S063658</t>
  </si>
  <si>
    <t>S115132</t>
  </si>
  <si>
    <t>S115133</t>
  </si>
  <si>
    <t>S115131</t>
  </si>
  <si>
    <t>S115127</t>
  </si>
  <si>
    <t>S115130</t>
  </si>
  <si>
    <t>S140340</t>
  </si>
  <si>
    <t>S140333</t>
  </si>
  <si>
    <t>S139841</t>
  </si>
  <si>
    <t>S139839</t>
  </si>
  <si>
    <t>S139842</t>
  </si>
  <si>
    <t>S151486</t>
  </si>
  <si>
    <t>S140134</t>
  </si>
  <si>
    <t>S140336</t>
  </si>
  <si>
    <t>S140342</t>
  </si>
  <si>
    <t>S139844</t>
  </si>
  <si>
    <t>S140328</t>
  </si>
  <si>
    <t>S139837</t>
  </si>
  <si>
    <t>S151528</t>
  </si>
  <si>
    <t>S045546</t>
  </si>
  <si>
    <t>S045547</t>
  </si>
  <si>
    <t>S045548</t>
  </si>
  <si>
    <t>S045550</t>
  </si>
  <si>
    <t>S045549</t>
  </si>
  <si>
    <t>S114948</t>
  </si>
  <si>
    <t>S114949</t>
  </si>
  <si>
    <t>S114952</t>
  </si>
  <si>
    <t>S114950</t>
  </si>
  <si>
    <t>S114951</t>
  </si>
  <si>
    <t>S106268</t>
  </si>
  <si>
    <t>S106269</t>
  </si>
  <si>
    <t>S087849</t>
  </si>
  <si>
    <t>S063400</t>
  </si>
  <si>
    <t>S050063</t>
  </si>
  <si>
    <t>S061679</t>
  </si>
  <si>
    <t>S050062</t>
  </si>
  <si>
    <t>S050056</t>
  </si>
  <si>
    <t>S041806</t>
  </si>
  <si>
    <t>S093408</t>
  </si>
  <si>
    <t>S093445</t>
  </si>
  <si>
    <t>S115129</t>
  </si>
  <si>
    <t>S115128</t>
  </si>
  <si>
    <t>S045276</t>
  </si>
  <si>
    <t>S037870</t>
  </si>
  <si>
    <t>S137633</t>
  </si>
  <si>
    <t>S001533</t>
  </si>
  <si>
    <t>S137929</t>
  </si>
  <si>
    <t>S002009</t>
  </si>
  <si>
    <t>S137531</t>
  </si>
  <si>
    <t>S137625</t>
  </si>
  <si>
    <t>S137540</t>
  </si>
  <si>
    <t>S137572</t>
  </si>
  <si>
    <t>S137600</t>
  </si>
  <si>
    <t>S137927</t>
  </si>
  <si>
    <t>S137605</t>
  </si>
  <si>
    <t>S084487</t>
  </si>
  <si>
    <t>S137923</t>
  </si>
  <si>
    <t>S114792</t>
  </si>
  <si>
    <t>S041790</t>
  </si>
  <si>
    <t>S041786</t>
  </si>
  <si>
    <t>S041747</t>
  </si>
  <si>
    <t>S090509</t>
  </si>
  <si>
    <t>S041769</t>
  </si>
  <si>
    <t>S041771</t>
  </si>
  <si>
    <t>S041799</t>
  </si>
  <si>
    <t>S041776</t>
  </si>
  <si>
    <t>S041773</t>
  </si>
  <si>
    <t>S041781</t>
  </si>
  <si>
    <t>S090510</t>
  </si>
  <si>
    <t>S090511</t>
  </si>
  <si>
    <t>S090442</t>
  </si>
  <si>
    <t>S131848</t>
  </si>
  <si>
    <t>S116671</t>
  </si>
  <si>
    <t>S106270</t>
  </si>
  <si>
    <t>S139840</t>
  </si>
  <si>
    <t>S053667</t>
  </si>
  <si>
    <t>S057210</t>
  </si>
  <si>
    <t>S053687</t>
  </si>
  <si>
    <t>S033857</t>
  </si>
  <si>
    <t>S026142</t>
  </si>
  <si>
    <t>S026027</t>
  </si>
  <si>
    <t>S033854</t>
  </si>
  <si>
    <t>S042715</t>
  </si>
  <si>
    <t>S136453</t>
  </si>
  <si>
    <t>S091170</t>
  </si>
  <si>
    <t>S014967</t>
  </si>
  <si>
    <t>S038385</t>
  </si>
  <si>
    <t>S026076</t>
  </si>
  <si>
    <t>S121874</t>
  </si>
  <si>
    <t>S136455</t>
  </si>
  <si>
    <t>S091171</t>
  </si>
  <si>
    <t>S121875</t>
  </si>
  <si>
    <t>S136451</t>
  </si>
  <si>
    <t>S010506</t>
  </si>
  <si>
    <t>S121876</t>
  </si>
  <si>
    <t>S137937</t>
  </si>
  <si>
    <t>S136464</t>
  </si>
  <si>
    <t>S136458</t>
  </si>
  <si>
    <t>S136449</t>
  </si>
  <si>
    <t>S052944</t>
  </si>
  <si>
    <t>S151267</t>
  </si>
  <si>
    <t>S022242</t>
  </si>
  <si>
    <t>S151268</t>
  </si>
  <si>
    <t>S022577</t>
  </si>
  <si>
    <t>S124227</t>
  </si>
  <si>
    <t>S124226</t>
  </si>
  <si>
    <t>S018159</t>
  </si>
  <si>
    <t>S151269</t>
  </si>
  <si>
    <t>S018112</t>
  </si>
  <si>
    <t>S018162</t>
  </si>
  <si>
    <t>S018157</t>
  </si>
  <si>
    <t>S018156</t>
  </si>
  <si>
    <t>S018117</t>
  </si>
  <si>
    <t>S018160</t>
  </si>
  <si>
    <t>S017318</t>
  </si>
  <si>
    <t>S147284</t>
  </si>
  <si>
    <t>S145859</t>
  </si>
  <si>
    <t>S145815</t>
  </si>
  <si>
    <t>S038897</t>
  </si>
  <si>
    <t>S145848</t>
  </si>
  <si>
    <t>S017313</t>
  </si>
  <si>
    <t>S145836</t>
  </si>
  <si>
    <t>S145819</t>
  </si>
  <si>
    <t>S017314</t>
  </si>
  <si>
    <t>S147266</t>
  </si>
  <si>
    <t>S004571</t>
  </si>
  <si>
    <t>S145870</t>
  </si>
  <si>
    <t>S145839</t>
  </si>
  <si>
    <t>S145842</t>
  </si>
  <si>
    <t>S131297</t>
  </si>
  <si>
    <t>S131285</t>
  </si>
  <si>
    <t>S017321</t>
  </si>
  <si>
    <t>S131296</t>
  </si>
  <si>
    <t>S061915</t>
  </si>
  <si>
    <t>S062063</t>
  </si>
  <si>
    <t>S061916</t>
  </si>
  <si>
    <t>S039997</t>
  </si>
  <si>
    <t>S026043</t>
  </si>
  <si>
    <t>S103400</t>
  </si>
  <si>
    <t>S103404</t>
  </si>
  <si>
    <t>S103402</t>
  </si>
  <si>
    <t>S103405</t>
  </si>
  <si>
    <t>S103401</t>
  </si>
  <si>
    <t>S103403</t>
  </si>
  <si>
    <t>S103399</t>
  </si>
  <si>
    <t>S050064</t>
  </si>
  <si>
    <t>S050067</t>
  </si>
  <si>
    <t>S050060</t>
  </si>
  <si>
    <t>S026056</t>
  </si>
  <si>
    <t>S017317</t>
  </si>
  <si>
    <t>S134109</t>
  </si>
  <si>
    <t>S151274</t>
  </si>
  <si>
    <t>S124229</t>
  </si>
  <si>
    <t>S151270</t>
  </si>
  <si>
    <t>S151271</t>
  </si>
  <si>
    <t>S124230</t>
  </si>
  <si>
    <t>S151426</t>
  </si>
  <si>
    <t>S124228</t>
  </si>
  <si>
    <t>S152086</t>
  </si>
  <si>
    <t>S151273</t>
  </si>
  <si>
    <t>S125161</t>
  </si>
  <si>
    <t>S090067</t>
  </si>
  <si>
    <t>S038334</t>
  </si>
  <si>
    <t>S090062</t>
  </si>
  <si>
    <t>S125142</t>
  </si>
  <si>
    <t>S090063</t>
  </si>
  <si>
    <t>S090066</t>
  </si>
  <si>
    <t>S090064</t>
  </si>
  <si>
    <t>S021152</t>
  </si>
  <si>
    <t>S001927</t>
  </si>
  <si>
    <t>S021148</t>
  </si>
  <si>
    <t>S093624</t>
  </si>
  <si>
    <t>S093619</t>
  </si>
  <si>
    <t>S093622</t>
  </si>
  <si>
    <t>S093625</t>
  </si>
  <si>
    <t>S093623</t>
  </si>
  <si>
    <t>S093620</t>
  </si>
  <si>
    <t>S093621</t>
  </si>
  <si>
    <t>S125141</t>
  </si>
  <si>
    <t>S048742</t>
  </si>
  <si>
    <t>S048739</t>
  </si>
  <si>
    <t>S123527</t>
  </si>
  <si>
    <t>S123528</t>
  </si>
  <si>
    <t>S046384</t>
  </si>
  <si>
    <t>S031745</t>
  </si>
  <si>
    <t>S046383</t>
  </si>
  <si>
    <t>S129367</t>
  </si>
  <si>
    <t>S129365</t>
  </si>
  <si>
    <t>S031739</t>
  </si>
  <si>
    <t>S029164</t>
  </si>
  <si>
    <t>S031743</t>
  </si>
  <si>
    <t>S093626</t>
  </si>
  <si>
    <t>S129369</t>
  </si>
  <si>
    <t>S021106</t>
  </si>
  <si>
    <t>S021134</t>
  </si>
  <si>
    <t>S129361</t>
  </si>
  <si>
    <t>S031751</t>
  </si>
  <si>
    <t>S031734</t>
  </si>
  <si>
    <t>S093634</t>
  </si>
  <si>
    <t>S029149</t>
  </si>
  <si>
    <t>S029140</t>
  </si>
  <si>
    <t>S029133</t>
  </si>
  <si>
    <t>S031932</t>
  </si>
  <si>
    <t>S033897</t>
  </si>
  <si>
    <t>S031737</t>
  </si>
  <si>
    <t>S129366</t>
  </si>
  <si>
    <t>S093629</t>
  </si>
  <si>
    <t>S129360</t>
  </si>
  <si>
    <t>S093631</t>
  </si>
  <si>
    <t>S093633</t>
  </si>
  <si>
    <t>S093627</t>
  </si>
  <si>
    <t>S093630</t>
  </si>
  <si>
    <t>S129363</t>
  </si>
  <si>
    <t>S129364</t>
  </si>
  <si>
    <t>S093268</t>
  </si>
  <si>
    <t>S093628</t>
  </si>
  <si>
    <t>S129368</t>
  </si>
  <si>
    <t>S129371</t>
  </si>
  <si>
    <t>S129372</t>
  </si>
  <si>
    <t>S129362</t>
  </si>
  <si>
    <t>S129370</t>
  </si>
  <si>
    <t>S063164</t>
  </si>
  <si>
    <t>S063094</t>
  </si>
  <si>
    <t>S063165</t>
  </si>
  <si>
    <t>S063161</t>
  </si>
  <si>
    <t>S063162</t>
  </si>
  <si>
    <t>S063163</t>
  </si>
  <si>
    <t>S063219</t>
  </si>
  <si>
    <t>S046590</t>
  </si>
  <si>
    <t>S020829</t>
  </si>
  <si>
    <t>S039742</t>
  </si>
  <si>
    <t>S133916</t>
  </si>
  <si>
    <t>S029398</t>
  </si>
  <si>
    <t>S133913</t>
  </si>
  <si>
    <t>S133918</t>
  </si>
  <si>
    <t>S147929</t>
  </si>
  <si>
    <t>S133919</t>
  </si>
  <si>
    <t>S133917</t>
  </si>
  <si>
    <t>S133920</t>
  </si>
  <si>
    <t>S133915</t>
  </si>
  <si>
    <t>S022303</t>
  </si>
  <si>
    <t>S017315</t>
  </si>
  <si>
    <t>S021142</t>
  </si>
  <si>
    <t>S093632</t>
  </si>
  <si>
    <t>S038406</t>
  </si>
  <si>
    <t>S038424</t>
  </si>
  <si>
    <t>S023064</t>
  </si>
  <si>
    <t>S090065</t>
  </si>
  <si>
    <t>S151272</t>
  </si>
  <si>
    <t>S050978</t>
  </si>
  <si>
    <t>S062440</t>
  </si>
  <si>
    <t>S048121</t>
  </si>
  <si>
    <t>S115091</t>
  </si>
  <si>
    <t>S028528</t>
  </si>
  <si>
    <t>S115090</t>
  </si>
  <si>
    <t>S115085</t>
  </si>
  <si>
    <t>S028570</t>
  </si>
  <si>
    <t>S032343</t>
  </si>
  <si>
    <t>S032357</t>
  </si>
  <si>
    <t>S032445</t>
  </si>
  <si>
    <t>S013083</t>
  </si>
  <si>
    <t>S013166</t>
  </si>
  <si>
    <t>S115942</t>
  </si>
  <si>
    <t>S115932</t>
  </si>
  <si>
    <t>S114852</t>
  </si>
  <si>
    <t>S012340</t>
  </si>
  <si>
    <t>S114458</t>
  </si>
  <si>
    <t>S018673</t>
  </si>
  <si>
    <t>S114851</t>
  </si>
  <si>
    <t>S050764</t>
  </si>
  <si>
    <t>S049991</t>
  </si>
  <si>
    <t>S014550</t>
  </si>
  <si>
    <t>S035337</t>
  </si>
  <si>
    <t>S087960</t>
  </si>
  <si>
    <t>S111679</t>
  </si>
  <si>
    <t>S084142</t>
  </si>
  <si>
    <t>S087965</t>
  </si>
  <si>
    <t>S115077</t>
  </si>
  <si>
    <t>S110363</t>
  </si>
  <si>
    <t>S140895</t>
  </si>
  <si>
    <t>S146587</t>
  </si>
  <si>
    <t>S150456</t>
  </si>
  <si>
    <t>S087958</t>
  </si>
  <si>
    <t>S132167</t>
  </si>
  <si>
    <t>S144955</t>
  </si>
  <si>
    <t>S134271</t>
  </si>
  <si>
    <t>S053197</t>
  </si>
  <si>
    <t>S043289</t>
  </si>
  <si>
    <t>S035247</t>
  </si>
  <si>
    <t>S035250</t>
  </si>
  <si>
    <t>S024484</t>
  </si>
  <si>
    <t>S084174</t>
  </si>
  <si>
    <t>S044163</t>
  </si>
  <si>
    <t>S005879</t>
  </si>
  <si>
    <t>S117917</t>
  </si>
  <si>
    <t>S019455</t>
  </si>
  <si>
    <t>S049985</t>
  </si>
  <si>
    <t>S054013</t>
  </si>
  <si>
    <t>S054008</t>
  </si>
  <si>
    <t>S030219</t>
  </si>
  <si>
    <t>S037414</t>
  </si>
  <si>
    <t>S130438</t>
  </si>
  <si>
    <t>S148165</t>
  </si>
  <si>
    <t>S130432</t>
  </si>
  <si>
    <t>S087722</t>
  </si>
  <si>
    <t>S088777</t>
  </si>
  <si>
    <t>S088778</t>
  </si>
  <si>
    <t>S088779</t>
  </si>
  <si>
    <t>S087721</t>
  </si>
  <si>
    <t>S043948</t>
  </si>
  <si>
    <t>S061979</t>
  </si>
  <si>
    <t>S044166</t>
  </si>
  <si>
    <t>S133639</t>
  </si>
  <si>
    <t>S028935</t>
  </si>
  <si>
    <t>S013170</t>
  </si>
  <si>
    <t>S140735</t>
  </si>
  <si>
    <t>S095132</t>
  </si>
  <si>
    <t>S125379</t>
  </si>
  <si>
    <t>S132016</t>
  </si>
  <si>
    <t>S063800</t>
  </si>
  <si>
    <t>S056865</t>
  </si>
  <si>
    <t>S002142</t>
  </si>
  <si>
    <t>S127812</t>
  </si>
  <si>
    <t>S127820</t>
  </si>
  <si>
    <t>S002159</t>
  </si>
  <si>
    <t>S017566</t>
  </si>
  <si>
    <t>S104257</t>
  </si>
  <si>
    <t>S127815</t>
  </si>
  <si>
    <t>S002140</t>
  </si>
  <si>
    <t>S140695</t>
  </si>
  <si>
    <t>S087110</t>
  </si>
  <si>
    <t>S146851</t>
  </si>
  <si>
    <t>S061822</t>
  </si>
  <si>
    <t>S021228</t>
  </si>
  <si>
    <t>S040539</t>
  </si>
  <si>
    <t>S151760</t>
  </si>
  <si>
    <t>S032836</t>
  </si>
  <si>
    <t>S114996</t>
  </si>
  <si>
    <t>S084956</t>
  </si>
  <si>
    <t>S143696</t>
  </si>
  <si>
    <t>S142622</t>
  </si>
  <si>
    <t>S039600</t>
  </si>
  <si>
    <t>S059479</t>
  </si>
  <si>
    <t>S020844</t>
  </si>
  <si>
    <t>S032817</t>
  </si>
  <si>
    <t>S123770</t>
  </si>
  <si>
    <t>S133605</t>
  </si>
  <si>
    <t>S057991</t>
  </si>
  <si>
    <t>S056870</t>
  </si>
  <si>
    <t>S057987</t>
  </si>
  <si>
    <t>S046457</t>
  </si>
  <si>
    <t>S032826</t>
  </si>
  <si>
    <t>S025426</t>
  </si>
  <si>
    <t>S151869</t>
  </si>
  <si>
    <t>S141945</t>
  </si>
  <si>
    <t>S106939</t>
  </si>
  <si>
    <t>S126819</t>
  </si>
  <si>
    <t>S129797</t>
  </si>
  <si>
    <t>S139034</t>
  </si>
  <si>
    <t>S095529</t>
  </si>
  <si>
    <t>S095536</t>
  </si>
  <si>
    <t>S011985</t>
  </si>
  <si>
    <t>S091356</t>
  </si>
  <si>
    <t>S088049</t>
  </si>
  <si>
    <t>S088018</t>
  </si>
  <si>
    <t>S140277</t>
  </si>
  <si>
    <t>S106940</t>
  </si>
  <si>
    <t>S059261</t>
  </si>
  <si>
    <t>S053189</t>
  </si>
  <si>
    <t>S047380</t>
  </si>
  <si>
    <t>S063042</t>
  </si>
  <si>
    <t>S063149</t>
  </si>
  <si>
    <t>S047346</t>
  </si>
  <si>
    <t>S059258</t>
  </si>
  <si>
    <t>S053188</t>
  </si>
  <si>
    <t>S059263</t>
  </si>
  <si>
    <t>S047382</t>
  </si>
  <si>
    <t>S043888</t>
  </si>
  <si>
    <t>S015647</t>
  </si>
  <si>
    <t>S091467</t>
  </si>
  <si>
    <t>S015660</t>
  </si>
  <si>
    <t>S089445</t>
  </si>
  <si>
    <t>S029543</t>
  </si>
  <si>
    <t>S035509</t>
  </si>
  <si>
    <t>S020468</t>
  </si>
  <si>
    <t>S140578</t>
  </si>
  <si>
    <t>S126493</t>
  </si>
  <si>
    <t>S022463</t>
  </si>
  <si>
    <t>S091459</t>
  </si>
  <si>
    <t>S015642</t>
  </si>
  <si>
    <t>S015646</t>
  </si>
  <si>
    <t>S113932</t>
  </si>
  <si>
    <t>S026845</t>
  </si>
  <si>
    <t>S141694</t>
  </si>
  <si>
    <t>S126497</t>
  </si>
  <si>
    <t>S035508</t>
  </si>
  <si>
    <t>S013633</t>
  </si>
  <si>
    <t>S111636</t>
  </si>
  <si>
    <t>S113920</t>
  </si>
  <si>
    <t>S126491</t>
  </si>
  <si>
    <t>S150628</t>
  </si>
  <si>
    <t>S111638</t>
  </si>
  <si>
    <t>S135112</t>
  </si>
  <si>
    <t>S013572</t>
  </si>
  <si>
    <t>S091462</t>
  </si>
  <si>
    <t>S145549</t>
  </si>
  <si>
    <t>S145577</t>
  </si>
  <si>
    <t>S145576</t>
  </si>
  <si>
    <t>S141702</t>
  </si>
  <si>
    <t>S088435</t>
  </si>
  <si>
    <t>S013320</t>
  </si>
  <si>
    <t>S135817</t>
  </si>
  <si>
    <t>S113933</t>
  </si>
  <si>
    <t>S013646</t>
  </si>
  <si>
    <t>S113925</t>
  </si>
  <si>
    <t>S013314</t>
  </si>
  <si>
    <t>S087231</t>
  </si>
  <si>
    <t>S138493</t>
  </si>
  <si>
    <t>S091461</t>
  </si>
  <si>
    <t>S018184</t>
  </si>
  <si>
    <t>S010152</t>
  </si>
  <si>
    <t>S091464</t>
  </si>
  <si>
    <t>S091463</t>
  </si>
  <si>
    <t>S091465</t>
  </si>
  <si>
    <t>S091466</t>
  </si>
  <si>
    <t>S011217</t>
  </si>
  <si>
    <t>S015651</t>
  </si>
  <si>
    <t>S017800</t>
  </si>
  <si>
    <t>S126494</t>
  </si>
  <si>
    <t>S008714</t>
  </si>
  <si>
    <t>S111366</t>
  </si>
  <si>
    <t>S063077</t>
  </si>
  <si>
    <t>S057797</t>
  </si>
  <si>
    <t>S057501</t>
  </si>
  <si>
    <t>S034725</t>
  </si>
  <si>
    <t>S114810</t>
  </si>
  <si>
    <t>S028314</t>
  </si>
  <si>
    <t>S114814</t>
  </si>
  <si>
    <t>S125561</t>
  </si>
  <si>
    <t>S035126</t>
  </si>
  <si>
    <t>S010691</t>
  </si>
  <si>
    <t>S033933</t>
  </si>
  <si>
    <t>S020485</t>
  </si>
  <si>
    <t>S148178</t>
  </si>
  <si>
    <t>S020928</t>
  </si>
  <si>
    <t>S089790</t>
  </si>
  <si>
    <t>S126572</t>
  </si>
  <si>
    <t>S139157</t>
  </si>
  <si>
    <t>S040698</t>
  </si>
  <si>
    <t>S035295</t>
  </si>
  <si>
    <t>S030583</t>
  </si>
  <si>
    <t>S114924</t>
  </si>
  <si>
    <t>S137825</t>
  </si>
  <si>
    <t>S029446</t>
  </si>
  <si>
    <t>S087123</t>
  </si>
  <si>
    <t>S026887</t>
  </si>
  <si>
    <t>S016582</t>
  </si>
  <si>
    <t>S133903</t>
  </si>
  <si>
    <t>S151138</t>
  </si>
  <si>
    <t>S112738</t>
  </si>
  <si>
    <t>S004224</t>
  </si>
  <si>
    <t>S132573</t>
  </si>
  <si>
    <t>S149614</t>
  </si>
  <si>
    <t>S106348</t>
  </si>
  <si>
    <t>S112281</t>
  </si>
  <si>
    <t>S126797</t>
  </si>
  <si>
    <t>S114645</t>
  </si>
  <si>
    <t>S149414</t>
  </si>
  <si>
    <t>S090529</t>
  </si>
  <si>
    <t>S124843</t>
  </si>
  <si>
    <t>S134600</t>
  </si>
  <si>
    <t>S095737</t>
  </si>
  <si>
    <t>S133944</t>
  </si>
  <si>
    <t>S112961</t>
  </si>
  <si>
    <t>S149412</t>
  </si>
  <si>
    <t>S134615</t>
  </si>
  <si>
    <t>S004236</t>
  </si>
  <si>
    <t>S091454</t>
  </si>
  <si>
    <t>S016996</t>
  </si>
  <si>
    <t>S011517</t>
  </si>
  <si>
    <t>S148840</t>
  </si>
  <si>
    <t>S126088</t>
  </si>
  <si>
    <t>S149411</t>
  </si>
  <si>
    <t>S096476</t>
  </si>
  <si>
    <t>S113153</t>
  </si>
  <si>
    <t>S140163</t>
  </si>
  <si>
    <t>S137773</t>
  </si>
  <si>
    <t>S139392</t>
  </si>
  <si>
    <t>S149413</t>
  </si>
  <si>
    <t>S115766</t>
  </si>
  <si>
    <t>S054997</t>
  </si>
  <si>
    <t>S050413</t>
  </si>
  <si>
    <t>S050412</t>
  </si>
  <si>
    <t>S049912</t>
  </si>
  <si>
    <t>S055002</t>
  </si>
  <si>
    <t>S055003</t>
  </si>
  <si>
    <t>S022080</t>
  </si>
  <si>
    <t>S095243</t>
  </si>
  <si>
    <t>S095246</t>
  </si>
  <si>
    <t>S108534</t>
  </si>
  <si>
    <t>S001074</t>
  </si>
  <si>
    <t>S001071</t>
  </si>
  <si>
    <t>S022021</t>
  </si>
  <si>
    <t>S001073</t>
  </si>
  <si>
    <t>S095241</t>
  </si>
  <si>
    <t>S108535</t>
  </si>
  <si>
    <t>S001072</t>
  </si>
  <si>
    <t>S129965</t>
  </si>
  <si>
    <t>S022118</t>
  </si>
  <si>
    <t>S001079</t>
  </si>
  <si>
    <t>S017399</t>
  </si>
  <si>
    <t>S095249</t>
  </si>
  <si>
    <t>S089605</t>
  </si>
  <si>
    <t>S001077</t>
  </si>
  <si>
    <t>S113171</t>
  </si>
  <si>
    <t>S095237</t>
  </si>
  <si>
    <t>S095247</t>
  </si>
  <si>
    <t>S001076</t>
  </si>
  <si>
    <t>S095245</t>
  </si>
  <si>
    <t>S108536</t>
  </si>
  <si>
    <t>S093597</t>
  </si>
  <si>
    <t>S095235</t>
  </si>
  <si>
    <t>S001078</t>
  </si>
  <si>
    <t>S108532</t>
  </si>
  <si>
    <t>S095242</t>
  </si>
  <si>
    <t>S001075</t>
  </si>
  <si>
    <t>S136103</t>
  </si>
  <si>
    <t>S129966</t>
  </si>
  <si>
    <t>S089602</t>
  </si>
  <si>
    <t>S051943</t>
  </si>
  <si>
    <t>S021466</t>
  </si>
  <si>
    <t>S043896</t>
  </si>
  <si>
    <t>S111749</t>
  </si>
  <si>
    <t>S037462</t>
  </si>
  <si>
    <t>S027661</t>
  </si>
  <si>
    <t>S115175</t>
  </si>
  <si>
    <t>S015425</t>
  </si>
  <si>
    <t>S145918</t>
  </si>
  <si>
    <t>S109820</t>
  </si>
  <si>
    <t>S087170</t>
  </si>
  <si>
    <t>S127508</t>
  </si>
  <si>
    <t>S088640</t>
  </si>
  <si>
    <t>S015424</t>
  </si>
  <si>
    <t>S106293</t>
  </si>
  <si>
    <t>S136225</t>
  </si>
  <si>
    <t>S046396</t>
  </si>
  <si>
    <t>S113927</t>
  </si>
  <si>
    <t>S056406</t>
  </si>
  <si>
    <t>S056762</t>
  </si>
  <si>
    <t>S056767</t>
  </si>
  <si>
    <t>S021973</t>
  </si>
  <si>
    <t>S053373</t>
  </si>
  <si>
    <t>S053314</t>
  </si>
  <si>
    <t>S047898</t>
  </si>
  <si>
    <t>S033972</t>
  </si>
  <si>
    <t>S033968</t>
  </si>
  <si>
    <t>S022627</t>
  </si>
  <si>
    <t>S093941</t>
  </si>
  <si>
    <t>S019795</t>
  </si>
  <si>
    <t>S024383</t>
  </si>
  <si>
    <t>S019798</t>
  </si>
  <si>
    <t>S096666</t>
  </si>
  <si>
    <t>S135808</t>
  </si>
  <si>
    <t>S093685</t>
  </si>
  <si>
    <t>S019790</t>
  </si>
  <si>
    <t>S093939</t>
  </si>
  <si>
    <t>S093937</t>
  </si>
  <si>
    <t>S040842</t>
  </si>
  <si>
    <t>S056408</t>
  </si>
  <si>
    <t>S046862</t>
  </si>
  <si>
    <t>S036441</t>
  </si>
  <si>
    <t>S040201</t>
  </si>
  <si>
    <t>S144834</t>
  </si>
  <si>
    <t>S104258</t>
  </si>
  <si>
    <t>S024842</t>
  </si>
  <si>
    <t>S087127</t>
  </si>
  <si>
    <t>S087126</t>
  </si>
  <si>
    <t>S087131</t>
  </si>
  <si>
    <t>S046778</t>
  </si>
  <si>
    <t>S051648</t>
  </si>
  <si>
    <t>S060154</t>
  </si>
  <si>
    <t>S046692</t>
  </si>
  <si>
    <t>S059335</t>
  </si>
  <si>
    <t>S018355</t>
  </si>
  <si>
    <t>S041690</t>
  </si>
  <si>
    <t>S143388</t>
  </si>
  <si>
    <t>S041685</t>
  </si>
  <si>
    <t>S089603</t>
  </si>
  <si>
    <t>S041701</t>
  </si>
  <si>
    <t>S041706</t>
  </si>
  <si>
    <t>S141790</t>
  </si>
  <si>
    <t>S141794</t>
  </si>
  <si>
    <t>S141454</t>
  </si>
  <si>
    <t>S112562</t>
  </si>
  <si>
    <t>S112565</t>
  </si>
  <si>
    <t>S112563</t>
  </si>
  <si>
    <t>S012989</t>
  </si>
  <si>
    <t>S143713</t>
  </si>
  <si>
    <t>S134764</t>
  </si>
  <si>
    <t>S112561</t>
  </si>
  <si>
    <t>S112559</t>
  </si>
  <si>
    <t>S141421</t>
  </si>
  <si>
    <t>S140696</t>
  </si>
  <si>
    <t>S131400</t>
  </si>
  <si>
    <t>S112564</t>
  </si>
  <si>
    <t>S141792</t>
  </si>
  <si>
    <t>S112557</t>
  </si>
  <si>
    <t>S112558</t>
  </si>
  <si>
    <t>S133159</t>
  </si>
  <si>
    <t>S141239</t>
  </si>
  <si>
    <t>S056742</t>
  </si>
  <si>
    <t>S087386</t>
  </si>
  <si>
    <t>S093686</t>
  </si>
  <si>
    <t>S092882</t>
  </si>
  <si>
    <t>S093942</t>
  </si>
  <si>
    <t>S021923</t>
  </si>
  <si>
    <t>S063812</t>
  </si>
  <si>
    <t>S048883</t>
  </si>
  <si>
    <t>S048860</t>
  </si>
  <si>
    <t>S047895</t>
  </si>
  <si>
    <t>S047517</t>
  </si>
  <si>
    <t>S098418</t>
  </si>
  <si>
    <t>S114236</t>
  </si>
  <si>
    <t>S087122</t>
  </si>
  <si>
    <t>S092883</t>
  </si>
  <si>
    <t>S008712</t>
  </si>
  <si>
    <t>S084799</t>
  </si>
  <si>
    <t>S100383</t>
  </si>
  <si>
    <t>S015988</t>
  </si>
  <si>
    <t>S087079</t>
  </si>
  <si>
    <t>S008708</t>
  </si>
  <si>
    <t>S006260</t>
  </si>
  <si>
    <t>S137939</t>
  </si>
  <si>
    <t>S003759</t>
  </si>
  <si>
    <t>S113256</t>
  </si>
  <si>
    <t>S113926</t>
  </si>
  <si>
    <t>S008711</t>
  </si>
  <si>
    <t>S143469</t>
  </si>
  <si>
    <t>S127557</t>
  </si>
  <si>
    <t>S124623</t>
  </si>
  <si>
    <t>S124621</t>
  </si>
  <si>
    <t>S125633</t>
  </si>
  <si>
    <t>S041666</t>
  </si>
  <si>
    <t>S023067</t>
  </si>
  <si>
    <t>S092884</t>
  </si>
  <si>
    <t>S016188</t>
  </si>
  <si>
    <t>S003763</t>
  </si>
  <si>
    <t>S132777</t>
  </si>
  <si>
    <t>S087589</t>
  </si>
  <si>
    <t>S059935</t>
  </si>
  <si>
    <t>S050943</t>
  </si>
  <si>
    <t>S048008</t>
  </si>
  <si>
    <t>S048000</t>
  </si>
  <si>
    <t>S048006</t>
  </si>
  <si>
    <t>S045288</t>
  </si>
  <si>
    <t>S041765</t>
  </si>
  <si>
    <t>S013302</t>
  </si>
  <si>
    <t>S129411</t>
  </si>
  <si>
    <t>S132967</t>
  </si>
  <si>
    <t>S036361</t>
  </si>
  <si>
    <t>S131413</t>
  </si>
  <si>
    <t>S141884</t>
  </si>
  <si>
    <t>S144722</t>
  </si>
  <si>
    <t>S142055</t>
  </si>
  <si>
    <t>S142052</t>
  </si>
  <si>
    <t>S132961</t>
  </si>
  <si>
    <t>S142049</t>
  </si>
  <si>
    <t>S132964</t>
  </si>
  <si>
    <t>S124726</t>
  </si>
  <si>
    <t>S144714</t>
  </si>
  <si>
    <t>S017406</t>
  </si>
  <si>
    <t>S096711</t>
  </si>
  <si>
    <t>S137505</t>
  </si>
  <si>
    <t>S052887</t>
  </si>
  <si>
    <t>S024364</t>
  </si>
  <si>
    <t>S141674</t>
  </si>
  <si>
    <t>S056397</t>
  </si>
  <si>
    <t>S022142</t>
  </si>
  <si>
    <t>S017405</t>
  </si>
  <si>
    <t>S029560</t>
  </si>
  <si>
    <t>S001327</t>
  </si>
  <si>
    <t>S008713</t>
  </si>
  <si>
    <t>S114506</t>
  </si>
  <si>
    <t>S146637</t>
  </si>
  <si>
    <t>S000692</t>
  </si>
  <si>
    <t>S015981</t>
  </si>
  <si>
    <t>S088438</t>
  </si>
  <si>
    <t>S151771</t>
  </si>
  <si>
    <t>S011213</t>
  </si>
  <si>
    <t>S009985</t>
  </si>
  <si>
    <t>S053436</t>
  </si>
  <si>
    <t>S127558</t>
  </si>
  <si>
    <t>S136440</t>
  </si>
  <si>
    <t>S019797</t>
  </si>
  <si>
    <t>S014822</t>
  </si>
  <si>
    <t>S127762</t>
  </si>
  <si>
    <t>S095020</t>
  </si>
  <si>
    <t>S007067</t>
  </si>
  <si>
    <t>S131403</t>
  </si>
  <si>
    <t>S147934</t>
  </si>
  <si>
    <t>S087480</t>
  </si>
  <si>
    <t>S087479</t>
  </si>
  <si>
    <t>S087486</t>
  </si>
  <si>
    <t>S087478</t>
  </si>
  <si>
    <t>S087483</t>
  </si>
  <si>
    <t>S087487</t>
  </si>
  <si>
    <t>S087485</t>
  </si>
  <si>
    <t>S087475</t>
  </si>
  <si>
    <t>S087469</t>
  </si>
  <si>
    <t>S087473</t>
  </si>
  <si>
    <t>S087474</t>
  </si>
  <si>
    <t>S114751</t>
  </si>
  <si>
    <t>S127602</t>
  </si>
  <si>
    <t>S088618</t>
  </si>
  <si>
    <t>S052889</t>
  </si>
  <si>
    <t>S122456</t>
  </si>
  <si>
    <t>S042629</t>
  </si>
  <si>
    <t>S092136</t>
  </si>
  <si>
    <t>S092128</t>
  </si>
  <si>
    <t>S005888</t>
  </si>
  <si>
    <t>S127857</t>
  </si>
  <si>
    <t>S092134</t>
  </si>
  <si>
    <t>S127859</t>
  </si>
  <si>
    <t>S008093</t>
  </si>
  <si>
    <t>S092133</t>
  </si>
  <si>
    <t>S131349</t>
  </si>
  <si>
    <t>S092135</t>
  </si>
  <si>
    <t>S126144</t>
  </si>
  <si>
    <t>S136371</t>
  </si>
  <si>
    <t>S133625</t>
  </si>
  <si>
    <t>S136260</t>
  </si>
  <si>
    <t>S127856</t>
  </si>
  <si>
    <t>S141864</t>
  </si>
  <si>
    <t>S127858</t>
  </si>
  <si>
    <t>S024642</t>
  </si>
  <si>
    <t>S051764</t>
  </si>
  <si>
    <t>S051762</t>
  </si>
  <si>
    <t>S051768</t>
  </si>
  <si>
    <t>S030346</t>
  </si>
  <si>
    <t>S041118</t>
  </si>
  <si>
    <t>S024641</t>
  </si>
  <si>
    <t>S091563</t>
  </si>
  <si>
    <t>S150126</t>
  </si>
  <si>
    <t>S022694</t>
  </si>
  <si>
    <t>S034298</t>
  </si>
  <si>
    <t>S091565</t>
  </si>
  <si>
    <t>S093782</t>
  </si>
  <si>
    <t>S024638</t>
  </si>
  <si>
    <t>S129158</t>
  </si>
  <si>
    <t>S013678</t>
  </si>
  <si>
    <t>S104757</t>
  </si>
  <si>
    <t>S133902</t>
  </si>
  <si>
    <t>S129801</t>
  </si>
  <si>
    <t>S091568</t>
  </si>
  <si>
    <t>S139772</t>
  </si>
  <si>
    <t>S091571</t>
  </si>
  <si>
    <t>S002969</t>
  </si>
  <si>
    <t>S134014</t>
  </si>
  <si>
    <t>S002518</t>
  </si>
  <si>
    <t>S148387</t>
  </si>
  <si>
    <t>S091566</t>
  </si>
  <si>
    <t>S105859</t>
  </si>
  <si>
    <t>S090544</t>
  </si>
  <si>
    <t>S139770</t>
  </si>
  <si>
    <t>S042820</t>
  </si>
  <si>
    <t>S131351</t>
  </si>
  <si>
    <t>S131352</t>
  </si>
  <si>
    <t>S131355</t>
  </si>
  <si>
    <t>S127861</t>
  </si>
  <si>
    <t>S127862</t>
  </si>
  <si>
    <t>S131353</t>
  </si>
  <si>
    <t>S127860</t>
  </si>
  <si>
    <t>S131343</t>
  </si>
  <si>
    <t>S131350</t>
  </si>
  <si>
    <t>S091569</t>
  </si>
  <si>
    <t>S131354</t>
  </si>
  <si>
    <t>S020571</t>
  </si>
  <si>
    <t>S014830</t>
  </si>
  <si>
    <t>S125366</t>
  </si>
  <si>
    <t>S088848</t>
  </si>
  <si>
    <t>S145578</t>
  </si>
  <si>
    <t>S024359</t>
  </si>
  <si>
    <t>S007786</t>
  </si>
  <si>
    <t>S091121</t>
  </si>
  <si>
    <t>S091567</t>
  </si>
  <si>
    <t>S091564</t>
  </si>
  <si>
    <t>S118668</t>
  </si>
  <si>
    <t>S135374</t>
  </si>
  <si>
    <t>S118664</t>
  </si>
  <si>
    <t>S013467</t>
  </si>
  <si>
    <t>S094926</t>
  </si>
  <si>
    <t>S137585</t>
  </si>
  <si>
    <t>S142207</t>
  </si>
  <si>
    <t>S139387</t>
  </si>
  <si>
    <t>S111525</t>
  </si>
  <si>
    <t>S132050</t>
  </si>
  <si>
    <t>S122502</t>
  </si>
  <si>
    <t>S063037</t>
  </si>
  <si>
    <t>S010153</t>
  </si>
  <si>
    <t>S096717</t>
  </si>
  <si>
    <t>S113840</t>
  </si>
  <si>
    <t>S113847</t>
  </si>
  <si>
    <t>S010145</t>
  </si>
  <si>
    <t>S113841</t>
  </si>
  <si>
    <t>S113839</t>
  </si>
  <si>
    <t>S113838</t>
  </si>
  <si>
    <t>S014498</t>
  </si>
  <si>
    <t>S113837</t>
  </si>
  <si>
    <t>S063733</t>
  </si>
  <si>
    <t>S092130</t>
  </si>
  <si>
    <t>S094928</t>
  </si>
  <si>
    <t>S087477</t>
  </si>
  <si>
    <t>S093235</t>
  </si>
  <si>
    <t>S136410</t>
  </si>
  <si>
    <t>S152078</t>
  </si>
  <si>
    <t>S137476</t>
  </si>
  <si>
    <t>S132802</t>
  </si>
  <si>
    <t>S016396</t>
  </si>
  <si>
    <t>S132801</t>
  </si>
  <si>
    <t>S000087</t>
  </si>
  <si>
    <t>S136367</t>
  </si>
  <si>
    <t>S087114</t>
  </si>
  <si>
    <t>S143314</t>
  </si>
  <si>
    <t>S089291</t>
  </si>
  <si>
    <t>S087116</t>
  </si>
  <si>
    <t>S129207</t>
  </si>
  <si>
    <t>S143308</t>
  </si>
  <si>
    <t>S141111</t>
  </si>
  <si>
    <t>S031164</t>
  </si>
  <si>
    <t>S143321</t>
  </si>
  <si>
    <t>S129212</t>
  </si>
  <si>
    <t>S129213</t>
  </si>
  <si>
    <t>S087117</t>
  </si>
  <si>
    <t>S115711</t>
  </si>
  <si>
    <t>S088462</t>
  </si>
  <si>
    <t>S087115</t>
  </si>
  <si>
    <t>S135791</t>
  </si>
  <si>
    <t>S091344</t>
  </si>
  <si>
    <t>S104342</t>
  </si>
  <si>
    <t>S028126</t>
  </si>
  <si>
    <t>S104350</t>
  </si>
  <si>
    <t>S028782</t>
  </si>
  <si>
    <t>S109236</t>
  </si>
  <si>
    <t>S104345</t>
  </si>
  <si>
    <t>S104353</t>
  </si>
  <si>
    <t>S104348</t>
  </si>
  <si>
    <t>S104349</t>
  </si>
  <si>
    <t>S104351</t>
  </si>
  <si>
    <t>S104344</t>
  </si>
  <si>
    <t>S104352</t>
  </si>
  <si>
    <t>S125206</t>
  </si>
  <si>
    <t>S101107</t>
  </si>
  <si>
    <t>S062274</t>
  </si>
  <si>
    <t>S003316</t>
  </si>
  <si>
    <t>S026772</t>
  </si>
  <si>
    <t>S129205</t>
  </si>
  <si>
    <t>S020219</t>
  </si>
  <si>
    <t>S046005</t>
  </si>
  <si>
    <t>S104343</t>
  </si>
  <si>
    <t>S003849</t>
  </si>
  <si>
    <t>S105237</t>
  </si>
  <si>
    <t>S056076</t>
  </si>
  <si>
    <t>S056770</t>
  </si>
  <si>
    <t>S056222</t>
  </si>
  <si>
    <t>S056079</t>
  </si>
  <si>
    <t>S057807</t>
  </si>
  <si>
    <t>S056212</t>
  </si>
  <si>
    <t>S056220</t>
  </si>
  <si>
    <t>S056815</t>
  </si>
  <si>
    <t>S045037</t>
  </si>
  <si>
    <t>S056071</t>
  </si>
  <si>
    <t>S056793</t>
  </si>
  <si>
    <t>S045779</t>
  </si>
  <si>
    <t>S044547</t>
  </si>
  <si>
    <t>S021458</t>
  </si>
  <si>
    <t>S123855</t>
  </si>
  <si>
    <t>S021657</t>
  </si>
  <si>
    <t>S113136</t>
  </si>
  <si>
    <t>S123853</t>
  </si>
  <si>
    <t>S021465</t>
  </si>
  <si>
    <t>S030662</t>
  </si>
  <si>
    <t>S030277</t>
  </si>
  <si>
    <t>S021473</t>
  </si>
  <si>
    <t>S021665</t>
  </si>
  <si>
    <t>S123856</t>
  </si>
  <si>
    <t>S030670</t>
  </si>
  <si>
    <t>S021826</t>
  </si>
  <si>
    <t>S094975</t>
  </si>
  <si>
    <t>S021566</t>
  </si>
  <si>
    <t>S123854</t>
  </si>
  <si>
    <t>S113138</t>
  </si>
  <si>
    <t>S113135</t>
  </si>
  <si>
    <t>S113134</t>
  </si>
  <si>
    <t>S123857</t>
  </si>
  <si>
    <t>S113137</t>
  </si>
  <si>
    <t>S123858</t>
  </si>
  <si>
    <t>S113139</t>
  </si>
  <si>
    <t>S011668</t>
  </si>
  <si>
    <t>S129482</t>
  </si>
  <si>
    <t>S024718</t>
  </si>
  <si>
    <t>S044076</t>
  </si>
  <si>
    <t>S095019</t>
  </si>
  <si>
    <t>S025887</t>
  </si>
  <si>
    <t>S024779</t>
  </si>
  <si>
    <t>S144014</t>
  </si>
  <si>
    <t>S140521</t>
  </si>
  <si>
    <t>S087484</t>
  </si>
  <si>
    <t>S011494</t>
  </si>
  <si>
    <t>S050486</t>
  </si>
  <si>
    <t>S056409</t>
  </si>
  <si>
    <t>S035576</t>
  </si>
  <si>
    <t>S008524</t>
  </si>
  <si>
    <t>S123413</t>
  </si>
  <si>
    <t>S096714</t>
  </si>
  <si>
    <t>S133266</t>
  </si>
  <si>
    <t>S060410</t>
  </si>
  <si>
    <t>S063811</t>
  </si>
  <si>
    <t>S060407</t>
  </si>
  <si>
    <t>S036750</t>
  </si>
  <si>
    <t>S021104</t>
  </si>
  <si>
    <t>S146679</t>
  </si>
  <si>
    <t>S016431</t>
  </si>
  <si>
    <t>S037970</t>
  </si>
  <si>
    <t>S033651</t>
  </si>
  <si>
    <t>S123674</t>
  </si>
  <si>
    <t>S019799</t>
  </si>
  <si>
    <t>S087129</t>
  </si>
  <si>
    <t>S095592</t>
  </si>
  <si>
    <t>S124622</t>
  </si>
  <si>
    <t>S140110</t>
  </si>
  <si>
    <t>S087230</t>
  </si>
  <si>
    <t>S123675</t>
  </si>
  <si>
    <t>S123673</t>
  </si>
  <si>
    <t>S106732</t>
  </si>
  <si>
    <t>S095387</t>
  </si>
  <si>
    <t>S136081</t>
  </si>
  <si>
    <t>S112769</t>
  </si>
  <si>
    <t>S112767</t>
  </si>
  <si>
    <t>S134088</t>
  </si>
  <si>
    <t>S112772</t>
  </si>
  <si>
    <t>S112768</t>
  </si>
  <si>
    <t>S112771</t>
  </si>
  <si>
    <t>S112770</t>
  </si>
  <si>
    <t>S096143</t>
  </si>
  <si>
    <t>S096571</t>
  </si>
  <si>
    <t>S115436</t>
  </si>
  <si>
    <t>S115437</t>
  </si>
  <si>
    <t>S094407</t>
  </si>
  <si>
    <t>S024555</t>
  </si>
  <si>
    <t>S053633</t>
  </si>
  <si>
    <t>S031223</t>
  </si>
  <si>
    <t>S136586</t>
  </si>
  <si>
    <t>S113449</t>
  </si>
  <si>
    <t>S129141</t>
  </si>
  <si>
    <t>S090176</t>
  </si>
  <si>
    <t>S088436</t>
  </si>
  <si>
    <t>S090516</t>
  </si>
  <si>
    <t>S118675</t>
  </si>
  <si>
    <t>S141480</t>
  </si>
  <si>
    <t>S118673</t>
  </si>
  <si>
    <t>S118672</t>
  </si>
  <si>
    <t>S090515</t>
  </si>
  <si>
    <t>S118676</t>
  </si>
  <si>
    <t>S118671</t>
  </si>
  <si>
    <t>S118677</t>
  </si>
  <si>
    <t>S115304</t>
  </si>
  <si>
    <t>S002714</t>
  </si>
  <si>
    <t>S002447</t>
  </si>
  <si>
    <t>S129584</t>
  </si>
  <si>
    <t>S004011</t>
  </si>
  <si>
    <t>S002653</t>
  </si>
  <si>
    <t>S129583</t>
  </si>
  <si>
    <t>S129585</t>
  </si>
  <si>
    <t>S123398</t>
  </si>
  <si>
    <t>S137112</t>
  </si>
  <si>
    <t>S118904</t>
  </si>
  <si>
    <t>S150147</t>
  </si>
  <si>
    <t>S054614</t>
  </si>
  <si>
    <t>S045938</t>
  </si>
  <si>
    <t>S045728</t>
  </si>
  <si>
    <t>S087476</t>
  </si>
  <si>
    <t>S023983</t>
  </si>
  <si>
    <t>S022630</t>
  </si>
  <si>
    <t>S149485</t>
  </si>
  <si>
    <t>S114237</t>
  </si>
  <si>
    <t>S118265</t>
  </si>
  <si>
    <t>S093849</t>
  </si>
  <si>
    <t>S091091</t>
  </si>
  <si>
    <t>S126150</t>
  </si>
  <si>
    <t>S004569</t>
  </si>
  <si>
    <t>S093848</t>
  </si>
  <si>
    <t>S087481</t>
  </si>
  <si>
    <t>S030791</t>
  </si>
  <si>
    <t>S048001</t>
  </si>
  <si>
    <t>S088165</t>
  </si>
  <si>
    <t>S135026</t>
  </si>
  <si>
    <t>S135044</t>
  </si>
  <si>
    <t>S135067</t>
  </si>
  <si>
    <t>S135063</t>
  </si>
  <si>
    <t>S135053</t>
  </si>
  <si>
    <t>S134480</t>
  </si>
  <si>
    <t>S134490</t>
  </si>
  <si>
    <t>S013328</t>
  </si>
  <si>
    <t>S135055</t>
  </si>
  <si>
    <t>S053964</t>
  </si>
  <si>
    <t>S053956</t>
  </si>
  <si>
    <t>S053944</t>
  </si>
  <si>
    <t>S021127</t>
  </si>
  <si>
    <t>S112894</t>
  </si>
  <si>
    <t>S112895</t>
  </si>
  <si>
    <t>S047254</t>
  </si>
  <si>
    <t>S113843</t>
  </si>
  <si>
    <t>S035240</t>
  </si>
  <si>
    <t>S039671</t>
  </si>
  <si>
    <t>S136375</t>
  </si>
  <si>
    <t>S035236</t>
  </si>
  <si>
    <t>S033650</t>
  </si>
  <si>
    <t>S095107</t>
  </si>
  <si>
    <t>S095240</t>
  </si>
  <si>
    <t>S093594</t>
  </si>
  <si>
    <t>S141245</t>
  </si>
  <si>
    <t>S109810</t>
  </si>
  <si>
    <t>S093595</t>
  </si>
  <si>
    <t>S093593</t>
  </si>
  <si>
    <t>S008519</t>
  </si>
  <si>
    <t>S148415</t>
  </si>
  <si>
    <t>S093596</t>
  </si>
  <si>
    <t>S051183</t>
  </si>
  <si>
    <t>S009699</t>
  </si>
  <si>
    <t>S104643</t>
  </si>
  <si>
    <t>S020248</t>
  </si>
  <si>
    <t>S134330</t>
  </si>
  <si>
    <t>S055385</t>
  </si>
  <si>
    <t>S027152</t>
  </si>
  <si>
    <t>S142205</t>
  </si>
  <si>
    <t>S093592</t>
  </si>
  <si>
    <t>S036944</t>
  </si>
  <si>
    <t>S087158</t>
  </si>
  <si>
    <t>S041012</t>
  </si>
  <si>
    <t>S100488</t>
  </si>
  <si>
    <t>S040025</t>
  </si>
  <si>
    <t>S003042</t>
  </si>
  <si>
    <t>S003039</t>
  </si>
  <si>
    <t>S003038</t>
  </si>
  <si>
    <t>S003043</t>
  </si>
  <si>
    <t>S128982</t>
  </si>
  <si>
    <t>S106047</t>
  </si>
  <si>
    <t>S003044</t>
  </si>
  <si>
    <t>S003037</t>
  </si>
  <si>
    <t>S134065</t>
  </si>
  <si>
    <t>S003041</t>
  </si>
  <si>
    <t>S003040</t>
  </si>
  <si>
    <t>S013270</t>
  </si>
  <si>
    <t>S003045</t>
  </si>
  <si>
    <t>S003858</t>
  </si>
  <si>
    <t>S126122</t>
  </si>
  <si>
    <t>S001436</t>
  </si>
  <si>
    <t>S027748</t>
  </si>
  <si>
    <t>S093002</t>
  </si>
  <si>
    <t>S056402</t>
  </si>
  <si>
    <t>S055986</t>
  </si>
  <si>
    <t>S024069</t>
  </si>
  <si>
    <t>S122780</t>
  </si>
  <si>
    <t>S024075</t>
  </si>
  <si>
    <t>S055019</t>
  </si>
  <si>
    <t>S134601</t>
  </si>
  <si>
    <t>S135504</t>
  </si>
  <si>
    <t>S103834</t>
  </si>
  <si>
    <t>S133466</t>
  </si>
  <si>
    <t>S060936</t>
  </si>
  <si>
    <t>S060969</t>
  </si>
  <si>
    <t>S052376</t>
  </si>
  <si>
    <t>S052366</t>
  </si>
  <si>
    <t>S052918</t>
  </si>
  <si>
    <t>S030677</t>
  </si>
  <si>
    <t>S113434</t>
  </si>
  <si>
    <t>S030691</t>
  </si>
  <si>
    <t>S022352</t>
  </si>
  <si>
    <t>S022370</t>
  </si>
  <si>
    <t>S019796</t>
  </si>
  <si>
    <t>S131387</t>
  </si>
  <si>
    <t>S100382</t>
  </si>
  <si>
    <t>S126851</t>
  </si>
  <si>
    <t>S113184</t>
  </si>
  <si>
    <t>S145973</t>
  </si>
  <si>
    <t>S126850</t>
  </si>
  <si>
    <t>S017462</t>
  </si>
  <si>
    <t>S013597</t>
  </si>
  <si>
    <t>S010150</t>
  </si>
  <si>
    <t>S131381</t>
  </si>
  <si>
    <t>S113436</t>
  </si>
  <si>
    <t>S131382</t>
  </si>
  <si>
    <t>S113433</t>
  </si>
  <si>
    <t>S088437</t>
  </si>
  <si>
    <t>S060988</t>
  </si>
  <si>
    <t>S059039</t>
  </si>
  <si>
    <t>S057424</t>
  </si>
  <si>
    <t>S114964</t>
  </si>
  <si>
    <t>S023380</t>
  </si>
  <si>
    <t>S114963</t>
  </si>
  <si>
    <t>S127535</t>
  </si>
  <si>
    <t>S114965</t>
  </si>
  <si>
    <t>S114966</t>
  </si>
  <si>
    <t>S144144</t>
  </si>
  <si>
    <t>S051710</t>
  </si>
  <si>
    <t>S051705</t>
  </si>
  <si>
    <t>S051709</t>
  </si>
  <si>
    <t>S051716</t>
  </si>
  <si>
    <t>S051711</t>
  </si>
  <si>
    <t>S034507</t>
  </si>
  <si>
    <t>S106249</t>
  </si>
  <si>
    <t>S106251</t>
  </si>
  <si>
    <t>S106248</t>
  </si>
  <si>
    <t>S106250</t>
  </si>
  <si>
    <t>S106247</t>
  </si>
  <si>
    <t>S052513</t>
  </si>
  <si>
    <t>S109926</t>
  </si>
  <si>
    <t>S092132</t>
  </si>
  <si>
    <t>S135670</t>
  </si>
  <si>
    <t>S092131</t>
  </si>
  <si>
    <t>S109929</t>
  </si>
  <si>
    <t>S057538</t>
  </si>
  <si>
    <t>S057534</t>
  </si>
  <si>
    <t>S057535</t>
  </si>
  <si>
    <t>S057536</t>
  </si>
  <si>
    <t>S037927</t>
  </si>
  <si>
    <t>S120193</t>
  </si>
  <si>
    <t>S037922</t>
  </si>
  <si>
    <t>S120195</t>
  </si>
  <si>
    <t>S120192</t>
  </si>
  <si>
    <t>S037924</t>
  </si>
  <si>
    <t>S120180</t>
  </si>
  <si>
    <t>S120185</t>
  </si>
  <si>
    <t>S120197</t>
  </si>
  <si>
    <t>S113435</t>
  </si>
  <si>
    <t>S120199</t>
  </si>
  <si>
    <t>S120198</t>
  </si>
  <si>
    <t>S120182</t>
  </si>
  <si>
    <t>S120194</t>
  </si>
  <si>
    <t>S120184</t>
  </si>
  <si>
    <t>S014809</t>
  </si>
  <si>
    <t>S120183</t>
  </si>
  <si>
    <t>S120196</t>
  </si>
  <si>
    <t>S120181</t>
  </si>
  <si>
    <t>S031367</t>
  </si>
  <si>
    <t>S015928</t>
  </si>
  <si>
    <t>S014814</t>
  </si>
  <si>
    <t>S095567</t>
  </si>
  <si>
    <t>S110467</t>
  </si>
  <si>
    <t>S116238</t>
  </si>
  <si>
    <t>S126274</t>
  </si>
  <si>
    <t>S135006</t>
  </si>
  <si>
    <t>S050675</t>
  </si>
  <si>
    <t>S120189</t>
  </si>
  <si>
    <t>S120187</t>
  </si>
  <si>
    <t>S120188</t>
  </si>
  <si>
    <t>S120191</t>
  </si>
  <si>
    <t>S120190</t>
  </si>
  <si>
    <t>S120186</t>
  </si>
  <si>
    <t>S135525</t>
  </si>
  <si>
    <t>S006988</t>
  </si>
  <si>
    <t>S118695</t>
  </si>
  <si>
    <t>S126849</t>
  </si>
  <si>
    <t>S113929</t>
  </si>
  <si>
    <t>S118678</t>
  </si>
  <si>
    <t>S052316</t>
  </si>
  <si>
    <t>S005028</t>
  </si>
  <si>
    <t>S063752</t>
  </si>
  <si>
    <t>S053424</t>
  </si>
  <si>
    <t>S050238</t>
  </si>
  <si>
    <t>S033537</t>
  </si>
  <si>
    <t>S137518</t>
  </si>
  <si>
    <t>S137510</t>
  </si>
  <si>
    <t>S087265</t>
  </si>
  <si>
    <t>S004592</t>
  </si>
  <si>
    <t>S137513</t>
  </si>
  <si>
    <t>S137484</t>
  </si>
  <si>
    <t>S125296</t>
  </si>
  <si>
    <t>S133479</t>
  </si>
  <si>
    <t>S095929</t>
  </si>
  <si>
    <t>S053117</t>
  </si>
  <si>
    <t>S053118</t>
  </si>
  <si>
    <t>S028247</t>
  </si>
  <si>
    <t>S134148</t>
  </si>
  <si>
    <t>S129210</t>
  </si>
  <si>
    <t>S129653</t>
  </si>
  <si>
    <t>S045935</t>
  </si>
  <si>
    <t>S048882</t>
  </si>
  <si>
    <t>S038095</t>
  </si>
  <si>
    <t>S023450</t>
  </si>
  <si>
    <t>S042420</t>
  </si>
  <si>
    <t>S059954</t>
  </si>
  <si>
    <t>S021513</t>
  </si>
  <si>
    <t>S021983</t>
  </si>
  <si>
    <t>S017339</t>
  </si>
  <si>
    <t>S010144</t>
  </si>
  <si>
    <t>S113930</t>
  </si>
  <si>
    <t>S019791</t>
  </si>
  <si>
    <t>S093943</t>
  </si>
  <si>
    <t>S139084</t>
  </si>
  <si>
    <t>S135557</t>
  </si>
  <si>
    <t>S137522</t>
  </si>
  <si>
    <t>S031182</t>
  </si>
  <si>
    <t>S049714</t>
  </si>
  <si>
    <t>S100384</t>
  </si>
  <si>
    <t>S003761</t>
  </si>
  <si>
    <t>S088588</t>
  </si>
  <si>
    <t>S045843</t>
  </si>
  <si>
    <t>S042416</t>
  </si>
  <si>
    <t>S028019</t>
  </si>
  <si>
    <t>S014558</t>
  </si>
  <si>
    <t>S088440</t>
  </si>
  <si>
    <t>S134526</t>
  </si>
  <si>
    <t>S054637</t>
  </si>
  <si>
    <t>S054630</t>
  </si>
  <si>
    <t>S054623</t>
  </si>
  <si>
    <t>S054619</t>
  </si>
  <si>
    <t>S054638</t>
  </si>
  <si>
    <t>S054626</t>
  </si>
  <si>
    <t>S054635</t>
  </si>
  <si>
    <t>S054632</t>
  </si>
  <si>
    <t>S120033</t>
  </si>
  <si>
    <t>S120030</t>
  </si>
  <si>
    <t>S036644</t>
  </si>
  <si>
    <t>S034870</t>
  </si>
  <si>
    <t>S036641</t>
  </si>
  <si>
    <t>S106580</t>
  </si>
  <si>
    <t>S104764</t>
  </si>
  <si>
    <t>S034869</t>
  </si>
  <si>
    <t>S106586</t>
  </si>
  <si>
    <t>S120039</t>
  </si>
  <si>
    <t>S104763</t>
  </si>
  <si>
    <t>S035045</t>
  </si>
  <si>
    <t>S138436</t>
  </si>
  <si>
    <t>S108601</t>
  </si>
  <si>
    <t>S106581</t>
  </si>
  <si>
    <t>S104760</t>
  </si>
  <si>
    <t>S104759</t>
  </si>
  <si>
    <t>S120035</t>
  </si>
  <si>
    <t>S120029</t>
  </si>
  <si>
    <t>S120038</t>
  </si>
  <si>
    <t>S120036</t>
  </si>
  <si>
    <t>S104766</t>
  </si>
  <si>
    <t>S120043</t>
  </si>
  <si>
    <t>S120032</t>
  </si>
  <si>
    <t>S106584</t>
  </si>
  <si>
    <t>S106585</t>
  </si>
  <si>
    <t>S120040</t>
  </si>
  <si>
    <t>S106583</t>
  </si>
  <si>
    <t>S120034</t>
  </si>
  <si>
    <t>S104770</t>
  </si>
  <si>
    <t>S104767</t>
  </si>
  <si>
    <t>S106579</t>
  </si>
  <si>
    <t>S138441</t>
  </si>
  <si>
    <t>S120037</t>
  </si>
  <si>
    <t>S104761</t>
  </si>
  <si>
    <t>S108598</t>
  </si>
  <si>
    <t>S108595</t>
  </si>
  <si>
    <t>S104765</t>
  </si>
  <si>
    <t>S108597</t>
  </si>
  <si>
    <t>S128980</t>
  </si>
  <si>
    <t>S021562</t>
  </si>
  <si>
    <t>S054774</t>
  </si>
  <si>
    <t>S054769</t>
  </si>
  <si>
    <t>S055007</t>
  </si>
  <si>
    <t>S114194</t>
  </si>
  <si>
    <t>S021525</t>
  </si>
  <si>
    <t>S021540</t>
  </si>
  <si>
    <t>S114197</t>
  </si>
  <si>
    <t>S117390</t>
  </si>
  <si>
    <t>S117388</t>
  </si>
  <si>
    <t>S030381</t>
  </si>
  <si>
    <t>S110540</t>
  </si>
  <si>
    <t>S117391</t>
  </si>
  <si>
    <t>S115738</t>
  </si>
  <si>
    <t>S051110</t>
  </si>
  <si>
    <t>S146462</t>
  </si>
  <si>
    <t>S093380</t>
  </si>
  <si>
    <t>S093379</t>
  </si>
  <si>
    <t>S143500</t>
  </si>
  <si>
    <t>S136915</t>
  </si>
  <si>
    <t>S152102</t>
  </si>
  <si>
    <t>S136912</t>
  </si>
  <si>
    <t>S044049</t>
  </si>
  <si>
    <t>S053473</t>
  </si>
  <si>
    <t>S053434</t>
  </si>
  <si>
    <t>S114979</t>
  </si>
  <si>
    <t>S017319</t>
  </si>
  <si>
    <t>S114983</t>
  </si>
  <si>
    <t>S114981</t>
  </si>
  <si>
    <t>S139200</t>
  </si>
  <si>
    <t>S114982</t>
  </si>
  <si>
    <t>S087812</t>
  </si>
  <si>
    <t>S114978</t>
  </si>
  <si>
    <t>S133246</t>
  </si>
  <si>
    <t>S057157</t>
  </si>
  <si>
    <t>S010151</t>
  </si>
  <si>
    <t>S021964</t>
  </si>
  <si>
    <t>S030858</t>
  </si>
  <si>
    <t>S035584</t>
  </si>
  <si>
    <t>S133042</t>
  </si>
  <si>
    <t>S133192</t>
  </si>
  <si>
    <t>S090496</t>
  </si>
  <si>
    <t>S105667</t>
  </si>
  <si>
    <t>S105669</t>
  </si>
  <si>
    <t>S121963</t>
  </si>
  <si>
    <t>S105664</t>
  </si>
  <si>
    <t>S105671</t>
  </si>
  <si>
    <t>S124999</t>
  </si>
  <si>
    <t>S105662</t>
  </si>
  <si>
    <t>S124889</t>
  </si>
  <si>
    <t>S105674</t>
  </si>
  <si>
    <t>S105666</t>
  </si>
  <si>
    <t>S105672</t>
  </si>
  <si>
    <t>S105665</t>
  </si>
  <si>
    <t>S105663</t>
  </si>
  <si>
    <t>S105673</t>
  </si>
  <si>
    <t>S105670</t>
  </si>
  <si>
    <t>S105661</t>
  </si>
  <si>
    <t>S105668</t>
  </si>
  <si>
    <t>S105675</t>
  </si>
  <si>
    <t>S124963</t>
  </si>
  <si>
    <t>S124998</t>
  </si>
  <si>
    <t>S113844</t>
  </si>
  <si>
    <t>S113835</t>
  </si>
  <si>
    <t>S114913</t>
  </si>
  <si>
    <t>S147305</t>
  </si>
  <si>
    <t>S013962</t>
  </si>
  <si>
    <t>S013976</t>
  </si>
  <si>
    <t>S013961</t>
  </si>
  <si>
    <t>S089461</t>
  </si>
  <si>
    <t>S013981</t>
  </si>
  <si>
    <t>S116692</t>
  </si>
  <si>
    <t>S013979</t>
  </si>
  <si>
    <t>S125050</t>
  </si>
  <si>
    <t>S129208</t>
  </si>
  <si>
    <t>S125046</t>
  </si>
  <si>
    <t>S125052</t>
  </si>
  <si>
    <t>S125049</t>
  </si>
  <si>
    <t>S125047</t>
  </si>
  <si>
    <t>S104091</t>
  </si>
  <si>
    <t>S125048</t>
  </si>
  <si>
    <t>S034943</t>
  </si>
  <si>
    <t>S097123</t>
  </si>
  <si>
    <t>S062748</t>
  </si>
  <si>
    <t>S054518</t>
  </si>
  <si>
    <t>S112643</t>
  </si>
  <si>
    <t>S015296</t>
  </si>
  <si>
    <t>S038741</t>
  </si>
  <si>
    <t>S023519</t>
  </si>
  <si>
    <t>S016083</t>
  </si>
  <si>
    <t>S015292</t>
  </si>
  <si>
    <t>S112639</t>
  </si>
  <si>
    <t>S112638</t>
  </si>
  <si>
    <t>S112641</t>
  </si>
  <si>
    <t>S112644</t>
  </si>
  <si>
    <t>S015299</t>
  </si>
  <si>
    <t>S112637</t>
  </si>
  <si>
    <t>S112635</t>
  </si>
  <si>
    <t>S148086</t>
  </si>
  <si>
    <t>S112636</t>
  </si>
  <si>
    <t>S038097</t>
  </si>
  <si>
    <t>S059952</t>
  </si>
  <si>
    <t>S039398</t>
  </si>
  <si>
    <t>S113999</t>
  </si>
  <si>
    <t>S084436</t>
  </si>
  <si>
    <t>S089998</t>
  </si>
  <si>
    <t>S113846</t>
  </si>
  <si>
    <t>S016094</t>
  </si>
  <si>
    <t>S088769</t>
  </si>
  <si>
    <t>S034075</t>
  </si>
  <si>
    <t>S132155</t>
  </si>
  <si>
    <t>S087064</t>
  </si>
  <si>
    <t>S058046</t>
  </si>
  <si>
    <t>S061714</t>
  </si>
  <si>
    <t>S061550</t>
  </si>
  <si>
    <t>S058037</t>
  </si>
  <si>
    <t>S058027</t>
  </si>
  <si>
    <t>S058024</t>
  </si>
  <si>
    <t>S058009</t>
  </si>
  <si>
    <t>S058005</t>
  </si>
  <si>
    <t>S032222</t>
  </si>
  <si>
    <t>S032073</t>
  </si>
  <si>
    <t>S133932</t>
  </si>
  <si>
    <t>S032231</t>
  </si>
  <si>
    <t>S032093</t>
  </si>
  <si>
    <t>S032064</t>
  </si>
  <si>
    <t>S112362</t>
  </si>
  <si>
    <t>S112360</t>
  </si>
  <si>
    <t>S032209</t>
  </si>
  <si>
    <t>S112355</t>
  </si>
  <si>
    <t>S112361</t>
  </si>
  <si>
    <t>S032211</t>
  </si>
  <si>
    <t>S013539</t>
  </si>
  <si>
    <t>S112357</t>
  </si>
  <si>
    <t>S013540</t>
  </si>
  <si>
    <t>S013541</t>
  </si>
  <si>
    <t>S133930</t>
  </si>
  <si>
    <t>S133931</t>
  </si>
  <si>
    <t>S112363</t>
  </si>
  <si>
    <t>S112356</t>
  </si>
  <si>
    <t>S112354</t>
  </si>
  <si>
    <t>S112358</t>
  </si>
  <si>
    <t>S112359</t>
  </si>
  <si>
    <t>S012971</t>
  </si>
  <si>
    <t>S059677</t>
  </si>
  <si>
    <t>S088569</t>
  </si>
  <si>
    <t>S135058</t>
  </si>
  <si>
    <t>S016608</t>
  </si>
  <si>
    <t>S016230</t>
  </si>
  <si>
    <t>S034443</t>
  </si>
  <si>
    <t>S034683</t>
  </si>
  <si>
    <t>S034439</t>
  </si>
  <si>
    <t>S008242</t>
  </si>
  <si>
    <t>S008143</t>
  </si>
  <si>
    <t>S034440</t>
  </si>
  <si>
    <t>S008250</t>
  </si>
  <si>
    <t>S008246</t>
  </si>
  <si>
    <t>S008243</t>
  </si>
  <si>
    <t>S008245</t>
  </si>
  <si>
    <t>S055947</t>
  </si>
  <si>
    <t>S055025</t>
  </si>
  <si>
    <t>S032545</t>
  </si>
  <si>
    <t>S054796</t>
  </si>
  <si>
    <t>S021597</t>
  </si>
  <si>
    <t>S032543</t>
  </si>
  <si>
    <t>S032547</t>
  </si>
  <si>
    <t>S031946</t>
  </si>
  <si>
    <t>S021607</t>
  </si>
  <si>
    <t>S148985</t>
  </si>
  <si>
    <t>S148987</t>
  </si>
  <si>
    <t>S148984</t>
  </si>
  <si>
    <t>S148988</t>
  </si>
  <si>
    <t>S106582</t>
  </si>
  <si>
    <t>S104769</t>
  </si>
  <si>
    <t>S104768</t>
  </si>
  <si>
    <t>S054005</t>
  </si>
  <si>
    <t>S024394</t>
  </si>
  <si>
    <t>S021584</t>
  </si>
  <si>
    <t>S008249</t>
  </si>
  <si>
    <t>S018534</t>
  </si>
  <si>
    <t>S094999</t>
  </si>
  <si>
    <t>S124631</t>
  </si>
  <si>
    <t>S136881</t>
  </si>
  <si>
    <t>S145214</t>
  </si>
  <si>
    <t>S020220</t>
  </si>
  <si>
    <t>S003135</t>
  </si>
  <si>
    <t>S007633</t>
  </si>
  <si>
    <t>S023776</t>
  </si>
  <si>
    <t>S001808</t>
  </si>
  <si>
    <t>S034295</t>
  </si>
  <si>
    <t>S021913</t>
  </si>
  <si>
    <t>S095490</t>
  </si>
  <si>
    <t>S001804</t>
  </si>
  <si>
    <t>S140686</t>
  </si>
  <si>
    <t>S139984</t>
  </si>
  <si>
    <t>S095497</t>
  </si>
  <si>
    <t>S106178</t>
  </si>
  <si>
    <t>S143803</t>
  </si>
  <si>
    <t>S105327</t>
  </si>
  <si>
    <t>S008718</t>
  </si>
  <si>
    <t>S057735</t>
  </si>
  <si>
    <t>S093940</t>
  </si>
  <si>
    <t>S103520</t>
  </si>
  <si>
    <t>S001806</t>
  </si>
  <si>
    <t>S110456</t>
  </si>
  <si>
    <t>S131671</t>
  </si>
  <si>
    <t>S139826</t>
  </si>
  <si>
    <t>S093231</t>
  </si>
  <si>
    <t>S139823</t>
  </si>
  <si>
    <t>S062779</t>
  </si>
  <si>
    <t>S041319</t>
  </si>
  <si>
    <t>S112215</t>
  </si>
  <si>
    <t>S112220</t>
  </si>
  <si>
    <t>S041380</t>
  </si>
  <si>
    <t>S112221</t>
  </si>
  <si>
    <t>S112223</t>
  </si>
  <si>
    <t>S112224</t>
  </si>
  <si>
    <t>S144512</t>
  </si>
  <si>
    <t>S112225</t>
  </si>
  <si>
    <t>S139111</t>
  </si>
  <si>
    <t>S114465</t>
  </si>
  <si>
    <t>S087482</t>
  </si>
  <si>
    <t>S037107</t>
  </si>
  <si>
    <t>S037140</t>
  </si>
  <si>
    <t>S090284</t>
  </si>
  <si>
    <t>S036855</t>
  </si>
  <si>
    <t>S141233</t>
  </si>
  <si>
    <t>S116653</t>
  </si>
  <si>
    <t>S147552</t>
  </si>
  <si>
    <t>S112227</t>
  </si>
  <si>
    <t>S031612</t>
  </si>
  <si>
    <t>S036856</t>
  </si>
  <si>
    <t>S112219</t>
  </si>
  <si>
    <t>S131388</t>
  </si>
  <si>
    <t>S131389</t>
  </si>
  <si>
    <t>S093944</t>
  </si>
  <si>
    <t>S028066</t>
  </si>
  <si>
    <t>S129167</t>
  </si>
  <si>
    <t>S117883</t>
  </si>
  <si>
    <t>S117884</t>
  </si>
  <si>
    <t>S117885</t>
  </si>
  <si>
    <t>S117881</t>
  </si>
  <si>
    <t>S134996</t>
  </si>
  <si>
    <t>S117882</t>
  </si>
  <si>
    <t>S044068</t>
  </si>
  <si>
    <t>S124641</t>
  </si>
  <si>
    <t>S021167</t>
  </si>
  <si>
    <t>S148162</t>
  </si>
  <si>
    <t>S108815</t>
  </si>
  <si>
    <t>S145574</t>
  </si>
  <si>
    <t>S112217</t>
  </si>
  <si>
    <t>S112222</t>
  </si>
  <si>
    <t>S150816</t>
  </si>
  <si>
    <t>S140608</t>
  </si>
  <si>
    <t>S041374</t>
  </si>
  <si>
    <t>S017273</t>
  </si>
  <si>
    <t>S042085</t>
  </si>
  <si>
    <t>S038730</t>
  </si>
  <si>
    <t>S040608</t>
  </si>
  <si>
    <t>S040598</t>
  </si>
  <si>
    <t>S042087</t>
  </si>
  <si>
    <t>S017275</t>
  </si>
  <si>
    <t>S002274</t>
  </si>
  <si>
    <t>S017266</t>
  </si>
  <si>
    <t>S017268</t>
  </si>
  <si>
    <t>S017269</t>
  </si>
  <si>
    <t>S017270</t>
  </si>
  <si>
    <t>S142935</t>
  </si>
  <si>
    <t>S001723</t>
  </si>
  <si>
    <t>S001720</t>
  </si>
  <si>
    <t>S142857</t>
  </si>
  <si>
    <t>S017267</t>
  </si>
  <si>
    <t>S017271</t>
  </si>
  <si>
    <t>S017272</t>
  </si>
  <si>
    <t>S017264</t>
  </si>
  <si>
    <t>S001722</t>
  </si>
  <si>
    <t>S001721</t>
  </si>
  <si>
    <t>S017265</t>
  </si>
  <si>
    <t>S001718</t>
  </si>
  <si>
    <t>S142864</t>
  </si>
  <si>
    <t>S087786</t>
  </si>
  <si>
    <t>S017274</t>
  </si>
  <si>
    <t>S001719</t>
  </si>
  <si>
    <t>S053975</t>
  </si>
  <si>
    <t>S089750</t>
  </si>
  <si>
    <t>S089751</t>
  </si>
  <si>
    <t>S144502</t>
  </si>
  <si>
    <t>S021190</t>
  </si>
  <si>
    <t>S057427</t>
  </si>
  <si>
    <t>S142338</t>
  </si>
  <si>
    <t>S142044</t>
  </si>
  <si>
    <t>S084573</t>
  </si>
  <si>
    <t>S142349</t>
  </si>
  <si>
    <t>S084574</t>
  </si>
  <si>
    <t>S045588</t>
  </si>
  <si>
    <t>S045590</t>
  </si>
  <si>
    <t>S001538</t>
  </si>
  <si>
    <t>S001536</t>
  </si>
  <si>
    <t>S034631</t>
  </si>
  <si>
    <t>S029039</t>
  </si>
  <si>
    <t>S145036</t>
  </si>
  <si>
    <t>S025562</t>
  </si>
  <si>
    <t>S001534</t>
  </si>
  <si>
    <t>S149300</t>
  </si>
  <si>
    <t>S001640</t>
  </si>
  <si>
    <t>S001537</t>
  </si>
  <si>
    <t>S139819</t>
  </si>
  <si>
    <t>S139816</t>
  </si>
  <si>
    <t>S001531</t>
  </si>
  <si>
    <t>S114679</t>
  </si>
  <si>
    <t>S125051</t>
  </si>
  <si>
    <t>S135057</t>
  </si>
  <si>
    <t>S090354</t>
  </si>
  <si>
    <t>S130334</t>
  </si>
  <si>
    <t>S011363</t>
  </si>
  <si>
    <t>S130333</t>
  </si>
  <si>
    <t>S130360</t>
  </si>
  <si>
    <t>S130332</t>
  </si>
  <si>
    <t>S047038</t>
  </si>
  <si>
    <t>S050501</t>
  </si>
  <si>
    <t>S043889</t>
  </si>
  <si>
    <t>S001803</t>
  </si>
  <si>
    <t>S040696</t>
  </si>
  <si>
    <t>S001532</t>
  </si>
  <si>
    <t>S084913</t>
  </si>
  <si>
    <t>S142213</t>
  </si>
  <si>
    <t>S140175</t>
  </si>
  <si>
    <t>S083969</t>
  </si>
  <si>
    <t>S017505</t>
  </si>
  <si>
    <t>S006454</t>
  </si>
  <si>
    <t>S139383</t>
  </si>
  <si>
    <t>S051766</t>
  </si>
  <si>
    <t>S002568</t>
  </si>
  <si>
    <t>S029214</t>
  </si>
  <si>
    <t>S003149</t>
  </si>
  <si>
    <t>S105056</t>
  </si>
  <si>
    <t>S093018</t>
  </si>
  <si>
    <t>S054750</t>
  </si>
  <si>
    <t>S146935</t>
  </si>
  <si>
    <t>S000378</t>
  </si>
  <si>
    <t>S142352</t>
  </si>
  <si>
    <t>S094284</t>
  </si>
  <si>
    <t>S112226</t>
  </si>
  <si>
    <t>S022788</t>
  </si>
  <si>
    <t>S112996</t>
  </si>
  <si>
    <t>S012516</t>
  </si>
  <si>
    <t>S022942</t>
  </si>
  <si>
    <t>S022856</t>
  </si>
  <si>
    <t>S012521</t>
  </si>
  <si>
    <t>S112992</t>
  </si>
  <si>
    <t>S112994</t>
  </si>
  <si>
    <t>S012523</t>
  </si>
  <si>
    <t>S112997</t>
  </si>
  <si>
    <t>S113040</t>
  </si>
  <si>
    <t>S112995</t>
  </si>
  <si>
    <t>S112993</t>
  </si>
  <si>
    <t>S012519</t>
  </si>
  <si>
    <t>S041388</t>
  </si>
  <si>
    <t>S128979</t>
  </si>
  <si>
    <t>S032698</t>
  </si>
  <si>
    <t>S015230</t>
  </si>
  <si>
    <t>S105628</t>
  </si>
  <si>
    <t>S105627</t>
  </si>
  <si>
    <t>S015225</t>
  </si>
  <si>
    <t>S053103</t>
  </si>
  <si>
    <t>S053110</t>
  </si>
  <si>
    <t>S053101</t>
  </si>
  <si>
    <t>S141777</t>
  </si>
  <si>
    <t>S014801</t>
  </si>
  <si>
    <t>S138686</t>
  </si>
  <si>
    <t>S104259</t>
  </si>
  <si>
    <t>S036383</t>
  </si>
  <si>
    <t>S046195</t>
  </si>
  <si>
    <t>S041754</t>
  </si>
  <si>
    <t>S029972</t>
  </si>
  <si>
    <t>S020408</t>
  </si>
  <si>
    <t>S013789</t>
  </si>
  <si>
    <t>S022064</t>
  </si>
  <si>
    <t>S133761</t>
  </si>
  <si>
    <t>S008716</t>
  </si>
  <si>
    <t>S036380</t>
  </si>
  <si>
    <t>S131249</t>
  </si>
  <si>
    <t>S022056</t>
  </si>
  <si>
    <t>S022011</t>
  </si>
  <si>
    <t>S131246</t>
  </si>
  <si>
    <t>S018143</t>
  </si>
  <si>
    <t>S135128</t>
  </si>
  <si>
    <t>S131247</t>
  </si>
  <si>
    <t>S133763</t>
  </si>
  <si>
    <t>S014494</t>
  </si>
  <si>
    <t>S010146</t>
  </si>
  <si>
    <t>S126496</t>
  </si>
  <si>
    <t>S122652</t>
  </si>
  <si>
    <t>S015223</t>
  </si>
  <si>
    <t>S131250</t>
  </si>
  <si>
    <t>S015204</t>
  </si>
  <si>
    <t>S014501</t>
  </si>
  <si>
    <t>S116371</t>
  </si>
  <si>
    <t>S111637</t>
  </si>
  <si>
    <t>S088434</t>
  </si>
  <si>
    <t>S136770</t>
  </si>
  <si>
    <t>S018164</t>
  </si>
  <si>
    <t>S143427</t>
  </si>
  <si>
    <t>S090413</t>
  </si>
  <si>
    <t>S124543</t>
  </si>
  <si>
    <t>S124540</t>
  </si>
  <si>
    <t>S123065</t>
  </si>
  <si>
    <t>S123060</t>
  </si>
  <si>
    <t>S126495</t>
  </si>
  <si>
    <t>S051623</t>
  </si>
  <si>
    <t>S022042</t>
  </si>
  <si>
    <t>S014546</t>
  </si>
  <si>
    <t>S091337</t>
  </si>
  <si>
    <t>S049243</t>
  </si>
  <si>
    <t>S036391</t>
  </si>
  <si>
    <t>S016146</t>
  </si>
  <si>
    <t>S116594</t>
  </si>
  <si>
    <t>S116591</t>
  </si>
  <si>
    <t>S116598</t>
  </si>
  <si>
    <t>S116596</t>
  </si>
  <si>
    <t>S131313</t>
  </si>
  <si>
    <t>S116593</t>
  </si>
  <si>
    <t>S116629</t>
  </si>
  <si>
    <t>S089736</t>
  </si>
  <si>
    <t>S056398</t>
  </si>
  <si>
    <t>S018142</t>
  </si>
  <si>
    <t>S101691</t>
  </si>
  <si>
    <t>S131251</t>
  </si>
  <si>
    <t>S116592</t>
  </si>
  <si>
    <t>S116597</t>
  </si>
  <si>
    <t>S114919</t>
  </si>
  <si>
    <t>S034596</t>
  </si>
  <si>
    <t>S033405</t>
  </si>
  <si>
    <t>S056400</t>
  </si>
  <si>
    <t>S047665</t>
  </si>
  <si>
    <t>S025746</t>
  </si>
  <si>
    <t>S026546</t>
  </si>
  <si>
    <t>S026551</t>
  </si>
  <si>
    <t>S026548</t>
  </si>
  <si>
    <t>S026547</t>
  </si>
  <si>
    <t>S136498</t>
  </si>
  <si>
    <t>S026529</t>
  </si>
  <si>
    <t>S142488</t>
  </si>
  <si>
    <t>S141168</t>
  </si>
  <si>
    <t>S136495</t>
  </si>
  <si>
    <t>S142482</t>
  </si>
  <si>
    <t>S142477</t>
  </si>
  <si>
    <t>S141161</t>
  </si>
  <si>
    <t>S147357</t>
  </si>
  <si>
    <t>S150234</t>
  </si>
  <si>
    <t>S037229</t>
  </si>
  <si>
    <t>S026103</t>
  </si>
  <si>
    <t>S089553</t>
  </si>
  <si>
    <t>S091570</t>
  </si>
  <si>
    <t>S150236</t>
  </si>
  <si>
    <t>S141291</t>
  </si>
  <si>
    <t>S056393</t>
  </si>
  <si>
    <t>S144814</t>
  </si>
  <si>
    <t>S129211</t>
  </si>
  <si>
    <t>S132162</t>
  </si>
  <si>
    <t>S005385</t>
  </si>
  <si>
    <t>S095077</t>
  </si>
  <si>
    <t>S057215</t>
  </si>
  <si>
    <t>S026401</t>
  </si>
  <si>
    <t>S113842</t>
  </si>
  <si>
    <t>S114601</t>
  </si>
  <si>
    <t>S113836</t>
  </si>
  <si>
    <t>S057205</t>
  </si>
  <si>
    <t>S125402</t>
  </si>
  <si>
    <t>S138081</t>
  </si>
  <si>
    <t>S001226</t>
  </si>
  <si>
    <t>S106628</t>
  </si>
  <si>
    <t>S131252</t>
  </si>
  <si>
    <t>S147009</t>
  </si>
  <si>
    <t>S112560</t>
  </si>
  <si>
    <t>S016200</t>
  </si>
  <si>
    <t>S132962</t>
  </si>
  <si>
    <t>S000225</t>
  </si>
  <si>
    <t>S049116</t>
  </si>
  <si>
    <t>S028847</t>
  </si>
  <si>
    <t>S112216</t>
  </si>
  <si>
    <t>S024815</t>
  </si>
  <si>
    <t>S136336</t>
  </si>
  <si>
    <t>S024821</t>
  </si>
  <si>
    <t>S134520</t>
  </si>
  <si>
    <t>S129714</t>
  </si>
  <si>
    <t>S020572</t>
  </si>
  <si>
    <t>S145370</t>
  </si>
  <si>
    <t>S138515</t>
  </si>
  <si>
    <t>S020567</t>
  </si>
  <si>
    <t>S138523</t>
  </si>
  <si>
    <t>S035660</t>
  </si>
  <si>
    <t>S135505</t>
  </si>
  <si>
    <t>S035658</t>
  </si>
  <si>
    <t>S135458</t>
  </si>
  <si>
    <t>S135498</t>
  </si>
  <si>
    <t>S135599</t>
  </si>
  <si>
    <t>S134591</t>
  </si>
  <si>
    <t>S135605</t>
  </si>
  <si>
    <t>S135497</t>
  </si>
  <si>
    <t>S135507</t>
  </si>
  <si>
    <t>S135602</t>
  </si>
  <si>
    <t>S135472</t>
  </si>
  <si>
    <t>S135509</t>
  </si>
  <si>
    <t>S135469</t>
  </si>
  <si>
    <t>S056545</t>
  </si>
  <si>
    <t>S106898</t>
  </si>
  <si>
    <t>S062419</t>
  </si>
  <si>
    <t>S093229</t>
  </si>
  <si>
    <t>S032945</t>
  </si>
  <si>
    <t>S036042</t>
  </si>
  <si>
    <t>S090286</t>
  </si>
  <si>
    <t>S115692</t>
  </si>
  <si>
    <t>S112228</t>
  </si>
  <si>
    <t>S094922</t>
  </si>
  <si>
    <t>S125397</t>
  </si>
  <si>
    <t>S087466</t>
  </si>
  <si>
    <t>S095244</t>
  </si>
  <si>
    <t>S050741</t>
  </si>
  <si>
    <t>S037424</t>
  </si>
  <si>
    <t>S005866</t>
  </si>
  <si>
    <t>S019683</t>
  </si>
  <si>
    <t>S019682</t>
  </si>
  <si>
    <t>S019681</t>
  </si>
  <si>
    <t>S025488</t>
  </si>
  <si>
    <t>S132869</t>
  </si>
  <si>
    <t>S140205</t>
  </si>
  <si>
    <t>S132872</t>
  </si>
  <si>
    <t>S025482</t>
  </si>
  <si>
    <t>S132871</t>
  </si>
  <si>
    <t>S019538</t>
  </si>
  <si>
    <t>S132870</t>
  </si>
  <si>
    <t>S057980</t>
  </si>
  <si>
    <t>S013744</t>
  </si>
  <si>
    <t>S062191</t>
  </si>
  <si>
    <t>S061495</t>
  </si>
  <si>
    <t>S031174</t>
  </si>
  <si>
    <t>S021498</t>
  </si>
  <si>
    <t>S112640</t>
  </si>
  <si>
    <t>S142848</t>
  </si>
  <si>
    <t>S050808</t>
  </si>
  <si>
    <t>S020235</t>
  </si>
  <si>
    <t>S039988</t>
  </si>
  <si>
    <t>S062270</t>
  </si>
  <si>
    <t>S037348</t>
  </si>
  <si>
    <t>S037299</t>
  </si>
  <si>
    <t>S005296</t>
  </si>
  <si>
    <t>S017140</t>
  </si>
  <si>
    <t>S044555</t>
  </si>
  <si>
    <t>S008251</t>
  </si>
  <si>
    <t>S018890</t>
  </si>
  <si>
    <t>S136056</t>
  </si>
  <si>
    <t>S135428</t>
  </si>
  <si>
    <t>S030558</t>
  </si>
  <si>
    <t>S034425</t>
  </si>
  <si>
    <t>S135431</t>
  </si>
  <si>
    <t>S030546</t>
  </si>
  <si>
    <t>S102111</t>
  </si>
  <si>
    <t>S135426</t>
  </si>
  <si>
    <t>S135433</t>
  </si>
  <si>
    <t>S102112</t>
  </si>
  <si>
    <t>S136435</t>
  </si>
  <si>
    <t>S018876</t>
  </si>
  <si>
    <t>S134437</t>
  </si>
  <si>
    <t>S136059</t>
  </si>
  <si>
    <t>S134247</t>
  </si>
  <si>
    <t>S134240</t>
  </si>
  <si>
    <t>S134258</t>
  </si>
  <si>
    <t>S102110</t>
  </si>
  <si>
    <t>S054909</t>
  </si>
  <si>
    <t>S091413</t>
  </si>
  <si>
    <t>S089601</t>
  </si>
  <si>
    <t>S090612</t>
  </si>
  <si>
    <t>S048928</t>
  </si>
  <si>
    <t>S048913</t>
  </si>
  <si>
    <t>S038377</t>
  </si>
  <si>
    <t>S091169</t>
  </si>
  <si>
    <t>S038383</t>
  </si>
  <si>
    <t>S038379</t>
  </si>
  <si>
    <t>S032090</t>
  </si>
  <si>
    <t>S091168</t>
  </si>
  <si>
    <t>S059864</t>
  </si>
  <si>
    <t>S059885</t>
  </si>
  <si>
    <t>S055822</t>
  </si>
  <si>
    <t>S042950</t>
  </si>
  <si>
    <t>S055820</t>
  </si>
  <si>
    <t>S055823</t>
  </si>
  <si>
    <t>S122483</t>
  </si>
  <si>
    <t>S026626</t>
  </si>
  <si>
    <t>S020733</t>
  </si>
  <si>
    <t>S150701</t>
  </si>
  <si>
    <t>S139435</t>
  </si>
  <si>
    <t>S118921</t>
  </si>
  <si>
    <t>S139439</t>
  </si>
  <si>
    <t>S150704</t>
  </si>
  <si>
    <t>S150702</t>
  </si>
  <si>
    <t>S122484</t>
  </si>
  <si>
    <t>S150703</t>
  </si>
  <si>
    <t>S150705</t>
  </si>
  <si>
    <t>S150700</t>
  </si>
  <si>
    <t>S118920</t>
  </si>
  <si>
    <t>S139438</t>
  </si>
  <si>
    <t>S059426</t>
  </si>
  <si>
    <t>S033070</t>
  </si>
  <si>
    <t>S045742</t>
  </si>
  <si>
    <t>S022546</t>
  </si>
  <si>
    <t>S022549</t>
  </si>
  <si>
    <t>S033042</t>
  </si>
  <si>
    <t>S033065</t>
  </si>
  <si>
    <t>S105709</t>
  </si>
  <si>
    <t>S105710</t>
  </si>
  <si>
    <t>S114609</t>
  </si>
  <si>
    <t>S114608</t>
  </si>
  <si>
    <t>S084181</t>
  </si>
  <si>
    <t>S114606</t>
  </si>
  <si>
    <t>S114610</t>
  </si>
  <si>
    <t>S114604</t>
  </si>
  <si>
    <t>S114605</t>
  </si>
  <si>
    <t>S059381</t>
  </si>
  <si>
    <t>S057541</t>
  </si>
  <si>
    <t>S038517</t>
  </si>
  <si>
    <t>S029863</t>
  </si>
  <si>
    <t>S140595</t>
  </si>
  <si>
    <t>S091401</t>
  </si>
  <si>
    <t>S140167</t>
  </si>
  <si>
    <t>S137596</t>
  </si>
  <si>
    <t>S138119</t>
  </si>
  <si>
    <t>S032967</t>
  </si>
  <si>
    <t>S133448</t>
  </si>
  <si>
    <t>S133455</t>
  </si>
  <si>
    <t>S126684</t>
  </si>
  <si>
    <t>S143004</t>
  </si>
  <si>
    <t>S089097</t>
  </si>
  <si>
    <t>S051341</t>
  </si>
  <si>
    <t>S054487</t>
  </si>
  <si>
    <t>S053503</t>
  </si>
  <si>
    <t>S062666</t>
  </si>
  <si>
    <t>S104433</t>
  </si>
  <si>
    <t>S089947</t>
  </si>
  <si>
    <t>S015189</t>
  </si>
  <si>
    <t>S090876</t>
  </si>
  <si>
    <t>S105389</t>
  </si>
  <si>
    <t>S046544</t>
  </si>
  <si>
    <t>S054022</t>
  </si>
  <si>
    <t>S034670</t>
  </si>
  <si>
    <t>S034441</t>
  </si>
  <si>
    <t>S014422</t>
  </si>
  <si>
    <t>S054987</t>
  </si>
  <si>
    <t>S035498</t>
  </si>
  <si>
    <t>S000393</t>
  </si>
  <si>
    <t>S034025</t>
  </si>
  <si>
    <t>S056003</t>
  </si>
  <si>
    <t>S034019</t>
  </si>
  <si>
    <t>S055998</t>
  </si>
  <si>
    <t>S056005</t>
  </si>
  <si>
    <t>S021021</t>
  </si>
  <si>
    <t>S034018</t>
  </si>
  <si>
    <t>S034017</t>
  </si>
  <si>
    <t>S118560</t>
  </si>
  <si>
    <t>S034013</t>
  </si>
  <si>
    <t>S089099</t>
  </si>
  <si>
    <t>S089096</t>
  </si>
  <si>
    <t>S089094</t>
  </si>
  <si>
    <t>S127399</t>
  </si>
  <si>
    <t>S015803</t>
  </si>
  <si>
    <t>S143132</t>
  </si>
  <si>
    <t>S089098</t>
  </si>
  <si>
    <t>S118559</t>
  </si>
  <si>
    <t>S089100</t>
  </si>
  <si>
    <t>S118558</t>
  </si>
  <si>
    <t>S089101</t>
  </si>
  <si>
    <t>S089095</t>
  </si>
  <si>
    <t>S089092</t>
  </si>
  <si>
    <t>S089090</t>
  </si>
  <si>
    <t>S089089</t>
  </si>
  <si>
    <t>S089091</t>
  </si>
  <si>
    <t>S057562</t>
  </si>
  <si>
    <t>S057559</t>
  </si>
  <si>
    <t>S133452</t>
  </si>
  <si>
    <t>S133449</t>
  </si>
  <si>
    <t>S089439</t>
  </si>
  <si>
    <t>S145416</t>
  </si>
  <si>
    <t>S089437</t>
  </si>
  <si>
    <t>S133451</t>
  </si>
  <si>
    <t>S101923</t>
  </si>
  <si>
    <t>S133456</t>
  </si>
  <si>
    <t>S149789</t>
  </si>
  <si>
    <t>S050303</t>
  </si>
  <si>
    <t>S029539</t>
  </si>
  <si>
    <t>S087516</t>
  </si>
  <si>
    <t>S014650</t>
  </si>
  <si>
    <t>S095717</t>
  </si>
  <si>
    <t>S096380</t>
  </si>
  <si>
    <t>S135000</t>
  </si>
  <si>
    <t>S000148</t>
  </si>
  <si>
    <t>S045551</t>
  </si>
  <si>
    <t>S058889</t>
  </si>
  <si>
    <t>S020706</t>
  </si>
  <si>
    <t>S141320</t>
  </si>
  <si>
    <t>S000146</t>
  </si>
  <si>
    <t>S000690</t>
  </si>
  <si>
    <t>S052642</t>
  </si>
  <si>
    <t>S057556</t>
  </si>
  <si>
    <t>S133450</t>
  </si>
  <si>
    <t>S142785</t>
  </si>
  <si>
    <t>S046962</t>
  </si>
  <si>
    <t>S059776</t>
  </si>
  <si>
    <t>S017410</t>
  </si>
  <si>
    <t>S007713</t>
  </si>
  <si>
    <t>S134015</t>
  </si>
  <si>
    <t>S111732</t>
  </si>
  <si>
    <t>S017417</t>
  </si>
  <si>
    <t>S043737</t>
  </si>
  <si>
    <t>S043699</t>
  </si>
  <si>
    <t>S131612</t>
  </si>
  <si>
    <t>S133454</t>
  </si>
  <si>
    <t>S133458</t>
  </si>
  <si>
    <t>S131613</t>
  </si>
  <si>
    <t>S133457</t>
  </si>
  <si>
    <t>S131611</t>
  </si>
  <si>
    <t>S139296</t>
  </si>
  <si>
    <t>S108596</t>
  </si>
  <si>
    <t>S148983</t>
  </si>
  <si>
    <t>S133453</t>
  </si>
  <si>
    <t>S044619</t>
  </si>
  <si>
    <t>S045529</t>
  </si>
  <si>
    <t>S052292</t>
  </si>
  <si>
    <t>S137082</t>
  </si>
  <si>
    <t>S141849</t>
  </si>
  <si>
    <t>S045595</t>
  </si>
  <si>
    <t>S028823</t>
  </si>
  <si>
    <t>S027977</t>
  </si>
  <si>
    <t>S027984</t>
  </si>
  <si>
    <t>S058553</t>
  </si>
  <si>
    <t>S139798</t>
  </si>
  <si>
    <t>S143527</t>
  </si>
  <si>
    <t>S147890</t>
  </si>
  <si>
    <t>S049705</t>
  </si>
  <si>
    <t>S143025</t>
  </si>
  <si>
    <t>S143007</t>
  </si>
  <si>
    <t>S045617</t>
  </si>
  <si>
    <t>S134908</t>
  </si>
  <si>
    <t>S110740</t>
  </si>
  <si>
    <t>S016062</t>
  </si>
  <si>
    <t>S136246</t>
  </si>
  <si>
    <t>S016061</t>
  </si>
  <si>
    <t>S002797</t>
  </si>
  <si>
    <t>S149206</t>
  </si>
  <si>
    <t>S005245</t>
  </si>
  <si>
    <t>S005197</t>
  </si>
  <si>
    <t>S006504</t>
  </si>
  <si>
    <t>S006515</t>
  </si>
  <si>
    <t>S006507</t>
  </si>
  <si>
    <t>S004441</t>
  </si>
  <si>
    <t>S006505</t>
  </si>
  <si>
    <t>S016697</t>
  </si>
  <si>
    <t>S005396</t>
  </si>
  <si>
    <t>S140437</t>
  </si>
  <si>
    <t>S042141</t>
  </si>
  <si>
    <t>S146125</t>
  </si>
  <si>
    <t>S118674</t>
  </si>
  <si>
    <t>S006512</t>
  </si>
  <si>
    <t>S118679</t>
  </si>
  <si>
    <t>S060792</t>
  </si>
  <si>
    <t>S040707</t>
  </si>
  <si>
    <t>S139791</t>
  </si>
  <si>
    <t>S089435</t>
  </si>
  <si>
    <t>S129946</t>
  </si>
  <si>
    <t>S014652</t>
  </si>
  <si>
    <t>S142971</t>
  </si>
  <si>
    <t>S148419</t>
  </si>
  <si>
    <t>S089434</t>
  </si>
  <si>
    <t>S089438</t>
  </si>
  <si>
    <t>S114016</t>
  </si>
  <si>
    <t>S089436</t>
  </si>
  <si>
    <t>S015447</t>
  </si>
  <si>
    <t>S127493</t>
  </si>
  <si>
    <t>S057425</t>
  </si>
  <si>
    <t>S062120</t>
  </si>
  <si>
    <t>S014710</t>
  </si>
  <si>
    <t>S095733</t>
  </si>
  <si>
    <t>S137138</t>
  </si>
  <si>
    <t>S047570</t>
  </si>
  <si>
    <t>S047505</t>
  </si>
  <si>
    <t>S036278</t>
  </si>
  <si>
    <t>S114616</t>
  </si>
  <si>
    <t>S022098</t>
  </si>
  <si>
    <t>S132963</t>
  </si>
  <si>
    <t>S127607</t>
  </si>
  <si>
    <t>S139143</t>
  </si>
  <si>
    <t>S058886</t>
  </si>
  <si>
    <t>S024982</t>
  </si>
  <si>
    <t>S144404</t>
  </si>
  <si>
    <t>S142983</t>
  </si>
  <si>
    <t>S142989</t>
  </si>
  <si>
    <t>S142985</t>
  </si>
  <si>
    <t>S034875</t>
  </si>
  <si>
    <t>S129209</t>
  </si>
  <si>
    <t>S149817</t>
  </si>
  <si>
    <t>S018030</t>
  </si>
  <si>
    <t>S018027</t>
  </si>
  <si>
    <t>S018028</t>
  </si>
  <si>
    <t>S018025</t>
  </si>
  <si>
    <t>S018026</t>
  </si>
  <si>
    <t>S084999</t>
  </si>
  <si>
    <t>S096715</t>
  </si>
  <si>
    <t>S095238</t>
  </si>
  <si>
    <t>S010350</t>
  </si>
  <si>
    <t>S134765</t>
  </si>
  <si>
    <t>S115158</t>
  </si>
  <si>
    <t>S129586</t>
  </si>
  <si>
    <t>S112230</t>
  </si>
  <si>
    <t>S015991</t>
  </si>
  <si>
    <t>S131383</t>
  </si>
  <si>
    <t>S100541</t>
  </si>
  <si>
    <t>S131384</t>
  </si>
  <si>
    <t>S131385</t>
  </si>
  <si>
    <t>S060059</t>
  </si>
  <si>
    <t>S040997</t>
  </si>
  <si>
    <t>S060079</t>
  </si>
  <si>
    <t>S007971</t>
  </si>
  <si>
    <t>S036603</t>
  </si>
  <si>
    <t>S007952</t>
  </si>
  <si>
    <t>S032475</t>
  </si>
  <si>
    <t>S040967</t>
  </si>
  <si>
    <t>S007956</t>
  </si>
  <si>
    <t>S007946</t>
  </si>
  <si>
    <t>S007954</t>
  </si>
  <si>
    <t>S007975</t>
  </si>
  <si>
    <t>S008160</t>
  </si>
  <si>
    <t>S008156</t>
  </si>
  <si>
    <t>S008173</t>
  </si>
  <si>
    <t>S144986</t>
  </si>
  <si>
    <t>S008148</t>
  </si>
  <si>
    <t>S007950</t>
  </si>
  <si>
    <t>S132046</t>
  </si>
  <si>
    <t>S113845</t>
  </si>
  <si>
    <t>S029099</t>
  </si>
  <si>
    <t>S050544</t>
  </si>
  <si>
    <t>S028891</t>
  </si>
  <si>
    <t>S037109</t>
  </si>
  <si>
    <t>S136094</t>
  </si>
  <si>
    <t>S142050</t>
  </si>
  <si>
    <t>S134825</t>
  </si>
  <si>
    <t>S144973</t>
  </si>
  <si>
    <t>S120701</t>
  </si>
  <si>
    <t>S087814</t>
  </si>
  <si>
    <t>S145306</t>
  </si>
  <si>
    <t>S014644</t>
  </si>
  <si>
    <t>S140479</t>
  </si>
  <si>
    <t>S006375</t>
  </si>
  <si>
    <t>S085400</t>
  </si>
  <si>
    <t>S061912</t>
  </si>
  <si>
    <t>S063246</t>
  </si>
  <si>
    <t>S062802</t>
  </si>
  <si>
    <t>S044072</t>
  </si>
  <si>
    <t>S051016</t>
  </si>
  <si>
    <t>S042969</t>
  </si>
  <si>
    <t>S046551</t>
  </si>
  <si>
    <t>S063244</t>
  </si>
  <si>
    <t>S050703</t>
  </si>
  <si>
    <t>S058239</t>
  </si>
  <si>
    <t>S050715</t>
  </si>
  <si>
    <t>S052862</t>
  </si>
  <si>
    <t>S056636</t>
  </si>
  <si>
    <t>S036744</t>
  </si>
  <si>
    <t>S027472</t>
  </si>
  <si>
    <t>S021382</t>
  </si>
  <si>
    <t>S021394</t>
  </si>
  <si>
    <t>S135991</t>
  </si>
  <si>
    <t>S018841</t>
  </si>
  <si>
    <t>S032850</t>
  </si>
  <si>
    <t>S008195</t>
  </si>
  <si>
    <t>S093483</t>
  </si>
  <si>
    <t>S148567</t>
  </si>
  <si>
    <t>S145660</t>
  </si>
  <si>
    <t>S123411</t>
  </si>
  <si>
    <t>S098114</t>
  </si>
  <si>
    <t>S092689</t>
  </si>
  <si>
    <t>S129091</t>
  </si>
  <si>
    <t>S097882</t>
  </si>
  <si>
    <t>S085537</t>
  </si>
  <si>
    <t>S052588</t>
  </si>
  <si>
    <t>S085540</t>
  </si>
  <si>
    <t>S044420</t>
  </si>
  <si>
    <t>S037864</t>
  </si>
  <si>
    <t>S084264</t>
  </si>
  <si>
    <t>S026424</t>
  </si>
  <si>
    <t>S055317</t>
  </si>
  <si>
    <t>S047137</t>
  </si>
  <si>
    <t>S094379</t>
  </si>
  <si>
    <t>S046989</t>
  </si>
  <si>
    <t>S144932</t>
  </si>
  <si>
    <t>S101164</t>
  </si>
  <si>
    <t>S101167</t>
  </si>
  <si>
    <t>S120028</t>
  </si>
  <si>
    <t>S101166</t>
  </si>
  <si>
    <t>S039862</t>
  </si>
  <si>
    <t>S034414</t>
  </si>
  <si>
    <t>S034097</t>
  </si>
  <si>
    <t>S041581</t>
  </si>
  <si>
    <t>S085294</t>
  </si>
  <si>
    <t>S049834</t>
  </si>
  <si>
    <t>S047582</t>
  </si>
  <si>
    <t>S049886</t>
  </si>
  <si>
    <t>S044661</t>
  </si>
  <si>
    <t>S027815</t>
  </si>
  <si>
    <t>S097553</t>
  </si>
  <si>
    <t>S136603</t>
  </si>
  <si>
    <t>S099750</t>
  </si>
  <si>
    <t>S102034</t>
  </si>
  <si>
    <t>S099753</t>
  </si>
  <si>
    <t>S056637</t>
  </si>
  <si>
    <t>S004018</t>
  </si>
  <si>
    <t>S035129</t>
  </si>
  <si>
    <t>S028419</t>
  </si>
  <si>
    <t>S023364</t>
  </si>
  <si>
    <t>S084248</t>
  </si>
  <si>
    <t>S120651</t>
  </si>
  <si>
    <t>S143895</t>
  </si>
  <si>
    <t>S109243</t>
  </si>
  <si>
    <t>S019018</t>
  </si>
  <si>
    <t>S122218</t>
  </si>
  <si>
    <t>S053572</t>
  </si>
  <si>
    <t>S060647</t>
  </si>
  <si>
    <t>S037178</t>
  </si>
  <si>
    <t>S139681</t>
  </si>
  <si>
    <t>S038198</t>
  </si>
  <si>
    <t>S048192</t>
  </si>
  <si>
    <t>S031425</t>
  </si>
  <si>
    <t>S047170</t>
  </si>
  <si>
    <t>S085439</t>
  </si>
  <si>
    <t>S055442</t>
  </si>
  <si>
    <t>S048187</t>
  </si>
  <si>
    <t>S041619</t>
  </si>
  <si>
    <t>S020628</t>
  </si>
  <si>
    <t>S032268</t>
  </si>
  <si>
    <t>S032280</t>
  </si>
  <si>
    <t>S143899</t>
  </si>
  <si>
    <t>S099769</t>
  </si>
  <si>
    <t>S000847</t>
  </si>
  <si>
    <t>S032274</t>
  </si>
  <si>
    <t>S096306</t>
  </si>
  <si>
    <t>S130826</t>
  </si>
  <si>
    <t>S050075</t>
  </si>
  <si>
    <t>S044208</t>
  </si>
  <si>
    <t>S050122</t>
  </si>
  <si>
    <t>S045769</t>
  </si>
  <si>
    <t>S084711</t>
  </si>
  <si>
    <t>S023262</t>
  </si>
  <si>
    <t>S140503</t>
  </si>
  <si>
    <t>S092725</t>
  </si>
  <si>
    <t>S097237</t>
  </si>
  <si>
    <t>S055198</t>
  </si>
  <si>
    <t>S053072</t>
  </si>
  <si>
    <t>S038200</t>
  </si>
  <si>
    <t>S151338</t>
  </si>
  <si>
    <t>S061898</t>
  </si>
  <si>
    <t>S047173</t>
  </si>
  <si>
    <t>S037811</t>
  </si>
  <si>
    <t>S037815</t>
  </si>
  <si>
    <t>S040771</t>
  </si>
  <si>
    <t>S127063</t>
  </si>
  <si>
    <t>S059147</t>
  </si>
  <si>
    <t>S024879</t>
  </si>
  <si>
    <t>S003436</t>
  </si>
  <si>
    <t>S135720</t>
  </si>
  <si>
    <t>S024913</t>
  </si>
  <si>
    <t>S135536</t>
  </si>
  <si>
    <t>S091779</t>
  </si>
  <si>
    <t>S133562</t>
  </si>
  <si>
    <t>S019341</t>
  </si>
  <si>
    <t>S062320</t>
  </si>
  <si>
    <t>S048645</t>
  </si>
  <si>
    <t>S055328</t>
  </si>
  <si>
    <t>S062580</t>
  </si>
  <si>
    <t>S060686</t>
  </si>
  <si>
    <t>S037301</t>
  </si>
  <si>
    <t>S085656</t>
  </si>
  <si>
    <t>S043449</t>
  </si>
  <si>
    <t>S091222</t>
  </si>
  <si>
    <t>S040985</t>
  </si>
  <si>
    <t>S032933</t>
  </si>
  <si>
    <t>S104402</t>
  </si>
  <si>
    <t>S121802</t>
  </si>
  <si>
    <t>S135998</t>
  </si>
  <si>
    <t>S055780</t>
  </si>
  <si>
    <t>S025207</t>
  </si>
  <si>
    <t>S097949</t>
  </si>
  <si>
    <t>S060583</t>
  </si>
  <si>
    <t>S043448</t>
  </si>
  <si>
    <t>S043452</t>
  </si>
  <si>
    <t>S105692</t>
  </si>
  <si>
    <t>S039740</t>
  </si>
  <si>
    <t>S133503</t>
  </si>
  <si>
    <t>S039131</t>
  </si>
  <si>
    <t>S020511</t>
  </si>
  <si>
    <t>S120160</t>
  </si>
  <si>
    <t>S105228</t>
  </si>
  <si>
    <t>S007330</t>
  </si>
  <si>
    <t>S048927</t>
  </si>
  <si>
    <t>S035925</t>
  </si>
  <si>
    <t>S061061</t>
  </si>
  <si>
    <t>S061063</t>
  </si>
  <si>
    <t>S087187</t>
  </si>
  <si>
    <t>S019601</t>
  </si>
  <si>
    <t>S041459</t>
  </si>
  <si>
    <t>S026540</t>
  </si>
  <si>
    <t>S025005</t>
  </si>
  <si>
    <t>S100012</t>
  </si>
  <si>
    <t>S015013</t>
  </si>
  <si>
    <t>S060992</t>
  </si>
  <si>
    <t>S129481</t>
  </si>
  <si>
    <t>S047295</t>
  </si>
  <si>
    <t>S046637</t>
  </si>
  <si>
    <t>S009501</t>
  </si>
  <si>
    <t>S048070</t>
  </si>
  <si>
    <t>S085157</t>
  </si>
  <si>
    <t>S036180</t>
  </si>
  <si>
    <t>S102440</t>
  </si>
  <si>
    <t>S097699</t>
  </si>
  <si>
    <t>S047698</t>
  </si>
  <si>
    <t>S122886</t>
  </si>
  <si>
    <t>S091999</t>
  </si>
  <si>
    <t>S054254</t>
  </si>
  <si>
    <t>S047469</t>
  </si>
  <si>
    <t>S056866</t>
  </si>
  <si>
    <t>S024881</t>
  </si>
  <si>
    <t>S119348</t>
  </si>
  <si>
    <t>S044670</t>
  </si>
  <si>
    <t>S028767</t>
  </si>
  <si>
    <t>S123931</t>
  </si>
  <si>
    <t>S016350</t>
  </si>
  <si>
    <t>S046988</t>
  </si>
  <si>
    <t>S049108</t>
  </si>
  <si>
    <t>S046901</t>
  </si>
  <si>
    <t>S046892</t>
  </si>
  <si>
    <t>S046966</t>
  </si>
  <si>
    <t>S022319</t>
  </si>
  <si>
    <t>S113618</t>
  </si>
  <si>
    <t>S086990</t>
  </si>
  <si>
    <t>S053846</t>
  </si>
  <si>
    <t>S050212</t>
  </si>
  <si>
    <t>S140481</t>
  </si>
  <si>
    <t>S040592</t>
  </si>
  <si>
    <t>S028025</t>
  </si>
  <si>
    <t>S096310</t>
  </si>
  <si>
    <t>S024418</t>
  </si>
  <si>
    <t>S101518</t>
  </si>
  <si>
    <t>S128447</t>
  </si>
  <si>
    <t>S114078</t>
  </si>
  <si>
    <t>S140508</t>
  </si>
  <si>
    <t>S032556</t>
  </si>
  <si>
    <t>S032558</t>
  </si>
  <si>
    <t>S000770</t>
  </si>
  <si>
    <t>S046593</t>
  </si>
  <si>
    <t>S020839</t>
  </si>
  <si>
    <t>S147412</t>
  </si>
  <si>
    <t>S099154</t>
  </si>
  <si>
    <t>S085508</t>
  </si>
  <si>
    <t>S099878</t>
  </si>
  <si>
    <t>S127970</t>
  </si>
  <si>
    <t>S063878</t>
  </si>
  <si>
    <t>S036949</t>
  </si>
  <si>
    <t>S050626</t>
  </si>
  <si>
    <t>S012909</t>
  </si>
  <si>
    <t>S008937</t>
  </si>
  <si>
    <t>S112102</t>
  </si>
  <si>
    <t>S005993</t>
  </si>
  <si>
    <t>S052855</t>
  </si>
  <si>
    <t>S054384</t>
  </si>
  <si>
    <t>S047238</t>
  </si>
  <si>
    <t>S053493</t>
  </si>
  <si>
    <t>S091182</t>
  </si>
  <si>
    <t>S017990</t>
  </si>
  <si>
    <t>S104485</t>
  </si>
  <si>
    <t>S049917</t>
  </si>
  <si>
    <t>S061909</t>
  </si>
  <si>
    <t>S053143</t>
  </si>
  <si>
    <t>S037520</t>
  </si>
  <si>
    <t>S032370</t>
  </si>
  <si>
    <t>S042236</t>
  </si>
  <si>
    <t>S093097</t>
  </si>
  <si>
    <t>S131268</t>
  </si>
  <si>
    <t>S013971</t>
  </si>
  <si>
    <t>S134638</t>
  </si>
  <si>
    <t>S057709</t>
  </si>
  <si>
    <t>S019840</t>
  </si>
  <si>
    <t>S051251</t>
  </si>
  <si>
    <t>S047686</t>
  </si>
  <si>
    <t>S020305</t>
  </si>
  <si>
    <t>S040939</t>
  </si>
  <si>
    <t>S063757</t>
  </si>
  <si>
    <t>S047288</t>
  </si>
  <si>
    <t>S028554</t>
  </si>
  <si>
    <t>S147837</t>
  </si>
  <si>
    <t>S111262</t>
  </si>
  <si>
    <t>S011665</t>
  </si>
  <si>
    <t>S061975</t>
  </si>
  <si>
    <t>S085547</t>
  </si>
  <si>
    <t>S061892</t>
  </si>
  <si>
    <t>S048950</t>
  </si>
  <si>
    <t>S109641</t>
  </si>
  <si>
    <t>S015548</t>
  </si>
  <si>
    <t>S096738</t>
  </si>
  <si>
    <t>S099377</t>
  </si>
  <si>
    <t>S062181</t>
  </si>
  <si>
    <t>S035531</t>
  </si>
  <si>
    <t>S042906</t>
  </si>
  <si>
    <t>S043962</t>
  </si>
  <si>
    <t>S046602</t>
  </si>
  <si>
    <t>S043997</t>
  </si>
  <si>
    <t>S057592</t>
  </si>
  <si>
    <t>S043848</t>
  </si>
  <si>
    <t>S029413</t>
  </si>
  <si>
    <t>S022152</t>
  </si>
  <si>
    <t>S033076</t>
  </si>
  <si>
    <t>S040948</t>
  </si>
  <si>
    <t>S105647</t>
  </si>
  <si>
    <t>S135551</t>
  </si>
  <si>
    <t>S097436</t>
  </si>
  <si>
    <t>S119349</t>
  </si>
  <si>
    <t>S097899</t>
  </si>
  <si>
    <t>S024385</t>
  </si>
  <si>
    <t>S042850</t>
  </si>
  <si>
    <t>S034750</t>
  </si>
  <si>
    <t>S050554</t>
  </si>
  <si>
    <t>S039121</t>
  </si>
  <si>
    <t>S027189</t>
  </si>
  <si>
    <t>S034447</t>
  </si>
  <si>
    <t>S020113</t>
  </si>
  <si>
    <t>S103943</t>
  </si>
  <si>
    <t>S004526</t>
  </si>
  <si>
    <t>S023782</t>
  </si>
  <si>
    <t>S004471</t>
  </si>
  <si>
    <t>S130156</t>
  </si>
  <si>
    <t>S127018</t>
  </si>
  <si>
    <t>S127976</t>
  </si>
  <si>
    <t>S013909</t>
  </si>
  <si>
    <t>S146796</t>
  </si>
  <si>
    <t>S004602</t>
  </si>
  <si>
    <t>S004637</t>
  </si>
  <si>
    <t>S099217</t>
  </si>
  <si>
    <t>S098280</t>
  </si>
  <si>
    <t>S111978</t>
  </si>
  <si>
    <t>S004447</t>
  </si>
  <si>
    <t>S138331</t>
  </si>
  <si>
    <t>S049631</t>
  </si>
  <si>
    <t>S039487</t>
  </si>
  <si>
    <t>S025814</t>
  </si>
  <si>
    <t>S098378</t>
  </si>
  <si>
    <t>S105097</t>
  </si>
  <si>
    <t>S110855</t>
  </si>
  <si>
    <t>S037193</t>
  </si>
  <si>
    <t>S121213</t>
  </si>
  <si>
    <t>S002014</t>
  </si>
  <si>
    <t>S004325</t>
  </si>
  <si>
    <t>S100477</t>
  </si>
  <si>
    <t>S120841</t>
  </si>
  <si>
    <t>S096513</t>
  </si>
  <si>
    <t>S002108</t>
  </si>
  <si>
    <t>S087049</t>
  </si>
  <si>
    <t>S110657</t>
  </si>
  <si>
    <t>S092710</t>
  </si>
  <si>
    <t>S138336</t>
  </si>
  <si>
    <t>S021014</t>
  </si>
  <si>
    <t>S021015</t>
  </si>
  <si>
    <t>S028642</t>
  </si>
  <si>
    <t>S130958</t>
  </si>
  <si>
    <t>S097815</t>
  </si>
  <si>
    <t>S093080</t>
  </si>
  <si>
    <t>S103695</t>
  </si>
  <si>
    <t>S133443</t>
  </si>
  <si>
    <t>S101376</t>
  </si>
  <si>
    <t>S120728</t>
  </si>
  <si>
    <t>S043606</t>
  </si>
  <si>
    <t>S027772</t>
  </si>
  <si>
    <t>S055320</t>
  </si>
  <si>
    <t>S058375</t>
  </si>
  <si>
    <t>S049324</t>
  </si>
  <si>
    <t>S045864</t>
  </si>
  <si>
    <t>S057970</t>
  </si>
  <si>
    <t>S051359</t>
  </si>
  <si>
    <t>S054816</t>
  </si>
  <si>
    <t>S023772</t>
  </si>
  <si>
    <t>S032950</t>
  </si>
  <si>
    <t>S139911</t>
  </si>
  <si>
    <t>S084782</t>
  </si>
  <si>
    <t>S023954</t>
  </si>
  <si>
    <t>S062209</t>
  </si>
  <si>
    <t>S052899</t>
  </si>
  <si>
    <t>S023996</t>
  </si>
  <si>
    <t>S055940</t>
  </si>
  <si>
    <t>S147566</t>
  </si>
  <si>
    <t>S141652</t>
  </si>
  <si>
    <t>S000742</t>
  </si>
  <si>
    <t>S026810</t>
  </si>
  <si>
    <t>S038127</t>
  </si>
  <si>
    <t>S037335</t>
  </si>
  <si>
    <t>S038125</t>
  </si>
  <si>
    <t>S126078</t>
  </si>
  <si>
    <t>S129264</t>
  </si>
  <si>
    <t>S046117</t>
  </si>
  <si>
    <t>S040599</t>
  </si>
  <si>
    <t>S037853</t>
  </si>
  <si>
    <t>S141625</t>
  </si>
  <si>
    <t>S001497</t>
  </si>
  <si>
    <t>S122938</t>
  </si>
  <si>
    <t>S048658</t>
  </si>
  <si>
    <t>S050270</t>
  </si>
  <si>
    <t>S020337</t>
  </si>
  <si>
    <t>S084462</t>
  </si>
  <si>
    <t>S032997</t>
  </si>
  <si>
    <t>S105722</t>
  </si>
  <si>
    <t>S138699</t>
  </si>
  <si>
    <t>S110778</t>
  </si>
  <si>
    <t>S009582</t>
  </si>
  <si>
    <t>S040996</t>
  </si>
  <si>
    <t>S020784</t>
  </si>
  <si>
    <t>S001495</t>
  </si>
  <si>
    <t>S102847</t>
  </si>
  <si>
    <t>S122937</t>
  </si>
  <si>
    <t>S048330</t>
  </si>
  <si>
    <t>S053969</t>
  </si>
  <si>
    <t>S043268</t>
  </si>
  <si>
    <t>S043450</t>
  </si>
  <si>
    <t>S051307</t>
  </si>
  <si>
    <t>S026328</t>
  </si>
  <si>
    <t>S048237</t>
  </si>
  <si>
    <t>S048316</t>
  </si>
  <si>
    <t>S050156</t>
  </si>
  <si>
    <t>S125120</t>
  </si>
  <si>
    <t>S121658</t>
  </si>
  <si>
    <t>S037345</t>
  </si>
  <si>
    <t>S026274</t>
  </si>
  <si>
    <t>S121660</t>
  </si>
  <si>
    <t>S087618</t>
  </si>
  <si>
    <t>S013765</t>
  </si>
  <si>
    <t>S009338</t>
  </si>
  <si>
    <t>S053470</t>
  </si>
  <si>
    <t>S037935</t>
  </si>
  <si>
    <t>S054888</t>
  </si>
  <si>
    <t>S050591</t>
  </si>
  <si>
    <t>S058917</t>
  </si>
  <si>
    <t>S050636</t>
  </si>
  <si>
    <t>S048216</t>
  </si>
  <si>
    <t>S028644</t>
  </si>
  <si>
    <t>S119802</t>
  </si>
  <si>
    <t>S051428</t>
  </si>
  <si>
    <t>S053516</t>
  </si>
  <si>
    <t>S063459</t>
  </si>
  <si>
    <t>S056042</t>
  </si>
  <si>
    <t>S048462</t>
  </si>
  <si>
    <t>S009335</t>
  </si>
  <si>
    <t>S041264</t>
  </si>
  <si>
    <t>S039586</t>
  </si>
  <si>
    <t>S122880</t>
  </si>
  <si>
    <t>S046627</t>
  </si>
  <si>
    <t>S020834</t>
  </si>
  <si>
    <t>S008403</t>
  </si>
  <si>
    <t>S104062</t>
  </si>
  <si>
    <t>S124233</t>
  </si>
  <si>
    <t>S012671</t>
  </si>
  <si>
    <t>S005352</t>
  </si>
  <si>
    <t>S091002</t>
  </si>
  <si>
    <t>S056401</t>
  </si>
  <si>
    <t>S085265</t>
  </si>
  <si>
    <t>S025599</t>
  </si>
  <si>
    <t>S147700</t>
  </si>
  <si>
    <t>S011581</t>
  </si>
  <si>
    <t>S044456</t>
  </si>
  <si>
    <t>S057845</t>
  </si>
  <si>
    <t>S057852</t>
  </si>
  <si>
    <t>S057849</t>
  </si>
  <si>
    <t>S021331</t>
  </si>
  <si>
    <t>S021453</t>
  </si>
  <si>
    <t>S015403</t>
  </si>
  <si>
    <t>S033620</t>
  </si>
  <si>
    <t>S036517</t>
  </si>
  <si>
    <t>S084796</t>
  </si>
  <si>
    <t>S051432</t>
  </si>
  <si>
    <t>S059435</t>
  </si>
  <si>
    <t>S026701</t>
  </si>
  <si>
    <t>S047662</t>
  </si>
  <si>
    <t>S053604</t>
  </si>
  <si>
    <t>S042619</t>
  </si>
  <si>
    <t>S053597</t>
  </si>
  <si>
    <t>S103296</t>
  </si>
  <si>
    <t>S018578</t>
  </si>
  <si>
    <t>S139423</t>
  </si>
  <si>
    <t>S002269</t>
  </si>
  <si>
    <t>S021434</t>
  </si>
  <si>
    <t>S040080</t>
  </si>
  <si>
    <t>S021472</t>
  </si>
  <si>
    <t>S061625</t>
  </si>
  <si>
    <t>S040689</t>
  </si>
  <si>
    <t>S102291</t>
  </si>
  <si>
    <t>S138549</t>
  </si>
  <si>
    <t>S124188</t>
  </si>
  <si>
    <t>S061635</t>
  </si>
  <si>
    <t>S139421</t>
  </si>
  <si>
    <t>S124047</t>
  </si>
  <si>
    <t>S141529</t>
  </si>
  <si>
    <t>S139409</t>
  </si>
  <si>
    <t>S048685</t>
  </si>
  <si>
    <t>S049023</t>
  </si>
  <si>
    <t>S020275</t>
  </si>
  <si>
    <t>S059831</t>
  </si>
  <si>
    <t>S049785</t>
  </si>
  <si>
    <t>S044652</t>
  </si>
  <si>
    <t>S052631</t>
  </si>
  <si>
    <t>S050560</t>
  </si>
  <si>
    <t>S048679</t>
  </si>
  <si>
    <t>S042583</t>
  </si>
  <si>
    <t>S014946</t>
  </si>
  <si>
    <t>S103130</t>
  </si>
  <si>
    <t>S033654</t>
  </si>
  <si>
    <t>S135142</t>
  </si>
  <si>
    <t>S030734</t>
  </si>
  <si>
    <t>S038948</t>
  </si>
  <si>
    <t>S032179</t>
  </si>
  <si>
    <t>S103423</t>
  </si>
  <si>
    <t>S101806</t>
  </si>
  <si>
    <t>S142054</t>
  </si>
  <si>
    <t>S084134</t>
  </si>
  <si>
    <t>S010862</t>
  </si>
  <si>
    <t>S147687</t>
  </si>
  <si>
    <t>S110286</t>
  </si>
  <si>
    <t>S150566</t>
  </si>
  <si>
    <t>S005809</t>
  </si>
  <si>
    <t>S146178</t>
  </si>
  <si>
    <t>S015701</t>
  </si>
  <si>
    <t>S106083</t>
  </si>
  <si>
    <t>S145910</t>
  </si>
  <si>
    <t>S092470</t>
  </si>
  <si>
    <t>S109640</t>
  </si>
  <si>
    <t>S016872</t>
  </si>
  <si>
    <t>S000317</t>
  </si>
  <si>
    <t>S139487</t>
  </si>
  <si>
    <t>S090627</t>
  </si>
  <si>
    <t>S088562</t>
  </si>
  <si>
    <t>S147190</t>
  </si>
  <si>
    <t>S009954</t>
  </si>
  <si>
    <t>S146148</t>
  </si>
  <si>
    <t>S111516</t>
  </si>
  <si>
    <t>S092513</t>
  </si>
  <si>
    <t>S009364</t>
  </si>
  <si>
    <t>S056674</t>
  </si>
  <si>
    <t>S046281</t>
  </si>
  <si>
    <t>S106763</t>
  </si>
  <si>
    <t>S148319</t>
  </si>
  <si>
    <t>S009603</t>
  </si>
  <si>
    <t>S137113</t>
  </si>
  <si>
    <t>S007458</t>
  </si>
  <si>
    <t>S123672</t>
  </si>
  <si>
    <t>S062373</t>
  </si>
  <si>
    <t>S032717</t>
  </si>
  <si>
    <t>S129707</t>
  </si>
  <si>
    <t>S019929</t>
  </si>
  <si>
    <t>S134715</t>
  </si>
  <si>
    <t>S013010</t>
  </si>
  <si>
    <t>S130155</t>
  </si>
  <si>
    <t>S103018</t>
  </si>
  <si>
    <t>S140795</t>
  </si>
  <si>
    <t>S039229</t>
  </si>
  <si>
    <t>S097581</t>
  </si>
  <si>
    <t>S029110</t>
  </si>
  <si>
    <t>S121676</t>
  </si>
  <si>
    <t>S098312</t>
  </si>
  <si>
    <t>S098981</t>
  </si>
  <si>
    <t>S127094</t>
  </si>
  <si>
    <t>S134500</t>
  </si>
  <si>
    <t>S110415</t>
  </si>
  <si>
    <t>S012944</t>
  </si>
  <si>
    <t>S100894</t>
  </si>
  <si>
    <t>S101398</t>
  </si>
  <si>
    <t>S045477</t>
  </si>
  <si>
    <t>S050079</t>
  </si>
  <si>
    <t>S013011</t>
  </si>
  <si>
    <t>S104991</t>
  </si>
  <si>
    <t>S029305</t>
  </si>
  <si>
    <t>S152165</t>
  </si>
  <si>
    <t>S010169</t>
  </si>
  <si>
    <t>S101301</t>
  </si>
  <si>
    <t>S018871</t>
  </si>
  <si>
    <t>S119296</t>
  </si>
  <si>
    <t>S101827</t>
  </si>
  <si>
    <t>S087243</t>
  </si>
  <si>
    <t>S148176</t>
  </si>
  <si>
    <t>S089382</t>
  </si>
  <si>
    <t>S062617</t>
  </si>
  <si>
    <t>S060466</t>
  </si>
  <si>
    <t>S053826</t>
  </si>
  <si>
    <t>S104197</t>
  </si>
  <si>
    <t>S030651</t>
  </si>
  <si>
    <t>S101952</t>
  </si>
  <si>
    <t>S113285</t>
  </si>
  <si>
    <t>S087878</t>
  </si>
  <si>
    <t>S017324</t>
  </si>
  <si>
    <t>S101754</t>
  </si>
  <si>
    <t>S101595</t>
  </si>
  <si>
    <t>S060464</t>
  </si>
  <si>
    <t>S097107</t>
  </si>
  <si>
    <t>S025773</t>
  </si>
  <si>
    <t>S057587</t>
  </si>
  <si>
    <t>S087353</t>
  </si>
  <si>
    <t>S034309</t>
  </si>
  <si>
    <t>S137935</t>
  </si>
  <si>
    <t>S106035</t>
  </si>
  <si>
    <t>S144466</t>
  </si>
  <si>
    <t>S144829</t>
  </si>
  <si>
    <t>S145816</t>
  </si>
  <si>
    <t>S133269</t>
  </si>
  <si>
    <t>S105075</t>
  </si>
  <si>
    <t>S107072</t>
  </si>
  <si>
    <t>S025251</t>
  </si>
  <si>
    <t>S125267</t>
  </si>
  <si>
    <t>S130158</t>
  </si>
  <si>
    <t>S049233</t>
  </si>
  <si>
    <t>S046825</t>
  </si>
  <si>
    <t>S039250</t>
  </si>
  <si>
    <t>S013016</t>
  </si>
  <si>
    <t>S026585</t>
  </si>
  <si>
    <t>S008509</t>
  </si>
  <si>
    <t>S092994</t>
  </si>
  <si>
    <t>S087953</t>
  </si>
  <si>
    <t>S016871</t>
  </si>
  <si>
    <t>S005811</t>
  </si>
  <si>
    <t>S008510</t>
  </si>
  <si>
    <t>S135999</t>
  </si>
  <si>
    <t>S107097</t>
  </si>
  <si>
    <t>S001271</t>
  </si>
  <si>
    <t>S058421</t>
  </si>
  <si>
    <t>S063497</t>
  </si>
  <si>
    <t>S049106</t>
  </si>
  <si>
    <t>S033172</t>
  </si>
  <si>
    <t>S090276</t>
  </si>
  <si>
    <t>S098589</t>
  </si>
  <si>
    <t>S085349</t>
  </si>
  <si>
    <t>S036471</t>
  </si>
  <si>
    <t>S089481</t>
  </si>
  <si>
    <t>S108852</t>
  </si>
  <si>
    <t>S021320</t>
  </si>
  <si>
    <t>S005140</t>
  </si>
  <si>
    <t>S001081</t>
  </si>
  <si>
    <t>S142290</t>
  </si>
  <si>
    <t>S012613</t>
  </si>
  <si>
    <t>S090718</t>
  </si>
  <si>
    <t>S123405</t>
  </si>
  <si>
    <t>S139356</t>
  </si>
  <si>
    <t>S130150</t>
  </si>
  <si>
    <t>S152201</t>
  </si>
  <si>
    <t>S009238</t>
  </si>
  <si>
    <t>S104186</t>
  </si>
  <si>
    <t>S126932</t>
  </si>
  <si>
    <t>S057045</t>
  </si>
  <si>
    <t>S054884</t>
  </si>
  <si>
    <t>S027513</t>
  </si>
  <si>
    <t>S103431</t>
  </si>
  <si>
    <t>S028376</t>
  </si>
  <si>
    <t>S125611</t>
  </si>
  <si>
    <t>S103433</t>
  </si>
  <si>
    <t>S100941</t>
  </si>
  <si>
    <t>S090126</t>
  </si>
  <si>
    <t>S061469</t>
  </si>
  <si>
    <t>S020843</t>
  </si>
  <si>
    <t>S048952</t>
  </si>
  <si>
    <t>S039122</t>
  </si>
  <si>
    <t>S022828</t>
  </si>
  <si>
    <t>S042367</t>
  </si>
  <si>
    <t>S088560</t>
  </si>
  <si>
    <t>S092507</t>
  </si>
  <si>
    <t>S024240</t>
  </si>
  <si>
    <t>S149154</t>
  </si>
  <si>
    <t>S088555</t>
  </si>
  <si>
    <t>S127196</t>
  </si>
  <si>
    <t>S126188</t>
  </si>
  <si>
    <t>S097565</t>
  </si>
  <si>
    <t>S092322</t>
  </si>
  <si>
    <t>S119901</t>
  </si>
  <si>
    <t>S127019</t>
  </si>
  <si>
    <t>S138165</t>
  </si>
  <si>
    <t>S001586</t>
  </si>
  <si>
    <t>S044074</t>
  </si>
  <si>
    <t>S141287</t>
  </si>
  <si>
    <t>S002012</t>
  </si>
  <si>
    <t>S046114</t>
  </si>
  <si>
    <t>S051811</t>
  </si>
  <si>
    <t>S013218</t>
  </si>
  <si>
    <t>S014294</t>
  </si>
  <si>
    <t>S095456</t>
  </si>
  <si>
    <t>S103593</t>
  </si>
  <si>
    <t>S103010</t>
  </si>
  <si>
    <t>S088538</t>
  </si>
  <si>
    <t>S128535</t>
  </si>
  <si>
    <t>S122330</t>
  </si>
  <si>
    <t>S144607</t>
  </si>
  <si>
    <t>S013213</t>
  </si>
  <si>
    <t>S008732</t>
  </si>
  <si>
    <t>S046318</t>
  </si>
  <si>
    <t>S122331</t>
  </si>
  <si>
    <t>S122293</t>
  </si>
  <si>
    <t>S147148</t>
  </si>
  <si>
    <t>S099995</t>
  </si>
  <si>
    <t>S056218</t>
  </si>
  <si>
    <t>S130153</t>
  </si>
  <si>
    <t>S043063</t>
  </si>
  <si>
    <t>S052036</t>
  </si>
  <si>
    <t>S094452</t>
  </si>
  <si>
    <t>S099901</t>
  </si>
  <si>
    <t>S094223</t>
  </si>
  <si>
    <t>S125548</t>
  </si>
  <si>
    <t>S052512</t>
  </si>
  <si>
    <t>S049798</t>
  </si>
  <si>
    <t>S110765</t>
  </si>
  <si>
    <t>S003022</t>
  </si>
  <si>
    <t>S016888</t>
  </si>
  <si>
    <t>S127022</t>
  </si>
  <si>
    <t>S112155</t>
  </si>
  <si>
    <t>S058096</t>
  </si>
  <si>
    <t>S055240</t>
  </si>
  <si>
    <t>S024361</t>
  </si>
  <si>
    <t>S122328</t>
  </si>
  <si>
    <t>S035471</t>
  </si>
  <si>
    <t>S100318</t>
  </si>
  <si>
    <t>S122282</t>
  </si>
  <si>
    <t>S092298</t>
  </si>
  <si>
    <t>S122318</t>
  </si>
  <si>
    <t>S127488</t>
  </si>
  <si>
    <t>S122904</t>
  </si>
  <si>
    <t>S117450</t>
  </si>
  <si>
    <t>S018228</t>
  </si>
  <si>
    <t>S096696</t>
  </si>
  <si>
    <t>S000597</t>
  </si>
  <si>
    <t>S102267</t>
  </si>
  <si>
    <t>S122329</t>
  </si>
  <si>
    <t>S015848</t>
  </si>
  <si>
    <t>S143177</t>
  </si>
  <si>
    <t>S142892</t>
  </si>
  <si>
    <t>S012295</t>
  </si>
  <si>
    <t>S099361</t>
  </si>
  <si>
    <t>S135950</t>
  </si>
  <si>
    <t>S093125</t>
  </si>
  <si>
    <t>S098288</t>
  </si>
  <si>
    <t>S132460</t>
  </si>
  <si>
    <t>S140185</t>
  </si>
  <si>
    <t>S092294</t>
  </si>
  <si>
    <t>S132464</t>
  </si>
  <si>
    <t>S146232</t>
  </si>
  <si>
    <t>S096626</t>
  </si>
  <si>
    <t>S019335</t>
  </si>
  <si>
    <t>S044574</t>
  </si>
  <si>
    <t>S026631</t>
  </si>
  <si>
    <t>S120147</t>
  </si>
  <si>
    <t>S120148</t>
  </si>
  <si>
    <t>S020188</t>
  </si>
  <si>
    <t>S132466</t>
  </si>
  <si>
    <t>S097215</t>
  </si>
  <si>
    <t>S092927</t>
  </si>
  <si>
    <t>S110040</t>
  </si>
  <si>
    <t>S096627</t>
  </si>
  <si>
    <t>S150936</t>
  </si>
  <si>
    <t>S103177</t>
  </si>
  <si>
    <t>S119385</t>
  </si>
  <si>
    <t>S013894</t>
  </si>
  <si>
    <t>S092913</t>
  </si>
  <si>
    <t>S149611</t>
  </si>
  <si>
    <t>S105093</t>
  </si>
  <si>
    <t>S128280</t>
  </si>
  <si>
    <t>S141270</t>
  </si>
  <si>
    <t>S096229</t>
  </si>
  <si>
    <t>S092601</t>
  </si>
  <si>
    <t>S052575</t>
  </si>
  <si>
    <t>S050985</t>
  </si>
  <si>
    <t>S085177</t>
  </si>
  <si>
    <t>S099760</t>
  </si>
  <si>
    <t>S036158</t>
  </si>
  <si>
    <t>S096236</t>
  </si>
  <si>
    <t>S017767</t>
  </si>
  <si>
    <t>S096230</t>
  </si>
  <si>
    <t>S144939</t>
  </si>
  <si>
    <t>S139341</t>
  </si>
  <si>
    <t>S103734</t>
  </si>
  <si>
    <t>S103093</t>
  </si>
  <si>
    <t>S139311</t>
  </si>
  <si>
    <t>S150413</t>
  </si>
  <si>
    <t>S020211</t>
  </si>
  <si>
    <t>S101485</t>
  </si>
  <si>
    <t>S098040</t>
  </si>
  <si>
    <t>S032961</t>
  </si>
  <si>
    <t>S097184</t>
  </si>
  <si>
    <t>S097513</t>
  </si>
  <si>
    <t>S057968</t>
  </si>
  <si>
    <t>S055726</t>
  </si>
  <si>
    <t>S098299</t>
  </si>
  <si>
    <t>S101479</t>
  </si>
  <si>
    <t>S121776</t>
  </si>
  <si>
    <t>S098469</t>
  </si>
  <si>
    <t>S100815</t>
  </si>
  <si>
    <t>S058367</t>
  </si>
  <si>
    <t>S051488</t>
  </si>
  <si>
    <t>S092608</t>
  </si>
  <si>
    <t>S012289</t>
  </si>
  <si>
    <t>S097608</t>
  </si>
  <si>
    <t>S092598</t>
  </si>
  <si>
    <t>S092607</t>
  </si>
  <si>
    <t>S120715</t>
  </si>
  <si>
    <t>S092326</t>
  </si>
  <si>
    <t>S046189</t>
  </si>
  <si>
    <t>S062788</t>
  </si>
  <si>
    <t>S047987</t>
  </si>
  <si>
    <t>S122871</t>
  </si>
  <si>
    <t>S141647</t>
  </si>
  <si>
    <t>S084167</t>
  </si>
  <si>
    <t>S003557</t>
  </si>
  <si>
    <t>S122874</t>
  </si>
  <si>
    <t>S149353</t>
  </si>
  <si>
    <t>S096374</t>
  </si>
  <si>
    <t>S018974</t>
  </si>
  <si>
    <t>S004833</t>
  </si>
  <si>
    <t>S093180</t>
  </si>
  <si>
    <t>S018969</t>
  </si>
  <si>
    <t>S145120</t>
  </si>
  <si>
    <t>S000601</t>
  </si>
  <si>
    <t>S055342</t>
  </si>
  <si>
    <t>S005344</t>
  </si>
  <si>
    <t>S031264</t>
  </si>
  <si>
    <t>S010724</t>
  </si>
  <si>
    <t>S005339</t>
  </si>
  <si>
    <t>S103591</t>
  </si>
  <si>
    <t>S128249</t>
  </si>
  <si>
    <t>S017534</t>
  </si>
  <si>
    <t>S036529</t>
  </si>
  <si>
    <t>S005342</t>
  </si>
  <si>
    <t>S009240</t>
  </si>
  <si>
    <t>S098168</t>
  </si>
  <si>
    <t>S103594</t>
  </si>
  <si>
    <t>S096405</t>
  </si>
  <si>
    <t>S005345</t>
  </si>
  <si>
    <t>S046089</t>
  </si>
  <si>
    <t>S038899</t>
  </si>
  <si>
    <t>S035563</t>
  </si>
  <si>
    <t>S028777</t>
  </si>
  <si>
    <t>S099215</t>
  </si>
  <si>
    <t>S101132</t>
  </si>
  <si>
    <t>S010182</t>
  </si>
  <si>
    <t>S127069</t>
  </si>
  <si>
    <t>S129002</t>
  </si>
  <si>
    <t>S103230</t>
  </si>
  <si>
    <t>S048585</t>
  </si>
  <si>
    <t>S125799</t>
  </si>
  <si>
    <t>S132514</t>
  </si>
  <si>
    <t>S104333</t>
  </si>
  <si>
    <t>S130157</t>
  </si>
  <si>
    <t>S087034</t>
  </si>
  <si>
    <t>S120595</t>
  </si>
  <si>
    <t>S092343</t>
  </si>
  <si>
    <t>S093062</t>
  </si>
  <si>
    <t>S125800</t>
  </si>
  <si>
    <t>S055545</t>
  </si>
  <si>
    <t>S029920</t>
  </si>
  <si>
    <t>S124478</t>
  </si>
  <si>
    <t>S128353</t>
  </si>
  <si>
    <t>S145110</t>
  </si>
  <si>
    <t>S137969</t>
  </si>
  <si>
    <t>S111475</t>
  </si>
  <si>
    <t>S051010</t>
  </si>
  <si>
    <t>S022899</t>
  </si>
  <si>
    <t>S101599</t>
  </si>
  <si>
    <t>S011361</t>
  </si>
  <si>
    <t>S101598</t>
  </si>
  <si>
    <t>S036722</t>
  </si>
  <si>
    <t>S089304</t>
  </si>
  <si>
    <t>S110433</t>
  </si>
  <si>
    <t>S119721</t>
  </si>
  <si>
    <t>S129215</t>
  </si>
  <si>
    <t>S097967</t>
  </si>
  <si>
    <t>S147476</t>
  </si>
  <si>
    <t>S119776</t>
  </si>
  <si>
    <t>S127009</t>
  </si>
  <si>
    <t>S006037</t>
  </si>
  <si>
    <t>S103267</t>
  </si>
  <si>
    <t>S092879</t>
  </si>
  <si>
    <t>S100898</t>
  </si>
  <si>
    <t>S092455</t>
  </si>
  <si>
    <t>S004674</t>
  </si>
  <si>
    <t>S134818</t>
  </si>
  <si>
    <t>S115778</t>
  </si>
  <si>
    <t>S012616</t>
  </si>
  <si>
    <t>S032903</t>
  </si>
  <si>
    <t>S111480</t>
  </si>
  <si>
    <t>S100913</t>
  </si>
  <si>
    <t>S090219</t>
  </si>
  <si>
    <t>S034481</t>
  </si>
  <si>
    <t>S102519</t>
  </si>
  <si>
    <t>S138087</t>
  </si>
  <si>
    <t>S119473</t>
  </si>
  <si>
    <t>S059800</t>
  </si>
  <si>
    <t>S045130</t>
  </si>
  <si>
    <t>S088365</t>
  </si>
  <si>
    <t>S037843</t>
  </si>
  <si>
    <t>S146428</t>
  </si>
  <si>
    <t>S037351</t>
  </si>
  <si>
    <t>S021988</t>
  </si>
  <si>
    <t>S103270</t>
  </si>
  <si>
    <t>S129335</t>
  </si>
  <si>
    <t>S019883</t>
  </si>
  <si>
    <t>S051046</t>
  </si>
  <si>
    <t>S053569</t>
  </si>
  <si>
    <t>S036542</t>
  </si>
  <si>
    <t>S031126</t>
  </si>
  <si>
    <t>S097112</t>
  </si>
  <si>
    <t>S117310</t>
  </si>
  <si>
    <t>S048722</t>
  </si>
  <si>
    <t>S061647</t>
  </si>
  <si>
    <t>S058396</t>
  </si>
  <si>
    <t>S047414</t>
  </si>
  <si>
    <t>S097497</t>
  </si>
  <si>
    <t>S138046</t>
  </si>
  <si>
    <t>S126677</t>
  </si>
  <si>
    <t>S097496</t>
  </si>
  <si>
    <t>S109789</t>
  </si>
  <si>
    <t>S103998</t>
  </si>
  <si>
    <t>S043501</t>
  </si>
  <si>
    <t>S047744</t>
  </si>
  <si>
    <t>S056430</t>
  </si>
  <si>
    <t>S047424</t>
  </si>
  <si>
    <t>S028757</t>
  </si>
  <si>
    <t>S128631</t>
  </si>
  <si>
    <t>S035478</t>
  </si>
  <si>
    <t>S014225</t>
  </si>
  <si>
    <t>S108152</t>
  </si>
  <si>
    <t>S092403</t>
  </si>
  <si>
    <t>S099385</t>
  </si>
  <si>
    <t>S099391</t>
  </si>
  <si>
    <t>S096182</t>
  </si>
  <si>
    <t>S033427</t>
  </si>
  <si>
    <t>S122885</t>
  </si>
  <si>
    <t>S056998</t>
  </si>
  <si>
    <t>S060376</t>
  </si>
  <si>
    <t>S092715</t>
  </si>
  <si>
    <t>S139765</t>
  </si>
  <si>
    <t>S048094</t>
  </si>
  <si>
    <t>S058181</t>
  </si>
  <si>
    <t>S039727</t>
  </si>
  <si>
    <t>S025342</t>
  </si>
  <si>
    <t>S130085</t>
  </si>
  <si>
    <t>S142905</t>
  </si>
  <si>
    <t>S046955</t>
  </si>
  <si>
    <t>S037318</t>
  </si>
  <si>
    <t>S032571</t>
  </si>
  <si>
    <t>S113513</t>
  </si>
  <si>
    <t>S102945</t>
  </si>
  <si>
    <t>S022007</t>
  </si>
  <si>
    <t>S098586</t>
  </si>
  <si>
    <t>S005983</t>
  </si>
  <si>
    <t>S125601</t>
  </si>
  <si>
    <t>S105324</t>
  </si>
  <si>
    <t>S120903</t>
  </si>
  <si>
    <t>S004829</t>
  </si>
  <si>
    <t>S061204</t>
  </si>
  <si>
    <t>S047868</t>
  </si>
  <si>
    <t>S047874</t>
  </si>
  <si>
    <t>S094281</t>
  </si>
  <si>
    <t>S015397</t>
  </si>
  <si>
    <t>S032766</t>
  </si>
  <si>
    <t>S035717</t>
  </si>
  <si>
    <t>S062290</t>
  </si>
  <si>
    <t>S034577</t>
  </si>
  <si>
    <t>S011412</t>
  </si>
  <si>
    <t>S103022</t>
  </si>
  <si>
    <t>S100011</t>
  </si>
  <si>
    <t>S043677</t>
  </si>
  <si>
    <t>S057051</t>
  </si>
  <si>
    <t>S036164</t>
  </si>
  <si>
    <t>S116778</t>
  </si>
  <si>
    <t>S063861</t>
  </si>
  <si>
    <t>S061988</t>
  </si>
  <si>
    <t>S039255</t>
  </si>
  <si>
    <t>S028603</t>
  </si>
  <si>
    <t>S029851</t>
  </si>
  <si>
    <t>S099414</t>
  </si>
  <si>
    <t>S084568</t>
  </si>
  <si>
    <t>S142062</t>
  </si>
  <si>
    <t>S142251</t>
  </si>
  <si>
    <t>S099405</t>
  </si>
  <si>
    <t>S107304</t>
  </si>
  <si>
    <t>S099388</t>
  </si>
  <si>
    <t>S043967</t>
  </si>
  <si>
    <t>S051018</t>
  </si>
  <si>
    <t>S028039</t>
  </si>
  <si>
    <t>S047245</t>
  </si>
  <si>
    <t>S043969</t>
  </si>
  <si>
    <t>S038614</t>
  </si>
  <si>
    <t>S001238</t>
  </si>
  <si>
    <t>S021962</t>
  </si>
  <si>
    <t>S018000</t>
  </si>
  <si>
    <t>S146036</t>
  </si>
  <si>
    <t>S002557</t>
  </si>
  <si>
    <t>S001237</t>
  </si>
  <si>
    <t>S110077</t>
  </si>
  <si>
    <t>S004098</t>
  </si>
  <si>
    <t>S049395</t>
  </si>
  <si>
    <t>S057777</t>
  </si>
  <si>
    <t>S127065</t>
  </si>
  <si>
    <t>S015410</t>
  </si>
  <si>
    <t>S099368</t>
  </si>
  <si>
    <t>S128721</t>
  </si>
  <si>
    <t>S111477</t>
  </si>
  <si>
    <t>S047873</t>
  </si>
  <si>
    <t>S026871</t>
  </si>
  <si>
    <t>S024113</t>
  </si>
  <si>
    <t>S026879</t>
  </si>
  <si>
    <t>S101305</t>
  </si>
  <si>
    <t>S128466</t>
  </si>
  <si>
    <t>S101303</t>
  </si>
  <si>
    <t>S063210</t>
  </si>
  <si>
    <t>S057258</t>
  </si>
  <si>
    <t>S052764</t>
  </si>
  <si>
    <t>S092709</t>
  </si>
  <si>
    <t>S120885</t>
  </si>
  <si>
    <t>S063209</t>
  </si>
  <si>
    <t>S032788</t>
  </si>
  <si>
    <t>S034454</t>
  </si>
  <si>
    <t>S004117</t>
  </si>
  <si>
    <t>S102339</t>
  </si>
  <si>
    <t>S151585</t>
  </si>
  <si>
    <t>S004410</t>
  </si>
  <si>
    <t>S027882</t>
  </si>
  <si>
    <t>S053389</t>
  </si>
  <si>
    <t>S117001</t>
  </si>
  <si>
    <t>S013969</t>
  </si>
  <si>
    <t>S000772</t>
  </si>
  <si>
    <t>S057897</t>
  </si>
  <si>
    <t>S111710</t>
  </si>
  <si>
    <t>S034250</t>
  </si>
  <si>
    <t>S149160</t>
  </si>
  <si>
    <t>S001496</t>
  </si>
  <si>
    <t>S023762</t>
  </si>
  <si>
    <t>S114096</t>
  </si>
  <si>
    <t>S128380</t>
  </si>
  <si>
    <t>S096300</t>
  </si>
  <si>
    <t>S135295</t>
  </si>
  <si>
    <t>S049846</t>
  </si>
  <si>
    <t>S036194</t>
  </si>
  <si>
    <t>S008429</t>
  </si>
  <si>
    <t>S035006</t>
  </si>
  <si>
    <t>S090281</t>
  </si>
  <si>
    <t>S027041</t>
  </si>
  <si>
    <t>S095151</t>
  </si>
  <si>
    <t>S121028</t>
  </si>
  <si>
    <t>S123824</t>
  </si>
  <si>
    <t>S111960</t>
  </si>
  <si>
    <t>S097753</t>
  </si>
  <si>
    <t>S138366</t>
  </si>
  <si>
    <t>S017911</t>
  </si>
  <si>
    <t>S146032</t>
  </si>
  <si>
    <t>S008427</t>
  </si>
  <si>
    <t>S010773</t>
  </si>
  <si>
    <t>S014734</t>
  </si>
  <si>
    <t>S044517</t>
  </si>
  <si>
    <t>S054890</t>
  </si>
  <si>
    <t>S052547</t>
  </si>
  <si>
    <t>S026167</t>
  </si>
  <si>
    <t>S042823</t>
  </si>
  <si>
    <t>S046612</t>
  </si>
  <si>
    <t>S026112</t>
  </si>
  <si>
    <t>S034135</t>
  </si>
  <si>
    <t>S034994</t>
  </si>
  <si>
    <t>S031134</t>
  </si>
  <si>
    <t>S122181</t>
  </si>
  <si>
    <t>S145368</t>
  </si>
  <si>
    <t>S092560</t>
  </si>
  <si>
    <t>S052960</t>
  </si>
  <si>
    <t>S059950</t>
  </si>
  <si>
    <t>S107845</t>
  </si>
  <si>
    <t>S011415</t>
  </si>
  <si>
    <t>S027281</t>
  </si>
  <si>
    <t>S060554</t>
  </si>
  <si>
    <t>S115370</t>
  </si>
  <si>
    <t>S122186</t>
  </si>
  <si>
    <t>S122185</t>
  </si>
  <si>
    <t>S089131</t>
  </si>
  <si>
    <t>S044972</t>
  </si>
  <si>
    <t>S113617</t>
  </si>
  <si>
    <t>S092152</t>
  </si>
  <si>
    <t>S089358</t>
  </si>
  <si>
    <t>S058401</t>
  </si>
  <si>
    <t>S049703</t>
  </si>
  <si>
    <t>S135143</t>
  </si>
  <si>
    <t>S035093</t>
  </si>
  <si>
    <t>S088609</t>
  </si>
  <si>
    <t>S146363</t>
  </si>
  <si>
    <t>S123741</t>
  </si>
  <si>
    <t>S011055</t>
  </si>
  <si>
    <t>S002936</t>
  </si>
  <si>
    <t>S123744</t>
  </si>
  <si>
    <t>S138943</t>
  </si>
  <si>
    <t>S011049</t>
  </si>
  <si>
    <t>S088528</t>
  </si>
  <si>
    <t>S000611</t>
  </si>
  <si>
    <t>S119520</t>
  </si>
  <si>
    <t>S127340</t>
  </si>
  <si>
    <t>S010943</t>
  </si>
  <si>
    <t>S138939</t>
  </si>
  <si>
    <t>S113396</t>
  </si>
  <si>
    <t>S137644</t>
  </si>
  <si>
    <t>S051804</t>
  </si>
  <si>
    <t>S125778</t>
  </si>
  <si>
    <t>S009358</t>
  </si>
  <si>
    <t>S113906</t>
  </si>
  <si>
    <t>S090525</t>
  </si>
  <si>
    <t>S136119</t>
  </si>
  <si>
    <t>S135821</t>
  </si>
  <si>
    <t>S008513</t>
  </si>
  <si>
    <t>S001334</t>
  </si>
  <si>
    <t>S144825</t>
  </si>
  <si>
    <t>S003596</t>
  </si>
  <si>
    <t>S047968</t>
  </si>
  <si>
    <t>S001295</t>
  </si>
  <si>
    <t>S137968</t>
  </si>
  <si>
    <t>S109642</t>
  </si>
  <si>
    <t>S115256</t>
  </si>
  <si>
    <t>S030727</t>
  </si>
  <si>
    <t>S005899</t>
  </si>
  <si>
    <t>S007658</t>
  </si>
  <si>
    <t>S047059</t>
  </si>
  <si>
    <t>S061019</t>
  </si>
  <si>
    <t>S058691</t>
  </si>
  <si>
    <t>S033193</t>
  </si>
  <si>
    <t>S024873</t>
  </si>
  <si>
    <t>S001263</t>
  </si>
  <si>
    <t>S010457</t>
  </si>
  <si>
    <t>S010454</t>
  </si>
  <si>
    <t>S133501</t>
  </si>
  <si>
    <t>S127852</t>
  </si>
  <si>
    <t>S063140</t>
  </si>
  <si>
    <t>S024995</t>
  </si>
  <si>
    <t>S004923</t>
  </si>
  <si>
    <t>S022545</t>
  </si>
  <si>
    <t>S063819</t>
  </si>
  <si>
    <t>S063839</t>
  </si>
  <si>
    <t>S115026</t>
  </si>
  <si>
    <t>S004830</t>
  </si>
  <si>
    <t>S017375</t>
  </si>
  <si>
    <t>S103185</t>
  </si>
  <si>
    <t>S061582</t>
  </si>
  <si>
    <t>S061585</t>
  </si>
  <si>
    <t>S049461</t>
  </si>
  <si>
    <t>S105636</t>
  </si>
  <si>
    <t>S105634</t>
  </si>
  <si>
    <t>S135027</t>
  </si>
  <si>
    <t>S013662</t>
  </si>
  <si>
    <t>S053612</t>
  </si>
  <si>
    <t>S048481</t>
  </si>
  <si>
    <t>S043429</t>
  </si>
  <si>
    <t>S039018</t>
  </si>
  <si>
    <t>S123897</t>
  </si>
  <si>
    <t>S013215</t>
  </si>
  <si>
    <t>S011052</t>
  </si>
  <si>
    <t>S047055</t>
  </si>
  <si>
    <t>S085710</t>
  </si>
  <si>
    <t>S041400</t>
  </si>
  <si>
    <t>S032206</t>
  </si>
  <si>
    <t>S093086</t>
  </si>
  <si>
    <t>S114607</t>
  </si>
  <si>
    <t>S104206</t>
  </si>
  <si>
    <t>S115451</t>
  </si>
  <si>
    <t>S087730</t>
  </si>
  <si>
    <t>S129686</t>
  </si>
  <si>
    <t>S102288</t>
  </si>
  <si>
    <t>S084656</t>
  </si>
  <si>
    <t>S099953</t>
  </si>
  <si>
    <t>S051020</t>
  </si>
  <si>
    <t>S028441</t>
  </si>
  <si>
    <t>S110563</t>
  </si>
  <si>
    <t>S005895</t>
  </si>
  <si>
    <t>S034043</t>
  </si>
  <si>
    <t>S099812</t>
  </si>
  <si>
    <t>S125261</t>
  </si>
  <si>
    <t>S092325</t>
  </si>
  <si>
    <t>S004675</t>
  </si>
  <si>
    <t>S092327</t>
  </si>
  <si>
    <t>S049425</t>
  </si>
  <si>
    <t>S047061</t>
  </si>
  <si>
    <t>S130251</t>
  </si>
  <si>
    <t>S129898</t>
  </si>
  <si>
    <t>S001034</t>
  </si>
  <si>
    <t>S092662</t>
  </si>
  <si>
    <t>S120422</t>
  </si>
  <si>
    <t>S093085</t>
  </si>
  <si>
    <t>S102628</t>
  </si>
  <si>
    <t>S049480</t>
  </si>
  <si>
    <t>S062112</t>
  </si>
  <si>
    <t>S060103</t>
  </si>
  <si>
    <t>S051266</t>
  </si>
  <si>
    <t>S040003</t>
  </si>
  <si>
    <t>S028173</t>
  </si>
  <si>
    <t>S110471</t>
  </si>
  <si>
    <t>S036858</t>
  </si>
  <si>
    <t>S030901</t>
  </si>
  <si>
    <t>S097235</t>
  </si>
  <si>
    <t>S099299</t>
  </si>
  <si>
    <t>S134889</t>
  </si>
  <si>
    <t>S090736</t>
  </si>
  <si>
    <t>S087053</t>
  </si>
  <si>
    <t>S034899</t>
  </si>
  <si>
    <t>S140538</t>
  </si>
  <si>
    <t>S097115</t>
  </si>
  <si>
    <t>S089295</t>
  </si>
  <si>
    <t>S089300</t>
  </si>
  <si>
    <t>S139481</t>
  </si>
  <si>
    <t>S050390</t>
  </si>
  <si>
    <t>S135151</t>
  </si>
  <si>
    <t>S097120</t>
  </si>
  <si>
    <t>S010559</t>
  </si>
  <si>
    <t>S104049</t>
  </si>
  <si>
    <t>S134274</t>
  </si>
  <si>
    <t>S134359</t>
  </si>
  <si>
    <t>S051150</t>
  </si>
  <si>
    <t>S050380</t>
  </si>
  <si>
    <t>S048621</t>
  </si>
  <si>
    <t>S101957</t>
  </si>
  <si>
    <t>S085261</t>
  </si>
  <si>
    <t>S027986</t>
  </si>
  <si>
    <t>S099671</t>
  </si>
  <si>
    <t>S098283</t>
  </si>
  <si>
    <t>S023550</t>
  </si>
  <si>
    <t>S027246</t>
  </si>
  <si>
    <t>S036742</t>
  </si>
  <si>
    <t>S001908</t>
  </si>
  <si>
    <t>S107599</t>
  </si>
  <si>
    <t>S104103</t>
  </si>
  <si>
    <t>S014970</t>
  </si>
  <si>
    <t>S048639</t>
  </si>
  <si>
    <t>S124038</t>
  </si>
  <si>
    <t>S048644</t>
  </si>
  <si>
    <t>S035910</t>
  </si>
  <si>
    <t>S022510</t>
  </si>
  <si>
    <t>S031924</t>
  </si>
  <si>
    <t>S028387</t>
  </si>
  <si>
    <t>S150318</t>
  </si>
  <si>
    <t>S097418</t>
  </si>
  <si>
    <t>S098177</t>
  </si>
  <si>
    <t>S150317</t>
  </si>
  <si>
    <t>S133491</t>
  </si>
  <si>
    <t>S046034</t>
  </si>
  <si>
    <t>S026894</t>
  </si>
  <si>
    <t>S061489</t>
  </si>
  <si>
    <t>S057591</t>
  </si>
  <si>
    <t>S056337</t>
  </si>
  <si>
    <t>S052487</t>
  </si>
  <si>
    <t>S097122</t>
  </si>
  <si>
    <t>S142550</t>
  </si>
  <si>
    <t>S004269</t>
  </si>
  <si>
    <t>S036125</t>
  </si>
  <si>
    <t>S016298</t>
  </si>
  <si>
    <t>S150380</t>
  </si>
  <si>
    <t>S096813</t>
  </si>
  <si>
    <t>S012644</t>
  </si>
  <si>
    <t>S102772</t>
  </si>
  <si>
    <t>S135680</t>
  </si>
  <si>
    <t>S105479</t>
  </si>
  <si>
    <t>S001482</t>
  </si>
  <si>
    <t>S029367</t>
  </si>
  <si>
    <t>S087048</t>
  </si>
  <si>
    <t>S144253</t>
  </si>
  <si>
    <t>S032144</t>
  </si>
  <si>
    <t>S032983</t>
  </si>
  <si>
    <t>S003337</t>
  </si>
  <si>
    <t>S034345</t>
  </si>
  <si>
    <t>S122815</t>
  </si>
  <si>
    <t>S122813</t>
  </si>
  <si>
    <t>S146766</t>
  </si>
  <si>
    <t>S144998</t>
  </si>
  <si>
    <t>S057133</t>
  </si>
  <si>
    <t>S117907</t>
  </si>
  <si>
    <t>S116806</t>
  </si>
  <si>
    <t>S015055</t>
  </si>
  <si>
    <t>S044371</t>
  </si>
  <si>
    <t>S050376</t>
  </si>
  <si>
    <t>S043481</t>
  </si>
  <si>
    <t>S046697</t>
  </si>
  <si>
    <t>S048751</t>
  </si>
  <si>
    <t>S038519</t>
  </si>
  <si>
    <t>S024352</t>
  </si>
  <si>
    <t>S140814</t>
  </si>
  <si>
    <t>S123086</t>
  </si>
  <si>
    <t>S023760</t>
  </si>
  <si>
    <t>S105036</t>
  </si>
  <si>
    <t>S087318</t>
  </si>
  <si>
    <t>S051478</t>
  </si>
  <si>
    <t>S051482</t>
  </si>
  <si>
    <t>S051492</t>
  </si>
  <si>
    <t>S060740</t>
  </si>
  <si>
    <t>S044650</t>
  </si>
  <si>
    <t>S051485</t>
  </si>
  <si>
    <t>S048456</t>
  </si>
  <si>
    <t>S057874</t>
  </si>
  <si>
    <t>S041011</t>
  </si>
  <si>
    <t>S128779</t>
  </si>
  <si>
    <t>S028246</t>
  </si>
  <si>
    <t>S022864</t>
  </si>
  <si>
    <t>S041984</t>
  </si>
  <si>
    <t>S027044</t>
  </si>
  <si>
    <t>S104580</t>
  </si>
  <si>
    <t>S008833</t>
  </si>
  <si>
    <t>S017765</t>
  </si>
  <si>
    <t>S009435</t>
  </si>
  <si>
    <t>S133496</t>
  </si>
  <si>
    <t>S144474</t>
  </si>
  <si>
    <t>S046261</t>
  </si>
  <si>
    <t>S047257</t>
  </si>
  <si>
    <t>S032124</t>
  </si>
  <si>
    <t>S042151</t>
  </si>
  <si>
    <t>S022389</t>
  </si>
  <si>
    <t>S123347</t>
  </si>
  <si>
    <t>S111081</t>
  </si>
  <si>
    <t>S041109</t>
  </si>
  <si>
    <t>S034460</t>
  </si>
  <si>
    <t>S144584</t>
  </si>
  <si>
    <t>S004310</t>
  </si>
  <si>
    <t>S062966</t>
  </si>
  <si>
    <t>S099580</t>
  </si>
  <si>
    <t>S099981</t>
  </si>
  <si>
    <t>S099957</t>
  </si>
  <si>
    <t>S099958</t>
  </si>
  <si>
    <t>S047732</t>
  </si>
  <si>
    <t>S029371</t>
  </si>
  <si>
    <t>S038888</t>
  </si>
  <si>
    <t>S111166</t>
  </si>
  <si>
    <t>S111228</t>
  </si>
  <si>
    <t>S108479</t>
  </si>
  <si>
    <t>S138350</t>
  </si>
  <si>
    <t>S026893</t>
  </si>
  <si>
    <t>S032230</t>
  </si>
  <si>
    <t>S012380</t>
  </si>
  <si>
    <t>S042592</t>
  </si>
  <si>
    <t>S013211</t>
  </si>
  <si>
    <t>S042585</t>
  </si>
  <si>
    <t>S089511</t>
  </si>
  <si>
    <t>S019599</t>
  </si>
  <si>
    <t>S126359</t>
  </si>
  <si>
    <t>S088180</t>
  </si>
  <si>
    <t>S009656</t>
  </si>
  <si>
    <t>S095467</t>
  </si>
  <si>
    <t>S127466</t>
  </si>
  <si>
    <t>S129040</t>
  </si>
  <si>
    <t>S090895</t>
  </si>
  <si>
    <t>S013204</t>
  </si>
  <si>
    <t>S094201</t>
  </si>
  <si>
    <t>S110917</t>
  </si>
  <si>
    <t>S148697</t>
  </si>
  <si>
    <t>S003274</t>
  </si>
  <si>
    <t>S119274</t>
  </si>
  <si>
    <t>S040993</t>
  </si>
  <si>
    <t>S111953</t>
  </si>
  <si>
    <t>S039091</t>
  </si>
  <si>
    <t>S139437</t>
  </si>
  <si>
    <t>S055559</t>
  </si>
  <si>
    <t>S094204</t>
  </si>
  <si>
    <t>S094200</t>
  </si>
  <si>
    <t>S095086</t>
  </si>
  <si>
    <t>S138538</t>
  </si>
  <si>
    <t>S149323</t>
  </si>
  <si>
    <t>S055770</t>
  </si>
  <si>
    <t>S055798</t>
  </si>
  <si>
    <t>S096612</t>
  </si>
  <si>
    <t>S130081</t>
  </si>
  <si>
    <t>S128995</t>
  </si>
  <si>
    <t>S050228</t>
  </si>
  <si>
    <t>S112337</t>
  </si>
  <si>
    <t>S050221</t>
  </si>
  <si>
    <t>S055799</t>
  </si>
  <si>
    <t>S025367</t>
  </si>
  <si>
    <t>S111949</t>
  </si>
  <si>
    <t>S015149</t>
  </si>
  <si>
    <t>S130916</t>
  </si>
  <si>
    <t>S062874</t>
  </si>
  <si>
    <t>S043144</t>
  </si>
  <si>
    <t>S036730</t>
  </si>
  <si>
    <t>S133504</t>
  </si>
  <si>
    <t>S036728</t>
  </si>
  <si>
    <t>S099876</t>
  </si>
  <si>
    <t>S025663</t>
  </si>
  <si>
    <t>S025362</t>
  </si>
  <si>
    <t>S049208</t>
  </si>
  <si>
    <t>S010481</t>
  </si>
  <si>
    <t>S028938</t>
  </si>
  <si>
    <t>S028012</t>
  </si>
  <si>
    <t>S020345</t>
  </si>
  <si>
    <t>S016236</t>
  </si>
  <si>
    <t>S016504</t>
  </si>
  <si>
    <t>S006742</t>
  </si>
  <si>
    <t>S007667</t>
  </si>
  <si>
    <t>S089508</t>
  </si>
  <si>
    <t>S012905</t>
  </si>
  <si>
    <t>S063526</t>
  </si>
  <si>
    <t>S060889</t>
  </si>
  <si>
    <t>S061100</t>
  </si>
  <si>
    <t>S105357</t>
  </si>
  <si>
    <t>S145365</t>
  </si>
  <si>
    <t>S099698</t>
  </si>
  <si>
    <t>S142069</t>
  </si>
  <si>
    <t>S130923</t>
  </si>
  <si>
    <t>S021956</t>
  </si>
  <si>
    <t>S145927</t>
  </si>
  <si>
    <t>S124036</t>
  </si>
  <si>
    <t>S003582</t>
  </si>
  <si>
    <t>S127589</t>
  </si>
  <si>
    <t>S127596</t>
  </si>
  <si>
    <t>S104978</t>
  </si>
  <si>
    <t>S033027</t>
  </si>
  <si>
    <t>S127592</t>
  </si>
  <si>
    <t>S046286</t>
  </si>
  <si>
    <t>S063663</t>
  </si>
  <si>
    <t>S123851</t>
  </si>
  <si>
    <t>S130349</t>
  </si>
  <si>
    <t>S029405</t>
  </si>
  <si>
    <t>S133502</t>
  </si>
  <si>
    <t>S094460</t>
  </si>
  <si>
    <t>S139417</t>
  </si>
  <si>
    <t>S010049</t>
  </si>
  <si>
    <t>S060268</t>
  </si>
  <si>
    <t>S043454</t>
  </si>
  <si>
    <t>S055279</t>
  </si>
  <si>
    <t>S050284</t>
  </si>
  <si>
    <t>S039354</t>
  </si>
  <si>
    <t>S114066</t>
  </si>
  <si>
    <t>S085064</t>
  </si>
  <si>
    <t>S100561</t>
  </si>
  <si>
    <t>S105220</t>
  </si>
  <si>
    <t>S111073</t>
  </si>
  <si>
    <t>S013209</t>
  </si>
  <si>
    <t>S061354</t>
  </si>
  <si>
    <t>S051442</t>
  </si>
  <si>
    <t>S040792</t>
  </si>
  <si>
    <t>S004119</t>
  </si>
  <si>
    <t>S004120</t>
  </si>
  <si>
    <t>S060738</t>
  </si>
  <si>
    <t>S041068</t>
  </si>
  <si>
    <t>S041104</t>
  </si>
  <si>
    <t>S121622</t>
  </si>
  <si>
    <t>S119126</t>
  </si>
  <si>
    <t>S040159</t>
  </si>
  <si>
    <t>S121618</t>
  </si>
  <si>
    <t>S127977</t>
  </si>
  <si>
    <t>S005360</t>
  </si>
  <si>
    <t>S005355</t>
  </si>
  <si>
    <t>S005358</t>
  </si>
  <si>
    <t>S005356</t>
  </si>
  <si>
    <t>S047016</t>
  </si>
  <si>
    <t>S116172</t>
  </si>
  <si>
    <t>S118773</t>
  </si>
  <si>
    <t>S049957</t>
  </si>
  <si>
    <t>S058437</t>
  </si>
  <si>
    <t>S017163</t>
  </si>
  <si>
    <t>S097712</t>
  </si>
  <si>
    <t>S017149</t>
  </si>
  <si>
    <t>S099155</t>
  </si>
  <si>
    <t>S061007</t>
  </si>
  <si>
    <t>S038092</t>
  </si>
  <si>
    <t>S037069</t>
  </si>
  <si>
    <t>S037037</t>
  </si>
  <si>
    <t>S150834</t>
  </si>
  <si>
    <t>S044870</t>
  </si>
  <si>
    <t>S040685</t>
  </si>
  <si>
    <t>S147221</t>
  </si>
  <si>
    <t>S147021</t>
  </si>
  <si>
    <t>S120705</t>
  </si>
  <si>
    <t>S063482</t>
  </si>
  <si>
    <t>S063638</t>
  </si>
  <si>
    <t>S003218</t>
  </si>
  <si>
    <t>S001063</t>
  </si>
  <si>
    <t>S094770</t>
  </si>
  <si>
    <t>S004837</t>
  </si>
  <si>
    <t>S048173</t>
  </si>
  <si>
    <t>S053456</t>
  </si>
  <si>
    <t>S032184</t>
  </si>
  <si>
    <t>S136181</t>
  </si>
  <si>
    <t>S107085</t>
  </si>
  <si>
    <t>S123746</t>
  </si>
  <si>
    <t>S006913</t>
  </si>
  <si>
    <t>S047594</t>
  </si>
  <si>
    <t>S057923</t>
  </si>
  <si>
    <t>S029338</t>
  </si>
  <si>
    <t>S032308</t>
  </si>
  <si>
    <t>S122258</t>
  </si>
  <si>
    <t>S124043</t>
  </si>
  <si>
    <t>S148078</t>
  </si>
  <si>
    <t>S148174</t>
  </si>
  <si>
    <t>S024601</t>
  </si>
  <si>
    <t>S048507</t>
  </si>
  <si>
    <t>S047670</t>
  </si>
  <si>
    <t>S037567</t>
  </si>
  <si>
    <t>S141592</t>
  </si>
  <si>
    <t>S145191</t>
  </si>
  <si>
    <t>S045608</t>
  </si>
  <si>
    <t>S062275</t>
  </si>
  <si>
    <t>S125578</t>
  </si>
  <si>
    <t>S151134</t>
  </si>
  <si>
    <t>S019179</t>
  </si>
  <si>
    <t>S109846</t>
  </si>
  <si>
    <t>S125577</t>
  </si>
  <si>
    <t>S091097</t>
  </si>
  <si>
    <t>S044951</t>
  </si>
  <si>
    <t>S047724</t>
  </si>
  <si>
    <t>S054092</t>
  </si>
  <si>
    <t>S049746</t>
  </si>
  <si>
    <t>S027422</t>
  </si>
  <si>
    <t>S063281</t>
  </si>
  <si>
    <t>S045809</t>
  </si>
  <si>
    <t>S040865</t>
  </si>
  <si>
    <t>S051494</t>
  </si>
  <si>
    <t>S038980</t>
  </si>
  <si>
    <t>S038288</t>
  </si>
  <si>
    <t>S032495</t>
  </si>
  <si>
    <t>S111109</t>
  </si>
  <si>
    <t>S005878</t>
  </si>
  <si>
    <t>S063713</t>
  </si>
  <si>
    <t>S117955</t>
  </si>
  <si>
    <t>S117419</t>
  </si>
  <si>
    <t>S061976</t>
  </si>
  <si>
    <t>S005936</t>
  </si>
  <si>
    <t>S020575</t>
  </si>
  <si>
    <t>S016283</t>
  </si>
  <si>
    <t>S084156</t>
  </si>
  <si>
    <t>S039392</t>
  </si>
  <si>
    <t>S019943</t>
  </si>
  <si>
    <t>S027720</t>
  </si>
  <si>
    <t>S093069</t>
  </si>
  <si>
    <t>S142155</t>
  </si>
  <si>
    <t>S095813</t>
  </si>
  <si>
    <t>S105613</t>
  </si>
  <si>
    <t>S105599</t>
  </si>
  <si>
    <t>S091181</t>
  </si>
  <si>
    <t>S135858</t>
  </si>
  <si>
    <t>S145501</t>
  </si>
  <si>
    <t>S104179</t>
  </si>
  <si>
    <t>S062891</t>
  </si>
  <si>
    <t>S059819</t>
  </si>
  <si>
    <t>S055713</t>
  </si>
  <si>
    <t>S047103</t>
  </si>
  <si>
    <t>S043772</t>
  </si>
  <si>
    <t>S048396</t>
  </si>
  <si>
    <t>S088312</t>
  </si>
  <si>
    <t>S125631</t>
  </si>
  <si>
    <t>S061494</t>
  </si>
  <si>
    <t>S038267</t>
  </si>
  <si>
    <t>S036566</t>
  </si>
  <si>
    <t>S032702</t>
  </si>
  <si>
    <t>S038264</t>
  </si>
  <si>
    <t>S115856</t>
  </si>
  <si>
    <t>S054976</t>
  </si>
  <si>
    <t>S048413</t>
  </si>
  <si>
    <t>S107545</t>
  </si>
  <si>
    <t>S095119</t>
  </si>
  <si>
    <t>S049190</t>
  </si>
  <si>
    <t>S024986</t>
  </si>
  <si>
    <t>S024994</t>
  </si>
  <si>
    <t>S106028</t>
  </si>
  <si>
    <t>S053933</t>
  </si>
  <si>
    <t>S054044</t>
  </si>
  <si>
    <t>S053951</t>
  </si>
  <si>
    <t>S053941</t>
  </si>
  <si>
    <t>S034905</t>
  </si>
  <si>
    <t>S037933</t>
  </si>
  <si>
    <t>S084793</t>
  </si>
  <si>
    <t>S037936</t>
  </si>
  <si>
    <t>S051473</t>
  </si>
  <si>
    <t>S028712</t>
  </si>
  <si>
    <t>S115755</t>
  </si>
  <si>
    <t>S054094</t>
  </si>
  <si>
    <t>S046379</t>
  </si>
  <si>
    <t>S043479</t>
  </si>
  <si>
    <t>S027739</t>
  </si>
  <si>
    <t>S090991</t>
  </si>
  <si>
    <t>S007211</t>
  </si>
  <si>
    <t>S132053</t>
  </si>
  <si>
    <t>S055624</t>
  </si>
  <si>
    <t>S041166</t>
  </si>
  <si>
    <t>S040970</t>
  </si>
  <si>
    <t>S029062</t>
  </si>
  <si>
    <t>S126442</t>
  </si>
  <si>
    <t>S014014</t>
  </si>
  <si>
    <t>S012237</t>
  </si>
  <si>
    <t>S139565</t>
  </si>
  <si>
    <t>S060646</t>
  </si>
  <si>
    <t>S121735</t>
  </si>
  <si>
    <t>S007460</t>
  </si>
  <si>
    <t>S110014</t>
  </si>
  <si>
    <t>S110009</t>
  </si>
  <si>
    <t>S000574</t>
  </si>
  <si>
    <t>S099808</t>
  </si>
  <si>
    <t>S040974</t>
  </si>
  <si>
    <t>S084495</t>
  </si>
  <si>
    <t>S001853</t>
  </si>
  <si>
    <t>S084502</t>
  </si>
  <si>
    <t>S090226</t>
  </si>
  <si>
    <t>S127376</t>
  </si>
  <si>
    <t>S012776</t>
  </si>
  <si>
    <t>S045345</t>
  </si>
  <si>
    <t>S002726</t>
  </si>
  <si>
    <t>S095706</t>
  </si>
  <si>
    <t>S018676</t>
  </si>
  <si>
    <t>S115627</t>
  </si>
  <si>
    <t>S131815</t>
  </si>
  <si>
    <t>S133348</t>
  </si>
  <si>
    <t>S057974</t>
  </si>
  <si>
    <t>S024120</t>
  </si>
  <si>
    <t>S147066</t>
  </si>
  <si>
    <t>S054969</t>
  </si>
  <si>
    <t>S054971</t>
  </si>
  <si>
    <t>S048372</t>
  </si>
  <si>
    <t>S050960</t>
  </si>
  <si>
    <t>S001856</t>
  </si>
  <si>
    <t>S090986</t>
  </si>
  <si>
    <t>S018678</t>
  </si>
  <si>
    <t>S016606</t>
  </si>
  <si>
    <t>S093324</t>
  </si>
  <si>
    <t>S114229</t>
  </si>
  <si>
    <t>S118381</t>
  </si>
  <si>
    <t>S145988</t>
  </si>
  <si>
    <t>S063264</t>
  </si>
  <si>
    <t>S024832</t>
  </si>
  <si>
    <t>S151396</t>
  </si>
  <si>
    <t>S132593</t>
  </si>
  <si>
    <t>S110341</t>
  </si>
  <si>
    <t>S049644</t>
  </si>
  <si>
    <t>S058151</t>
  </si>
  <si>
    <t>S053444</t>
  </si>
  <si>
    <t>S060685</t>
  </si>
  <si>
    <t>S059763</t>
  </si>
  <si>
    <t>S089142</t>
  </si>
  <si>
    <t>S022419</t>
  </si>
  <si>
    <t>S100917</t>
  </si>
  <si>
    <t>S020700</t>
  </si>
  <si>
    <t>S015583</t>
  </si>
  <si>
    <t>S140363</t>
  </si>
  <si>
    <t>S126718</t>
  </si>
  <si>
    <t>S146377</t>
  </si>
  <si>
    <t>S110866</t>
  </si>
  <si>
    <t>S099065</t>
  </si>
  <si>
    <t>S132552</t>
  </si>
  <si>
    <t>S097342</t>
  </si>
  <si>
    <t>S008828</t>
  </si>
  <si>
    <t>S120911</t>
  </si>
  <si>
    <t>S092775</t>
  </si>
  <si>
    <t>S132548</t>
  </si>
  <si>
    <t>S001778</t>
  </si>
  <si>
    <t>S120248</t>
  </si>
  <si>
    <t>S140823</t>
  </si>
  <si>
    <t>S126714</t>
  </si>
  <si>
    <t>S095628</t>
  </si>
  <si>
    <t>S011627</t>
  </si>
  <si>
    <t>S096258</t>
  </si>
  <si>
    <t>S146386</t>
  </si>
  <si>
    <t>S048438</t>
  </si>
  <si>
    <t>S060926</t>
  </si>
  <si>
    <t>S024930</t>
  </si>
  <si>
    <t>S024899</t>
  </si>
  <si>
    <t>S146357</t>
  </si>
  <si>
    <t>S018211</t>
  </si>
  <si>
    <t>S111311</t>
  </si>
  <si>
    <t>S120910</t>
  </si>
  <si>
    <t>S132702</t>
  </si>
  <si>
    <t>S017279</t>
  </si>
  <si>
    <t>S047466</t>
  </si>
  <si>
    <t>S034861</t>
  </si>
  <si>
    <t>S131744</t>
  </si>
  <si>
    <t>S036702</t>
  </si>
  <si>
    <t>S032223</t>
  </si>
  <si>
    <t>S132737</t>
  </si>
  <si>
    <t>S100918</t>
  </si>
  <si>
    <t>S146380</t>
  </si>
  <si>
    <t>S093073</t>
  </si>
  <si>
    <t>S015184</t>
  </si>
  <si>
    <t>S095325</t>
  </si>
  <si>
    <t>S005840</t>
  </si>
  <si>
    <t>S031490</t>
  </si>
  <si>
    <t>S054449</t>
  </si>
  <si>
    <t>S118181</t>
  </si>
  <si>
    <t>S026340</t>
  </si>
  <si>
    <t>S119713</t>
  </si>
  <si>
    <t>S094903</t>
  </si>
  <si>
    <t>S097353</t>
  </si>
  <si>
    <t>S064013</t>
  </si>
  <si>
    <t>S048359</t>
  </si>
  <si>
    <t>S052707</t>
  </si>
  <si>
    <t>S053903</t>
  </si>
  <si>
    <t>S042214</t>
  </si>
  <si>
    <t>S138622</t>
  </si>
  <si>
    <t>S004880</t>
  </si>
  <si>
    <t>S092450</t>
  </si>
  <si>
    <t>S095505</t>
  </si>
  <si>
    <t>S014569</t>
  </si>
  <si>
    <t>S137070</t>
  </si>
  <si>
    <t>S131754</t>
  </si>
  <si>
    <t>S049366</t>
  </si>
  <si>
    <t>S031485</t>
  </si>
  <si>
    <t>S053447</t>
  </si>
  <si>
    <t>S117895</t>
  </si>
  <si>
    <t>S093066</t>
  </si>
  <si>
    <t>S034608</t>
  </si>
  <si>
    <t>S025072</t>
  </si>
  <si>
    <t>S015770</t>
  </si>
  <si>
    <t>S087837</t>
  </si>
  <si>
    <t>S005348</t>
  </si>
  <si>
    <t>S139085</t>
  </si>
  <si>
    <t>S122381</t>
  </si>
  <si>
    <t>S099063</t>
  </si>
  <si>
    <t>S120869</t>
  </si>
  <si>
    <t>S099141</t>
  </si>
  <si>
    <t>S061524</t>
  </si>
  <si>
    <t>S060258</t>
  </si>
  <si>
    <t>S035108</t>
  </si>
  <si>
    <t>S036108</t>
  </si>
  <si>
    <t>S036109</t>
  </si>
  <si>
    <t>S092592</t>
  </si>
  <si>
    <t>S124588</t>
  </si>
  <si>
    <t>S117721</t>
  </si>
  <si>
    <t>S122890</t>
  </si>
  <si>
    <t>S134655</t>
  </si>
  <si>
    <t>S117725</t>
  </si>
  <si>
    <t>S051483</t>
  </si>
  <si>
    <t>S063499</t>
  </si>
  <si>
    <t>S049830</t>
  </si>
  <si>
    <t>S036236</t>
  </si>
  <si>
    <t>S122270</t>
  </si>
  <si>
    <t>S103590</t>
  </si>
  <si>
    <t>S115628</t>
  </si>
  <si>
    <t>S122269</t>
  </si>
  <si>
    <t>S148633</t>
  </si>
  <si>
    <t>S088788</t>
  </si>
  <si>
    <t>S131473</t>
  </si>
  <si>
    <t>S117746</t>
  </si>
  <si>
    <t>S013719</t>
  </si>
  <si>
    <t>S036186</t>
  </si>
  <si>
    <t>S101351</t>
  </si>
  <si>
    <t>S092655</t>
  </si>
  <si>
    <t>S099277</t>
  </si>
  <si>
    <t>S085567</t>
  </si>
  <si>
    <t>S035670</t>
  </si>
  <si>
    <t>S040704</t>
  </si>
  <si>
    <t>S034830</t>
  </si>
  <si>
    <t>S040975</t>
  </si>
  <si>
    <t>S039375</t>
  </si>
  <si>
    <t>S004135</t>
  </si>
  <si>
    <t>S127036</t>
  </si>
  <si>
    <t>S008871</t>
  </si>
  <si>
    <t>S014668</t>
  </si>
  <si>
    <t>S098192</t>
  </si>
  <si>
    <t>S095580</t>
  </si>
  <si>
    <t>S002723</t>
  </si>
  <si>
    <t>S125575</t>
  </si>
  <si>
    <t>S002725</t>
  </si>
  <si>
    <t>S084510</t>
  </si>
  <si>
    <t>S098193</t>
  </si>
  <si>
    <t>S129748</t>
  </si>
  <si>
    <t>S018174</t>
  </si>
  <si>
    <t>S062267</t>
  </si>
  <si>
    <t>S056907</t>
  </si>
  <si>
    <t>S031604</t>
  </si>
  <si>
    <t>S098235</t>
  </si>
  <si>
    <t>S089025</t>
  </si>
  <si>
    <t>S046044</t>
  </si>
  <si>
    <t>S043781</t>
  </si>
  <si>
    <t>S057496</t>
  </si>
  <si>
    <t>S041037</t>
  </si>
  <si>
    <t>S122608</t>
  </si>
  <si>
    <t>S097285</t>
  </si>
  <si>
    <t>S122012</t>
  </si>
  <si>
    <t>S120083</t>
  </si>
  <si>
    <t>S100921</t>
  </si>
  <si>
    <t>S101583</t>
  </si>
  <si>
    <t>S055486</t>
  </si>
  <si>
    <t>S024009</t>
  </si>
  <si>
    <t>S058573</t>
  </si>
  <si>
    <t>S050583</t>
  </si>
  <si>
    <t>S058141</t>
  </si>
  <si>
    <t>S053753</t>
  </si>
  <si>
    <t>S041396</t>
  </si>
  <si>
    <t>S027783</t>
  </si>
  <si>
    <t>S032055</t>
  </si>
  <si>
    <t>S005193</t>
  </si>
  <si>
    <t>S094633</t>
  </si>
  <si>
    <t>S098501</t>
  </si>
  <si>
    <t>S104710</t>
  </si>
  <si>
    <t>S094931</t>
  </si>
  <si>
    <t>S095615</t>
  </si>
  <si>
    <t>S021795</t>
  </si>
  <si>
    <t>S094934</t>
  </si>
  <si>
    <t>S098500</t>
  </si>
  <si>
    <t>S059114</t>
  </si>
  <si>
    <t>S051567</t>
  </si>
  <si>
    <t>S047148</t>
  </si>
  <si>
    <t>S050244</t>
  </si>
  <si>
    <t>S034742</t>
  </si>
  <si>
    <t>S103376</t>
  </si>
  <si>
    <t>S021789</t>
  </si>
  <si>
    <t>S134926</t>
  </si>
  <si>
    <t>S104718</t>
  </si>
  <si>
    <t>S108469</t>
  </si>
  <si>
    <t>S138805</t>
  </si>
  <si>
    <t>S120024</t>
  </si>
  <si>
    <t>S133050</t>
  </si>
  <si>
    <t>S048363</t>
  </si>
  <si>
    <t>S062074</t>
  </si>
  <si>
    <t>S020815</t>
  </si>
  <si>
    <t>S132953</t>
  </si>
  <si>
    <t>S014234</t>
  </si>
  <si>
    <t>S115149</t>
  </si>
  <si>
    <t>S128188</t>
  </si>
  <si>
    <t>S128183</t>
  </si>
  <si>
    <t>S151208</t>
  </si>
  <si>
    <t>S119235</t>
  </si>
  <si>
    <t>S029191</t>
  </si>
  <si>
    <t>S022392</t>
  </si>
  <si>
    <t>S012810</t>
  </si>
  <si>
    <t>S131764</t>
  </si>
  <si>
    <t>S093316</t>
  </si>
  <si>
    <t>S121688</t>
  </si>
  <si>
    <t>S122380</t>
  </si>
  <si>
    <t>S099128</t>
  </si>
  <si>
    <t>S120870</t>
  </si>
  <si>
    <t>S128017</t>
  </si>
  <si>
    <t>S121561</t>
  </si>
  <si>
    <t>S027740</t>
  </si>
  <si>
    <t>S125252</t>
  </si>
  <si>
    <t>S119702</t>
  </si>
  <si>
    <t>S010428</t>
  </si>
  <si>
    <t>S060644</t>
  </si>
  <si>
    <t>S034059</t>
  </si>
  <si>
    <t>S036645</t>
  </si>
  <si>
    <t>S085322</t>
  </si>
  <si>
    <t>S035812</t>
  </si>
  <si>
    <t>S019490</t>
  </si>
  <si>
    <t>S088804</t>
  </si>
  <si>
    <t>S149052</t>
  </si>
  <si>
    <t>S101418</t>
  </si>
  <si>
    <t>S013637</t>
  </si>
  <si>
    <t>S056243</t>
  </si>
  <si>
    <t>S063807</t>
  </si>
  <si>
    <t>S049699</t>
  </si>
  <si>
    <t>S062380</t>
  </si>
  <si>
    <t>S000887</t>
  </si>
  <si>
    <t>S027826</t>
  </si>
  <si>
    <t>S027828</t>
  </si>
  <si>
    <t>S033358</t>
  </si>
  <si>
    <t>S099332</t>
  </si>
  <si>
    <t>S101264</t>
  </si>
  <si>
    <t>S003488</t>
  </si>
  <si>
    <t>S111839</t>
  </si>
  <si>
    <t>S014670</t>
  </si>
  <si>
    <t>S129120</t>
  </si>
  <si>
    <t>S122179</t>
  </si>
  <si>
    <t>S048120</t>
  </si>
  <si>
    <t>S130521</t>
  </si>
  <si>
    <t>S025028</t>
  </si>
  <si>
    <t>S099809</t>
  </si>
  <si>
    <t>S130505</t>
  </si>
  <si>
    <t>S047782</t>
  </si>
  <si>
    <t>S060233</t>
  </si>
  <si>
    <t>S034907</t>
  </si>
  <si>
    <t>S034908</t>
  </si>
  <si>
    <t>S119182</t>
  </si>
  <si>
    <t>S139339</t>
  </si>
  <si>
    <t>S134927</t>
  </si>
  <si>
    <t>S139345</t>
  </si>
  <si>
    <t>S016384</t>
  </si>
  <si>
    <t>S121592</t>
  </si>
  <si>
    <t>S054737</t>
  </si>
  <si>
    <t>S062306</t>
  </si>
  <si>
    <t>S060261</t>
  </si>
  <si>
    <t>S059673</t>
  </si>
  <si>
    <t>S090052</t>
  </si>
  <si>
    <t>S024210</t>
  </si>
  <si>
    <t>S029004</t>
  </si>
  <si>
    <t>S133379</t>
  </si>
  <si>
    <t>S133377</t>
  </si>
  <si>
    <t>S004428</t>
  </si>
  <si>
    <t>S151008</t>
  </si>
  <si>
    <t>S096074</t>
  </si>
  <si>
    <t>S132946</t>
  </si>
  <si>
    <t>S146554</t>
  </si>
  <si>
    <t>S029093</t>
  </si>
  <si>
    <t>S085320</t>
  </si>
  <si>
    <t>S143407</t>
  </si>
  <si>
    <t>S062261</t>
  </si>
  <si>
    <t>S064001</t>
  </si>
  <si>
    <t>S027586</t>
  </si>
  <si>
    <t>S040776</t>
  </si>
  <si>
    <t>S026365</t>
  </si>
  <si>
    <t>S114857</t>
  </si>
  <si>
    <t>S126440</t>
  </si>
  <si>
    <t>S141492</t>
  </si>
  <si>
    <t>S148790</t>
  </si>
  <si>
    <t>S002727</t>
  </si>
  <si>
    <t>S148798</t>
  </si>
  <si>
    <t>S001629</t>
  </si>
  <si>
    <t>S125573</t>
  </si>
  <si>
    <t>S048252</t>
  </si>
  <si>
    <t>S030647</t>
  </si>
  <si>
    <t>S048195</t>
  </si>
  <si>
    <t>S148801</t>
  </si>
  <si>
    <t>S008528</t>
  </si>
  <si>
    <t>S142296</t>
  </si>
  <si>
    <t>S008434</t>
  </si>
  <si>
    <t>S111034</t>
  </si>
  <si>
    <t>S029232</t>
  </si>
  <si>
    <t>S055623</t>
  </si>
  <si>
    <t>S045536</t>
  </si>
  <si>
    <t>S139653</t>
  </si>
  <si>
    <t>S029239</t>
  </si>
  <si>
    <t>S026448</t>
  </si>
  <si>
    <t>S116116</t>
  </si>
  <si>
    <t>S118207</t>
  </si>
  <si>
    <t>S118206</t>
  </si>
  <si>
    <t>S062813</t>
  </si>
  <si>
    <t>S140605</t>
  </si>
  <si>
    <t>S116847</t>
  </si>
  <si>
    <t>S121827</t>
  </si>
  <si>
    <t>S116850</t>
  </si>
  <si>
    <t>S101628</t>
  </si>
  <si>
    <t>S019629</t>
  </si>
  <si>
    <t>S148316</t>
  </si>
  <si>
    <t>S098244</t>
  </si>
  <si>
    <t>S124293</t>
  </si>
  <si>
    <t>S045342</t>
  </si>
  <si>
    <t>S055735</t>
  </si>
  <si>
    <t>S027084</t>
  </si>
  <si>
    <t>S027046</t>
  </si>
  <si>
    <t>S097345</t>
  </si>
  <si>
    <t>S051741</t>
  </si>
  <si>
    <t>S056192</t>
  </si>
  <si>
    <t>S061905</t>
  </si>
  <si>
    <t>S055172</t>
  </si>
  <si>
    <t>S060451</t>
  </si>
  <si>
    <t>S051747</t>
  </si>
  <si>
    <t>S136823</t>
  </si>
  <si>
    <t>S116145</t>
  </si>
  <si>
    <t>S134555</t>
  </si>
  <si>
    <t>S043467</t>
  </si>
  <si>
    <t>S053489</t>
  </si>
  <si>
    <t>S018690</t>
  </si>
  <si>
    <t>S115641</t>
  </si>
  <si>
    <t>S044043</t>
  </si>
  <si>
    <t>S050262</t>
  </si>
  <si>
    <t>S039919</t>
  </si>
  <si>
    <t>S095949</t>
  </si>
  <si>
    <t>S097903</t>
  </si>
  <si>
    <t>S111303</t>
  </si>
  <si>
    <t>S048852</t>
  </si>
  <si>
    <t>S050248</t>
  </si>
  <si>
    <t>S047916</t>
  </si>
  <si>
    <t>S025926</t>
  </si>
  <si>
    <t>S002730</t>
  </si>
  <si>
    <t>S130140</t>
  </si>
  <si>
    <t>S032282</t>
  </si>
  <si>
    <t>S098107</t>
  </si>
  <si>
    <t>S099967</t>
  </si>
  <si>
    <t>S028722</t>
  </si>
  <si>
    <t>S089268</t>
  </si>
  <si>
    <t>S090992</t>
  </si>
  <si>
    <t>S026882</t>
  </si>
  <si>
    <t>S093514</t>
  </si>
  <si>
    <t>S089269</t>
  </si>
  <si>
    <t>S047383</t>
  </si>
  <si>
    <t>S117957</t>
  </si>
  <si>
    <t>S121721</t>
  </si>
  <si>
    <t>S054422</t>
  </si>
  <si>
    <t>S105907</t>
  </si>
  <si>
    <t>S000878</t>
  </si>
  <si>
    <t>S121741</t>
  </si>
  <si>
    <t>S054688</t>
  </si>
  <si>
    <t>S010566</t>
  </si>
  <si>
    <t>S097646</t>
  </si>
  <si>
    <t>S057373</t>
  </si>
  <si>
    <t>S031290</t>
  </si>
  <si>
    <t>S124184</t>
  </si>
  <si>
    <t>S124183</t>
  </si>
  <si>
    <t>S047110</t>
  </si>
  <si>
    <t>S054765</t>
  </si>
  <si>
    <t>S023464</t>
  </si>
  <si>
    <t>S032318</t>
  </si>
  <si>
    <t>S027743</t>
  </si>
  <si>
    <t>S129762</t>
  </si>
  <si>
    <t>S007614</t>
  </si>
  <si>
    <t>S124186</t>
  </si>
  <si>
    <t>S001860</t>
  </si>
  <si>
    <t>S124187</t>
  </si>
  <si>
    <t>S001850</t>
  </si>
  <si>
    <t>S091810</t>
  </si>
  <si>
    <t>S128257</t>
  </si>
  <si>
    <t>S118382</t>
  </si>
  <si>
    <t>S095351</t>
  </si>
  <si>
    <t>S011431</t>
  </si>
  <si>
    <t>S121715</t>
  </si>
  <si>
    <t>S133256</t>
  </si>
  <si>
    <t>S134838</t>
  </si>
  <si>
    <t>S111398</t>
  </si>
  <si>
    <t>S121712</t>
  </si>
  <si>
    <t>S133259</t>
  </si>
  <si>
    <t>S025799</t>
  </si>
  <si>
    <t>S040951</t>
  </si>
  <si>
    <t>S124185</t>
  </si>
  <si>
    <t>S129759</t>
  </si>
  <si>
    <t>S126349</t>
  </si>
  <si>
    <t>S025003</t>
  </si>
  <si>
    <t>S047179</t>
  </si>
  <si>
    <t>S020519</t>
  </si>
  <si>
    <t>S048791</t>
  </si>
  <si>
    <t>S048788</t>
  </si>
  <si>
    <t>S047375</t>
  </si>
  <si>
    <t>S055632</t>
  </si>
  <si>
    <t>S063147</t>
  </si>
  <si>
    <t>S012375</t>
  </si>
  <si>
    <t>S021041</t>
  </si>
  <si>
    <t>S031283</t>
  </si>
  <si>
    <t>S149669</t>
  </si>
  <si>
    <t>S024500</t>
  </si>
  <si>
    <t>S132848</t>
  </si>
  <si>
    <t>S093333</t>
  </si>
  <si>
    <t>S132851</t>
  </si>
  <si>
    <t>S005874</t>
  </si>
  <si>
    <t>S063190</t>
  </si>
  <si>
    <t>S063192</t>
  </si>
  <si>
    <t>S023703</t>
  </si>
  <si>
    <t>S047093</t>
  </si>
  <si>
    <t>S034594</t>
  </si>
  <si>
    <t>S034592</t>
  </si>
  <si>
    <t>S000881</t>
  </si>
  <si>
    <t>S057039</t>
  </si>
  <si>
    <t>S057040</t>
  </si>
  <si>
    <t>S021761</t>
  </si>
  <si>
    <t>S115411</t>
  </si>
  <si>
    <t>S115410</t>
  </si>
  <si>
    <t>S035153</t>
  </si>
  <si>
    <t>S145511</t>
  </si>
  <si>
    <t>S035034</t>
  </si>
  <si>
    <t>S023617</t>
  </si>
  <si>
    <t>S018213</t>
  </si>
  <si>
    <t>S018717</t>
  </si>
  <si>
    <t>S116214</t>
  </si>
  <si>
    <t>S053957</t>
  </si>
  <si>
    <t>S047795</t>
  </si>
  <si>
    <t>S059366</t>
  </si>
  <si>
    <t>S029839</t>
  </si>
  <si>
    <t>S041783</t>
  </si>
  <si>
    <t>S035526</t>
  </si>
  <si>
    <t>S129746</t>
  </si>
  <si>
    <t>S138299</t>
  </si>
  <si>
    <t>S051603</t>
  </si>
  <si>
    <t>S051720</t>
  </si>
  <si>
    <t>S048872</t>
  </si>
  <si>
    <t>S046109</t>
  </si>
  <si>
    <t>S035439</t>
  </si>
  <si>
    <t>S040851</t>
  </si>
  <si>
    <t>S095275</t>
  </si>
  <si>
    <t>S034210</t>
  </si>
  <si>
    <t>S129745</t>
  </si>
  <si>
    <t>S141915</t>
  </si>
  <si>
    <t>S016909</t>
  </si>
  <si>
    <t>S015703</t>
  </si>
  <si>
    <t>S147128</t>
  </si>
  <si>
    <t>S059463</t>
  </si>
  <si>
    <t>S060568</t>
  </si>
  <si>
    <t>S057826</t>
  </si>
  <si>
    <t>S127614</t>
  </si>
  <si>
    <t>S127621</t>
  </si>
  <si>
    <t>S133420</t>
  </si>
  <si>
    <t>S056512</t>
  </si>
  <si>
    <t>S049285</t>
  </si>
  <si>
    <t>S061527</t>
  </si>
  <si>
    <t>S026983</t>
  </si>
  <si>
    <t>S013704</t>
  </si>
  <si>
    <t>S095702</t>
  </si>
  <si>
    <t>S017945</t>
  </si>
  <si>
    <t>S110761</t>
  </si>
  <si>
    <t>S048166</t>
  </si>
  <si>
    <t>S101620</t>
  </si>
  <si>
    <t>S101624</t>
  </si>
  <si>
    <t>S046021</t>
  </si>
  <si>
    <t>S057402</t>
  </si>
  <si>
    <t>S050841</t>
  </si>
  <si>
    <t>S024575</t>
  </si>
  <si>
    <t>S037967</t>
  </si>
  <si>
    <t>S024559</t>
  </si>
  <si>
    <t>S089767</t>
  </si>
  <si>
    <t>S019982</t>
  </si>
  <si>
    <t>S107925</t>
  </si>
  <si>
    <t>S019983</t>
  </si>
  <si>
    <t>S016640</t>
  </si>
  <si>
    <t>S107926</t>
  </si>
  <si>
    <t>S122152</t>
  </si>
  <si>
    <t>S103513</t>
  </si>
  <si>
    <t>S101180</t>
  </si>
  <si>
    <t>S058837</t>
  </si>
  <si>
    <t>S104481</t>
  </si>
  <si>
    <t>S090380</t>
  </si>
  <si>
    <t>S119040</t>
  </si>
  <si>
    <t>S054388</t>
  </si>
  <si>
    <t>S052397</t>
  </si>
  <si>
    <t>S046471</t>
  </si>
  <si>
    <t>S043247</t>
  </si>
  <si>
    <t>S103512</t>
  </si>
  <si>
    <t>S046487</t>
  </si>
  <si>
    <t>S025281</t>
  </si>
  <si>
    <t>S021538</t>
  </si>
  <si>
    <t>S062011</t>
  </si>
  <si>
    <t>S091327</t>
  </si>
  <si>
    <t>S041368</t>
  </si>
  <si>
    <t>S097730</t>
  </si>
  <si>
    <t>S113509</t>
  </si>
  <si>
    <t>S049259</t>
  </si>
  <si>
    <t>S052880</t>
  </si>
  <si>
    <t>S052290</t>
  </si>
  <si>
    <t>S049263</t>
  </si>
  <si>
    <t>S052878</t>
  </si>
  <si>
    <t>S049035</t>
  </si>
  <si>
    <t>S045734</t>
  </si>
  <si>
    <t>S020322</t>
  </si>
  <si>
    <t>S050738</t>
  </si>
  <si>
    <t>S057740</t>
  </si>
  <si>
    <t>S062241</t>
  </si>
  <si>
    <t>S053504</t>
  </si>
  <si>
    <t>S085637</t>
  </si>
  <si>
    <t>S048560</t>
  </si>
  <si>
    <t>S022394</t>
  </si>
  <si>
    <t>S098394</t>
  </si>
  <si>
    <t>S119284</t>
  </si>
  <si>
    <t>S110787</t>
  </si>
  <si>
    <t>S060874</t>
  </si>
  <si>
    <t>S128795</t>
  </si>
  <si>
    <t>S090759</t>
  </si>
  <si>
    <t>S121970</t>
  </si>
  <si>
    <t>S098616</t>
  </si>
  <si>
    <t>S123420</t>
  </si>
  <si>
    <t>S113508</t>
  </si>
  <si>
    <t>S133206</t>
  </si>
  <si>
    <t>S123654</t>
  </si>
  <si>
    <t>S092555</t>
  </si>
  <si>
    <t>S024341</t>
  </si>
  <si>
    <t>S122259</t>
  </si>
  <si>
    <t>S145177</t>
  </si>
  <si>
    <t>S030376</t>
  </si>
  <si>
    <t>S038639</t>
  </si>
  <si>
    <t>S144063</t>
  </si>
  <si>
    <t>S035834</t>
  </si>
  <si>
    <t>S105012</t>
  </si>
  <si>
    <t>S033776</t>
  </si>
  <si>
    <t>S036422</t>
  </si>
  <si>
    <t>S036470</t>
  </si>
  <si>
    <t>S113512</t>
  </si>
  <si>
    <t>S110792</t>
  </si>
  <si>
    <t>S048356</t>
  </si>
  <si>
    <t>S123419</t>
  </si>
  <si>
    <t>S025105</t>
  </si>
  <si>
    <t>S000286</t>
  </si>
  <si>
    <t>S121797</t>
  </si>
  <si>
    <t>S035083</t>
  </si>
  <si>
    <t>S092485</t>
  </si>
  <si>
    <t>S058815</t>
  </si>
  <si>
    <t>S052284</t>
  </si>
  <si>
    <t>S114908</t>
  </si>
  <si>
    <t>S042092</t>
  </si>
  <si>
    <t>S145543</t>
  </si>
  <si>
    <t>S060719</t>
  </si>
  <si>
    <t>S060878</t>
  </si>
  <si>
    <t>S060847</t>
  </si>
  <si>
    <t>S059209</t>
  </si>
  <si>
    <t>S033775</t>
  </si>
  <si>
    <t>S058903</t>
  </si>
  <si>
    <t>S039267</t>
  </si>
  <si>
    <t>S033774</t>
  </si>
  <si>
    <t>S026860</t>
  </si>
  <si>
    <t>S119289</t>
  </si>
  <si>
    <t>S043743</t>
  </si>
  <si>
    <t>S131572</t>
  </si>
  <si>
    <t>S038311</t>
  </si>
  <si>
    <t>S131577</t>
  </si>
  <si>
    <t>S131576</t>
  </si>
  <si>
    <t>S020428</t>
  </si>
  <si>
    <t>S139096</t>
  </si>
  <si>
    <t>S014406</t>
  </si>
  <si>
    <t>S089724</t>
  </si>
  <si>
    <t>S107927</t>
  </si>
  <si>
    <t>S000435</t>
  </si>
  <si>
    <t>S143111</t>
  </si>
  <si>
    <t>S000523</t>
  </si>
  <si>
    <t>S132738</t>
  </si>
  <si>
    <t>S039500</t>
  </si>
  <si>
    <t>S141841</t>
  </si>
  <si>
    <t>S120943</t>
  </si>
  <si>
    <t>S058133</t>
  </si>
  <si>
    <t>S061500</t>
  </si>
  <si>
    <t>S061337</t>
  </si>
  <si>
    <t>S044017</t>
  </si>
  <si>
    <t>S031845</t>
  </si>
  <si>
    <t>S097053</t>
  </si>
  <si>
    <t>S128736</t>
  </si>
  <si>
    <t>S041399</t>
  </si>
  <si>
    <t>S041405</t>
  </si>
  <si>
    <t>S058482</t>
  </si>
  <si>
    <t>S050661</t>
  </si>
  <si>
    <t>S056147</t>
  </si>
  <si>
    <t>S061223</t>
  </si>
  <si>
    <t>S122361</t>
  </si>
  <si>
    <t>S085772</t>
  </si>
  <si>
    <t>S121696</t>
  </si>
  <si>
    <t>S093114</t>
  </si>
  <si>
    <t>S121692</t>
  </si>
  <si>
    <t>S122536</t>
  </si>
  <si>
    <t>S042590</t>
  </si>
  <si>
    <t>S042589</t>
  </si>
  <si>
    <t>S042588</t>
  </si>
  <si>
    <t>S032656</t>
  </si>
  <si>
    <t>S128903</t>
  </si>
  <si>
    <t>S002982</t>
  </si>
  <si>
    <t>S047763</t>
  </si>
  <si>
    <t>S032659</t>
  </si>
  <si>
    <t>S104392</t>
  </si>
  <si>
    <t>S151958</t>
  </si>
  <si>
    <t>S014287</t>
  </si>
  <si>
    <t>S122613</t>
  </si>
  <si>
    <t>S055523</t>
  </si>
  <si>
    <t>S040271</t>
  </si>
  <si>
    <t>S039855</t>
  </si>
  <si>
    <t>S052120</t>
  </si>
  <si>
    <t>S061092</t>
  </si>
  <si>
    <t>S062970</t>
  </si>
  <si>
    <t>S051416</t>
  </si>
  <si>
    <t>S051404</t>
  </si>
  <si>
    <t>S051486</t>
  </si>
  <si>
    <t>S031138</t>
  </si>
  <si>
    <t>S099474</t>
  </si>
  <si>
    <t>S116946</t>
  </si>
  <si>
    <t>S128899</t>
  </si>
  <si>
    <t>S151295</t>
  </si>
  <si>
    <t>S049755</t>
  </si>
  <si>
    <t>S038362</t>
  </si>
  <si>
    <t>S121625</t>
  </si>
  <si>
    <t>S101095</t>
  </si>
  <si>
    <t>S150848</t>
  </si>
  <si>
    <t>S100186</t>
  </si>
  <si>
    <t>S150844</t>
  </si>
  <si>
    <t>S109850</t>
  </si>
  <si>
    <t>S054964</t>
  </si>
  <si>
    <t>S128265</t>
  </si>
  <si>
    <t>S104396</t>
  </si>
  <si>
    <t>S128264</t>
  </si>
  <si>
    <t>S121693</t>
  </si>
  <si>
    <t>S020111</t>
  </si>
  <si>
    <t>S147817</t>
  </si>
  <si>
    <t>S084111</t>
  </si>
  <si>
    <t>S114219</t>
  </si>
  <si>
    <t>S008177</t>
  </si>
  <si>
    <t>S142968</t>
  </si>
  <si>
    <t>S055191</t>
  </si>
  <si>
    <t>S024480</t>
  </si>
  <si>
    <t>S017709</t>
  </si>
  <si>
    <t>S016727</t>
  </si>
  <si>
    <t>S117183</t>
  </si>
  <si>
    <t>S150243</t>
  </si>
  <si>
    <t>S117182</t>
  </si>
  <si>
    <t>S117184</t>
  </si>
  <si>
    <t>S110585</t>
  </si>
  <si>
    <t>S110587</t>
  </si>
  <si>
    <t>S099925</t>
  </si>
  <si>
    <t>S090373</t>
  </si>
  <si>
    <t>S085385</t>
  </si>
  <si>
    <t>S008184</t>
  </si>
  <si>
    <t>S046770</t>
  </si>
  <si>
    <t>S043340</t>
  </si>
  <si>
    <t>S085281</t>
  </si>
  <si>
    <t>S016257</t>
  </si>
  <si>
    <t>S147207</t>
  </si>
  <si>
    <t>S148972</t>
  </si>
  <si>
    <t>S006079</t>
  </si>
  <si>
    <t>S091509</t>
  </si>
  <si>
    <t>S096459</t>
  </si>
  <si>
    <t>S011139</t>
  </si>
  <si>
    <t>S001797</t>
  </si>
  <si>
    <t>S002122</t>
  </si>
  <si>
    <t>S007030</t>
  </si>
  <si>
    <t>S051575</t>
  </si>
  <si>
    <t>S137044</t>
  </si>
  <si>
    <t>S038206</t>
  </si>
  <si>
    <t>S084653</t>
  </si>
  <si>
    <t>S013025</t>
  </si>
  <si>
    <t>S121620</t>
  </si>
  <si>
    <t>S013031</t>
  </si>
  <si>
    <t>S100828</t>
  </si>
  <si>
    <t>S100827</t>
  </si>
  <si>
    <t>S146147</t>
  </si>
  <si>
    <t>S147976</t>
  </si>
  <si>
    <t>S099889</t>
  </si>
  <si>
    <t>S051584</t>
  </si>
  <si>
    <t>S051443</t>
  </si>
  <si>
    <t>S056659</t>
  </si>
  <si>
    <t>S056654</t>
  </si>
  <si>
    <t>S051995</t>
  </si>
  <si>
    <t>S052009</t>
  </si>
  <si>
    <t>S091507</t>
  </si>
  <si>
    <t>S091508</t>
  </si>
  <si>
    <t>S061343</t>
  </si>
  <si>
    <t>S047099</t>
  </si>
  <si>
    <t>S092736</t>
  </si>
  <si>
    <t>S099856</t>
  </si>
  <si>
    <t>S032462</t>
  </si>
  <si>
    <t>S027944</t>
  </si>
  <si>
    <t>S053893</t>
  </si>
  <si>
    <t>S119309</t>
  </si>
  <si>
    <t>S055695</t>
  </si>
  <si>
    <t>S027955</t>
  </si>
  <si>
    <t>S096461</t>
  </si>
  <si>
    <t>S042240</t>
  </si>
  <si>
    <t>S053814</t>
  </si>
  <si>
    <t>S034694</t>
  </si>
  <si>
    <t>S058201</t>
  </si>
  <si>
    <t>S003645</t>
  </si>
  <si>
    <t>S127669</t>
  </si>
  <si>
    <t>S097527</t>
  </si>
  <si>
    <t>S085523</t>
  </si>
  <si>
    <t>S048286</t>
  </si>
  <si>
    <t>S096725</t>
  </si>
  <si>
    <t>S048944</t>
  </si>
  <si>
    <t>S058439</t>
  </si>
  <si>
    <t>S036263</t>
  </si>
  <si>
    <t>S122960</t>
  </si>
  <si>
    <t>S107408</t>
  </si>
  <si>
    <t>S020119</t>
  </si>
  <si>
    <t>S123916</t>
  </si>
  <si>
    <t>S107409</t>
  </si>
  <si>
    <t>S018188</t>
  </si>
  <si>
    <t>S097965</t>
  </si>
  <si>
    <t>S022217</t>
  </si>
  <si>
    <t>S121645</t>
  </si>
  <si>
    <t>S097966</t>
  </si>
  <si>
    <t>S125810</t>
  </si>
  <si>
    <t>S125811</t>
  </si>
  <si>
    <t>S055223</t>
  </si>
  <si>
    <t>S132600</t>
  </si>
  <si>
    <t>S143654</t>
  </si>
  <si>
    <t>S025296</t>
  </si>
  <si>
    <t>S025298</t>
  </si>
  <si>
    <t>S025303</t>
  </si>
  <si>
    <t>S037767</t>
  </si>
  <si>
    <t>S131193</t>
  </si>
  <si>
    <t>S131177</t>
  </si>
  <si>
    <t>S097918</t>
  </si>
  <si>
    <t>S084775</t>
  </si>
  <si>
    <t>S085594</t>
  </si>
  <si>
    <t>S107406</t>
  </si>
  <si>
    <t>S100641</t>
  </si>
  <si>
    <t>S014055</t>
  </si>
  <si>
    <t>S001302</t>
  </si>
  <si>
    <t>S107028</t>
  </si>
  <si>
    <t>S051079</t>
  </si>
  <si>
    <t>S042851</t>
  </si>
  <si>
    <t>S022033</t>
  </si>
  <si>
    <t>S008970</t>
  </si>
  <si>
    <t>S047617</t>
  </si>
  <si>
    <t>S061962</t>
  </si>
  <si>
    <t>S122344</t>
  </si>
  <si>
    <t>S122345</t>
  </si>
  <si>
    <t>S041292</t>
  </si>
  <si>
    <t>S138650</t>
  </si>
  <si>
    <t>S128593</t>
  </si>
  <si>
    <t>S128127</t>
  </si>
  <si>
    <t>S094682</t>
  </si>
  <si>
    <t>S094683</t>
  </si>
  <si>
    <t>S009374</t>
  </si>
  <si>
    <t>S090788</t>
  </si>
  <si>
    <t>S090791</t>
  </si>
  <si>
    <t>S085150</t>
  </si>
  <si>
    <t>S127691</t>
  </si>
  <si>
    <t>S137391</t>
  </si>
  <si>
    <t>S084385</t>
  </si>
  <si>
    <t>S128592</t>
  </si>
  <si>
    <t>S137389</t>
  </si>
  <si>
    <t>S063907</t>
  </si>
  <si>
    <t>S047954</t>
  </si>
  <si>
    <t>S047956</t>
  </si>
  <si>
    <t>S121724</t>
  </si>
  <si>
    <t>S009623</t>
  </si>
  <si>
    <t>S006982</t>
  </si>
  <si>
    <t>S092845</t>
  </si>
  <si>
    <t>S092844</t>
  </si>
  <si>
    <t>S053379</t>
  </si>
  <si>
    <t>S053377</t>
  </si>
  <si>
    <t>S042809</t>
  </si>
  <si>
    <t>S025620</t>
  </si>
  <si>
    <t>S057985</t>
  </si>
  <si>
    <t>S034755</t>
  </si>
  <si>
    <t>S134392</t>
  </si>
  <si>
    <t>S148440</t>
  </si>
  <si>
    <t>S149101</t>
  </si>
  <si>
    <t>S128924</t>
  </si>
  <si>
    <t>S059429</t>
  </si>
  <si>
    <t>S033514</t>
  </si>
  <si>
    <t>S062420</t>
  </si>
  <si>
    <t>S062421</t>
  </si>
  <si>
    <t>S114574</t>
  </si>
  <si>
    <t>S101360</t>
  </si>
  <si>
    <t>S024109</t>
  </si>
  <si>
    <t>S024107</t>
  </si>
  <si>
    <t>S044155</t>
  </si>
  <si>
    <t>S044153</t>
  </si>
  <si>
    <t>S061827</t>
  </si>
  <si>
    <t>S057580</t>
  </si>
  <si>
    <t>S050688</t>
  </si>
  <si>
    <t>S055164</t>
  </si>
  <si>
    <t>S055152</t>
  </si>
  <si>
    <t>S042406</t>
  </si>
  <si>
    <t>S056520</t>
  </si>
  <si>
    <t>S046325</t>
  </si>
  <si>
    <t>S097459</t>
  </si>
  <si>
    <t>S020915</t>
  </si>
  <si>
    <t>S020926</t>
  </si>
  <si>
    <t>S085081</t>
  </si>
  <si>
    <t>S020922</t>
  </si>
  <si>
    <t>S052117</t>
  </si>
  <si>
    <t>S062458</t>
  </si>
  <si>
    <t>S062189</t>
  </si>
  <si>
    <t>S029795</t>
  </si>
  <si>
    <t>S116565</t>
  </si>
  <si>
    <t>S130527</t>
  </si>
  <si>
    <t>S095976</t>
  </si>
  <si>
    <t>S116570</t>
  </si>
  <si>
    <t>S052463</t>
  </si>
  <si>
    <t>S100576</t>
  </si>
  <si>
    <t>S007076</t>
  </si>
  <si>
    <t>S135097</t>
  </si>
  <si>
    <t>S050599</t>
  </si>
  <si>
    <t>S052245</t>
  </si>
  <si>
    <t>S055115</t>
  </si>
  <si>
    <t>S050211</t>
  </si>
  <si>
    <t>S050204</t>
  </si>
  <si>
    <t>S033139</t>
  </si>
  <si>
    <t>S041091</t>
  </si>
  <si>
    <t>S129738</t>
  </si>
  <si>
    <t>S119433</t>
  </si>
  <si>
    <t>S100723</t>
  </si>
  <si>
    <t>S102736</t>
  </si>
  <si>
    <t>S061499</t>
  </si>
  <si>
    <t>S058855</t>
  </si>
  <si>
    <t>S102480</t>
  </si>
  <si>
    <t>S023815</t>
  </si>
  <si>
    <t>S102478</t>
  </si>
  <si>
    <t>S026456</t>
  </si>
  <si>
    <t>S102482</t>
  </si>
  <si>
    <t>S100580</t>
  </si>
  <si>
    <t>S100590</t>
  </si>
  <si>
    <t>S100568</t>
  </si>
  <si>
    <t>S050578</t>
  </si>
  <si>
    <t>S050587</t>
  </si>
  <si>
    <t>S148318</t>
  </si>
  <si>
    <t>S098790</t>
  </si>
  <si>
    <t>S020356</t>
  </si>
  <si>
    <t>S128956</t>
  </si>
  <si>
    <t>S031324</t>
  </si>
  <si>
    <t>S128951</t>
  </si>
  <si>
    <t>S116576</t>
  </si>
  <si>
    <t>S052283</t>
  </si>
  <si>
    <t>S063776</t>
  </si>
  <si>
    <t>S058599</t>
  </si>
  <si>
    <t>S040999</t>
  </si>
  <si>
    <t>S103529</t>
  </si>
  <si>
    <t>S103505</t>
  </si>
  <si>
    <t>S033759</t>
  </si>
  <si>
    <t>S101228</t>
  </si>
  <si>
    <t>S012691</t>
  </si>
  <si>
    <t>S103508</t>
  </si>
  <si>
    <t>S126041</t>
  </si>
  <si>
    <t>S060193</t>
  </si>
  <si>
    <t>S046616</t>
  </si>
  <si>
    <t>S035312</t>
  </si>
  <si>
    <t>S035254</t>
  </si>
  <si>
    <t>S128771</t>
  </si>
  <si>
    <t>S035271</t>
  </si>
  <si>
    <t>S035332</t>
  </si>
  <si>
    <t>S061095</t>
  </si>
  <si>
    <t>S025123</t>
  </si>
  <si>
    <t>S023990</t>
  </si>
  <si>
    <t>S036578</t>
  </si>
  <si>
    <t>S013044</t>
  </si>
  <si>
    <t>S032129</t>
  </si>
  <si>
    <t>S037063</t>
  </si>
  <si>
    <t>S128774</t>
  </si>
  <si>
    <t>S085663</t>
  </si>
  <si>
    <t>S049270</t>
  </si>
  <si>
    <t>S063607</t>
  </si>
  <si>
    <t>S097485</t>
  </si>
  <si>
    <t>S115352</t>
  </si>
  <si>
    <t>S025690</t>
  </si>
  <si>
    <t>S063608</t>
  </si>
  <si>
    <t>S029856</t>
  </si>
  <si>
    <t>S137486</t>
  </si>
  <si>
    <t>S120774</t>
  </si>
  <si>
    <t>S117990</t>
  </si>
  <si>
    <t>S118003</t>
  </si>
  <si>
    <t>S057761</t>
  </si>
  <si>
    <t>S061712</t>
  </si>
  <si>
    <t>S061709</t>
  </si>
  <si>
    <t>S057754</t>
  </si>
  <si>
    <t>S108891</t>
  </si>
  <si>
    <t>S057772</t>
  </si>
  <si>
    <t>S037921</t>
  </si>
  <si>
    <t>S119269</t>
  </si>
  <si>
    <t>S129193</t>
  </si>
  <si>
    <t>S031978</t>
  </si>
  <si>
    <t>S000971</t>
  </si>
  <si>
    <t>S128628</t>
  </si>
  <si>
    <t>S048153</t>
  </si>
  <si>
    <t>S027814</t>
  </si>
  <si>
    <t>S087623</t>
  </si>
  <si>
    <t>S097443</t>
  </si>
  <si>
    <t>S090744</t>
  </si>
  <si>
    <t>S052029</t>
  </si>
  <si>
    <t>S029632</t>
  </si>
  <si>
    <t>S061982</t>
  </si>
  <si>
    <t>S033602</t>
  </si>
  <si>
    <t>S033600</t>
  </si>
  <si>
    <t>S131120</t>
  </si>
  <si>
    <t>S145734</t>
  </si>
  <si>
    <t>S044888</t>
  </si>
  <si>
    <t>S042346</t>
  </si>
  <si>
    <t>S057943</t>
  </si>
  <si>
    <t>S041642</t>
  </si>
  <si>
    <t>S052191</t>
  </si>
  <si>
    <t>S061199</t>
  </si>
  <si>
    <t>S058003</t>
  </si>
  <si>
    <t>S051646</t>
  </si>
  <si>
    <t>S035832</t>
  </si>
  <si>
    <t>S057389</t>
  </si>
  <si>
    <t>S058033</t>
  </si>
  <si>
    <t>S042117</t>
  </si>
  <si>
    <t>S050974</t>
  </si>
  <si>
    <t>S053904</t>
  </si>
  <si>
    <t>S058195</t>
  </si>
  <si>
    <t>S052185</t>
  </si>
  <si>
    <t>S057959</t>
  </si>
  <si>
    <t>S057988</t>
  </si>
  <si>
    <t>S058038</t>
  </si>
  <si>
    <t>S051670</t>
  </si>
  <si>
    <t>S059512</t>
  </si>
  <si>
    <t>S058197</t>
  </si>
  <si>
    <t>S047669</t>
  </si>
  <si>
    <t>S058014</t>
  </si>
  <si>
    <t>S057947</t>
  </si>
  <si>
    <t>S054460</t>
  </si>
  <si>
    <t>S044887</t>
  </si>
  <si>
    <t>S057944</t>
  </si>
  <si>
    <t>S052717</t>
  </si>
  <si>
    <t>S043388</t>
  </si>
  <si>
    <t>S053900</t>
  </si>
  <si>
    <t>S062985</t>
  </si>
  <si>
    <t>S035686</t>
  </si>
  <si>
    <t>S057981</t>
  </si>
  <si>
    <t>S051662</t>
  </si>
  <si>
    <t>S047660</t>
  </si>
  <si>
    <t>S054654</t>
  </si>
  <si>
    <t>S060894</t>
  </si>
  <si>
    <t>S054441</t>
  </si>
  <si>
    <t>S057310</t>
  </si>
  <si>
    <t>S057303</t>
  </si>
  <si>
    <t>S061197</t>
  </si>
  <si>
    <t>S049652</t>
  </si>
  <si>
    <t>S054430</t>
  </si>
  <si>
    <t>S051294</t>
  </si>
  <si>
    <t>S050970</t>
  </si>
  <si>
    <t>S047673</t>
  </si>
  <si>
    <t>S052179</t>
  </si>
  <si>
    <t>S043392</t>
  </si>
  <si>
    <t>S052720</t>
  </si>
  <si>
    <t>S057954</t>
  </si>
  <si>
    <t>S041643</t>
  </si>
  <si>
    <t>S016527</t>
  </si>
  <si>
    <t>S036940</t>
  </si>
  <si>
    <t>S005302</t>
  </si>
  <si>
    <t>S016668</t>
  </si>
  <si>
    <t>S130120</t>
  </si>
  <si>
    <t>S033230</t>
  </si>
  <si>
    <t>S117209</t>
  </si>
  <si>
    <t>S041798</t>
  </si>
  <si>
    <t>S125306</t>
  </si>
  <si>
    <t>S041641</t>
  </si>
  <si>
    <t>S099931</t>
  </si>
  <si>
    <t>S035835</t>
  </si>
  <si>
    <t>S107178</t>
  </si>
  <si>
    <t>S035833</t>
  </si>
  <si>
    <t>S142117</t>
  </si>
  <si>
    <t>S041640</t>
  </si>
  <si>
    <t>S042356</t>
  </si>
  <si>
    <t>S041679</t>
  </si>
  <si>
    <t>S035702</t>
  </si>
  <si>
    <t>S042355</t>
  </si>
  <si>
    <t>S033296</t>
  </si>
  <si>
    <t>S021006</t>
  </si>
  <si>
    <t>S121060</t>
  </si>
  <si>
    <t>S090619</t>
  </si>
  <si>
    <t>S004525</t>
  </si>
  <si>
    <t>S103557</t>
  </si>
  <si>
    <t>S041809</t>
  </si>
  <si>
    <t>S039396</t>
  </si>
  <si>
    <t>S111005</t>
  </si>
  <si>
    <t>S132596</t>
  </si>
  <si>
    <t>S135075</t>
  </si>
  <si>
    <t>S135869</t>
  </si>
  <si>
    <t>S133217</t>
  </si>
  <si>
    <t>S034811</t>
  </si>
  <si>
    <t>S041644</t>
  </si>
  <si>
    <t>S133216</t>
  </si>
  <si>
    <t>S041645</t>
  </si>
  <si>
    <t>S133215</t>
  </si>
  <si>
    <t>S146998</t>
  </si>
  <si>
    <t>S033962</t>
  </si>
  <si>
    <t>S146992</t>
  </si>
  <si>
    <t>S142650</t>
  </si>
  <si>
    <t>S096897</t>
  </si>
  <si>
    <t>S041810</t>
  </si>
  <si>
    <t>S146667</t>
  </si>
  <si>
    <t>S130130</t>
  </si>
  <si>
    <t>S151018</t>
  </si>
  <si>
    <t>S004564</t>
  </si>
  <si>
    <t>S016681</t>
  </si>
  <si>
    <t>S028539</t>
  </si>
  <si>
    <t>S016680</t>
  </si>
  <si>
    <t>S096895</t>
  </si>
  <si>
    <t>S135072</t>
  </si>
  <si>
    <t>S036939</t>
  </si>
  <si>
    <t>S036943</t>
  </si>
  <si>
    <t>S090621</t>
  </si>
  <si>
    <t>S117251</t>
  </si>
  <si>
    <t>S090623</t>
  </si>
  <si>
    <t>S146973</t>
  </si>
  <si>
    <t>S128211</t>
  </si>
  <si>
    <t>S020609</t>
  </si>
  <si>
    <t>S034138</t>
  </si>
  <si>
    <t>S130123</t>
  </si>
  <si>
    <t>S004530</t>
  </si>
  <si>
    <t>S125392</t>
  </si>
  <si>
    <t>S001922</t>
  </si>
  <si>
    <t>S130127</t>
  </si>
  <si>
    <t>S132595</t>
  </si>
  <si>
    <t>S004126</t>
  </si>
  <si>
    <t>S128192</t>
  </si>
  <si>
    <t>S117210</t>
  </si>
  <si>
    <t>S109943</t>
  </si>
  <si>
    <t>S128193</t>
  </si>
  <si>
    <t>S125586</t>
  </si>
  <si>
    <t>S148551</t>
  </si>
  <si>
    <t>S146984</t>
  </si>
  <si>
    <t>S016678</t>
  </si>
  <si>
    <t>S109942</t>
  </si>
  <si>
    <t>S151019</t>
  </si>
  <si>
    <t>S099929</t>
  </si>
  <si>
    <t>S117207</t>
  </si>
  <si>
    <t>S130129</t>
  </si>
  <si>
    <t>S147746</t>
  </si>
  <si>
    <t>S150979</t>
  </si>
  <si>
    <t>S128194</t>
  </si>
  <si>
    <t>S146978</t>
  </si>
  <si>
    <t>S146996</t>
  </si>
  <si>
    <t>S108388</t>
  </si>
  <si>
    <t>S004511</t>
  </si>
  <si>
    <t>S146971</t>
  </si>
  <si>
    <t>S125391</t>
  </si>
  <si>
    <t>S146974</t>
  </si>
  <si>
    <t>S125396</t>
  </si>
  <si>
    <t>S090620</t>
  </si>
  <si>
    <t>S096900</t>
  </si>
  <si>
    <t>S146991</t>
  </si>
  <si>
    <t>S133214</t>
  </si>
  <si>
    <t>S125394</t>
  </si>
  <si>
    <t>S125387</t>
  </si>
  <si>
    <t>S016655</t>
  </si>
  <si>
    <t>S099928</t>
  </si>
  <si>
    <t>S135868</t>
  </si>
  <si>
    <t>S128213</t>
  </si>
  <si>
    <t>S146976</t>
  </si>
  <si>
    <t>S001939</t>
  </si>
  <si>
    <t>S146994</t>
  </si>
  <si>
    <t>S130125</t>
  </si>
  <si>
    <t>S016662</t>
  </si>
  <si>
    <t>S125395</t>
  </si>
  <si>
    <t>S146995</t>
  </si>
  <si>
    <t>S111008</t>
  </si>
  <si>
    <t>S090622</t>
  </si>
  <si>
    <t>S016656</t>
  </si>
  <si>
    <t>S128212</t>
  </si>
  <si>
    <t>S051676</t>
  </si>
  <si>
    <t>S111007</t>
  </si>
  <si>
    <t>S135866</t>
  </si>
  <si>
    <t>S107177</t>
  </si>
  <si>
    <t>S016688</t>
  </si>
  <si>
    <t>S111009</t>
  </si>
  <si>
    <t>S130121</t>
  </si>
  <si>
    <t>S128191</t>
  </si>
  <si>
    <t>S004621</t>
  </si>
  <si>
    <t>S146997</t>
  </si>
  <si>
    <t>S107176</t>
  </si>
  <si>
    <t>S135872</t>
  </si>
  <si>
    <t>S130124</t>
  </si>
  <si>
    <t>S125309</t>
  </si>
  <si>
    <t>S005283</t>
  </si>
  <si>
    <t>S125308</t>
  </si>
  <si>
    <t>S084210</t>
  </si>
  <si>
    <t>S150723</t>
  </si>
  <si>
    <t>S016664</t>
  </si>
  <si>
    <t>S109941</t>
  </si>
  <si>
    <t>S099930</t>
  </si>
  <si>
    <t>S125390</t>
  </si>
  <si>
    <t>S148911</t>
  </si>
  <si>
    <t>S016684</t>
  </si>
  <si>
    <t>S146993</t>
  </si>
  <si>
    <t>S135073</t>
  </si>
  <si>
    <t>S018567</t>
  </si>
  <si>
    <t>S016406</t>
  </si>
  <si>
    <t>S125584</t>
  </si>
  <si>
    <t>S125389</t>
  </si>
  <si>
    <t>S130122</t>
  </si>
  <si>
    <t>S016256</t>
  </si>
  <si>
    <t>S150975</t>
  </si>
  <si>
    <t>S148914</t>
  </si>
  <si>
    <t>S117208</t>
  </si>
  <si>
    <t>S005320</t>
  </si>
  <si>
    <t>S146980</t>
  </si>
  <si>
    <t>S018566</t>
  </si>
  <si>
    <t>S150742</t>
  </si>
  <si>
    <t>S128996</t>
  </si>
  <si>
    <t>S099927</t>
  </si>
  <si>
    <t>S016674</t>
  </si>
  <si>
    <t>S108185</t>
  </si>
  <si>
    <t>S148051</t>
  </si>
  <si>
    <t>S016653</t>
  </si>
  <si>
    <t>S125307</t>
  </si>
  <si>
    <t>S146982</t>
  </si>
  <si>
    <t>S016694</t>
  </si>
  <si>
    <t>S138782</t>
  </si>
  <si>
    <t>S085426</t>
  </si>
  <si>
    <t>S044262</t>
  </si>
  <si>
    <t>S032716</t>
  </si>
  <si>
    <t>S044263</t>
  </si>
  <si>
    <t>S038854</t>
  </si>
  <si>
    <t>S110258</t>
  </si>
  <si>
    <t>S029351</t>
  </si>
  <si>
    <t>S029544</t>
  </si>
  <si>
    <t>S026763</t>
  </si>
  <si>
    <t>S029392</t>
  </si>
  <si>
    <t>S029551</t>
  </si>
  <si>
    <t>S037486</t>
  </si>
  <si>
    <t>S029628</t>
  </si>
  <si>
    <t>S033277</t>
  </si>
  <si>
    <t>S020574</t>
  </si>
  <si>
    <t>S137091</t>
  </si>
  <si>
    <t>S038839</t>
  </si>
  <si>
    <t>S038879</t>
  </si>
  <si>
    <t>S032713</t>
  </si>
  <si>
    <t>S094437</t>
  </si>
  <si>
    <t>S041758</t>
  </si>
  <si>
    <t>S137079</t>
  </si>
  <si>
    <t>S114725</t>
  </si>
  <si>
    <t>S020577</t>
  </si>
  <si>
    <t>S041752</t>
  </si>
  <si>
    <t>S029509</t>
  </si>
  <si>
    <t>S038885</t>
  </si>
  <si>
    <t>S032719</t>
  </si>
  <si>
    <t>S038862</t>
  </si>
  <si>
    <t>S041608</t>
  </si>
  <si>
    <t>S026209</t>
  </si>
  <si>
    <t>S032707</t>
  </si>
  <si>
    <t>S038892</t>
  </si>
  <si>
    <t>S008047</t>
  </si>
  <si>
    <t>S120545</t>
  </si>
  <si>
    <t>S041617</t>
  </si>
  <si>
    <t>S029516</t>
  </si>
  <si>
    <t>S026561</t>
  </si>
  <si>
    <t>S035739</t>
  </si>
  <si>
    <t>S029495</t>
  </si>
  <si>
    <t>S029354</t>
  </si>
  <si>
    <t>S008050</t>
  </si>
  <si>
    <t>S147354</t>
  </si>
  <si>
    <t>S037155</t>
  </si>
  <si>
    <t>S029618</t>
  </si>
  <si>
    <t>S002922</t>
  </si>
  <si>
    <t>S026196</t>
  </si>
  <si>
    <t>S031149</t>
  </si>
  <si>
    <t>S029504</t>
  </si>
  <si>
    <t>S137150</t>
  </si>
  <si>
    <t>S032711</t>
  </si>
  <si>
    <t>S026703</t>
  </si>
  <si>
    <t>S026187</t>
  </si>
  <si>
    <t>S026426</t>
  </si>
  <si>
    <t>S147765</t>
  </si>
  <si>
    <t>S005445</t>
  </si>
  <si>
    <t>S002921</t>
  </si>
  <si>
    <t>S147353</t>
  </si>
  <si>
    <t>S149933</t>
  </si>
  <si>
    <t>S149888</t>
  </si>
  <si>
    <t>S020073</t>
  </si>
  <si>
    <t>S149534</t>
  </si>
  <si>
    <t>S149535</t>
  </si>
  <si>
    <t>S114727</t>
  </si>
  <si>
    <t>S094436</t>
  </si>
  <si>
    <t>S114819</t>
  </si>
  <si>
    <t>S094435</t>
  </si>
  <si>
    <t>S114726</t>
  </si>
  <si>
    <t>S117752</t>
  </si>
  <si>
    <t>S140391</t>
  </si>
  <si>
    <t>S149536</t>
  </si>
  <si>
    <t>S126027</t>
  </si>
  <si>
    <t>S008049</t>
  </si>
  <si>
    <t>S147347</t>
  </si>
  <si>
    <t>S013362</t>
  </si>
  <si>
    <t>S128527</t>
  </si>
  <si>
    <t>S149537</t>
  </si>
  <si>
    <t>S057382</t>
  </si>
  <si>
    <t>S051335</t>
  </si>
  <si>
    <t>S042688</t>
  </si>
  <si>
    <t>S125388</t>
  </si>
  <si>
    <t>S018462</t>
  </si>
  <si>
    <t>S018447</t>
  </si>
  <si>
    <t>S060597</t>
  </si>
  <si>
    <t>S125585</t>
  </si>
  <si>
    <t>S125393</t>
  </si>
  <si>
    <t>S111006</t>
  </si>
  <si>
    <t>S045378</t>
  </si>
  <si>
    <t>S059509</t>
  </si>
  <si>
    <t>S049880</t>
  </si>
  <si>
    <t>S044398</t>
  </si>
  <si>
    <t>S059507</t>
  </si>
  <si>
    <t>S044399</t>
  </si>
  <si>
    <t>S054160</t>
  </si>
  <si>
    <t>S053881</t>
  </si>
  <si>
    <t>S049871</t>
  </si>
  <si>
    <t>S053896</t>
  </si>
  <si>
    <t>S061759</t>
  </si>
  <si>
    <t>S045387</t>
  </si>
  <si>
    <t>S045232</t>
  </si>
  <si>
    <t>S054083</t>
  </si>
  <si>
    <t>S045385</t>
  </si>
  <si>
    <t>S061919</t>
  </si>
  <si>
    <t>S059694</t>
  </si>
  <si>
    <t>S061757</t>
  </si>
  <si>
    <t>S045377</t>
  </si>
  <si>
    <t>S049859</t>
  </si>
  <si>
    <t>S049896</t>
  </si>
  <si>
    <t>S049693</t>
  </si>
  <si>
    <t>S044149</t>
  </si>
  <si>
    <t>S059574</t>
  </si>
  <si>
    <t>S049888</t>
  </si>
  <si>
    <t>S044400</t>
  </si>
  <si>
    <t>S049691</t>
  </si>
  <si>
    <t>S033888</t>
  </si>
  <si>
    <t>S027905</t>
  </si>
  <si>
    <t>S111908</t>
  </si>
  <si>
    <t>S107666</t>
  </si>
  <si>
    <t>S133511</t>
  </si>
  <si>
    <t>S027906</t>
  </si>
  <si>
    <t>S151367</t>
  </si>
  <si>
    <t>S133554</t>
  </si>
  <si>
    <t>S018139</t>
  </si>
  <si>
    <t>S107657</t>
  </si>
  <si>
    <t>S005090</t>
  </si>
  <si>
    <t>S111900</t>
  </si>
  <si>
    <t>S084888</t>
  </si>
  <si>
    <t>S002173</t>
  </si>
  <si>
    <t>S017621</t>
  </si>
  <si>
    <t>S133512</t>
  </si>
  <si>
    <t>S028659</t>
  </si>
  <si>
    <t>S027904</t>
  </si>
  <si>
    <t>S011200</t>
  </si>
  <si>
    <t>S041725</t>
  </si>
  <si>
    <t>S107667</t>
  </si>
  <si>
    <t>S027901</t>
  </si>
  <si>
    <t>S017694</t>
  </si>
  <si>
    <t>S002117</t>
  </si>
  <si>
    <t>S027029</t>
  </si>
  <si>
    <t>S029114</t>
  </si>
  <si>
    <t>S008380</t>
  </si>
  <si>
    <t>S107670</t>
  </si>
  <si>
    <t>S018136</t>
  </si>
  <si>
    <t>S011221</t>
  </si>
  <si>
    <t>S019959</t>
  </si>
  <si>
    <t>S027902</t>
  </si>
  <si>
    <t>S028940</t>
  </si>
  <si>
    <t>S133510</t>
  </si>
  <si>
    <t>S008397</t>
  </si>
  <si>
    <t>S107661</t>
  </si>
  <si>
    <t>S016535</t>
  </si>
  <si>
    <t>S107659</t>
  </si>
  <si>
    <t>S017648</t>
  </si>
  <si>
    <t>S019953</t>
  </si>
  <si>
    <t>S133558</t>
  </si>
  <si>
    <t>S122113</t>
  </si>
  <si>
    <t>S017625</t>
  </si>
  <si>
    <t>S008391</t>
  </si>
  <si>
    <t>S111905</t>
  </si>
  <si>
    <t>S012965</t>
  </si>
  <si>
    <t>S133553</t>
  </si>
  <si>
    <t>S107660</t>
  </si>
  <si>
    <t>S008389</t>
  </si>
  <si>
    <t>S017693</t>
  </si>
  <si>
    <t>S133555</t>
  </si>
  <si>
    <t>S008387</t>
  </si>
  <si>
    <t>S011151</t>
  </si>
  <si>
    <t>S016389</t>
  </si>
  <si>
    <t>S111901</t>
  </si>
  <si>
    <t>S016651</t>
  </si>
  <si>
    <t>S111910</t>
  </si>
  <si>
    <t>S107658</t>
  </si>
  <si>
    <t>S107662</t>
  </si>
  <si>
    <t>S016532</t>
  </si>
  <si>
    <t>S017666</t>
  </si>
  <si>
    <t>S017640</t>
  </si>
  <si>
    <t>S008381</t>
  </si>
  <si>
    <t>S013865</t>
  </si>
  <si>
    <t>S017643</t>
  </si>
  <si>
    <t>S016647</t>
  </si>
  <si>
    <t>S111902</t>
  </si>
  <si>
    <t>S111904</t>
  </si>
  <si>
    <t>S107668</t>
  </si>
  <si>
    <t>S111903</t>
  </si>
  <si>
    <t>S008393</t>
  </si>
  <si>
    <t>S016537</t>
  </si>
  <si>
    <t>S107664</t>
  </si>
  <si>
    <t>S004326</t>
  </si>
  <si>
    <t>S002217</t>
  </si>
  <si>
    <t>S111906</t>
  </si>
  <si>
    <t>S002229</t>
  </si>
  <si>
    <t>S016540</t>
  </si>
  <si>
    <t>S111909</t>
  </si>
  <si>
    <t>S002707</t>
  </si>
  <si>
    <t>S111907</t>
  </si>
  <si>
    <t>S049692</t>
  </si>
  <si>
    <t>S016650</t>
  </si>
  <si>
    <t>S017636</t>
  </si>
  <si>
    <t>S008398</t>
  </si>
  <si>
    <t>S008396</t>
  </si>
  <si>
    <t>S007704</t>
  </si>
  <si>
    <t>S008390</t>
  </si>
  <si>
    <t>S008384</t>
  </si>
  <si>
    <t>S107669</t>
  </si>
  <si>
    <t>S113335</t>
  </si>
  <si>
    <t>S111858</t>
  </si>
  <si>
    <t>S107665</t>
  </si>
  <si>
    <t>S133557</t>
  </si>
  <si>
    <t>S133556</t>
  </si>
  <si>
    <t>S144493</t>
  </si>
  <si>
    <t>S018137</t>
  </si>
  <si>
    <t>S018138</t>
  </si>
  <si>
    <t>S144377</t>
  </si>
  <si>
    <t>S063797</t>
  </si>
  <si>
    <t>S025860</t>
  </si>
  <si>
    <t>S051246</t>
  </si>
  <si>
    <t>S030136</t>
  </si>
  <si>
    <t>S046588</t>
  </si>
  <si>
    <t>S054510</t>
  </si>
  <si>
    <t>S046595</t>
  </si>
  <si>
    <t>S054508</t>
  </si>
  <si>
    <t>S056834</t>
  </si>
  <si>
    <t>S052849</t>
  </si>
  <si>
    <t>S085640</t>
  </si>
  <si>
    <t>S117976</t>
  </si>
  <si>
    <t>S038080</t>
  </si>
  <si>
    <t>S120662</t>
  </si>
  <si>
    <t>S038087</t>
  </si>
  <si>
    <t>S116333</t>
  </si>
  <si>
    <t>S038660</t>
  </si>
  <si>
    <t>S085327</t>
  </si>
  <si>
    <t>S102524</t>
  </si>
  <si>
    <t>S117963</t>
  </si>
  <si>
    <t>S116325</t>
  </si>
  <si>
    <t>S021884</t>
  </si>
  <si>
    <t>S041032</t>
  </si>
  <si>
    <t>S023066</t>
  </si>
  <si>
    <t>S117977</t>
  </si>
  <si>
    <t>S120659</t>
  </si>
  <si>
    <t>S038076</t>
  </si>
  <si>
    <t>S030152</t>
  </si>
  <si>
    <t>S117973</t>
  </si>
  <si>
    <t>S009589</t>
  </si>
  <si>
    <t>S038070</t>
  </si>
  <si>
    <t>S028114</t>
  </si>
  <si>
    <t>S036533</t>
  </si>
  <si>
    <t>S041031</t>
  </si>
  <si>
    <t>S037078</t>
  </si>
  <si>
    <t>S028049</t>
  </si>
  <si>
    <t>S117970</t>
  </si>
  <si>
    <t>S116317</t>
  </si>
  <si>
    <t>S028104</t>
  </si>
  <si>
    <t>S117966</t>
  </si>
  <si>
    <t>S038088</t>
  </si>
  <si>
    <t>S120660</t>
  </si>
  <si>
    <t>S038078</t>
  </si>
  <si>
    <t>S041025</t>
  </si>
  <si>
    <t>S120668</t>
  </si>
  <si>
    <t>S038073</t>
  </si>
  <si>
    <t>S117978</t>
  </si>
  <si>
    <t>S021853</t>
  </si>
  <si>
    <t>S121052</t>
  </si>
  <si>
    <t>S028096</t>
  </si>
  <si>
    <t>S116322</t>
  </si>
  <si>
    <t>S009596</t>
  </si>
  <si>
    <t>S120665</t>
  </si>
  <si>
    <t>S028690</t>
  </si>
  <si>
    <t>S121050</t>
  </si>
  <si>
    <t>S038084</t>
  </si>
  <si>
    <t>S002838</t>
  </si>
  <si>
    <t>S102529</t>
  </si>
  <si>
    <t>S121057</t>
  </si>
  <si>
    <t>S033843</t>
  </si>
  <si>
    <t>S009590</t>
  </si>
  <si>
    <t>S028123</t>
  </si>
  <si>
    <t>S117979</t>
  </si>
  <si>
    <t>S116336</t>
  </si>
  <si>
    <t>S116324</t>
  </si>
  <si>
    <t>S009592</t>
  </si>
  <si>
    <t>S116319</t>
  </si>
  <si>
    <t>S016056</t>
  </si>
  <si>
    <t>S120667</t>
  </si>
  <si>
    <t>S116323</t>
  </si>
  <si>
    <t>S009591</t>
  </si>
  <si>
    <t>S116329</t>
  </si>
  <si>
    <t>S116328</t>
  </si>
  <si>
    <t>S128858</t>
  </si>
  <si>
    <t>S128846</t>
  </si>
  <si>
    <t>S102527</t>
  </si>
  <si>
    <t>S009593</t>
  </si>
  <si>
    <t>S084250</t>
  </si>
  <si>
    <t>S116335</t>
  </si>
  <si>
    <t>S016055</t>
  </si>
  <si>
    <t>S116326</t>
  </si>
  <si>
    <t>S010011</t>
  </si>
  <si>
    <t>S102530</t>
  </si>
  <si>
    <t>S152326</t>
  </si>
  <si>
    <t>S108560</t>
  </si>
  <si>
    <t>S117972</t>
  </si>
  <si>
    <t>S009595</t>
  </si>
  <si>
    <t>S116327</t>
  </si>
  <si>
    <t>S117968</t>
  </si>
  <si>
    <t>S016059</t>
  </si>
  <si>
    <t>S121053</t>
  </si>
  <si>
    <t>S117974</t>
  </si>
  <si>
    <t>S010107</t>
  </si>
  <si>
    <t>S120656</t>
  </si>
  <si>
    <t>S116316</t>
  </si>
  <si>
    <t>S102528</t>
  </si>
  <si>
    <t>S120657</t>
  </si>
  <si>
    <t>S116331</t>
  </si>
  <si>
    <t>S116340</t>
  </si>
  <si>
    <t>S128429</t>
  </si>
  <si>
    <t>S116320</t>
  </si>
  <si>
    <t>S120661</t>
  </si>
  <si>
    <t>S116332</t>
  </si>
  <si>
    <t>S121051</t>
  </si>
  <si>
    <t>S128868</t>
  </si>
  <si>
    <t>S016058</t>
  </si>
  <si>
    <t>S116321</t>
  </si>
  <si>
    <t>S010055</t>
  </si>
  <si>
    <t>S120664</t>
  </si>
  <si>
    <t>S117965</t>
  </si>
  <si>
    <t>S116337</t>
  </si>
  <si>
    <t>S016060</t>
  </si>
  <si>
    <t>S117975</t>
  </si>
  <si>
    <t>S121054</t>
  </si>
  <si>
    <t>S140810</t>
  </si>
  <si>
    <t>S128428</t>
  </si>
  <si>
    <t>S120658</t>
  </si>
  <si>
    <t>S128427</t>
  </si>
  <si>
    <t>S128426</t>
  </si>
  <si>
    <t>S009594</t>
  </si>
  <si>
    <t>S120663</t>
  </si>
  <si>
    <t>S102525</t>
  </si>
  <si>
    <t>S128432</t>
  </si>
  <si>
    <t>S010033</t>
  </si>
  <si>
    <t>S016057</t>
  </si>
  <si>
    <t>S116338</t>
  </si>
  <si>
    <t>S120666</t>
  </si>
  <si>
    <t>S117967</t>
  </si>
  <si>
    <t>S128425</t>
  </si>
  <si>
    <t>S102526</t>
  </si>
  <si>
    <t>S010129</t>
  </si>
  <si>
    <t>S128431</t>
  </si>
  <si>
    <t>S116318</t>
  </si>
  <si>
    <t>S062006</t>
  </si>
  <si>
    <t>S051227</t>
  </si>
  <si>
    <t>S037079</t>
  </si>
  <si>
    <t>S010947</t>
  </si>
  <si>
    <t>S009961</t>
  </si>
  <si>
    <t>S046628</t>
  </si>
  <si>
    <t>S051228</t>
  </si>
  <si>
    <t>S063560</t>
  </si>
  <si>
    <t>S051232</t>
  </si>
  <si>
    <t>S038465</t>
  </si>
  <si>
    <t>S002895</t>
  </si>
  <si>
    <t>S116339</t>
  </si>
  <si>
    <t>S056646</t>
  </si>
  <si>
    <t>S056648</t>
  </si>
  <si>
    <t>S059505</t>
  </si>
  <si>
    <t>S056652</t>
  </si>
  <si>
    <t>S029185</t>
  </si>
  <si>
    <t>S107663</t>
  </si>
  <si>
    <t>S002060</t>
  </si>
  <si>
    <t>S133552</t>
  </si>
  <si>
    <t>S053756</t>
  </si>
  <si>
    <t>S026850</t>
  </si>
  <si>
    <t>S047452</t>
  </si>
  <si>
    <t>S047480</t>
  </si>
  <si>
    <t>S034328</t>
  </si>
  <si>
    <t>S045318</t>
  </si>
  <si>
    <t>S047450</t>
  </si>
  <si>
    <t>S047486</t>
  </si>
  <si>
    <t>S044119</t>
  </si>
  <si>
    <t>S047451</t>
  </si>
  <si>
    <t>S054067</t>
  </si>
  <si>
    <t>S061680</t>
  </si>
  <si>
    <t>S045310</t>
  </si>
  <si>
    <t>S053936</t>
  </si>
  <si>
    <t>S053773</t>
  </si>
  <si>
    <t>S085503</t>
  </si>
  <si>
    <t>S044121</t>
  </si>
  <si>
    <t>S059921</t>
  </si>
  <si>
    <t>S035514</t>
  </si>
  <si>
    <t>S045577</t>
  </si>
  <si>
    <t>S061369</t>
  </si>
  <si>
    <t>S053774</t>
  </si>
  <si>
    <t>S059919</t>
  </si>
  <si>
    <t>S061675</t>
  </si>
  <si>
    <t>S047449</t>
  </si>
  <si>
    <t>S026253</t>
  </si>
  <si>
    <t>S047473</t>
  </si>
  <si>
    <t>S051147</t>
  </si>
  <si>
    <t>S051267</t>
  </si>
  <si>
    <t>S053771</t>
  </si>
  <si>
    <t>S053752</t>
  </si>
  <si>
    <t>S047477</t>
  </si>
  <si>
    <t>S045308</t>
  </si>
  <si>
    <t>S053945</t>
  </si>
  <si>
    <t>S057829</t>
  </si>
  <si>
    <t>S043041</t>
  </si>
  <si>
    <t>S025668</t>
  </si>
  <si>
    <t>S024439</t>
  </si>
  <si>
    <t>S135892</t>
  </si>
  <si>
    <t>S039495</t>
  </si>
  <si>
    <t>S026145</t>
  </si>
  <si>
    <t>S041153</t>
  </si>
  <si>
    <t>S127736</t>
  </si>
  <si>
    <t>S135885</t>
  </si>
  <si>
    <t>S024528</t>
  </si>
  <si>
    <t>S127734</t>
  </si>
  <si>
    <t>S026025</t>
  </si>
  <si>
    <t>S141169</t>
  </si>
  <si>
    <t>S127738</t>
  </si>
  <si>
    <t>S107717</t>
  </si>
  <si>
    <t>S039494</t>
  </si>
  <si>
    <t>S026024</t>
  </si>
  <si>
    <t>S026154</t>
  </si>
  <si>
    <t>S112990</t>
  </si>
  <si>
    <t>S124275</t>
  </si>
  <si>
    <t>S026015</t>
  </si>
  <si>
    <t>S124279</t>
  </si>
  <si>
    <t>S026174</t>
  </si>
  <si>
    <t>S024535</t>
  </si>
  <si>
    <t>S023819</t>
  </si>
  <si>
    <t>S142184</t>
  </si>
  <si>
    <t>S010053</t>
  </si>
  <si>
    <t>S127731</t>
  </si>
  <si>
    <t>S023849</t>
  </si>
  <si>
    <t>S135914</t>
  </si>
  <si>
    <t>S026045</t>
  </si>
  <si>
    <t>S009927</t>
  </si>
  <si>
    <t>S025326</t>
  </si>
  <si>
    <t>S107719</t>
  </si>
  <si>
    <t>S124280</t>
  </si>
  <si>
    <t>S127735</t>
  </si>
  <si>
    <t>S127732</t>
  </si>
  <si>
    <t>S127737</t>
  </si>
  <si>
    <t>S117453</t>
  </si>
  <si>
    <t>S005521</t>
  </si>
  <si>
    <t>S127724</t>
  </si>
  <si>
    <t>S127729</t>
  </si>
  <si>
    <t>S124278</t>
  </si>
  <si>
    <t>S005497</t>
  </si>
  <si>
    <t>S135887</t>
  </si>
  <si>
    <t>S005037</t>
  </si>
  <si>
    <t>S135909</t>
  </si>
  <si>
    <t>S127730</t>
  </si>
  <si>
    <t>S141664</t>
  </si>
  <si>
    <t>S124276</t>
  </si>
  <si>
    <t>S009956</t>
  </si>
  <si>
    <t>S094105</t>
  </si>
  <si>
    <t>S142182</t>
  </si>
  <si>
    <t>S107133</t>
  </si>
  <si>
    <t>S010029</t>
  </si>
  <si>
    <t>S009991</t>
  </si>
  <si>
    <t>S107718</t>
  </si>
  <si>
    <t>S127727</t>
  </si>
  <si>
    <t>S127725</t>
  </si>
  <si>
    <t>S135963</t>
  </si>
  <si>
    <t>S000575</t>
  </si>
  <si>
    <t>S141657</t>
  </si>
  <si>
    <t>S135905</t>
  </si>
  <si>
    <t>S002532</t>
  </si>
  <si>
    <t>S112989</t>
  </si>
  <si>
    <t>S127733</t>
  </si>
  <si>
    <t>S141667</t>
  </si>
  <si>
    <t>S127739</t>
  </si>
  <si>
    <t>S124277</t>
  </si>
  <si>
    <t>S142183</t>
  </si>
  <si>
    <t>S005529</t>
  </si>
  <si>
    <t>S127723</t>
  </si>
  <si>
    <t>S145885</t>
  </si>
  <si>
    <t>S144942</t>
  </si>
  <si>
    <t>S107720</t>
  </si>
  <si>
    <t>S112988</t>
  </si>
  <si>
    <t>S128091</t>
  </si>
  <si>
    <t>S145889</t>
  </si>
  <si>
    <t>S145881</t>
  </si>
  <si>
    <t>S141672</t>
  </si>
  <si>
    <t>S005539</t>
  </si>
  <si>
    <t>S127726</t>
  </si>
  <si>
    <t>S061367</t>
  </si>
  <si>
    <t>S061366</t>
  </si>
  <si>
    <t>S140261</t>
  </si>
  <si>
    <t>S043458</t>
  </si>
  <si>
    <t>S048170</t>
  </si>
  <si>
    <t>S055077</t>
  </si>
  <si>
    <t>S056789</t>
  </si>
  <si>
    <t>S055104</t>
  </si>
  <si>
    <t>S048163</t>
  </si>
  <si>
    <t>S051366</t>
  </si>
  <si>
    <t>S048159</t>
  </si>
  <si>
    <t>S051353</t>
  </si>
  <si>
    <t>S055066</t>
  </si>
  <si>
    <t>S026298</t>
  </si>
  <si>
    <t>S051343</t>
  </si>
  <si>
    <t>S055127</t>
  </si>
  <si>
    <t>S056949</t>
  </si>
  <si>
    <t>S056777</t>
  </si>
  <si>
    <t>S056796</t>
  </si>
  <si>
    <t>S055086</t>
  </si>
  <si>
    <t>S055059</t>
  </si>
  <si>
    <t>S109188</t>
  </si>
  <si>
    <t>S038709</t>
  </si>
  <si>
    <t>S026337</t>
  </si>
  <si>
    <t>S109179</t>
  </si>
  <si>
    <t>S109194</t>
  </si>
  <si>
    <t>S026343</t>
  </si>
  <si>
    <t>S009371</t>
  </si>
  <si>
    <t>S026331</t>
  </si>
  <si>
    <t>S119310</t>
  </si>
  <si>
    <t>S109195</t>
  </si>
  <si>
    <t>S084119</t>
  </si>
  <si>
    <t>S026322</t>
  </si>
  <si>
    <t>S119311</t>
  </si>
  <si>
    <t>S005745</t>
  </si>
  <si>
    <t>S119007</t>
  </si>
  <si>
    <t>S109186</t>
  </si>
  <si>
    <t>S109189</t>
  </si>
  <si>
    <t>S119006</t>
  </si>
  <si>
    <t>S109187</t>
  </si>
  <si>
    <t>S109191</t>
  </si>
  <si>
    <t>S109185</t>
  </si>
  <si>
    <t>S109178</t>
  </si>
  <si>
    <t>S084120</t>
  </si>
  <si>
    <t>S109190</t>
  </si>
  <si>
    <t>S109193</t>
  </si>
  <si>
    <t>S119004</t>
  </si>
  <si>
    <t>S109182</t>
  </si>
  <si>
    <t>S135212</t>
  </si>
  <si>
    <t>S119008</t>
  </si>
  <si>
    <t>S098641</t>
  </si>
  <si>
    <t>S109192</t>
  </si>
  <si>
    <t>S000296</t>
  </si>
  <si>
    <t>S119005</t>
  </si>
  <si>
    <t>S109181</t>
  </si>
  <si>
    <t>S109196</t>
  </si>
  <si>
    <t>S109184</t>
  </si>
  <si>
    <t>S109180</t>
  </si>
  <si>
    <t>S109183</t>
  </si>
  <si>
    <t>S049916</t>
  </si>
  <si>
    <t>S031826</t>
  </si>
  <si>
    <t>S049922</t>
  </si>
  <si>
    <t>S020855</t>
  </si>
  <si>
    <t>S060837</t>
  </si>
  <si>
    <t>S031809</t>
  </si>
  <si>
    <t>S049903</t>
  </si>
  <si>
    <t>S060838</t>
  </si>
  <si>
    <t>S020857</t>
  </si>
  <si>
    <t>S031513</t>
  </si>
  <si>
    <t>S009746</t>
  </si>
  <si>
    <t>S009822</t>
  </si>
  <si>
    <t>S009899</t>
  </si>
  <si>
    <t>S114535</t>
  </si>
  <si>
    <t>S009753</t>
  </si>
  <si>
    <t>S014121</t>
  </si>
  <si>
    <t>S009791</t>
  </si>
  <si>
    <t>S114536</t>
  </si>
  <si>
    <t>S056983</t>
  </si>
  <si>
    <t>S098642</t>
  </si>
  <si>
    <t>S119009</t>
  </si>
  <si>
    <t>S119327</t>
  </si>
  <si>
    <t>S119328</t>
  </si>
  <si>
    <t>S047498</t>
  </si>
  <si>
    <t>S051239</t>
  </si>
  <si>
    <t>S045636</t>
  </si>
  <si>
    <t>S051260</t>
  </si>
  <si>
    <t>S047494</t>
  </si>
  <si>
    <t>S026280</t>
  </si>
  <si>
    <t>S025996</t>
  </si>
  <si>
    <t>S026004</t>
  </si>
  <si>
    <t>S107716</t>
  </si>
  <si>
    <t>S044605</t>
  </si>
  <si>
    <t>S085621</t>
  </si>
  <si>
    <t>S043527</t>
  </si>
  <si>
    <t>S059459</t>
  </si>
  <si>
    <t>S044603</t>
  </si>
  <si>
    <t>S059820</t>
  </si>
  <si>
    <t>S045465</t>
  </si>
  <si>
    <t>S063343</t>
  </si>
  <si>
    <t>S049251</t>
  </si>
  <si>
    <t>S049483</t>
  </si>
  <si>
    <t>S025204</t>
  </si>
  <si>
    <t>S063641</t>
  </si>
  <si>
    <t>S048599</t>
  </si>
  <si>
    <t>S061115</t>
  </si>
  <si>
    <t>S048914</t>
  </si>
  <si>
    <t>S044589</t>
  </si>
  <si>
    <t>S044602</t>
  </si>
  <si>
    <t>S061876</t>
  </si>
  <si>
    <t>S048600</t>
  </si>
  <si>
    <t>S044898</t>
  </si>
  <si>
    <t>S044604</t>
  </si>
  <si>
    <t>S044606</t>
  </si>
  <si>
    <t>S037984</t>
  </si>
  <si>
    <t>S037937</t>
  </si>
  <si>
    <t>S143197</t>
  </si>
  <si>
    <t>S023835</t>
  </si>
  <si>
    <t>S103284</t>
  </si>
  <si>
    <t>S134035</t>
  </si>
  <si>
    <t>S131223</t>
  </si>
  <si>
    <t>S143209</t>
  </si>
  <si>
    <t>S036934</t>
  </si>
  <si>
    <t>S037930</t>
  </si>
  <si>
    <t>S006940</t>
  </si>
  <si>
    <t>S038028</t>
  </si>
  <si>
    <t>S032686</t>
  </si>
  <si>
    <t>S006949</t>
  </si>
  <si>
    <t>S131226</t>
  </si>
  <si>
    <t>S029918</t>
  </si>
  <si>
    <t>S134033</t>
  </si>
  <si>
    <t>S037948</t>
  </si>
  <si>
    <t>S037939</t>
  </si>
  <si>
    <t>S036932</t>
  </si>
  <si>
    <t>S025213</t>
  </si>
  <si>
    <t>S025183</t>
  </si>
  <si>
    <t>S131248</t>
  </si>
  <si>
    <t>S131165</t>
  </si>
  <si>
    <t>S094979</t>
  </si>
  <si>
    <t>S131161</t>
  </si>
  <si>
    <t>S003674</t>
  </si>
  <si>
    <t>S137372</t>
  </si>
  <si>
    <t>S006931</t>
  </si>
  <si>
    <t>S003673</t>
  </si>
  <si>
    <t>S120764</t>
  </si>
  <si>
    <t>S131221</t>
  </si>
  <si>
    <t>S134036</t>
  </si>
  <si>
    <t>S143747</t>
  </si>
  <si>
    <t>S131225</t>
  </si>
  <si>
    <t>S120766</t>
  </si>
  <si>
    <t>S131224</t>
  </si>
  <si>
    <t>S006926</t>
  </si>
  <si>
    <t>S143186</t>
  </si>
  <si>
    <t>S120765</t>
  </si>
  <si>
    <t>S131227</t>
  </si>
  <si>
    <t>S131228</t>
  </si>
  <si>
    <t>S134034</t>
  </si>
  <si>
    <t>S103283</t>
  </si>
  <si>
    <t>S054272</t>
  </si>
  <si>
    <t>S049581</t>
  </si>
  <si>
    <t>S063484</t>
  </si>
  <si>
    <t>S044587</t>
  </si>
  <si>
    <t>S061880</t>
  </si>
  <si>
    <t>S049049</t>
  </si>
  <si>
    <t>S049582</t>
  </si>
  <si>
    <t>S025721</t>
  </si>
  <si>
    <t>S054276</t>
  </si>
  <si>
    <t>S054277</t>
  </si>
  <si>
    <t>S054280</t>
  </si>
  <si>
    <t>S044588</t>
  </si>
  <si>
    <t>S103624</t>
  </si>
  <si>
    <t>S103633</t>
  </si>
  <si>
    <t>S009161</t>
  </si>
  <si>
    <t>S103626</t>
  </si>
  <si>
    <t>S103630</t>
  </si>
  <si>
    <t>S103629</t>
  </si>
  <si>
    <t>S136956</t>
  </si>
  <si>
    <t>S025741</t>
  </si>
  <si>
    <t>S018377</t>
  </si>
  <si>
    <t>S126167</t>
  </si>
  <si>
    <t>S103628</t>
  </si>
  <si>
    <t>S103627</t>
  </si>
  <si>
    <t>S018375</t>
  </si>
  <si>
    <t>S136960</t>
  </si>
  <si>
    <t>S136847</t>
  </si>
  <si>
    <t>S006468</t>
  </si>
  <si>
    <t>S136841</t>
  </si>
  <si>
    <t>S136955</t>
  </si>
  <si>
    <t>S008965</t>
  </si>
  <si>
    <t>S149050</t>
  </si>
  <si>
    <t>S009164</t>
  </si>
  <si>
    <t>S103623</t>
  </si>
  <si>
    <t>S018376</t>
  </si>
  <si>
    <t>S136963</t>
  </si>
  <si>
    <t>S136958</t>
  </si>
  <si>
    <t>S103625</t>
  </si>
  <si>
    <t>S052462</t>
  </si>
  <si>
    <t>S098651</t>
  </si>
  <si>
    <t>S027027</t>
  </si>
  <si>
    <t>S098643</t>
  </si>
  <si>
    <t>S027031</t>
  </si>
  <si>
    <t>S098649</t>
  </si>
  <si>
    <t>S128295</t>
  </si>
  <si>
    <t>S128285</t>
  </si>
  <si>
    <t>S128286</t>
  </si>
  <si>
    <t>S098645</t>
  </si>
  <si>
    <t>S098646</t>
  </si>
  <si>
    <t>S128294</t>
  </si>
  <si>
    <t>S128284</t>
  </si>
  <si>
    <t>S098640</t>
  </si>
  <si>
    <t>S098647</t>
  </si>
  <si>
    <t>S098644</t>
  </si>
  <si>
    <t>S007413</t>
  </si>
  <si>
    <t>S128307</t>
  </si>
  <si>
    <t>S050799</t>
  </si>
  <si>
    <t>S052460</t>
  </si>
  <si>
    <t>S098650</t>
  </si>
  <si>
    <t>S130840</t>
  </si>
  <si>
    <t>S062044</t>
  </si>
  <si>
    <t>S045857</t>
  </si>
  <si>
    <t>S041503</t>
  </si>
  <si>
    <t>S033772</t>
  </si>
  <si>
    <t>S120556</t>
  </si>
  <si>
    <t>S120041</t>
  </si>
  <si>
    <t>S120056</t>
  </si>
  <si>
    <t>S095024</t>
  </si>
  <si>
    <t>S095022</t>
  </si>
  <si>
    <t>S095023</t>
  </si>
  <si>
    <t>S063133</t>
  </si>
  <si>
    <t>S056629</t>
  </si>
  <si>
    <t>S055095</t>
  </si>
  <si>
    <t>S056621</t>
  </si>
  <si>
    <t>S063361</t>
  </si>
  <si>
    <t>S050701</t>
  </si>
  <si>
    <t>S059900</t>
  </si>
  <si>
    <t>S050684</t>
  </si>
  <si>
    <t>S050778</t>
  </si>
  <si>
    <t>S026832</t>
  </si>
  <si>
    <t>S056620</t>
  </si>
  <si>
    <t>S039287</t>
  </si>
  <si>
    <t>S016784</t>
  </si>
  <si>
    <t>S016789</t>
  </si>
  <si>
    <t>S039232</t>
  </si>
  <si>
    <t>S024473</t>
  </si>
  <si>
    <t>S030267</t>
  </si>
  <si>
    <t>S085358</t>
  </si>
  <si>
    <t>S085359</t>
  </si>
  <si>
    <t>S026920</t>
  </si>
  <si>
    <t>S085357</t>
  </si>
  <si>
    <t>S097520</t>
  </si>
  <si>
    <t>S026908</t>
  </si>
  <si>
    <t>S024456</t>
  </si>
  <si>
    <t>S026926</t>
  </si>
  <si>
    <t>S083985</t>
  </si>
  <si>
    <t>S030167</t>
  </si>
  <si>
    <t>S122837</t>
  </si>
  <si>
    <t>S097516</t>
  </si>
  <si>
    <t>S122835</t>
  </si>
  <si>
    <t>S097517</t>
  </si>
  <si>
    <t>S084986</t>
  </si>
  <si>
    <t>S119364</t>
  </si>
  <si>
    <t>S017696</t>
  </si>
  <si>
    <t>S097518</t>
  </si>
  <si>
    <t>S097519</t>
  </si>
  <si>
    <t>S017195</t>
  </si>
  <si>
    <t>S093969</t>
  </si>
  <si>
    <t>S097515</t>
  </si>
  <si>
    <t>S016779</t>
  </si>
  <si>
    <t>S013418</t>
  </si>
  <si>
    <t>S017131</t>
  </si>
  <si>
    <t>S056624</t>
  </si>
  <si>
    <t>S030142</t>
  </si>
  <si>
    <t>S084971</t>
  </si>
  <si>
    <t>S098648</t>
  </si>
  <si>
    <t>S128287</t>
  </si>
  <si>
    <t>S049060</t>
  </si>
  <si>
    <t>S054282</t>
  </si>
  <si>
    <t>S049478</t>
  </si>
  <si>
    <t>S054274</t>
  </si>
  <si>
    <t>S103631</t>
  </si>
  <si>
    <t>S103632</t>
  </si>
  <si>
    <t>S020297</t>
  </si>
  <si>
    <t>S057687</t>
  </si>
  <si>
    <t>S046992</t>
  </si>
  <si>
    <t>S058755</t>
  </si>
  <si>
    <t>S054031</t>
  </si>
  <si>
    <t>S026655</t>
  </si>
  <si>
    <t>S020283</t>
  </si>
  <si>
    <t>S027531</t>
  </si>
  <si>
    <t>S018353</t>
  </si>
  <si>
    <t>S122915</t>
  </si>
  <si>
    <t>S139410</t>
  </si>
  <si>
    <t>S018408</t>
  </si>
  <si>
    <t>S027524</t>
  </si>
  <si>
    <t>S018402</t>
  </si>
  <si>
    <t>S139418</t>
  </si>
  <si>
    <t>S027536</t>
  </si>
  <si>
    <t>S128293</t>
  </si>
  <si>
    <t>S037699</t>
  </si>
  <si>
    <t>S128288</t>
  </si>
  <si>
    <t>S033220</t>
  </si>
  <si>
    <t>S031284</t>
  </si>
  <si>
    <t>S030906</t>
  </si>
  <si>
    <t>S125972</t>
  </si>
  <si>
    <t>S020280</t>
  </si>
  <si>
    <t>S031648</t>
  </si>
  <si>
    <t>S020274</t>
  </si>
  <si>
    <t>S018397</t>
  </si>
  <si>
    <t>S128625</t>
  </si>
  <si>
    <t>S110887</t>
  </si>
  <si>
    <t>S007977</t>
  </si>
  <si>
    <t>S103801</t>
  </si>
  <si>
    <t>S128290</t>
  </si>
  <si>
    <t>S096525</t>
  </si>
  <si>
    <t>S128623</t>
  </si>
  <si>
    <t>S128624</t>
  </si>
  <si>
    <t>S139401</t>
  </si>
  <si>
    <t>S018354</t>
  </si>
  <si>
    <t>S018385</t>
  </si>
  <si>
    <t>S018383</t>
  </si>
  <si>
    <t>S018428</t>
  </si>
  <si>
    <t>S128292</t>
  </si>
  <si>
    <t>S128289</t>
  </si>
  <si>
    <t>S018406</t>
  </si>
  <si>
    <t>S091353</t>
  </si>
  <si>
    <t>S007980</t>
  </si>
  <si>
    <t>S018395</t>
  </si>
  <si>
    <t>S103800</t>
  </si>
  <si>
    <t>S139404</t>
  </si>
  <si>
    <t>S128291</t>
  </si>
  <si>
    <t>S110889</t>
  </si>
  <si>
    <t>S128627</t>
  </si>
  <si>
    <t>S018425</t>
  </si>
  <si>
    <t>S096524</t>
  </si>
  <si>
    <t>S018410</t>
  </si>
  <si>
    <t>S091352</t>
  </si>
  <si>
    <t>S128626</t>
  </si>
  <si>
    <t>S139413</t>
  </si>
  <si>
    <t>S110888</t>
  </si>
  <si>
    <t>S139407</t>
  </si>
  <si>
    <t>S150545</t>
  </si>
  <si>
    <t>S060475</t>
  </si>
  <si>
    <t>S060489</t>
  </si>
  <si>
    <t>S060487</t>
  </si>
  <si>
    <t>S060488</t>
  </si>
  <si>
    <t>S117081</t>
  </si>
  <si>
    <t>S031509</t>
  </si>
  <si>
    <t>S117083</t>
  </si>
  <si>
    <t>S031503</t>
  </si>
  <si>
    <t>S031510</t>
  </si>
  <si>
    <t>S120403</t>
  </si>
  <si>
    <t>S120399</t>
  </si>
  <si>
    <t>S117076</t>
  </si>
  <si>
    <t>S031506</t>
  </si>
  <si>
    <t>S084208</t>
  </si>
  <si>
    <t>S000158</t>
  </si>
  <si>
    <t>S120406</t>
  </si>
  <si>
    <t>S117074</t>
  </si>
  <si>
    <t>S120401</t>
  </si>
  <si>
    <t>S117080</t>
  </si>
  <si>
    <t>S000082</t>
  </si>
  <si>
    <t>S117084</t>
  </si>
  <si>
    <t>S120397</t>
  </si>
  <si>
    <t>S117077</t>
  </si>
  <si>
    <t>S117078</t>
  </si>
  <si>
    <t>S120402</t>
  </si>
  <si>
    <t>S120404</t>
  </si>
  <si>
    <t>S120398</t>
  </si>
  <si>
    <t>S117079</t>
  </si>
  <si>
    <t>S120400</t>
  </si>
  <si>
    <t>S120405</t>
  </si>
  <si>
    <t>S117082</t>
  </si>
  <si>
    <t>S107172</t>
  </si>
  <si>
    <t>S107175</t>
  </si>
  <si>
    <t>S107173</t>
  </si>
  <si>
    <t>S107174</t>
  </si>
  <si>
    <t>S063872</t>
  </si>
  <si>
    <t>S057372</t>
  </si>
  <si>
    <t>S043007</t>
  </si>
  <si>
    <t>S026687</t>
  </si>
  <si>
    <t>S026690</t>
  </si>
  <si>
    <t>S105574</t>
  </si>
  <si>
    <t>S026699</t>
  </si>
  <si>
    <t>S117354</t>
  </si>
  <si>
    <t>S117351</t>
  </si>
  <si>
    <t>S117352</t>
  </si>
  <si>
    <t>S117350</t>
  </si>
  <si>
    <t>S117353</t>
  </si>
  <si>
    <t>S107403</t>
  </si>
  <si>
    <t>S117356</t>
  </si>
  <si>
    <t>S117355</t>
  </si>
  <si>
    <t>S117358</t>
  </si>
  <si>
    <t>S117349</t>
  </si>
  <si>
    <t>S117359</t>
  </si>
  <si>
    <t>S117357</t>
  </si>
  <si>
    <t>S147564</t>
  </si>
  <si>
    <t>S036636</t>
  </si>
  <si>
    <t>S099212</t>
  </si>
  <si>
    <t>S099210</t>
  </si>
  <si>
    <t>S099209</t>
  </si>
  <si>
    <t>S099213</t>
  </si>
  <si>
    <t>S099208</t>
  </si>
  <si>
    <t>S099207</t>
  </si>
  <si>
    <t>S099211</t>
  </si>
  <si>
    <t>S060486</t>
  </si>
  <si>
    <t>S060562</t>
  </si>
  <si>
    <t>S060591</t>
  </si>
  <si>
    <t>S035591</t>
  </si>
  <si>
    <t>S113061</t>
  </si>
  <si>
    <t>S035598</t>
  </si>
  <si>
    <t>S112940</t>
  </si>
  <si>
    <t>S035570</t>
  </si>
  <si>
    <t>S014181</t>
  </si>
  <si>
    <t>S113059</t>
  </si>
  <si>
    <t>S113060</t>
  </si>
  <si>
    <t>S113055</t>
  </si>
  <si>
    <t>S113058</t>
  </si>
  <si>
    <t>S113056</t>
  </si>
  <si>
    <t>S014155</t>
  </si>
  <si>
    <t>S013520</t>
  </si>
  <si>
    <t>S113054</t>
  </si>
  <si>
    <t>S113062</t>
  </si>
  <si>
    <t>S014268</t>
  </si>
  <si>
    <t>S113057</t>
  </si>
  <si>
    <t>S013500</t>
  </si>
  <si>
    <t>S061118</t>
  </si>
  <si>
    <t>S061116</t>
  </si>
  <si>
    <t>S043510</t>
  </si>
  <si>
    <t>S103971</t>
  </si>
  <si>
    <t>S103976</t>
  </si>
  <si>
    <t>S103972</t>
  </si>
  <si>
    <t>S096101</t>
  </si>
  <si>
    <t>S104057</t>
  </si>
  <si>
    <t>S103977</t>
  </si>
  <si>
    <t>S103973</t>
  </si>
  <si>
    <t>S103975</t>
  </si>
  <si>
    <t>S103974</t>
  </si>
  <si>
    <t>S046530</t>
  </si>
  <si>
    <t>S046679</t>
  </si>
  <si>
    <t>S046639</t>
  </si>
  <si>
    <t>S046636</t>
  </si>
  <si>
    <t>S046447</t>
  </si>
  <si>
    <t>S046624</t>
  </si>
  <si>
    <t>S046456</t>
  </si>
  <si>
    <t>S137403</t>
  </si>
  <si>
    <t>S137399</t>
  </si>
  <si>
    <t>S137408</t>
  </si>
  <si>
    <t>S020673</t>
  </si>
  <si>
    <t>S137404</t>
  </si>
  <si>
    <t>S137407</t>
  </si>
  <si>
    <t>S137401</t>
  </si>
  <si>
    <t>S137396</t>
  </si>
  <si>
    <t>S137397</t>
  </si>
  <si>
    <t>S137402</t>
  </si>
  <si>
    <t>S137409</t>
  </si>
  <si>
    <t>S137400</t>
  </si>
  <si>
    <t>S137406</t>
  </si>
  <si>
    <t>S137398</t>
  </si>
  <si>
    <t>S108390</t>
  </si>
  <si>
    <t>S048666</t>
  </si>
  <si>
    <t>S048654</t>
  </si>
  <si>
    <t>S043404</t>
  </si>
  <si>
    <t>S098212</t>
  </si>
  <si>
    <t>S025122</t>
  </si>
  <si>
    <t>S100098</t>
  </si>
  <si>
    <t>S098214</t>
  </si>
  <si>
    <t>S098211</t>
  </si>
  <si>
    <t>S122191</t>
  </si>
  <si>
    <t>S100100</t>
  </si>
  <si>
    <t>S099869</t>
  </si>
  <si>
    <t>S098213</t>
  </si>
  <si>
    <t>S028482</t>
  </si>
  <si>
    <t>S048672</t>
  </si>
  <si>
    <t>S048682</t>
  </si>
  <si>
    <t>S100097</t>
  </si>
  <si>
    <t>S100091</t>
  </si>
  <si>
    <t>S100095</t>
  </si>
  <si>
    <t>S100093</t>
  </si>
  <si>
    <t>S100099</t>
  </si>
  <si>
    <t>S100092</t>
  </si>
  <si>
    <t>S110886</t>
  </si>
  <si>
    <t>S042572</t>
  </si>
  <si>
    <t>S060241</t>
  </si>
  <si>
    <t>S036971</t>
  </si>
  <si>
    <t>S060238</t>
  </si>
  <si>
    <t>S042469</t>
  </si>
  <si>
    <t>S042530</t>
  </si>
  <si>
    <t>S048185</t>
  </si>
  <si>
    <t>S055769</t>
  </si>
  <si>
    <t>S042467</t>
  </si>
  <si>
    <t>S035343</t>
  </si>
  <si>
    <t>S012449</t>
  </si>
  <si>
    <t>S034266</t>
  </si>
  <si>
    <t>S151973</t>
  </si>
  <si>
    <t>S149131</t>
  </si>
  <si>
    <t>S042465</t>
  </si>
  <si>
    <t>S136940</t>
  </si>
  <si>
    <t>S042517</t>
  </si>
  <si>
    <t>S084719</t>
  </si>
  <si>
    <t>S149099</t>
  </si>
  <si>
    <t>S042538</t>
  </si>
  <si>
    <t>S151988</t>
  </si>
  <si>
    <t>S042460</t>
  </si>
  <si>
    <t>S149104</t>
  </si>
  <si>
    <t>S042513</t>
  </si>
  <si>
    <t>S038679</t>
  </si>
  <si>
    <t>S136939</t>
  </si>
  <si>
    <t>S012455</t>
  </si>
  <si>
    <t>S035341</t>
  </si>
  <si>
    <t>S012458</t>
  </si>
  <si>
    <t>S151957</t>
  </si>
  <si>
    <t>S023547</t>
  </si>
  <si>
    <t>S030745</t>
  </si>
  <si>
    <t>S097291</t>
  </si>
  <si>
    <t>S084723</t>
  </si>
  <si>
    <t>S149067</t>
  </si>
  <si>
    <t>S084721</t>
  </si>
  <si>
    <t>S084722</t>
  </si>
  <si>
    <t>S084720</t>
  </si>
  <si>
    <t>S084715</t>
  </si>
  <si>
    <t>S097288</t>
  </si>
  <si>
    <t>S136947</t>
  </si>
  <si>
    <t>S136935</t>
  </si>
  <si>
    <t>S136942</t>
  </si>
  <si>
    <t>S136941</t>
  </si>
  <si>
    <t>S149048</t>
  </si>
  <si>
    <t>S011586</t>
  </si>
  <si>
    <t>S149095</t>
  </si>
  <si>
    <t>S149054</t>
  </si>
  <si>
    <t>S012450</t>
  </si>
  <si>
    <t>S136944</t>
  </si>
  <si>
    <t>S011425</t>
  </si>
  <si>
    <t>S136946</t>
  </si>
  <si>
    <t>S084716</t>
  </si>
  <si>
    <t>S012453</t>
  </si>
  <si>
    <t>S043597</t>
  </si>
  <si>
    <t>S030080</t>
  </si>
  <si>
    <t>S063873</t>
  </si>
  <si>
    <t>S063875</t>
  </si>
  <si>
    <t>S054942</t>
  </si>
  <si>
    <t>S117202</t>
  </si>
  <si>
    <t>S030054</t>
  </si>
  <si>
    <t>S014160</t>
  </si>
  <si>
    <t>S030064</t>
  </si>
  <si>
    <t>S030071</t>
  </si>
  <si>
    <t>S117270</t>
  </si>
  <si>
    <t>S117196</t>
  </si>
  <si>
    <t>S117269</t>
  </si>
  <si>
    <t>S014179</t>
  </si>
  <si>
    <t>S014245</t>
  </si>
  <si>
    <t>S014170</t>
  </si>
  <si>
    <t>S117271</t>
  </si>
  <si>
    <t>S116621</t>
  </si>
  <si>
    <t>S014158</t>
  </si>
  <si>
    <t>S117272</t>
  </si>
  <si>
    <t>S117274</t>
  </si>
  <si>
    <t>S092654</t>
  </si>
  <si>
    <t>S117273</t>
  </si>
  <si>
    <t>S117275</t>
  </si>
  <si>
    <t>S014166</t>
  </si>
  <si>
    <t>S092653</t>
  </si>
  <si>
    <t>S037470</t>
  </si>
  <si>
    <t>S037439</t>
  </si>
  <si>
    <t>S037571</t>
  </si>
  <si>
    <t>S126703</t>
  </si>
  <si>
    <t>S125942</t>
  </si>
  <si>
    <t>S054735</t>
  </si>
  <si>
    <t>S054744</t>
  </si>
  <si>
    <t>S054842</t>
  </si>
  <si>
    <t>S054613</t>
  </si>
  <si>
    <t>S058213</t>
  </si>
  <si>
    <t>S053796</t>
  </si>
  <si>
    <t>S054372</t>
  </si>
  <si>
    <t>S108190</t>
  </si>
  <si>
    <t>S021386</t>
  </si>
  <si>
    <t>S021380</t>
  </si>
  <si>
    <t>S021398</t>
  </si>
  <si>
    <t>S021410</t>
  </si>
  <si>
    <t>S021391</t>
  </si>
  <si>
    <t>S108188</t>
  </si>
  <si>
    <t>S108192</t>
  </si>
  <si>
    <t>S108186</t>
  </si>
  <si>
    <t>S108191</t>
  </si>
  <si>
    <t>S151699</t>
  </si>
  <si>
    <t>S108193</t>
  </si>
  <si>
    <t>S103049</t>
  </si>
  <si>
    <t>S108189</t>
  </si>
  <si>
    <t>S101049</t>
  </si>
  <si>
    <t>S108187</t>
  </si>
  <si>
    <t>S028260</t>
  </si>
  <si>
    <t>S054745</t>
  </si>
  <si>
    <t>S101083</t>
  </si>
  <si>
    <t>S010703</t>
  </si>
  <si>
    <t>S101085</t>
  </si>
  <si>
    <t>S101086</t>
  </si>
  <si>
    <t>S101087</t>
  </si>
  <si>
    <t>S101089</t>
  </si>
  <si>
    <t>S010707</t>
  </si>
  <si>
    <t>S010708</t>
  </si>
  <si>
    <t>S101084</t>
  </si>
  <si>
    <t>S084865</t>
  </si>
  <si>
    <t>S101088</t>
  </si>
  <si>
    <t>S101075</t>
  </si>
  <si>
    <t>S131327</t>
  </si>
  <si>
    <t>S049843</t>
  </si>
  <si>
    <t>S049853</t>
  </si>
  <si>
    <t>S119504</t>
  </si>
  <si>
    <t>S119514</t>
  </si>
  <si>
    <t>S119508</t>
  </si>
  <si>
    <t>S119512</t>
  </si>
  <si>
    <t>S119515</t>
  </si>
  <si>
    <t>S119503</t>
  </si>
  <si>
    <t>S119506</t>
  </si>
  <si>
    <t>S119509</t>
  </si>
  <si>
    <t>S119511</t>
  </si>
  <si>
    <t>S119516</t>
  </si>
  <si>
    <t>S119513</t>
  </si>
  <si>
    <t>S119505</t>
  </si>
  <si>
    <t>S030918</t>
  </si>
  <si>
    <t>S055034</t>
  </si>
  <si>
    <t>S055023</t>
  </si>
  <si>
    <t>S055048</t>
  </si>
  <si>
    <t>S143307</t>
  </si>
  <si>
    <t>S030905</t>
  </si>
  <si>
    <t>S143632</t>
  </si>
  <si>
    <t>S143596</t>
  </si>
  <si>
    <t>S143360</t>
  </si>
  <si>
    <t>S143323</t>
  </si>
  <si>
    <t>S143319</t>
  </si>
  <si>
    <t>S143311</t>
  </si>
  <si>
    <t>S143615</t>
  </si>
  <si>
    <t>S144740</t>
  </si>
  <si>
    <t>S119510</t>
  </si>
  <si>
    <t>S100573</t>
  </si>
  <si>
    <t>S100572</t>
  </si>
  <si>
    <t>S100574</t>
  </si>
  <si>
    <t>S100575</t>
  </si>
  <si>
    <t>S139466</t>
  </si>
  <si>
    <t>S139465</t>
  </si>
  <si>
    <t>S099914</t>
  </si>
  <si>
    <t>S119507</t>
  </si>
  <si>
    <t>S025680</t>
  </si>
  <si>
    <t>S121781</t>
  </si>
  <si>
    <t>S101082</t>
  </si>
  <si>
    <t>S005378</t>
  </si>
  <si>
    <t>S151846</t>
  </si>
  <si>
    <t>S048198</t>
  </si>
  <si>
    <t>S048190</t>
  </si>
  <si>
    <t>S041223</t>
  </si>
  <si>
    <t>S041201</t>
  </si>
  <si>
    <t>S037996</t>
  </si>
  <si>
    <t>S023578</t>
  </si>
  <si>
    <t>S097289</t>
  </si>
  <si>
    <t>S149137</t>
  </si>
  <si>
    <t>S149112</t>
  </si>
  <si>
    <t>S149124</t>
  </si>
  <si>
    <t>S057519</t>
  </si>
  <si>
    <t>S057516</t>
  </si>
  <si>
    <t>S037976</t>
  </si>
  <si>
    <t>S053346</t>
  </si>
  <si>
    <t>S037971</t>
  </si>
  <si>
    <t>S061863</t>
  </si>
  <si>
    <t>S053385</t>
  </si>
  <si>
    <t>S047975</t>
  </si>
  <si>
    <t>S047981</t>
  </si>
  <si>
    <t>S047976</t>
  </si>
  <si>
    <t>S053354</t>
  </si>
  <si>
    <t>S047977</t>
  </si>
  <si>
    <t>S052337</t>
  </si>
  <si>
    <t>S061865</t>
  </si>
  <si>
    <t>S047979</t>
  </si>
  <si>
    <t>S052341</t>
  </si>
  <si>
    <t>S056156</t>
  </si>
  <si>
    <t>S052672</t>
  </si>
  <si>
    <t>S062254</t>
  </si>
  <si>
    <t>S041821</t>
  </si>
  <si>
    <t>S047978</t>
  </si>
  <si>
    <t>S034536</t>
  </si>
  <si>
    <t>S041822</t>
  </si>
  <si>
    <t>S052673</t>
  </si>
  <si>
    <t>S034554</t>
  </si>
  <si>
    <t>S022835</t>
  </si>
  <si>
    <t>S029268</t>
  </si>
  <si>
    <t>S037113</t>
  </si>
  <si>
    <t>S103697</t>
  </si>
  <si>
    <t>S100003</t>
  </si>
  <si>
    <t>S084259</t>
  </si>
  <si>
    <t>S039780</t>
  </si>
  <si>
    <t>S136865</t>
  </si>
  <si>
    <t>S103696</t>
  </si>
  <si>
    <t>S029275</t>
  </si>
  <si>
    <t>S120575</t>
  </si>
  <si>
    <t>S040202</t>
  </si>
  <si>
    <t>S035768</t>
  </si>
  <si>
    <t>S107998</t>
  </si>
  <si>
    <t>S103701</t>
  </si>
  <si>
    <t>S037973</t>
  </si>
  <si>
    <t>S103698</t>
  </si>
  <si>
    <t>S029229</t>
  </si>
  <si>
    <t>S103692</t>
  </si>
  <si>
    <t>S103693</t>
  </si>
  <si>
    <t>S136864</t>
  </si>
  <si>
    <t>S100005</t>
  </si>
  <si>
    <t>S005094</t>
  </si>
  <si>
    <t>S103699</t>
  </si>
  <si>
    <t>S121389</t>
  </si>
  <si>
    <t>S121408</t>
  </si>
  <si>
    <t>S120594</t>
  </si>
  <si>
    <t>S143227</t>
  </si>
  <si>
    <t>S136820</t>
  </si>
  <si>
    <t>S146501</t>
  </si>
  <si>
    <t>S121388</t>
  </si>
  <si>
    <t>S100796</t>
  </si>
  <si>
    <t>S136810</t>
  </si>
  <si>
    <t>S120591</t>
  </si>
  <si>
    <t>S121385</t>
  </si>
  <si>
    <t>S018492</t>
  </si>
  <si>
    <t>S005095</t>
  </si>
  <si>
    <t>S120576</t>
  </si>
  <si>
    <t>S136815</t>
  </si>
  <si>
    <t>S121387</t>
  </si>
  <si>
    <t>S146517</t>
  </si>
  <si>
    <t>S100007</t>
  </si>
  <si>
    <t>S136822</t>
  </si>
  <si>
    <t>S103687</t>
  </si>
  <si>
    <t>S151093</t>
  </si>
  <si>
    <t>S103700</t>
  </si>
  <si>
    <t>S146510</t>
  </si>
  <si>
    <t>S100006</t>
  </si>
  <si>
    <t>S121382</t>
  </si>
  <si>
    <t>S100008</t>
  </si>
  <si>
    <t>S121384</t>
  </si>
  <si>
    <t>S120486</t>
  </si>
  <si>
    <t>S136813</t>
  </si>
  <si>
    <t>S120592</t>
  </si>
  <si>
    <t>S146506</t>
  </si>
  <si>
    <t>S146519</t>
  </si>
  <si>
    <t>S121383</t>
  </si>
  <si>
    <t>S100004</t>
  </si>
  <si>
    <t>S103702</t>
  </si>
  <si>
    <t>S005093</t>
  </si>
  <si>
    <t>S131919</t>
  </si>
  <si>
    <t>S131768</t>
  </si>
  <si>
    <t>S136816</t>
  </si>
  <si>
    <t>S146505</t>
  </si>
  <si>
    <t>S151090</t>
  </si>
  <si>
    <t>S103686</t>
  </si>
  <si>
    <t>S146507</t>
  </si>
  <si>
    <t>S136808</t>
  </si>
  <si>
    <t>S103688</t>
  </si>
  <si>
    <t>S103691</t>
  </si>
  <si>
    <t>S136861</t>
  </si>
  <si>
    <t>S120593</t>
  </si>
  <si>
    <t>S146511</t>
  </si>
  <si>
    <t>S146495</t>
  </si>
  <si>
    <t>S128214</t>
  </si>
  <si>
    <t>S128215</t>
  </si>
  <si>
    <t>S128216</t>
  </si>
  <si>
    <t>S063868</t>
  </si>
  <si>
    <t>S063899</t>
  </si>
  <si>
    <t>S044178</t>
  </si>
  <si>
    <t>S044185</t>
  </si>
  <si>
    <t>S063870</t>
  </si>
  <si>
    <t>S055296</t>
  </si>
  <si>
    <t>S055885</t>
  </si>
  <si>
    <t>S055886</t>
  </si>
  <si>
    <t>S044179</t>
  </si>
  <si>
    <t>S044176</t>
  </si>
  <si>
    <t>S017848</t>
  </si>
  <si>
    <t>S022443</t>
  </si>
  <si>
    <t>S017854</t>
  </si>
  <si>
    <t>S017847</t>
  </si>
  <si>
    <t>S017857</t>
  </si>
  <si>
    <t>S017842</t>
  </si>
  <si>
    <t>S017850</t>
  </si>
  <si>
    <t>S017859</t>
  </si>
  <si>
    <t>S017840</t>
  </si>
  <si>
    <t>S017855</t>
  </si>
  <si>
    <t>S017852</t>
  </si>
  <si>
    <t>S017853</t>
  </si>
  <si>
    <t>S055292</t>
  </si>
  <si>
    <t>S055287</t>
  </si>
  <si>
    <t>S040458</t>
  </si>
  <si>
    <t>S054811</t>
  </si>
  <si>
    <t>S054799</t>
  </si>
  <si>
    <t>S054804</t>
  </si>
  <si>
    <t>S054800</t>
  </si>
  <si>
    <t>S054810</t>
  </si>
  <si>
    <t>S103444</t>
  </si>
  <si>
    <t>S033557</t>
  </si>
  <si>
    <t>S103447</t>
  </si>
  <si>
    <t>S103446</t>
  </si>
  <si>
    <t>S103451</t>
  </si>
  <si>
    <t>S103445</t>
  </si>
  <si>
    <t>S103450</t>
  </si>
  <si>
    <t>S035322</t>
  </si>
  <si>
    <t>S098184</t>
  </si>
  <si>
    <t>S098706</t>
  </si>
  <si>
    <t>S098189</t>
  </si>
  <si>
    <t>S098186</t>
  </si>
  <si>
    <t>S098707</t>
  </si>
  <si>
    <t>S098708</t>
  </si>
  <si>
    <t>S098711</t>
  </si>
  <si>
    <t>S098190</t>
  </si>
  <si>
    <t>S098185</t>
  </si>
  <si>
    <t>S098183</t>
  </si>
  <si>
    <t>S098710</t>
  </si>
  <si>
    <t>S098712</t>
  </si>
  <si>
    <t>S098709</t>
  </si>
  <si>
    <t>S098188</t>
  </si>
  <si>
    <t>S007931</t>
  </si>
  <si>
    <t>S098194</t>
  </si>
  <si>
    <t>S098164</t>
  </si>
  <si>
    <t>S098187</t>
  </si>
  <si>
    <t>S098191</t>
  </si>
  <si>
    <t>S130063</t>
  </si>
  <si>
    <t>S061305</t>
  </si>
  <si>
    <t>S150295</t>
  </si>
  <si>
    <t>S120140</t>
  </si>
  <si>
    <t>S120139</t>
  </si>
  <si>
    <t>S001026</t>
  </si>
  <si>
    <t>S001024</t>
  </si>
  <si>
    <t>S001025</t>
  </si>
  <si>
    <t>S084742</t>
  </si>
  <si>
    <t>S001027</t>
  </si>
  <si>
    <t>S001028</t>
  </si>
  <si>
    <t>S084269</t>
  </si>
  <si>
    <t>S020738</t>
  </si>
  <si>
    <t>S022587</t>
  </si>
  <si>
    <t>S014300</t>
  </si>
  <si>
    <t>S018992</t>
  </si>
  <si>
    <t>S014325</t>
  </si>
  <si>
    <t>S020739</t>
  </si>
  <si>
    <t>S018993</t>
  </si>
  <si>
    <t>S018991</t>
  </si>
  <si>
    <t>S018990</t>
  </si>
  <si>
    <t>S018994</t>
  </si>
  <si>
    <t>S045892</t>
  </si>
  <si>
    <t>S010569</t>
  </si>
  <si>
    <t>S084057</t>
  </si>
  <si>
    <t>S055176</t>
  </si>
  <si>
    <t>S011541</t>
  </si>
  <si>
    <t>S041471</t>
  </si>
  <si>
    <t>S059907</t>
  </si>
  <si>
    <t>S048362</t>
  </si>
  <si>
    <t>S048355</t>
  </si>
  <si>
    <t>S028210</t>
  </si>
  <si>
    <t>S098568</t>
  </si>
  <si>
    <t>S149932</t>
  </si>
  <si>
    <t>S098557</t>
  </si>
  <si>
    <t>S028235</t>
  </si>
  <si>
    <t>S098558</t>
  </si>
  <si>
    <t>S000059</t>
  </si>
  <si>
    <t>S098559</t>
  </si>
  <si>
    <t>S098560</t>
  </si>
  <si>
    <t>S149053</t>
  </si>
  <si>
    <t>S056627</t>
  </si>
  <si>
    <t>S043037</t>
  </si>
  <si>
    <t>S043414</t>
  </si>
  <si>
    <t>S046979</t>
  </si>
  <si>
    <t>S046961</t>
  </si>
  <si>
    <t>S041784</t>
  </si>
  <si>
    <t>S043416</t>
  </si>
  <si>
    <t>S041524</t>
  </si>
  <si>
    <t>S019165</t>
  </si>
  <si>
    <t>S039781</t>
  </si>
  <si>
    <t>S084282</t>
  </si>
  <si>
    <t>S027217</t>
  </si>
  <si>
    <t>S142583</t>
  </si>
  <si>
    <t>S041561</t>
  </si>
  <si>
    <t>S027219</t>
  </si>
  <si>
    <t>S121273</t>
  </si>
  <si>
    <t>S027218</t>
  </si>
  <si>
    <t>S041687</t>
  </si>
  <si>
    <t>S033851</t>
  </si>
  <si>
    <t>S041085</t>
  </si>
  <si>
    <t>S033846</t>
  </si>
  <si>
    <t>S033841</t>
  </si>
  <si>
    <t>S122365</t>
  </si>
  <si>
    <t>S027220</t>
  </si>
  <si>
    <t>S139273</t>
  </si>
  <si>
    <t>S005543</t>
  </si>
  <si>
    <t>S142542</t>
  </si>
  <si>
    <t>S019166</t>
  </si>
  <si>
    <t>S142573</t>
  </si>
  <si>
    <t>S139664</t>
  </si>
  <si>
    <t>S019168</t>
  </si>
  <si>
    <t>S139275</t>
  </si>
  <si>
    <t>S016250</t>
  </si>
  <si>
    <t>S103757</t>
  </si>
  <si>
    <t>S142589</t>
  </si>
  <si>
    <t>S084532</t>
  </si>
  <si>
    <t>S019169</t>
  </si>
  <si>
    <t>S019164</t>
  </si>
  <si>
    <t>S000342</t>
  </si>
  <si>
    <t>S142928</t>
  </si>
  <si>
    <t>S019167</t>
  </si>
  <si>
    <t>S142533</t>
  </si>
  <si>
    <t>S043036</t>
  </si>
  <si>
    <t>S145270</t>
  </si>
  <si>
    <t>S145248</t>
  </si>
  <si>
    <t>S146002</t>
  </si>
  <si>
    <t>S145996</t>
  </si>
  <si>
    <t>S145266</t>
  </si>
  <si>
    <t>S145998</t>
  </si>
  <si>
    <t>S149032</t>
  </si>
  <si>
    <t>S145257</t>
  </si>
  <si>
    <t>S145234</t>
  </si>
  <si>
    <t>S145239</t>
  </si>
  <si>
    <t>S149117</t>
  </si>
  <si>
    <t>S149110</t>
  </si>
  <si>
    <t>S143404</t>
  </si>
  <si>
    <t>S143353</t>
  </si>
  <si>
    <t>S143400</t>
  </si>
  <si>
    <t>S143389</t>
  </si>
  <si>
    <t>S143379</t>
  </si>
  <si>
    <t>S143369</t>
  </si>
  <si>
    <t>S143359</t>
  </si>
  <si>
    <t>S011313</t>
  </si>
  <si>
    <t>S011311</t>
  </si>
  <si>
    <t>S011315</t>
  </si>
  <si>
    <t>S011310</t>
  </si>
  <si>
    <t>S011309</t>
  </si>
  <si>
    <t>S011312</t>
  </si>
  <si>
    <t>S011316</t>
  </si>
  <si>
    <t>S011314</t>
  </si>
  <si>
    <t>S023943</t>
  </si>
  <si>
    <t>S027303</t>
  </si>
  <si>
    <t>S028231</t>
  </si>
  <si>
    <t>S049636</t>
  </si>
  <si>
    <t>S049637</t>
  </si>
  <si>
    <t>S049634</t>
  </si>
  <si>
    <t>S032833</t>
  </si>
  <si>
    <t>S028223</t>
  </si>
  <si>
    <t>S011544</t>
  </si>
  <si>
    <t>S023945</t>
  </si>
  <si>
    <t>S023940</t>
  </si>
  <si>
    <t>S007475</t>
  </si>
  <si>
    <t>S032837</t>
  </si>
  <si>
    <t>S032846</t>
  </si>
  <si>
    <t>S021489</t>
  </si>
  <si>
    <t>S028225</t>
  </si>
  <si>
    <t>S011540</t>
  </si>
  <si>
    <t>S002251</t>
  </si>
  <si>
    <t>S098562</t>
  </si>
  <si>
    <t>S098569</t>
  </si>
  <si>
    <t>S007472</t>
  </si>
  <si>
    <t>S011539</t>
  </si>
  <si>
    <t>S007793</t>
  </si>
  <si>
    <t>S098561</t>
  </si>
  <si>
    <t>S098566</t>
  </si>
  <si>
    <t>S084872</t>
  </si>
  <si>
    <t>S098564</t>
  </si>
  <si>
    <t>S084873</t>
  </si>
  <si>
    <t>S007480</t>
  </si>
  <si>
    <t>S007444</t>
  </si>
  <si>
    <t>S098565</t>
  </si>
  <si>
    <t>S007462</t>
  </si>
  <si>
    <t>S098567</t>
  </si>
  <si>
    <t>S098563</t>
  </si>
  <si>
    <t>S007469</t>
  </si>
  <si>
    <t>S051840</t>
  </si>
  <si>
    <t>S042264</t>
  </si>
  <si>
    <t>S042262</t>
  </si>
  <si>
    <t>S042260</t>
  </si>
  <si>
    <t>S051839</t>
  </si>
  <si>
    <t>S042273</t>
  </si>
  <si>
    <t>S042266</t>
  </si>
  <si>
    <t>S042268</t>
  </si>
  <si>
    <t>S042257</t>
  </si>
  <si>
    <t>S134692</t>
  </si>
  <si>
    <t>S042258</t>
  </si>
  <si>
    <t>S134685</t>
  </si>
  <si>
    <t>S134688</t>
  </si>
  <si>
    <t>S087586</t>
  </si>
  <si>
    <t>S134751</t>
  </si>
  <si>
    <t>S124595</t>
  </si>
  <si>
    <t>S134731</t>
  </si>
  <si>
    <t>S124594</t>
  </si>
  <si>
    <t>S124597</t>
  </si>
  <si>
    <t>S134738</t>
  </si>
  <si>
    <t>S087590</t>
  </si>
  <si>
    <t>S134744</t>
  </si>
  <si>
    <t>S134679</t>
  </si>
  <si>
    <t>S124598</t>
  </si>
  <si>
    <t>S134782</t>
  </si>
  <si>
    <t>S134775</t>
  </si>
  <si>
    <t>S124596</t>
  </si>
  <si>
    <t>S052289</t>
  </si>
  <si>
    <t>S050292</t>
  </si>
  <si>
    <t>S051314</t>
  </si>
  <si>
    <t>S044628</t>
  </si>
  <si>
    <t>S056568</t>
  </si>
  <si>
    <t>S052331</t>
  </si>
  <si>
    <t>S044627</t>
  </si>
  <si>
    <t>S051319</t>
  </si>
  <si>
    <t>S051326</t>
  </si>
  <si>
    <t>S062264</t>
  </si>
  <si>
    <t>S056081</t>
  </si>
  <si>
    <t>S062268</t>
  </si>
  <si>
    <t>S052339</t>
  </si>
  <si>
    <t>S044629</t>
  </si>
  <si>
    <t>S052277</t>
  </si>
  <si>
    <t>S085578</t>
  </si>
  <si>
    <t>S056067</t>
  </si>
  <si>
    <t>S056072</t>
  </si>
  <si>
    <t>S036032</t>
  </si>
  <si>
    <t>S024115</t>
  </si>
  <si>
    <t>S036084</t>
  </si>
  <si>
    <t>S005922</t>
  </si>
  <si>
    <t>S039028</t>
  </si>
  <si>
    <t>S005952</t>
  </si>
  <si>
    <t>S038500</t>
  </si>
  <si>
    <t>S038576</t>
  </si>
  <si>
    <t>S023155</t>
  </si>
  <si>
    <t>S038502</t>
  </si>
  <si>
    <t>S038386</t>
  </si>
  <si>
    <t>S026692</t>
  </si>
  <si>
    <t>S036075</t>
  </si>
  <si>
    <t>S038503</t>
  </si>
  <si>
    <t>S026262</t>
  </si>
  <si>
    <t>S038346</t>
  </si>
  <si>
    <t>S039026</t>
  </si>
  <si>
    <t>S038506</t>
  </si>
  <si>
    <t>S036037</t>
  </si>
  <si>
    <t>S026249</t>
  </si>
  <si>
    <t>S002354</t>
  </si>
  <si>
    <t>S025933</t>
  </si>
  <si>
    <t>S024116</t>
  </si>
  <si>
    <t>S039027</t>
  </si>
  <si>
    <t>S038505</t>
  </si>
  <si>
    <t>S025938</t>
  </si>
  <si>
    <t>S036093</t>
  </si>
  <si>
    <t>S002290</t>
  </si>
  <si>
    <t>S037300</t>
  </si>
  <si>
    <t>S024117</t>
  </si>
  <si>
    <t>S025935</t>
  </si>
  <si>
    <t>S026235</t>
  </si>
  <si>
    <t>S032944</t>
  </si>
  <si>
    <t>S025936</t>
  </si>
  <si>
    <t>S026212</t>
  </si>
  <si>
    <t>S009735</t>
  </si>
  <si>
    <t>S005844</t>
  </si>
  <si>
    <t>S005791</t>
  </si>
  <si>
    <t>S009733</t>
  </si>
  <si>
    <t>S009734</t>
  </si>
  <si>
    <t>S002265</t>
  </si>
  <si>
    <t>S005833</t>
  </si>
  <si>
    <t>S005890</t>
  </si>
  <si>
    <t>S005825</t>
  </si>
  <si>
    <t>S007347</t>
  </si>
  <si>
    <t>S009736</t>
  </si>
  <si>
    <t>S050381</t>
  </si>
  <si>
    <t>S039606</t>
  </si>
  <si>
    <t>S128755</t>
  </si>
  <si>
    <t>S128758</t>
  </si>
  <si>
    <t>S128759</t>
  </si>
  <si>
    <t>S128762</t>
  </si>
  <si>
    <t>S128753</t>
  </si>
  <si>
    <t>S128757</t>
  </si>
  <si>
    <t>S128761</t>
  </si>
  <si>
    <t>S128754</t>
  </si>
  <si>
    <t>S128760</t>
  </si>
  <si>
    <t>S050382</t>
  </si>
  <si>
    <t>S039610</t>
  </si>
  <si>
    <t>S128756</t>
  </si>
  <si>
    <t>S044492</t>
  </si>
  <si>
    <t>S044489</t>
  </si>
  <si>
    <t>S057515</t>
  </si>
  <si>
    <t>S043310</t>
  </si>
  <si>
    <t>S044490</t>
  </si>
  <si>
    <t>S043322</t>
  </si>
  <si>
    <t>S043328</t>
  </si>
  <si>
    <t>S043326</t>
  </si>
  <si>
    <t>S044511</t>
  </si>
  <si>
    <t>S038083</t>
  </si>
  <si>
    <t>S009265</t>
  </si>
  <si>
    <t>S107359</t>
  </si>
  <si>
    <t>S107293</t>
  </si>
  <si>
    <t>S107361</t>
  </si>
  <si>
    <t>S009261</t>
  </si>
  <si>
    <t>S084845</t>
  </si>
  <si>
    <t>S107289</t>
  </si>
  <si>
    <t>S009215</t>
  </si>
  <si>
    <t>S009152</t>
  </si>
  <si>
    <t>S107360</t>
  </si>
  <si>
    <t>S009165</t>
  </si>
  <si>
    <t>S009179</t>
  </si>
  <si>
    <t>S043998</t>
  </si>
  <si>
    <t>S043995</t>
  </si>
  <si>
    <t>S035668</t>
  </si>
  <si>
    <t>S035672</t>
  </si>
  <si>
    <t>S029805</t>
  </si>
  <si>
    <t>S042878</t>
  </si>
  <si>
    <t>S043996</t>
  </si>
  <si>
    <t>S044122</t>
  </si>
  <si>
    <t>S035665</t>
  </si>
  <si>
    <t>S042288</t>
  </si>
  <si>
    <t>S042316</t>
  </si>
  <si>
    <t>S019770</t>
  </si>
  <si>
    <t>S019771</t>
  </si>
  <si>
    <t>S019767</t>
  </si>
  <si>
    <t>S041582</t>
  </si>
  <si>
    <t>S037582</t>
  </si>
  <si>
    <t>S037613</t>
  </si>
  <si>
    <t>S029785</t>
  </si>
  <si>
    <t>S037618</t>
  </si>
  <si>
    <t>S145133</t>
  </si>
  <si>
    <t>S041555</t>
  </si>
  <si>
    <t>S019769</t>
  </si>
  <si>
    <t>S145138</t>
  </si>
  <si>
    <t>S037617</t>
  </si>
  <si>
    <t>S037611</t>
  </si>
  <si>
    <t>S037585</t>
  </si>
  <si>
    <t>S019775</t>
  </si>
  <si>
    <t>S035662</t>
  </si>
  <si>
    <t>S145141</t>
  </si>
  <si>
    <t>S019768</t>
  </si>
  <si>
    <t>S019766</t>
  </si>
  <si>
    <t>S019764</t>
  </si>
  <si>
    <t>S019773</t>
  </si>
  <si>
    <t>S019765</t>
  </si>
  <si>
    <t>S145130</t>
  </si>
  <si>
    <t>S019774</t>
  </si>
  <si>
    <t>S145104</t>
  </si>
  <si>
    <t>S145145</t>
  </si>
  <si>
    <t>S019772</t>
  </si>
  <si>
    <t>S145112</t>
  </si>
  <si>
    <t>S019763</t>
  </si>
  <si>
    <t>S145118</t>
  </si>
  <si>
    <t>S056535</t>
  </si>
  <si>
    <t>S024699</t>
  </si>
  <si>
    <t>S024700</t>
  </si>
  <si>
    <t>S018941</t>
  </si>
  <si>
    <t>S131329</t>
  </si>
  <si>
    <t>S018920</t>
  </si>
  <si>
    <t>S131328</t>
  </si>
  <si>
    <t>S125955</t>
  </si>
  <si>
    <t>S018932</t>
  </si>
  <si>
    <t>S125956</t>
  </si>
  <si>
    <t>S129693</t>
  </si>
  <si>
    <t>S129694</t>
  </si>
  <si>
    <t>S129692</t>
  </si>
  <si>
    <t>S052858</t>
  </si>
  <si>
    <t>S052854</t>
  </si>
  <si>
    <t>S052666</t>
  </si>
  <si>
    <t>S052669</t>
  </si>
  <si>
    <t>S052664</t>
  </si>
  <si>
    <t>S052865</t>
  </si>
  <si>
    <t>S142825</t>
  </si>
  <si>
    <t>S029200</t>
  </si>
  <si>
    <t>S029177</t>
  </si>
  <si>
    <t>S030576</t>
  </si>
  <si>
    <t>S029161</t>
  </si>
  <si>
    <t>S031906</t>
  </si>
  <si>
    <t>S142799</t>
  </si>
  <si>
    <t>S142831</t>
  </si>
  <si>
    <t>S142760</t>
  </si>
  <si>
    <t>S142729</t>
  </si>
  <si>
    <t>S142771</t>
  </si>
  <si>
    <t>S136884</t>
  </si>
  <si>
    <t>S142840</t>
  </si>
  <si>
    <t>S137122</t>
  </si>
  <si>
    <t>S036027</t>
  </si>
  <si>
    <t>S036036</t>
  </si>
  <si>
    <t>S036004</t>
  </si>
  <si>
    <t>S119343</t>
  </si>
  <si>
    <t>S119341</t>
  </si>
  <si>
    <t>S119338</t>
  </si>
  <si>
    <t>S119339</t>
  </si>
  <si>
    <t>S000131</t>
  </si>
  <si>
    <t>S119337</t>
  </si>
  <si>
    <t>S136088</t>
  </si>
  <si>
    <t>S044875</t>
  </si>
  <si>
    <t>S049153</t>
  </si>
  <si>
    <t>S103015</t>
  </si>
  <si>
    <t>S130948</t>
  </si>
  <si>
    <t>S130952</t>
  </si>
  <si>
    <t>S044880</t>
  </si>
  <si>
    <t>S045450</t>
  </si>
  <si>
    <t>S045442</t>
  </si>
  <si>
    <t>S045449</t>
  </si>
  <si>
    <t>S045441</t>
  </si>
  <si>
    <t>S045446</t>
  </si>
  <si>
    <t>S045443</t>
  </si>
  <si>
    <t>S045447</t>
  </si>
  <si>
    <t>S134509</t>
  </si>
  <si>
    <t>S134195</t>
  </si>
  <si>
    <t>S134720</t>
  </si>
  <si>
    <t>S134441</t>
  </si>
  <si>
    <t>S134388</t>
  </si>
  <si>
    <t>S134748</t>
  </si>
  <si>
    <t>S007333</t>
  </si>
  <si>
    <t>S134476</t>
  </si>
  <si>
    <t>S134733</t>
  </si>
  <si>
    <t>S007300</t>
  </si>
  <si>
    <t>S011396</t>
  </si>
  <si>
    <t>S134739</t>
  </si>
  <si>
    <t>S134727</t>
  </si>
  <si>
    <t>S134438</t>
  </si>
  <si>
    <t>S062403</t>
  </si>
  <si>
    <t>S045444</t>
  </si>
  <si>
    <t>S011422</t>
  </si>
  <si>
    <t>S011404</t>
  </si>
  <si>
    <t>S005441</t>
  </si>
  <si>
    <t>S047539</t>
  </si>
  <si>
    <t>S036201</t>
  </si>
  <si>
    <t>S036204</t>
  </si>
  <si>
    <t>S149015</t>
  </si>
  <si>
    <t>S094035</t>
  </si>
  <si>
    <t>S148998</t>
  </si>
  <si>
    <t>S094034</t>
  </si>
  <si>
    <t>S084289</t>
  </si>
  <si>
    <t>S149019</t>
  </si>
  <si>
    <t>S148898</t>
  </si>
  <si>
    <t>S148924</t>
  </si>
  <si>
    <t>S052195</t>
  </si>
  <si>
    <t>S052196</t>
  </si>
  <si>
    <t>S052212</t>
  </si>
  <si>
    <t>S032453</t>
  </si>
  <si>
    <t>S028024</t>
  </si>
  <si>
    <t>S117671</t>
  </si>
  <si>
    <t>S031651</t>
  </si>
  <si>
    <t>S032458</t>
  </si>
  <si>
    <t>S032456</t>
  </si>
  <si>
    <t>S117679</t>
  </si>
  <si>
    <t>S117678</t>
  </si>
  <si>
    <t>S117672</t>
  </si>
  <si>
    <t>S117673</t>
  </si>
  <si>
    <t>S133730</t>
  </si>
  <si>
    <t>S022272</t>
  </si>
  <si>
    <t>S133731</t>
  </si>
  <si>
    <t>S133732</t>
  </si>
  <si>
    <t>S058545</t>
  </si>
  <si>
    <t>S059384</t>
  </si>
  <si>
    <t>S058588</t>
  </si>
  <si>
    <t>S058543</t>
  </si>
  <si>
    <t>S059391</t>
  </si>
  <si>
    <t>S059385</t>
  </si>
  <si>
    <t>S098576</t>
  </si>
  <si>
    <t>S098575</t>
  </si>
  <si>
    <t>S130647</t>
  </si>
  <si>
    <t>S005306</t>
  </si>
  <si>
    <t>S130664</t>
  </si>
  <si>
    <t>S005304</t>
  </si>
  <si>
    <t>S005275</t>
  </si>
  <si>
    <t>S005428</t>
  </si>
  <si>
    <t>S005392</t>
  </si>
  <si>
    <t>S130631</t>
  </si>
  <si>
    <t>S130643</t>
  </si>
  <si>
    <t>S005276</t>
  </si>
  <si>
    <t>S004959</t>
  </si>
  <si>
    <t>S130641</t>
  </si>
  <si>
    <t>S005258</t>
  </si>
  <si>
    <t>S130663</t>
  </si>
  <si>
    <t>S004825</t>
  </si>
  <si>
    <t>S130648</t>
  </si>
  <si>
    <t>S130629</t>
  </si>
  <si>
    <t>S130670</t>
  </si>
  <si>
    <t>S130649</t>
  </si>
  <si>
    <t>S004974</t>
  </si>
  <si>
    <t>S130642</t>
  </si>
  <si>
    <t>S130640</t>
  </si>
  <si>
    <t>S130646</t>
  </si>
  <si>
    <t>S116010</t>
  </si>
  <si>
    <t>S130644</t>
  </si>
  <si>
    <t>S005393</t>
  </si>
  <si>
    <t>S049185</t>
  </si>
  <si>
    <t>S028908</t>
  </si>
  <si>
    <t>S020762</t>
  </si>
  <si>
    <t>S119342</t>
  </si>
  <si>
    <t>S018234</t>
  </si>
  <si>
    <t>S058546</t>
  </si>
  <si>
    <t>S045445</t>
  </si>
  <si>
    <t>S045448</t>
  </si>
  <si>
    <t>S007336</t>
  </si>
  <si>
    <t>S007078</t>
  </si>
  <si>
    <t>S007316</t>
  </si>
  <si>
    <t>S004793</t>
  </si>
  <si>
    <t>S046284</t>
  </si>
  <si>
    <t>S044491</t>
  </si>
  <si>
    <t>S006847</t>
  </si>
  <si>
    <t>S036026</t>
  </si>
  <si>
    <t>S006868</t>
  </si>
  <si>
    <t>S006872</t>
  </si>
  <si>
    <t>S055687</t>
  </si>
  <si>
    <t>S055676</t>
  </si>
  <si>
    <t>S059441</t>
  </si>
  <si>
    <t>S047479</t>
  </si>
  <si>
    <t>S050633</t>
  </si>
  <si>
    <t>S028561</t>
  </si>
  <si>
    <t>S055667</t>
  </si>
  <si>
    <t>S055682</t>
  </si>
  <si>
    <t>S058342</t>
  </si>
  <si>
    <t>S055672</t>
  </si>
  <si>
    <t>S050629</t>
  </si>
  <si>
    <t>S035723</t>
  </si>
  <si>
    <t>S132936</t>
  </si>
  <si>
    <t>S026141</t>
  </si>
  <si>
    <t>S107189</t>
  </si>
  <si>
    <t>S030711</t>
  </si>
  <si>
    <t>S022468</t>
  </si>
  <si>
    <t>S000812</t>
  </si>
  <si>
    <t>S039054</t>
  </si>
  <si>
    <t>S125772</t>
  </si>
  <si>
    <t>S030696</t>
  </si>
  <si>
    <t>S020087</t>
  </si>
  <si>
    <t>S035724</t>
  </si>
  <si>
    <t>S024739</t>
  </si>
  <si>
    <t>S030718</t>
  </si>
  <si>
    <t>S107207</t>
  </si>
  <si>
    <t>S013310</t>
  </si>
  <si>
    <t>S107200</t>
  </si>
  <si>
    <t>S024862</t>
  </si>
  <si>
    <t>S041369</t>
  </si>
  <si>
    <t>S026128</t>
  </si>
  <si>
    <t>S019617</t>
  </si>
  <si>
    <t>S024923</t>
  </si>
  <si>
    <t>S107204</t>
  </si>
  <si>
    <t>S107199</t>
  </si>
  <si>
    <t>S132029</t>
  </si>
  <si>
    <t>S013156</t>
  </si>
  <si>
    <t>S107206</t>
  </si>
  <si>
    <t>S020083</t>
  </si>
  <si>
    <t>S019614</t>
  </si>
  <si>
    <t>S107203</t>
  </si>
  <si>
    <t>S107190</t>
  </si>
  <si>
    <t>S132937</t>
  </si>
  <si>
    <t>S013408</t>
  </si>
  <si>
    <t>S019619</t>
  </si>
  <si>
    <t>S000810</t>
  </si>
  <si>
    <t>S019616</t>
  </si>
  <si>
    <t>S107213</t>
  </si>
  <si>
    <t>S107181</t>
  </si>
  <si>
    <t>S013136</t>
  </si>
  <si>
    <t>S132934</t>
  </si>
  <si>
    <t>S000809</t>
  </si>
  <si>
    <t>S107201</t>
  </si>
  <si>
    <t>S107198</t>
  </si>
  <si>
    <t>S107202</t>
  </si>
  <si>
    <t>S132938</t>
  </si>
  <si>
    <t>S107205</t>
  </si>
  <si>
    <t>S020086</t>
  </si>
  <si>
    <t>S151807</t>
  </si>
  <si>
    <t>S020088</t>
  </si>
  <si>
    <t>S019612</t>
  </si>
  <si>
    <t>S107214</t>
  </si>
  <si>
    <t>S055111</t>
  </si>
  <si>
    <t>S055105</t>
  </si>
  <si>
    <t>S107210</t>
  </si>
  <si>
    <t>S107195</t>
  </si>
  <si>
    <t>S107191</t>
  </si>
  <si>
    <t>S107192</t>
  </si>
  <si>
    <t>S107209</t>
  </si>
  <si>
    <t>S107212</t>
  </si>
  <si>
    <t>S039937</t>
  </si>
  <si>
    <t>S036938</t>
  </si>
  <si>
    <t>S056206</t>
  </si>
  <si>
    <t>S056216</t>
  </si>
  <si>
    <t>S039814</t>
  </si>
  <si>
    <t>S037526</t>
  </si>
  <si>
    <t>S039939</t>
  </si>
  <si>
    <t>S037524</t>
  </si>
  <si>
    <t>S116385</t>
  </si>
  <si>
    <t>S116382</t>
  </si>
  <si>
    <t>S036937</t>
  </si>
  <si>
    <t>S037451</t>
  </si>
  <si>
    <t>S116381</t>
  </si>
  <si>
    <t>S032964</t>
  </si>
  <si>
    <t>S039811</t>
  </si>
  <si>
    <t>S024802</t>
  </si>
  <si>
    <t>S039942</t>
  </si>
  <si>
    <t>S005106</t>
  </si>
  <si>
    <t>S005141</t>
  </si>
  <si>
    <t>S134043</t>
  </si>
  <si>
    <t>S116380</t>
  </si>
  <si>
    <t>S131162</t>
  </si>
  <si>
    <t>S087902</t>
  </si>
  <si>
    <t>S116378</t>
  </si>
  <si>
    <t>S087904</t>
  </si>
  <si>
    <t>S087903</t>
  </si>
  <si>
    <t>S015674</t>
  </si>
  <si>
    <t>S116384</t>
  </si>
  <si>
    <t>S116387</t>
  </si>
  <si>
    <t>S116386</t>
  </si>
  <si>
    <t>S116377</t>
  </si>
  <si>
    <t>S005031</t>
  </si>
  <si>
    <t>S134044</t>
  </si>
  <si>
    <t>S118460</t>
  </si>
  <si>
    <t>S116383</t>
  </si>
  <si>
    <t>S005111</t>
  </si>
  <si>
    <t>S005039</t>
  </si>
  <si>
    <t>S116379</t>
  </si>
  <si>
    <t>S043459</t>
  </si>
  <si>
    <t>S052483</t>
  </si>
  <si>
    <t>S052495</t>
  </si>
  <si>
    <t>S052485</t>
  </si>
  <si>
    <t>S052621</t>
  </si>
  <si>
    <t>S052496</t>
  </si>
  <si>
    <t>S052493</t>
  </si>
  <si>
    <t>S052614</t>
  </si>
  <si>
    <t>S052492</t>
  </si>
  <si>
    <t>S052490</t>
  </si>
  <si>
    <t>S125126</t>
  </si>
  <si>
    <t>S125128</t>
  </si>
  <si>
    <t>S125137</t>
  </si>
  <si>
    <t>S125133</t>
  </si>
  <si>
    <t>S041504</t>
  </si>
  <si>
    <t>S034301</t>
  </si>
  <si>
    <t>S041514</t>
  </si>
  <si>
    <t>S026124</t>
  </si>
  <si>
    <t>S041509</t>
  </si>
  <si>
    <t>S007362</t>
  </si>
  <si>
    <t>S026138</t>
  </si>
  <si>
    <t>S125130</t>
  </si>
  <si>
    <t>S008161</t>
  </si>
  <si>
    <t>S007964</t>
  </si>
  <si>
    <t>S007962</t>
  </si>
  <si>
    <t>S125135</t>
  </si>
  <si>
    <t>S125125</t>
  </si>
  <si>
    <t>S007976</t>
  </si>
  <si>
    <t>S125132</t>
  </si>
  <si>
    <t>S125134</t>
  </si>
  <si>
    <t>S007965</t>
  </si>
  <si>
    <t>S125136</t>
  </si>
  <si>
    <t>S008082</t>
  </si>
  <si>
    <t>S008203</t>
  </si>
  <si>
    <t>S125129</t>
  </si>
  <si>
    <t>S007341</t>
  </si>
  <si>
    <t>S125131</t>
  </si>
  <si>
    <t>S125127</t>
  </si>
  <si>
    <t>S033243</t>
  </si>
  <si>
    <t>S115523</t>
  </si>
  <si>
    <t>S115522</t>
  </si>
  <si>
    <t>S115519</t>
  </si>
  <si>
    <t>S033239</t>
  </si>
  <si>
    <t>S142101</t>
  </si>
  <si>
    <t>S033231</t>
  </si>
  <si>
    <t>S142098</t>
  </si>
  <si>
    <t>S115518</t>
  </si>
  <si>
    <t>S142105</t>
  </si>
  <si>
    <t>S115481</t>
  </si>
  <si>
    <t>S142100</t>
  </si>
  <si>
    <t>S133178</t>
  </si>
  <si>
    <t>S115516</t>
  </si>
  <si>
    <t>S142103</t>
  </si>
  <si>
    <t>S115517</t>
  </si>
  <si>
    <t>S115515</t>
  </si>
  <si>
    <t>S115520</t>
  </si>
  <si>
    <t>S115469</t>
  </si>
  <si>
    <t>S115514</t>
  </si>
  <si>
    <t>S142108</t>
  </si>
  <si>
    <t>S115482</t>
  </si>
  <si>
    <t>S115509</t>
  </si>
  <si>
    <t>S115510</t>
  </si>
  <si>
    <t>S115511</t>
  </si>
  <si>
    <t>S115478</t>
  </si>
  <si>
    <t>S115512</t>
  </si>
  <si>
    <t>S137252</t>
  </si>
  <si>
    <t>S115508</t>
  </si>
  <si>
    <t>S137261</t>
  </si>
  <si>
    <t>S137248</t>
  </si>
  <si>
    <t>S115507</t>
  </si>
  <si>
    <t>S115513</t>
  </si>
  <si>
    <t>S115506</t>
  </si>
  <si>
    <t>S115479</t>
  </si>
  <si>
    <t>S035849</t>
  </si>
  <si>
    <t>S035847</t>
  </si>
  <si>
    <t>S035852</t>
  </si>
  <si>
    <t>S035845</t>
  </si>
  <si>
    <t>S108173</t>
  </si>
  <si>
    <t>S127989</t>
  </si>
  <si>
    <t>S108176</t>
  </si>
  <si>
    <t>S108171</t>
  </si>
  <si>
    <t>S108174</t>
  </si>
  <si>
    <t>S108172</t>
  </si>
  <si>
    <t>S108175</t>
  </si>
  <si>
    <t>S001369</t>
  </si>
  <si>
    <t>S084749</t>
  </si>
  <si>
    <t>S059329</t>
  </si>
  <si>
    <t>S060967</t>
  </si>
  <si>
    <t>S059338</t>
  </si>
  <si>
    <t>S057951</t>
  </si>
  <si>
    <t>S046312</t>
  </si>
  <si>
    <t>S059766</t>
  </si>
  <si>
    <t>S055596</t>
  </si>
  <si>
    <t>S059333</t>
  </si>
  <si>
    <t>S056750</t>
  </si>
  <si>
    <t>S046301</t>
  </si>
  <si>
    <t>S046309</t>
  </si>
  <si>
    <t>S046289</t>
  </si>
  <si>
    <t>S046304</t>
  </si>
  <si>
    <t>S035520</t>
  </si>
  <si>
    <t>S046317</t>
  </si>
  <si>
    <t>S133984</t>
  </si>
  <si>
    <t>S108280</t>
  </si>
  <si>
    <t>S035997</t>
  </si>
  <si>
    <t>S039135</t>
  </si>
  <si>
    <t>S108281</t>
  </si>
  <si>
    <t>S033564</t>
  </si>
  <si>
    <t>S099583</t>
  </si>
  <si>
    <t>S035936</t>
  </si>
  <si>
    <t>S036022</t>
  </si>
  <si>
    <t>S108285</t>
  </si>
  <si>
    <t>S023355</t>
  </si>
  <si>
    <t>S033467</t>
  </si>
  <si>
    <t>S035998</t>
  </si>
  <si>
    <t>S085287</t>
  </si>
  <si>
    <t>S039133</t>
  </si>
  <si>
    <t>S036019</t>
  </si>
  <si>
    <t>S108282</t>
  </si>
  <si>
    <t>S097788</t>
  </si>
  <si>
    <t>S108279</t>
  </si>
  <si>
    <t>S033566</t>
  </si>
  <si>
    <t>S019557</t>
  </si>
  <si>
    <t>S033565</t>
  </si>
  <si>
    <t>S108278</t>
  </si>
  <si>
    <t>S099587</t>
  </si>
  <si>
    <t>S019410</t>
  </si>
  <si>
    <t>S019559</t>
  </si>
  <si>
    <t>S019553</t>
  </si>
  <si>
    <t>S095157</t>
  </si>
  <si>
    <t>S108283</t>
  </si>
  <si>
    <t>S084112</t>
  </si>
  <si>
    <t>S095153</t>
  </si>
  <si>
    <t>S133967</t>
  </si>
  <si>
    <t>S133983</t>
  </si>
  <si>
    <t>S099584</t>
  </si>
  <si>
    <t>S019560</t>
  </si>
  <si>
    <t>S133978</t>
  </si>
  <si>
    <t>S133985</t>
  </si>
  <si>
    <t>S099586</t>
  </si>
  <si>
    <t>S133977</t>
  </si>
  <si>
    <t>S108277</t>
  </si>
  <si>
    <t>S133982</t>
  </si>
  <si>
    <t>S019556</t>
  </si>
  <si>
    <t>S108284</t>
  </si>
  <si>
    <t>S133980</t>
  </si>
  <si>
    <t>S011109</t>
  </si>
  <si>
    <t>S083954</t>
  </si>
  <si>
    <t>S099585</t>
  </si>
  <si>
    <t>S095154</t>
  </si>
  <si>
    <t>S095155</t>
  </si>
  <si>
    <t>S139678</t>
  </si>
  <si>
    <t>S095156</t>
  </si>
  <si>
    <t>S019558</t>
  </si>
  <si>
    <t>S133981</t>
  </si>
  <si>
    <t>S019554</t>
  </si>
  <si>
    <t>S133986</t>
  </si>
  <si>
    <t>S099588</t>
  </si>
  <si>
    <t>S133979</t>
  </si>
  <si>
    <t>S108286</t>
  </si>
  <si>
    <t>S054882</t>
  </si>
  <si>
    <t>S054919</t>
  </si>
  <si>
    <t>S121613</t>
  </si>
  <si>
    <t>S031587</t>
  </si>
  <si>
    <t>S025244</t>
  </si>
  <si>
    <t>S121617</t>
  </si>
  <si>
    <t>S121614</t>
  </si>
  <si>
    <t>S121616</t>
  </si>
  <si>
    <t>S121615</t>
  </si>
  <si>
    <t>S059708</t>
  </si>
  <si>
    <t>S059325</t>
  </si>
  <si>
    <t>S141216</t>
  </si>
  <si>
    <t>S007422</t>
  </si>
  <si>
    <t>S007409</t>
  </si>
  <si>
    <t>S141265</t>
  </si>
  <si>
    <t>S140253</t>
  </si>
  <si>
    <t>S142836</t>
  </si>
  <si>
    <t>S141230</t>
  </si>
  <si>
    <t>S140266</t>
  </si>
  <si>
    <t>S140243</t>
  </si>
  <si>
    <t>S142832</t>
  </si>
  <si>
    <t>S007073</t>
  </si>
  <si>
    <t>S140255</t>
  </si>
  <si>
    <t>S141206</t>
  </si>
  <si>
    <t>S143090</t>
  </si>
  <si>
    <t>S007414</t>
  </si>
  <si>
    <t>S007408</t>
  </si>
  <si>
    <t>S007421</t>
  </si>
  <si>
    <t>S007423</t>
  </si>
  <si>
    <t>S035725</t>
  </si>
  <si>
    <t>S052628</t>
  </si>
  <si>
    <t>S052657</t>
  </si>
  <si>
    <t>S041495</t>
  </si>
  <si>
    <t>S041462</t>
  </si>
  <si>
    <t>S041492</t>
  </si>
  <si>
    <t>S041450</t>
  </si>
  <si>
    <t>S041489</t>
  </si>
  <si>
    <t>S041466</t>
  </si>
  <si>
    <t>S041511</t>
  </si>
  <si>
    <t>S041457</t>
  </si>
  <si>
    <t>S112724</t>
  </si>
  <si>
    <t>S041500</t>
  </si>
  <si>
    <t>S041486</t>
  </si>
  <si>
    <t>S041518</t>
  </si>
  <si>
    <t>S112727</t>
  </si>
  <si>
    <t>S112729</t>
  </si>
  <si>
    <t>S112726</t>
  </si>
  <si>
    <t>S112728</t>
  </si>
  <si>
    <t>S112725</t>
  </si>
  <si>
    <t>S112723</t>
  </si>
  <si>
    <t>S056885</t>
  </si>
  <si>
    <t>S063449</t>
  </si>
  <si>
    <t>S061781</t>
  </si>
  <si>
    <t>S058318</t>
  </si>
  <si>
    <t>S056844</t>
  </si>
  <si>
    <t>S029532</t>
  </si>
  <si>
    <t>S103481</t>
  </si>
  <si>
    <t>S103487</t>
  </si>
  <si>
    <t>S103482</t>
  </si>
  <si>
    <t>S103485</t>
  </si>
  <si>
    <t>S029526</t>
  </si>
  <si>
    <t>S103486</t>
  </si>
  <si>
    <t>S103480</t>
  </si>
  <si>
    <t>S103483</t>
  </si>
  <si>
    <t>S103488</t>
  </si>
  <si>
    <t>S006467</t>
  </si>
  <si>
    <t>S006474</t>
  </si>
  <si>
    <t>S006462</t>
  </si>
  <si>
    <t>S006453</t>
  </si>
  <si>
    <t>S006477</t>
  </si>
  <si>
    <t>S140369</t>
  </si>
  <si>
    <t>S048280</t>
  </si>
  <si>
    <t>S053222</t>
  </si>
  <si>
    <t>S053218</t>
  </si>
  <si>
    <t>S048284</t>
  </si>
  <si>
    <t>S048288</t>
  </si>
  <si>
    <t>S048267</t>
  </si>
  <si>
    <t>S053215</t>
  </si>
  <si>
    <t>S048272</t>
  </si>
  <si>
    <t>S132222</t>
  </si>
  <si>
    <t>S039960</t>
  </si>
  <si>
    <t>S034677</t>
  </si>
  <si>
    <t>S019753</t>
  </si>
  <si>
    <t>S034679</t>
  </si>
  <si>
    <t>S011697</t>
  </si>
  <si>
    <t>S019752</t>
  </si>
  <si>
    <t>S034682</t>
  </si>
  <si>
    <t>S030249</t>
  </si>
  <si>
    <t>S132220</t>
  </si>
  <si>
    <t>S018979</t>
  </si>
  <si>
    <t>S019751</t>
  </si>
  <si>
    <t>S019747</t>
  </si>
  <si>
    <t>S019748</t>
  </si>
  <si>
    <t>S019750</t>
  </si>
  <si>
    <t>S034705</t>
  </si>
  <si>
    <t>S103070</t>
  </si>
  <si>
    <t>S103286</t>
  </si>
  <si>
    <t>S103287</t>
  </si>
  <si>
    <t>S103071</t>
  </si>
  <si>
    <t>S103072</t>
  </si>
  <si>
    <t>S103289</t>
  </si>
  <si>
    <t>S103285</t>
  </si>
  <si>
    <t>S103288</t>
  </si>
  <si>
    <t>S099180</t>
  </si>
  <si>
    <t>S125891</t>
  </si>
  <si>
    <t>S099176</t>
  </si>
  <si>
    <t>S125890</t>
  </si>
  <si>
    <t>S099172</t>
  </si>
  <si>
    <t>S099173</t>
  </si>
  <si>
    <t>S099178</t>
  </si>
  <si>
    <t>S099179</t>
  </si>
  <si>
    <t>S099174</t>
  </si>
  <si>
    <t>S125894</t>
  </si>
  <si>
    <t>S125889</t>
  </si>
  <si>
    <t>S125892</t>
  </si>
  <si>
    <t>S099175</t>
  </si>
  <si>
    <t>S125895</t>
  </si>
  <si>
    <t>S051331</t>
  </si>
  <si>
    <t>S038458</t>
  </si>
  <si>
    <t>S038442</t>
  </si>
  <si>
    <t>S085474</t>
  </si>
  <si>
    <t>S031567</t>
  </si>
  <si>
    <t>S117165</t>
  </si>
  <si>
    <t>S035634</t>
  </si>
  <si>
    <t>S035631</t>
  </si>
  <si>
    <t>S117168</t>
  </si>
  <si>
    <t>S035640</t>
  </si>
  <si>
    <t>S035639</t>
  </si>
  <si>
    <t>S036606</t>
  </si>
  <si>
    <t>S035638</t>
  </si>
  <si>
    <t>S035632</t>
  </si>
  <si>
    <t>S117167</t>
  </si>
  <si>
    <t>S117161</t>
  </si>
  <si>
    <t>S117164</t>
  </si>
  <si>
    <t>S108930</t>
  </si>
  <si>
    <t>S119229</t>
  </si>
  <si>
    <t>S119228</t>
  </si>
  <si>
    <t>S117163</t>
  </si>
  <si>
    <t>S117162</t>
  </si>
  <si>
    <t>S119230</t>
  </si>
  <si>
    <t>S117166</t>
  </si>
  <si>
    <t>S039998</t>
  </si>
  <si>
    <t>S039980</t>
  </si>
  <si>
    <t>S038455</t>
  </si>
  <si>
    <t>S038446</t>
  </si>
  <si>
    <t>S040019</t>
  </si>
  <si>
    <t>S040058</t>
  </si>
  <si>
    <t>S033585</t>
  </si>
  <si>
    <t>S038437</t>
  </si>
  <si>
    <t>S084998</t>
  </si>
  <si>
    <t>S017972</t>
  </si>
  <si>
    <t>S115794</t>
  </si>
  <si>
    <t>S036346</t>
  </si>
  <si>
    <t>S020750</t>
  </si>
  <si>
    <t>S017980</t>
  </si>
  <si>
    <t>S115788</t>
  </si>
  <si>
    <t>S017968</t>
  </si>
  <si>
    <t>S038392</t>
  </si>
  <si>
    <t>S038447</t>
  </si>
  <si>
    <t>S038407</t>
  </si>
  <si>
    <t>S017973</t>
  </si>
  <si>
    <t>S115791</t>
  </si>
  <si>
    <t>S017969</t>
  </si>
  <si>
    <t>S018040</t>
  </si>
  <si>
    <t>S092366</t>
  </si>
  <si>
    <t>S115789</t>
  </si>
  <si>
    <t>S128078</t>
  </si>
  <si>
    <t>S128076</t>
  </si>
  <si>
    <t>S128112</t>
  </si>
  <si>
    <t>S017981</t>
  </si>
  <si>
    <t>S115796</t>
  </si>
  <si>
    <t>S018044</t>
  </si>
  <si>
    <t>S128077</t>
  </si>
  <si>
    <t>S128075</t>
  </si>
  <si>
    <t>S115793</t>
  </si>
  <si>
    <t>S017970</t>
  </si>
  <si>
    <t>S017971</t>
  </si>
  <si>
    <t>S115722</t>
  </si>
  <si>
    <t>S115790</t>
  </si>
  <si>
    <t>S115792</t>
  </si>
  <si>
    <t>S010347</t>
  </si>
  <si>
    <t>S038434</t>
  </si>
  <si>
    <t>S128081</t>
  </si>
  <si>
    <t>S038436</t>
  </si>
  <si>
    <t>S017967</t>
  </si>
  <si>
    <t>S125893</t>
  </si>
  <si>
    <t>S006472</t>
  </si>
  <si>
    <t>S128080</t>
  </si>
  <si>
    <t>S099177</t>
  </si>
  <si>
    <t>S061666</t>
  </si>
  <si>
    <t>S046557</t>
  </si>
  <si>
    <t>S035823</t>
  </si>
  <si>
    <t>S036977</t>
  </si>
  <si>
    <t>S011969</t>
  </si>
  <si>
    <t>S115795</t>
  </si>
  <si>
    <t>S009180</t>
  </si>
  <si>
    <t>S017113</t>
  </si>
  <si>
    <t>S137257</t>
  </si>
  <si>
    <t>S115521</t>
  </si>
  <si>
    <t>S056209</t>
  </si>
  <si>
    <t>S055662</t>
  </si>
  <si>
    <t>S007351</t>
  </si>
  <si>
    <t>S103484</t>
  </si>
  <si>
    <t>S008220</t>
  </si>
  <si>
    <t>S008070</t>
  </si>
  <si>
    <t>S055721</t>
  </si>
  <si>
    <t>S055754</t>
  </si>
  <si>
    <t>S055763</t>
  </si>
  <si>
    <t>S043131</t>
  </si>
  <si>
    <t>S062310</t>
  </si>
  <si>
    <t>S062476</t>
  </si>
  <si>
    <t>S062311</t>
  </si>
  <si>
    <t>S062309</t>
  </si>
  <si>
    <t>S045674</t>
  </si>
  <si>
    <t>S044709</t>
  </si>
  <si>
    <t>S043133</t>
  </si>
  <si>
    <t>S040907</t>
  </si>
  <si>
    <t>S130162</t>
  </si>
  <si>
    <t>S007640</t>
  </si>
  <si>
    <t>S036426</t>
  </si>
  <si>
    <t>S033625</t>
  </si>
  <si>
    <t>S042767</t>
  </si>
  <si>
    <t>S038769</t>
  </si>
  <si>
    <t>S038765</t>
  </si>
  <si>
    <t>S040582</t>
  </si>
  <si>
    <t>S129538</t>
  </si>
  <si>
    <t>S038761</t>
  </si>
  <si>
    <t>S033595</t>
  </si>
  <si>
    <t>S033608</t>
  </si>
  <si>
    <t>S040904</t>
  </si>
  <si>
    <t>S150119</t>
  </si>
  <si>
    <t>S042772</t>
  </si>
  <si>
    <t>S007641</t>
  </si>
  <si>
    <t>S042769</t>
  </si>
  <si>
    <t>S021906</t>
  </si>
  <si>
    <t>S033635</t>
  </si>
  <si>
    <t>S104927</t>
  </si>
  <si>
    <t>S109918</t>
  </si>
  <si>
    <t>S008565</t>
  </si>
  <si>
    <t>S007158</t>
  </si>
  <si>
    <t>S007721</t>
  </si>
  <si>
    <t>S042771</t>
  </si>
  <si>
    <t>S102501</t>
  </si>
  <si>
    <t>S004195</t>
  </si>
  <si>
    <t>S039047</t>
  </si>
  <si>
    <t>S002822</t>
  </si>
  <si>
    <t>S109920</t>
  </si>
  <si>
    <t>S102504</t>
  </si>
  <si>
    <t>S104928</t>
  </si>
  <si>
    <t>S002821</t>
  </si>
  <si>
    <t>S007154</t>
  </si>
  <si>
    <t>S007719</t>
  </si>
  <si>
    <t>S007156</t>
  </si>
  <si>
    <t>S007638</t>
  </si>
  <si>
    <t>S002816</t>
  </si>
  <si>
    <t>S122986</t>
  </si>
  <si>
    <t>S002819</t>
  </si>
  <si>
    <t>S102503</t>
  </si>
  <si>
    <t>S007153</t>
  </si>
  <si>
    <t>S108021</t>
  </si>
  <si>
    <t>S149671</t>
  </si>
  <si>
    <t>S129549</t>
  </si>
  <si>
    <t>S007642</t>
  </si>
  <si>
    <t>S007643</t>
  </si>
  <si>
    <t>S147223</t>
  </si>
  <si>
    <t>S097282</t>
  </si>
  <si>
    <t>S129550</t>
  </si>
  <si>
    <t>S007724</t>
  </si>
  <si>
    <t>S102500</t>
  </si>
  <si>
    <t>S007639</t>
  </si>
  <si>
    <t>S129547</t>
  </si>
  <si>
    <t>S097302</t>
  </si>
  <si>
    <t>S147236</t>
  </si>
  <si>
    <t>S004208</t>
  </si>
  <si>
    <t>S007155</t>
  </si>
  <si>
    <t>S129545</t>
  </si>
  <si>
    <t>S138597</t>
  </si>
  <si>
    <t>S129543</t>
  </si>
  <si>
    <t>S108018</t>
  </si>
  <si>
    <t>S007152</t>
  </si>
  <si>
    <t>S138578</t>
  </si>
  <si>
    <t>S136904</t>
  </si>
  <si>
    <t>S108020</t>
  </si>
  <si>
    <t>S004214</t>
  </si>
  <si>
    <t>S129539</t>
  </si>
  <si>
    <t>S008554</t>
  </si>
  <si>
    <t>S002817</t>
  </si>
  <si>
    <t>S007723</t>
  </si>
  <si>
    <t>S006650</t>
  </si>
  <si>
    <t>S138615</t>
  </si>
  <si>
    <t>S129541</t>
  </si>
  <si>
    <t>S007157</t>
  </si>
  <si>
    <t>S129546</t>
  </si>
  <si>
    <t>S129544</t>
  </si>
  <si>
    <t>S004304</t>
  </si>
  <si>
    <t>S097299</t>
  </si>
  <si>
    <t>S109917</t>
  </si>
  <si>
    <t>S109919</t>
  </si>
  <si>
    <t>S143756</t>
  </si>
  <si>
    <t>S008551</t>
  </si>
  <si>
    <t>S122987</t>
  </si>
  <si>
    <t>S002820</t>
  </si>
  <si>
    <t>S084045</t>
  </si>
  <si>
    <t>S148482</t>
  </si>
  <si>
    <t>S102505</t>
  </si>
  <si>
    <t>S007159</t>
  </si>
  <si>
    <t>S102502</t>
  </si>
  <si>
    <t>S108019</t>
  </si>
  <si>
    <t>S109921</t>
  </si>
  <si>
    <t>S007644</t>
  </si>
  <si>
    <t>S007637</t>
  </si>
  <si>
    <t>S008561</t>
  </si>
  <si>
    <t>S129540</t>
  </si>
  <si>
    <t>S002818</t>
  </si>
  <si>
    <t>S149632</t>
  </si>
  <si>
    <t>S149641</t>
  </si>
  <si>
    <t>S097281</t>
  </si>
  <si>
    <t>S129542</t>
  </si>
  <si>
    <t>S007722</t>
  </si>
  <si>
    <t>S007025</t>
  </si>
  <si>
    <t>S040625</t>
  </si>
  <si>
    <t>S059330</t>
  </si>
  <si>
    <t>S040829</t>
  </si>
  <si>
    <t>S038970</t>
  </si>
  <si>
    <t>S006947</t>
  </si>
  <si>
    <t>S041975</t>
  </si>
  <si>
    <t>S032444</t>
  </si>
  <si>
    <t>S006953</t>
  </si>
  <si>
    <t>S042353</t>
  </si>
  <si>
    <t>S040428</t>
  </si>
  <si>
    <t>S038971</t>
  </si>
  <si>
    <t>S032157</t>
  </si>
  <si>
    <t>S108096</t>
  </si>
  <si>
    <t>S006873</t>
  </si>
  <si>
    <t>S006959</t>
  </si>
  <si>
    <t>S006904</t>
  </si>
  <si>
    <t>S006911</t>
  </si>
  <si>
    <t>S006870</t>
  </si>
  <si>
    <t>S006852</t>
  </si>
  <si>
    <t>S108095</t>
  </si>
  <si>
    <t>S006942</t>
  </si>
  <si>
    <t>S062878</t>
  </si>
  <si>
    <t>S014080</t>
  </si>
  <si>
    <t>S127451</t>
  </si>
  <si>
    <t>S030443</t>
  </si>
  <si>
    <t>S108301</t>
  </si>
  <si>
    <t>S035774</t>
  </si>
  <si>
    <t>S034423</t>
  </si>
  <si>
    <t>S108304</t>
  </si>
  <si>
    <t>S034429</t>
  </si>
  <si>
    <t>S035776</t>
  </si>
  <si>
    <t>S108312</t>
  </si>
  <si>
    <t>S034416</t>
  </si>
  <si>
    <t>S035775</t>
  </si>
  <si>
    <t>S034420</t>
  </si>
  <si>
    <t>S108317</t>
  </si>
  <si>
    <t>S108318</t>
  </si>
  <si>
    <t>S108313</t>
  </si>
  <si>
    <t>S108308</t>
  </si>
  <si>
    <t>S108289</t>
  </si>
  <si>
    <t>S108309</t>
  </si>
  <si>
    <t>S108306</t>
  </si>
  <si>
    <t>S108307</t>
  </si>
  <si>
    <t>S108314</t>
  </si>
  <si>
    <t>S108305</t>
  </si>
  <si>
    <t>S108310</t>
  </si>
  <si>
    <t>S107990</t>
  </si>
  <si>
    <t>S108315</t>
  </si>
  <si>
    <t>S108302</t>
  </si>
  <si>
    <t>S108311</t>
  </si>
  <si>
    <t>S108316</t>
  </si>
  <si>
    <t>S108303</t>
  </si>
  <si>
    <t>S005588</t>
  </si>
  <si>
    <t>S005611</t>
  </si>
  <si>
    <t>S005544</t>
  </si>
  <si>
    <t>S024985</t>
  </si>
  <si>
    <t>S042709</t>
  </si>
  <si>
    <t>S005455</t>
  </si>
  <si>
    <t>S005580</t>
  </si>
  <si>
    <t>S005515</t>
  </si>
  <si>
    <t>S122125</t>
  </si>
  <si>
    <t>S057342</t>
  </si>
  <si>
    <t>S057284</t>
  </si>
  <si>
    <t>S057278</t>
  </si>
  <si>
    <t>S057283</t>
  </si>
  <si>
    <t>S057335</t>
  </si>
  <si>
    <t>S057287</t>
  </si>
  <si>
    <t>S044909</t>
  </si>
  <si>
    <t>S057336</t>
  </si>
  <si>
    <t>S054608</t>
  </si>
  <si>
    <t>S057340</t>
  </si>
  <si>
    <t>S054621</t>
  </si>
  <si>
    <t>S057274</t>
  </si>
  <si>
    <t>S057276</t>
  </si>
  <si>
    <t>S057356</t>
  </si>
  <si>
    <t>S054604</t>
  </si>
  <si>
    <t>S057281</t>
  </si>
  <si>
    <t>S057350</t>
  </si>
  <si>
    <t>S057353</t>
  </si>
  <si>
    <t>S057344</t>
  </si>
  <si>
    <t>S044908</t>
  </si>
  <si>
    <t>S054600</t>
  </si>
  <si>
    <t>S054625</t>
  </si>
  <si>
    <t>S044905</t>
  </si>
  <si>
    <t>S044907</t>
  </si>
  <si>
    <t>S017385</t>
  </si>
  <si>
    <t>S105340</t>
  </si>
  <si>
    <t>S038865</t>
  </si>
  <si>
    <t>S105345</t>
  </si>
  <si>
    <t>S107547</t>
  </si>
  <si>
    <t>S105346</t>
  </si>
  <si>
    <t>S105341</t>
  </si>
  <si>
    <t>S105342</t>
  </si>
  <si>
    <t>S105344</t>
  </si>
  <si>
    <t>S105339</t>
  </si>
  <si>
    <t>S107548</t>
  </si>
  <si>
    <t>S105338</t>
  </si>
  <si>
    <t>S105343</t>
  </si>
  <si>
    <t>S047136</t>
  </si>
  <si>
    <t>S047125</t>
  </si>
  <si>
    <t>S043989</t>
  </si>
  <si>
    <t>S040361</t>
  </si>
  <si>
    <t>S017141</t>
  </si>
  <si>
    <t>S017099</t>
  </si>
  <si>
    <t>S040356</t>
  </si>
  <si>
    <t>S040360</t>
  </si>
  <si>
    <t>S017091</t>
  </si>
  <si>
    <t>S015142</t>
  </si>
  <si>
    <t>S017054</t>
  </si>
  <si>
    <t>S017137</t>
  </si>
  <si>
    <t>S015137</t>
  </si>
  <si>
    <t>S014984</t>
  </si>
  <si>
    <t>S015042</t>
  </si>
  <si>
    <t>S017119</t>
  </si>
  <si>
    <t>S017134</t>
  </si>
  <si>
    <t>S017104</t>
  </si>
  <si>
    <t>S017117</t>
  </si>
  <si>
    <t>S017153</t>
  </si>
  <si>
    <t>S015050</t>
  </si>
  <si>
    <t>S017150</t>
  </si>
  <si>
    <t>S015119</t>
  </si>
  <si>
    <t>S017124</t>
  </si>
  <si>
    <t>S015133</t>
  </si>
  <si>
    <t>S017122</t>
  </si>
  <si>
    <t>S015059</t>
  </si>
  <si>
    <t>S015178</t>
  </si>
  <si>
    <t>S017147</t>
  </si>
  <si>
    <t>S057713</t>
  </si>
  <si>
    <t>S057716</t>
  </si>
  <si>
    <t>S057715</t>
  </si>
  <si>
    <t>S039062</t>
  </si>
  <si>
    <t>S008533</t>
  </si>
  <si>
    <t>S128888</t>
  </si>
  <si>
    <t>S010601</t>
  </si>
  <si>
    <t>S084863</t>
  </si>
  <si>
    <t>S128850</t>
  </si>
  <si>
    <t>S014992</t>
  </si>
  <si>
    <t>S054983</t>
  </si>
  <si>
    <t>S061419</t>
  </si>
  <si>
    <t>S054945</t>
  </si>
  <si>
    <t>S054978</t>
  </si>
  <si>
    <t>S047679</t>
  </si>
  <si>
    <t>S047684</t>
  </si>
  <si>
    <t>S054943</t>
  </si>
  <si>
    <t>S101146</t>
  </si>
  <si>
    <t>S097139</t>
  </si>
  <si>
    <t>S097141</t>
  </si>
  <si>
    <t>S039851</t>
  </si>
  <si>
    <t>S097136</t>
  </si>
  <si>
    <t>S097140</t>
  </si>
  <si>
    <t>S032962</t>
  </si>
  <si>
    <t>S028439</t>
  </si>
  <si>
    <t>S032965</t>
  </si>
  <si>
    <t>S097137</t>
  </si>
  <si>
    <t>S097138</t>
  </si>
  <si>
    <t>S131025</t>
  </si>
  <si>
    <t>S101148</t>
  </si>
  <si>
    <t>S131029</t>
  </si>
  <si>
    <t>S131028</t>
  </si>
  <si>
    <t>S131027</t>
  </si>
  <si>
    <t>S058920</t>
  </si>
  <si>
    <t>S014137</t>
  </si>
  <si>
    <t>S014087</t>
  </si>
  <si>
    <t>S025768</t>
  </si>
  <si>
    <t>S025780</t>
  </si>
  <si>
    <t>S025743</t>
  </si>
  <si>
    <t>S014106</t>
  </si>
  <si>
    <t>S014299</t>
  </si>
  <si>
    <t>S025762</t>
  </si>
  <si>
    <t>S014307</t>
  </si>
  <si>
    <t>S014318</t>
  </si>
  <si>
    <t>S014310</t>
  </si>
  <si>
    <t>S014320</t>
  </si>
  <si>
    <t>S014113</t>
  </si>
  <si>
    <t>S014297</t>
  </si>
  <si>
    <t>S014120</t>
  </si>
  <si>
    <t>S014167</t>
  </si>
  <si>
    <t>S014314</t>
  </si>
  <si>
    <t>S014128</t>
  </si>
  <si>
    <t>S014322</t>
  </si>
  <si>
    <t>S025652</t>
  </si>
  <si>
    <t>S085632</t>
  </si>
  <si>
    <t>S062308</t>
  </si>
  <si>
    <t>S085633</t>
  </si>
  <si>
    <t>S085634</t>
  </si>
  <si>
    <t>S032894</t>
  </si>
  <si>
    <t>S141648</t>
  </si>
  <si>
    <t>S085156</t>
  </si>
  <si>
    <t>S141640</t>
  </si>
  <si>
    <t>S141653</t>
  </si>
  <si>
    <t>S141642</t>
  </si>
  <si>
    <t>S060598</t>
  </si>
  <si>
    <t>S131678</t>
  </si>
  <si>
    <t>S018879</t>
  </si>
  <si>
    <t>S131675</t>
  </si>
  <si>
    <t>S131677</t>
  </si>
  <si>
    <t>S131674</t>
  </si>
  <si>
    <t>S018877</t>
  </si>
  <si>
    <t>S131676</t>
  </si>
  <si>
    <t>S041935</t>
  </si>
  <si>
    <t>S041928</t>
  </si>
  <si>
    <t>S041932</t>
  </si>
  <si>
    <t>S034086</t>
  </si>
  <si>
    <t>S033039</t>
  </si>
  <si>
    <t>S129536</t>
  </si>
  <si>
    <t>S129537</t>
  </si>
  <si>
    <t>S129535</t>
  </si>
  <si>
    <t>S129533</t>
  </si>
  <si>
    <t>S129534</t>
  </si>
  <si>
    <t>S055526</t>
  </si>
  <si>
    <t>S026741</t>
  </si>
  <si>
    <t>S014596</t>
  </si>
  <si>
    <t>S108017</t>
  </si>
  <si>
    <t>S014591</t>
  </si>
  <si>
    <t>S055961</t>
  </si>
  <si>
    <t>S055967</t>
  </si>
  <si>
    <t>S024919</t>
  </si>
  <si>
    <t>S143618</t>
  </si>
  <si>
    <t>S122088</t>
  </si>
  <si>
    <t>S122087</t>
  </si>
  <si>
    <t>S128150</t>
  </si>
  <si>
    <t>S117434</t>
  </si>
  <si>
    <t>S041473</t>
  </si>
  <si>
    <t>S000525</t>
  </si>
  <si>
    <t>S128151</t>
  </si>
  <si>
    <t>S000476</t>
  </si>
  <si>
    <t>S128153</t>
  </si>
  <si>
    <t>S000440</t>
  </si>
  <si>
    <t>S107260</t>
  </si>
  <si>
    <t>S107262</t>
  </si>
  <si>
    <t>S000512</t>
  </si>
  <si>
    <t>S128152</t>
  </si>
  <si>
    <t>S083978</t>
  </si>
  <si>
    <t>S040073</t>
  </si>
  <si>
    <t>S040076</t>
  </si>
  <si>
    <t>S119907</t>
  </si>
  <si>
    <t>S119908</t>
  </si>
  <si>
    <t>S119906</t>
  </si>
  <si>
    <t>S044592</t>
  </si>
  <si>
    <t>S016698</t>
  </si>
  <si>
    <t>S016700</t>
  </si>
  <si>
    <t>S016696</t>
  </si>
  <si>
    <t>S016695</t>
  </si>
  <si>
    <t>S130451</t>
  </si>
  <si>
    <t>S130873</t>
  </si>
  <si>
    <t>S130450</t>
  </si>
  <si>
    <t>S130449</t>
  </si>
  <si>
    <t>S149341</t>
  </si>
  <si>
    <t>S149336</t>
  </si>
  <si>
    <t>S149364</t>
  </si>
  <si>
    <t>S149339</t>
  </si>
  <si>
    <t>S030736</t>
  </si>
  <si>
    <t>S030738</t>
  </si>
  <si>
    <t>S030747</t>
  </si>
  <si>
    <t>S030742</t>
  </si>
  <si>
    <t>S118054</t>
  </si>
  <si>
    <t>S118013</t>
  </si>
  <si>
    <t>S118050</t>
  </si>
  <si>
    <t>S118051</t>
  </si>
  <si>
    <t>S118053</t>
  </si>
  <si>
    <t>S118055</t>
  </si>
  <si>
    <t>S117702</t>
  </si>
  <si>
    <t>S118052</t>
  </si>
  <si>
    <t>S016702</t>
  </si>
  <si>
    <t>S011388</t>
  </si>
  <si>
    <t>S060933</t>
  </si>
  <si>
    <t>S040358</t>
  </si>
  <si>
    <t>S017130</t>
  </si>
  <si>
    <t>S017143</t>
  </si>
  <si>
    <t>S014559</t>
  </si>
  <si>
    <t>S047412</t>
  </si>
  <si>
    <t>S128020</t>
  </si>
  <si>
    <t>S062292</t>
  </si>
  <si>
    <t>S052898</t>
  </si>
  <si>
    <t>S021732</t>
  </si>
  <si>
    <t>S042451</t>
  </si>
  <si>
    <t>S045805</t>
  </si>
  <si>
    <t>S053868</t>
  </si>
  <si>
    <t>S042454</t>
  </si>
  <si>
    <t>S039351</t>
  </si>
  <si>
    <t>S041099</t>
  </si>
  <si>
    <t>S031323</t>
  </si>
  <si>
    <t>S053788</t>
  </si>
  <si>
    <t>S041139</t>
  </si>
  <si>
    <t>S039355</t>
  </si>
  <si>
    <t>S096354</t>
  </si>
  <si>
    <t>S035861</t>
  </si>
  <si>
    <t>S039343</t>
  </si>
  <si>
    <t>S021550</t>
  </si>
  <si>
    <t>S042755</t>
  </si>
  <si>
    <t>S042754</t>
  </si>
  <si>
    <t>S009752</t>
  </si>
  <si>
    <t>S021739</t>
  </si>
  <si>
    <t>S041121</t>
  </si>
  <si>
    <t>S119210</t>
  </si>
  <si>
    <t>S021414</t>
  </si>
  <si>
    <t>S119213</t>
  </si>
  <si>
    <t>S040681</t>
  </si>
  <si>
    <t>S041137</t>
  </si>
  <si>
    <t>S029980</t>
  </si>
  <si>
    <t>S041112</t>
  </si>
  <si>
    <t>S021743</t>
  </si>
  <si>
    <t>S021753</t>
  </si>
  <si>
    <t>S039344</t>
  </si>
  <si>
    <t>S132750</t>
  </si>
  <si>
    <t>S132748</t>
  </si>
  <si>
    <t>S115420</t>
  </si>
  <si>
    <t>S132749</t>
  </si>
  <si>
    <t>S009675</t>
  </si>
  <si>
    <t>S107673</t>
  </si>
  <si>
    <t>S119209</t>
  </si>
  <si>
    <t>S115417</t>
  </si>
  <si>
    <t>S115424</t>
  </si>
  <si>
    <t>S115416</t>
  </si>
  <si>
    <t>S118997</t>
  </si>
  <si>
    <t>S115428</t>
  </si>
  <si>
    <t>S096353</t>
  </si>
  <si>
    <t>S096355</t>
  </si>
  <si>
    <t>S107672</t>
  </si>
  <si>
    <t>S107675</t>
  </si>
  <si>
    <t>S107674</t>
  </si>
  <si>
    <t>S118998</t>
  </si>
  <si>
    <t>S115430</t>
  </si>
  <si>
    <t>S119211</t>
  </si>
  <si>
    <t>S084221</t>
  </si>
  <si>
    <t>S009700</t>
  </si>
  <si>
    <t>S132747</t>
  </si>
  <si>
    <t>S115429</t>
  </si>
  <si>
    <t>S096352</t>
  </si>
  <si>
    <t>S126847</t>
  </si>
  <si>
    <t>S107676</t>
  </si>
  <si>
    <t>S119215</t>
  </si>
  <si>
    <t>S119214</t>
  </si>
  <si>
    <t>S119208</t>
  </si>
  <si>
    <t>S119212</t>
  </si>
  <si>
    <t>S115427</t>
  </si>
  <si>
    <t>S149373</t>
  </si>
  <si>
    <t>S115425</t>
  </si>
  <si>
    <t>S115426</t>
  </si>
  <si>
    <t>S115419</t>
  </si>
  <si>
    <t>S009693</t>
  </si>
  <si>
    <t>S130645</t>
  </si>
  <si>
    <t>S009689</t>
  </si>
  <si>
    <t>S050139</t>
  </si>
  <si>
    <t>S047680</t>
  </si>
  <si>
    <t>S107932</t>
  </si>
  <si>
    <t>S107933</t>
  </si>
  <si>
    <t>S128136</t>
  </si>
  <si>
    <t>S128131</t>
  </si>
  <si>
    <t>S128134</t>
  </si>
  <si>
    <t>S128130</t>
  </si>
  <si>
    <t>S128138</t>
  </si>
  <si>
    <t>S128133</t>
  </si>
  <si>
    <t>S128139</t>
  </si>
  <si>
    <t>S128128</t>
  </si>
  <si>
    <t>S128135</t>
  </si>
  <si>
    <t>S128129</t>
  </si>
  <si>
    <t>S040301</t>
  </si>
  <si>
    <t>S057876</t>
  </si>
  <si>
    <t>S119264</t>
  </si>
  <si>
    <t>S099798</t>
  </si>
  <si>
    <t>S099800</t>
  </si>
  <si>
    <t>S034005</t>
  </si>
  <si>
    <t>S034216</t>
  </si>
  <si>
    <t>S119268</t>
  </si>
  <si>
    <t>S034211</t>
  </si>
  <si>
    <t>S119287</t>
  </si>
  <si>
    <t>S034004</t>
  </si>
  <si>
    <t>S119267</t>
  </si>
  <si>
    <t>S099796</t>
  </si>
  <si>
    <t>S119285</t>
  </si>
  <si>
    <t>S119266</t>
  </si>
  <si>
    <t>S099801</t>
  </si>
  <si>
    <t>S119263</t>
  </si>
  <si>
    <t>S119295</t>
  </si>
  <si>
    <t>S020350</t>
  </si>
  <si>
    <t>S022826</t>
  </si>
  <si>
    <t>S115275</t>
  </si>
  <si>
    <t>S024671</t>
  </si>
  <si>
    <t>S020346</t>
  </si>
  <si>
    <t>S024672</t>
  </si>
  <si>
    <t>S022801</t>
  </si>
  <si>
    <t>S020342</t>
  </si>
  <si>
    <t>S102790</t>
  </si>
  <si>
    <t>S115276</t>
  </si>
  <si>
    <t>S115277</t>
  </si>
  <si>
    <t>S115271</t>
  </si>
  <si>
    <t>S102791</t>
  </si>
  <si>
    <t>S115274</t>
  </si>
  <si>
    <t>S135054</t>
  </si>
  <si>
    <t>S102785</t>
  </si>
  <si>
    <t>S115279</t>
  </si>
  <si>
    <t>S115273</t>
  </si>
  <si>
    <t>S102792</t>
  </si>
  <si>
    <t>S115278</t>
  </si>
  <si>
    <t>S115267</t>
  </si>
  <si>
    <t>S115272</t>
  </si>
  <si>
    <t>S100557</t>
  </si>
  <si>
    <t>S138826</t>
  </si>
  <si>
    <t>S138825</t>
  </si>
  <si>
    <t>S138766</t>
  </si>
  <si>
    <t>S001732</t>
  </si>
  <si>
    <t>S138828</t>
  </si>
  <si>
    <t>S138827</t>
  </si>
  <si>
    <t>S138829</t>
  </si>
  <si>
    <t>S060160</t>
  </si>
  <si>
    <t>S121837</t>
  </si>
  <si>
    <t>S032653</t>
  </si>
  <si>
    <t>S096908</t>
  </si>
  <si>
    <t>S096910</t>
  </si>
  <si>
    <t>S121833</t>
  </si>
  <si>
    <t>S096909</t>
  </si>
  <si>
    <t>S121838</t>
  </si>
  <si>
    <t>S122370</t>
  </si>
  <si>
    <t>S122368</t>
  </si>
  <si>
    <t>S107440</t>
  </si>
  <si>
    <t>S098778</t>
  </si>
  <si>
    <t>S107441</t>
  </si>
  <si>
    <t>S122369</t>
  </si>
  <si>
    <t>S107442</t>
  </si>
  <si>
    <t>S098779</t>
  </si>
  <si>
    <t>S122371</t>
  </si>
  <si>
    <t>S098782</t>
  </si>
  <si>
    <t>S016878</t>
  </si>
  <si>
    <t>S059060</t>
  </si>
  <si>
    <t>S037535</t>
  </si>
  <si>
    <t>S059070</t>
  </si>
  <si>
    <t>S052474</t>
  </si>
  <si>
    <t>S052481</t>
  </si>
  <si>
    <t>S052478</t>
  </si>
  <si>
    <t>S059072</t>
  </si>
  <si>
    <t>S059073</t>
  </si>
  <si>
    <t>S045397</t>
  </si>
  <si>
    <t>S059058</t>
  </si>
  <si>
    <t>S058087</t>
  </si>
  <si>
    <t>S052471</t>
  </si>
  <si>
    <t>S045398</t>
  </si>
  <si>
    <t>S045400</t>
  </si>
  <si>
    <t>S045396</t>
  </si>
  <si>
    <t>S045399</t>
  </si>
  <si>
    <t>S030320</t>
  </si>
  <si>
    <t>S030371</t>
  </si>
  <si>
    <t>S020613</t>
  </si>
  <si>
    <t>S030357</t>
  </si>
  <si>
    <t>S121573</t>
  </si>
  <si>
    <t>S113129</t>
  </si>
  <si>
    <t>S113133</t>
  </si>
  <si>
    <t>S011900</t>
  </si>
  <si>
    <t>S121575</t>
  </si>
  <si>
    <t>S030304</t>
  </si>
  <si>
    <t>S030358</t>
  </si>
  <si>
    <t>S030353</t>
  </si>
  <si>
    <t>S030330</t>
  </si>
  <si>
    <t>S085131</t>
  </si>
  <si>
    <t>S030312</t>
  </si>
  <si>
    <t>S030362</t>
  </si>
  <si>
    <t>S113128</t>
  </si>
  <si>
    <t>S030334</t>
  </si>
  <si>
    <t>S030368</t>
  </si>
  <si>
    <t>S124064</t>
  </si>
  <si>
    <t>S085132</t>
  </si>
  <si>
    <t>S121569</t>
  </si>
  <si>
    <t>S113126</t>
  </si>
  <si>
    <t>S124067</t>
  </si>
  <si>
    <t>S112917</t>
  </si>
  <si>
    <t>S113131</t>
  </si>
  <si>
    <t>S109306</t>
  </si>
  <si>
    <t>S121572</t>
  </si>
  <si>
    <t>S113127</t>
  </si>
  <si>
    <t>S121567</t>
  </si>
  <si>
    <t>S109308</t>
  </si>
  <si>
    <t>S121566</t>
  </si>
  <si>
    <t>S121574</t>
  </si>
  <si>
    <t>S121571</t>
  </si>
  <si>
    <t>S124065</t>
  </si>
  <si>
    <t>S084124</t>
  </si>
  <si>
    <t>S113125</t>
  </si>
  <si>
    <t>S109305</t>
  </si>
  <si>
    <t>S124069</t>
  </si>
  <si>
    <t>S109309</t>
  </si>
  <si>
    <t>S121570</t>
  </si>
  <si>
    <t>S121568</t>
  </si>
  <si>
    <t>S124063</t>
  </si>
  <si>
    <t>S109307</t>
  </si>
  <si>
    <t>S113130</t>
  </si>
  <si>
    <t>S124066</t>
  </si>
  <si>
    <t>S113132</t>
  </si>
  <si>
    <t>S109310</t>
  </si>
  <si>
    <t>S124068</t>
  </si>
  <si>
    <t>S124062</t>
  </si>
  <si>
    <t>S059255</t>
  </si>
  <si>
    <t>S042978</t>
  </si>
  <si>
    <t>S059264</t>
  </si>
  <si>
    <t>S059256</t>
  </si>
  <si>
    <t>S007707</t>
  </si>
  <si>
    <t>S032236</t>
  </si>
  <si>
    <t>S036661</t>
  </si>
  <si>
    <t>S007708</t>
  </si>
  <si>
    <t>S031928</t>
  </si>
  <si>
    <t>S007709</t>
  </si>
  <si>
    <t>S007706</t>
  </si>
  <si>
    <t>S007712</t>
  </si>
  <si>
    <t>S007710</t>
  </si>
  <si>
    <t>S007711</t>
  </si>
  <si>
    <t>S143860</t>
  </si>
  <si>
    <t>S001715</t>
  </si>
  <si>
    <t>S001648</t>
  </si>
  <si>
    <t>S001569</t>
  </si>
  <si>
    <t>S035788</t>
  </si>
  <si>
    <t>S014229</t>
  </si>
  <si>
    <t>S052184</t>
  </si>
  <si>
    <t>S052227</t>
  </si>
  <si>
    <t>S117633</t>
  </si>
  <si>
    <t>S117643</t>
  </si>
  <si>
    <t>S122346</t>
  </si>
  <si>
    <t>S117644</t>
  </si>
  <si>
    <t>S117632</t>
  </si>
  <si>
    <t>S117635</t>
  </si>
  <si>
    <t>S117639</t>
  </si>
  <si>
    <t>S117636</t>
  </si>
  <si>
    <t>S117634</t>
  </si>
  <si>
    <t>S117640</t>
  </si>
  <si>
    <t>S117637</t>
  </si>
  <si>
    <t>S117638</t>
  </si>
  <si>
    <t>S057887</t>
  </si>
  <si>
    <t>S061765</t>
  </si>
  <si>
    <t>S062061</t>
  </si>
  <si>
    <t>S037328</t>
  </si>
  <si>
    <t>S037326</t>
  </si>
  <si>
    <t>S037322</t>
  </si>
  <si>
    <t>S037320</t>
  </si>
  <si>
    <t>S050024</t>
  </si>
  <si>
    <t>S048423</t>
  </si>
  <si>
    <t>S048340</t>
  </si>
  <si>
    <t>S023133</t>
  </si>
  <si>
    <t>S115989</t>
  </si>
  <si>
    <t>S115995</t>
  </si>
  <si>
    <t>S024963</t>
  </si>
  <si>
    <t>S000542</t>
  </si>
  <si>
    <t>S115991</t>
  </si>
  <si>
    <t>S115996</t>
  </si>
  <si>
    <t>S115988</t>
  </si>
  <si>
    <t>S115994</t>
  </si>
  <si>
    <t>S152300</t>
  </si>
  <si>
    <t>S115987</t>
  </si>
  <si>
    <t>S115993</t>
  </si>
  <si>
    <t>S000056</t>
  </si>
  <si>
    <t>S115990</t>
  </si>
  <si>
    <t>S115992</t>
  </si>
  <si>
    <t>S057216</t>
  </si>
  <si>
    <t>S045185</t>
  </si>
  <si>
    <t>S045187</t>
  </si>
  <si>
    <t>S123993</t>
  </si>
  <si>
    <t>S123992</t>
  </si>
  <si>
    <t>S123995</t>
  </si>
  <si>
    <t>S123996</t>
  </si>
  <si>
    <t>S124011</t>
  </si>
  <si>
    <t>S124007</t>
  </si>
  <si>
    <t>S124010</t>
  </si>
  <si>
    <t>S012229</t>
  </si>
  <si>
    <t>S012227</t>
  </si>
  <si>
    <t>S124002</t>
  </si>
  <si>
    <t>S124006</t>
  </si>
  <si>
    <t>S124004</t>
  </si>
  <si>
    <t>S124005</t>
  </si>
  <si>
    <t>S012228</t>
  </si>
  <si>
    <t>S124001</t>
  </si>
  <si>
    <t>S124012</t>
  </si>
  <si>
    <t>S124009</t>
  </si>
  <si>
    <t>S012225</t>
  </si>
  <si>
    <t>S124013</t>
  </si>
  <si>
    <t>S124000</t>
  </si>
  <si>
    <t>S123997</t>
  </si>
  <si>
    <t>S124008</t>
  </si>
  <si>
    <t>S123998</t>
  </si>
  <si>
    <t>S012226</t>
  </si>
  <si>
    <t>S123999</t>
  </si>
  <si>
    <t>S098281</t>
  </si>
  <si>
    <t>S041732</t>
  </si>
  <si>
    <t>S124003</t>
  </si>
  <si>
    <t>S041733</t>
  </si>
  <si>
    <t>S091089</t>
  </si>
  <si>
    <t>S059262</t>
  </si>
  <si>
    <t>S052543</t>
  </si>
  <si>
    <t>S045704</t>
  </si>
  <si>
    <t>S059061</t>
  </si>
  <si>
    <t>S100556</t>
  </si>
  <si>
    <t>S039104</t>
  </si>
  <si>
    <t>S034673</t>
  </si>
  <si>
    <t>S046729</t>
  </si>
  <si>
    <t>S046727</t>
  </si>
  <si>
    <t>S122366</t>
  </si>
  <si>
    <t>S122367</t>
  </si>
  <si>
    <t>S057213</t>
  </si>
  <si>
    <t>S123994</t>
  </si>
  <si>
    <t>S048118</t>
  </si>
  <si>
    <t>S047839</t>
  </si>
  <si>
    <t>S047854</t>
  </si>
  <si>
    <t>S048085</t>
  </si>
  <si>
    <t>S048097</t>
  </si>
  <si>
    <t>S048079</t>
  </si>
  <si>
    <t>S031813</t>
  </si>
  <si>
    <t>S031824</t>
  </si>
  <si>
    <t>S062353</t>
  </si>
  <si>
    <t>S053653</t>
  </si>
  <si>
    <t>S062351</t>
  </si>
  <si>
    <t>S054595</t>
  </si>
  <si>
    <t>S043882</t>
  </si>
  <si>
    <t>S029804</t>
  </si>
  <si>
    <t>S054205</t>
  </si>
  <si>
    <t>S062345</t>
  </si>
  <si>
    <t>S054602</t>
  </si>
  <si>
    <t>S062349</t>
  </si>
  <si>
    <t>S062346</t>
  </si>
  <si>
    <t>S053648</t>
  </si>
  <si>
    <t>S054677</t>
  </si>
  <si>
    <t>S053671</t>
  </si>
  <si>
    <t>S054670</t>
  </si>
  <si>
    <t>S062347</t>
  </si>
  <si>
    <t>S062348</t>
  </si>
  <si>
    <t>S054209</t>
  </si>
  <si>
    <t>S024177</t>
  </si>
  <si>
    <t>S054612</t>
  </si>
  <si>
    <t>S024017</t>
  </si>
  <si>
    <t>S147606</t>
  </si>
  <si>
    <t>S028063</t>
  </si>
  <si>
    <t>S149544</t>
  </si>
  <si>
    <t>S149540</t>
  </si>
  <si>
    <t>S033088</t>
  </si>
  <si>
    <t>S149533</t>
  </si>
  <si>
    <t>S022499</t>
  </si>
  <si>
    <t>S041398</t>
  </si>
  <si>
    <t>S040644</t>
  </si>
  <si>
    <t>S040643</t>
  </si>
  <si>
    <t>S033092</t>
  </si>
  <si>
    <t>S029797</t>
  </si>
  <si>
    <t>S144336</t>
  </si>
  <si>
    <t>S144339</t>
  </si>
  <si>
    <t>S144342</t>
  </si>
  <si>
    <t>S000750</t>
  </si>
  <si>
    <t>S084688</t>
  </si>
  <si>
    <t>S149549</t>
  </si>
  <si>
    <t>S118553</t>
  </si>
  <si>
    <t>S000740</t>
  </si>
  <si>
    <t>S010505</t>
  </si>
  <si>
    <t>S149542</t>
  </si>
  <si>
    <t>S000738</t>
  </si>
  <si>
    <t>S149541</t>
  </si>
  <si>
    <t>S149538</t>
  </si>
  <si>
    <t>S149547</t>
  </si>
  <si>
    <t>S000744</t>
  </si>
  <si>
    <t>S149550</t>
  </si>
  <si>
    <t>S000731</t>
  </si>
  <si>
    <t>S149546</t>
  </si>
  <si>
    <t>S149551</t>
  </si>
  <si>
    <t>S102640</t>
  </si>
  <si>
    <t>S149545</t>
  </si>
  <si>
    <t>S000734</t>
  </si>
  <si>
    <t>S144341</t>
  </si>
  <si>
    <t>S147581</t>
  </si>
  <si>
    <t>S040511</t>
  </si>
  <si>
    <t>S059720</t>
  </si>
  <si>
    <t>S059523</t>
  </si>
  <si>
    <t>S059713</t>
  </si>
  <si>
    <t>S038641</t>
  </si>
  <si>
    <t>S040510</t>
  </si>
  <si>
    <t>S121910</t>
  </si>
  <si>
    <t>S040759</t>
  </si>
  <si>
    <t>S038642</t>
  </si>
  <si>
    <t>S016363</t>
  </si>
  <si>
    <t>S040757</t>
  </si>
  <si>
    <t>S010291</t>
  </si>
  <si>
    <t>S121907</t>
  </si>
  <si>
    <t>S121911</t>
  </si>
  <si>
    <t>S003342</t>
  </si>
  <si>
    <t>S012318</t>
  </si>
  <si>
    <t>S010292</t>
  </si>
  <si>
    <t>S121908</t>
  </si>
  <si>
    <t>S152265</t>
  </si>
  <si>
    <t>S010290</t>
  </si>
  <si>
    <t>S152264</t>
  </si>
  <si>
    <t>S003344</t>
  </si>
  <si>
    <t>S121909</t>
  </si>
  <si>
    <t>S121905</t>
  </si>
  <si>
    <t>S084727</t>
  </si>
  <si>
    <t>S016064</t>
  </si>
  <si>
    <t>S121906</t>
  </si>
  <si>
    <t>S003343</t>
  </si>
  <si>
    <t>S121912</t>
  </si>
  <si>
    <t>S010289</t>
  </si>
  <si>
    <t>S056139</t>
  </si>
  <si>
    <t>S030960</t>
  </si>
  <si>
    <t>S030953</t>
  </si>
  <si>
    <t>S030972</t>
  </si>
  <si>
    <t>S030965</t>
  </si>
  <si>
    <t>S030968</t>
  </si>
  <si>
    <t>S030964</t>
  </si>
  <si>
    <t>S150933</t>
  </si>
  <si>
    <t>S150909</t>
  </si>
  <si>
    <t>S150920</t>
  </si>
  <si>
    <t>S150929</t>
  </si>
  <si>
    <t>S150917</t>
  </si>
  <si>
    <t>S151443</t>
  </si>
  <si>
    <t>S150925</t>
  </si>
  <si>
    <t>S150912</t>
  </si>
  <si>
    <t>S151447</t>
  </si>
  <si>
    <t>S151444</t>
  </si>
  <si>
    <t>S110074</t>
  </si>
  <si>
    <t>S110068</t>
  </si>
  <si>
    <t>S142924</t>
  </si>
  <si>
    <t>S108356</t>
  </si>
  <si>
    <t>S108357</t>
  </si>
  <si>
    <t>S108355</t>
  </si>
  <si>
    <t>S052442</t>
  </si>
  <si>
    <t>S060546</t>
  </si>
  <si>
    <t>S052438</t>
  </si>
  <si>
    <t>S052440</t>
  </si>
  <si>
    <t>S060391</t>
  </si>
  <si>
    <t>S042172</t>
  </si>
  <si>
    <t>S042385</t>
  </si>
  <si>
    <t>S042170</t>
  </si>
  <si>
    <t>S042382</t>
  </si>
  <si>
    <t>S114685</t>
  </si>
  <si>
    <t>S123501</t>
  </si>
  <si>
    <t>S042380</t>
  </si>
  <si>
    <t>S123498</t>
  </si>
  <si>
    <t>S108353</t>
  </si>
  <si>
    <t>S123500</t>
  </si>
  <si>
    <t>S114688</t>
  </si>
  <si>
    <t>S123506</t>
  </si>
  <si>
    <t>S123505</t>
  </si>
  <si>
    <t>S123496</t>
  </si>
  <si>
    <t>S114689</t>
  </si>
  <si>
    <t>S114683</t>
  </si>
  <si>
    <t>S114684</t>
  </si>
  <si>
    <t>S114686</t>
  </si>
  <si>
    <t>S123494</t>
  </si>
  <si>
    <t>S108354</t>
  </si>
  <si>
    <t>S123499</t>
  </si>
  <si>
    <t>S123503</t>
  </si>
  <si>
    <t>S114687</t>
  </si>
  <si>
    <t>S123497</t>
  </si>
  <si>
    <t>S123504</t>
  </si>
  <si>
    <t>S123495</t>
  </si>
  <si>
    <t>S123507</t>
  </si>
  <si>
    <t>S063886</t>
  </si>
  <si>
    <t>S037091</t>
  </si>
  <si>
    <t>S097579</t>
  </si>
  <si>
    <t>S097448</t>
  </si>
  <si>
    <t>S097562</t>
  </si>
  <si>
    <t>S114660</t>
  </si>
  <si>
    <t>S127932</t>
  </si>
  <si>
    <t>S134080</t>
  </si>
  <si>
    <t>S127930</t>
  </si>
  <si>
    <t>S127929</t>
  </si>
  <si>
    <t>S127928</t>
  </si>
  <si>
    <t>S127931</t>
  </si>
  <si>
    <t>S144875</t>
  </si>
  <si>
    <t>S038021</t>
  </si>
  <si>
    <t>S008979</t>
  </si>
  <si>
    <t>S008978</t>
  </si>
  <si>
    <t>S096976</t>
  </si>
  <si>
    <t>S038012</t>
  </si>
  <si>
    <t>S096977</t>
  </si>
  <si>
    <t>S038008</t>
  </si>
  <si>
    <t>S038017</t>
  </si>
  <si>
    <t>S008976</t>
  </si>
  <si>
    <t>S008977</t>
  </si>
  <si>
    <t>S002625</t>
  </si>
  <si>
    <t>S096978</t>
  </si>
  <si>
    <t>S018430</t>
  </si>
  <si>
    <t>S088879</t>
  </si>
  <si>
    <t>S088878</t>
  </si>
  <si>
    <t>S102137</t>
  </si>
  <si>
    <t>S088877</t>
  </si>
  <si>
    <t>S124221</t>
  </si>
  <si>
    <t>S102139</t>
  </si>
  <si>
    <t>S102141</t>
  </si>
  <si>
    <t>S102274</t>
  </si>
  <si>
    <t>S102272</t>
  </si>
  <si>
    <t>S102142</t>
  </si>
  <si>
    <t>S102138</t>
  </si>
  <si>
    <t>S102140</t>
  </si>
  <si>
    <t>S088876</t>
  </si>
  <si>
    <t>S042459</t>
  </si>
  <si>
    <t>S098882</t>
  </si>
  <si>
    <t>S042461</t>
  </si>
  <si>
    <t>S098870</t>
  </si>
  <si>
    <t>S098883</t>
  </si>
  <si>
    <t>S098880</t>
  </si>
  <si>
    <t>S098868</t>
  </si>
  <si>
    <t>S098871</t>
  </si>
  <si>
    <t>S098879</t>
  </si>
  <si>
    <t>S098869</t>
  </si>
  <si>
    <t>S098864</t>
  </si>
  <si>
    <t>S098865</t>
  </si>
  <si>
    <t>S098881</t>
  </si>
  <si>
    <t>S143365</t>
  </si>
  <si>
    <t>S058814</t>
  </si>
  <si>
    <t>S046176</t>
  </si>
  <si>
    <t>S053247</t>
  </si>
  <si>
    <t>S021980</t>
  </si>
  <si>
    <t>S032959</t>
  </si>
  <si>
    <t>S029491</t>
  </si>
  <si>
    <t>S117468</t>
  </si>
  <si>
    <t>S022178</t>
  </si>
  <si>
    <t>S022188</t>
  </si>
  <si>
    <t>S029485</t>
  </si>
  <si>
    <t>S022140</t>
  </si>
  <si>
    <t>S022025</t>
  </si>
  <si>
    <t>S036716</t>
  </si>
  <si>
    <t>S117465</t>
  </si>
  <si>
    <t>S117463</t>
  </si>
  <si>
    <t>S117467</t>
  </si>
  <si>
    <t>S122163</t>
  </si>
  <si>
    <t>S117466</t>
  </si>
  <si>
    <t>S098867</t>
  </si>
  <si>
    <t>S048794</t>
  </si>
  <si>
    <t>S042955</t>
  </si>
  <si>
    <t>S042949</t>
  </si>
  <si>
    <t>S042954</t>
  </si>
  <si>
    <t>S012220</t>
  </si>
  <si>
    <t>S010484</t>
  </si>
  <si>
    <t>S010383</t>
  </si>
  <si>
    <t>S012212</t>
  </si>
  <si>
    <t>S036712</t>
  </si>
  <si>
    <t>S012210</t>
  </si>
  <si>
    <t>S012221</t>
  </si>
  <si>
    <t>S012219</t>
  </si>
  <si>
    <t>S012223</t>
  </si>
  <si>
    <t>S012224</t>
  </si>
  <si>
    <t>S010497</t>
  </si>
  <si>
    <t>S010471</t>
  </si>
  <si>
    <t>S012211</t>
  </si>
  <si>
    <t>S010503</t>
  </si>
  <si>
    <t>S005768</t>
  </si>
  <si>
    <t>S012222</t>
  </si>
  <si>
    <t>S010433</t>
  </si>
  <si>
    <t>S052104</t>
  </si>
  <si>
    <t>S037308</t>
  </si>
  <si>
    <t>S035073</t>
  </si>
  <si>
    <t>S105810</t>
  </si>
  <si>
    <t>S032041</t>
  </si>
  <si>
    <t>S033531</t>
  </si>
  <si>
    <t>S032119</t>
  </si>
  <si>
    <t>S105809</t>
  </si>
  <si>
    <t>S035074</t>
  </si>
  <si>
    <t>S015321</t>
  </si>
  <si>
    <t>S105813</t>
  </si>
  <si>
    <t>S007242</t>
  </si>
  <si>
    <t>S105811</t>
  </si>
  <si>
    <t>S007243</t>
  </si>
  <si>
    <t>S105812</t>
  </si>
  <si>
    <t>S105814</t>
  </si>
  <si>
    <t>S048804</t>
  </si>
  <si>
    <t>S092177</t>
  </si>
  <si>
    <t>S092176</t>
  </si>
  <si>
    <t>S092178</t>
  </si>
  <si>
    <t>S092175</t>
  </si>
  <si>
    <t>S092174</t>
  </si>
  <si>
    <t>S036319</t>
  </si>
  <si>
    <t>S008265</t>
  </si>
  <si>
    <t>S003804</t>
  </si>
  <si>
    <t>S003805</t>
  </si>
  <si>
    <t>S003802</t>
  </si>
  <si>
    <t>S003803</t>
  </si>
  <si>
    <t>S003801</t>
  </si>
  <si>
    <t>S003806</t>
  </si>
  <si>
    <t>S012215</t>
  </si>
  <si>
    <t>S012216</t>
  </si>
  <si>
    <t>S012214</t>
  </si>
  <si>
    <t>S012213</t>
  </si>
  <si>
    <t>S053240</t>
  </si>
  <si>
    <t>S022131</t>
  </si>
  <si>
    <t>S123502</t>
  </si>
  <si>
    <t>S097563</t>
  </si>
  <si>
    <t>S097578</t>
  </si>
  <si>
    <t>S012217</t>
  </si>
  <si>
    <t>S010373</t>
  </si>
  <si>
    <t>S012218</t>
  </si>
  <si>
    <t>S061479</t>
  </si>
  <si>
    <t>S061475</t>
  </si>
  <si>
    <t>S062463</t>
  </si>
  <si>
    <t>S059723</t>
  </si>
  <si>
    <t>S059721</t>
  </si>
  <si>
    <t>S010287</t>
  </si>
  <si>
    <t>S062350</t>
  </si>
  <si>
    <t>S047663</t>
  </si>
  <si>
    <t>S062352</t>
  </si>
  <si>
    <t>S054196</t>
  </si>
  <si>
    <t>S147614</t>
  </si>
  <si>
    <t>S059453</t>
  </si>
  <si>
    <t>S045365</t>
  </si>
  <si>
    <t>S061195</t>
  </si>
  <si>
    <t>S061179</t>
  </si>
  <si>
    <t>S032431</t>
  </si>
  <si>
    <t>S032438</t>
  </si>
  <si>
    <t>S029481</t>
  </si>
  <si>
    <t>S048434</t>
  </si>
  <si>
    <t>S048431</t>
  </si>
  <si>
    <t>S061175</t>
  </si>
  <si>
    <t>S041845</t>
  </si>
  <si>
    <t>S051706</t>
  </si>
  <si>
    <t>S144000</t>
  </si>
  <si>
    <t>S003094</t>
  </si>
  <si>
    <t>S100736</t>
  </si>
  <si>
    <t>S041618</t>
  </si>
  <si>
    <t>S129014</t>
  </si>
  <si>
    <t>S041612</t>
  </si>
  <si>
    <t>S038274</t>
  </si>
  <si>
    <t>S041842</t>
  </si>
  <si>
    <t>S143992</t>
  </si>
  <si>
    <t>S025217</t>
  </si>
  <si>
    <t>S041846</t>
  </si>
  <si>
    <t>S039651</t>
  </si>
  <si>
    <t>S094740</t>
  </si>
  <si>
    <t>S041844</t>
  </si>
  <si>
    <t>S027036</t>
  </si>
  <si>
    <t>S039639</t>
  </si>
  <si>
    <t>S017610</t>
  </si>
  <si>
    <t>S032425</t>
  </si>
  <si>
    <t>S013784</t>
  </si>
  <si>
    <t>S144016</t>
  </si>
  <si>
    <t>S100747</t>
  </si>
  <si>
    <t>S032238</t>
  </si>
  <si>
    <t>S100750</t>
  </si>
  <si>
    <t>S020994</t>
  </si>
  <si>
    <t>S003064</t>
  </si>
  <si>
    <t>S094729</t>
  </si>
  <si>
    <t>S144039</t>
  </si>
  <si>
    <t>S100751</t>
  </si>
  <si>
    <t>S025246</t>
  </si>
  <si>
    <t>S038864</t>
  </si>
  <si>
    <t>S003033</t>
  </si>
  <si>
    <t>S098798</t>
  </si>
  <si>
    <t>S032275</t>
  </si>
  <si>
    <t>S029519</t>
  </si>
  <si>
    <t>S098797</t>
  </si>
  <si>
    <t>S100743</t>
  </si>
  <si>
    <t>S098796</t>
  </si>
  <si>
    <t>S116132</t>
  </si>
  <si>
    <t>S094728</t>
  </si>
  <si>
    <t>S144730</t>
  </si>
  <si>
    <t>S003113</t>
  </si>
  <si>
    <t>S143976</t>
  </si>
  <si>
    <t>S144009</t>
  </si>
  <si>
    <t>S094726</t>
  </si>
  <si>
    <t>S094733</t>
  </si>
  <si>
    <t>S100742</t>
  </si>
  <si>
    <t>S100626</t>
  </si>
  <si>
    <t>S129239</t>
  </si>
  <si>
    <t>S094724</t>
  </si>
  <si>
    <t>S100746</t>
  </si>
  <si>
    <t>S129244</t>
  </si>
  <si>
    <t>S094731</t>
  </si>
  <si>
    <t>S129241</t>
  </si>
  <si>
    <t>S100745</t>
  </si>
  <si>
    <t>S116131</t>
  </si>
  <si>
    <t>S100739</t>
  </si>
  <si>
    <t>S129246</t>
  </si>
  <si>
    <t>S116129</t>
  </si>
  <si>
    <t>S010197</t>
  </si>
  <si>
    <t>S147617</t>
  </si>
  <si>
    <t>S002989</t>
  </si>
  <si>
    <t>S094738</t>
  </si>
  <si>
    <t>S114662</t>
  </si>
  <si>
    <t>S098800</t>
  </si>
  <si>
    <t>S099303</t>
  </si>
  <si>
    <t>S129245</t>
  </si>
  <si>
    <t>S098795</t>
  </si>
  <si>
    <t>S094727</t>
  </si>
  <si>
    <t>S100744</t>
  </si>
  <si>
    <t>S100748</t>
  </si>
  <si>
    <t>S106640</t>
  </si>
  <si>
    <t>S094722</t>
  </si>
  <si>
    <t>S129243</t>
  </si>
  <si>
    <t>S016992</t>
  </si>
  <si>
    <t>S005994</t>
  </si>
  <si>
    <t>S094732</t>
  </si>
  <si>
    <t>S144024</t>
  </si>
  <si>
    <t>S116133</t>
  </si>
  <si>
    <t>S100737</t>
  </si>
  <si>
    <t>S100753</t>
  </si>
  <si>
    <t>S098801</t>
  </si>
  <si>
    <t>S100740</t>
  </si>
  <si>
    <t>S094723</t>
  </si>
  <si>
    <t>S094741</t>
  </si>
  <si>
    <t>S094730</t>
  </si>
  <si>
    <t>S129242</t>
  </si>
  <si>
    <t>S100752</t>
  </si>
  <si>
    <t>S098799</t>
  </si>
  <si>
    <t>S002397</t>
  </si>
  <si>
    <t>S001057</t>
  </si>
  <si>
    <t>S002948</t>
  </si>
  <si>
    <t>S100749</t>
  </si>
  <si>
    <t>S094725</t>
  </si>
  <si>
    <t>S094739</t>
  </si>
  <si>
    <t>S100738</t>
  </si>
  <si>
    <t>S094742</t>
  </si>
  <si>
    <t>S050689</t>
  </si>
  <si>
    <t>S043004</t>
  </si>
  <si>
    <t>S060028</t>
  </si>
  <si>
    <t>S039802</t>
  </si>
  <si>
    <t>S043237</t>
  </si>
  <si>
    <t>S038107</t>
  </si>
  <si>
    <t>S039603</t>
  </si>
  <si>
    <t>S038273</t>
  </si>
  <si>
    <t>S039808</t>
  </si>
  <si>
    <t>S036616</t>
  </si>
  <si>
    <t>S129611</t>
  </si>
  <si>
    <t>S129610</t>
  </si>
  <si>
    <t>S008402</t>
  </si>
  <si>
    <t>S129613</t>
  </si>
  <si>
    <t>S129612</t>
  </si>
  <si>
    <t>S008552</t>
  </si>
  <si>
    <t>S008467</t>
  </si>
  <si>
    <t>S033346</t>
  </si>
  <si>
    <t>S054748</t>
  </si>
  <si>
    <t>S125696</t>
  </si>
  <si>
    <t>S036310</t>
  </si>
  <si>
    <t>S125698</t>
  </si>
  <si>
    <t>S125697</t>
  </si>
  <si>
    <t>S125587</t>
  </si>
  <si>
    <t>S125695</t>
  </si>
  <si>
    <t>S098772</t>
  </si>
  <si>
    <t>S098775</t>
  </si>
  <si>
    <t>S015132</t>
  </si>
  <si>
    <t>S005801</t>
  </si>
  <si>
    <t>S098773</t>
  </si>
  <si>
    <t>S005806</t>
  </si>
  <si>
    <t>S007052</t>
  </si>
  <si>
    <t>S007054</t>
  </si>
  <si>
    <t>S005800</t>
  </si>
  <si>
    <t>S084805</t>
  </si>
  <si>
    <t>S098776</t>
  </si>
  <si>
    <t>S005799</t>
  </si>
  <si>
    <t>S098774</t>
  </si>
  <si>
    <t>S007053</t>
  </si>
  <si>
    <t>S007055</t>
  </si>
  <si>
    <t>S099331</t>
  </si>
  <si>
    <t>S041633</t>
  </si>
  <si>
    <t>S017452</t>
  </si>
  <si>
    <t>S041631</t>
  </si>
  <si>
    <t>S017328</t>
  </si>
  <si>
    <t>S017329</t>
  </si>
  <si>
    <t>S017456</t>
  </si>
  <si>
    <t>S017327</t>
  </si>
  <si>
    <t>S017331</t>
  </si>
  <si>
    <t>S151596</t>
  </si>
  <si>
    <t>S017458</t>
  </si>
  <si>
    <t>S017330</t>
  </si>
  <si>
    <t>S026406</t>
  </si>
  <si>
    <t>S011174</t>
  </si>
  <si>
    <t>S026412</t>
  </si>
  <si>
    <t>S011191</t>
  </si>
  <si>
    <t>S011186</t>
  </si>
  <si>
    <t>S011243</t>
  </si>
  <si>
    <t>S026397</t>
  </si>
  <si>
    <t>S011198</t>
  </si>
  <si>
    <t>S011199</t>
  </si>
  <si>
    <t>S011222</t>
  </si>
  <si>
    <t>S011181</t>
  </si>
  <si>
    <t>S011241</t>
  </si>
  <si>
    <t>S011224</t>
  </si>
  <si>
    <t>S011201</t>
  </si>
  <si>
    <t>S011183</t>
  </si>
  <si>
    <t>S011196</t>
  </si>
  <si>
    <t>S047525</t>
  </si>
  <si>
    <t>S058055</t>
  </si>
  <si>
    <t>S044741</t>
  </si>
  <si>
    <t>S044742</t>
  </si>
  <si>
    <t>S033492</t>
  </si>
  <si>
    <t>S047531</t>
  </si>
  <si>
    <t>S044740</t>
  </si>
  <si>
    <t>S047527</t>
  </si>
  <si>
    <t>S044743</t>
  </si>
  <si>
    <t>S044739</t>
  </si>
  <si>
    <t>S148461</t>
  </si>
  <si>
    <t>S002221</t>
  </si>
  <si>
    <t>S142918</t>
  </si>
  <si>
    <t>S032930</t>
  </si>
  <si>
    <t>S002075</t>
  </si>
  <si>
    <t>S107935</t>
  </si>
  <si>
    <t>S142931</t>
  </si>
  <si>
    <t>S121769</t>
  </si>
  <si>
    <t>S001972</t>
  </si>
  <si>
    <t>S002042</t>
  </si>
  <si>
    <t>S001984</t>
  </si>
  <si>
    <t>S142927</t>
  </si>
  <si>
    <t>S107934</t>
  </si>
  <si>
    <t>S002051</t>
  </si>
  <si>
    <t>S092423</t>
  </si>
  <si>
    <t>S142929</t>
  </si>
  <si>
    <t>S107937</t>
  </si>
  <si>
    <t>S002020</t>
  </si>
  <si>
    <t>S002120</t>
  </si>
  <si>
    <t>S107938</t>
  </si>
  <si>
    <t>S149488</t>
  </si>
  <si>
    <t>S002174</t>
  </si>
  <si>
    <t>S149475</t>
  </si>
  <si>
    <t>S092417</t>
  </si>
  <si>
    <t>S148452</t>
  </si>
  <si>
    <t>S062549</t>
  </si>
  <si>
    <t>S121764</t>
  </si>
  <si>
    <t>S033133</t>
  </si>
  <si>
    <t>S062568</t>
  </si>
  <si>
    <t>S037420</t>
  </si>
  <si>
    <t>S047731</t>
  </si>
  <si>
    <t>S047707</t>
  </si>
  <si>
    <t>S041460</t>
  </si>
  <si>
    <t>S015927</t>
  </si>
  <si>
    <t>S033137</t>
  </si>
  <si>
    <t>S037236</t>
  </si>
  <si>
    <t>S033135</t>
  </si>
  <si>
    <t>S015952</t>
  </si>
  <si>
    <t>S015932</t>
  </si>
  <si>
    <t>S118201</t>
  </si>
  <si>
    <t>S145701</t>
  </si>
  <si>
    <t>S118215</t>
  </si>
  <si>
    <t>S118199</t>
  </si>
  <si>
    <t>S118200</t>
  </si>
  <si>
    <t>S118202</t>
  </si>
  <si>
    <t>S118203</t>
  </si>
  <si>
    <t>S027844</t>
  </si>
  <si>
    <t>S042314</t>
  </si>
  <si>
    <t>S149028</t>
  </si>
  <si>
    <t>S020217</t>
  </si>
  <si>
    <t>S020218</t>
  </si>
  <si>
    <t>S020214</t>
  </si>
  <si>
    <t>S129615</t>
  </si>
  <si>
    <t>S020216</t>
  </si>
  <si>
    <t>S039453</t>
  </si>
  <si>
    <t>S118204</t>
  </si>
  <si>
    <t>S090045</t>
  </si>
  <si>
    <t>S090038</t>
  </si>
  <si>
    <t>S090046</t>
  </si>
  <si>
    <t>S090044</t>
  </si>
  <si>
    <t>S090039</t>
  </si>
  <si>
    <t>S017075</t>
  </si>
  <si>
    <t>S090047</t>
  </si>
  <si>
    <t>S094795</t>
  </si>
  <si>
    <t>S090040</t>
  </si>
  <si>
    <t>S090050</t>
  </si>
  <si>
    <t>S090049</t>
  </si>
  <si>
    <t>S090043</t>
  </si>
  <si>
    <t>S090042</t>
  </si>
  <si>
    <t>S017076</t>
  </si>
  <si>
    <t>S090048</t>
  </si>
  <si>
    <t>S090041</t>
  </si>
  <si>
    <t>S138289</t>
  </si>
  <si>
    <t>S138284</t>
  </si>
  <si>
    <t>S138282</t>
  </si>
  <si>
    <t>S114193</t>
  </si>
  <si>
    <t>S144276</t>
  </si>
  <si>
    <t>S138283</t>
  </si>
  <si>
    <t>S138287</t>
  </si>
  <si>
    <t>S138281</t>
  </si>
  <si>
    <t>S138272</t>
  </si>
  <si>
    <t>S138267</t>
  </si>
  <si>
    <t>S091684</t>
  </si>
  <si>
    <t>S138280</t>
  </si>
  <si>
    <t>S138269</t>
  </si>
  <si>
    <t>S138279</t>
  </si>
  <si>
    <t>S138286</t>
  </si>
  <si>
    <t>S138277</t>
  </si>
  <si>
    <t>S138288</t>
  </si>
  <si>
    <t>S138290</t>
  </si>
  <si>
    <t>S133768</t>
  </si>
  <si>
    <t>S014001</t>
  </si>
  <si>
    <t>S014040</t>
  </si>
  <si>
    <t>S013993</t>
  </si>
  <si>
    <t>S014011</t>
  </si>
  <si>
    <t>S014012</t>
  </si>
  <si>
    <t>S014037</t>
  </si>
  <si>
    <t>S014043</t>
  </si>
  <si>
    <t>S014006</t>
  </si>
  <si>
    <t>S014008</t>
  </si>
  <si>
    <t>S014058</t>
  </si>
  <si>
    <t>S035014</t>
  </si>
  <si>
    <t>S035016</t>
  </si>
  <si>
    <t>S035015</t>
  </si>
  <si>
    <t>S035017</t>
  </si>
  <si>
    <t>S014013</t>
  </si>
  <si>
    <t>S002702</t>
  </si>
  <si>
    <t>S143235</t>
  </si>
  <si>
    <t>S142605</t>
  </si>
  <si>
    <t>S142677</t>
  </si>
  <si>
    <t>S143366</t>
  </si>
  <si>
    <t>S142626</t>
  </si>
  <si>
    <t>S143743</t>
  </si>
  <si>
    <t>S143421</t>
  </si>
  <si>
    <t>S143192</t>
  </si>
  <si>
    <t>S143156</t>
  </si>
  <si>
    <t>S143210</t>
  </si>
  <si>
    <t>S143399</t>
  </si>
  <si>
    <t>S142695</t>
  </si>
  <si>
    <t>S143180</t>
  </si>
  <si>
    <t>S143705</t>
  </si>
  <si>
    <t>S039400</t>
  </si>
  <si>
    <t>S121932</t>
  </si>
  <si>
    <t>S039426</t>
  </si>
  <si>
    <t>S121929</t>
  </si>
  <si>
    <t>S121931</t>
  </si>
  <si>
    <t>S121930</t>
  </si>
  <si>
    <t>S121927</t>
  </si>
  <si>
    <t>S121926</t>
  </si>
  <si>
    <t>S105105</t>
  </si>
  <si>
    <t>S121928</t>
  </si>
  <si>
    <t>S121933</t>
  </si>
  <si>
    <t>S057337</t>
  </si>
  <si>
    <t>S057362</t>
  </si>
  <si>
    <t>S057381</t>
  </si>
  <si>
    <t>S063765</t>
  </si>
  <si>
    <t>S057346</t>
  </si>
  <si>
    <t>S057390</t>
  </si>
  <si>
    <t>S057392</t>
  </si>
  <si>
    <t>S057376</t>
  </si>
  <si>
    <t>S057360</t>
  </si>
  <si>
    <t>S041038</t>
  </si>
  <si>
    <t>S041027</t>
  </si>
  <si>
    <t>S041035</t>
  </si>
  <si>
    <t>S041293</t>
  </si>
  <si>
    <t>S041022</t>
  </si>
  <si>
    <t>S100612</t>
  </si>
  <si>
    <t>S041277</t>
  </si>
  <si>
    <t>S130871</t>
  </si>
  <si>
    <t>S002098</t>
  </si>
  <si>
    <t>S100611</t>
  </si>
  <si>
    <t>S002126</t>
  </si>
  <si>
    <t>S002355</t>
  </si>
  <si>
    <t>S145181</t>
  </si>
  <si>
    <t>S002367</t>
  </si>
  <si>
    <t>S100613</t>
  </si>
  <si>
    <t>S036613</t>
  </si>
  <si>
    <t>S060753</t>
  </si>
  <si>
    <t>S128347</t>
  </si>
  <si>
    <t>S128348</t>
  </si>
  <si>
    <t>S036615</t>
  </si>
  <si>
    <t>S116953</t>
  </si>
  <si>
    <t>S116958</t>
  </si>
  <si>
    <t>S041397</t>
  </si>
  <si>
    <t>S128352</t>
  </si>
  <si>
    <t>S128351</t>
  </si>
  <si>
    <t>S036611</t>
  </si>
  <si>
    <t>S116959</t>
  </si>
  <si>
    <t>S116952</t>
  </si>
  <si>
    <t>S128350</t>
  </si>
  <si>
    <t>S010795</t>
  </si>
  <si>
    <t>S116954</t>
  </si>
  <si>
    <t>S116957</t>
  </si>
  <si>
    <t>S116955</t>
  </si>
  <si>
    <t>S116983</t>
  </si>
  <si>
    <t>S116956</t>
  </si>
  <si>
    <t>S103067</t>
  </si>
  <si>
    <t>S128349</t>
  </si>
  <si>
    <t>S128345</t>
  </si>
  <si>
    <t>S057966</t>
  </si>
  <si>
    <t>S039404</t>
  </si>
  <si>
    <t>S029739</t>
  </si>
  <si>
    <t>S039410</t>
  </si>
  <si>
    <t>S107000</t>
  </si>
  <si>
    <t>S107001</t>
  </si>
  <si>
    <t>S106999</t>
  </si>
  <si>
    <t>S084383</t>
  </si>
  <si>
    <t>S100777</t>
  </si>
  <si>
    <t>S128346</t>
  </si>
  <si>
    <t>S062289</t>
  </si>
  <si>
    <t>S062288</t>
  </si>
  <si>
    <t>S056431</t>
  </si>
  <si>
    <t>S056434</t>
  </si>
  <si>
    <t>S056437</t>
  </si>
  <si>
    <t>S039113</t>
  </si>
  <si>
    <t>S039111</t>
  </si>
  <si>
    <t>S039085</t>
  </si>
  <si>
    <t>S039087</t>
  </si>
  <si>
    <t>S039109</t>
  </si>
  <si>
    <t>S128459</t>
  </si>
  <si>
    <t>S128460</t>
  </si>
  <si>
    <t>S128461</t>
  </si>
  <si>
    <t>S057307</t>
  </si>
  <si>
    <t>S107577</t>
  </si>
  <si>
    <t>S010233</t>
  </si>
  <si>
    <t>S140655</t>
  </si>
  <si>
    <t>S143047</t>
  </si>
  <si>
    <t>S108220</t>
  </si>
  <si>
    <t>S010256</t>
  </si>
  <si>
    <t>S143048</t>
  </si>
  <si>
    <t>S108221</t>
  </si>
  <si>
    <t>S140757</t>
  </si>
  <si>
    <t>S143049</t>
  </si>
  <si>
    <t>S010283</t>
  </si>
  <si>
    <t>S010249</t>
  </si>
  <si>
    <t>S108218</t>
  </si>
  <si>
    <t>S108223</t>
  </si>
  <si>
    <t>S108222</t>
  </si>
  <si>
    <t>S140577</t>
  </si>
  <si>
    <t>S108217</t>
  </si>
  <si>
    <t>S143050</t>
  </si>
  <si>
    <t>S000558</t>
  </si>
  <si>
    <t>S108219</t>
  </si>
  <si>
    <t>S010192</t>
  </si>
  <si>
    <t>S057931</t>
  </si>
  <si>
    <t>S048612</t>
  </si>
  <si>
    <t>S126344</t>
  </si>
  <si>
    <t>S126334</t>
  </si>
  <si>
    <t>S096050</t>
  </si>
  <si>
    <t>S096045</t>
  </si>
  <si>
    <t>S037555</t>
  </si>
  <si>
    <t>S126338</t>
  </si>
  <si>
    <t>S126335</t>
  </si>
  <si>
    <t>S126342</t>
  </si>
  <si>
    <t>S126343</t>
  </si>
  <si>
    <t>S126341</t>
  </si>
  <si>
    <t>S126339</t>
  </si>
  <si>
    <t>S126333</t>
  </si>
  <si>
    <t>S126345</t>
  </si>
  <si>
    <t>S126337</t>
  </si>
  <si>
    <t>S126336</t>
  </si>
  <si>
    <t>S126340</t>
  </si>
  <si>
    <t>S096049</t>
  </si>
  <si>
    <t>S096046</t>
  </si>
  <si>
    <t>S027939</t>
  </si>
  <si>
    <t>S063010</t>
  </si>
  <si>
    <t>S059917</t>
  </si>
  <si>
    <t>S041181</t>
  </si>
  <si>
    <t>S041249</t>
  </si>
  <si>
    <t>S041318</t>
  </si>
  <si>
    <t>S042174</t>
  </si>
  <si>
    <t>S041856</t>
  </si>
  <si>
    <t>S042637</t>
  </si>
  <si>
    <t>S041854</t>
  </si>
  <si>
    <t>S000379</t>
  </si>
  <si>
    <t>S000339</t>
  </si>
  <si>
    <t>S001331</t>
  </si>
  <si>
    <t>S000406</t>
  </si>
  <si>
    <t>S043689</t>
  </si>
  <si>
    <t>S060105</t>
  </si>
  <si>
    <t>S047111</t>
  </si>
  <si>
    <t>S004539</t>
  </si>
  <si>
    <t>S043683</t>
  </si>
  <si>
    <t>S043684</t>
  </si>
  <si>
    <t>S049006</t>
  </si>
  <si>
    <t>S010265</t>
  </si>
  <si>
    <t>S122696</t>
  </si>
  <si>
    <t>S054937</t>
  </si>
  <si>
    <t>S049005</t>
  </si>
  <si>
    <t>S028872</t>
  </si>
  <si>
    <t>S140553</t>
  </si>
  <si>
    <t>S122233</t>
  </si>
  <si>
    <t>S140944</t>
  </si>
  <si>
    <t>S047105</t>
  </si>
  <si>
    <t>S049250</t>
  </si>
  <si>
    <t>S140882</t>
  </si>
  <si>
    <t>S039771</t>
  </si>
  <si>
    <t>S010214</t>
  </si>
  <si>
    <t>S027945</t>
  </si>
  <si>
    <t>S122235</t>
  </si>
  <si>
    <t>S129290</t>
  </si>
  <si>
    <t>S027936</t>
  </si>
  <si>
    <t>S099053</t>
  </si>
  <si>
    <t>S099024</t>
  </si>
  <si>
    <t>S096048</t>
  </si>
  <si>
    <t>S099025</t>
  </si>
  <si>
    <t>S090370</t>
  </si>
  <si>
    <t>S122326</t>
  </si>
  <si>
    <t>S122234</t>
  </si>
  <si>
    <t>S140637</t>
  </si>
  <si>
    <t>S010306</t>
  </si>
  <si>
    <t>S096047</t>
  </si>
  <si>
    <t>S122236</t>
  </si>
  <si>
    <t>S096051</t>
  </si>
  <si>
    <t>S056435</t>
  </si>
  <si>
    <t>S056439</t>
  </si>
  <si>
    <t>S037473</t>
  </si>
  <si>
    <t>S145722</t>
  </si>
  <si>
    <t>S046731</t>
  </si>
  <si>
    <t>S062551</t>
  </si>
  <si>
    <t>S062491</t>
  </si>
  <si>
    <t>S048611</t>
  </si>
  <si>
    <t>S062489</t>
  </si>
  <si>
    <t>S048604</t>
  </si>
  <si>
    <t>S046724</t>
  </si>
  <si>
    <t>S062546</t>
  </si>
  <si>
    <t>S049090</t>
  </si>
  <si>
    <t>S041120</t>
  </si>
  <si>
    <t>S030313</t>
  </si>
  <si>
    <t>S101248</t>
  </si>
  <si>
    <t>S033493</t>
  </si>
  <si>
    <t>S032904</t>
  </si>
  <si>
    <t>S092415</t>
  </si>
  <si>
    <t>S032938</t>
  </si>
  <si>
    <t>S092419</t>
  </si>
  <si>
    <t>S030226</t>
  </si>
  <si>
    <t>S030263</t>
  </si>
  <si>
    <t>S032260</t>
  </si>
  <si>
    <t>S030305</t>
  </si>
  <si>
    <t>S092421</t>
  </si>
  <si>
    <t>S030318</t>
  </si>
  <si>
    <t>S001944</t>
  </si>
  <si>
    <t>S092422</t>
  </si>
  <si>
    <t>S092416</t>
  </si>
  <si>
    <t>S092420</t>
  </si>
  <si>
    <t>S092351</t>
  </si>
  <si>
    <t>S017810</t>
  </si>
  <si>
    <t>S107936</t>
  </si>
  <si>
    <t>S101249</t>
  </si>
  <si>
    <t>S017453</t>
  </si>
  <si>
    <t>S017455</t>
  </si>
  <si>
    <t>S017454</t>
  </si>
  <si>
    <t>S017457</t>
  </si>
  <si>
    <t>S027263</t>
  </si>
  <si>
    <t>S041620</t>
  </si>
  <si>
    <t>S027242</t>
  </si>
  <si>
    <t>S032285</t>
  </si>
  <si>
    <t>S129240</t>
  </si>
  <si>
    <t>S027121</t>
  </si>
  <si>
    <t>S039641</t>
  </si>
  <si>
    <t>S027117</t>
  </si>
  <si>
    <t>S027128</t>
  </si>
  <si>
    <t>S025237</t>
  </si>
  <si>
    <t>S027055</t>
  </si>
  <si>
    <t>S143167</t>
  </si>
  <si>
    <t>S143694</t>
  </si>
  <si>
    <t>S061569</t>
  </si>
  <si>
    <t>S040942</t>
  </si>
  <si>
    <t>S061562</t>
  </si>
  <si>
    <t>S032337</t>
  </si>
  <si>
    <t>S046012</t>
  </si>
  <si>
    <t>S048210</t>
  </si>
  <si>
    <t>S043764</t>
  </si>
  <si>
    <t>S054329</t>
  </si>
  <si>
    <t>S059369</t>
  </si>
  <si>
    <t>S043760</t>
  </si>
  <si>
    <t>S025966</t>
  </si>
  <si>
    <t>S025984</t>
  </si>
  <si>
    <t>S025182</t>
  </si>
  <si>
    <t>S116124</t>
  </si>
  <si>
    <t>S022045</t>
  </si>
  <si>
    <t>S015570</t>
  </si>
  <si>
    <t>S006955</t>
  </si>
  <si>
    <t>S012498</t>
  </si>
  <si>
    <t>S133777</t>
  </si>
  <si>
    <t>S033183</t>
  </si>
  <si>
    <t>S015569</t>
  </si>
  <si>
    <t>S012495</t>
  </si>
  <si>
    <t>S022031</t>
  </si>
  <si>
    <t>S006842</t>
  </si>
  <si>
    <t>S116126</t>
  </si>
  <si>
    <t>S003137</t>
  </si>
  <si>
    <t>S121319</t>
  </si>
  <si>
    <t>S006886</t>
  </si>
  <si>
    <t>S121309</t>
  </si>
  <si>
    <t>S089845</t>
  </si>
  <si>
    <t>S104501</t>
  </si>
  <si>
    <t>S121313</t>
  </si>
  <si>
    <t>S116127</t>
  </si>
  <si>
    <t>S116128</t>
  </si>
  <si>
    <t>S025944</t>
  </si>
  <si>
    <t>S033181</t>
  </si>
  <si>
    <t>S015575</t>
  </si>
  <si>
    <t>S025972</t>
  </si>
  <si>
    <t>S096291</t>
  </si>
  <si>
    <t>S022063</t>
  </si>
  <si>
    <t>S104503</t>
  </si>
  <si>
    <t>S121311</t>
  </si>
  <si>
    <t>S025189</t>
  </si>
  <si>
    <t>S116125</t>
  </si>
  <si>
    <t>S096294</t>
  </si>
  <si>
    <t>S061574</t>
  </si>
  <si>
    <t>S012494</t>
  </si>
  <si>
    <t>S104505</t>
  </si>
  <si>
    <t>S121320</t>
  </si>
  <si>
    <t>S015573</t>
  </si>
  <si>
    <t>S000157</t>
  </si>
  <si>
    <t>S096288</t>
  </si>
  <si>
    <t>S112852</t>
  </si>
  <si>
    <t>S104502</t>
  </si>
  <si>
    <t>S096280</t>
  </si>
  <si>
    <t>S003207</t>
  </si>
  <si>
    <t>S006932</t>
  </si>
  <si>
    <t>S006903</t>
  </si>
  <si>
    <t>S015572</t>
  </si>
  <si>
    <t>S015574</t>
  </si>
  <si>
    <t>S096289</t>
  </si>
  <si>
    <t>S096278</t>
  </si>
  <si>
    <t>S129667</t>
  </si>
  <si>
    <t>S104496</t>
  </si>
  <si>
    <t>S006891</t>
  </si>
  <si>
    <t>S121308</t>
  </si>
  <si>
    <t>S096284</t>
  </si>
  <si>
    <t>S096286</t>
  </si>
  <si>
    <t>S006948</t>
  </si>
  <si>
    <t>S003205</t>
  </si>
  <si>
    <t>S096279</t>
  </si>
  <si>
    <t>S121324</t>
  </si>
  <si>
    <t>S128947</t>
  </si>
  <si>
    <t>S133780</t>
  </si>
  <si>
    <t>S129289</t>
  </si>
  <si>
    <t>S112854</t>
  </si>
  <si>
    <t>S003073</t>
  </si>
  <si>
    <t>S012496</t>
  </si>
  <si>
    <t>S096285</t>
  </si>
  <si>
    <t>S096292</t>
  </si>
  <si>
    <t>S012500</t>
  </si>
  <si>
    <t>S003152</t>
  </si>
  <si>
    <t>S104504</t>
  </si>
  <si>
    <t>S121312</t>
  </si>
  <si>
    <t>S121318</t>
  </si>
  <si>
    <t>S006941</t>
  </si>
  <si>
    <t>S104497</t>
  </si>
  <si>
    <t>S112847</t>
  </si>
  <si>
    <t>S003116</t>
  </si>
  <si>
    <t>S006914</t>
  </si>
  <si>
    <t>S006951</t>
  </si>
  <si>
    <t>S121323</t>
  </si>
  <si>
    <t>S015571</t>
  </si>
  <si>
    <t>S121317</t>
  </si>
  <si>
    <t>S112853</t>
  </si>
  <si>
    <t>S121315</t>
  </si>
  <si>
    <t>S096277</t>
  </si>
  <si>
    <t>S104500</t>
  </si>
  <si>
    <t>S002325</t>
  </si>
  <si>
    <t>S121321</t>
  </si>
  <si>
    <t>S096293</t>
  </si>
  <si>
    <t>S006927</t>
  </si>
  <si>
    <t>S133779</t>
  </si>
  <si>
    <t>S006876</t>
  </si>
  <si>
    <t>S002361</t>
  </si>
  <si>
    <t>S096287</t>
  </si>
  <si>
    <t>S133778</t>
  </si>
  <si>
    <t>S096290</t>
  </si>
  <si>
    <t>S147862</t>
  </si>
  <si>
    <t>S121316</t>
  </si>
  <si>
    <t>S121325</t>
  </si>
  <si>
    <t>S121322</t>
  </si>
  <si>
    <t>S096283</t>
  </si>
  <si>
    <t>S129287</t>
  </si>
  <si>
    <t>S012501</t>
  </si>
  <si>
    <t>S121310</t>
  </si>
  <si>
    <t>S003561</t>
  </si>
  <si>
    <t>S006910</t>
  </si>
  <si>
    <t>S058045</t>
  </si>
  <si>
    <t>S058039</t>
  </si>
  <si>
    <t>S043048</t>
  </si>
  <si>
    <t>S061932</t>
  </si>
  <si>
    <t>S032528</t>
  </si>
  <si>
    <t>S058020</t>
  </si>
  <si>
    <t>S040211</t>
  </si>
  <si>
    <t>S058013</t>
  </si>
  <si>
    <t>S032525</t>
  </si>
  <si>
    <t>S058296</t>
  </si>
  <si>
    <t>S058012</t>
  </si>
  <si>
    <t>S058053</t>
  </si>
  <si>
    <t>S043093</t>
  </si>
  <si>
    <t>S100306</t>
  </si>
  <si>
    <t>S032524</t>
  </si>
  <si>
    <t>S032527</t>
  </si>
  <si>
    <t>S100308</t>
  </si>
  <si>
    <t>S032530</t>
  </si>
  <si>
    <t>S039033</t>
  </si>
  <si>
    <t>S022735</t>
  </si>
  <si>
    <t>S002270</t>
  </si>
  <si>
    <t>S032535</t>
  </si>
  <si>
    <t>S032526</t>
  </si>
  <si>
    <t>S022344</t>
  </si>
  <si>
    <t>S022327</t>
  </si>
  <si>
    <t>S032517</t>
  </si>
  <si>
    <t>S032534</t>
  </si>
  <si>
    <t>S032522</t>
  </si>
  <si>
    <t>S100311</t>
  </si>
  <si>
    <t>S002293</t>
  </si>
  <si>
    <t>S032519</t>
  </si>
  <si>
    <t>S032532</t>
  </si>
  <si>
    <t>S100316</t>
  </si>
  <si>
    <t>S100314</t>
  </si>
  <si>
    <t>S100305</t>
  </si>
  <si>
    <t>S100307</t>
  </si>
  <si>
    <t>S002182</t>
  </si>
  <si>
    <t>S100313</t>
  </si>
  <si>
    <t>S140042</t>
  </si>
  <si>
    <t>S146856</t>
  </si>
  <si>
    <t>S100312</t>
  </si>
  <si>
    <t>S100315</t>
  </si>
  <si>
    <t>S147062</t>
  </si>
  <si>
    <t>S100304</t>
  </si>
  <si>
    <t>S100309</t>
  </si>
  <si>
    <t>S100317</t>
  </si>
  <si>
    <t>S002256</t>
  </si>
  <si>
    <t>S002220</t>
  </si>
  <si>
    <t>S100310</t>
  </si>
  <si>
    <t>S002245</t>
  </si>
  <si>
    <t>S002233</t>
  </si>
  <si>
    <t>S092829</t>
  </si>
  <si>
    <t>S036543</t>
  </si>
  <si>
    <t>S036545</t>
  </si>
  <si>
    <t>S113025</t>
  </si>
  <si>
    <t>S107715</t>
  </si>
  <si>
    <t>S038013</t>
  </si>
  <si>
    <t>S150730</t>
  </si>
  <si>
    <t>S107705</t>
  </si>
  <si>
    <t>S038031</t>
  </si>
  <si>
    <t>S113024</t>
  </si>
  <si>
    <t>S038024</t>
  </si>
  <si>
    <t>S038041</t>
  </si>
  <si>
    <t>S038054</t>
  </si>
  <si>
    <t>S150782</t>
  </si>
  <si>
    <t>S107704</t>
  </si>
  <si>
    <t>S107714</t>
  </si>
  <si>
    <t>S113022</t>
  </si>
  <si>
    <t>S113021</t>
  </si>
  <si>
    <t>S113026</t>
  </si>
  <si>
    <t>S150803</t>
  </si>
  <si>
    <t>S150791</t>
  </si>
  <si>
    <t>S113013</t>
  </si>
  <si>
    <t>S150800</t>
  </si>
  <si>
    <t>S113027</t>
  </si>
  <si>
    <t>S059488</t>
  </si>
  <si>
    <t>S051420</t>
  </si>
  <si>
    <t>S034784</t>
  </si>
  <si>
    <t>S051403</t>
  </si>
  <si>
    <t>S085769</t>
  </si>
  <si>
    <t>S062325</t>
  </si>
  <si>
    <t>S051409</t>
  </si>
  <si>
    <t>S059483</t>
  </si>
  <si>
    <t>S062322</t>
  </si>
  <si>
    <t>S030373</t>
  </si>
  <si>
    <t>S130583</t>
  </si>
  <si>
    <t>S034783</t>
  </si>
  <si>
    <t>S034785</t>
  </si>
  <si>
    <t>S030375</t>
  </si>
  <si>
    <t>S004877</t>
  </si>
  <si>
    <t>S130582</t>
  </si>
  <si>
    <t>S030409</t>
  </si>
  <si>
    <t>S030378</t>
  </si>
  <si>
    <t>S004871</t>
  </si>
  <si>
    <t>S004876</t>
  </si>
  <si>
    <t>S130584</t>
  </si>
  <si>
    <t>S120222</t>
  </si>
  <si>
    <t>S120224</t>
  </si>
  <si>
    <t>S004868</t>
  </si>
  <si>
    <t>S004872</t>
  </si>
  <si>
    <t>S120223</t>
  </si>
  <si>
    <t>S004870</t>
  </si>
  <si>
    <t>S004869</t>
  </si>
  <si>
    <t>S043795</t>
  </si>
  <si>
    <t>S113023</t>
  </si>
  <si>
    <t>S083893</t>
  </si>
  <si>
    <t>S138710</t>
  </si>
  <si>
    <t>S138706</t>
  </si>
  <si>
    <t>S138698</t>
  </si>
  <si>
    <t>S138696</t>
  </si>
  <si>
    <t>S138692</t>
  </si>
  <si>
    <t>S044373</t>
  </si>
  <si>
    <t>S038524</t>
  </si>
  <si>
    <t>S038521</t>
  </si>
  <si>
    <t>S007321</t>
  </si>
  <si>
    <t>S138676</t>
  </si>
  <si>
    <t>S007323</t>
  </si>
  <si>
    <t>S138684</t>
  </si>
  <si>
    <t>S007317</t>
  </si>
  <si>
    <t>S138689</t>
  </si>
  <si>
    <t>S000896</t>
  </si>
  <si>
    <t>S001809</t>
  </si>
  <si>
    <t>S001735</t>
  </si>
  <si>
    <t>S001785</t>
  </si>
  <si>
    <t>S000923</t>
  </si>
  <si>
    <t>S001581</t>
  </si>
  <si>
    <t>S152027</t>
  </si>
  <si>
    <t>S001837</t>
  </si>
  <si>
    <t>S000705</t>
  </si>
  <si>
    <t>S000929</t>
  </si>
  <si>
    <t>S000933</t>
  </si>
  <si>
    <t>S001693</t>
  </si>
  <si>
    <t>S001632</t>
  </si>
  <si>
    <t>S001752</t>
  </si>
  <si>
    <t>S142765</t>
  </si>
  <si>
    <t>S021012</t>
  </si>
  <si>
    <t>S105632</t>
  </si>
  <si>
    <t>S042010</t>
  </si>
  <si>
    <t>S031961</t>
  </si>
  <si>
    <t>S032003</t>
  </si>
  <si>
    <t>S031981</t>
  </si>
  <si>
    <t>S144679</t>
  </si>
  <si>
    <t>S105630</t>
  </si>
  <si>
    <t>S105631</t>
  </si>
  <si>
    <t>S105633</t>
  </si>
  <si>
    <t>S045426</t>
  </si>
  <si>
    <t>S108325</t>
  </si>
  <si>
    <t>S108365</t>
  </si>
  <si>
    <t>S108102</t>
  </si>
  <si>
    <t>S108331</t>
  </si>
  <si>
    <t>S108326</t>
  </si>
  <si>
    <t>S108404</t>
  </si>
  <si>
    <t>S108000</t>
  </si>
  <si>
    <t>S084115</t>
  </si>
  <si>
    <t>S108323</t>
  </si>
  <si>
    <t>S108330</t>
  </si>
  <si>
    <t>S108345</t>
  </si>
  <si>
    <t>S108319</t>
  </si>
  <si>
    <t>S108322</t>
  </si>
  <si>
    <t>S108332</t>
  </si>
  <si>
    <t>S108327</t>
  </si>
  <si>
    <t>S108321</t>
  </si>
  <si>
    <t>S108324</t>
  </si>
  <si>
    <t>S108328</t>
  </si>
  <si>
    <t>S108320</t>
  </si>
  <si>
    <t>S128696</t>
  </si>
  <si>
    <t>S053558</t>
  </si>
  <si>
    <t>S144160</t>
  </si>
  <si>
    <t>S136578</t>
  </si>
  <si>
    <t>S143966</t>
  </si>
  <si>
    <t>S143697</t>
  </si>
  <si>
    <t>S144141</t>
  </si>
  <si>
    <t>S143861</t>
  </si>
  <si>
    <t>S002076</t>
  </si>
  <si>
    <t>S002056</t>
  </si>
  <si>
    <t>S143701</t>
  </si>
  <si>
    <t>S142750</t>
  </si>
  <si>
    <t>S002138</t>
  </si>
  <si>
    <t>S143831</t>
  </si>
  <si>
    <t>S143985</t>
  </si>
  <si>
    <t>S136596</t>
  </si>
  <si>
    <t>S041930</t>
  </si>
  <si>
    <t>S127999</t>
  </si>
  <si>
    <t>S101240</t>
  </si>
  <si>
    <t>S101243</t>
  </si>
  <si>
    <t>S101242</t>
  </si>
  <si>
    <t>S101241</t>
  </si>
  <si>
    <t>S041926</t>
  </si>
  <si>
    <t>S062829</t>
  </si>
  <si>
    <t>S043593</t>
  </si>
  <si>
    <t>S043592</t>
  </si>
  <si>
    <t>S108459</t>
  </si>
  <si>
    <t>S041206</t>
  </si>
  <si>
    <t>S108445</t>
  </si>
  <si>
    <t>S145515</t>
  </si>
  <si>
    <t>S110158</t>
  </si>
  <si>
    <t>S145468</t>
  </si>
  <si>
    <t>S108446</t>
  </si>
  <si>
    <t>S145440</t>
  </si>
  <si>
    <t>S145516</t>
  </si>
  <si>
    <t>S110159</t>
  </si>
  <si>
    <t>S145530</t>
  </si>
  <si>
    <t>S145539</t>
  </si>
  <si>
    <t>S145467</t>
  </si>
  <si>
    <t>S108443</t>
  </si>
  <si>
    <t>S145438</t>
  </si>
  <si>
    <t>S145521</t>
  </si>
  <si>
    <t>S108444</t>
  </si>
  <si>
    <t>S108442</t>
  </si>
  <si>
    <t>S145465</t>
  </si>
  <si>
    <t>S145466</t>
  </si>
  <si>
    <t>S145470</t>
  </si>
  <si>
    <t>S108447</t>
  </si>
  <si>
    <t>S145532</t>
  </si>
  <si>
    <t>S147923</t>
  </si>
  <si>
    <t>S004434</t>
  </si>
  <si>
    <t>S005589</t>
  </si>
  <si>
    <t>S005651</t>
  </si>
  <si>
    <t>S005674</t>
  </si>
  <si>
    <t>S005797</t>
  </si>
  <si>
    <t>S005744</t>
  </si>
  <si>
    <t>S005578</t>
  </si>
  <si>
    <t>S005546</t>
  </si>
  <si>
    <t>S005759</t>
  </si>
  <si>
    <t>S005695</t>
  </si>
  <si>
    <t>S005643</t>
  </si>
  <si>
    <t>S005608</t>
  </si>
  <si>
    <t>S001921</t>
  </si>
  <si>
    <t>S005776</t>
  </si>
  <si>
    <t>S005790</t>
  </si>
  <si>
    <t>S011237</t>
  </si>
  <si>
    <t>S011236</t>
  </si>
  <si>
    <t>S011238</t>
  </si>
  <si>
    <t>S088874</t>
  </si>
  <si>
    <t>S123830</t>
  </si>
  <si>
    <t>S028652</t>
  </si>
  <si>
    <t>S123837</t>
  </si>
  <si>
    <t>S003392</t>
  </si>
  <si>
    <t>S123842</t>
  </si>
  <si>
    <t>S028658</t>
  </si>
  <si>
    <t>S114497</t>
  </si>
  <si>
    <t>S123836</t>
  </si>
  <si>
    <t>S003394</t>
  </si>
  <si>
    <t>S123828</t>
  </si>
  <si>
    <t>S114495</t>
  </si>
  <si>
    <t>S123841</t>
  </si>
  <si>
    <t>S123829</t>
  </si>
  <si>
    <t>S114498</t>
  </si>
  <si>
    <t>S015389</t>
  </si>
  <si>
    <t>S123831</t>
  </si>
  <si>
    <t>S123843</t>
  </si>
  <si>
    <t>S123838</t>
  </si>
  <si>
    <t>S025954</t>
  </si>
  <si>
    <t>S025942</t>
  </si>
  <si>
    <t>S109552</t>
  </si>
  <si>
    <t>S025949</t>
  </si>
  <si>
    <t>S109548</t>
  </si>
  <si>
    <t>S109553</t>
  </si>
  <si>
    <t>S109555</t>
  </si>
  <si>
    <t>S109590</t>
  </si>
  <si>
    <t>S109549</t>
  </si>
  <si>
    <t>S109591</t>
  </si>
  <si>
    <t>S108276</t>
  </si>
  <si>
    <t>S109551</t>
  </si>
  <si>
    <t>S040727</t>
  </si>
  <si>
    <t>S043174</t>
  </si>
  <si>
    <t>S084905</t>
  </si>
  <si>
    <t>S030281</t>
  </si>
  <si>
    <t>S014082</t>
  </si>
  <si>
    <t>S001920</t>
  </si>
  <si>
    <t>S132247</t>
  </si>
  <si>
    <t>S002947</t>
  </si>
  <si>
    <t>S132246</t>
  </si>
  <si>
    <t>S132248</t>
  </si>
  <si>
    <t>S062145</t>
  </si>
  <si>
    <t>S058481</t>
  </si>
  <si>
    <t>S062147</t>
  </si>
  <si>
    <t>S057784</t>
  </si>
  <si>
    <t>S057786</t>
  </si>
  <si>
    <t>S102646</t>
  </si>
  <si>
    <t>S102651</t>
  </si>
  <si>
    <t>S102540</t>
  </si>
  <si>
    <t>S044659</t>
  </si>
  <si>
    <t>S044668</t>
  </si>
  <si>
    <t>S044734</t>
  </si>
  <si>
    <t>S133011</t>
  </si>
  <si>
    <t>S132645</t>
  </si>
  <si>
    <t>S132644</t>
  </si>
  <si>
    <t>S132651</t>
  </si>
  <si>
    <t>S133015</t>
  </si>
  <si>
    <t>S133012</t>
  </si>
  <si>
    <t>S060132</t>
  </si>
  <si>
    <t>S044747</t>
  </si>
  <si>
    <t>S044749</t>
  </si>
  <si>
    <t>S044748</t>
  </si>
  <si>
    <t>S060242</t>
  </si>
  <si>
    <t>S060145</t>
  </si>
  <si>
    <t>S044750</t>
  </si>
  <si>
    <t>S018822</t>
  </si>
  <si>
    <t>S142597</t>
  </si>
  <si>
    <t>S018608</t>
  </si>
  <si>
    <t>S018595</t>
  </si>
  <si>
    <t>S136480</t>
  </si>
  <si>
    <t>S136090</t>
  </si>
  <si>
    <t>S029763</t>
  </si>
  <si>
    <t>S018811</t>
  </si>
  <si>
    <t>S018815</t>
  </si>
  <si>
    <t>S136477</t>
  </si>
  <si>
    <t>S018821</t>
  </si>
  <si>
    <t>S142577</t>
  </si>
  <si>
    <t>S018814</t>
  </si>
  <si>
    <t>S142500</t>
  </si>
  <si>
    <t>S136473</t>
  </si>
  <si>
    <t>S018582</t>
  </si>
  <si>
    <t>S018818</t>
  </si>
  <si>
    <t>S018620</t>
  </si>
  <si>
    <t>S044667</t>
  </si>
  <si>
    <t>S028662</t>
  </si>
  <si>
    <t>S132249</t>
  </si>
  <si>
    <t>S002801</t>
  </si>
  <si>
    <t>S136111</t>
  </si>
  <si>
    <t>S030289</t>
  </si>
  <si>
    <t>S136087</t>
  </si>
  <si>
    <t>S003395</t>
  </si>
  <si>
    <t>S003391</t>
  </si>
  <si>
    <t>S123832</t>
  </si>
  <si>
    <t>S123840</t>
  </si>
  <si>
    <t>S132683</t>
  </si>
  <si>
    <t>S008807</t>
  </si>
  <si>
    <t>S123835</t>
  </si>
  <si>
    <t>S115593</t>
  </si>
  <si>
    <t>S115592</t>
  </si>
  <si>
    <t>S115597</t>
  </si>
  <si>
    <t>S146798</t>
  </si>
  <si>
    <t>S115596</t>
  </si>
  <si>
    <t>S115598</t>
  </si>
  <si>
    <t>S115594</t>
  </si>
  <si>
    <t>S022879</t>
  </si>
  <si>
    <t>S027813</t>
  </si>
  <si>
    <t>S030771</t>
  </si>
  <si>
    <t>S027819</t>
  </si>
  <si>
    <t>S013985</t>
  </si>
  <si>
    <t>S013988</t>
  </si>
  <si>
    <t>S050034</t>
  </si>
  <si>
    <t>S025605</t>
  </si>
  <si>
    <t>S025590</t>
  </si>
  <si>
    <t>S098895</t>
  </si>
  <si>
    <t>S098893</t>
  </si>
  <si>
    <t>S109765</t>
  </si>
  <si>
    <t>S025634</t>
  </si>
  <si>
    <t>S098855</t>
  </si>
  <si>
    <t>S025615</t>
  </si>
  <si>
    <t>S098898</t>
  </si>
  <si>
    <t>S098842</t>
  </si>
  <si>
    <t>S098891</t>
  </si>
  <si>
    <t>S098892</t>
  </si>
  <si>
    <t>S109776</t>
  </si>
  <si>
    <t>S098897</t>
  </si>
  <si>
    <t>S098889</t>
  </si>
  <si>
    <t>S098896</t>
  </si>
  <si>
    <t>S044125</t>
  </si>
  <si>
    <t>S040261</t>
  </si>
  <si>
    <t>S039302</t>
  </si>
  <si>
    <t>S017834</t>
  </si>
  <si>
    <t>S017837</t>
  </si>
  <si>
    <t>S017856</t>
  </si>
  <si>
    <t>S017812</t>
  </si>
  <si>
    <t>S017829</t>
  </si>
  <si>
    <t>S018068</t>
  </si>
  <si>
    <t>S018071</t>
  </si>
  <si>
    <t>S017809</t>
  </si>
  <si>
    <t>S017811</t>
  </si>
  <si>
    <t>S139013</t>
  </si>
  <si>
    <t>S138986</t>
  </si>
  <si>
    <t>S030468</t>
  </si>
  <si>
    <t>S026341</t>
  </si>
  <si>
    <t>S108086</t>
  </si>
  <si>
    <t>S143070</t>
  </si>
  <si>
    <t>S095338</t>
  </si>
  <si>
    <t>S108085</t>
  </si>
  <si>
    <t>S108087</t>
  </si>
  <si>
    <t>S141064</t>
  </si>
  <si>
    <t>S103170</t>
  </si>
  <si>
    <t>S103168</t>
  </si>
  <si>
    <t>S103169</t>
  </si>
  <si>
    <t>S103167</t>
  </si>
  <si>
    <t>S088871</t>
  </si>
  <si>
    <t>S088870</t>
  </si>
  <si>
    <t>S088873</t>
  </si>
  <si>
    <t>S088872</t>
  </si>
  <si>
    <t>S148619</t>
  </si>
  <si>
    <t>S109014</t>
  </si>
  <si>
    <t>S109018</t>
  </si>
  <si>
    <t>S109023</t>
  </si>
  <si>
    <t>S108921</t>
  </si>
  <si>
    <t>S109013</t>
  </si>
  <si>
    <t>S109019</t>
  </si>
  <si>
    <t>S109021</t>
  </si>
  <si>
    <t>S109022</t>
  </si>
  <si>
    <t>S109025</t>
  </si>
  <si>
    <t>S109015</t>
  </si>
  <si>
    <t>S109026</t>
  </si>
  <si>
    <t>S109020</t>
  </si>
  <si>
    <t>S054331</t>
  </si>
  <si>
    <t>S060244</t>
  </si>
  <si>
    <t>S062428</t>
  </si>
  <si>
    <t>S101251</t>
  </si>
  <si>
    <t>S101632</t>
  </si>
  <si>
    <t>S010248</t>
  </si>
  <si>
    <t>S109024</t>
  </si>
  <si>
    <t>S084036</t>
  </si>
  <si>
    <t>S097566</t>
  </si>
  <si>
    <t>S109017</t>
  </si>
  <si>
    <t>S109016</t>
  </si>
  <si>
    <t>S101635</t>
  </si>
  <si>
    <t>S109027</t>
  </si>
  <si>
    <t>S083988</t>
  </si>
  <si>
    <t>S101250</t>
  </si>
  <si>
    <t>S098894</t>
  </si>
  <si>
    <t>S145015</t>
  </si>
  <si>
    <t>S056607</t>
  </si>
  <si>
    <t>S056722</t>
  </si>
  <si>
    <t>S028281</t>
  </si>
  <si>
    <t>S021714</t>
  </si>
  <si>
    <t>S056615</t>
  </si>
  <si>
    <t>S062344</t>
  </si>
  <si>
    <t>S056724</t>
  </si>
  <si>
    <t>S056612</t>
  </si>
  <si>
    <t>S056723</t>
  </si>
  <si>
    <t>S142175</t>
  </si>
  <si>
    <t>S142150</t>
  </si>
  <si>
    <t>S028276</t>
  </si>
  <si>
    <t>S084048</t>
  </si>
  <si>
    <t>S028279</t>
  </si>
  <si>
    <t>S142172</t>
  </si>
  <si>
    <t>S142163</t>
  </si>
  <si>
    <t>S142161</t>
  </si>
  <si>
    <t>S102766</t>
  </si>
  <si>
    <t>S102768</t>
  </si>
  <si>
    <t>S141564</t>
  </si>
  <si>
    <t>S102760</t>
  </si>
  <si>
    <t>S102753</t>
  </si>
  <si>
    <t>S142166</t>
  </si>
  <si>
    <t>S102762</t>
  </si>
  <si>
    <t>S102761</t>
  </si>
  <si>
    <t>S102767</t>
  </si>
  <si>
    <t>S142169</t>
  </si>
  <si>
    <t>S102757</t>
  </si>
  <si>
    <t>S102765</t>
  </si>
  <si>
    <t>S035767</t>
  </si>
  <si>
    <t>S035763</t>
  </si>
  <si>
    <t>S016191</t>
  </si>
  <si>
    <t>S149644</t>
  </si>
  <si>
    <t>S035764</t>
  </si>
  <si>
    <t>S018769</t>
  </si>
  <si>
    <t>S018765</t>
  </si>
  <si>
    <t>S016195</t>
  </si>
  <si>
    <t>S038079</t>
  </si>
  <si>
    <t>S038089</t>
  </si>
  <si>
    <t>S149638</t>
  </si>
  <si>
    <t>S018763</t>
  </si>
  <si>
    <t>S035766</t>
  </si>
  <si>
    <t>S035760</t>
  </si>
  <si>
    <t>S035765</t>
  </si>
  <si>
    <t>S035762</t>
  </si>
  <si>
    <t>S016201</t>
  </si>
  <si>
    <t>S149666</t>
  </si>
  <si>
    <t>S016186</t>
  </si>
  <si>
    <t>S016174</t>
  </si>
  <si>
    <t>S018764</t>
  </si>
  <si>
    <t>S149660</t>
  </si>
  <si>
    <t>S018767</t>
  </si>
  <si>
    <t>S016169</t>
  </si>
  <si>
    <t>S016176</t>
  </si>
  <si>
    <t>S149670</t>
  </si>
  <si>
    <t>S018766</t>
  </si>
  <si>
    <t>S018768</t>
  </si>
  <si>
    <t>S061463</t>
  </si>
  <si>
    <t>S051105</t>
  </si>
  <si>
    <t>S038075</t>
  </si>
  <si>
    <t>S129736</t>
  </si>
  <si>
    <t>S038063</t>
  </si>
  <si>
    <t>S038119</t>
  </si>
  <si>
    <t>S142157</t>
  </si>
  <si>
    <t>S016234</t>
  </si>
  <si>
    <t>S102764</t>
  </si>
  <si>
    <t>S016193</t>
  </si>
  <si>
    <t>S120337</t>
  </si>
  <si>
    <t>S120334</t>
  </si>
  <si>
    <t>S098573</t>
  </si>
  <si>
    <t>S120278</t>
  </si>
  <si>
    <t>S120179</t>
  </si>
  <si>
    <t>S120273</t>
  </si>
  <si>
    <t>S098571</t>
  </si>
  <si>
    <t>S120333</t>
  </si>
  <si>
    <t>S098572</t>
  </si>
  <si>
    <t>S120336</t>
  </si>
  <si>
    <t>S120277</t>
  </si>
  <si>
    <t>S120276</t>
  </si>
  <si>
    <t>S120280</t>
  </si>
  <si>
    <t>S120274</t>
  </si>
  <si>
    <t>S120338</t>
  </si>
  <si>
    <t>S016190</t>
  </si>
  <si>
    <t>S120332</t>
  </si>
  <si>
    <t>S120279</t>
  </si>
  <si>
    <t>S107696</t>
  </si>
  <si>
    <t>S084724</t>
  </si>
  <si>
    <t>S000462</t>
  </si>
  <si>
    <t>S098574</t>
  </si>
  <si>
    <t>S107695</t>
  </si>
  <si>
    <t>S084738</t>
  </si>
  <si>
    <t>S000423</t>
  </si>
  <si>
    <t>S042852</t>
  </si>
  <si>
    <t>S133068</t>
  </si>
  <si>
    <t>S061716</t>
  </si>
  <si>
    <t>S061718</t>
  </si>
  <si>
    <t>S055108</t>
  </si>
  <si>
    <t>S118953</t>
  </si>
  <si>
    <t>S118954</t>
  </si>
  <si>
    <t>S032928</t>
  </si>
  <si>
    <t>S118957</t>
  </si>
  <si>
    <t>S032915</t>
  </si>
  <si>
    <t>S118956</t>
  </si>
  <si>
    <t>S032731</t>
  </si>
  <si>
    <t>S032635</t>
  </si>
  <si>
    <t>S032640</t>
  </si>
  <si>
    <t>S032727</t>
  </si>
  <si>
    <t>S003192</t>
  </si>
  <si>
    <t>S032739</t>
  </si>
  <si>
    <t>S002715</t>
  </si>
  <si>
    <t>S002718</t>
  </si>
  <si>
    <t>S056630</t>
  </si>
  <si>
    <t>S038086</t>
  </si>
  <si>
    <t>S038544</t>
  </si>
  <si>
    <t>S038085</t>
  </si>
  <si>
    <t>S016198</t>
  </si>
  <si>
    <t>S028112</t>
  </si>
  <si>
    <t>S055627</t>
  </si>
  <si>
    <t>S060536</t>
  </si>
  <si>
    <t>S053629</t>
  </si>
  <si>
    <t>S028101</t>
  </si>
  <si>
    <t>S045632</t>
  </si>
  <si>
    <t>S053622</t>
  </si>
  <si>
    <t>S053634</t>
  </si>
  <si>
    <t>S002899</t>
  </si>
  <si>
    <t>S144702</t>
  </si>
  <si>
    <t>S144749</t>
  </si>
  <si>
    <t>S144746</t>
  </si>
  <si>
    <t>S002761</t>
  </si>
  <si>
    <t>S144680</t>
  </si>
  <si>
    <t>S028128</t>
  </si>
  <si>
    <t>S002624</t>
  </si>
  <si>
    <t>S135064</t>
  </si>
  <si>
    <t>S038965</t>
  </si>
  <si>
    <t>S028140</t>
  </si>
  <si>
    <t>S003109</t>
  </si>
  <si>
    <t>S144718</t>
  </si>
  <si>
    <t>S144670</t>
  </si>
  <si>
    <t>S144724</t>
  </si>
  <si>
    <t>S032649</t>
  </si>
  <si>
    <t>S144742</t>
  </si>
  <si>
    <t>S144738</t>
  </si>
  <si>
    <t>S028090</t>
  </si>
  <si>
    <t>S028147</t>
  </si>
  <si>
    <t>S144879</t>
  </si>
  <si>
    <t>S002570</t>
  </si>
  <si>
    <t>S003185</t>
  </si>
  <si>
    <t>S144688</t>
  </si>
  <si>
    <t>S002891</t>
  </si>
  <si>
    <t>S003118</t>
  </si>
  <si>
    <t>S144887</t>
  </si>
  <si>
    <t>S144871</t>
  </si>
  <si>
    <t>S002641</t>
  </si>
  <si>
    <t>S144692</t>
  </si>
  <si>
    <t>S002884</t>
  </si>
  <si>
    <t>S144706</t>
  </si>
  <si>
    <t>S003195</t>
  </si>
  <si>
    <t>S144747</t>
  </si>
  <si>
    <t>S003153</t>
  </si>
  <si>
    <t>S144869</t>
  </si>
  <si>
    <t>S144729</t>
  </si>
  <si>
    <t>S002676</t>
  </si>
  <si>
    <t>S144710</t>
  </si>
  <si>
    <t>S045630</t>
  </si>
  <si>
    <t>S083991</t>
  </si>
  <si>
    <t>S136259</t>
  </si>
  <si>
    <t>S037126</t>
  </si>
  <si>
    <t>S037123</t>
  </si>
  <si>
    <t>S037125</t>
  </si>
  <si>
    <t>S136322</t>
  </si>
  <si>
    <t>S136279</t>
  </si>
  <si>
    <t>S136273</t>
  </si>
  <si>
    <t>S136277</t>
  </si>
  <si>
    <t>S136323</t>
  </si>
  <si>
    <t>S136261</t>
  </si>
  <si>
    <t>S136327</t>
  </si>
  <si>
    <t>S136258</t>
  </si>
  <si>
    <t>S136252</t>
  </si>
  <si>
    <t>S136274</t>
  </si>
  <si>
    <t>S136330</t>
  </si>
  <si>
    <t>S136333</t>
  </si>
  <si>
    <t>S045642</t>
  </si>
  <si>
    <t>S007096</t>
  </si>
  <si>
    <t>S061329</t>
  </si>
  <si>
    <t>S055120</t>
  </si>
  <si>
    <t>S055112</t>
  </si>
  <si>
    <t>S055083</t>
  </si>
  <si>
    <t>S133069</t>
  </si>
  <si>
    <t>S032918</t>
  </si>
  <si>
    <t>S097759</t>
  </si>
  <si>
    <t>S118955</t>
  </si>
  <si>
    <t>S133067</t>
  </si>
  <si>
    <t>S107697</t>
  </si>
  <si>
    <t>S056618</t>
  </si>
  <si>
    <t>S107268</t>
  </si>
  <si>
    <t>S136272</t>
  </si>
  <si>
    <t>S060120</t>
  </si>
  <si>
    <t>S055124</t>
  </si>
  <si>
    <t>S056622</t>
  </si>
  <si>
    <t>S056610</t>
  </si>
  <si>
    <t>S051104</t>
  </si>
  <si>
    <t>S055093</t>
  </si>
  <si>
    <t>S055097</t>
  </si>
  <si>
    <t>S055122</t>
  </si>
  <si>
    <t>S032935</t>
  </si>
  <si>
    <t>S031577</t>
  </si>
  <si>
    <t>S016189</t>
  </si>
  <si>
    <t>S031457</t>
  </si>
  <si>
    <t>S097021</t>
  </si>
  <si>
    <t>S133066</t>
  </si>
  <si>
    <t>S109554</t>
  </si>
  <si>
    <t>S109550</t>
  </si>
  <si>
    <t>S102763</t>
  </si>
  <si>
    <t>S130585</t>
  </si>
  <si>
    <t>S002674</t>
  </si>
  <si>
    <t>S046206</t>
  </si>
  <si>
    <t>S049832</t>
  </si>
  <si>
    <t>S123839</t>
  </si>
  <si>
    <t>S123834</t>
  </si>
  <si>
    <t>S093151</t>
  </si>
  <si>
    <t>S123833</t>
  </si>
  <si>
    <t>S093152</t>
  </si>
  <si>
    <t>S025596</t>
  </si>
  <si>
    <t>S025641</t>
  </si>
  <si>
    <t>S098890</t>
  </si>
  <si>
    <t>S138513</t>
  </si>
  <si>
    <t>S062146</t>
  </si>
  <si>
    <t>S102648</t>
  </si>
  <si>
    <t>S102535</t>
  </si>
  <si>
    <t>S102652</t>
  </si>
  <si>
    <t>S055969</t>
  </si>
  <si>
    <t>S115595</t>
  </si>
  <si>
    <t>S114494</t>
  </si>
  <si>
    <t>S114496</t>
  </si>
  <si>
    <t>S060539</t>
  </si>
  <si>
    <t>S038532</t>
  </si>
  <si>
    <t>S058272</t>
  </si>
  <si>
    <t>S048225</t>
  </si>
  <si>
    <t>S048204</t>
  </si>
  <si>
    <t>S048219</t>
  </si>
  <si>
    <t>S133776</t>
  </si>
  <si>
    <t>S012497</t>
  </si>
  <si>
    <t>S104498</t>
  </si>
  <si>
    <t>S129288</t>
  </si>
  <si>
    <t>S061579</t>
  </si>
  <si>
    <t>S061576</t>
  </si>
  <si>
    <t>S112848</t>
  </si>
  <si>
    <t>S096282</t>
  </si>
  <si>
    <t>S000775</t>
  </si>
  <si>
    <t>S096281</t>
  </si>
  <si>
    <t>S012499</t>
  </si>
  <si>
    <t>S056016</t>
  </si>
  <si>
    <t>S055757</t>
  </si>
  <si>
    <t>S055755</t>
  </si>
  <si>
    <t>S054263</t>
  </si>
  <si>
    <t>S054267</t>
  </si>
  <si>
    <t>S055758</t>
  </si>
  <si>
    <t>S054302</t>
  </si>
  <si>
    <t>S055751</t>
  </si>
  <si>
    <t>S055761</t>
  </si>
  <si>
    <t>S055744</t>
  </si>
  <si>
    <t>S059457</t>
  </si>
  <si>
    <t>S054264</t>
  </si>
  <si>
    <t>S054266</t>
  </si>
  <si>
    <t>S059458</t>
  </si>
  <si>
    <t>S057418</t>
  </si>
  <si>
    <t>S054265</t>
  </si>
  <si>
    <t>S054268</t>
  </si>
  <si>
    <t>S033543</t>
  </si>
  <si>
    <t>S118939</t>
  </si>
  <si>
    <t>S116458</t>
  </si>
  <si>
    <t>S118944</t>
  </si>
  <si>
    <t>S143742</t>
  </si>
  <si>
    <t>S040965</t>
  </si>
  <si>
    <t>S040961</t>
  </si>
  <si>
    <t>S034767</t>
  </si>
  <si>
    <t>S099055</t>
  </si>
  <si>
    <t>S118942</t>
  </si>
  <si>
    <t>S116453</t>
  </si>
  <si>
    <t>S041194</t>
  </si>
  <si>
    <t>S027335</t>
  </si>
  <si>
    <t>S097000</t>
  </si>
  <si>
    <t>S116457</t>
  </si>
  <si>
    <t>S133661</t>
  </si>
  <si>
    <t>S034773</t>
  </si>
  <si>
    <t>S133735</t>
  </si>
  <si>
    <t>S033546</t>
  </si>
  <si>
    <t>S033548</t>
  </si>
  <si>
    <t>S034768</t>
  </si>
  <si>
    <t>S033544</t>
  </si>
  <si>
    <t>S084417</t>
  </si>
  <si>
    <t>S095918</t>
  </si>
  <si>
    <t>S116454</t>
  </si>
  <si>
    <t>S133692</t>
  </si>
  <si>
    <t>S095916</t>
  </si>
  <si>
    <t>S133684</t>
  </si>
  <si>
    <t>S099027</t>
  </si>
  <si>
    <t>S133689</t>
  </si>
  <si>
    <t>S118943</t>
  </si>
  <si>
    <t>S099061</t>
  </si>
  <si>
    <t>S118937</t>
  </si>
  <si>
    <t>S118945</t>
  </si>
  <si>
    <t>S133688</t>
  </si>
  <si>
    <t>S129785</t>
  </si>
  <si>
    <t>S099058</t>
  </si>
  <si>
    <t>S116455</t>
  </si>
  <si>
    <t>S133683</t>
  </si>
  <si>
    <t>S143454</t>
  </si>
  <si>
    <t>S116456</t>
  </si>
  <si>
    <t>S118941</t>
  </si>
  <si>
    <t>S133685</t>
  </si>
  <si>
    <t>S099059</t>
  </si>
  <si>
    <t>S133691</t>
  </si>
  <si>
    <t>S003068</t>
  </si>
  <si>
    <t>S133693</t>
  </si>
  <si>
    <t>S133686</t>
  </si>
  <si>
    <t>S133687</t>
  </si>
  <si>
    <t>S118938</t>
  </si>
  <si>
    <t>S045454</t>
  </si>
  <si>
    <t>S045452</t>
  </si>
  <si>
    <t>S112850</t>
  </si>
  <si>
    <t>S040077</t>
  </si>
  <si>
    <t>S040074</t>
  </si>
  <si>
    <t>S148546</t>
  </si>
  <si>
    <t>S008262</t>
  </si>
  <si>
    <t>S148453</t>
  </si>
  <si>
    <t>S148563</t>
  </si>
  <si>
    <t>S148613</t>
  </si>
  <si>
    <t>S148554</t>
  </si>
  <si>
    <t>S112849</t>
  </si>
  <si>
    <t>S148450</t>
  </si>
  <si>
    <t>S112851</t>
  </si>
  <si>
    <t>S148545</t>
  </si>
  <si>
    <t>S148573</t>
  </si>
  <si>
    <t>S148455</t>
  </si>
  <si>
    <t>S148559</t>
  </si>
  <si>
    <t>S148447</t>
  </si>
  <si>
    <t>S148561</t>
  </si>
  <si>
    <t>S045455</t>
  </si>
  <si>
    <t>S151027</t>
  </si>
  <si>
    <t>S151028</t>
  </si>
  <si>
    <t>S151499</t>
  </si>
  <si>
    <t>S151023</t>
  </si>
  <si>
    <t>S150991</t>
  </si>
  <si>
    <t>S151048</t>
  </si>
  <si>
    <t>S151519</t>
  </si>
  <si>
    <t>S150993</t>
  </si>
  <si>
    <t>S151535</t>
  </si>
  <si>
    <t>S151070</t>
  </si>
  <si>
    <t>S151113</t>
  </si>
  <si>
    <t>S151481</t>
  </si>
  <si>
    <t>S144174</t>
  </si>
  <si>
    <t>S151029</t>
  </si>
  <si>
    <t>S151099</t>
  </si>
  <si>
    <t>S151021</t>
  </si>
  <si>
    <t>S150988</t>
  </si>
  <si>
    <t>S151089</t>
  </si>
  <si>
    <t>S151047</t>
  </si>
  <si>
    <t>S151546</t>
  </si>
  <si>
    <t>S151026</t>
  </si>
  <si>
    <t>S058079</t>
  </si>
  <si>
    <t>S058065</t>
  </si>
  <si>
    <t>S053865</t>
  </si>
  <si>
    <t>S058067</t>
  </si>
  <si>
    <t>S053872</t>
  </si>
  <si>
    <t>S058078</t>
  </si>
  <si>
    <t>S040420</t>
  </si>
  <si>
    <t>S037244</t>
  </si>
  <si>
    <t>S006323</t>
  </si>
  <si>
    <t>S037241</t>
  </si>
  <si>
    <t>S090144</t>
  </si>
  <si>
    <t>S006362</t>
  </si>
  <si>
    <t>S006357</t>
  </si>
  <si>
    <t>S090143</t>
  </si>
  <si>
    <t>S037305</t>
  </si>
  <si>
    <t>S006475</t>
  </si>
  <si>
    <t>S005649</t>
  </si>
  <si>
    <t>S122404</t>
  </si>
  <si>
    <t>S146461</t>
  </si>
  <si>
    <t>S122403</t>
  </si>
  <si>
    <t>S006367</t>
  </si>
  <si>
    <t>S006286</t>
  </si>
  <si>
    <t>S006281</t>
  </si>
  <si>
    <t>S122410</t>
  </si>
  <si>
    <t>S122411</t>
  </si>
  <si>
    <t>S006251</t>
  </si>
  <si>
    <t>S087923</t>
  </si>
  <si>
    <t>S122413</t>
  </si>
  <si>
    <t>S006338</t>
  </si>
  <si>
    <t>S090145</t>
  </si>
  <si>
    <t>S006349</t>
  </si>
  <si>
    <t>S122407</t>
  </si>
  <si>
    <t>S006381</t>
  </si>
  <si>
    <t>S006387</t>
  </si>
  <si>
    <t>S122406</t>
  </si>
  <si>
    <t>S104640</t>
  </si>
  <si>
    <t>S005687</t>
  </si>
  <si>
    <t>S122412</t>
  </si>
  <si>
    <t>S058744</t>
  </si>
  <si>
    <t>S122405</t>
  </si>
  <si>
    <t>S122408</t>
  </si>
  <si>
    <t>S037298</t>
  </si>
  <si>
    <t>S122409</t>
  </si>
  <si>
    <t>S151112</t>
  </si>
  <si>
    <t>S142181</t>
  </si>
  <si>
    <t>S142168</t>
  </si>
  <si>
    <t>S142159</t>
  </si>
  <si>
    <t>S142174</t>
  </si>
  <si>
    <t>S055862</t>
  </si>
  <si>
    <t>S055863</t>
  </si>
  <si>
    <t>S134976</t>
  </si>
  <si>
    <t>S135969</t>
  </si>
  <si>
    <t>S135193</t>
  </si>
  <si>
    <t>S134989</t>
  </si>
  <si>
    <t>S011015</t>
  </si>
  <si>
    <t>S134909</t>
  </si>
  <si>
    <t>S135194</t>
  </si>
  <si>
    <t>S134878</t>
  </si>
  <si>
    <t>S135210</t>
  </si>
  <si>
    <t>S135976</t>
  </si>
  <si>
    <t>S136222</t>
  </si>
  <si>
    <t>S135206</t>
  </si>
  <si>
    <t>S054170</t>
  </si>
  <si>
    <t>S033151</t>
  </si>
  <si>
    <t>S054199</t>
  </si>
  <si>
    <t>S062852</t>
  </si>
  <si>
    <t>S054192</t>
  </si>
  <si>
    <t>S054185</t>
  </si>
  <si>
    <t>S054201</t>
  </si>
  <si>
    <t>S054224</t>
  </si>
  <si>
    <t>S142909</t>
  </si>
  <si>
    <t>S036456</t>
  </si>
  <si>
    <t>S036412</t>
  </si>
  <si>
    <t>S033153</t>
  </si>
  <si>
    <t>S007037</t>
  </si>
  <si>
    <t>S036447</t>
  </si>
  <si>
    <t>S033154</t>
  </si>
  <si>
    <t>S036365</t>
  </si>
  <si>
    <t>S033148</t>
  </si>
  <si>
    <t>S142912</t>
  </si>
  <si>
    <t>S006972</t>
  </si>
  <si>
    <t>S033152</t>
  </si>
  <si>
    <t>S026492</t>
  </si>
  <si>
    <t>S033150</t>
  </si>
  <si>
    <t>S007043</t>
  </si>
  <si>
    <t>S006363</t>
  </si>
  <si>
    <t>S006361</t>
  </si>
  <si>
    <t>S006981</t>
  </si>
  <si>
    <t>S006983</t>
  </si>
  <si>
    <t>S142899</t>
  </si>
  <si>
    <t>S007029</t>
  </si>
  <si>
    <t>S007003</t>
  </si>
  <si>
    <t>S007022</t>
  </si>
  <si>
    <t>S006384</t>
  </si>
  <si>
    <t>S006377</t>
  </si>
  <si>
    <t>S142904</t>
  </si>
  <si>
    <t>S141762</t>
  </si>
  <si>
    <t>S142908</t>
  </si>
  <si>
    <t>S006993</t>
  </si>
  <si>
    <t>S124071</t>
  </si>
  <si>
    <t>S001048</t>
  </si>
  <si>
    <t>S001049</t>
  </si>
  <si>
    <t>S001047</t>
  </si>
  <si>
    <t>S124073</t>
  </si>
  <si>
    <t>S124072</t>
  </si>
  <si>
    <t>S124070</t>
  </si>
  <si>
    <t>S005329</t>
  </si>
  <si>
    <t>S047880</t>
  </si>
  <si>
    <t>S047842</t>
  </si>
  <si>
    <t>S047876</t>
  </si>
  <si>
    <t>S039950</t>
  </si>
  <si>
    <t>S034281</t>
  </si>
  <si>
    <t>S039985</t>
  </si>
  <si>
    <t>S034223</t>
  </si>
  <si>
    <t>S012354</t>
  </si>
  <si>
    <t>S034282</t>
  </si>
  <si>
    <t>S012335</t>
  </si>
  <si>
    <t>S034219</t>
  </si>
  <si>
    <t>S090138</t>
  </si>
  <si>
    <t>S090142</t>
  </si>
  <si>
    <t>S090137</t>
  </si>
  <si>
    <t>S090134</t>
  </si>
  <si>
    <t>S090129</t>
  </si>
  <si>
    <t>S090131</t>
  </si>
  <si>
    <t>S090132</t>
  </si>
  <si>
    <t>S090135</t>
  </si>
  <si>
    <t>S012350</t>
  </si>
  <si>
    <t>S090133</t>
  </si>
  <si>
    <t>S090136</t>
  </si>
  <si>
    <t>S012359</t>
  </si>
  <si>
    <t>S090130</t>
  </si>
  <si>
    <t>S090139</t>
  </si>
  <si>
    <t>S090140</t>
  </si>
  <si>
    <t>S045434</t>
  </si>
  <si>
    <t>S040046</t>
  </si>
  <si>
    <t>S012131</t>
  </si>
  <si>
    <t>S012104</t>
  </si>
  <si>
    <t>S012069</t>
  </si>
  <si>
    <t>S012896</t>
  </si>
  <si>
    <t>S059425</t>
  </si>
  <si>
    <t>S117647</t>
  </si>
  <si>
    <t>S117649</t>
  </si>
  <si>
    <t>S010137</t>
  </si>
  <si>
    <t>S117646</t>
  </si>
  <si>
    <t>S117641</t>
  </si>
  <si>
    <t>S117642</t>
  </si>
  <si>
    <t>S117648</t>
  </si>
  <si>
    <t>S059904</t>
  </si>
  <si>
    <t>S059908</t>
  </si>
  <si>
    <t>S036792</t>
  </si>
  <si>
    <t>S036794</t>
  </si>
  <si>
    <t>S036790</t>
  </si>
  <si>
    <t>S113739</t>
  </si>
  <si>
    <t>S113732</t>
  </si>
  <si>
    <t>S113731</t>
  </si>
  <si>
    <t>S113738</t>
  </si>
  <si>
    <t>S020380</t>
  </si>
  <si>
    <t>S113743</t>
  </si>
  <si>
    <t>S113742</t>
  </si>
  <si>
    <t>S113745</t>
  </si>
  <si>
    <t>S113734</t>
  </si>
  <si>
    <t>S113740</t>
  </si>
  <si>
    <t>S113735</t>
  </si>
  <si>
    <t>S113736</t>
  </si>
  <si>
    <t>S113737</t>
  </si>
  <si>
    <t>S113733</t>
  </si>
  <si>
    <t>S113741</t>
  </si>
  <si>
    <t>S113744</t>
  </si>
  <si>
    <t>S145450</t>
  </si>
  <si>
    <t>S042818</t>
  </si>
  <si>
    <t>S042816</t>
  </si>
  <si>
    <t>S042817</t>
  </si>
  <si>
    <t>S042819</t>
  </si>
  <si>
    <t>S137711</t>
  </si>
  <si>
    <t>S034555</t>
  </si>
  <si>
    <t>S042249</t>
  </si>
  <si>
    <t>S013416</t>
  </si>
  <si>
    <t>S084897</t>
  </si>
  <si>
    <t>S042647</t>
  </si>
  <si>
    <t>S013423</t>
  </si>
  <si>
    <t>S148968</t>
  </si>
  <si>
    <t>S148941</t>
  </si>
  <si>
    <t>S013559</t>
  </si>
  <si>
    <t>S013419</t>
  </si>
  <si>
    <t>S013422</t>
  </si>
  <si>
    <t>S148949</t>
  </si>
  <si>
    <t>S137776</t>
  </si>
  <si>
    <t>S109262</t>
  </si>
  <si>
    <t>S109263</t>
  </si>
  <si>
    <t>S013555</t>
  </si>
  <si>
    <t>S148958</t>
  </si>
  <si>
    <t>S137669</t>
  </si>
  <si>
    <t>S084898</t>
  </si>
  <si>
    <t>S109261</t>
  </si>
  <si>
    <t>S084896</t>
  </si>
  <si>
    <t>S013421</t>
  </si>
  <si>
    <t>S013557</t>
  </si>
  <si>
    <t>S146717</t>
  </si>
  <si>
    <t>S137763</t>
  </si>
  <si>
    <t>S137765</t>
  </si>
  <si>
    <t>S137657</t>
  </si>
  <si>
    <t>S084895</t>
  </si>
  <si>
    <t>S137761</t>
  </si>
  <si>
    <t>S137654</t>
  </si>
  <si>
    <t>S110518</t>
  </si>
  <si>
    <t>S084729</t>
  </si>
  <si>
    <t>S137775</t>
  </si>
  <si>
    <t>S137707</t>
  </si>
  <si>
    <t>S084146</t>
  </si>
  <si>
    <t>S137647</t>
  </si>
  <si>
    <t>S084886</t>
  </si>
  <si>
    <t>S137663</t>
  </si>
  <si>
    <t>S013420</t>
  </si>
  <si>
    <t>S003400</t>
  </si>
  <si>
    <t>S049306</t>
  </si>
  <si>
    <t>S058726</t>
  </si>
  <si>
    <t>S049307</t>
  </si>
  <si>
    <t>S049312</t>
  </si>
  <si>
    <t>S058722</t>
  </si>
  <si>
    <t>S123648</t>
  </si>
  <si>
    <t>S025537</t>
  </si>
  <si>
    <t>S028835</t>
  </si>
  <si>
    <t>S123551</t>
  </si>
  <si>
    <t>S123640</t>
  </si>
  <si>
    <t>S025524</t>
  </si>
  <si>
    <t>S123558</t>
  </si>
  <si>
    <t>S123637</t>
  </si>
  <si>
    <t>S123636</t>
  </si>
  <si>
    <t>S123493</t>
  </si>
  <si>
    <t>S123639</t>
  </si>
  <si>
    <t>S123642</t>
  </si>
  <si>
    <t>S123643</t>
  </si>
  <si>
    <t>S123634</t>
  </si>
  <si>
    <t>S123635</t>
  </si>
  <si>
    <t>S123467</t>
  </si>
  <si>
    <t>S123638</t>
  </si>
  <si>
    <t>S123641</t>
  </si>
  <si>
    <t>S148944</t>
  </si>
  <si>
    <t>S014261</t>
  </si>
  <si>
    <t>S013552</t>
  </si>
  <si>
    <t>S027894</t>
  </si>
  <si>
    <t>S115283</t>
  </si>
  <si>
    <t>S115285</t>
  </si>
  <si>
    <t>S147577</t>
  </si>
  <si>
    <t>S115282</t>
  </si>
  <si>
    <t>S115281</t>
  </si>
  <si>
    <t>S115284</t>
  </si>
  <si>
    <t>S084070</t>
  </si>
  <si>
    <t>S143160</t>
  </si>
  <si>
    <t>S104658</t>
  </si>
  <si>
    <t>S104660</t>
  </si>
  <si>
    <t>S137430</t>
  </si>
  <si>
    <t>S143127</t>
  </si>
  <si>
    <t>S143163</t>
  </si>
  <si>
    <t>S143136</t>
  </si>
  <si>
    <t>S137426</t>
  </si>
  <si>
    <t>S143166</t>
  </si>
  <si>
    <t>S137452</t>
  </si>
  <si>
    <t>S084586</t>
  </si>
  <si>
    <t>S104659</t>
  </si>
  <si>
    <t>S084478</t>
  </si>
  <si>
    <t>S104661</t>
  </si>
  <si>
    <t>S104662</t>
  </si>
  <si>
    <t>S147567</t>
  </si>
  <si>
    <t>S147610</t>
  </si>
  <si>
    <t>S147619</t>
  </si>
  <si>
    <t>S147627</t>
  </si>
  <si>
    <t>S061868</t>
  </si>
  <si>
    <t>S041354</t>
  </si>
  <si>
    <t>S109260</t>
  </si>
  <si>
    <t>S041353</t>
  </si>
  <si>
    <t>S041352</t>
  </si>
  <si>
    <t>S041351</t>
  </si>
  <si>
    <t>S109258</t>
  </si>
  <si>
    <t>S109254</t>
  </si>
  <si>
    <t>S109253</t>
  </si>
  <si>
    <t>S109259</t>
  </si>
  <si>
    <t>S109256</t>
  </si>
  <si>
    <t>S109255</t>
  </si>
  <si>
    <t>S109257</t>
  </si>
  <si>
    <t>S041366</t>
  </si>
  <si>
    <t>S041365</t>
  </si>
  <si>
    <t>S133205</t>
  </si>
  <si>
    <t>S137449</t>
  </si>
  <si>
    <t>S041364</t>
  </si>
  <si>
    <t>S137441</t>
  </si>
  <si>
    <t>S115280</t>
  </si>
  <si>
    <t>S052157</t>
  </si>
  <si>
    <t>S063741</t>
  </si>
  <si>
    <t>S052153</t>
  </si>
  <si>
    <t>S053722</t>
  </si>
  <si>
    <t>S134808</t>
  </si>
  <si>
    <t>S015726</t>
  </si>
  <si>
    <t>S052155</t>
  </si>
  <si>
    <t>S061233</t>
  </si>
  <si>
    <t>S061247</t>
  </si>
  <si>
    <t>S019142</t>
  </si>
  <si>
    <t>S017519</t>
  </si>
  <si>
    <t>S017524</t>
  </si>
  <si>
    <t>S018756</t>
  </si>
  <si>
    <t>S018753</t>
  </si>
  <si>
    <t>S018755</t>
  </si>
  <si>
    <t>S018752</t>
  </si>
  <si>
    <t>S018759</t>
  </si>
  <si>
    <t>S018754</t>
  </si>
  <si>
    <t>S018757</t>
  </si>
  <si>
    <t>S004235</t>
  </si>
  <si>
    <t>S019147</t>
  </si>
  <si>
    <t>S018758</t>
  </si>
  <si>
    <t>S018760</t>
  </si>
  <si>
    <t>S062979</t>
  </si>
  <si>
    <t>S004292</t>
  </si>
  <si>
    <t>S003270</t>
  </si>
  <si>
    <t>S061285</t>
  </si>
  <si>
    <t>S061250</t>
  </si>
  <si>
    <t>S043735</t>
  </si>
  <si>
    <t>S027990</t>
  </si>
  <si>
    <t>S014041</t>
  </si>
  <si>
    <t>S014053</t>
  </si>
  <si>
    <t>S014049</t>
  </si>
  <si>
    <t>S006586</t>
  </si>
  <si>
    <t>S014044</t>
  </si>
  <si>
    <t>S014047</t>
  </si>
  <si>
    <t>S014057</t>
  </si>
  <si>
    <t>S025982</t>
  </si>
  <si>
    <t>S049068</t>
  </si>
  <si>
    <t>S047829</t>
  </si>
  <si>
    <t>S047841</t>
  </si>
  <si>
    <t>S047826</t>
  </si>
  <si>
    <t>S047836</t>
  </si>
  <si>
    <t>S049074</t>
  </si>
  <si>
    <t>S061186</t>
  </si>
  <si>
    <t>S061198</t>
  </si>
  <si>
    <t>S049072</t>
  </si>
  <si>
    <t>S057330</t>
  </si>
  <si>
    <t>S058986</t>
  </si>
  <si>
    <t>S049702</t>
  </si>
  <si>
    <t>S058987</t>
  </si>
  <si>
    <t>S057333</t>
  </si>
  <si>
    <t>S047820</t>
  </si>
  <si>
    <t>S026395</t>
  </si>
  <si>
    <t>S037759</t>
  </si>
  <si>
    <t>S037750</t>
  </si>
  <si>
    <t>S037734</t>
  </si>
  <si>
    <t>S025546</t>
  </si>
  <si>
    <t>S025531</t>
  </si>
  <si>
    <t>S033189</t>
  </si>
  <si>
    <t>S134812</t>
  </si>
  <si>
    <t>S142220</t>
  </si>
  <si>
    <t>S037762</t>
  </si>
  <si>
    <t>S025553</t>
  </si>
  <si>
    <t>S134819</t>
  </si>
  <si>
    <t>S004196</t>
  </si>
  <si>
    <t>S026404</t>
  </si>
  <si>
    <t>S142226</t>
  </si>
  <si>
    <t>S037756</t>
  </si>
  <si>
    <t>S033182</t>
  </si>
  <si>
    <t>S026102</t>
  </si>
  <si>
    <t>S114876</t>
  </si>
  <si>
    <t>S134834</t>
  </si>
  <si>
    <t>S090379</t>
  </si>
  <si>
    <t>S128954</t>
  </si>
  <si>
    <t>S114878</t>
  </si>
  <si>
    <t>S128718</t>
  </si>
  <si>
    <t>S114877</t>
  </si>
  <si>
    <t>S015728</t>
  </si>
  <si>
    <t>S142219</t>
  </si>
  <si>
    <t>S142223</t>
  </si>
  <si>
    <t>S142222</t>
  </si>
  <si>
    <t>S134816</t>
  </si>
  <si>
    <t>S114875</t>
  </si>
  <si>
    <t>S134826</t>
  </si>
  <si>
    <t>S114879</t>
  </si>
  <si>
    <t>S094498</t>
  </si>
  <si>
    <t>S148400</t>
  </si>
  <si>
    <t>S097765</t>
  </si>
  <si>
    <t>S084035</t>
  </si>
  <si>
    <t>S012715</t>
  </si>
  <si>
    <t>S055933</t>
  </si>
  <si>
    <t>S055917</t>
  </si>
  <si>
    <t>S055930</t>
  </si>
  <si>
    <t>S055920</t>
  </si>
  <si>
    <t>S046433</t>
  </si>
  <si>
    <t>S055913</t>
  </si>
  <si>
    <t>S020812</t>
  </si>
  <si>
    <t>S020827</t>
  </si>
  <si>
    <t>S020821</t>
  </si>
  <si>
    <t>S011582</t>
  </si>
  <si>
    <t>S011587</t>
  </si>
  <si>
    <t>S011558</t>
  </si>
  <si>
    <t>S011546</t>
  </si>
  <si>
    <t>S011592</t>
  </si>
  <si>
    <t>S139040</t>
  </si>
  <si>
    <t>S139023</t>
  </si>
  <si>
    <t>S139039</t>
  </si>
  <si>
    <t>S139042</t>
  </si>
  <si>
    <t>S139041</t>
  </si>
  <si>
    <t>S139017</t>
  </si>
  <si>
    <t>S061717</t>
  </si>
  <si>
    <t>S059607</t>
  </si>
  <si>
    <t>S038331</t>
  </si>
  <si>
    <t>S012714</t>
  </si>
  <si>
    <t>S038355</t>
  </si>
  <si>
    <t>S097767</t>
  </si>
  <si>
    <t>S038345</t>
  </si>
  <si>
    <t>S038374</t>
  </si>
  <si>
    <t>S012721</t>
  </si>
  <si>
    <t>S038350</t>
  </si>
  <si>
    <t>S012723</t>
  </si>
  <si>
    <t>S012722</t>
  </si>
  <si>
    <t>S097768</t>
  </si>
  <si>
    <t>S012718</t>
  </si>
  <si>
    <t>S012711</t>
  </si>
  <si>
    <t>S012712</t>
  </si>
  <si>
    <t>S097769</t>
  </si>
  <si>
    <t>S097766</t>
  </si>
  <si>
    <t>S012713</t>
  </si>
  <si>
    <t>S012726</t>
  </si>
  <si>
    <t>S012724</t>
  </si>
  <si>
    <t>S012725</t>
  </si>
  <si>
    <t>S012720</t>
  </si>
  <si>
    <t>S012719</t>
  </si>
  <si>
    <t>S048382</t>
  </si>
  <si>
    <t>S031797</t>
  </si>
  <si>
    <t>S101617</t>
  </si>
  <si>
    <t>S101616</t>
  </si>
  <si>
    <t>S101613</t>
  </si>
  <si>
    <t>S101619</t>
  </si>
  <si>
    <t>S101612</t>
  </si>
  <si>
    <t>S150069</t>
  </si>
  <si>
    <t>S022309</t>
  </si>
  <si>
    <t>S150150</t>
  </si>
  <si>
    <t>S003850</t>
  </si>
  <si>
    <t>S107848</t>
  </si>
  <si>
    <t>S123677</t>
  </si>
  <si>
    <t>S135389</t>
  </si>
  <si>
    <t>S045484</t>
  </si>
  <si>
    <t>S045488</t>
  </si>
  <si>
    <t>S045487</t>
  </si>
  <si>
    <t>S045483</t>
  </si>
  <si>
    <t>S045489</t>
  </si>
  <si>
    <t>S045485</t>
  </si>
  <si>
    <t>S045486</t>
  </si>
  <si>
    <t>S060551</t>
  </si>
  <si>
    <t>S045457</t>
  </si>
  <si>
    <t>S045462</t>
  </si>
  <si>
    <t>S045519</t>
  </si>
  <si>
    <t>S000876</t>
  </si>
  <si>
    <t>S000942</t>
  </si>
  <si>
    <t>S000873</t>
  </si>
  <si>
    <t>S000916</t>
  </si>
  <si>
    <t>S000895</t>
  </si>
  <si>
    <t>S000870</t>
  </si>
  <si>
    <t>S000940</t>
  </si>
  <si>
    <t>S000922</t>
  </si>
  <si>
    <t>S000913</t>
  </si>
  <si>
    <t>S000891</t>
  </si>
  <si>
    <t>S100187</t>
  </si>
  <si>
    <t>S063538</t>
  </si>
  <si>
    <t>S063537</t>
  </si>
  <si>
    <t>S063536</t>
  </si>
  <si>
    <t>S130228</t>
  </si>
  <si>
    <t>S041464</t>
  </si>
  <si>
    <t>S130232</t>
  </si>
  <si>
    <t>S016979</t>
  </si>
  <si>
    <t>S130227</t>
  </si>
  <si>
    <t>S130233</t>
  </si>
  <si>
    <t>S016980</t>
  </si>
  <si>
    <t>S130231</t>
  </si>
  <si>
    <t>S130229</t>
  </si>
  <si>
    <t>S130230</t>
  </si>
  <si>
    <t>S101453</t>
  </si>
  <si>
    <t>S101449</t>
  </si>
  <si>
    <t>S101446</t>
  </si>
  <si>
    <t>S101450</t>
  </si>
  <si>
    <t>S014645</t>
  </si>
  <si>
    <t>S007937</t>
  </si>
  <si>
    <t>S107849</t>
  </si>
  <si>
    <t>S007813</t>
  </si>
  <si>
    <t>S007863</t>
  </si>
  <si>
    <t>S063464</t>
  </si>
  <si>
    <t>S054435</t>
  </si>
  <si>
    <t>S129433</t>
  </si>
  <si>
    <t>S129435</t>
  </si>
  <si>
    <t>S126708</t>
  </si>
  <si>
    <t>S129436</t>
  </si>
  <si>
    <t>S126709</t>
  </si>
  <si>
    <t>S126845</t>
  </si>
  <si>
    <t>S129431</t>
  </si>
  <si>
    <t>S129432</t>
  </si>
  <si>
    <t>S129434</t>
  </si>
  <si>
    <t>S121871</t>
  </si>
  <si>
    <t>S057983</t>
  </si>
  <si>
    <t>S058093</t>
  </si>
  <si>
    <t>S057979</t>
  </si>
  <si>
    <t>S022403</t>
  </si>
  <si>
    <t>S099193</t>
  </si>
  <si>
    <t>S099188</t>
  </si>
  <si>
    <t>S099191</t>
  </si>
  <si>
    <t>S127295</t>
  </si>
  <si>
    <t>S019374</t>
  </si>
  <si>
    <t>S019370</t>
  </si>
  <si>
    <t>S022267</t>
  </si>
  <si>
    <t>S000926</t>
  </si>
  <si>
    <t>S019368</t>
  </si>
  <si>
    <t>S019372</t>
  </si>
  <si>
    <t>S099189</t>
  </si>
  <si>
    <t>S099187</t>
  </si>
  <si>
    <t>S121013</t>
  </si>
  <si>
    <t>S024570</t>
  </si>
  <si>
    <t>S056503</t>
  </si>
  <si>
    <t>S048841</t>
  </si>
  <si>
    <t>S024564</t>
  </si>
  <si>
    <t>S024588</t>
  </si>
  <si>
    <t>S036113</t>
  </si>
  <si>
    <t>S025684</t>
  </si>
  <si>
    <t>S132366</t>
  </si>
  <si>
    <t>S024586</t>
  </si>
  <si>
    <t>S132361</t>
  </si>
  <si>
    <t>S132363</t>
  </si>
  <si>
    <t>S024548</t>
  </si>
  <si>
    <t>S142229</t>
  </si>
  <si>
    <t>S142227</t>
  </si>
  <si>
    <t>S132364</t>
  </si>
  <si>
    <t>S022277</t>
  </si>
  <si>
    <t>S142231</t>
  </si>
  <si>
    <t>S024580</t>
  </si>
  <si>
    <t>S132365</t>
  </si>
  <si>
    <t>S142230</t>
  </si>
  <si>
    <t>S145236</t>
  </si>
  <si>
    <t>S142234</t>
  </si>
  <si>
    <t>S132359</t>
  </si>
  <si>
    <t>S142236</t>
  </si>
  <si>
    <t>S132360</t>
  </si>
  <si>
    <t>S130181</t>
  </si>
  <si>
    <t>S130182</t>
  </si>
  <si>
    <t>S130183</t>
  </si>
  <si>
    <t>S116398</t>
  </si>
  <si>
    <t>S130180</t>
  </si>
  <si>
    <t>S130179</t>
  </si>
  <si>
    <t>S061045</t>
  </si>
  <si>
    <t>S028099</t>
  </si>
  <si>
    <t>S131222</t>
  </si>
  <si>
    <t>S131219</t>
  </si>
  <si>
    <t>S050842</t>
  </si>
  <si>
    <t>S038342</t>
  </si>
  <si>
    <t>S138477</t>
  </si>
  <si>
    <t>S038340</t>
  </si>
  <si>
    <t>S025201</t>
  </si>
  <si>
    <t>S025218</t>
  </si>
  <si>
    <t>S024402</t>
  </si>
  <si>
    <t>S138528</t>
  </si>
  <si>
    <t>S138526</t>
  </si>
  <si>
    <t>S038495</t>
  </si>
  <si>
    <t>S025191</t>
  </si>
  <si>
    <t>S138524</t>
  </si>
  <si>
    <t>S138519</t>
  </si>
  <si>
    <t>S150483</t>
  </si>
  <si>
    <t>S138471</t>
  </si>
  <si>
    <t>S138541</t>
  </si>
  <si>
    <t>S138457</t>
  </si>
  <si>
    <t>S097412</t>
  </si>
  <si>
    <t>S138537</t>
  </si>
  <si>
    <t>S138470</t>
  </si>
  <si>
    <t>S015322</t>
  </si>
  <si>
    <t>S138533</t>
  </si>
  <si>
    <t>S138475</t>
  </si>
  <si>
    <t>S143647</t>
  </si>
  <si>
    <t>S101452</t>
  </si>
  <si>
    <t>S140407</t>
  </si>
  <si>
    <t>S123676</t>
  </si>
  <si>
    <t>S007394</t>
  </si>
  <si>
    <t>S101451</t>
  </si>
  <si>
    <t>S101615</t>
  </si>
  <si>
    <t>S101618</t>
  </si>
  <si>
    <t>S101614</t>
  </si>
  <si>
    <t>S045167</t>
  </si>
  <si>
    <t>S101448</t>
  </si>
  <si>
    <t>S101439</t>
  </si>
  <si>
    <t>S101445</t>
  </si>
  <si>
    <t>S101455</t>
  </si>
  <si>
    <t>S101447</t>
  </si>
  <si>
    <t>S101454</t>
  </si>
  <si>
    <t>S061248</t>
  </si>
  <si>
    <t>S063473</t>
  </si>
  <si>
    <t>S121864</t>
  </si>
  <si>
    <t>S014675</t>
  </si>
  <si>
    <t>S000261</t>
  </si>
  <si>
    <t>S003852</t>
  </si>
  <si>
    <t>S121863</t>
  </si>
  <si>
    <t>S004197</t>
  </si>
  <si>
    <t>S063467</t>
  </si>
  <si>
    <t>S063451</t>
  </si>
  <si>
    <t>S063461</t>
  </si>
  <si>
    <t>S027400</t>
  </si>
  <si>
    <t>S059467</t>
  </si>
  <si>
    <t>S056541</t>
  </si>
  <si>
    <t>S056506</t>
  </si>
  <si>
    <t>S039825</t>
  </si>
  <si>
    <t>S039833</t>
  </si>
  <si>
    <t>S099190</t>
  </si>
  <si>
    <t>S099192</t>
  </si>
  <si>
    <t>S019373</t>
  </si>
  <si>
    <t>S099974</t>
  </si>
  <si>
    <t>S100001</t>
  </si>
  <si>
    <t>S099975</t>
  </si>
  <si>
    <t>S130148</t>
  </si>
  <si>
    <t>S147589</t>
  </si>
  <si>
    <t>S041363</t>
  </si>
  <si>
    <t>S133204</t>
  </si>
  <si>
    <t>S133202</t>
  </si>
  <si>
    <t>S133201</t>
  </si>
  <si>
    <t>S133203</t>
  </si>
  <si>
    <t>S056731</t>
  </si>
  <si>
    <t>S049303</t>
  </si>
  <si>
    <t>S025515</t>
  </si>
  <si>
    <t>S012110</t>
  </si>
  <si>
    <t>S047445</t>
  </si>
  <si>
    <t>S137188</t>
  </si>
  <si>
    <t>S142914</t>
  </si>
  <si>
    <t>S006234</t>
  </si>
  <si>
    <t>S006987</t>
  </si>
  <si>
    <t>S009542</t>
  </si>
  <si>
    <t>S135192</t>
  </si>
  <si>
    <t>S136471</t>
  </si>
  <si>
    <t>S134980</t>
  </si>
  <si>
    <t>S117645</t>
  </si>
  <si>
    <t>S151095</t>
  </si>
  <si>
    <t>S043945</t>
  </si>
  <si>
    <t>S045453</t>
  </si>
  <si>
    <t>S099060</t>
  </si>
  <si>
    <t>S099056</t>
  </si>
  <si>
    <t>S148548</t>
  </si>
  <si>
    <t>S148439</t>
  </si>
  <si>
    <t>S099054</t>
  </si>
  <si>
    <t>S148571</t>
  </si>
  <si>
    <t>S099057</t>
  </si>
  <si>
    <t>S063890</t>
  </si>
  <si>
    <t>S038586</t>
  </si>
  <si>
    <t>S022837</t>
  </si>
  <si>
    <t>S047180</t>
  </si>
  <si>
    <t>S047188</t>
  </si>
  <si>
    <t>S027937</t>
  </si>
  <si>
    <t>S047183</t>
  </si>
  <si>
    <t>S057459</t>
  </si>
  <si>
    <t>S057458</t>
  </si>
  <si>
    <t>S050438</t>
  </si>
  <si>
    <t>S050317</t>
  </si>
  <si>
    <t>S029510</t>
  </si>
  <si>
    <t>S022847</t>
  </si>
  <si>
    <t>S036999</t>
  </si>
  <si>
    <t>S019726</t>
  </si>
  <si>
    <t>S036997</t>
  </si>
  <si>
    <t>S022866</t>
  </si>
  <si>
    <t>S028820</t>
  </si>
  <si>
    <t>S012559</t>
  </si>
  <si>
    <t>S004064</t>
  </si>
  <si>
    <t>S117757</t>
  </si>
  <si>
    <t>S004059</t>
  </si>
  <si>
    <t>S030070</t>
  </si>
  <si>
    <t>S036998</t>
  </si>
  <si>
    <t>S029521</t>
  </si>
  <si>
    <t>S137855</t>
  </si>
  <si>
    <t>S117753</t>
  </si>
  <si>
    <t>S029186</t>
  </si>
  <si>
    <t>S037001</t>
  </si>
  <si>
    <t>S004566</t>
  </si>
  <si>
    <t>S012561</t>
  </si>
  <si>
    <t>S022825</t>
  </si>
  <si>
    <t>S016631</t>
  </si>
  <si>
    <t>S036993</t>
  </si>
  <si>
    <t>S019721</t>
  </si>
  <si>
    <t>S032311</t>
  </si>
  <si>
    <t>S004057</t>
  </si>
  <si>
    <t>S038583</t>
  </si>
  <si>
    <t>S117755</t>
  </si>
  <si>
    <t>S036992</t>
  </si>
  <si>
    <t>S032304</t>
  </si>
  <si>
    <t>S017146</t>
  </si>
  <si>
    <t>S137849</t>
  </si>
  <si>
    <t>S032314</t>
  </si>
  <si>
    <t>S016636</t>
  </si>
  <si>
    <t>S004063</t>
  </si>
  <si>
    <t>S012551</t>
  </si>
  <si>
    <t>S117758</t>
  </si>
  <si>
    <t>S124522</t>
  </si>
  <si>
    <t>S004060</t>
  </si>
  <si>
    <t>S004061</t>
  </si>
  <si>
    <t>S004056</t>
  </si>
  <si>
    <t>S124521</t>
  </si>
  <si>
    <t>S123236</t>
  </si>
  <si>
    <t>S016630</t>
  </si>
  <si>
    <t>S137850</t>
  </si>
  <si>
    <t>S124518</t>
  </si>
  <si>
    <t>S124517</t>
  </si>
  <si>
    <t>S004062</t>
  </si>
  <si>
    <t>S137852</t>
  </si>
  <si>
    <t>S019744</t>
  </si>
  <si>
    <t>S019724</t>
  </si>
  <si>
    <t>S004058</t>
  </si>
  <si>
    <t>S124519</t>
  </si>
  <si>
    <t>S137847</t>
  </si>
  <si>
    <t>S016634</t>
  </si>
  <si>
    <t>S004618</t>
  </si>
  <si>
    <t>S016632</t>
  </si>
  <si>
    <t>S004054</t>
  </si>
  <si>
    <t>S004055</t>
  </si>
  <si>
    <t>S117759</t>
  </si>
  <si>
    <t>S004270</t>
  </si>
  <si>
    <t>S019600</t>
  </si>
  <si>
    <t>S137953</t>
  </si>
  <si>
    <t>S124520</t>
  </si>
  <si>
    <t>S144966</t>
  </si>
  <si>
    <t>S129922</t>
  </si>
  <si>
    <t>S117756</t>
  </si>
  <si>
    <t>S019719</t>
  </si>
  <si>
    <t>S004052</t>
  </si>
  <si>
    <t>S004053</t>
  </si>
  <si>
    <t>S019603</t>
  </si>
  <si>
    <t>S117754</t>
  </si>
  <si>
    <t>S016627</t>
  </si>
  <si>
    <t>S019581</t>
  </si>
  <si>
    <t>S012052</t>
  </si>
  <si>
    <t>S016633</t>
  </si>
  <si>
    <t>S033400</t>
  </si>
  <si>
    <t>S044828</t>
  </si>
  <si>
    <t>S063784</t>
  </si>
  <si>
    <t>S044902</t>
  </si>
  <si>
    <t>S059803</t>
  </si>
  <si>
    <t>S059805</t>
  </si>
  <si>
    <t>S044826</t>
  </si>
  <si>
    <t>S033392</t>
  </si>
  <si>
    <t>S033408</t>
  </si>
  <si>
    <t>S033374</t>
  </si>
  <si>
    <t>S107678</t>
  </si>
  <si>
    <t>S033379</t>
  </si>
  <si>
    <t>S107683</t>
  </si>
  <si>
    <t>S008954</t>
  </si>
  <si>
    <t>S146914</t>
  </si>
  <si>
    <t>S146912</t>
  </si>
  <si>
    <t>S033387</t>
  </si>
  <si>
    <t>S107681</t>
  </si>
  <si>
    <t>S107677</t>
  </si>
  <si>
    <t>S107680</t>
  </si>
  <si>
    <t>S148402</t>
  </si>
  <si>
    <t>S139499</t>
  </si>
  <si>
    <t>S146915</t>
  </si>
  <si>
    <t>S146896</t>
  </si>
  <si>
    <t>S107679</t>
  </si>
  <si>
    <t>S008953</t>
  </si>
  <si>
    <t>S059807</t>
  </si>
  <si>
    <t>S033410</t>
  </si>
  <si>
    <t>S033398</t>
  </si>
  <si>
    <t>S107682</t>
  </si>
  <si>
    <t>S146897</t>
  </si>
  <si>
    <t>S033384</t>
  </si>
  <si>
    <t>S104508</t>
  </si>
  <si>
    <t>S061894</t>
  </si>
  <si>
    <t>S061890</t>
  </si>
  <si>
    <t>S061882</t>
  </si>
  <si>
    <t>S033468</t>
  </si>
  <si>
    <t>S061888</t>
  </si>
  <si>
    <t>S144486</t>
  </si>
  <si>
    <t>S033354</t>
  </si>
  <si>
    <t>S015913</t>
  </si>
  <si>
    <t>S104514</t>
  </si>
  <si>
    <t>S033466</t>
  </si>
  <si>
    <t>S144456</t>
  </si>
  <si>
    <t>S144496</t>
  </si>
  <si>
    <t>S010614</t>
  </si>
  <si>
    <t>S144485</t>
  </si>
  <si>
    <t>S015854</t>
  </si>
  <si>
    <t>S015680</t>
  </si>
  <si>
    <t>S015835</t>
  </si>
  <si>
    <t>S144450</t>
  </si>
  <si>
    <t>S104513</t>
  </si>
  <si>
    <t>S015688</t>
  </si>
  <si>
    <t>S144465</t>
  </si>
  <si>
    <t>S104512</t>
  </si>
  <si>
    <t>S144443</t>
  </si>
  <si>
    <t>S015858</t>
  </si>
  <si>
    <t>S144501</t>
  </si>
  <si>
    <t>S010600</t>
  </si>
  <si>
    <t>S010610</t>
  </si>
  <si>
    <t>S010580</t>
  </si>
  <si>
    <t>S104510</t>
  </si>
  <si>
    <t>S144492</t>
  </si>
  <si>
    <t>S049046</t>
  </si>
  <si>
    <t>S041083</t>
  </si>
  <si>
    <t>S041082</t>
  </si>
  <si>
    <t>S003016</t>
  </si>
  <si>
    <t>S010525</t>
  </si>
  <si>
    <t>S041081</t>
  </si>
  <si>
    <t>S002710</t>
  </si>
  <si>
    <t>S010426</t>
  </si>
  <si>
    <t>S003150</t>
  </si>
  <si>
    <t>S041080</t>
  </si>
  <si>
    <t>S003202</t>
  </si>
  <si>
    <t>S041077</t>
  </si>
  <si>
    <t>S003069</t>
  </si>
  <si>
    <t>S003052</t>
  </si>
  <si>
    <t>S010498</t>
  </si>
  <si>
    <t>S010509</t>
  </si>
  <si>
    <t>S003158</t>
  </si>
  <si>
    <t>S003138</t>
  </si>
  <si>
    <t>S010541</t>
  </si>
  <si>
    <t>S003169</t>
  </si>
  <si>
    <t>S011008</t>
  </si>
  <si>
    <t>S118491</t>
  </si>
  <si>
    <t>S002691</t>
  </si>
  <si>
    <t>S003123</t>
  </si>
  <si>
    <t>S002639</t>
  </si>
  <si>
    <t>S010482</t>
  </si>
  <si>
    <t>S010441</t>
  </si>
  <si>
    <t>S003130</t>
  </si>
  <si>
    <t>S010468</t>
  </si>
  <si>
    <t>S002987</t>
  </si>
  <si>
    <t>S003096</t>
  </si>
  <si>
    <t>S002631</t>
  </si>
  <si>
    <t>S003114</t>
  </si>
  <si>
    <t>S003108</t>
  </si>
  <si>
    <t>S003234</t>
  </si>
  <si>
    <t>S002741</t>
  </si>
  <si>
    <t>S002682</t>
  </si>
  <si>
    <t>S002615</t>
  </si>
  <si>
    <t>S041154</t>
  </si>
  <si>
    <t>S041146</t>
  </si>
  <si>
    <t>S041159</t>
  </si>
  <si>
    <t>S146179</t>
  </si>
  <si>
    <t>S003936</t>
  </si>
  <si>
    <t>S021060</t>
  </si>
  <si>
    <t>S135607</t>
  </si>
  <si>
    <t>S007801</t>
  </si>
  <si>
    <t>S056653</t>
  </si>
  <si>
    <t>S039257</t>
  </si>
  <si>
    <t>S085626</t>
  </si>
  <si>
    <t>S000934</t>
  </si>
  <si>
    <t>S054306</t>
  </si>
  <si>
    <t>S054311</t>
  </si>
  <si>
    <t>S033216</t>
  </si>
  <si>
    <t>S054310</t>
  </si>
  <si>
    <t>S032199</t>
  </si>
  <si>
    <t>S054308</t>
  </si>
  <si>
    <t>S054305</t>
  </si>
  <si>
    <t>S057050</t>
  </si>
  <si>
    <t>S033223</t>
  </si>
  <si>
    <t>S054309</t>
  </si>
  <si>
    <t>S054307</t>
  </si>
  <si>
    <t>S033221</t>
  </si>
  <si>
    <t>S033238</t>
  </si>
  <si>
    <t>S011005</t>
  </si>
  <si>
    <t>S035545</t>
  </si>
  <si>
    <t>S032200</t>
  </si>
  <si>
    <t>S040379</t>
  </si>
  <si>
    <t>S011022</t>
  </si>
  <si>
    <t>S033210</t>
  </si>
  <si>
    <t>S032338</t>
  </si>
  <si>
    <t>S035827</t>
  </si>
  <si>
    <t>S035826</t>
  </si>
  <si>
    <t>S032202</t>
  </si>
  <si>
    <t>S033218</t>
  </si>
  <si>
    <t>S002055</t>
  </si>
  <si>
    <t>S033213</t>
  </si>
  <si>
    <t>S011103</t>
  </si>
  <si>
    <t>S033186</t>
  </si>
  <si>
    <t>S011018</t>
  </si>
  <si>
    <t>S040376</t>
  </si>
  <si>
    <t>S011091</t>
  </si>
  <si>
    <t>S035828</t>
  </si>
  <si>
    <t>S008741</t>
  </si>
  <si>
    <t>S000331</t>
  </si>
  <si>
    <t>S040377</t>
  </si>
  <si>
    <t>S032347</t>
  </si>
  <si>
    <t>S033236</t>
  </si>
  <si>
    <t>S033226</t>
  </si>
  <si>
    <t>S000341</t>
  </si>
  <si>
    <t>S035825</t>
  </si>
  <si>
    <t>S135482</t>
  </si>
  <si>
    <t>S033242</t>
  </si>
  <si>
    <t>S011099</t>
  </si>
  <si>
    <t>S011073</t>
  </si>
  <si>
    <t>S000387</t>
  </si>
  <si>
    <t>S011089</t>
  </si>
  <si>
    <t>S011010</t>
  </si>
  <si>
    <t>S011098</t>
  </si>
  <si>
    <t>S002827</t>
  </si>
  <si>
    <t>S011014</t>
  </si>
  <si>
    <t>S000360</t>
  </si>
  <si>
    <t>S009244</t>
  </si>
  <si>
    <t>S000269</t>
  </si>
  <si>
    <t>S002547</t>
  </si>
  <si>
    <t>S000194</t>
  </si>
  <si>
    <t>S000297</t>
  </si>
  <si>
    <t>S000371</t>
  </si>
  <si>
    <t>S010927</t>
  </si>
  <si>
    <t>S011090</t>
  </si>
  <si>
    <t>S011096</t>
  </si>
  <si>
    <t>S056997</t>
  </si>
  <si>
    <t>S056978</t>
  </si>
  <si>
    <t>S057003</t>
  </si>
  <si>
    <t>S010311</t>
  </si>
  <si>
    <t>S010318</t>
  </si>
  <si>
    <t>S010307</t>
  </si>
  <si>
    <t>S010317</t>
  </si>
  <si>
    <t>S010329</t>
  </si>
  <si>
    <t>S010312</t>
  </si>
  <si>
    <t>S010328</t>
  </si>
  <si>
    <t>S010327</t>
  </si>
  <si>
    <t>S009837</t>
  </si>
  <si>
    <t>S014548</t>
  </si>
  <si>
    <t>S010309</t>
  </si>
  <si>
    <t>S010308</t>
  </si>
  <si>
    <t>S010314</t>
  </si>
  <si>
    <t>S010315</t>
  </si>
  <si>
    <t>S010313</t>
  </si>
  <si>
    <t>S010330</t>
  </si>
  <si>
    <t>S010320</t>
  </si>
  <si>
    <t>S010319</t>
  </si>
  <si>
    <t>S010316</t>
  </si>
  <si>
    <t>S010310</t>
  </si>
  <si>
    <t>S009838</t>
  </si>
  <si>
    <t>S011102</t>
  </si>
  <si>
    <t>S011104</t>
  </si>
  <si>
    <t>S050630</t>
  </si>
  <si>
    <t>S050673</t>
  </si>
  <si>
    <t>S063742</t>
  </si>
  <si>
    <t>S044396</t>
  </si>
  <si>
    <t>S050656</t>
  </si>
  <si>
    <t>S050637</t>
  </si>
  <si>
    <t>S050624</t>
  </si>
  <si>
    <t>S044397</t>
  </si>
  <si>
    <t>S044394</t>
  </si>
  <si>
    <t>S038768</t>
  </si>
  <si>
    <t>S035431</t>
  </si>
  <si>
    <t>S138172</t>
  </si>
  <si>
    <t>S038773</t>
  </si>
  <si>
    <t>S038727</t>
  </si>
  <si>
    <t>S038760</t>
  </si>
  <si>
    <t>S109998</t>
  </si>
  <si>
    <t>S038774</t>
  </si>
  <si>
    <t>S038734</t>
  </si>
  <si>
    <t>S138185</t>
  </si>
  <si>
    <t>S038762</t>
  </si>
  <si>
    <t>S038738</t>
  </si>
  <si>
    <t>S145298</t>
  </si>
  <si>
    <t>S038771</t>
  </si>
  <si>
    <t>S109994</t>
  </si>
  <si>
    <t>S145302</t>
  </si>
  <si>
    <t>S109997</t>
  </si>
  <si>
    <t>S109999</t>
  </si>
  <si>
    <t>S138183</t>
  </si>
  <si>
    <t>S109995</t>
  </si>
  <si>
    <t>S005789</t>
  </si>
  <si>
    <t>S109996</t>
  </si>
  <si>
    <t>S110003</t>
  </si>
  <si>
    <t>S145321</t>
  </si>
  <si>
    <t>S110002</t>
  </si>
  <si>
    <t>S139979</t>
  </si>
  <si>
    <t>S145276</t>
  </si>
  <si>
    <t>S145312</t>
  </si>
  <si>
    <t>S109993</t>
  </si>
  <si>
    <t>S110001</t>
  </si>
  <si>
    <t>S110000</t>
  </si>
  <si>
    <t>S145284</t>
  </si>
  <si>
    <t>S145305</t>
  </si>
  <si>
    <t>S145317</t>
  </si>
  <si>
    <t>S145289</t>
  </si>
  <si>
    <t>S109992</t>
  </si>
  <si>
    <t>S110044</t>
  </si>
  <si>
    <t>S145326</t>
  </si>
  <si>
    <t>S048765</t>
  </si>
  <si>
    <t>S024614</t>
  </si>
  <si>
    <t>S024047</t>
  </si>
  <si>
    <t>S024059</t>
  </si>
  <si>
    <t>S032171</t>
  </si>
  <si>
    <t>S032173</t>
  </si>
  <si>
    <t>S024055</t>
  </si>
  <si>
    <t>S024052</t>
  </si>
  <si>
    <t>S024062</t>
  </si>
  <si>
    <t>S109497</t>
  </si>
  <si>
    <t>S028399</t>
  </si>
  <si>
    <t>S028406</t>
  </si>
  <si>
    <t>S046682</t>
  </si>
  <si>
    <t>S085496</t>
  </si>
  <si>
    <t>S046685</t>
  </si>
  <si>
    <t>S085495</t>
  </si>
  <si>
    <t>S046676</t>
  </si>
  <si>
    <t>S046675</t>
  </si>
  <si>
    <t>S046672</t>
  </si>
  <si>
    <t>S020553</t>
  </si>
  <si>
    <t>S140174</t>
  </si>
  <si>
    <t>S139654</t>
  </si>
  <si>
    <t>S003447</t>
  </si>
  <si>
    <t>S139683</t>
  </si>
  <si>
    <t>S020460</t>
  </si>
  <si>
    <t>S139991</t>
  </si>
  <si>
    <t>S020467</t>
  </si>
  <si>
    <t>S139962</t>
  </si>
  <si>
    <t>S003476</t>
  </si>
  <si>
    <t>S084544</t>
  </si>
  <si>
    <t>S003631</t>
  </si>
  <si>
    <t>S139547</t>
  </si>
  <si>
    <t>S140160</t>
  </si>
  <si>
    <t>S140179</t>
  </si>
  <si>
    <t>S003604</t>
  </si>
  <si>
    <t>S003585</t>
  </si>
  <si>
    <t>S140023</t>
  </si>
  <si>
    <t>S139667</t>
  </si>
  <si>
    <t>S003588</t>
  </si>
  <si>
    <t>S063731</t>
  </si>
  <si>
    <t>S063737</t>
  </si>
  <si>
    <t>S063730</t>
  </si>
  <si>
    <t>S063734</t>
  </si>
  <si>
    <t>S063739</t>
  </si>
  <si>
    <t>S063735</t>
  </si>
  <si>
    <t>S059202</t>
  </si>
  <si>
    <t>S039314</t>
  </si>
  <si>
    <t>S039318</t>
  </si>
  <si>
    <t>S039317</t>
  </si>
  <si>
    <t>S039320</t>
  </si>
  <si>
    <t>S035831</t>
  </si>
  <si>
    <t>S039321</t>
  </si>
  <si>
    <t>S110632</t>
  </si>
  <si>
    <t>S039319</t>
  </si>
  <si>
    <t>S110619</t>
  </si>
  <si>
    <t>S028799</t>
  </si>
  <si>
    <t>S036436</t>
  </si>
  <si>
    <t>S110622</t>
  </si>
  <si>
    <t>S110630</t>
  </si>
  <si>
    <t>S087693</t>
  </si>
  <si>
    <t>S110627</t>
  </si>
  <si>
    <t>S110634</t>
  </si>
  <si>
    <t>S110624</t>
  </si>
  <si>
    <t>S110628</t>
  </si>
  <si>
    <t>S110631</t>
  </si>
  <si>
    <t>S110635</t>
  </si>
  <si>
    <t>S110629</t>
  </si>
  <si>
    <t>S150789</t>
  </si>
  <si>
    <t>S000541</t>
  </si>
  <si>
    <t>S145350</t>
  </si>
  <si>
    <t>S150780</t>
  </si>
  <si>
    <t>S150819</t>
  </si>
  <si>
    <t>S000526</t>
  </si>
  <si>
    <t>S043656</t>
  </si>
  <si>
    <t>S043720</t>
  </si>
  <si>
    <t>S043733</t>
  </si>
  <si>
    <t>S043964</t>
  </si>
  <si>
    <t>S043653</t>
  </si>
  <si>
    <t>S150890</t>
  </si>
  <si>
    <t>S145360</t>
  </si>
  <si>
    <t>S055953</t>
  </si>
  <si>
    <t>S043978</t>
  </si>
  <si>
    <t>S055941</t>
  </si>
  <si>
    <t>S043744</t>
  </si>
  <si>
    <t>S043739</t>
  </si>
  <si>
    <t>S043778</t>
  </si>
  <si>
    <t>S145352</t>
  </si>
  <si>
    <t>S150968</t>
  </si>
  <si>
    <t>S145359</t>
  </si>
  <si>
    <t>S150799</t>
  </si>
  <si>
    <t>S145357</t>
  </si>
  <si>
    <t>S145355</t>
  </si>
  <si>
    <t>S145362</t>
  </si>
  <si>
    <t>S147725</t>
  </si>
  <si>
    <t>S150809</t>
  </si>
  <si>
    <t>S011693</t>
  </si>
  <si>
    <t>S145361</t>
  </si>
  <si>
    <t>S145354</t>
  </si>
  <si>
    <t>S150960</t>
  </si>
  <si>
    <t>S150913</t>
  </si>
  <si>
    <t>S150904</t>
  </si>
  <si>
    <t>S150906</t>
  </si>
  <si>
    <t>S145356</t>
  </si>
  <si>
    <t>S150928</t>
  </si>
  <si>
    <t>S150823</t>
  </si>
  <si>
    <t>S150895</t>
  </si>
  <si>
    <t>S150965</t>
  </si>
  <si>
    <t>S106995</t>
  </si>
  <si>
    <t>S150957</t>
  </si>
  <si>
    <t>S138626</t>
  </si>
  <si>
    <t>S138619</t>
  </si>
  <si>
    <t>S138623</t>
  </si>
  <si>
    <t>S138621</t>
  </si>
  <si>
    <t>S138629</t>
  </si>
  <si>
    <t>S048720</t>
  </si>
  <si>
    <t>S048709</t>
  </si>
  <si>
    <t>S048689</t>
  </si>
  <si>
    <t>S097091</t>
  </si>
  <si>
    <t>S097085</t>
  </si>
  <si>
    <t>S097078</t>
  </si>
  <si>
    <t>S097099</t>
  </si>
  <si>
    <t>S097079</t>
  </si>
  <si>
    <t>S022983</t>
  </si>
  <si>
    <t>S022932</t>
  </si>
  <si>
    <t>S097084</t>
  </si>
  <si>
    <t>S097155</t>
  </si>
  <si>
    <t>S097087</t>
  </si>
  <si>
    <t>S102996</t>
  </si>
  <si>
    <t>S097088</t>
  </si>
  <si>
    <t>S102994</t>
  </si>
  <si>
    <t>S097094</t>
  </si>
  <si>
    <t>S097080</t>
  </si>
  <si>
    <t>S097090</t>
  </si>
  <si>
    <t>S097089</t>
  </si>
  <si>
    <t>S097098</t>
  </si>
  <si>
    <t>S097097</t>
  </si>
  <si>
    <t>S097086</t>
  </si>
  <si>
    <t>S097100</t>
  </si>
  <si>
    <t>S097095</t>
  </si>
  <si>
    <t>S097096</t>
  </si>
  <si>
    <t>S097130</t>
  </si>
  <si>
    <t>S097083</t>
  </si>
  <si>
    <t>S097092</t>
  </si>
  <si>
    <t>S097093</t>
  </si>
  <si>
    <t>S012391</t>
  </si>
  <si>
    <t>S134082</t>
  </si>
  <si>
    <t>S012314</t>
  </si>
  <si>
    <t>S012338</t>
  </si>
  <si>
    <t>S134083</t>
  </si>
  <si>
    <t>S012334</t>
  </si>
  <si>
    <t>S052456</t>
  </si>
  <si>
    <t>S052455</t>
  </si>
  <si>
    <t>S033905</t>
  </si>
  <si>
    <t>S033927</t>
  </si>
  <si>
    <t>S033916</t>
  </si>
  <si>
    <t>S085531</t>
  </si>
  <si>
    <t>S152080</t>
  </si>
  <si>
    <t>S151898</t>
  </si>
  <si>
    <t>S020136</t>
  </si>
  <si>
    <t>S062402</t>
  </si>
  <si>
    <t>S054327</t>
  </si>
  <si>
    <t>S149083</t>
  </si>
  <si>
    <t>S149091</t>
  </si>
  <si>
    <t>S149085</t>
  </si>
  <si>
    <t>S149090</t>
  </si>
  <si>
    <t>S149088</t>
  </si>
  <si>
    <t>S149086</t>
  </si>
  <si>
    <t>S149087</t>
  </si>
  <si>
    <t>S149082</t>
  </si>
  <si>
    <t>S149081</t>
  </si>
  <si>
    <t>S003489</t>
  </si>
  <si>
    <t>S149089</t>
  </si>
  <si>
    <t>S062408</t>
  </si>
  <si>
    <t>S060797</t>
  </si>
  <si>
    <t>S060794</t>
  </si>
  <si>
    <t>S060789</t>
  </si>
  <si>
    <t>S060790</t>
  </si>
  <si>
    <t>S060796</t>
  </si>
  <si>
    <t>S060793</t>
  </si>
  <si>
    <t>S139915</t>
  </si>
  <si>
    <t>S139925</t>
  </si>
  <si>
    <t>S140426</t>
  </si>
  <si>
    <t>S139907</t>
  </si>
  <si>
    <t>S139900</t>
  </si>
  <si>
    <t>S139892</t>
  </si>
  <si>
    <t>S140441</t>
  </si>
  <si>
    <t>S003911</t>
  </si>
  <si>
    <t>S024552</t>
  </si>
  <si>
    <t>S005803</t>
  </si>
  <si>
    <t>S003909</t>
  </si>
  <si>
    <t>S003877</t>
  </si>
  <si>
    <t>S005802</t>
  </si>
  <si>
    <t>S003910</t>
  </si>
  <si>
    <t>S003907</t>
  </si>
  <si>
    <t>S003908</t>
  </si>
  <si>
    <t>S003912</t>
  </si>
  <si>
    <t>S003906</t>
  </si>
  <si>
    <t>S003905</t>
  </si>
  <si>
    <t>S147500</t>
  </si>
  <si>
    <t>S147494</t>
  </si>
  <si>
    <t>S147625</t>
  </si>
  <si>
    <t>S085530</t>
  </si>
  <si>
    <t>S062404</t>
  </si>
  <si>
    <t>S085097</t>
  </si>
  <si>
    <t>S149092</t>
  </si>
  <si>
    <t>S016876</t>
  </si>
  <si>
    <t>S039872</t>
  </si>
  <si>
    <t>S039870</t>
  </si>
  <si>
    <t>S143024</t>
  </si>
  <si>
    <t>S143017</t>
  </si>
  <si>
    <t>S143005</t>
  </si>
  <si>
    <t>S143013</t>
  </si>
  <si>
    <t>S143020</t>
  </si>
  <si>
    <t>S143008</t>
  </si>
  <si>
    <t>S143030</t>
  </si>
  <si>
    <t>S015005</t>
  </si>
  <si>
    <t>S046807</t>
  </si>
  <si>
    <t>S143295</t>
  </si>
  <si>
    <t>S137319</t>
  </si>
  <si>
    <t>S143300</t>
  </si>
  <si>
    <t>S143269</t>
  </si>
  <si>
    <t>S137167</t>
  </si>
  <si>
    <t>S142623</t>
  </si>
  <si>
    <t>S150543</t>
  </si>
  <si>
    <t>S137274</t>
  </si>
  <si>
    <t>S137308</t>
  </si>
  <si>
    <t>S143286</t>
  </si>
  <si>
    <t>S137313</t>
  </si>
  <si>
    <t>S143247</t>
  </si>
  <si>
    <t>S048172</t>
  </si>
  <si>
    <t>S055518</t>
  </si>
  <si>
    <t>S046978</t>
  </si>
  <si>
    <t>S046927</t>
  </si>
  <si>
    <t>S055209</t>
  </si>
  <si>
    <t>S062585</t>
  </si>
  <si>
    <t>S048179</t>
  </si>
  <si>
    <t>S046969</t>
  </si>
  <si>
    <t>S062738</t>
  </si>
  <si>
    <t>S046923</t>
  </si>
  <si>
    <t>S027429</t>
  </si>
  <si>
    <t>S055564</t>
  </si>
  <si>
    <t>S048162</t>
  </si>
  <si>
    <t>S027444</t>
  </si>
  <si>
    <t>S012988</t>
  </si>
  <si>
    <t>S011925</t>
  </si>
  <si>
    <t>S027453</t>
  </si>
  <si>
    <t>S011919</t>
  </si>
  <si>
    <t>S027471</t>
  </si>
  <si>
    <t>S027437</t>
  </si>
  <si>
    <t>S011913</t>
  </si>
  <si>
    <t>S012986</t>
  </si>
  <si>
    <t>S011924</t>
  </si>
  <si>
    <t>S011923</t>
  </si>
  <si>
    <t>S012984</t>
  </si>
  <si>
    <t>S011914</t>
  </si>
  <si>
    <t>S011918</t>
  </si>
  <si>
    <t>S011916</t>
  </si>
  <si>
    <t>S011921</t>
  </si>
  <si>
    <t>S011915</t>
  </si>
  <si>
    <t>S012987</t>
  </si>
  <si>
    <t>S012983</t>
  </si>
  <si>
    <t>S012985</t>
  </si>
  <si>
    <t>S036634</t>
  </si>
  <si>
    <t>S054752</t>
  </si>
  <si>
    <t>S054757</t>
  </si>
  <si>
    <t>S036564</t>
  </si>
  <si>
    <t>S137283</t>
  </si>
  <si>
    <t>S141170</t>
  </si>
  <si>
    <t>S036557</t>
  </si>
  <si>
    <t>S036569</t>
  </si>
  <si>
    <t>S137295</t>
  </si>
  <si>
    <t>S137290</t>
  </si>
  <si>
    <t>S137287</t>
  </si>
  <si>
    <t>S137244</t>
  </si>
  <si>
    <t>S008918</t>
  </si>
  <si>
    <t>S137299</t>
  </si>
  <si>
    <t>S143403</t>
  </si>
  <si>
    <t>S048164</t>
  </si>
  <si>
    <t>S011922</t>
  </si>
  <si>
    <t>S011917</t>
  </si>
  <si>
    <t>S011897</t>
  </si>
  <si>
    <t>S048193</t>
  </si>
  <si>
    <t>S047146</t>
  </si>
  <si>
    <t>S047118</t>
  </si>
  <si>
    <t>S048180</t>
  </si>
  <si>
    <t>S056095</t>
  </si>
  <si>
    <t>S111336</t>
  </si>
  <si>
    <t>S111329</t>
  </si>
  <si>
    <t>S034046</t>
  </si>
  <si>
    <t>S034050</t>
  </si>
  <si>
    <t>S111331</t>
  </si>
  <si>
    <t>S111337</t>
  </si>
  <si>
    <t>S034038</t>
  </si>
  <si>
    <t>S111338</t>
  </si>
  <si>
    <t>S111343</t>
  </si>
  <si>
    <t>S111335</t>
  </si>
  <si>
    <t>S111341</t>
  </si>
  <si>
    <t>S111325</t>
  </si>
  <si>
    <t>S111323</t>
  </si>
  <si>
    <t>S111334</t>
  </si>
  <si>
    <t>S111324</t>
  </si>
  <si>
    <t>S111339</t>
  </si>
  <si>
    <t>S111342</t>
  </si>
  <si>
    <t>S111332</t>
  </si>
  <si>
    <t>S111328</t>
  </si>
  <si>
    <t>S111326</t>
  </si>
  <si>
    <t>S111327</t>
  </si>
  <si>
    <t>S111330</t>
  </si>
  <si>
    <t>S111333</t>
  </si>
  <si>
    <t>S111340</t>
  </si>
  <si>
    <t>S053821</t>
  </si>
  <si>
    <t>S053758</t>
  </si>
  <si>
    <t>S053811</t>
  </si>
  <si>
    <t>S036308</t>
  </si>
  <si>
    <t>S036307</t>
  </si>
  <si>
    <t>S022678</t>
  </si>
  <si>
    <t>S022689</t>
  </si>
  <si>
    <t>S002679</t>
  </si>
  <si>
    <t>S036305</t>
  </si>
  <si>
    <t>S018935</t>
  </si>
  <si>
    <t>S002842</t>
  </si>
  <si>
    <t>S022552</t>
  </si>
  <si>
    <t>S129426</t>
  </si>
  <si>
    <t>S003101</t>
  </si>
  <si>
    <t>S002264</t>
  </si>
  <si>
    <t>S002743</t>
  </si>
  <si>
    <t>S002919</t>
  </si>
  <si>
    <t>S002626</t>
  </si>
  <si>
    <t>S002881</t>
  </si>
  <si>
    <t>S002327</t>
  </si>
  <si>
    <t>S002359</t>
  </si>
  <si>
    <t>S002614</t>
  </si>
  <si>
    <t>S018933</t>
  </si>
  <si>
    <t>S002312</t>
  </si>
  <si>
    <t>S002946</t>
  </si>
  <si>
    <t>S010163</t>
  </si>
  <si>
    <t>S002652</t>
  </si>
  <si>
    <t>S018937</t>
  </si>
  <si>
    <t>S018325</t>
  </si>
  <si>
    <t>S028238</t>
  </si>
  <si>
    <t>S005962</t>
  </si>
  <si>
    <t>S135435</t>
  </si>
  <si>
    <t>S028240</t>
  </si>
  <si>
    <t>S005970</t>
  </si>
  <si>
    <t>S134763</t>
  </si>
  <si>
    <t>S009690</t>
  </si>
  <si>
    <t>S135439</t>
  </si>
  <si>
    <t>S134755</t>
  </si>
  <si>
    <t>S043545</t>
  </si>
  <si>
    <t>S043557</t>
  </si>
  <si>
    <t>S043531</t>
  </si>
  <si>
    <t>S043532</t>
  </si>
  <si>
    <t>S043530</t>
  </si>
  <si>
    <t>S059837</t>
  </si>
  <si>
    <t>S043555</t>
  </si>
  <si>
    <t>S059836</t>
  </si>
  <si>
    <t>S058057</t>
  </si>
  <si>
    <t>S043554</t>
  </si>
  <si>
    <t>S043537</t>
  </si>
  <si>
    <t>S003435</t>
  </si>
  <si>
    <t>S003456</t>
  </si>
  <si>
    <t>S003446</t>
  </si>
  <si>
    <t>S003467</t>
  </si>
  <si>
    <t>S004314</t>
  </si>
  <si>
    <t>S003458</t>
  </si>
  <si>
    <t>S003411</t>
  </si>
  <si>
    <t>S057738</t>
  </si>
  <si>
    <t>S106967</t>
  </si>
  <si>
    <t>S106969</t>
  </si>
  <si>
    <t>S046152</t>
  </si>
  <si>
    <t>S028870</t>
  </si>
  <si>
    <t>S002048</t>
  </si>
  <si>
    <t>S141235</t>
  </si>
  <si>
    <t>S028852</t>
  </si>
  <si>
    <t>S006223</t>
  </si>
  <si>
    <t>S028865</t>
  </si>
  <si>
    <t>S006228</t>
  </si>
  <si>
    <t>S141678</t>
  </si>
  <si>
    <t>S028843</t>
  </si>
  <si>
    <t>S150716</t>
  </si>
  <si>
    <t>S141837</t>
  </si>
  <si>
    <t>S022075</t>
  </si>
  <si>
    <t>S142144</t>
  </si>
  <si>
    <t>S028849</t>
  </si>
  <si>
    <t>S028861</t>
  </si>
  <si>
    <t>S006221</t>
  </si>
  <si>
    <t>S142228</t>
  </si>
  <si>
    <t>S006225</t>
  </si>
  <si>
    <t>S150741</t>
  </si>
  <si>
    <t>S141839</t>
  </si>
  <si>
    <t>S141254</t>
  </si>
  <si>
    <t>S136674</t>
  </si>
  <si>
    <t>S006179</t>
  </si>
  <si>
    <t>S150728</t>
  </si>
  <si>
    <t>S141237</t>
  </si>
  <si>
    <t>S006218</t>
  </si>
  <si>
    <t>S006229</t>
  </si>
  <si>
    <t>S142816</t>
  </si>
  <si>
    <t>S142154</t>
  </si>
  <si>
    <t>S150711</t>
  </si>
  <si>
    <t>S009187</t>
  </si>
  <si>
    <t>S031800</t>
  </si>
  <si>
    <t>S031833</t>
  </si>
  <si>
    <t>S031805</t>
  </si>
  <si>
    <t>S114886</t>
  </si>
  <si>
    <t>S033902</t>
  </si>
  <si>
    <t>S028812</t>
  </si>
  <si>
    <t>S114888</t>
  </si>
  <si>
    <t>S031785</t>
  </si>
  <si>
    <t>S031829</t>
  </si>
  <si>
    <t>S110538</t>
  </si>
  <si>
    <t>S001451</t>
  </si>
  <si>
    <t>S110533</t>
  </si>
  <si>
    <t>S031831</t>
  </si>
  <si>
    <t>S110530</t>
  </si>
  <si>
    <t>S110539</t>
  </si>
  <si>
    <t>S001445</t>
  </si>
  <si>
    <t>S110532</t>
  </si>
  <si>
    <t>S110534</t>
  </si>
  <si>
    <t>S110528</t>
  </si>
  <si>
    <t>S001394</t>
  </si>
  <si>
    <t>S001397</t>
  </si>
  <si>
    <t>S001438</t>
  </si>
  <si>
    <t>S110529</t>
  </si>
  <si>
    <t>S114887</t>
  </si>
  <si>
    <t>S110526</t>
  </si>
  <si>
    <t>S001412</t>
  </si>
  <si>
    <t>S001425</t>
  </si>
  <si>
    <t>S110536</t>
  </si>
  <si>
    <t>S110535</t>
  </si>
  <si>
    <t>S006196</t>
  </si>
  <si>
    <t>S138645</t>
  </si>
  <si>
    <t>S110537</t>
  </si>
  <si>
    <t>S054588</t>
  </si>
  <si>
    <t>S044201</t>
  </si>
  <si>
    <t>S054575</t>
  </si>
  <si>
    <t>S044199</t>
  </si>
  <si>
    <t>S147886</t>
  </si>
  <si>
    <t>S021497</t>
  </si>
  <si>
    <t>S021488</t>
  </si>
  <si>
    <t>S149795</t>
  </si>
  <si>
    <t>S148015</t>
  </si>
  <si>
    <t>S021480</t>
  </si>
  <si>
    <t>S147987</t>
  </si>
  <si>
    <t>S149785</t>
  </si>
  <si>
    <t>S148000</t>
  </si>
  <si>
    <t>S147995</t>
  </si>
  <si>
    <t>S149720</t>
  </si>
  <si>
    <t>S148011</t>
  </si>
  <si>
    <t>S149772</t>
  </si>
  <si>
    <t>S149804</t>
  </si>
  <si>
    <t>S149826</t>
  </si>
  <si>
    <t>S149757</t>
  </si>
  <si>
    <t>S147894</t>
  </si>
  <si>
    <t>S149727</t>
  </si>
  <si>
    <t>S147878</t>
  </si>
  <si>
    <t>S150709</t>
  </si>
  <si>
    <t>S052020</t>
  </si>
  <si>
    <t>S052013</t>
  </si>
  <si>
    <t>S052026</t>
  </si>
  <si>
    <t>S027204</t>
  </si>
  <si>
    <t>S140216</t>
  </si>
  <si>
    <t>S138439</t>
  </si>
  <si>
    <t>S140231</t>
  </si>
  <si>
    <t>S140206</t>
  </si>
  <si>
    <t>S140218</t>
  </si>
  <si>
    <t>S140224</t>
  </si>
  <si>
    <t>S140221</t>
  </si>
  <si>
    <t>S140229</t>
  </si>
  <si>
    <t>S062771</t>
  </si>
  <si>
    <t>S062772</t>
  </si>
  <si>
    <t>S028095</t>
  </si>
  <si>
    <t>S027207</t>
  </si>
  <si>
    <t>S047058</t>
  </si>
  <si>
    <t>S023493</t>
  </si>
  <si>
    <t>S119360</t>
  </si>
  <si>
    <t>S036948</t>
  </si>
  <si>
    <t>S007331</t>
  </si>
  <si>
    <t>S028113</t>
  </si>
  <si>
    <t>S097477</t>
  </si>
  <si>
    <t>S097478</t>
  </si>
  <si>
    <t>S007356</t>
  </si>
  <si>
    <t>S097480</t>
  </si>
  <si>
    <t>S097545</t>
  </si>
  <si>
    <t>S023510</t>
  </si>
  <si>
    <t>S140209</t>
  </si>
  <si>
    <t>S058364</t>
  </si>
  <si>
    <t>S144292</t>
  </si>
  <si>
    <t>S023031</t>
  </si>
  <si>
    <t>S029074</t>
  </si>
  <si>
    <t>S023008</t>
  </si>
  <si>
    <t>S023015</t>
  </si>
  <si>
    <t>S023024</t>
  </si>
  <si>
    <t>S144302</t>
  </si>
  <si>
    <t>S144264</t>
  </si>
  <si>
    <t>S010038</t>
  </si>
  <si>
    <t>S145666</t>
  </si>
  <si>
    <t>S145657</t>
  </si>
  <si>
    <t>S144298</t>
  </si>
  <si>
    <t>S060074</t>
  </si>
  <si>
    <t>S060075</t>
  </si>
  <si>
    <t>S060081</t>
  </si>
  <si>
    <t>S022931</t>
  </si>
  <si>
    <t>S061196</t>
  </si>
  <si>
    <t>S059571</t>
  </si>
  <si>
    <t>S059575</t>
  </si>
  <si>
    <t>S060080</t>
  </si>
  <si>
    <t>S060077</t>
  </si>
  <si>
    <t>S036791</t>
  </si>
  <si>
    <t>S023003</t>
  </si>
  <si>
    <t>S012263</t>
  </si>
  <si>
    <t>S023038</t>
  </si>
  <si>
    <t>S151247</t>
  </si>
  <si>
    <t>S012270</t>
  </si>
  <si>
    <t>S012267</t>
  </si>
  <si>
    <t>S012265</t>
  </si>
  <si>
    <t>S012264</t>
  </si>
  <si>
    <t>S012269</t>
  </si>
  <si>
    <t>S012268</t>
  </si>
  <si>
    <t>S012266</t>
  </si>
  <si>
    <t>S012261</t>
  </si>
  <si>
    <t>S012262</t>
  </si>
  <si>
    <t>S022095</t>
  </si>
  <si>
    <t>S141834</t>
  </si>
  <si>
    <t>S001415</t>
  </si>
  <si>
    <t>S142239</t>
  </si>
  <si>
    <t>S006200</t>
  </si>
  <si>
    <t>S129278</t>
  </si>
  <si>
    <t>S055733</t>
  </si>
  <si>
    <t>S132993</t>
  </si>
  <si>
    <t>S022440</t>
  </si>
  <si>
    <t>S132996</t>
  </si>
  <si>
    <t>S026527</t>
  </si>
  <si>
    <t>S096102</t>
  </si>
  <si>
    <t>S026601</t>
  </si>
  <si>
    <t>S022425</t>
  </si>
  <si>
    <t>S026599</t>
  </si>
  <si>
    <t>S021387</t>
  </si>
  <si>
    <t>S026608</t>
  </si>
  <si>
    <t>S096106</t>
  </si>
  <si>
    <t>S147847</t>
  </si>
  <si>
    <t>S001773</t>
  </si>
  <si>
    <t>S001755</t>
  </si>
  <si>
    <t>S001724</t>
  </si>
  <si>
    <t>S010264</t>
  </si>
  <si>
    <t>S132982</t>
  </si>
  <si>
    <t>S132990</t>
  </si>
  <si>
    <t>S010346</t>
  </si>
  <si>
    <t>S002659</t>
  </si>
  <si>
    <t>S132991</t>
  </si>
  <si>
    <t>S002872</t>
  </si>
  <si>
    <t>S002579</t>
  </si>
  <si>
    <t>S132995</t>
  </si>
  <si>
    <t>S132985</t>
  </si>
  <si>
    <t>S096105</t>
  </si>
  <si>
    <t>S096108</t>
  </si>
  <si>
    <t>S096107</t>
  </si>
  <si>
    <t>S003018</t>
  </si>
  <si>
    <t>S002733</t>
  </si>
  <si>
    <t>S096104</t>
  </si>
  <si>
    <t>S132981</t>
  </si>
  <si>
    <t>S132994</t>
  </si>
  <si>
    <t>S003017</t>
  </si>
  <si>
    <t>S132983</t>
  </si>
  <si>
    <t>S132987</t>
  </si>
  <si>
    <t>S031238</t>
  </si>
  <si>
    <t>S040082</t>
  </si>
  <si>
    <t>S052615</t>
  </si>
  <si>
    <t>S052610</t>
  </si>
  <si>
    <t>S052606</t>
  </si>
  <si>
    <t>S040084</t>
  </si>
  <si>
    <t>S040198</t>
  </si>
  <si>
    <t>S012019</t>
  </si>
  <si>
    <t>S012351</t>
  </si>
  <si>
    <t>S038047</t>
  </si>
  <si>
    <t>S150719</t>
  </si>
  <si>
    <t>S031199</t>
  </si>
  <si>
    <t>S012056</t>
  </si>
  <si>
    <t>S006071</t>
  </si>
  <si>
    <t>S150722</t>
  </si>
  <si>
    <t>S150717</t>
  </si>
  <si>
    <t>S031245</t>
  </si>
  <si>
    <t>S150720</t>
  </si>
  <si>
    <t>S012231</t>
  </si>
  <si>
    <t>S150718</t>
  </si>
  <si>
    <t>S012381</t>
  </si>
  <si>
    <t>S150721</t>
  </si>
  <si>
    <t>S012282</t>
  </si>
  <si>
    <t>S011212</t>
  </si>
  <si>
    <t>S012044</t>
  </si>
  <si>
    <t>S012049</t>
  </si>
  <si>
    <t>S012389</t>
  </si>
  <si>
    <t>S117360</t>
  </si>
  <si>
    <t>S056613</t>
  </si>
  <si>
    <t>S110527</t>
  </si>
  <si>
    <t>S132988</t>
  </si>
  <si>
    <t>S026621</t>
  </si>
  <si>
    <t>S150745</t>
  </si>
  <si>
    <t>S132984</t>
  </si>
  <si>
    <t>S137755</t>
  </si>
  <si>
    <t>S007392</t>
  </si>
  <si>
    <t>S007339</t>
  </si>
  <si>
    <t>S085651</t>
  </si>
  <si>
    <t>S055949</t>
  </si>
  <si>
    <t>S043711</t>
  </si>
  <si>
    <t>S097081</t>
  </si>
  <si>
    <t>S150935</t>
  </si>
  <si>
    <t>S097082</t>
  </si>
  <si>
    <t>S150923</t>
  </si>
  <si>
    <t>S055945</t>
  </si>
  <si>
    <t>S043727</t>
  </si>
  <si>
    <t>S150911</t>
  </si>
  <si>
    <t>S150850</t>
  </si>
  <si>
    <t>S150798</t>
  </si>
  <si>
    <t>S150885</t>
  </si>
  <si>
    <t>S150937</t>
  </si>
  <si>
    <t>S036306</t>
  </si>
  <si>
    <t>S132986</t>
  </si>
  <si>
    <t>S096109</t>
  </si>
  <si>
    <t>S026609</t>
  </si>
  <si>
    <t>S127966</t>
  </si>
  <si>
    <t>S096103</t>
  </si>
  <si>
    <t>S046984</t>
  </si>
  <si>
    <t>S151246</t>
  </si>
  <si>
    <t>S009221</t>
  </si>
  <si>
    <t>S046468</t>
  </si>
  <si>
    <t>S046474</t>
  </si>
  <si>
    <t>S023513</t>
  </si>
  <si>
    <t>S047060</t>
  </si>
  <si>
    <t>S024100</t>
  </si>
  <si>
    <t>S023503</t>
  </si>
  <si>
    <t>S023011</t>
  </si>
  <si>
    <t>S097479</t>
  </si>
  <si>
    <t>S024103</t>
  </si>
  <si>
    <t>S024101</t>
  </si>
  <si>
    <t>S119361</t>
  </si>
  <si>
    <t>S097413</t>
  </si>
  <si>
    <t>S001403</t>
  </si>
  <si>
    <t>S055207</t>
  </si>
  <si>
    <t>S044186</t>
  </si>
  <si>
    <t>S044181</t>
  </si>
  <si>
    <t>S044183</t>
  </si>
  <si>
    <t>S023563</t>
  </si>
  <si>
    <t>S028705</t>
  </si>
  <si>
    <t>S023572</t>
  </si>
  <si>
    <t>S110531</t>
  </si>
  <si>
    <t>S045768</t>
  </si>
  <si>
    <t>S132992</t>
  </si>
  <si>
    <t>S132989</t>
  </si>
  <si>
    <t>S063736</t>
  </si>
  <si>
    <t>S063738</t>
  </si>
  <si>
    <t>S110623</t>
  </si>
  <si>
    <t>S110626</t>
  </si>
  <si>
    <t>S149084</t>
  </si>
  <si>
    <t>S110633</t>
  </si>
  <si>
    <t>S023747</t>
  </si>
  <si>
    <t>S046806</t>
  </si>
  <si>
    <t>S038236</t>
  </si>
  <si>
    <t>S028217</t>
  </si>
  <si>
    <t>S027351</t>
  </si>
  <si>
    <t>S027326</t>
  </si>
  <si>
    <t>S137311</t>
  </si>
  <si>
    <t>S143310</t>
  </si>
  <si>
    <t>S137296</t>
  </si>
  <si>
    <t>S006832</t>
  </si>
  <si>
    <t>S142600</t>
  </si>
  <si>
    <t>S048707</t>
  </si>
  <si>
    <t>S032170</t>
  </si>
  <si>
    <t>S035426</t>
  </si>
  <si>
    <t>S004983</t>
  </si>
  <si>
    <t>S035433</t>
  </si>
  <si>
    <t>S122058</t>
  </si>
  <si>
    <t>S050180</t>
  </si>
  <si>
    <t>S062215</t>
  </si>
  <si>
    <t>S099933</t>
  </si>
  <si>
    <t>S099932</t>
  </si>
  <si>
    <t>S099935</t>
  </si>
  <si>
    <t>S099934</t>
  </si>
  <si>
    <t>S099936</t>
  </si>
  <si>
    <t>S118493</t>
  </si>
  <si>
    <t>S118492</t>
  </si>
  <si>
    <t>S034265</t>
  </si>
  <si>
    <t>S118489</t>
  </si>
  <si>
    <t>S118490</t>
  </si>
  <si>
    <t>S061883</t>
  </si>
  <si>
    <t>S104515</t>
  </si>
  <si>
    <t>S033360</t>
  </si>
  <si>
    <t>S033474</t>
  </si>
  <si>
    <t>S104507</t>
  </si>
  <si>
    <t>S129378</t>
  </si>
  <si>
    <t>S104509</t>
  </si>
  <si>
    <t>S104511</t>
  </si>
  <si>
    <t>S046129</t>
  </si>
  <si>
    <t>S046128</t>
  </si>
  <si>
    <t>S046423</t>
  </si>
  <si>
    <t>S046113</t>
  </si>
  <si>
    <t>S036994</t>
  </si>
  <si>
    <t>S019722</t>
  </si>
  <si>
    <t>S025181</t>
  </si>
  <si>
    <t>S030909</t>
  </si>
  <si>
    <t>S029174</t>
  </si>
  <si>
    <t>S036996</t>
  </si>
  <si>
    <t>S021674</t>
  </si>
  <si>
    <t>S016629</t>
  </si>
  <si>
    <t>S021639</t>
  </si>
  <si>
    <t>S019580</t>
  </si>
  <si>
    <t>S016628</t>
  </si>
  <si>
    <t>S016626</t>
  </si>
  <si>
    <t>S059598</t>
  </si>
  <si>
    <t>S052219</t>
  </si>
  <si>
    <t>S041551</t>
  </si>
  <si>
    <t>S047960</t>
  </si>
  <si>
    <t>S047958</t>
  </si>
  <si>
    <t>S056769</t>
  </si>
  <si>
    <t>S058268</t>
  </si>
  <si>
    <t>S058074</t>
  </si>
  <si>
    <t>S058083</t>
  </si>
  <si>
    <t>S059686</t>
  </si>
  <si>
    <t>S063566</t>
  </si>
  <si>
    <t>S047964</t>
  </si>
  <si>
    <t>S048209</t>
  </si>
  <si>
    <t>S063568</t>
  </si>
  <si>
    <t>S058270</t>
  </si>
  <si>
    <t>S058075</t>
  </si>
  <si>
    <t>S063569</t>
  </si>
  <si>
    <t>S047950</t>
  </si>
  <si>
    <t>S051597</t>
  </si>
  <si>
    <t>S059593</t>
  </si>
  <si>
    <t>S058071</t>
  </si>
  <si>
    <t>S044008</t>
  </si>
  <si>
    <t>S047971</t>
  </si>
  <si>
    <t>S047972</t>
  </si>
  <si>
    <t>S058077</t>
  </si>
  <si>
    <t>S057185</t>
  </si>
  <si>
    <t>S059599</t>
  </si>
  <si>
    <t>S058264</t>
  </si>
  <si>
    <t>S052216</t>
  </si>
  <si>
    <t>S085524</t>
  </si>
  <si>
    <t>S051605</t>
  </si>
  <si>
    <t>S047957</t>
  </si>
  <si>
    <t>S009181</t>
  </si>
  <si>
    <t>S085394</t>
  </si>
  <si>
    <t>S021672</t>
  </si>
  <si>
    <t>S121345</t>
  </si>
  <si>
    <t>S009210</t>
  </si>
  <si>
    <t>S009198</t>
  </si>
  <si>
    <t>S136049</t>
  </si>
  <si>
    <t>S121344</t>
  </si>
  <si>
    <t>S022806</t>
  </si>
  <si>
    <t>S089985</t>
  </si>
  <si>
    <t>S009204</t>
  </si>
  <si>
    <t>S135419</t>
  </si>
  <si>
    <t>S031760</t>
  </si>
  <si>
    <t>S031150</t>
  </si>
  <si>
    <t>S085396</t>
  </si>
  <si>
    <t>S104556</t>
  </si>
  <si>
    <t>S033250</t>
  </si>
  <si>
    <t>S032126</t>
  </si>
  <si>
    <t>S033419</t>
  </si>
  <si>
    <t>S036773</t>
  </si>
  <si>
    <t>S026964</t>
  </si>
  <si>
    <t>S031757</t>
  </si>
  <si>
    <t>S009202</t>
  </si>
  <si>
    <t>S032130</t>
  </si>
  <si>
    <t>S032942</t>
  </si>
  <si>
    <t>S009197</t>
  </si>
  <si>
    <t>S022239</t>
  </si>
  <si>
    <t>S022279</t>
  </si>
  <si>
    <t>S008558</t>
  </si>
  <si>
    <t>S104563</t>
  </si>
  <si>
    <t>S127199</t>
  </si>
  <si>
    <t>S135034</t>
  </si>
  <si>
    <t>S089983</t>
  </si>
  <si>
    <t>S121341</t>
  </si>
  <si>
    <t>S022854</t>
  </si>
  <si>
    <t>S121343</t>
  </si>
  <si>
    <t>S121342</t>
  </si>
  <si>
    <t>S085247</t>
  </si>
  <si>
    <t>S085246</t>
  </si>
  <si>
    <t>S032123</t>
  </si>
  <si>
    <t>S031754</t>
  </si>
  <si>
    <t>S022794</t>
  </si>
  <si>
    <t>S022264</t>
  </si>
  <si>
    <t>S084851</t>
  </si>
  <si>
    <t>S085082</t>
  </si>
  <si>
    <t>S121339</t>
  </si>
  <si>
    <t>S009182</t>
  </si>
  <si>
    <t>S121334</t>
  </si>
  <si>
    <t>S121335</t>
  </si>
  <si>
    <t>S009208</t>
  </si>
  <si>
    <t>S089982</t>
  </si>
  <si>
    <t>S121346</t>
  </si>
  <si>
    <t>S115984</t>
  </si>
  <si>
    <t>S084813</t>
  </si>
  <si>
    <t>S084849</t>
  </si>
  <si>
    <t>S104557</t>
  </si>
  <si>
    <t>S135036</t>
  </si>
  <si>
    <t>S084257</t>
  </si>
  <si>
    <t>S104559</t>
  </si>
  <si>
    <t>S121259</t>
  </si>
  <si>
    <t>S121347</t>
  </si>
  <si>
    <t>S127201</t>
  </si>
  <si>
    <t>S135052</t>
  </si>
  <si>
    <t>S104558</t>
  </si>
  <si>
    <t>S135423</t>
  </si>
  <si>
    <t>S121338</t>
  </si>
  <si>
    <t>S136061</t>
  </si>
  <si>
    <t>S115986</t>
  </si>
  <si>
    <t>S115983</t>
  </si>
  <si>
    <t>S104562</t>
  </si>
  <si>
    <t>S127206</t>
  </si>
  <si>
    <t>S104560</t>
  </si>
  <si>
    <t>S009207</t>
  </si>
  <si>
    <t>S009946</t>
  </si>
  <si>
    <t>S121333</t>
  </si>
  <si>
    <t>S009200</t>
  </si>
  <si>
    <t>S115985</t>
  </si>
  <si>
    <t>S009205</t>
  </si>
  <si>
    <t>S009199</t>
  </si>
  <si>
    <t>S127203</t>
  </si>
  <si>
    <t>S121337</t>
  </si>
  <si>
    <t>S009894</t>
  </si>
  <si>
    <t>S009201</t>
  </si>
  <si>
    <t>S009209</t>
  </si>
  <si>
    <t>S121256</t>
  </si>
  <si>
    <t>S104564</t>
  </si>
  <si>
    <t>S084850</t>
  </si>
  <si>
    <t>S009211</t>
  </si>
  <si>
    <t>S121348</t>
  </si>
  <si>
    <t>S084853</t>
  </si>
  <si>
    <t>S084258</t>
  </si>
  <si>
    <t>S009203</t>
  </si>
  <si>
    <t>S121336</t>
  </si>
  <si>
    <t>S009206</t>
  </si>
  <si>
    <t>S089984</t>
  </si>
  <si>
    <t>S104561</t>
  </si>
  <si>
    <t>S121340</t>
  </si>
  <si>
    <t>S052069</t>
  </si>
  <si>
    <t>S062417</t>
  </si>
  <si>
    <t>S052197</t>
  </si>
  <si>
    <t>S062418</t>
  </si>
  <si>
    <t>S057060</t>
  </si>
  <si>
    <t>S060480</t>
  </si>
  <si>
    <t>S059616</t>
  </si>
  <si>
    <t>S029861</t>
  </si>
  <si>
    <t>S099567</t>
  </si>
  <si>
    <t>S099566</t>
  </si>
  <si>
    <t>S029838</t>
  </si>
  <si>
    <t>S099565</t>
  </si>
  <si>
    <t>S058331</t>
  </si>
  <si>
    <t>S041652</t>
  </si>
  <si>
    <t>S039693</t>
  </si>
  <si>
    <t>S095184</t>
  </si>
  <si>
    <t>S095181</t>
  </si>
  <si>
    <t>S095176</t>
  </si>
  <si>
    <t>S039700</t>
  </si>
  <si>
    <t>S095171</t>
  </si>
  <si>
    <t>S095177</t>
  </si>
  <si>
    <t>S095179</t>
  </si>
  <si>
    <t>S095170</t>
  </si>
  <si>
    <t>S095183</t>
  </si>
  <si>
    <t>S095187</t>
  </si>
  <si>
    <t>S095190</t>
  </si>
  <si>
    <t>S095174</t>
  </si>
  <si>
    <t>S095185</t>
  </si>
  <si>
    <t>S095175</t>
  </si>
  <si>
    <t>S095178</t>
  </si>
  <si>
    <t>S095180</t>
  </si>
  <si>
    <t>S095169</t>
  </si>
  <si>
    <t>S095186</t>
  </si>
  <si>
    <t>S095189</t>
  </si>
  <si>
    <t>S095173</t>
  </si>
  <si>
    <t>S095182</t>
  </si>
  <si>
    <t>S050646</t>
  </si>
  <si>
    <t>S047586</t>
  </si>
  <si>
    <t>S143826</t>
  </si>
  <si>
    <t>S143840</t>
  </si>
  <si>
    <t>S105254</t>
  </si>
  <si>
    <t>S143823</t>
  </si>
  <si>
    <t>S143877</t>
  </si>
  <si>
    <t>S143851</t>
  </si>
  <si>
    <t>S143870</t>
  </si>
  <si>
    <t>S143832</t>
  </si>
  <si>
    <t>S054457</t>
  </si>
  <si>
    <t>S061751</t>
  </si>
  <si>
    <t>S055379</t>
  </si>
  <si>
    <t>S061721</t>
  </si>
  <si>
    <t>S044005</t>
  </si>
  <si>
    <t>S054447</t>
  </si>
  <si>
    <t>S055398</t>
  </si>
  <si>
    <t>S055386</t>
  </si>
  <si>
    <t>S054387</t>
  </si>
  <si>
    <t>S044007</t>
  </si>
  <si>
    <t>S044006</t>
  </si>
  <si>
    <t>S044004</t>
  </si>
  <si>
    <t>S041150</t>
  </si>
  <si>
    <t>S132852</t>
  </si>
  <si>
    <t>S023914</t>
  </si>
  <si>
    <t>S132855</t>
  </si>
  <si>
    <t>S132853</t>
  </si>
  <si>
    <t>S024615</t>
  </si>
  <si>
    <t>S132857</t>
  </si>
  <si>
    <t>S132858</t>
  </si>
  <si>
    <t>S100169</t>
  </si>
  <si>
    <t>S132854</t>
  </si>
  <si>
    <t>S056881</t>
  </si>
  <si>
    <t>S050589</t>
  </si>
  <si>
    <t>S056884</t>
  </si>
  <si>
    <t>S040204</t>
  </si>
  <si>
    <t>S056895</t>
  </si>
  <si>
    <t>S056897</t>
  </si>
  <si>
    <t>S056894</t>
  </si>
  <si>
    <t>S140704</t>
  </si>
  <si>
    <t>S089412</t>
  </si>
  <si>
    <t>S088949</t>
  </si>
  <si>
    <t>S031355</t>
  </si>
  <si>
    <t>S023923</t>
  </si>
  <si>
    <t>S023918</t>
  </si>
  <si>
    <t>S023921</t>
  </si>
  <si>
    <t>S031378</t>
  </si>
  <si>
    <t>S089411</t>
  </si>
  <si>
    <t>S031363</t>
  </si>
  <si>
    <t>S023925</t>
  </si>
  <si>
    <t>S129000</t>
  </si>
  <si>
    <t>S089405</t>
  </si>
  <si>
    <t>S089399</t>
  </si>
  <si>
    <t>S089407</t>
  </si>
  <si>
    <t>S089400</t>
  </si>
  <si>
    <t>S089409</t>
  </si>
  <si>
    <t>S138135</t>
  </si>
  <si>
    <t>S129727</t>
  </si>
  <si>
    <t>S140665</t>
  </si>
  <si>
    <t>S089406</t>
  </si>
  <si>
    <t>S089352</t>
  </si>
  <si>
    <t>S089402</t>
  </si>
  <si>
    <t>S089401</t>
  </si>
  <si>
    <t>S089408</t>
  </si>
  <si>
    <t>S089404</t>
  </si>
  <si>
    <t>S005926</t>
  </si>
  <si>
    <t>S045589</t>
  </si>
  <si>
    <t>S044723</t>
  </si>
  <si>
    <t>S044724</t>
  </si>
  <si>
    <t>S054291</t>
  </si>
  <si>
    <t>S056010</t>
  </si>
  <si>
    <t>S031076</t>
  </si>
  <si>
    <t>S054290</t>
  </si>
  <si>
    <t>S044013</t>
  </si>
  <si>
    <t>S044722</t>
  </si>
  <si>
    <t>S044010</t>
  </si>
  <si>
    <t>S003856</t>
  </si>
  <si>
    <t>S036086</t>
  </si>
  <si>
    <t>S128999</t>
  </si>
  <si>
    <t>S036067</t>
  </si>
  <si>
    <t>S036118</t>
  </si>
  <si>
    <t>S036061</t>
  </si>
  <si>
    <t>S036059</t>
  </si>
  <si>
    <t>S036095</t>
  </si>
  <si>
    <t>S016854</t>
  </si>
  <si>
    <t>S036081</t>
  </si>
  <si>
    <t>S016855</t>
  </si>
  <si>
    <t>S036073</t>
  </si>
  <si>
    <t>S026495</t>
  </si>
  <si>
    <t>S016852</t>
  </si>
  <si>
    <t>S026506</t>
  </si>
  <si>
    <t>S092324</t>
  </si>
  <si>
    <t>S114485</t>
  </si>
  <si>
    <t>S114483</t>
  </si>
  <si>
    <t>S114484</t>
  </si>
  <si>
    <t>S150081</t>
  </si>
  <si>
    <t>S016851</t>
  </si>
  <si>
    <t>S016856</t>
  </si>
  <si>
    <t>S016853</t>
  </si>
  <si>
    <t>S052127</t>
  </si>
  <si>
    <t>S045000</t>
  </si>
  <si>
    <t>S056898</t>
  </si>
  <si>
    <t>S031369</t>
  </si>
  <si>
    <t>S096436</t>
  </si>
  <si>
    <t>S137934</t>
  </si>
  <si>
    <t>S089410</t>
  </si>
  <si>
    <t>S088991</t>
  </si>
  <si>
    <t>S089403</t>
  </si>
  <si>
    <t>S047065</t>
  </si>
  <si>
    <t>S022192</t>
  </si>
  <si>
    <t>S119466</t>
  </si>
  <si>
    <t>S119576</t>
  </si>
  <si>
    <t>S119575</t>
  </si>
  <si>
    <t>S119578</t>
  </si>
  <si>
    <t>S119577</t>
  </si>
  <si>
    <t>S119573</t>
  </si>
  <si>
    <t>S119572</t>
  </si>
  <si>
    <t>S008798</t>
  </si>
  <si>
    <t>S119580</t>
  </si>
  <si>
    <t>S119579</t>
  </si>
  <si>
    <t>S119465</t>
  </si>
  <si>
    <t>S119574</t>
  </si>
  <si>
    <t>S056900</t>
  </si>
  <si>
    <t>S062935</t>
  </si>
  <si>
    <t>S140839</t>
  </si>
  <si>
    <t>S141042</t>
  </si>
  <si>
    <t>S114551</t>
  </si>
  <si>
    <t>S114557</t>
  </si>
  <si>
    <t>S114554</t>
  </si>
  <si>
    <t>S114550</t>
  </si>
  <si>
    <t>S114555</t>
  </si>
  <si>
    <t>S114549</t>
  </si>
  <si>
    <t>S114556</t>
  </si>
  <si>
    <t>S114558</t>
  </si>
  <si>
    <t>S114552</t>
  </si>
  <si>
    <t>S114553</t>
  </si>
  <si>
    <t>S055098</t>
  </si>
  <si>
    <t>S055131</t>
  </si>
  <si>
    <t>S055129</t>
  </si>
  <si>
    <t>S055103</t>
  </si>
  <si>
    <t>S055109</t>
  </si>
  <si>
    <t>S088950</t>
  </si>
  <si>
    <t>S088947</t>
  </si>
  <si>
    <t>S034391</t>
  </si>
  <si>
    <t>S034395</t>
  </si>
  <si>
    <t>S030218</t>
  </si>
  <si>
    <t>S034397</t>
  </si>
  <si>
    <t>S031133</t>
  </si>
  <si>
    <t>S030222</t>
  </si>
  <si>
    <t>S089934</t>
  </si>
  <si>
    <t>S089933</t>
  </si>
  <si>
    <t>S088948</t>
  </si>
  <si>
    <t>S089931</t>
  </si>
  <si>
    <t>S089929</t>
  </si>
  <si>
    <t>S089930</t>
  </si>
  <si>
    <t>S088946</t>
  </si>
  <si>
    <t>S089928</t>
  </si>
  <si>
    <t>S054766</t>
  </si>
  <si>
    <t>S024032</t>
  </si>
  <si>
    <t>S024034</t>
  </si>
  <si>
    <t>S147727</t>
  </si>
  <si>
    <t>S024035</t>
  </si>
  <si>
    <t>S147334</t>
  </si>
  <si>
    <t>S147728</t>
  </si>
  <si>
    <t>S055478</t>
  </si>
  <si>
    <t>S055490</t>
  </si>
  <si>
    <t>S147739</t>
  </si>
  <si>
    <t>S147809</t>
  </si>
  <si>
    <t>S147813</t>
  </si>
  <si>
    <t>S147744</t>
  </si>
  <si>
    <t>S147737</t>
  </si>
  <si>
    <t>S147729</t>
  </si>
  <si>
    <t>S147807</t>
  </si>
  <si>
    <t>S147730</t>
  </si>
  <si>
    <t>S147741</t>
  </si>
  <si>
    <t>S147808</t>
  </si>
  <si>
    <t>S147731</t>
  </si>
  <si>
    <t>S147811</t>
  </si>
  <si>
    <t>S147810</t>
  </si>
  <si>
    <t>S147734</t>
  </si>
  <si>
    <t>S147814</t>
  </si>
  <si>
    <t>S147761</t>
  </si>
  <si>
    <t>S147815</t>
  </si>
  <si>
    <t>S147756</t>
  </si>
  <si>
    <t>S147812</t>
  </si>
  <si>
    <t>S147767</t>
  </si>
  <si>
    <t>S040313</t>
  </si>
  <si>
    <t>S147758</t>
  </si>
  <si>
    <t>S054045</t>
  </si>
  <si>
    <t>S041449</t>
  </si>
  <si>
    <t>S054021</t>
  </si>
  <si>
    <t>S053980</t>
  </si>
  <si>
    <t>S060373</t>
  </si>
  <si>
    <t>S054054</t>
  </si>
  <si>
    <t>S054037</t>
  </si>
  <si>
    <t>S024627</t>
  </si>
  <si>
    <t>S021023</t>
  </si>
  <si>
    <t>S112430</t>
  </si>
  <si>
    <t>S024624</t>
  </si>
  <si>
    <t>S041431</t>
  </si>
  <si>
    <t>S041411</t>
  </si>
  <si>
    <t>S021027</t>
  </si>
  <si>
    <t>S112429</t>
  </si>
  <si>
    <t>S041423</t>
  </si>
  <si>
    <t>S024655</t>
  </si>
  <si>
    <t>S112899</t>
  </si>
  <si>
    <t>S112428</t>
  </si>
  <si>
    <t>S112900</t>
  </si>
  <si>
    <t>S112898</t>
  </si>
  <si>
    <t>S112426</t>
  </si>
  <si>
    <t>S112427</t>
  </si>
  <si>
    <t>S112901</t>
  </si>
  <si>
    <t>S016969</t>
  </si>
  <si>
    <t>S010288</t>
  </si>
  <si>
    <t>S112902</t>
  </si>
  <si>
    <t>S009487</t>
  </si>
  <si>
    <t>S104933</t>
  </si>
  <si>
    <t>S059531</t>
  </si>
  <si>
    <t>S143075</t>
  </si>
  <si>
    <t>S004623</t>
  </si>
  <si>
    <t>S085487</t>
  </si>
  <si>
    <t>S046481</t>
  </si>
  <si>
    <t>S151034</t>
  </si>
  <si>
    <t>S040767</t>
  </si>
  <si>
    <t>S085317</t>
  </si>
  <si>
    <t>S037566</t>
  </si>
  <si>
    <t>S151020</t>
  </si>
  <si>
    <t>S151049</t>
  </si>
  <si>
    <t>S089184</t>
  </si>
  <si>
    <t>S089185</t>
  </si>
  <si>
    <t>S151022</t>
  </si>
  <si>
    <t>S089186</t>
  </si>
  <si>
    <t>S151025</t>
  </si>
  <si>
    <t>S089187</t>
  </si>
  <si>
    <t>S089180</t>
  </si>
  <si>
    <t>S089181</t>
  </si>
  <si>
    <t>S089188</t>
  </si>
  <si>
    <t>S089189</t>
  </si>
  <si>
    <t>S089179</t>
  </si>
  <si>
    <t>S023927</t>
  </si>
  <si>
    <t>S089182</t>
  </si>
  <si>
    <t>S121665</t>
  </si>
  <si>
    <t>S121666</t>
  </si>
  <si>
    <t>S121669</t>
  </si>
  <si>
    <t>S046475</t>
  </si>
  <si>
    <t>S037568</t>
  </si>
  <si>
    <t>S089183</t>
  </si>
  <si>
    <t>S020653</t>
  </si>
  <si>
    <t>S101663</t>
  </si>
  <si>
    <t>S101661</t>
  </si>
  <si>
    <t>S101665</t>
  </si>
  <si>
    <t>S101660</t>
  </si>
  <si>
    <t>S101664</t>
  </si>
  <si>
    <t>S101662</t>
  </si>
  <si>
    <t>S101666</t>
  </si>
  <si>
    <t>S037949</t>
  </si>
  <si>
    <t>S062907</t>
  </si>
  <si>
    <t>S050123</t>
  </si>
  <si>
    <t>S044707</t>
  </si>
  <si>
    <t>S028412</t>
  </si>
  <si>
    <t>S061105</t>
  </si>
  <si>
    <t>S050134</t>
  </si>
  <si>
    <t>S050128</t>
  </si>
  <si>
    <t>S050142</t>
  </si>
  <si>
    <t>S037986</t>
  </si>
  <si>
    <t>S132032</t>
  </si>
  <si>
    <t>S028347</t>
  </si>
  <si>
    <t>S107436</t>
  </si>
  <si>
    <t>S028351</t>
  </si>
  <si>
    <t>S028453</t>
  </si>
  <si>
    <t>S132038</t>
  </si>
  <si>
    <t>S037953</t>
  </si>
  <si>
    <t>S003929</t>
  </si>
  <si>
    <t>S037980</t>
  </si>
  <si>
    <t>S132028</t>
  </si>
  <si>
    <t>S028464</t>
  </si>
  <si>
    <t>S037952</t>
  </si>
  <si>
    <t>S037974</t>
  </si>
  <si>
    <t>S028429</t>
  </si>
  <si>
    <t>S028443</t>
  </si>
  <si>
    <t>S037944</t>
  </si>
  <si>
    <t>S037968</t>
  </si>
  <si>
    <t>S140173</t>
  </si>
  <si>
    <t>S139618</t>
  </si>
  <si>
    <t>S132033</t>
  </si>
  <si>
    <t>S139579</t>
  </si>
  <si>
    <t>S019900</t>
  </si>
  <si>
    <t>S139874</t>
  </si>
  <si>
    <t>S139548</t>
  </si>
  <si>
    <t>S125848</t>
  </si>
  <si>
    <t>S139776</t>
  </si>
  <si>
    <t>S132030</t>
  </si>
  <si>
    <t>S140177</t>
  </si>
  <si>
    <t>S139136</t>
  </si>
  <si>
    <t>S132031</t>
  </si>
  <si>
    <t>S139875</t>
  </si>
  <si>
    <t>S139532</t>
  </si>
  <si>
    <t>S019901</t>
  </si>
  <si>
    <t>S132036</t>
  </si>
  <si>
    <t>S003930</t>
  </si>
  <si>
    <t>S139595</t>
  </si>
  <si>
    <t>S132034</t>
  </si>
  <si>
    <t>S132037</t>
  </si>
  <si>
    <t>S050147</t>
  </si>
  <si>
    <t>S050114</t>
  </si>
  <si>
    <t>S060113</t>
  </si>
  <si>
    <t>S025451</t>
  </si>
  <si>
    <t>S060300</t>
  </si>
  <si>
    <t>S060102</t>
  </si>
  <si>
    <t>S060299</t>
  </si>
  <si>
    <t>S060125</t>
  </si>
  <si>
    <t>S053129</t>
  </si>
  <si>
    <t>S060111</t>
  </si>
  <si>
    <t>S025496</t>
  </si>
  <si>
    <t>S025401</t>
  </si>
  <si>
    <t>S025532</t>
  </si>
  <si>
    <t>S025395</t>
  </si>
  <si>
    <t>S025444</t>
  </si>
  <si>
    <t>S025416</t>
  </si>
  <si>
    <t>S133843</t>
  </si>
  <si>
    <t>S025392</t>
  </si>
  <si>
    <t>S133851</t>
  </si>
  <si>
    <t>S025463</t>
  </si>
  <si>
    <t>S133855</t>
  </si>
  <si>
    <t>S025492</t>
  </si>
  <si>
    <t>S025479</t>
  </si>
  <si>
    <t>S133847</t>
  </si>
  <si>
    <t>S133854</t>
  </si>
  <si>
    <t>S133853</t>
  </si>
  <si>
    <t>S133848</t>
  </si>
  <si>
    <t>S133842</t>
  </si>
  <si>
    <t>S133845</t>
  </si>
  <si>
    <t>S133840</t>
  </si>
  <si>
    <t>S133852</t>
  </si>
  <si>
    <t>S133850</t>
  </si>
  <si>
    <t>S133849</t>
  </si>
  <si>
    <t>S133844</t>
  </si>
  <si>
    <t>S133857</t>
  </si>
  <si>
    <t>S133846</t>
  </si>
  <si>
    <t>S133856</t>
  </si>
  <si>
    <t>S133841</t>
  </si>
  <si>
    <t>S063142</t>
  </si>
  <si>
    <t>S042014</t>
  </si>
  <si>
    <t>S023785</t>
  </si>
  <si>
    <t>S019238</t>
  </si>
  <si>
    <t>S019237</t>
  </si>
  <si>
    <t>S019240</t>
  </si>
  <si>
    <t>S019244</t>
  </si>
  <si>
    <t>S019234</t>
  </si>
  <si>
    <t>S019233</t>
  </si>
  <si>
    <t>S019239</t>
  </si>
  <si>
    <t>S019236</t>
  </si>
  <si>
    <t>S019232</t>
  </si>
  <si>
    <t>S019235</t>
  </si>
  <si>
    <t>S019241</t>
  </si>
  <si>
    <t>S033930</t>
  </si>
  <si>
    <t>S031772</t>
  </si>
  <si>
    <t>S146088</t>
  </si>
  <si>
    <t>S034666</t>
  </si>
  <si>
    <t>S146084</t>
  </si>
  <si>
    <t>S146100</t>
  </si>
  <si>
    <t>S146091</t>
  </si>
  <si>
    <t>S051561</t>
  </si>
  <si>
    <t>S090417</t>
  </si>
  <si>
    <t>S088655</t>
  </si>
  <si>
    <t>S090419</t>
  </si>
  <si>
    <t>S090418</t>
  </si>
  <si>
    <t>S051431</t>
  </si>
  <si>
    <t>S051438</t>
  </si>
  <si>
    <t>S143476</t>
  </si>
  <si>
    <t>S143086</t>
  </si>
  <si>
    <t>S143458</t>
  </si>
  <si>
    <t>S143441</t>
  </si>
  <si>
    <t>S143412</t>
  </si>
  <si>
    <t>S002485</t>
  </si>
  <si>
    <t>S143468</t>
  </si>
  <si>
    <t>S143428</t>
  </si>
  <si>
    <t>S143449</t>
  </si>
  <si>
    <t>S001839</t>
  </si>
  <si>
    <t>S143492</t>
  </si>
  <si>
    <t>S054672</t>
  </si>
  <si>
    <t>S054695</t>
  </si>
  <si>
    <t>S054668</t>
  </si>
  <si>
    <t>S056423</t>
  </si>
  <si>
    <t>S043640</t>
  </si>
  <si>
    <t>S043858</t>
  </si>
  <si>
    <t>S043859</t>
  </si>
  <si>
    <t>S056425</t>
  </si>
  <si>
    <t>S043662</t>
  </si>
  <si>
    <t>S043651</t>
  </si>
  <si>
    <t>S043645</t>
  </si>
  <si>
    <t>S043643</t>
  </si>
  <si>
    <t>S043860</t>
  </si>
  <si>
    <t>S131439</t>
  </si>
  <si>
    <t>S131440</t>
  </si>
  <si>
    <t>S131442</t>
  </si>
  <si>
    <t>S131432</t>
  </si>
  <si>
    <t>S131438</t>
  </si>
  <si>
    <t>S131441</t>
  </si>
  <si>
    <t>S131434</t>
  </si>
  <si>
    <t>S131435</t>
  </si>
  <si>
    <t>S131433</t>
  </si>
  <si>
    <t>S061282</t>
  </si>
  <si>
    <t>S061297</t>
  </si>
  <si>
    <t>S061293</t>
  </si>
  <si>
    <t>S061280</t>
  </si>
  <si>
    <t>S151669</t>
  </si>
  <si>
    <t>S034968</t>
  </si>
  <si>
    <t>S151612</t>
  </si>
  <si>
    <t>S034962</t>
  </si>
  <si>
    <t>S114897</t>
  </si>
  <si>
    <t>S129636</t>
  </si>
  <si>
    <t>S084185</t>
  </si>
  <si>
    <t>S151569</t>
  </si>
  <si>
    <t>S114898</t>
  </si>
  <si>
    <t>S129634</t>
  </si>
  <si>
    <t>S151643</t>
  </si>
  <si>
    <t>S151550</t>
  </si>
  <si>
    <t>S063634</t>
  </si>
  <si>
    <t>S021101</t>
  </si>
  <si>
    <t>S116480</t>
  </si>
  <si>
    <t>S116478</t>
  </si>
  <si>
    <t>S116481</t>
  </si>
  <si>
    <t>S135659</t>
  </si>
  <si>
    <t>S116392</t>
  </si>
  <si>
    <t>S116389</t>
  </si>
  <si>
    <t>S021088</t>
  </si>
  <si>
    <t>S116482</t>
  </si>
  <si>
    <t>S116484</t>
  </si>
  <si>
    <t>S135661</t>
  </si>
  <si>
    <t>S116390</t>
  </si>
  <si>
    <t>S004585</t>
  </si>
  <si>
    <t>S116391</t>
  </si>
  <si>
    <t>S116388</t>
  </si>
  <si>
    <t>S135660</t>
  </si>
  <si>
    <t>S116479</t>
  </si>
  <si>
    <t>S012550</t>
  </si>
  <si>
    <t>S135662</t>
  </si>
  <si>
    <t>S116483</t>
  </si>
  <si>
    <t>S135663</t>
  </si>
  <si>
    <t>S129696</t>
  </si>
  <si>
    <t>S129697</t>
  </si>
  <si>
    <t>S043648</t>
  </si>
  <si>
    <t>S131436</t>
  </si>
  <si>
    <t>S129635</t>
  </si>
  <si>
    <t>S114896</t>
  </si>
  <si>
    <t>S042953</t>
  </si>
  <si>
    <t>S042958</t>
  </si>
  <si>
    <t>S058944</t>
  </si>
  <si>
    <t>S058941</t>
  </si>
  <si>
    <t>S058943</t>
  </si>
  <si>
    <t>S062475</t>
  </si>
  <si>
    <t>S049463</t>
  </si>
  <si>
    <t>S049473</t>
  </si>
  <si>
    <t>S049458</t>
  </si>
  <si>
    <t>S049467</t>
  </si>
  <si>
    <t>S049448</t>
  </si>
  <si>
    <t>S014957</t>
  </si>
  <si>
    <t>S150078</t>
  </si>
  <si>
    <t>S014952</t>
  </si>
  <si>
    <t>S150077</t>
  </si>
  <si>
    <t>S014929</t>
  </si>
  <si>
    <t>S014927</t>
  </si>
  <si>
    <t>S141056</t>
  </si>
  <si>
    <t>S014933</t>
  </si>
  <si>
    <t>S014930</t>
  </si>
  <si>
    <t>S044170</t>
  </si>
  <si>
    <t>S026005</t>
  </si>
  <si>
    <t>S034337</t>
  </si>
  <si>
    <t>S034336</t>
  </si>
  <si>
    <t>S011815</t>
  </si>
  <si>
    <t>S011809</t>
  </si>
  <si>
    <t>S015020</t>
  </si>
  <si>
    <t>S011811</t>
  </si>
  <si>
    <t>S011814</t>
  </si>
  <si>
    <t>S011812</t>
  </si>
  <si>
    <t>S011813</t>
  </si>
  <si>
    <t>S052000</t>
  </si>
  <si>
    <t>S027365</t>
  </si>
  <si>
    <t>S040004</t>
  </si>
  <si>
    <t>S010450</t>
  </si>
  <si>
    <t>S040006</t>
  </si>
  <si>
    <t>S027398</t>
  </si>
  <si>
    <t>S010451</t>
  </si>
  <si>
    <t>S010449</t>
  </si>
  <si>
    <t>S010447</t>
  </si>
  <si>
    <t>S010446</t>
  </si>
  <si>
    <t>S010448</t>
  </si>
  <si>
    <t>S014935</t>
  </si>
  <si>
    <t>S011352</t>
  </si>
  <si>
    <t>S010445</t>
  </si>
  <si>
    <t>S010443</t>
  </si>
  <si>
    <t>S010444</t>
  </si>
  <si>
    <t>S091930</t>
  </si>
  <si>
    <t>S091931</t>
  </si>
  <si>
    <t>S091920</t>
  </si>
  <si>
    <t>S091579</t>
  </si>
  <si>
    <t>S026176</t>
  </si>
  <si>
    <t>S091913</t>
  </si>
  <si>
    <t>S091928</t>
  </si>
  <si>
    <t>S091915</t>
  </si>
  <si>
    <t>S091916</t>
  </si>
  <si>
    <t>S091929</t>
  </si>
  <si>
    <t>S091933</t>
  </si>
  <si>
    <t>S092199</t>
  </si>
  <si>
    <t>S091935</t>
  </si>
  <si>
    <t>S091923</t>
  </si>
  <si>
    <t>S091921</t>
  </si>
  <si>
    <t>S091936</t>
  </si>
  <si>
    <t>S091932</t>
  </si>
  <si>
    <t>S091919</t>
  </si>
  <si>
    <t>S091924</t>
  </si>
  <si>
    <t>S091934</t>
  </si>
  <si>
    <t>S091918</t>
  </si>
  <si>
    <t>S091922</t>
  </si>
  <si>
    <t>S091925</t>
  </si>
  <si>
    <t>S091917</t>
  </si>
  <si>
    <t>S091914</t>
  </si>
  <si>
    <t>S091927</t>
  </si>
  <si>
    <t>S091926</t>
  </si>
  <si>
    <t>S021395</t>
  </si>
  <si>
    <t>S021408</t>
  </si>
  <si>
    <t>S118769</t>
  </si>
  <si>
    <t>S118766</t>
  </si>
  <si>
    <t>S118762</t>
  </si>
  <si>
    <t>S118768</t>
  </si>
  <si>
    <t>S118767</t>
  </si>
  <si>
    <t>S118765</t>
  </si>
  <si>
    <t>S118761</t>
  </si>
  <si>
    <t>S118934</t>
  </si>
  <si>
    <t>S118764</t>
  </si>
  <si>
    <t>S118763</t>
  </si>
  <si>
    <t>S050472</t>
  </si>
  <si>
    <t>S050461</t>
  </si>
  <si>
    <t>S041305</t>
  </si>
  <si>
    <t>S023755</t>
  </si>
  <si>
    <t>S111409</t>
  </si>
  <si>
    <t>S111407</t>
  </si>
  <si>
    <t>S039485</t>
  </si>
  <si>
    <t>S039518</t>
  </si>
  <si>
    <t>S039522</t>
  </si>
  <si>
    <t>S046256</t>
  </si>
  <si>
    <t>S046268</t>
  </si>
  <si>
    <t>S046265</t>
  </si>
  <si>
    <t>S048377</t>
  </si>
  <si>
    <t>S046267</t>
  </si>
  <si>
    <t>S028785</t>
  </si>
  <si>
    <t>S039482</t>
  </si>
  <si>
    <t>S039493</t>
  </si>
  <si>
    <t>S028784</t>
  </si>
  <si>
    <t>S001739</t>
  </si>
  <si>
    <t>S039807</t>
  </si>
  <si>
    <t>S041755</t>
  </si>
  <si>
    <t>S039531</t>
  </si>
  <si>
    <t>S028788</t>
  </si>
  <si>
    <t>S040026</t>
  </si>
  <si>
    <t>S039527</t>
  </si>
  <si>
    <t>S039347</t>
  </si>
  <si>
    <t>S001738</t>
  </si>
  <si>
    <t>S041721</t>
  </si>
  <si>
    <t>S041756</t>
  </si>
  <si>
    <t>S028783</t>
  </si>
  <si>
    <t>S092275</t>
  </si>
  <si>
    <t>S001740</t>
  </si>
  <si>
    <t>S114019</t>
  </si>
  <si>
    <t>S004233</t>
  </si>
  <si>
    <t>S092274</t>
  </si>
  <si>
    <t>S001741</t>
  </si>
  <si>
    <t>S092277</t>
  </si>
  <si>
    <t>S092276</t>
  </si>
  <si>
    <t>S114018</t>
  </si>
  <si>
    <t>S114017</t>
  </si>
  <si>
    <t>S050457</t>
  </si>
  <si>
    <t>S059557</t>
  </si>
  <si>
    <t>S111406</t>
  </si>
  <si>
    <t>S111405</t>
  </si>
  <si>
    <t>S029701</t>
  </si>
  <si>
    <t>S029690</t>
  </si>
  <si>
    <t>S111411</t>
  </si>
  <si>
    <t>S050485</t>
  </si>
  <si>
    <t>S111412</t>
  </si>
  <si>
    <t>S088203</t>
  </si>
  <si>
    <t>S058259</t>
  </si>
  <si>
    <t>S038606</t>
  </si>
  <si>
    <t>S038546</t>
  </si>
  <si>
    <t>S019149</t>
  </si>
  <si>
    <t>S019145</t>
  </si>
  <si>
    <t>S085017</t>
  </si>
  <si>
    <t>S019148</t>
  </si>
  <si>
    <t>S019157</t>
  </si>
  <si>
    <t>S019144</t>
  </si>
  <si>
    <t>S060112</t>
  </si>
  <si>
    <t>S060107</t>
  </si>
  <si>
    <t>S060133</t>
  </si>
  <si>
    <t>S060119</t>
  </si>
  <si>
    <t>S060118</t>
  </si>
  <si>
    <t>S060140</t>
  </si>
  <si>
    <t>S060122</t>
  </si>
  <si>
    <t>S062545</t>
  </si>
  <si>
    <t>S060114</t>
  </si>
  <si>
    <t>S060137</t>
  </si>
  <si>
    <t>S060127</t>
  </si>
  <si>
    <t>S015448</t>
  </si>
  <si>
    <t>S122838</t>
  </si>
  <si>
    <t>S122840</t>
  </si>
  <si>
    <t>S041621</t>
  </si>
  <si>
    <t>S030001</t>
  </si>
  <si>
    <t>S015451</t>
  </si>
  <si>
    <t>S122834</t>
  </si>
  <si>
    <t>S015455</t>
  </si>
  <si>
    <t>S015470</t>
  </si>
  <si>
    <t>S041613</t>
  </si>
  <si>
    <t>S015469</t>
  </si>
  <si>
    <t>S015456</t>
  </si>
  <si>
    <t>S015461</t>
  </si>
  <si>
    <t>S122839</t>
  </si>
  <si>
    <t>S015465</t>
  </si>
  <si>
    <t>S122842</t>
  </si>
  <si>
    <t>S015453</t>
  </si>
  <si>
    <t>S122825</t>
  </si>
  <si>
    <t>S122836</t>
  </si>
  <si>
    <t>S015459</t>
  </si>
  <si>
    <t>S058741</t>
  </si>
  <si>
    <t>S028143</t>
  </si>
  <si>
    <t>S060452</t>
  </si>
  <si>
    <t>S058739</t>
  </si>
  <si>
    <t>S058740</t>
  </si>
  <si>
    <t>S023185</t>
  </si>
  <si>
    <t>S028141</t>
  </si>
  <si>
    <t>S031702</t>
  </si>
  <si>
    <t>S031695</t>
  </si>
  <si>
    <t>S038060</t>
  </si>
  <si>
    <t>S129466</t>
  </si>
  <si>
    <t>S100408</t>
  </si>
  <si>
    <t>S031699</t>
  </si>
  <si>
    <t>S129472</t>
  </si>
  <si>
    <t>S033247</t>
  </si>
  <si>
    <t>S027137</t>
  </si>
  <si>
    <t>S113941</t>
  </si>
  <si>
    <t>S129465</t>
  </si>
  <si>
    <t>S129469</t>
  </si>
  <si>
    <t>S100409</t>
  </si>
  <si>
    <t>S129470</t>
  </si>
  <si>
    <t>S129471</t>
  </si>
  <si>
    <t>S129467</t>
  </si>
  <si>
    <t>S100589</t>
  </si>
  <si>
    <t>S129473</t>
  </si>
  <si>
    <t>S129468</t>
  </si>
  <si>
    <t>S042510</t>
  </si>
  <si>
    <t>S045220</t>
  </si>
  <si>
    <t>S085461</t>
  </si>
  <si>
    <t>S045218</t>
  </si>
  <si>
    <t>S045217</t>
  </si>
  <si>
    <t>S028425</t>
  </si>
  <si>
    <t>S146157</t>
  </si>
  <si>
    <t>S119234</t>
  </si>
  <si>
    <t>S028422</t>
  </si>
  <si>
    <t>S119233</t>
  </si>
  <si>
    <t>S085016</t>
  </si>
  <si>
    <t>S131063</t>
  </si>
  <si>
    <t>S146162</t>
  </si>
  <si>
    <t>S084992</t>
  </si>
  <si>
    <t>S131062</t>
  </si>
  <si>
    <t>S131061</t>
  </si>
  <si>
    <t>S019143</t>
  </si>
  <si>
    <t>S019138</t>
  </si>
  <si>
    <t>S131064</t>
  </si>
  <si>
    <t>S019139</t>
  </si>
  <si>
    <t>S019137</t>
  </si>
  <si>
    <t>S019141</t>
  </si>
  <si>
    <t>S141012</t>
  </si>
  <si>
    <t>S131059</t>
  </si>
  <si>
    <t>S131058</t>
  </si>
  <si>
    <t>S084989</t>
  </si>
  <si>
    <t>S046908</t>
  </si>
  <si>
    <t>S141051</t>
  </si>
  <si>
    <t>S034089</t>
  </si>
  <si>
    <t>S141040</t>
  </si>
  <si>
    <t>S041694</t>
  </si>
  <si>
    <t>S035903</t>
  </si>
  <si>
    <t>S035895</t>
  </si>
  <si>
    <t>S141346</t>
  </si>
  <si>
    <t>S141296</t>
  </si>
  <si>
    <t>S141059</t>
  </si>
  <si>
    <t>S141408</t>
  </si>
  <si>
    <t>S141420</t>
  </si>
  <si>
    <t>S141311</t>
  </si>
  <si>
    <t>S097705</t>
  </si>
  <si>
    <t>S097708</t>
  </si>
  <si>
    <t>S097706</t>
  </si>
  <si>
    <t>S051953</t>
  </si>
  <si>
    <t>S049329</t>
  </si>
  <si>
    <t>S049335</t>
  </si>
  <si>
    <t>S049334</t>
  </si>
  <si>
    <t>S049339</t>
  </si>
  <si>
    <t>S042570</t>
  </si>
  <si>
    <t>S042568</t>
  </si>
  <si>
    <t>S030253</t>
  </si>
  <si>
    <t>S014749</t>
  </si>
  <si>
    <t>S123021</t>
  </si>
  <si>
    <t>S042569</t>
  </si>
  <si>
    <t>S123020</t>
  </si>
  <si>
    <t>S084291</t>
  </si>
  <si>
    <t>S123024</t>
  </si>
  <si>
    <t>S123022</t>
  </si>
  <si>
    <t>S123015</t>
  </si>
  <si>
    <t>S123019</t>
  </si>
  <si>
    <t>S123017</t>
  </si>
  <si>
    <t>S123023</t>
  </si>
  <si>
    <t>S123016</t>
  </si>
  <si>
    <t>S142718</t>
  </si>
  <si>
    <t>S050843</t>
  </si>
  <si>
    <t>S043895</t>
  </si>
  <si>
    <t>S050835</t>
  </si>
  <si>
    <t>S043891</t>
  </si>
  <si>
    <t>S043892</t>
  </si>
  <si>
    <t>S043894</t>
  </si>
  <si>
    <t>S043893</t>
  </si>
  <si>
    <t>S030819</t>
  </si>
  <si>
    <t>S030831</t>
  </si>
  <si>
    <t>S030845</t>
  </si>
  <si>
    <t>S089606</t>
  </si>
  <si>
    <t>S089609</t>
  </si>
  <si>
    <t>S011351</t>
  </si>
  <si>
    <t>S029037</t>
  </si>
  <si>
    <t>S029014</t>
  </si>
  <si>
    <t>S029053</t>
  </si>
  <si>
    <t>S029026</t>
  </si>
  <si>
    <t>S029078</t>
  </si>
  <si>
    <t>S049326</t>
  </si>
  <si>
    <t>S123018</t>
  </si>
  <si>
    <t>S060123</t>
  </si>
  <si>
    <t>S030851</t>
  </si>
  <si>
    <t>S089607</t>
  </si>
  <si>
    <t>S122841</t>
  </si>
  <si>
    <t>S089608</t>
  </si>
  <si>
    <t>S021751</t>
  </si>
  <si>
    <t>S030547</t>
  </si>
  <si>
    <t>S085504</t>
  </si>
  <si>
    <t>S108910</t>
  </si>
  <si>
    <t>S021746</t>
  </si>
  <si>
    <t>S021911</t>
  </si>
  <si>
    <t>S108914</t>
  </si>
  <si>
    <t>S108905</t>
  </si>
  <si>
    <t>S108907</t>
  </si>
  <si>
    <t>S108909</t>
  </si>
  <si>
    <t>S108915</t>
  </si>
  <si>
    <t>S108911</t>
  </si>
  <si>
    <t>S108913</t>
  </si>
  <si>
    <t>S108901</t>
  </si>
  <si>
    <t>S047634</t>
  </si>
  <si>
    <t>S052912</t>
  </si>
  <si>
    <t>S060730</t>
  </si>
  <si>
    <t>S057320</t>
  </si>
  <si>
    <t>S047624</t>
  </si>
  <si>
    <t>S085456</t>
  </si>
  <si>
    <t>S028677</t>
  </si>
  <si>
    <t>S028673</t>
  </si>
  <si>
    <t>S015801</t>
  </si>
  <si>
    <t>S127243</t>
  </si>
  <si>
    <t>S028949</t>
  </si>
  <si>
    <t>S017059</t>
  </si>
  <si>
    <t>S028663</t>
  </si>
  <si>
    <t>S027126</t>
  </si>
  <si>
    <t>S117368</t>
  </si>
  <si>
    <t>S027115</t>
  </si>
  <si>
    <t>S027442</t>
  </si>
  <si>
    <t>S017063</t>
  </si>
  <si>
    <t>S111434</t>
  </si>
  <si>
    <t>S017061</t>
  </si>
  <si>
    <t>S031837</t>
  </si>
  <si>
    <t>S028693</t>
  </si>
  <si>
    <t>S111435</t>
  </si>
  <si>
    <t>S117378</t>
  </si>
  <si>
    <t>S144084</t>
  </si>
  <si>
    <t>S140748</t>
  </si>
  <si>
    <t>S117375</t>
  </si>
  <si>
    <t>S117372</t>
  </si>
  <si>
    <t>S117369</t>
  </si>
  <si>
    <t>S017058</t>
  </si>
  <si>
    <t>S128958</t>
  </si>
  <si>
    <t>S117377</t>
  </si>
  <si>
    <t>S111443</t>
  </si>
  <si>
    <t>S111441</t>
  </si>
  <si>
    <t>S111432</t>
  </si>
  <si>
    <t>S117376</t>
  </si>
  <si>
    <t>S143562</t>
  </si>
  <si>
    <t>S144091</t>
  </si>
  <si>
    <t>S017064</t>
  </si>
  <si>
    <t>S144102</t>
  </si>
  <si>
    <t>S117370</t>
  </si>
  <si>
    <t>S111440</t>
  </si>
  <si>
    <t>S117371</t>
  </si>
  <si>
    <t>S127244</t>
  </si>
  <si>
    <t>S048040</t>
  </si>
  <si>
    <t>S050232</t>
  </si>
  <si>
    <t>S048043</t>
  </si>
  <si>
    <t>S060768</t>
  </si>
  <si>
    <t>S050222</t>
  </si>
  <si>
    <t>S050217</t>
  </si>
  <si>
    <t>S008606</t>
  </si>
  <si>
    <t>S008608</t>
  </si>
  <si>
    <t>S029589</t>
  </si>
  <si>
    <t>S000199</t>
  </si>
  <si>
    <t>S013357</t>
  </si>
  <si>
    <t>S032417</t>
  </si>
  <si>
    <t>S129105</t>
  </si>
  <si>
    <t>S017287</t>
  </si>
  <si>
    <t>S139661</t>
  </si>
  <si>
    <t>S129104</t>
  </si>
  <si>
    <t>S008596</t>
  </si>
  <si>
    <t>S129106</t>
  </si>
  <si>
    <t>S039790</t>
  </si>
  <si>
    <t>S039323</t>
  </si>
  <si>
    <t>S032128</t>
  </si>
  <si>
    <t>S008602</t>
  </si>
  <si>
    <t>S008600</t>
  </si>
  <si>
    <t>S039788</t>
  </si>
  <si>
    <t>S099494</t>
  </si>
  <si>
    <t>S008618</t>
  </si>
  <si>
    <t>S037176</t>
  </si>
  <si>
    <t>S032385</t>
  </si>
  <si>
    <t>S032426</t>
  </si>
  <si>
    <t>S032432</t>
  </si>
  <si>
    <t>S008597</t>
  </si>
  <si>
    <t>S032390</t>
  </si>
  <si>
    <t>S129107</t>
  </si>
  <si>
    <t>S034717</t>
  </si>
  <si>
    <t>S037787</t>
  </si>
  <si>
    <t>S008601</t>
  </si>
  <si>
    <t>S008607</t>
  </si>
  <si>
    <t>S037788</t>
  </si>
  <si>
    <t>S013361</t>
  </si>
  <si>
    <t>S032400</t>
  </si>
  <si>
    <t>S010478</t>
  </si>
  <si>
    <t>S139668</t>
  </si>
  <si>
    <t>S139237</t>
  </si>
  <si>
    <t>S092357</t>
  </si>
  <si>
    <t>S008610</t>
  </si>
  <si>
    <t>S092359</t>
  </si>
  <si>
    <t>S008611</t>
  </si>
  <si>
    <t>S092356</t>
  </si>
  <si>
    <t>S139663</t>
  </si>
  <si>
    <t>S008604</t>
  </si>
  <si>
    <t>S008614</t>
  </si>
  <si>
    <t>S013366</t>
  </si>
  <si>
    <t>S139655</t>
  </si>
  <si>
    <t>S008609</t>
  </si>
  <si>
    <t>S139675</t>
  </si>
  <si>
    <t>S129102</t>
  </si>
  <si>
    <t>S139593</t>
  </si>
  <si>
    <t>S139570</t>
  </si>
  <si>
    <t>S013364</t>
  </si>
  <si>
    <t>S139577</t>
  </si>
  <si>
    <t>S008615</t>
  </si>
  <si>
    <t>S017292</t>
  </si>
  <si>
    <t>S008617</t>
  </si>
  <si>
    <t>S008599</t>
  </si>
  <si>
    <t>S017263</t>
  </si>
  <si>
    <t>S008594</t>
  </si>
  <si>
    <t>S092352</t>
  </si>
  <si>
    <t>S008603</t>
  </si>
  <si>
    <t>S008616</t>
  </si>
  <si>
    <t>S013369</t>
  </si>
  <si>
    <t>S008612</t>
  </si>
  <si>
    <t>S008595</t>
  </si>
  <si>
    <t>S129103</t>
  </si>
  <si>
    <t>S008613</t>
  </si>
  <si>
    <t>S130064</t>
  </si>
  <si>
    <t>S061700</t>
  </si>
  <si>
    <t>S025584</t>
  </si>
  <si>
    <t>S025580</t>
  </si>
  <si>
    <t>S131823</t>
  </si>
  <si>
    <t>S131817</t>
  </si>
  <si>
    <t>S131829</t>
  </si>
  <si>
    <t>S131824</t>
  </si>
  <si>
    <t>S131821</t>
  </si>
  <si>
    <t>S131819</t>
  </si>
  <si>
    <t>S131820</t>
  </si>
  <si>
    <t>S015143</t>
  </si>
  <si>
    <t>S131827</t>
  </si>
  <si>
    <t>S015276</t>
  </si>
  <si>
    <t>S131822</t>
  </si>
  <si>
    <t>S014264</t>
  </si>
  <si>
    <t>S143534</t>
  </si>
  <si>
    <t>S143730</t>
  </si>
  <si>
    <t>S143721</t>
  </si>
  <si>
    <t>S143538</t>
  </si>
  <si>
    <t>S143739</t>
  </si>
  <si>
    <t>S143733</t>
  </si>
  <si>
    <t>S143541</t>
  </si>
  <si>
    <t>S143537</t>
  </si>
  <si>
    <t>S143535</t>
  </si>
  <si>
    <t>S026837</t>
  </si>
  <si>
    <t>S017394</t>
  </si>
  <si>
    <t>S017388</t>
  </si>
  <si>
    <t>S017306</t>
  </si>
  <si>
    <t>S017295</t>
  </si>
  <si>
    <t>S017418</t>
  </si>
  <si>
    <t>S017412</t>
  </si>
  <si>
    <t>S017397</t>
  </si>
  <si>
    <t>S113599</t>
  </si>
  <si>
    <t>S113596</t>
  </si>
  <si>
    <t>S113592</t>
  </si>
  <si>
    <t>S113598</t>
  </si>
  <si>
    <t>S113595</t>
  </si>
  <si>
    <t>S113591</t>
  </si>
  <si>
    <t>S113601</t>
  </si>
  <si>
    <t>S113600</t>
  </si>
  <si>
    <t>S113594</t>
  </si>
  <si>
    <t>S011524</t>
  </si>
  <si>
    <t>S113593</t>
  </si>
  <si>
    <t>S113597</t>
  </si>
  <si>
    <t>S040616</t>
  </si>
  <si>
    <t>S017156</t>
  </si>
  <si>
    <t>S014248</t>
  </si>
  <si>
    <t>S117374</t>
  </si>
  <si>
    <t>S053361</t>
  </si>
  <si>
    <t>S017062</t>
  </si>
  <si>
    <t>S028963</t>
  </si>
  <si>
    <t>S028983</t>
  </si>
  <si>
    <t>S111431</t>
  </si>
  <si>
    <t>S015799</t>
  </si>
  <si>
    <t>S111442</t>
  </si>
  <si>
    <t>S085451</t>
  </si>
  <si>
    <t>S105616</t>
  </si>
  <si>
    <t>S124838</t>
  </si>
  <si>
    <t>S105625</t>
  </si>
  <si>
    <t>S105626</t>
  </si>
  <si>
    <t>S105617</t>
  </si>
  <si>
    <t>S105619</t>
  </si>
  <si>
    <t>S124845</t>
  </si>
  <si>
    <t>S105622</t>
  </si>
  <si>
    <t>S105623</t>
  </si>
  <si>
    <t>S105618</t>
  </si>
  <si>
    <t>S105624</t>
  </si>
  <si>
    <t>S124837</t>
  </si>
  <si>
    <t>S105621</t>
  </si>
  <si>
    <t>S039092</t>
  </si>
  <si>
    <t>S053058</t>
  </si>
  <si>
    <t>S033809</t>
  </si>
  <si>
    <t>S038141</t>
  </si>
  <si>
    <t>S034101</t>
  </si>
  <si>
    <t>S084790</t>
  </si>
  <si>
    <t>S034106</t>
  </si>
  <si>
    <t>S031951</t>
  </si>
  <si>
    <t>S093264</t>
  </si>
  <si>
    <t>S152084</t>
  </si>
  <si>
    <t>S004811</t>
  </si>
  <si>
    <t>S004814</t>
  </si>
  <si>
    <t>S093105</t>
  </si>
  <si>
    <t>S093262</t>
  </si>
  <si>
    <t>S093263</t>
  </si>
  <si>
    <t>S093261</t>
  </si>
  <si>
    <t>S004813</t>
  </si>
  <si>
    <t>S004815</t>
  </si>
  <si>
    <t>S004816</t>
  </si>
  <si>
    <t>S004810</t>
  </si>
  <si>
    <t>S004812</t>
  </si>
  <si>
    <t>S059542</t>
  </si>
  <si>
    <t>S107043</t>
  </si>
  <si>
    <t>S108271</t>
  </si>
  <si>
    <t>S115569</t>
  </si>
  <si>
    <t>S115561</t>
  </si>
  <si>
    <t>S115551</t>
  </si>
  <si>
    <t>S115554</t>
  </si>
  <si>
    <t>S108299</t>
  </si>
  <si>
    <t>S017244</t>
  </si>
  <si>
    <t>S115566</t>
  </si>
  <si>
    <t>S115558</t>
  </si>
  <si>
    <t>S115565</t>
  </si>
  <si>
    <t>S115563</t>
  </si>
  <si>
    <t>S107039</t>
  </si>
  <si>
    <t>S108273</t>
  </si>
  <si>
    <t>S115568</t>
  </si>
  <si>
    <t>S115553</t>
  </si>
  <si>
    <t>S115559</t>
  </si>
  <si>
    <t>S115557</t>
  </si>
  <si>
    <t>S108272</t>
  </si>
  <si>
    <t>S115483</t>
  </si>
  <si>
    <t>S115571</t>
  </si>
  <si>
    <t>S115556</t>
  </si>
  <si>
    <t>S115560</t>
  </si>
  <si>
    <t>S115570</t>
  </si>
  <si>
    <t>S115567</t>
  </si>
  <si>
    <t>S115555</t>
  </si>
  <si>
    <t>S107042</t>
  </si>
  <si>
    <t>S107038</t>
  </si>
  <si>
    <t>S115552</t>
  </si>
  <si>
    <t>S107041</t>
  </si>
  <si>
    <t>S051925</t>
  </si>
  <si>
    <t>S061211</t>
  </si>
  <si>
    <t>S051858</t>
  </si>
  <si>
    <t>S061215</t>
  </si>
  <si>
    <t>S051859</t>
  </si>
  <si>
    <t>S061218</t>
  </si>
  <si>
    <t>S023051</t>
  </si>
  <si>
    <t>S044895</t>
  </si>
  <si>
    <t>S090312</t>
  </si>
  <si>
    <t>S023053</t>
  </si>
  <si>
    <t>S090317</t>
  </si>
  <si>
    <t>S090318</t>
  </si>
  <si>
    <t>S023045</t>
  </si>
  <si>
    <t>S023050</t>
  </si>
  <si>
    <t>S023055</t>
  </si>
  <si>
    <t>S023059</t>
  </si>
  <si>
    <t>S090314</t>
  </si>
  <si>
    <t>S090313</t>
  </si>
  <si>
    <t>S090316</t>
  </si>
  <si>
    <t>S023345</t>
  </si>
  <si>
    <t>S135928</t>
  </si>
  <si>
    <t>S135913</t>
  </si>
  <si>
    <t>S060101</t>
  </si>
  <si>
    <t>S015472</t>
  </si>
  <si>
    <t>S089728</t>
  </si>
  <si>
    <t>S089717</t>
  </si>
  <si>
    <t>S089716</t>
  </si>
  <si>
    <t>S089730</t>
  </si>
  <si>
    <t>S013188</t>
  </si>
  <si>
    <t>S015490</t>
  </si>
  <si>
    <t>S089729</t>
  </si>
  <si>
    <t>S099703</t>
  </si>
  <si>
    <t>S099792</t>
  </si>
  <si>
    <t>S058531</t>
  </si>
  <si>
    <t>S058532</t>
  </si>
  <si>
    <t>S025704</t>
  </si>
  <si>
    <t>S006776</t>
  </si>
  <si>
    <t>S025706</t>
  </si>
  <si>
    <t>S025711</t>
  </si>
  <si>
    <t>S025697</t>
  </si>
  <si>
    <t>S025701</t>
  </si>
  <si>
    <t>S006783</t>
  </si>
  <si>
    <t>S006772</t>
  </si>
  <si>
    <t>S006767</t>
  </si>
  <si>
    <t>S006775</t>
  </si>
  <si>
    <t>S006762</t>
  </si>
  <si>
    <t>S006773</t>
  </si>
  <si>
    <t>S006766</t>
  </si>
  <si>
    <t>S006780</t>
  </si>
  <si>
    <t>S006777</t>
  </si>
  <si>
    <t>S006764</t>
  </si>
  <si>
    <t>S006779</t>
  </si>
  <si>
    <t>S006770</t>
  </si>
  <si>
    <t>S006778</t>
  </si>
  <si>
    <t>S006785</t>
  </si>
  <si>
    <t>S006763</t>
  </si>
  <si>
    <t>S006768</t>
  </si>
  <si>
    <t>S006769</t>
  </si>
  <si>
    <t>S006784</t>
  </si>
  <si>
    <t>S006765</t>
  </si>
  <si>
    <t>S111413</t>
  </si>
  <si>
    <t>S006781</t>
  </si>
  <si>
    <t>S006771</t>
  </si>
  <si>
    <t>S006782</t>
  </si>
  <si>
    <t>S006774</t>
  </si>
  <si>
    <t>S085355</t>
  </si>
  <si>
    <t>S118799</t>
  </si>
  <si>
    <t>S084497</t>
  </si>
  <si>
    <t>S138209</t>
  </si>
  <si>
    <t>S084500</t>
  </si>
  <si>
    <t>S118798</t>
  </si>
  <si>
    <t>S084498</t>
  </si>
  <si>
    <t>S118793</t>
  </si>
  <si>
    <t>S118784</t>
  </si>
  <si>
    <t>S118794</t>
  </si>
  <si>
    <t>S118795</t>
  </si>
  <si>
    <t>S084496</t>
  </si>
  <si>
    <t>S118797</t>
  </si>
  <si>
    <t>S118796</t>
  </si>
  <si>
    <t>S137653</t>
  </si>
  <si>
    <t>S137671</t>
  </si>
  <si>
    <t>S137667</t>
  </si>
  <si>
    <t>S137680</t>
  </si>
  <si>
    <t>S084499</t>
  </si>
  <si>
    <t>S048014</t>
  </si>
  <si>
    <t>S045703</t>
  </si>
  <si>
    <t>S048036</t>
  </si>
  <si>
    <t>S048128</t>
  </si>
  <si>
    <t>S045702</t>
  </si>
  <si>
    <t>S023440</t>
  </si>
  <si>
    <t>S040936</t>
  </si>
  <si>
    <t>S107030</t>
  </si>
  <si>
    <t>S123311</t>
  </si>
  <si>
    <t>S031662</t>
  </si>
  <si>
    <t>S023465</t>
  </si>
  <si>
    <t>S114824</t>
  </si>
  <si>
    <t>S123309</t>
  </si>
  <si>
    <t>S035469</t>
  </si>
  <si>
    <t>S137156</t>
  </si>
  <si>
    <t>S031668</t>
  </si>
  <si>
    <t>S123308</t>
  </si>
  <si>
    <t>S125812</t>
  </si>
  <si>
    <t>S136729</t>
  </si>
  <si>
    <t>S114823</t>
  </si>
  <si>
    <t>S145835</t>
  </si>
  <si>
    <t>S114818</t>
  </si>
  <si>
    <t>S107036</t>
  </si>
  <si>
    <t>S137158</t>
  </si>
  <si>
    <t>S137781</t>
  </si>
  <si>
    <t>S145813</t>
  </si>
  <si>
    <t>S137145</t>
  </si>
  <si>
    <t>S114822</t>
  </si>
  <si>
    <t>S123312</t>
  </si>
  <si>
    <t>S137147</t>
  </si>
  <si>
    <t>S137164</t>
  </si>
  <si>
    <t>S114820</t>
  </si>
  <si>
    <t>S137135</t>
  </si>
  <si>
    <t>S107035</t>
  </si>
  <si>
    <t>S145807</t>
  </si>
  <si>
    <t>S123310</t>
  </si>
  <si>
    <t>S114817</t>
  </si>
  <si>
    <t>S137166</t>
  </si>
  <si>
    <t>S049558</t>
  </si>
  <si>
    <t>S114821</t>
  </si>
  <si>
    <t>S028969</t>
  </si>
  <si>
    <t>S033114</t>
  </si>
  <si>
    <t>S105620</t>
  </si>
  <si>
    <t>S040619</t>
  </si>
  <si>
    <t>S131825</t>
  </si>
  <si>
    <t>S028936</t>
  </si>
  <si>
    <t>S111438</t>
  </si>
  <si>
    <t>S017060</t>
  </si>
  <si>
    <t>S099493</t>
  </si>
  <si>
    <t>S117373</t>
  </si>
  <si>
    <t>S111433</t>
  </si>
  <si>
    <t>S046713</t>
  </si>
  <si>
    <t>S085596</t>
  </si>
  <si>
    <t>S044285</t>
  </si>
  <si>
    <t>S115562</t>
  </si>
  <si>
    <t>S115564</t>
  </si>
  <si>
    <t>S031671</t>
  </si>
  <si>
    <t>S141856</t>
  </si>
  <si>
    <t>S093259</t>
  </si>
  <si>
    <t>S015802</t>
  </si>
  <si>
    <t>S039140</t>
  </si>
  <si>
    <t>S111439</t>
  </si>
  <si>
    <t>S092355</t>
  </si>
  <si>
    <t>S052211</t>
  </si>
  <si>
    <t>S063567</t>
  </si>
  <si>
    <t>S034775</t>
  </si>
  <si>
    <t>S031762</t>
  </si>
  <si>
    <t>S063570</t>
  </si>
  <si>
    <t>S034927</t>
  </si>
  <si>
    <t>S085670</t>
  </si>
  <si>
    <t>S034770</t>
  </si>
  <si>
    <t>S084852</t>
  </si>
  <si>
    <t>S032732</t>
  </si>
  <si>
    <t>S127198</t>
  </si>
  <si>
    <t>S010028</t>
  </si>
  <si>
    <t>S040048</t>
  </si>
  <si>
    <t>S033369</t>
  </si>
  <si>
    <t>S032729</t>
  </si>
  <si>
    <t>S033229</t>
  </si>
  <si>
    <t>S127200</t>
  </si>
  <si>
    <t>S010006</t>
  </si>
  <si>
    <t>S084855</t>
  </si>
  <si>
    <t>S084856</t>
  </si>
  <si>
    <t>S127202</t>
  </si>
  <si>
    <t>S084854</t>
  </si>
  <si>
    <t>S084857</t>
  </si>
  <si>
    <t>S127204</t>
  </si>
  <si>
    <t>S127205</t>
  </si>
  <si>
    <t>S050655</t>
  </si>
  <si>
    <t>S139432</t>
  </si>
  <si>
    <t>S053135</t>
  </si>
  <si>
    <t>S062912</t>
  </si>
  <si>
    <t>S053141</t>
  </si>
  <si>
    <t>S053138</t>
  </si>
  <si>
    <t>S053139</t>
  </si>
  <si>
    <t>S053161</t>
  </si>
  <si>
    <t>S032821</t>
  </si>
  <si>
    <t>S121667</t>
  </si>
  <si>
    <t>S040001</t>
  </si>
  <si>
    <t>S019855</t>
  </si>
  <si>
    <t>S020656</t>
  </si>
  <si>
    <t>S095166</t>
  </si>
  <si>
    <t>S125514</t>
  </si>
  <si>
    <t>S108274</t>
  </si>
  <si>
    <t>S108275</t>
  </si>
  <si>
    <t>S108300</t>
  </si>
  <si>
    <t>S108241</t>
  </si>
  <si>
    <t>S025563</t>
  </si>
  <si>
    <t>S131828</t>
  </si>
  <si>
    <t>S133648</t>
  </si>
  <si>
    <t>S017613</t>
  </si>
  <si>
    <t>S131826</t>
  </si>
  <si>
    <t>S131818</t>
  </si>
  <si>
    <t>S085411</t>
  </si>
  <si>
    <t>S035452</t>
  </si>
  <si>
    <t>S032683</t>
  </si>
  <si>
    <t>S148845</t>
  </si>
  <si>
    <t>S146151</t>
  </si>
  <si>
    <t>S099492</t>
  </si>
  <si>
    <t>S084555</t>
  </si>
  <si>
    <t>S057250</t>
  </si>
  <si>
    <t>S060865</t>
  </si>
  <si>
    <t>S059612</t>
  </si>
  <si>
    <t>S085666</t>
  </si>
  <si>
    <t>S057255</t>
  </si>
  <si>
    <t>S047879</t>
  </si>
  <si>
    <t>S045890</t>
  </si>
  <si>
    <t>S027410</t>
  </si>
  <si>
    <t>S039322</t>
  </si>
  <si>
    <t>S031172</t>
  </si>
  <si>
    <t>S023773</t>
  </si>
  <si>
    <t>S090315</t>
  </si>
  <si>
    <t>S051801</t>
  </si>
  <si>
    <t>S121782</t>
  </si>
  <si>
    <t>S097446</t>
  </si>
  <si>
    <t>S121783</t>
  </si>
  <si>
    <t>S097449</t>
  </si>
  <si>
    <t>S051487</t>
  </si>
  <si>
    <t>S057007</t>
  </si>
  <si>
    <t>S051481</t>
  </si>
  <si>
    <t>S139557</t>
  </si>
  <si>
    <t>S092273</t>
  </si>
  <si>
    <t>S050206</t>
  </si>
  <si>
    <t>S050192</t>
  </si>
  <si>
    <t>S050144</t>
  </si>
  <si>
    <t>S050198</t>
  </si>
  <si>
    <t>S035963</t>
  </si>
  <si>
    <t>S092350</t>
  </si>
  <si>
    <t>S034843</t>
  </si>
  <si>
    <t>S035977</t>
  </si>
  <si>
    <t>S017065</t>
  </si>
  <si>
    <t>S092358</t>
  </si>
  <si>
    <t>S088654</t>
  </si>
  <si>
    <t>S013636</t>
  </si>
  <si>
    <t>S092353</t>
  </si>
  <si>
    <t>S017066</t>
  </si>
  <si>
    <t>S060764</t>
  </si>
  <si>
    <t>S050161</t>
  </si>
  <si>
    <t>S050176</t>
  </si>
  <si>
    <t>S035962</t>
  </si>
  <si>
    <t>S028403</t>
  </si>
  <si>
    <t>S048701</t>
  </si>
  <si>
    <t>S054980</t>
  </si>
  <si>
    <t>S049342</t>
  </si>
  <si>
    <t>S031943</t>
  </si>
  <si>
    <t>S039089</t>
  </si>
  <si>
    <t>S039090</t>
  </si>
  <si>
    <t>S031966</t>
  </si>
  <si>
    <t>S111427</t>
  </si>
  <si>
    <t>S052903</t>
  </si>
  <si>
    <t>S048706</t>
  </si>
  <si>
    <t>S048690</t>
  </si>
  <si>
    <t>S052900</t>
  </si>
  <si>
    <t>S042698</t>
  </si>
  <si>
    <t>S027460</t>
  </si>
  <si>
    <t>S111404</t>
  </si>
  <si>
    <t>S097707</t>
  </si>
  <si>
    <t>S128727</t>
  </si>
  <si>
    <t>S111410</t>
  </si>
  <si>
    <t>S111408</t>
  </si>
  <si>
    <t>S005519</t>
  </si>
  <si>
    <t>S045275</t>
  </si>
  <si>
    <t>S035802</t>
  </si>
  <si>
    <t>S011816</t>
  </si>
  <si>
    <t>S111437</t>
  </si>
  <si>
    <t>S011810</t>
  </si>
  <si>
    <t>S133796</t>
  </si>
  <si>
    <t>S055846</t>
  </si>
  <si>
    <t>S048093</t>
  </si>
  <si>
    <t>S048024</t>
  </si>
  <si>
    <t>S040312</t>
  </si>
  <si>
    <t>S145829</t>
  </si>
  <si>
    <t>S017260</t>
  </si>
  <si>
    <t>S094910</t>
  </si>
  <si>
    <t>S053242</t>
  </si>
  <si>
    <t>S039686</t>
  </si>
  <si>
    <t>S053990</t>
  </si>
  <si>
    <t>S057150</t>
  </si>
  <si>
    <t>S054052</t>
  </si>
  <si>
    <t>S054063</t>
  </si>
  <si>
    <t>S108897</t>
  </si>
  <si>
    <t>S141022</t>
  </si>
  <si>
    <t>S140729</t>
  </si>
  <si>
    <t>S096437</t>
  </si>
  <si>
    <t>S021920</t>
  </si>
  <si>
    <t>S021026</t>
  </si>
  <si>
    <t>S096435</t>
  </si>
  <si>
    <t>S096434</t>
  </si>
  <si>
    <t>S140747</t>
  </si>
  <si>
    <t>S140715</t>
  </si>
  <si>
    <t>S147257</t>
  </si>
  <si>
    <t>S096438</t>
  </si>
  <si>
    <t>S108908</t>
  </si>
  <si>
    <t>S115976</t>
  </si>
  <si>
    <t>S084687</t>
  </si>
  <si>
    <t>S108906</t>
  </si>
  <si>
    <t>S148195</t>
  </si>
  <si>
    <t>S089353</t>
  </si>
  <si>
    <t>S055968</t>
  </si>
  <si>
    <t>S085581</t>
  </si>
  <si>
    <t>S038603</t>
  </si>
  <si>
    <t>S056669</t>
  </si>
  <si>
    <t>S038526</t>
  </si>
  <si>
    <t>S054154</t>
  </si>
  <si>
    <t>S038591</t>
  </si>
  <si>
    <t>S062994</t>
  </si>
  <si>
    <t>S051520</t>
  </si>
  <si>
    <t>S054146</t>
  </si>
  <si>
    <t>S056476</t>
  </si>
  <si>
    <t>S056465</t>
  </si>
  <si>
    <t>S055964</t>
  </si>
  <si>
    <t>S054169</t>
  </si>
  <si>
    <t>S054139</t>
  </si>
  <si>
    <t>S085580</t>
  </si>
  <si>
    <t>S054042</t>
  </si>
  <si>
    <t>S054156</t>
  </si>
  <si>
    <t>S054164</t>
  </si>
  <si>
    <t>S038602</t>
  </si>
  <si>
    <t>S038592</t>
  </si>
  <si>
    <t>S038525</t>
  </si>
  <si>
    <t>S038523</t>
  </si>
  <si>
    <t>S038493</t>
  </si>
  <si>
    <t>S038593</t>
  </si>
  <si>
    <t>S038599</t>
  </si>
  <si>
    <t>S007530</t>
  </si>
  <si>
    <t>S038594</t>
  </si>
  <si>
    <t>S038598</t>
  </si>
  <si>
    <t>S007532</t>
  </si>
  <si>
    <t>S134659</t>
  </si>
  <si>
    <t>S029716</t>
  </si>
  <si>
    <t>S038595</t>
  </si>
  <si>
    <t>S016343</t>
  </si>
  <si>
    <t>S148143</t>
  </si>
  <si>
    <t>S133879</t>
  </si>
  <si>
    <t>S038601</t>
  </si>
  <si>
    <t>S030323</t>
  </si>
  <si>
    <t>S006480</t>
  </si>
  <si>
    <t>S029712</t>
  </si>
  <si>
    <t>S037149</t>
  </si>
  <si>
    <t>S038596</t>
  </si>
  <si>
    <t>S007531</t>
  </si>
  <si>
    <t>S084689</t>
  </si>
  <si>
    <t>S016345</t>
  </si>
  <si>
    <t>S133881</t>
  </si>
  <si>
    <t>S134675</t>
  </si>
  <si>
    <t>S029708</t>
  </si>
  <si>
    <t>S029748</t>
  </si>
  <si>
    <t>S012139</t>
  </si>
  <si>
    <t>S104819</t>
  </si>
  <si>
    <t>S114802</t>
  </si>
  <si>
    <t>S084076</t>
  </si>
  <si>
    <t>S104818</t>
  </si>
  <si>
    <t>S104824</t>
  </si>
  <si>
    <t>S133878</t>
  </si>
  <si>
    <t>S016335</t>
  </si>
  <si>
    <t>S134654</t>
  </si>
  <si>
    <t>S134662</t>
  </si>
  <si>
    <t>S134681</t>
  </si>
  <si>
    <t>S016344</t>
  </si>
  <si>
    <t>S084075</t>
  </si>
  <si>
    <t>S119321</t>
  </si>
  <si>
    <t>S016346</t>
  </si>
  <si>
    <t>S119320</t>
  </si>
  <si>
    <t>S084074</t>
  </si>
  <si>
    <t>S104821</t>
  </si>
  <si>
    <t>S140512</t>
  </si>
  <si>
    <t>S119324</t>
  </si>
  <si>
    <t>S006481</t>
  </si>
  <si>
    <t>S104825</t>
  </si>
  <si>
    <t>S104823</t>
  </si>
  <si>
    <t>S133880</t>
  </si>
  <si>
    <t>S104822</t>
  </si>
  <si>
    <t>S104820</t>
  </si>
  <si>
    <t>S061850</t>
  </si>
  <si>
    <t>S063813</t>
  </si>
  <si>
    <t>S061848</t>
  </si>
  <si>
    <t>S061837</t>
  </si>
  <si>
    <t>S063760</t>
  </si>
  <si>
    <t>S063758</t>
  </si>
  <si>
    <t>S061851</t>
  </si>
  <si>
    <t>S061849</t>
  </si>
  <si>
    <t>S040977</t>
  </si>
  <si>
    <t>S106042</t>
  </si>
  <si>
    <t>S134132</t>
  </si>
  <si>
    <t>S106037</t>
  </si>
  <si>
    <t>S106044</t>
  </si>
  <si>
    <t>S106039</t>
  </si>
  <si>
    <t>S090246</t>
  </si>
  <si>
    <t>S105908</t>
  </si>
  <si>
    <t>S106046</t>
  </si>
  <si>
    <t>S106043</t>
  </si>
  <si>
    <t>S135970</t>
  </si>
  <si>
    <t>S011761</t>
  </si>
  <si>
    <t>S135971</t>
  </si>
  <si>
    <t>S011762</t>
  </si>
  <si>
    <t>S011760</t>
  </si>
  <si>
    <t>S135884</t>
  </si>
  <si>
    <t>S106040</t>
  </si>
  <si>
    <t>S135972</t>
  </si>
  <si>
    <t>S134134</t>
  </si>
  <si>
    <t>S106041</t>
  </si>
  <si>
    <t>S106038</t>
  </si>
  <si>
    <t>S106036</t>
  </si>
  <si>
    <t>S012322</t>
  </si>
  <si>
    <t>S135960</t>
  </si>
  <si>
    <t>S135959</t>
  </si>
  <si>
    <t>S135961</t>
  </si>
  <si>
    <t>S027356</t>
  </si>
  <si>
    <t>S053074</t>
  </si>
  <si>
    <t>S027362</t>
  </si>
  <si>
    <t>S129280</t>
  </si>
  <si>
    <t>S033180</t>
  </si>
  <si>
    <t>S129282</t>
  </si>
  <si>
    <t>S129281</t>
  </si>
  <si>
    <t>S129279</t>
  </si>
  <si>
    <t>S118753</t>
  </si>
  <si>
    <t>S122425</t>
  </si>
  <si>
    <t>S118752</t>
  </si>
  <si>
    <t>S118864</t>
  </si>
  <si>
    <t>S118756</t>
  </si>
  <si>
    <t>S027103</t>
  </si>
  <si>
    <t>S027068</t>
  </si>
  <si>
    <t>S027099</t>
  </si>
  <si>
    <t>S109096</t>
  </si>
  <si>
    <t>S027114</t>
  </si>
  <si>
    <t>S109099</t>
  </si>
  <si>
    <t>S109102</t>
  </si>
  <si>
    <t>S027108</t>
  </si>
  <si>
    <t>S027062</t>
  </si>
  <si>
    <t>S109093</t>
  </si>
  <si>
    <t>S109085</t>
  </si>
  <si>
    <t>S027053</t>
  </si>
  <si>
    <t>S027077</t>
  </si>
  <si>
    <t>S109097</t>
  </si>
  <si>
    <t>S027082</t>
  </si>
  <si>
    <t>S109107</t>
  </si>
  <si>
    <t>S027093</t>
  </si>
  <si>
    <t>S109101</t>
  </si>
  <si>
    <t>S109106</t>
  </si>
  <si>
    <t>S109089</t>
  </si>
  <si>
    <t>S109086</t>
  </si>
  <si>
    <t>S109091</t>
  </si>
  <si>
    <t>S109095</t>
  </si>
  <si>
    <t>S109098</t>
  </si>
  <si>
    <t>S109088</t>
  </si>
  <si>
    <t>S109082</t>
  </si>
  <si>
    <t>S109094</t>
  </si>
  <si>
    <t>S109083</t>
  </si>
  <si>
    <t>S109087</t>
  </si>
  <si>
    <t>S109084</t>
  </si>
  <si>
    <t>S109092</t>
  </si>
  <si>
    <t>S109100</t>
  </si>
  <si>
    <t>S109103</t>
  </si>
  <si>
    <t>S109090</t>
  </si>
  <si>
    <t>S109081</t>
  </si>
  <si>
    <t>S109104</t>
  </si>
  <si>
    <t>S109108</t>
  </si>
  <si>
    <t>S029801</t>
  </si>
  <si>
    <t>S095983</t>
  </si>
  <si>
    <t>S043584</t>
  </si>
  <si>
    <t>S121716</t>
  </si>
  <si>
    <t>S121301</t>
  </si>
  <si>
    <t>S121274</t>
  </si>
  <si>
    <t>S121300</t>
  </si>
  <si>
    <t>S121280</t>
  </si>
  <si>
    <t>S115853</t>
  </si>
  <si>
    <t>S121279</t>
  </si>
  <si>
    <t>S121281</t>
  </si>
  <si>
    <t>S121275</t>
  </si>
  <si>
    <t>S121302</t>
  </si>
  <si>
    <t>S118757</t>
  </si>
  <si>
    <t>S118755</t>
  </si>
  <si>
    <t>S118754</t>
  </si>
  <si>
    <t>S085429</t>
  </si>
  <si>
    <t>S043200</t>
  </si>
  <si>
    <t>S056974</t>
  </si>
  <si>
    <t>S048048</t>
  </si>
  <si>
    <t>S056982</t>
  </si>
  <si>
    <t>S056987</t>
  </si>
  <si>
    <t>S062968</t>
  </si>
  <si>
    <t>S056968</t>
  </si>
  <si>
    <t>S046796</t>
  </si>
  <si>
    <t>S057010</t>
  </si>
  <si>
    <t>S046797</t>
  </si>
  <si>
    <t>S057022</t>
  </si>
  <si>
    <t>S046794</t>
  </si>
  <si>
    <t>S085664</t>
  </si>
  <si>
    <t>S030132</t>
  </si>
  <si>
    <t>S057008</t>
  </si>
  <si>
    <t>S056991</t>
  </si>
  <si>
    <t>S050213</t>
  </si>
  <si>
    <t>S016457</t>
  </si>
  <si>
    <t>S039966</t>
  </si>
  <si>
    <t>S085407</t>
  </si>
  <si>
    <t>S085409</t>
  </si>
  <si>
    <t>S098834</t>
  </si>
  <si>
    <t>S098830</t>
  </si>
  <si>
    <t>S098833</t>
  </si>
  <si>
    <t>S042298</t>
  </si>
  <si>
    <t>S016429</t>
  </si>
  <si>
    <t>S042296</t>
  </si>
  <si>
    <t>S016499</t>
  </si>
  <si>
    <t>S030107</t>
  </si>
  <si>
    <t>S085408</t>
  </si>
  <si>
    <t>S042300</t>
  </si>
  <si>
    <t>S042297</t>
  </si>
  <si>
    <t>S020097</t>
  </si>
  <si>
    <t>S098841</t>
  </si>
  <si>
    <t>S084964</t>
  </si>
  <si>
    <t>S084962</t>
  </si>
  <si>
    <t>S098837</t>
  </si>
  <si>
    <t>S084955</t>
  </si>
  <si>
    <t>S020096</t>
  </si>
  <si>
    <t>S016497</t>
  </si>
  <si>
    <t>S098831</t>
  </si>
  <si>
    <t>S084965</t>
  </si>
  <si>
    <t>S084963</t>
  </si>
  <si>
    <t>S098838</t>
  </si>
  <si>
    <t>S016456</t>
  </si>
  <si>
    <t>S098840</t>
  </si>
  <si>
    <t>S044425</t>
  </si>
  <si>
    <t>S057012</t>
  </si>
  <si>
    <t>S020094</t>
  </si>
  <si>
    <t>S005816</t>
  </si>
  <si>
    <t>S016392</t>
  </si>
  <si>
    <t>S110922</t>
  </si>
  <si>
    <t>S098839</t>
  </si>
  <si>
    <t>S063098</t>
  </si>
  <si>
    <t>S032630</t>
  </si>
  <si>
    <t>S063062</t>
  </si>
  <si>
    <t>S085776</t>
  </si>
  <si>
    <t>S029751</t>
  </si>
  <si>
    <t>S133286</t>
  </si>
  <si>
    <t>S031788</t>
  </si>
  <si>
    <t>S133283</t>
  </si>
  <si>
    <t>S032639</t>
  </si>
  <si>
    <t>S031815</t>
  </si>
  <si>
    <t>S030157</t>
  </si>
  <si>
    <t>S029754</t>
  </si>
  <si>
    <t>S110921</t>
  </si>
  <si>
    <t>S133282</t>
  </si>
  <si>
    <t>S133288</t>
  </si>
  <si>
    <t>S133284</t>
  </si>
  <si>
    <t>S133281</t>
  </si>
  <si>
    <t>S133285</t>
  </si>
  <si>
    <t>S133287</t>
  </si>
  <si>
    <t>S098836</t>
  </si>
  <si>
    <t>S110923</t>
  </si>
  <si>
    <t>S110926</t>
  </si>
  <si>
    <t>S098832</t>
  </si>
  <si>
    <t>S110924</t>
  </si>
  <si>
    <t>S110925</t>
  </si>
  <si>
    <t>S098835</t>
  </si>
  <si>
    <t>S054348</t>
  </si>
  <si>
    <t>S038910</t>
  </si>
  <si>
    <t>S130549</t>
  </si>
  <si>
    <t>S110736</t>
  </si>
  <si>
    <t>S130552</t>
  </si>
  <si>
    <t>S038939</t>
  </si>
  <si>
    <t>S038932</t>
  </si>
  <si>
    <t>S038930</t>
  </si>
  <si>
    <t>S110734</t>
  </si>
  <si>
    <t>S038913</t>
  </si>
  <si>
    <t>S110737</t>
  </si>
  <si>
    <t>S038941</t>
  </si>
  <si>
    <t>S038916</t>
  </si>
  <si>
    <t>S038937</t>
  </si>
  <si>
    <t>S110731</t>
  </si>
  <si>
    <t>S038911</t>
  </si>
  <si>
    <t>S038942</t>
  </si>
  <si>
    <t>S130551</t>
  </si>
  <si>
    <t>S110738</t>
  </si>
  <si>
    <t>S110726</t>
  </si>
  <si>
    <t>S110728</t>
  </si>
  <si>
    <t>S130555</t>
  </si>
  <si>
    <t>S110733</t>
  </si>
  <si>
    <t>S110732</t>
  </si>
  <si>
    <t>S110739</t>
  </si>
  <si>
    <t>S130548</t>
  </si>
  <si>
    <t>S110729</t>
  </si>
  <si>
    <t>S110727</t>
  </si>
  <si>
    <t>S130553</t>
  </si>
  <si>
    <t>S110730</t>
  </si>
  <si>
    <t>S099169</t>
  </si>
  <si>
    <t>S099168</t>
  </si>
  <si>
    <t>S085775</t>
  </si>
  <si>
    <t>S024139</t>
  </si>
  <si>
    <t>S024141</t>
  </si>
  <si>
    <t>S024194</t>
  </si>
  <si>
    <t>S024175</t>
  </si>
  <si>
    <t>S024268</t>
  </si>
  <si>
    <t>S024169</t>
  </si>
  <si>
    <t>S020958</t>
  </si>
  <si>
    <t>S024207</t>
  </si>
  <si>
    <t>S089333</t>
  </si>
  <si>
    <t>S024187</t>
  </si>
  <si>
    <t>S089328</t>
  </si>
  <si>
    <t>S020959</t>
  </si>
  <si>
    <t>S089329</t>
  </si>
  <si>
    <t>S089330</t>
  </si>
  <si>
    <t>S089335</t>
  </si>
  <si>
    <t>S089332</t>
  </si>
  <si>
    <t>S089334</t>
  </si>
  <si>
    <t>S089336</t>
  </si>
  <si>
    <t>S089337</t>
  </si>
  <si>
    <t>S038921</t>
  </si>
  <si>
    <t>S038933</t>
  </si>
  <si>
    <t>S130550</t>
  </si>
  <si>
    <t>S130554</t>
  </si>
  <si>
    <t>S040621</t>
  </si>
  <si>
    <t>S090157</t>
  </si>
  <si>
    <t>S000492</t>
  </si>
  <si>
    <t>S000607</t>
  </si>
  <si>
    <t>S002362</t>
  </si>
  <si>
    <t>S090153</t>
  </si>
  <si>
    <t>S149755</t>
  </si>
  <si>
    <t>S002330</t>
  </si>
  <si>
    <t>S000527</t>
  </si>
  <si>
    <t>S000617</t>
  </si>
  <si>
    <t>S149777</t>
  </si>
  <si>
    <t>S000651</t>
  </si>
  <si>
    <t>S149728</t>
  </si>
  <si>
    <t>S029974</t>
  </si>
  <si>
    <t>S051069</t>
  </si>
  <si>
    <t>S040617</t>
  </si>
  <si>
    <t>S002654</t>
  </si>
  <si>
    <t>S002853</t>
  </si>
  <si>
    <t>S093260</t>
  </si>
  <si>
    <t>S002486</t>
  </si>
  <si>
    <t>S002802</t>
  </si>
  <si>
    <t>S056592</t>
  </si>
  <si>
    <t>S055099</t>
  </si>
  <si>
    <t>S059331</t>
  </si>
  <si>
    <t>S056009</t>
  </si>
  <si>
    <t>S055142</t>
  </si>
  <si>
    <t>S124404</t>
  </si>
  <si>
    <t>S124403</t>
  </si>
  <si>
    <t>S124402</t>
  </si>
  <si>
    <t>S124409</t>
  </si>
  <si>
    <t>S124405</t>
  </si>
  <si>
    <t>S124407</t>
  </si>
  <si>
    <t>S124406</t>
  </si>
  <si>
    <t>S097447</t>
  </si>
  <si>
    <t>S124408</t>
  </si>
  <si>
    <t>S061777</t>
  </si>
  <si>
    <t>S061779</t>
  </si>
  <si>
    <t>S103478</t>
  </si>
  <si>
    <t>S006794</t>
  </si>
  <si>
    <t>S006787</t>
  </si>
  <si>
    <t>S129285</t>
  </si>
  <si>
    <t>S129286</t>
  </si>
  <si>
    <t>S006789</t>
  </si>
  <si>
    <t>S006797</t>
  </si>
  <si>
    <t>S009194</t>
  </si>
  <si>
    <t>S006786</t>
  </si>
  <si>
    <t>S006798</t>
  </si>
  <si>
    <t>S006790</t>
  </si>
  <si>
    <t>S129284</t>
  </si>
  <si>
    <t>S006793</t>
  </si>
  <si>
    <t>S006792</t>
  </si>
  <si>
    <t>S034377</t>
  </si>
  <si>
    <t>S050628</t>
  </si>
  <si>
    <t>S034403</t>
  </si>
  <si>
    <t>S124426</t>
  </si>
  <si>
    <t>S033769</t>
  </si>
  <si>
    <t>S034410</t>
  </si>
  <si>
    <t>S034568</t>
  </si>
  <si>
    <t>S034392</t>
  </si>
  <si>
    <t>S034407</t>
  </si>
  <si>
    <t>S033850</t>
  </si>
  <si>
    <t>S033879</t>
  </si>
  <si>
    <t>S124427</t>
  </si>
  <si>
    <t>S124432</t>
  </si>
  <si>
    <t>S124431</t>
  </si>
  <si>
    <t>S033953</t>
  </si>
  <si>
    <t>S124428</t>
  </si>
  <si>
    <t>S124429</t>
  </si>
  <si>
    <t>S124433</t>
  </si>
  <si>
    <t>S124425</t>
  </si>
  <si>
    <t>S124430</t>
  </si>
  <si>
    <t>S034571</t>
  </si>
  <si>
    <t>S045429</t>
  </si>
  <si>
    <t>S061346</t>
  </si>
  <si>
    <t>S032056</t>
  </si>
  <si>
    <t>S032029</t>
  </si>
  <si>
    <t>S032053</t>
  </si>
  <si>
    <t>S094792</t>
  </si>
  <si>
    <t>S094791</t>
  </si>
  <si>
    <t>S094790</t>
  </si>
  <si>
    <t>S094793</t>
  </si>
  <si>
    <t>S107134</t>
  </si>
  <si>
    <t>S107132</t>
  </si>
  <si>
    <t>S107131</t>
  </si>
  <si>
    <t>S106984</t>
  </si>
  <si>
    <t>S106985</t>
  </si>
  <si>
    <t>S085440</t>
  </si>
  <si>
    <t>S054135</t>
  </si>
  <si>
    <t>S054127</t>
  </si>
  <si>
    <t>S043619</t>
  </si>
  <si>
    <t>S033679</t>
  </si>
  <si>
    <t>S035705</t>
  </si>
  <si>
    <t>S010970</t>
  </si>
  <si>
    <t>S152302</t>
  </si>
  <si>
    <t>S010969</t>
  </si>
  <si>
    <t>S116077</t>
  </si>
  <si>
    <t>S116076</t>
  </si>
  <si>
    <t>S116078</t>
  </si>
  <si>
    <t>S116075</t>
  </si>
  <si>
    <t>S116074</t>
  </si>
  <si>
    <t>S059390</t>
  </si>
  <si>
    <t>S059403</t>
  </si>
  <si>
    <t>S059395</t>
  </si>
  <si>
    <t>S054428</t>
  </si>
  <si>
    <t>S059394</t>
  </si>
  <si>
    <t>S059401</t>
  </si>
  <si>
    <t>S059393</t>
  </si>
  <si>
    <t>S059400</t>
  </si>
  <si>
    <t>S054807</t>
  </si>
  <si>
    <t>S059380</t>
  </si>
  <si>
    <t>S059392</t>
  </si>
  <si>
    <t>S054773</t>
  </si>
  <si>
    <t>S040330</t>
  </si>
  <si>
    <t>S040490</t>
  </si>
  <si>
    <t>S040230</t>
  </si>
  <si>
    <t>S119288</t>
  </si>
  <si>
    <t>S115751</t>
  </si>
  <si>
    <t>S116165</t>
  </si>
  <si>
    <t>S040331</t>
  </si>
  <si>
    <t>S039517</t>
  </si>
  <si>
    <t>S040486</t>
  </si>
  <si>
    <t>S040488</t>
  </si>
  <si>
    <t>S040222</t>
  </si>
  <si>
    <t>S119272</t>
  </si>
  <si>
    <t>S015233</t>
  </si>
  <si>
    <t>S119271</t>
  </si>
  <si>
    <t>S003509</t>
  </si>
  <si>
    <t>S119280</t>
  </si>
  <si>
    <t>S115745</t>
  </si>
  <si>
    <t>S116082</t>
  </si>
  <si>
    <t>S003460</t>
  </si>
  <si>
    <t>S116083</t>
  </si>
  <si>
    <t>S110475</t>
  </si>
  <si>
    <t>S015154</t>
  </si>
  <si>
    <t>S003469</t>
  </si>
  <si>
    <t>S115746</t>
  </si>
  <si>
    <t>S115742</t>
  </si>
  <si>
    <t>S116073</t>
  </si>
  <si>
    <t>S003482</t>
  </si>
  <si>
    <t>S119279</t>
  </si>
  <si>
    <t>S116072</t>
  </si>
  <si>
    <t>S119273</t>
  </si>
  <si>
    <t>S116079</t>
  </si>
  <si>
    <t>S115749</t>
  </si>
  <si>
    <t>S003490</t>
  </si>
  <si>
    <t>S015229</t>
  </si>
  <si>
    <t>S115741</t>
  </si>
  <si>
    <t>S115750</t>
  </si>
  <si>
    <t>S116081</t>
  </si>
  <si>
    <t>S116080</t>
  </si>
  <si>
    <t>S115748</t>
  </si>
  <si>
    <t>S115743</t>
  </si>
  <si>
    <t>S115744</t>
  </si>
  <si>
    <t>S003457</t>
  </si>
  <si>
    <t>S059402</t>
  </si>
  <si>
    <t>S115747</t>
  </si>
  <si>
    <t>S043634</t>
  </si>
  <si>
    <t>S043642</t>
  </si>
  <si>
    <t>S043637</t>
  </si>
  <si>
    <t>S043635</t>
  </si>
  <si>
    <t>S085441</t>
  </si>
  <si>
    <t>S043636</t>
  </si>
  <si>
    <t>S058315</t>
  </si>
  <si>
    <t>S057936</t>
  </si>
  <si>
    <t>S057933</t>
  </si>
  <si>
    <t>S030835</t>
  </si>
  <si>
    <t>S057935</t>
  </si>
  <si>
    <t>S134165</t>
  </si>
  <si>
    <t>S134103</t>
  </si>
  <si>
    <t>S134210</t>
  </si>
  <si>
    <t>S030815</t>
  </si>
  <si>
    <t>S031400</t>
  </si>
  <si>
    <t>S134173</t>
  </si>
  <si>
    <t>S135077</t>
  </si>
  <si>
    <t>S134192</t>
  </si>
  <si>
    <t>S134150</t>
  </si>
  <si>
    <t>S134141</t>
  </si>
  <si>
    <t>S141781</t>
  </si>
  <si>
    <t>S141778</t>
  </si>
  <si>
    <t>S141916</t>
  </si>
  <si>
    <t>S141776</t>
  </si>
  <si>
    <t>S141914</t>
  </si>
  <si>
    <t>S141919</t>
  </si>
  <si>
    <t>S141917</t>
  </si>
  <si>
    <t>S141775</t>
  </si>
  <si>
    <t>S141922</t>
  </si>
  <si>
    <t>S057527</t>
  </si>
  <si>
    <t>S049974</t>
  </si>
  <si>
    <t>S031392</t>
  </si>
  <si>
    <t>S057525</t>
  </si>
  <si>
    <t>S087984</t>
  </si>
  <si>
    <t>S102044</t>
  </si>
  <si>
    <t>S102041</t>
  </si>
  <si>
    <t>S093267</t>
  </si>
  <si>
    <t>S087982</t>
  </si>
  <si>
    <t>S093266</t>
  </si>
  <si>
    <t>S102047</t>
  </si>
  <si>
    <t>S152070</t>
  </si>
  <si>
    <t>S151839</t>
  </si>
  <si>
    <t>S151897</t>
  </si>
  <si>
    <t>S102045</t>
  </si>
  <si>
    <t>S031382</t>
  </si>
  <si>
    <t>S087986</t>
  </si>
  <si>
    <t>S151915</t>
  </si>
  <si>
    <t>S093265</t>
  </si>
  <si>
    <t>S102046</t>
  </si>
  <si>
    <t>S152061</t>
  </si>
  <si>
    <t>S087983</t>
  </si>
  <si>
    <t>S102043</t>
  </si>
  <si>
    <t>S151886</t>
  </si>
  <si>
    <t>S087979</t>
  </si>
  <si>
    <t>S102042</t>
  </si>
  <si>
    <t>S087981</t>
  </si>
  <si>
    <t>S152054</t>
  </si>
  <si>
    <t>S087985</t>
  </si>
  <si>
    <t>S102048</t>
  </si>
  <si>
    <t>S151827</t>
  </si>
  <si>
    <t>S087978</t>
  </si>
  <si>
    <t>S151817</t>
  </si>
  <si>
    <t>S087980</t>
  </si>
  <si>
    <t>S030824</t>
  </si>
  <si>
    <t>S152076</t>
  </si>
  <si>
    <t>S142712</t>
  </si>
  <si>
    <t>S102049</t>
  </si>
  <si>
    <t>S151790</t>
  </si>
  <si>
    <t>S057315</t>
  </si>
  <si>
    <t>S058018</t>
  </si>
  <si>
    <t>S057327</t>
  </si>
  <si>
    <t>S021315</t>
  </si>
  <si>
    <t>S021255</t>
  </si>
  <si>
    <t>S114246</t>
  </si>
  <si>
    <t>S021292</t>
  </si>
  <si>
    <t>S140448</t>
  </si>
  <si>
    <t>S114245</t>
  </si>
  <si>
    <t>S021229</t>
  </si>
  <si>
    <t>S114241</t>
  </si>
  <si>
    <t>S021279</t>
  </si>
  <si>
    <t>S114240</t>
  </si>
  <si>
    <t>S114243</t>
  </si>
  <si>
    <t>S114247</t>
  </si>
  <si>
    <t>S114244</t>
  </si>
  <si>
    <t>S140431</t>
  </si>
  <si>
    <t>S114242</t>
  </si>
  <si>
    <t>S140438</t>
  </si>
  <si>
    <t>S042912</t>
  </si>
  <si>
    <t>S042910</t>
  </si>
  <si>
    <t>S042911</t>
  </si>
  <si>
    <t>S005530</t>
  </si>
  <si>
    <t>S005501</t>
  </si>
  <si>
    <t>S005571</t>
  </si>
  <si>
    <t>S005541</t>
  </si>
  <si>
    <t>S144030</t>
  </si>
  <si>
    <t>S143958</t>
  </si>
  <si>
    <t>S047757</t>
  </si>
  <si>
    <t>S047740</t>
  </si>
  <si>
    <t>S085512</t>
  </si>
  <si>
    <t>S021989</t>
  </si>
  <si>
    <t>S021454</t>
  </si>
  <si>
    <t>S021448</t>
  </si>
  <si>
    <t>S021407</t>
  </si>
  <si>
    <t>S021972</t>
  </si>
  <si>
    <t>S139191</t>
  </si>
  <si>
    <t>S139192</t>
  </si>
  <si>
    <t>S139094</t>
  </si>
  <si>
    <t>S139147</t>
  </si>
  <si>
    <t>S139087</t>
  </si>
  <si>
    <t>S043607</t>
  </si>
  <si>
    <t>S043441</t>
  </si>
  <si>
    <t>S046596</t>
  </si>
  <si>
    <t>S046390</t>
  </si>
  <si>
    <t>S043533</t>
  </si>
  <si>
    <t>S043529</t>
  </si>
  <si>
    <t>S020835</t>
  </si>
  <si>
    <t>S138596</t>
  </si>
  <si>
    <t>S020854</t>
  </si>
  <si>
    <t>S020824</t>
  </si>
  <si>
    <t>S144712</t>
  </si>
  <si>
    <t>S138569</t>
  </si>
  <si>
    <t>S139229</t>
  </si>
  <si>
    <t>S138579</t>
  </si>
  <si>
    <t>S139231</t>
  </si>
  <si>
    <t>S007802</t>
  </si>
  <si>
    <t>S139223</t>
  </si>
  <si>
    <t>S138591</t>
  </si>
  <si>
    <t>S099992</t>
  </si>
  <si>
    <t>S084301</t>
  </si>
  <si>
    <t>S124924</t>
  </si>
  <si>
    <t>S124929</t>
  </si>
  <si>
    <t>S124925</t>
  </si>
  <si>
    <t>S124926</t>
  </si>
  <si>
    <t>S124923</t>
  </si>
  <si>
    <t>S099980</t>
  </si>
  <si>
    <t>S099993</t>
  </si>
  <si>
    <t>S043442</t>
  </si>
  <si>
    <t>S056371</t>
  </si>
  <si>
    <t>S045764</t>
  </si>
  <si>
    <t>S027391</t>
  </si>
  <si>
    <t>S020842</t>
  </si>
  <si>
    <t>S138587</t>
  </si>
  <si>
    <t>S146115</t>
  </si>
  <si>
    <t>S124919</t>
  </si>
  <si>
    <t>S146219</t>
  </si>
  <si>
    <t>S034675</t>
  </si>
  <si>
    <t>S125242</t>
  </si>
  <si>
    <t>S146107</t>
  </si>
  <si>
    <t>S002892</t>
  </si>
  <si>
    <t>S146136</t>
  </si>
  <si>
    <t>S124917</t>
  </si>
  <si>
    <t>S146216</t>
  </si>
  <si>
    <t>S146093</t>
  </si>
  <si>
    <t>S146137</t>
  </si>
  <si>
    <t>S146196</t>
  </si>
  <si>
    <t>S146161</t>
  </si>
  <si>
    <t>S124922</t>
  </si>
  <si>
    <t>S146197</t>
  </si>
  <si>
    <t>S147123</t>
  </si>
  <si>
    <t>S146123</t>
  </si>
  <si>
    <t>S146142</t>
  </si>
  <si>
    <t>S124920</t>
  </si>
  <si>
    <t>S140906</t>
  </si>
  <si>
    <t>S146098</t>
  </si>
  <si>
    <t>S146129</t>
  </si>
  <si>
    <t>S146130</t>
  </si>
  <si>
    <t>S135430</t>
  </si>
  <si>
    <t>S044901</t>
  </si>
  <si>
    <t>S030983</t>
  </si>
  <si>
    <t>S047012</t>
  </si>
  <si>
    <t>S051689</t>
  </si>
  <si>
    <t>S085593</t>
  </si>
  <si>
    <t>S085442</t>
  </si>
  <si>
    <t>S047018</t>
  </si>
  <si>
    <t>S047033</t>
  </si>
  <si>
    <t>S043657</t>
  </si>
  <si>
    <t>S047026</t>
  </si>
  <si>
    <t>S047037</t>
  </si>
  <si>
    <t>S043659</t>
  </si>
  <si>
    <t>S085454</t>
  </si>
  <si>
    <t>S030977</t>
  </si>
  <si>
    <t>S104963</t>
  </si>
  <si>
    <t>S104962</t>
  </si>
  <si>
    <t>S104964</t>
  </si>
  <si>
    <t>S043660</t>
  </si>
  <si>
    <t>S028860</t>
  </si>
  <si>
    <t>S003404</t>
  </si>
  <si>
    <t>S003403</t>
  </si>
  <si>
    <t>S003402</t>
  </si>
  <si>
    <t>S003405</t>
  </si>
  <si>
    <t>S004953</t>
  </si>
  <si>
    <t>S007595</t>
  </si>
  <si>
    <t>S007591</t>
  </si>
  <si>
    <t>S007592</t>
  </si>
  <si>
    <t>S007594</t>
  </si>
  <si>
    <t>S007596</t>
  </si>
  <si>
    <t>S007593</t>
  </si>
  <si>
    <t>S024026</t>
  </si>
  <si>
    <t>S024027</t>
  </si>
  <si>
    <t>S024028</t>
  </si>
  <si>
    <t>S106286</t>
  </si>
  <si>
    <t>S106287</t>
  </si>
  <si>
    <t>S119733</t>
  </si>
  <si>
    <t>S039618</t>
  </si>
  <si>
    <t>S043898</t>
  </si>
  <si>
    <t>S126600</t>
  </si>
  <si>
    <t>S126608</t>
  </si>
  <si>
    <t>S126599</t>
  </si>
  <si>
    <t>S040366</t>
  </si>
  <si>
    <t>S126610</t>
  </si>
  <si>
    <t>S126611</t>
  </si>
  <si>
    <t>S126604</t>
  </si>
  <si>
    <t>S126609</t>
  </si>
  <si>
    <t>S126598</t>
  </si>
  <si>
    <t>S126607</t>
  </si>
  <si>
    <t>S126606</t>
  </si>
  <si>
    <t>S126601</t>
  </si>
  <si>
    <t>S126605</t>
  </si>
  <si>
    <t>S126597</t>
  </si>
  <si>
    <t>S126602</t>
  </si>
  <si>
    <t>S126603</t>
  </si>
  <si>
    <t>S056340</t>
  </si>
  <si>
    <t>S042424</t>
  </si>
  <si>
    <t>S042444</t>
  </si>
  <si>
    <t>S042441</t>
  </si>
  <si>
    <t>S016986</t>
  </si>
  <si>
    <t>S042447</t>
  </si>
  <si>
    <t>S042389</t>
  </si>
  <si>
    <t>S042421</t>
  </si>
  <si>
    <t>S042417</t>
  </si>
  <si>
    <t>S042405</t>
  </si>
  <si>
    <t>S017182</t>
  </si>
  <si>
    <t>S017183</t>
  </si>
  <si>
    <t>S016982</t>
  </si>
  <si>
    <t>S016989</t>
  </si>
  <si>
    <t>S017181</t>
  </si>
  <si>
    <t>S023342</t>
  </si>
  <si>
    <t>S099110</t>
  </si>
  <si>
    <t>S099112</t>
  </si>
  <si>
    <t>S052429</t>
  </si>
  <si>
    <t>S054446</t>
  </si>
  <si>
    <t>S054439</t>
  </si>
  <si>
    <t>S052405</t>
  </si>
  <si>
    <t>S052427</t>
  </si>
  <si>
    <t>S004635</t>
  </si>
  <si>
    <t>S149079</t>
  </si>
  <si>
    <t>S149077</t>
  </si>
  <si>
    <t>S149080</t>
  </si>
  <si>
    <t>S043587</t>
  </si>
  <si>
    <t>S043332</t>
  </si>
  <si>
    <t>S000260</t>
  </si>
  <si>
    <t>S114735</t>
  </si>
  <si>
    <t>S114731</t>
  </si>
  <si>
    <t>S000263</t>
  </si>
  <si>
    <t>S114732</t>
  </si>
  <si>
    <t>S129608</t>
  </si>
  <si>
    <t>S143332</t>
  </si>
  <si>
    <t>S000264</t>
  </si>
  <si>
    <t>S114729</t>
  </si>
  <si>
    <t>S114733</t>
  </si>
  <si>
    <t>S114728</t>
  </si>
  <si>
    <t>S129607</t>
  </si>
  <si>
    <t>S114734</t>
  </si>
  <si>
    <t>S000262</t>
  </si>
  <si>
    <t>S000258</t>
  </si>
  <si>
    <t>S000259</t>
  </si>
  <si>
    <t>S000257</t>
  </si>
  <si>
    <t>S055804</t>
  </si>
  <si>
    <t>S042575</t>
  </si>
  <si>
    <t>S042587</t>
  </si>
  <si>
    <t>S001366</t>
  </si>
  <si>
    <t>S001362</t>
  </si>
  <si>
    <t>S042584</t>
  </si>
  <si>
    <t>S147389</t>
  </si>
  <si>
    <t>S147397</t>
  </si>
  <si>
    <t>S001352</t>
  </si>
  <si>
    <t>S000805</t>
  </si>
  <si>
    <t>S147394</t>
  </si>
  <si>
    <t>S001357</t>
  </si>
  <si>
    <t>S063307</t>
  </si>
  <si>
    <t>S053306</t>
  </si>
  <si>
    <t>S055335</t>
  </si>
  <si>
    <t>S063329</t>
  </si>
  <si>
    <t>S053297</t>
  </si>
  <si>
    <t>S063305</t>
  </si>
  <si>
    <t>S063301</t>
  </si>
  <si>
    <t>S059005</t>
  </si>
  <si>
    <t>S031348</t>
  </si>
  <si>
    <t>S053312</t>
  </si>
  <si>
    <t>S031368</t>
  </si>
  <si>
    <t>S031342</t>
  </si>
  <si>
    <t>S125312</t>
  </si>
  <si>
    <t>S125310</t>
  </si>
  <si>
    <t>S125311</t>
  </si>
  <si>
    <t>S125313</t>
  </si>
  <si>
    <t>S036964</t>
  </si>
  <si>
    <t>S036966</t>
  </si>
  <si>
    <t>S036965</t>
  </si>
  <si>
    <t>S036963</t>
  </si>
  <si>
    <t>S001364</t>
  </si>
  <si>
    <t>S017118</t>
  </si>
  <si>
    <t>S016595</t>
  </si>
  <si>
    <t>S016603</t>
  </si>
  <si>
    <t>S016609</t>
  </si>
  <si>
    <t>S016596</t>
  </si>
  <si>
    <t>S016594</t>
  </si>
  <si>
    <t>S016598</t>
  </si>
  <si>
    <t>S025931</t>
  </si>
  <si>
    <t>S050250</t>
  </si>
  <si>
    <t>S050255</t>
  </si>
  <si>
    <t>S034977</t>
  </si>
  <si>
    <t>S034978</t>
  </si>
  <si>
    <t>S034974</t>
  </si>
  <si>
    <t>S034976</t>
  </si>
  <si>
    <t>S034949</t>
  </si>
  <si>
    <t>S034252</t>
  </si>
  <si>
    <t>S130258</t>
  </si>
  <si>
    <t>S128884</t>
  </si>
  <si>
    <t>S130259</t>
  </si>
  <si>
    <t>S130263</t>
  </si>
  <si>
    <t>S130257</t>
  </si>
  <si>
    <t>S130261</t>
  </si>
  <si>
    <t>S130260</t>
  </si>
  <si>
    <t>S130262</t>
  </si>
  <si>
    <t>S050234</t>
  </si>
  <si>
    <t>S038693</t>
  </si>
  <si>
    <t>S038692</t>
  </si>
  <si>
    <t>S128883</t>
  </si>
  <si>
    <t>S054363</t>
  </si>
  <si>
    <t>S117002</t>
  </si>
  <si>
    <t>S053310</t>
  </si>
  <si>
    <t>S149078</t>
  </si>
  <si>
    <t>S050716</t>
  </si>
  <si>
    <t>S062775</t>
  </si>
  <si>
    <t>S043585</t>
  </si>
  <si>
    <t>S049202</t>
  </si>
  <si>
    <t>S099109</t>
  </si>
  <si>
    <t>S099116</t>
  </si>
  <si>
    <t>S099115</t>
  </si>
  <si>
    <t>S113391</t>
  </si>
  <si>
    <t>S114730</t>
  </si>
  <si>
    <t>S129609</t>
  </si>
  <si>
    <t>S060062</t>
  </si>
  <si>
    <t>S027503</t>
  </si>
  <si>
    <t>S130900</t>
  </si>
  <si>
    <t>S130390</t>
  </si>
  <si>
    <t>S130392</t>
  </si>
  <si>
    <t>S130401</t>
  </si>
  <si>
    <t>S045920</t>
  </si>
  <si>
    <t>S092184</t>
  </si>
  <si>
    <t>S139779</t>
  </si>
  <si>
    <t>S092179</t>
  </si>
  <si>
    <t>S091504</t>
  </si>
  <si>
    <t>S092185</t>
  </si>
  <si>
    <t>S091503</t>
  </si>
  <si>
    <t>S091501</t>
  </si>
  <si>
    <t>S116904</t>
  </si>
  <si>
    <t>S091499</t>
  </si>
  <si>
    <t>S116903</t>
  </si>
  <si>
    <t>S116905</t>
  </si>
  <si>
    <t>S091500</t>
  </si>
  <si>
    <t>S091502</t>
  </si>
  <si>
    <t>S048444</t>
  </si>
  <si>
    <t>S028497</t>
  </si>
  <si>
    <t>S102541</t>
  </si>
  <si>
    <t>S102537</t>
  </si>
  <si>
    <t>S024235</t>
  </si>
  <si>
    <t>S102538</t>
  </si>
  <si>
    <t>S024290</t>
  </si>
  <si>
    <t>S024213</t>
  </si>
  <si>
    <t>S102539</t>
  </si>
  <si>
    <t>S058486</t>
  </si>
  <si>
    <t>S058488</t>
  </si>
  <si>
    <t>S058571</t>
  </si>
  <si>
    <t>S092180</t>
  </si>
  <si>
    <t>S092182</t>
  </si>
  <si>
    <t>S092181</t>
  </si>
  <si>
    <t>S107004</t>
  </si>
  <si>
    <t>S107002</t>
  </si>
  <si>
    <t>S107005</t>
  </si>
  <si>
    <t>S092183</t>
  </si>
  <si>
    <t>S102999</t>
  </si>
  <si>
    <t>S103008</t>
  </si>
  <si>
    <t>S103009</t>
  </si>
  <si>
    <t>S130394</t>
  </si>
  <si>
    <t>S021658</t>
  </si>
  <si>
    <t>S021680</t>
  </si>
  <si>
    <t>S021671</t>
  </si>
  <si>
    <t>S021640</t>
  </si>
  <si>
    <t>S098405</t>
  </si>
  <si>
    <t>S021649</t>
  </si>
  <si>
    <t>S021664</t>
  </si>
  <si>
    <t>S098410</t>
  </si>
  <si>
    <t>S107006</t>
  </si>
  <si>
    <t>S107003</t>
  </si>
  <si>
    <t>S060289</t>
  </si>
  <si>
    <t>S124921</t>
  </si>
  <si>
    <t>S136409</t>
  </si>
  <si>
    <t>S136433</t>
  </si>
  <si>
    <t>S136457</t>
  </si>
  <si>
    <t>S124918</t>
  </si>
  <si>
    <t>S136439</t>
  </si>
  <si>
    <t>S135740</t>
  </si>
  <si>
    <t>S136288</t>
  </si>
  <si>
    <t>S136452</t>
  </si>
  <si>
    <t>S136424</t>
  </si>
  <si>
    <t>S136416</t>
  </si>
  <si>
    <t>S146293</t>
  </si>
  <si>
    <t>S060281</t>
  </si>
  <si>
    <t>S113868</t>
  </si>
  <si>
    <t>S113866</t>
  </si>
  <si>
    <t>S113864</t>
  </si>
  <si>
    <t>S113867</t>
  </si>
  <si>
    <t>S120952</t>
  </si>
  <si>
    <t>S125792</t>
  </si>
  <si>
    <t>S084309</t>
  </si>
  <si>
    <t>S051863</t>
  </si>
  <si>
    <t>S061699</t>
  </si>
  <si>
    <t>S053245</t>
  </si>
  <si>
    <t>S042687</t>
  </si>
  <si>
    <t>S104939</t>
  </si>
  <si>
    <t>S042681</t>
  </si>
  <si>
    <t>S144243</t>
  </si>
  <si>
    <t>S042690</t>
  </si>
  <si>
    <t>S104936</t>
  </si>
  <si>
    <t>S087974</t>
  </si>
  <si>
    <t>S087973</t>
  </si>
  <si>
    <t>S018465</t>
  </si>
  <si>
    <t>S018440</t>
  </si>
  <si>
    <t>S144234</t>
  </si>
  <si>
    <t>S104934</t>
  </si>
  <si>
    <t>S104938</t>
  </si>
  <si>
    <t>S114884</t>
  </si>
  <si>
    <t>S104935</t>
  </si>
  <si>
    <t>S114882</t>
  </si>
  <si>
    <t>S114883</t>
  </si>
  <si>
    <t>S018449</t>
  </si>
  <si>
    <t>S018458</t>
  </si>
  <si>
    <t>S018444</t>
  </si>
  <si>
    <t>S104940</t>
  </si>
  <si>
    <t>S018460</t>
  </si>
  <si>
    <t>S114881</t>
  </si>
  <si>
    <t>S104937</t>
  </si>
  <si>
    <t>S114885</t>
  </si>
  <si>
    <t>S018453</t>
  </si>
  <si>
    <t>S144277</t>
  </si>
  <si>
    <t>S144225</t>
  </si>
  <si>
    <t>S018116</t>
  </si>
  <si>
    <t>S047123</t>
  </si>
  <si>
    <t>S047116</t>
  </si>
  <si>
    <t>S098404</t>
  </si>
  <si>
    <t>S098403</t>
  </si>
  <si>
    <t>S098409</t>
  </si>
  <si>
    <t>S000279</t>
  </si>
  <si>
    <t>S098406</t>
  </si>
  <si>
    <t>S098411</t>
  </si>
  <si>
    <t>S098407</t>
  </si>
  <si>
    <t>S098408</t>
  </si>
  <si>
    <t>S098412</t>
  </si>
  <si>
    <t>S141415</t>
  </si>
  <si>
    <t>S141409</t>
  </si>
  <si>
    <t>S084564</t>
  </si>
  <si>
    <t>S096818</t>
  </si>
  <si>
    <t>S141434</t>
  </si>
  <si>
    <t>S050996</t>
  </si>
  <si>
    <t>S050992</t>
  </si>
  <si>
    <t>S113865</t>
  </si>
  <si>
    <t>S047455</t>
  </si>
  <si>
    <t>S142271</t>
  </si>
  <si>
    <t>S141446</t>
  </si>
  <si>
    <t>S055415</t>
  </si>
  <si>
    <t>S131585</t>
  </si>
  <si>
    <t>S043695</t>
  </si>
  <si>
    <t>S043694</t>
  </si>
  <si>
    <t>S055376</t>
  </si>
  <si>
    <t>S131591</t>
  </si>
  <si>
    <t>S131596</t>
  </si>
  <si>
    <t>S131592</t>
  </si>
  <si>
    <t>S131578</t>
  </si>
  <si>
    <t>S131586</t>
  </si>
  <si>
    <t>S131587</t>
  </si>
  <si>
    <t>S131597</t>
  </si>
  <si>
    <t>S131593</t>
  </si>
  <si>
    <t>S131590</t>
  </si>
  <si>
    <t>S131584</t>
  </si>
  <si>
    <t>S131595</t>
  </si>
  <si>
    <t>S047135</t>
  </si>
  <si>
    <t>S120751</t>
  </si>
  <si>
    <t>S120749</t>
  </si>
  <si>
    <t>S130714</t>
  </si>
  <si>
    <t>S130713</t>
  </si>
  <si>
    <t>S130712</t>
  </si>
  <si>
    <t>S130715</t>
  </si>
  <si>
    <t>S120750</t>
  </si>
  <si>
    <t>S053293</t>
  </si>
  <si>
    <t>S027333</t>
  </si>
  <si>
    <t>S053299</t>
  </si>
  <si>
    <t>S021873</t>
  </si>
  <si>
    <t>S095283</t>
  </si>
  <si>
    <t>S095287</t>
  </si>
  <si>
    <t>S095286</t>
  </si>
  <si>
    <t>S048327</t>
  </si>
  <si>
    <t>S028692</t>
  </si>
  <si>
    <t>S028675</t>
  </si>
  <si>
    <t>S028685</t>
  </si>
  <si>
    <t>S089006</t>
  </si>
  <si>
    <t>S089008</t>
  </si>
  <si>
    <t>S089003</t>
  </si>
  <si>
    <t>S089009</t>
  </si>
  <si>
    <t>S089011</t>
  </si>
  <si>
    <t>S089018</t>
  </si>
  <si>
    <t>S089016</t>
  </si>
  <si>
    <t>S089007</t>
  </si>
  <si>
    <t>S089000</t>
  </si>
  <si>
    <t>S089013</t>
  </si>
  <si>
    <t>S089015</t>
  </si>
  <si>
    <t>S089019</t>
  </si>
  <si>
    <t>S089002</t>
  </si>
  <si>
    <t>S054233</t>
  </si>
  <si>
    <t>S054229</t>
  </si>
  <si>
    <t>S062250</t>
  </si>
  <si>
    <t>S062558</t>
  </si>
  <si>
    <t>S054215</t>
  </si>
  <si>
    <t>S062557</t>
  </si>
  <si>
    <t>S054226</t>
  </si>
  <si>
    <t>S030393</t>
  </si>
  <si>
    <t>S101230</t>
  </si>
  <si>
    <t>S030379</t>
  </si>
  <si>
    <t>S101236</t>
  </si>
  <si>
    <t>S101237</t>
  </si>
  <si>
    <t>S030384</t>
  </si>
  <si>
    <t>S101232</t>
  </si>
  <si>
    <t>S101233</t>
  </si>
  <si>
    <t>S101239</t>
  </si>
  <si>
    <t>S101235</t>
  </si>
  <si>
    <t>S147684</t>
  </si>
  <si>
    <t>S101231</t>
  </si>
  <si>
    <t>S101238</t>
  </si>
  <si>
    <t>S101234</t>
  </si>
  <si>
    <t>S037985</t>
  </si>
  <si>
    <t>S037982</t>
  </si>
  <si>
    <t>S127439</t>
  </si>
  <si>
    <t>S037674</t>
  </si>
  <si>
    <t>S037669</t>
  </si>
  <si>
    <t>S127435</t>
  </si>
  <si>
    <t>S127445</t>
  </si>
  <si>
    <t>S127442</t>
  </si>
  <si>
    <t>S012758</t>
  </si>
  <si>
    <t>S127441</t>
  </si>
  <si>
    <t>S127436</t>
  </si>
  <si>
    <t>S127443</t>
  </si>
  <si>
    <t>S127437</t>
  </si>
  <si>
    <t>S127370</t>
  </si>
  <si>
    <t>S127440</t>
  </si>
  <si>
    <t>S012791</t>
  </si>
  <si>
    <t>S127438</t>
  </si>
  <si>
    <t>S140774</t>
  </si>
  <si>
    <t>S138453</t>
  </si>
  <si>
    <t>S112792</t>
  </si>
  <si>
    <t>S138332</t>
  </si>
  <si>
    <t>S138763</t>
  </si>
  <si>
    <t>S138327</t>
  </si>
  <si>
    <t>S138340</t>
  </si>
  <si>
    <t>S138307</t>
  </si>
  <si>
    <t>S138343</t>
  </si>
  <si>
    <t>S138323</t>
  </si>
  <si>
    <t>S138310</t>
  </si>
  <si>
    <t>S044214</t>
  </si>
  <si>
    <t>S062762</t>
  </si>
  <si>
    <t>S062763</t>
  </si>
  <si>
    <t>S062761</t>
  </si>
  <si>
    <t>S053282</t>
  </si>
  <si>
    <t>S044211</t>
  </si>
  <si>
    <t>S050445</t>
  </si>
  <si>
    <t>S044210</t>
  </si>
  <si>
    <t>S044213</t>
  </si>
  <si>
    <t>S044209</t>
  </si>
  <si>
    <t>S033123</t>
  </si>
  <si>
    <t>S151661</t>
  </si>
  <si>
    <t>S151725</t>
  </si>
  <si>
    <t>S101402</t>
  </si>
  <si>
    <t>S033121</t>
  </si>
  <si>
    <t>S130393</t>
  </si>
  <si>
    <t>S101396</t>
  </si>
  <si>
    <t>S141865</t>
  </si>
  <si>
    <t>S151568</t>
  </si>
  <si>
    <t>S034459</t>
  </si>
  <si>
    <t>S130391</t>
  </si>
  <si>
    <t>S101391</t>
  </si>
  <si>
    <t>S098808</t>
  </si>
  <si>
    <t>S101395</t>
  </si>
  <si>
    <t>S098809</t>
  </si>
  <si>
    <t>S151738</t>
  </si>
  <si>
    <t>S151700</t>
  </si>
  <si>
    <t>S052874</t>
  </si>
  <si>
    <t>S005748</t>
  </si>
  <si>
    <t>S084802</t>
  </si>
  <si>
    <t>S018542</t>
  </si>
  <si>
    <t>S146474</t>
  </si>
  <si>
    <t>S146463</t>
  </si>
  <si>
    <t>S146515</t>
  </si>
  <si>
    <t>S146521</t>
  </si>
  <si>
    <t>S146491</t>
  </si>
  <si>
    <t>S146398</t>
  </si>
  <si>
    <t>S146444</t>
  </si>
  <si>
    <t>S146502</t>
  </si>
  <si>
    <t>S045306</t>
  </si>
  <si>
    <t>S019462</t>
  </si>
  <si>
    <t>S019475</t>
  </si>
  <si>
    <t>S019479</t>
  </si>
  <si>
    <t>S019467</t>
  </si>
  <si>
    <t>S019463</t>
  </si>
  <si>
    <t>S019478</t>
  </si>
  <si>
    <t>S019465</t>
  </si>
  <si>
    <t>S019458</t>
  </si>
  <si>
    <t>S019461</t>
  </si>
  <si>
    <t>S019469</t>
  </si>
  <si>
    <t>S019480</t>
  </si>
  <si>
    <t>S019464</t>
  </si>
  <si>
    <t>S019470</t>
  </si>
  <si>
    <t>S019477</t>
  </si>
  <si>
    <t>S019474</t>
  </si>
  <si>
    <t>S019466</t>
  </si>
  <si>
    <t>S019459</t>
  </si>
  <si>
    <t>S019472</t>
  </si>
  <si>
    <t>S019471</t>
  </si>
  <si>
    <t>S019468</t>
  </si>
  <si>
    <t>S019460</t>
  </si>
  <si>
    <t>S019476</t>
  </si>
  <si>
    <t>S062777</t>
  </si>
  <si>
    <t>S024309</t>
  </si>
  <si>
    <t>S052761</t>
  </si>
  <si>
    <t>S137628</t>
  </si>
  <si>
    <t>S137997</t>
  </si>
  <si>
    <t>S137533</t>
  </si>
  <si>
    <t>S137527</t>
  </si>
  <si>
    <t>S137992</t>
  </si>
  <si>
    <t>S138007</t>
  </si>
  <si>
    <t>S138009</t>
  </si>
  <si>
    <t>S137619</t>
  </si>
  <si>
    <t>S138001</t>
  </si>
  <si>
    <t>S012279</t>
  </si>
  <si>
    <t>S059502</t>
  </si>
  <si>
    <t>S085704</t>
  </si>
  <si>
    <t>S059504</t>
  </si>
  <si>
    <t>S038319</t>
  </si>
  <si>
    <t>S038307</t>
  </si>
  <si>
    <t>S038324</t>
  </si>
  <si>
    <t>S085338</t>
  </si>
  <si>
    <t>S046641</t>
  </si>
  <si>
    <t>S062229</t>
  </si>
  <si>
    <t>S046660</t>
  </si>
  <si>
    <t>S149486</t>
  </si>
  <si>
    <t>S149490</t>
  </si>
  <si>
    <t>S009847</t>
  </si>
  <si>
    <t>S021442</t>
  </si>
  <si>
    <t>S149440</t>
  </si>
  <si>
    <t>S036020</t>
  </si>
  <si>
    <t>S010141</t>
  </si>
  <si>
    <t>S149434</t>
  </si>
  <si>
    <t>S149441</t>
  </si>
  <si>
    <t>S010056</t>
  </si>
  <si>
    <t>S010177</t>
  </si>
  <si>
    <t>S149436</t>
  </si>
  <si>
    <t>S149487</t>
  </si>
  <si>
    <t>S009819</t>
  </si>
  <si>
    <t>S009928</t>
  </si>
  <si>
    <t>S009866</t>
  </si>
  <si>
    <t>S149491</t>
  </si>
  <si>
    <t>S010113</t>
  </si>
  <si>
    <t>S010037</t>
  </si>
  <si>
    <t>S149437</t>
  </si>
  <si>
    <t>S149489</t>
  </si>
  <si>
    <t>S149439</t>
  </si>
  <si>
    <t>S036454</t>
  </si>
  <si>
    <t>S036469</t>
  </si>
  <si>
    <t>S041373</t>
  </si>
  <si>
    <t>S041375</t>
  </si>
  <si>
    <t>S115900</t>
  </si>
  <si>
    <t>S115898</t>
  </si>
  <si>
    <t>S115907</t>
  </si>
  <si>
    <t>S115897</t>
  </si>
  <si>
    <t>S115904</t>
  </si>
  <si>
    <t>S115906</t>
  </si>
  <si>
    <t>S115903</t>
  </si>
  <si>
    <t>S115896</t>
  </si>
  <si>
    <t>S115902</t>
  </si>
  <si>
    <t>S115905</t>
  </si>
  <si>
    <t>S115899</t>
  </si>
  <si>
    <t>S115901</t>
  </si>
  <si>
    <t>S126856</t>
  </si>
  <si>
    <t>S126857</t>
  </si>
  <si>
    <t>S126854</t>
  </si>
  <si>
    <t>S122858</t>
  </si>
  <si>
    <t>S126429</t>
  </si>
  <si>
    <t>S126855</t>
  </si>
  <si>
    <t>S126431</t>
  </si>
  <si>
    <t>S126430</t>
  </si>
  <si>
    <t>S138665</t>
  </si>
  <si>
    <t>S138662</t>
  </si>
  <si>
    <t>S138658</t>
  </si>
  <si>
    <t>S042113</t>
  </si>
  <si>
    <t>S052747</t>
  </si>
  <si>
    <t>S052751</t>
  </si>
  <si>
    <t>S052745</t>
  </si>
  <si>
    <t>S052737</t>
  </si>
  <si>
    <t>S039938</t>
  </si>
  <si>
    <t>S112440</t>
  </si>
  <si>
    <t>S146633</t>
  </si>
  <si>
    <t>S039934</t>
  </si>
  <si>
    <t>S039932</t>
  </si>
  <si>
    <t>S112453</t>
  </si>
  <si>
    <t>S112452</t>
  </si>
  <si>
    <t>S112448</t>
  </si>
  <si>
    <t>S148013</t>
  </si>
  <si>
    <t>S117528</t>
  </si>
  <si>
    <t>S039936</t>
  </si>
  <si>
    <t>S003885</t>
  </si>
  <si>
    <t>S016865</t>
  </si>
  <si>
    <t>S112446</t>
  </si>
  <si>
    <t>S139960</t>
  </si>
  <si>
    <t>S129440</t>
  </si>
  <si>
    <t>S120559</t>
  </si>
  <si>
    <t>S003891</t>
  </si>
  <si>
    <t>S117527</t>
  </si>
  <si>
    <t>S112449</t>
  </si>
  <si>
    <t>S112442</t>
  </si>
  <si>
    <t>S117531</t>
  </si>
  <si>
    <t>S112444</t>
  </si>
  <si>
    <t>S112443</t>
  </si>
  <si>
    <t>S015946</t>
  </si>
  <si>
    <t>S112441</t>
  </si>
  <si>
    <t>S016866</t>
  </si>
  <si>
    <t>S112450</t>
  </si>
  <si>
    <t>S147999</t>
  </si>
  <si>
    <t>S112445</t>
  </si>
  <si>
    <t>S016864</t>
  </si>
  <si>
    <t>S147271</t>
  </si>
  <si>
    <t>S149181</t>
  </si>
  <si>
    <t>S112447</t>
  </si>
  <si>
    <t>S112451</t>
  </si>
  <si>
    <t>S148022</t>
  </si>
  <si>
    <t>S117530</t>
  </si>
  <si>
    <t>S147983</t>
  </si>
  <si>
    <t>S016863</t>
  </si>
  <si>
    <t>S003932</t>
  </si>
  <si>
    <t>S147492</t>
  </si>
  <si>
    <t>S149558</t>
  </si>
  <si>
    <t>S147512</t>
  </si>
  <si>
    <t>S122847</t>
  </si>
  <si>
    <t>S147474</t>
  </si>
  <si>
    <t>S003933</t>
  </si>
  <si>
    <t>S147427</t>
  </si>
  <si>
    <t>S003935</t>
  </si>
  <si>
    <t>S147483</t>
  </si>
  <si>
    <t>S149530</t>
  </si>
  <si>
    <t>S009999</t>
  </si>
  <si>
    <t>S003934</t>
  </si>
  <si>
    <t>S147422</t>
  </si>
  <si>
    <t>S061738</t>
  </si>
  <si>
    <t>S060434</t>
  </si>
  <si>
    <t>S060403</t>
  </si>
  <si>
    <t>S052484</t>
  </si>
  <si>
    <t>S062956</t>
  </si>
  <si>
    <t>S061106</t>
  </si>
  <si>
    <t>S060306</t>
  </si>
  <si>
    <t>S054017</t>
  </si>
  <si>
    <t>S060397</t>
  </si>
  <si>
    <t>S061112</t>
  </si>
  <si>
    <t>S039301</t>
  </si>
  <si>
    <t>S059965</t>
  </si>
  <si>
    <t>S042195</t>
  </si>
  <si>
    <t>S005115</t>
  </si>
  <si>
    <t>S103407</t>
  </si>
  <si>
    <t>S130525</t>
  </si>
  <si>
    <t>S147443</t>
  </si>
  <si>
    <t>S147555</t>
  </si>
  <si>
    <t>S032769</t>
  </si>
  <si>
    <t>S039911</t>
  </si>
  <si>
    <t>S003931</t>
  </si>
  <si>
    <t>S010000</t>
  </si>
  <si>
    <t>S060921</t>
  </si>
  <si>
    <t>S089005</t>
  </si>
  <si>
    <t>S028682</t>
  </si>
  <si>
    <t>S131589</t>
  </si>
  <si>
    <t>S095284</t>
  </si>
  <si>
    <t>S089004</t>
  </si>
  <si>
    <t>S017595</t>
  </si>
  <si>
    <t>S151684</t>
  </si>
  <si>
    <t>S136469</t>
  </si>
  <si>
    <t>S136485</t>
  </si>
  <si>
    <t>S039303</t>
  </si>
  <si>
    <t>S103406</t>
  </si>
  <si>
    <t>S060802</t>
  </si>
  <si>
    <t>S037671</t>
  </si>
  <si>
    <t>S044212</t>
  </si>
  <si>
    <t>S033115</t>
  </si>
  <si>
    <t>S037670</t>
  </si>
  <si>
    <t>S127434</t>
  </si>
  <si>
    <t>S101392</t>
  </si>
  <si>
    <t>S151651</t>
  </si>
  <si>
    <t>S089001</t>
  </si>
  <si>
    <t>S127444</t>
  </si>
  <si>
    <t>S012603</t>
  </si>
  <si>
    <t>S151597</t>
  </si>
  <si>
    <t>S057453</t>
  </si>
  <si>
    <t>S010968</t>
  </si>
  <si>
    <t>S006455</t>
  </si>
  <si>
    <t>S043586</t>
  </si>
  <si>
    <t>S149474</t>
  </si>
  <si>
    <t>S040328</t>
  </si>
  <si>
    <t>S040319</t>
  </si>
  <si>
    <t>S040329</t>
  </si>
  <si>
    <t>S116084</t>
  </si>
  <si>
    <t>S049210</t>
  </si>
  <si>
    <t>S151781</t>
  </si>
  <si>
    <t>S099107</t>
  </si>
  <si>
    <t>S026630</t>
  </si>
  <si>
    <t>S099113</t>
  </si>
  <si>
    <t>S099111</t>
  </si>
  <si>
    <t>S099114</t>
  </si>
  <si>
    <t>S099108</t>
  </si>
  <si>
    <t>S055043</t>
  </si>
  <si>
    <t>S043696</t>
  </si>
  <si>
    <t>S043698</t>
  </si>
  <si>
    <t>S043697</t>
  </si>
  <si>
    <t>S029789</t>
  </si>
  <si>
    <t>S131588</t>
  </si>
  <si>
    <t>S101401</t>
  </si>
  <si>
    <t>S034458</t>
  </si>
  <si>
    <t>S029792</t>
  </si>
  <si>
    <t>S138760</t>
  </si>
  <si>
    <t>S138448</t>
  </si>
  <si>
    <t>S055031</t>
  </si>
  <si>
    <t>S034761</t>
  </si>
  <si>
    <t>S130412</t>
  </si>
  <si>
    <t>S003501</t>
  </si>
  <si>
    <t>S130414</t>
  </si>
  <si>
    <t>S120953</t>
  </si>
  <si>
    <t>S093885</t>
  </si>
  <si>
    <t>S130413</t>
  </si>
  <si>
    <t>S015199</t>
  </si>
  <si>
    <t>S033125</t>
  </si>
  <si>
    <t>S053356</t>
  </si>
  <si>
    <t>S004636</t>
  </si>
  <si>
    <t>S057941</t>
  </si>
  <si>
    <t>S031354</t>
  </si>
  <si>
    <t>S058802</t>
  </si>
  <si>
    <t>S061124</t>
  </si>
  <si>
    <t>S027348</t>
  </si>
  <si>
    <t>S057940</t>
  </si>
  <si>
    <t>S057946</t>
  </si>
  <si>
    <t>S103477</t>
  </si>
  <si>
    <t>S103479</t>
  </si>
  <si>
    <t>S117529</t>
  </si>
  <si>
    <t>S059324</t>
  </si>
  <si>
    <t>S113390</t>
  </si>
  <si>
    <t>S006791</t>
  </si>
  <si>
    <t>S006795</t>
  </si>
  <si>
    <t>S006796</t>
  </si>
  <si>
    <t>S006788</t>
  </si>
  <si>
    <t>S006799</t>
  </si>
  <si>
    <t>S057146</t>
  </si>
  <si>
    <t>S057147</t>
  </si>
  <si>
    <t>S140453</t>
  </si>
  <si>
    <t>S139766</t>
  </si>
  <si>
    <t>S138660</t>
  </si>
  <si>
    <t>S045520</t>
  </si>
  <si>
    <t>S147992</t>
  </si>
  <si>
    <t>S104810</t>
  </si>
  <si>
    <t>S033813</t>
  </si>
  <si>
    <t>S062182</t>
  </si>
  <si>
    <t>S061682</t>
  </si>
  <si>
    <t>S061362</t>
  </si>
  <si>
    <t>S061349</t>
  </si>
  <si>
    <t>S061350</t>
  </si>
  <si>
    <t>S048332</t>
  </si>
  <si>
    <t>S048345</t>
  </si>
  <si>
    <t>S028697</t>
  </si>
  <si>
    <t>S028699</t>
  </si>
  <si>
    <t>S089017</t>
  </si>
  <si>
    <t>S089010</t>
  </si>
  <si>
    <t>S089012</t>
  </si>
  <si>
    <t>S095285</t>
  </si>
  <si>
    <t>S056229</t>
  </si>
  <si>
    <t>S085777</t>
  </si>
  <si>
    <t>S063099</t>
  </si>
  <si>
    <t>S050055</t>
  </si>
  <si>
    <t>S028075</t>
  </si>
  <si>
    <t>S028060</t>
  </si>
  <si>
    <t>S024219</t>
  </si>
  <si>
    <t>S089331</t>
  </si>
  <si>
    <t>S062865</t>
  </si>
  <si>
    <t>S062864</t>
  </si>
  <si>
    <t>S062868</t>
  </si>
  <si>
    <t>S062866</t>
  </si>
  <si>
    <t>S062867</t>
  </si>
  <si>
    <t>S121798</t>
  </si>
  <si>
    <t>S029823</t>
  </si>
  <si>
    <t>S121585</t>
  </si>
  <si>
    <t>S104522</t>
  </si>
  <si>
    <t>S106045</t>
  </si>
  <si>
    <t>S057181</t>
  </si>
  <si>
    <t>S057198</t>
  </si>
  <si>
    <t>S057195</t>
  </si>
  <si>
    <t>S062992</t>
  </si>
  <si>
    <t>S057187</t>
  </si>
  <si>
    <t>S057569</t>
  </si>
  <si>
    <t>S057192</t>
  </si>
  <si>
    <t>S039601</t>
  </si>
  <si>
    <t>S039605</t>
  </si>
  <si>
    <t>S039608</t>
  </si>
  <si>
    <t>S016347</t>
  </si>
  <si>
    <t>S016342</t>
  </si>
  <si>
    <t>S039615</t>
  </si>
  <si>
    <t>S119317</t>
  </si>
  <si>
    <t>S119316</t>
  </si>
  <si>
    <t>S016323</t>
  </si>
  <si>
    <t>S119323</t>
  </si>
  <si>
    <t>S104826</t>
  </si>
  <si>
    <t>S119318</t>
  </si>
  <si>
    <t>S119326</t>
  </si>
  <si>
    <t>S056550</t>
  </si>
  <si>
    <t>S039180</t>
  </si>
  <si>
    <t>S051941</t>
  </si>
  <si>
    <t>S056549</t>
  </si>
  <si>
    <t>S023753</t>
  </si>
  <si>
    <t>S031440</t>
  </si>
  <si>
    <t>S039179</t>
  </si>
  <si>
    <t>S030299</t>
  </si>
  <si>
    <t>S033695</t>
  </si>
  <si>
    <t>S100855</t>
  </si>
  <si>
    <t>S042204</t>
  </si>
  <si>
    <t>S029263</t>
  </si>
  <si>
    <t>S033883</t>
  </si>
  <si>
    <t>S094831</t>
  </si>
  <si>
    <t>S087044</t>
  </si>
  <si>
    <t>S089862</t>
  </si>
  <si>
    <t>S087043</t>
  </si>
  <si>
    <t>S097945</t>
  </si>
  <si>
    <t>S087042</t>
  </si>
  <si>
    <t>S089866</t>
  </si>
  <si>
    <t>S089863</t>
  </si>
  <si>
    <t>S087047</t>
  </si>
  <si>
    <t>S100856</t>
  </si>
  <si>
    <t>S087046</t>
  </si>
  <si>
    <t>S089867</t>
  </si>
  <si>
    <t>S141851</t>
  </si>
  <si>
    <t>S039352</t>
  </si>
  <si>
    <t>S089876</t>
  </si>
  <si>
    <t>S089875</t>
  </si>
  <si>
    <t>S089872</t>
  </si>
  <si>
    <t>S089879</t>
  </si>
  <si>
    <t>S089871</t>
  </si>
  <si>
    <t>S089873</t>
  </si>
  <si>
    <t>S089869</t>
  </si>
  <si>
    <t>S089870</t>
  </si>
  <si>
    <t>S089878</t>
  </si>
  <si>
    <t>S089874</t>
  </si>
  <si>
    <t>S089865</t>
  </si>
  <si>
    <t>S089877</t>
  </si>
  <si>
    <t>S089868</t>
  </si>
  <si>
    <t>S089864</t>
  </si>
  <si>
    <t>S037687</t>
  </si>
  <si>
    <t>S057641</t>
  </si>
  <si>
    <t>S046603</t>
  </si>
  <si>
    <t>S057505</t>
  </si>
  <si>
    <t>S056493</t>
  </si>
  <si>
    <t>S057551</t>
  </si>
  <si>
    <t>S056162</t>
  </si>
  <si>
    <t>S056490</t>
  </si>
  <si>
    <t>S056491</t>
  </si>
  <si>
    <t>S056360</t>
  </si>
  <si>
    <t>S050418</t>
  </si>
  <si>
    <t>S045793</t>
  </si>
  <si>
    <t>S149298</t>
  </si>
  <si>
    <t>S099524</t>
  </si>
  <si>
    <t>S143373</t>
  </si>
  <si>
    <t>S143362</t>
  </si>
  <si>
    <t>S031840</t>
  </si>
  <si>
    <t>S026933</t>
  </si>
  <si>
    <t>S099526</t>
  </si>
  <si>
    <t>S031835</t>
  </si>
  <si>
    <t>S099592</t>
  </si>
  <si>
    <t>S099531</t>
  </si>
  <si>
    <t>S139195</t>
  </si>
  <si>
    <t>S143491</t>
  </si>
  <si>
    <t>S099527</t>
  </si>
  <si>
    <t>S143397</t>
  </si>
  <si>
    <t>S135916</t>
  </si>
  <si>
    <t>S099532</t>
  </si>
  <si>
    <t>S144476</t>
  </si>
  <si>
    <t>S099523</t>
  </si>
  <si>
    <t>S099529</t>
  </si>
  <si>
    <t>S099521</t>
  </si>
  <si>
    <t>S149297</t>
  </si>
  <si>
    <t>S148467</t>
  </si>
  <si>
    <t>S105431</t>
  </si>
  <si>
    <t>S099528</t>
  </si>
  <si>
    <t>S148478</t>
  </si>
  <si>
    <t>S149296</t>
  </si>
  <si>
    <t>S099530</t>
  </si>
  <si>
    <t>S099522</t>
  </si>
  <si>
    <t>S099525</t>
  </si>
  <si>
    <t>S099533</t>
  </si>
  <si>
    <t>S148508</t>
  </si>
  <si>
    <t>S034546</t>
  </si>
  <si>
    <t>S034153</t>
  </si>
  <si>
    <t>S034139</t>
  </si>
  <si>
    <t>S034544</t>
  </si>
  <si>
    <t>S034541</t>
  </si>
  <si>
    <t>S034556</t>
  </si>
  <si>
    <t>S034168</t>
  </si>
  <si>
    <t>S034159</t>
  </si>
  <si>
    <t>S049572</t>
  </si>
  <si>
    <t>S096005</t>
  </si>
  <si>
    <t>S022642</t>
  </si>
  <si>
    <t>S094828</t>
  </si>
  <si>
    <t>S094835</t>
  </si>
  <si>
    <t>S094834</t>
  </si>
  <si>
    <t>S110932</t>
  </si>
  <si>
    <t>S094830</t>
  </si>
  <si>
    <t>S094836</t>
  </si>
  <si>
    <t>S024903</t>
  </si>
  <si>
    <t>S096882</t>
  </si>
  <si>
    <t>S096004</t>
  </si>
  <si>
    <t>S049575</t>
  </si>
  <si>
    <t>S049574</t>
  </si>
  <si>
    <t>S040176</t>
  </si>
  <si>
    <t>S022648</t>
  </si>
  <si>
    <t>S096003</t>
  </si>
  <si>
    <t>S033194</t>
  </si>
  <si>
    <t>S051602</t>
  </si>
  <si>
    <t>S093221</t>
  </si>
  <si>
    <t>S093219</t>
  </si>
  <si>
    <t>S093220</t>
  </si>
  <si>
    <t>S093256</t>
  </si>
  <si>
    <t>S093217</t>
  </si>
  <si>
    <t>S093222</t>
  </si>
  <si>
    <t>S042168</t>
  </si>
  <si>
    <t>S042142</t>
  </si>
  <si>
    <t>S042165</t>
  </si>
  <si>
    <t>S042139</t>
  </si>
  <si>
    <t>S058685</t>
  </si>
  <si>
    <t>S043534</t>
  </si>
  <si>
    <t>S045080</t>
  </si>
  <si>
    <t>S041972</t>
  </si>
  <si>
    <t>S045081</t>
  </si>
  <si>
    <t>S030764</t>
  </si>
  <si>
    <t>S033191</t>
  </si>
  <si>
    <t>S042293</t>
  </si>
  <si>
    <t>S030804</t>
  </si>
  <si>
    <t>S138854</t>
  </si>
  <si>
    <t>S033190</t>
  </si>
  <si>
    <t>S042162</t>
  </si>
  <si>
    <t>S030759</t>
  </si>
  <si>
    <t>S030826</t>
  </si>
  <si>
    <t>S042154</t>
  </si>
  <si>
    <t>S093218</t>
  </si>
  <si>
    <t>S145377</t>
  </si>
  <si>
    <t>S033188</t>
  </si>
  <si>
    <t>S145376</t>
  </si>
  <si>
    <t>S030770</t>
  </si>
  <si>
    <t>S095128</t>
  </si>
  <si>
    <t>S095130</t>
  </si>
  <si>
    <t>S145369</t>
  </si>
  <si>
    <t>S095131</t>
  </si>
  <si>
    <t>S145373</t>
  </si>
  <si>
    <t>S138853</t>
  </si>
  <si>
    <t>S140245</t>
  </si>
  <si>
    <t>S137444</t>
  </si>
  <si>
    <t>S145372</t>
  </si>
  <si>
    <t>S145378</t>
  </si>
  <si>
    <t>S124664</t>
  </si>
  <si>
    <t>S138850</t>
  </si>
  <si>
    <t>S145374</t>
  </si>
  <si>
    <t>S147200</t>
  </si>
  <si>
    <t>S124663</t>
  </si>
  <si>
    <t>S093255</t>
  </si>
  <si>
    <t>S114856</t>
  </si>
  <si>
    <t>S095127</t>
  </si>
  <si>
    <t>S124668</t>
  </si>
  <si>
    <t>S124665</t>
  </si>
  <si>
    <t>S124667</t>
  </si>
  <si>
    <t>S114854</t>
  </si>
  <si>
    <t>S124666</t>
  </si>
  <si>
    <t>S045836</t>
  </si>
  <si>
    <t>S061364</t>
  </si>
  <si>
    <t>S049297</t>
  </si>
  <si>
    <t>S061342</t>
  </si>
  <si>
    <t>S049345</t>
  </si>
  <si>
    <t>S061352</t>
  </si>
  <si>
    <t>S039759</t>
  </si>
  <si>
    <t>S039849</t>
  </si>
  <si>
    <t>S039823</t>
  </si>
  <si>
    <t>S111664</t>
  </si>
  <si>
    <t>S039868</t>
  </si>
  <si>
    <t>S110026</t>
  </si>
  <si>
    <t>S039895</t>
  </si>
  <si>
    <t>S032162</t>
  </si>
  <si>
    <t>S032165</t>
  </si>
  <si>
    <t>S112232</t>
  </si>
  <si>
    <t>S110022</t>
  </si>
  <si>
    <t>S110024</t>
  </si>
  <si>
    <t>S110028</t>
  </si>
  <si>
    <t>S110025</t>
  </si>
  <si>
    <t>S110023</t>
  </si>
  <si>
    <t>S110035</t>
  </si>
  <si>
    <t>S110034</t>
  </si>
  <si>
    <t>S110021</t>
  </si>
  <si>
    <t>S110037</t>
  </si>
  <si>
    <t>S110030</t>
  </si>
  <si>
    <t>S095099</t>
  </si>
  <si>
    <t>S111662</t>
  </si>
  <si>
    <t>S110020</t>
  </si>
  <si>
    <t>S110027</t>
  </si>
  <si>
    <t>S110029</t>
  </si>
  <si>
    <t>S110036</t>
  </si>
  <si>
    <t>S110031</t>
  </si>
  <si>
    <t>S110032</t>
  </si>
  <si>
    <t>S061411</t>
  </si>
  <si>
    <t>S050619</t>
  </si>
  <si>
    <t>S061347</t>
  </si>
  <si>
    <t>S033763</t>
  </si>
  <si>
    <t>S033765</t>
  </si>
  <si>
    <t>S111667</t>
  </si>
  <si>
    <t>S095098</t>
  </si>
  <si>
    <t>S085526</t>
  </si>
  <si>
    <t>S028029</t>
  </si>
  <si>
    <t>S111666</t>
  </si>
  <si>
    <t>S057490</t>
  </si>
  <si>
    <t>S014963</t>
  </si>
  <si>
    <t>S014979</t>
  </si>
  <si>
    <t>S111663</t>
  </si>
  <si>
    <t>S014971</t>
  </si>
  <si>
    <t>S050622</t>
  </si>
  <si>
    <t>S035182</t>
  </si>
  <si>
    <t>S110019</t>
  </si>
  <si>
    <t>S039874</t>
  </si>
  <si>
    <t>S035171</t>
  </si>
  <si>
    <t>S035170</t>
  </si>
  <si>
    <t>S035164</t>
  </si>
  <si>
    <t>S095103</t>
  </si>
  <si>
    <t>S111665</t>
  </si>
  <si>
    <t>S095104</t>
  </si>
  <si>
    <t>S054845</t>
  </si>
  <si>
    <t>S095102</t>
  </si>
  <si>
    <t>S020548</t>
  </si>
  <si>
    <t>S055818</t>
  </si>
  <si>
    <t>S059436</t>
  </si>
  <si>
    <t>S057779</t>
  </si>
  <si>
    <t>S020497</t>
  </si>
  <si>
    <t>S020307</t>
  </si>
  <si>
    <t>S020481</t>
  </si>
  <si>
    <t>S033270</t>
  </si>
  <si>
    <t>S034991</t>
  </si>
  <si>
    <t>S034715</t>
  </si>
  <si>
    <t>S152262</t>
  </si>
  <si>
    <t>S111891</t>
  </si>
  <si>
    <t>S150020</t>
  </si>
  <si>
    <t>S150019</t>
  </si>
  <si>
    <t>S129381</t>
  </si>
  <si>
    <t>S037501</t>
  </si>
  <si>
    <t>S103280</t>
  </si>
  <si>
    <t>S085042</t>
  </si>
  <si>
    <t>S150027</t>
  </si>
  <si>
    <t>S020320</t>
  </si>
  <si>
    <t>S119495</t>
  </si>
  <si>
    <t>S029626</t>
  </si>
  <si>
    <t>S150028</t>
  </si>
  <si>
    <t>S100241</t>
  </si>
  <si>
    <t>S111890</t>
  </si>
  <si>
    <t>S005690</t>
  </si>
  <si>
    <t>S150029</t>
  </si>
  <si>
    <t>S100250</t>
  </si>
  <si>
    <t>S019907</t>
  </si>
  <si>
    <t>S129396</t>
  </si>
  <si>
    <t>S150021</t>
  </si>
  <si>
    <t>S119494</t>
  </si>
  <si>
    <t>S119496</t>
  </si>
  <si>
    <t>S111886</t>
  </si>
  <si>
    <t>S044958</t>
  </si>
  <si>
    <t>S056034</t>
  </si>
  <si>
    <t>S041553</t>
  </si>
  <si>
    <t>S056028</t>
  </si>
  <si>
    <t>S056036</t>
  </si>
  <si>
    <t>S056032</t>
  </si>
  <si>
    <t>S129391</t>
  </si>
  <si>
    <t>S041549</t>
  </si>
  <si>
    <t>S041554</t>
  </si>
  <si>
    <t>S030290</t>
  </si>
  <si>
    <t>S111889</t>
  </si>
  <si>
    <t>S089415</t>
  </si>
  <si>
    <t>S033268</t>
  </si>
  <si>
    <t>S041552</t>
  </si>
  <si>
    <t>S042213</t>
  </si>
  <si>
    <t>S123919</t>
  </si>
  <si>
    <t>S030280</t>
  </si>
  <si>
    <t>S012053</t>
  </si>
  <si>
    <t>S033269</t>
  </si>
  <si>
    <t>S089416</t>
  </si>
  <si>
    <t>S041550</t>
  </si>
  <si>
    <t>S012062</t>
  </si>
  <si>
    <t>S028086</t>
  </si>
  <si>
    <t>S089414</t>
  </si>
  <si>
    <t>S111894</t>
  </si>
  <si>
    <t>S012068</t>
  </si>
  <si>
    <t>S111888</t>
  </si>
  <si>
    <t>S005691</t>
  </si>
  <si>
    <t>S124303</t>
  </si>
  <si>
    <t>S089413</t>
  </si>
  <si>
    <t>S123917</t>
  </si>
  <si>
    <t>S089417</t>
  </si>
  <si>
    <t>S089418</t>
  </si>
  <si>
    <t>S111893</t>
  </si>
  <si>
    <t>S123918</t>
  </si>
  <si>
    <t>S012059</t>
  </si>
  <si>
    <t>S129392</t>
  </si>
  <si>
    <t>S047996</t>
  </si>
  <si>
    <t>S047995</t>
  </si>
  <si>
    <t>S019326</t>
  </si>
  <si>
    <t>S150023</t>
  </si>
  <si>
    <t>S150024</t>
  </si>
  <si>
    <t>S150025</t>
  </si>
  <si>
    <t>S019325</t>
  </si>
  <si>
    <t>S111892</t>
  </si>
  <si>
    <t>S019323</t>
  </si>
  <si>
    <t>S150022</t>
  </si>
  <si>
    <t>S150026</t>
  </si>
  <si>
    <t>S047924</t>
  </si>
  <si>
    <t>S100247</t>
  </si>
  <si>
    <t>S020491</t>
  </si>
  <si>
    <t>S024239</t>
  </si>
  <si>
    <t>S020983</t>
  </si>
  <si>
    <t>S100249</t>
  </si>
  <si>
    <t>S123921</t>
  </si>
  <si>
    <t>S100248</t>
  </si>
  <si>
    <t>S100228</t>
  </si>
  <si>
    <t>S100251</t>
  </si>
  <si>
    <t>S100253</t>
  </si>
  <si>
    <t>S100252</t>
  </si>
  <si>
    <t>S100246</t>
  </si>
  <si>
    <t>S054975</t>
  </si>
  <si>
    <t>S040404</t>
  </si>
  <si>
    <t>S048485</t>
  </si>
  <si>
    <t>S048515</t>
  </si>
  <si>
    <t>S048500</t>
  </si>
  <si>
    <t>S050394</t>
  </si>
  <si>
    <t>S046986</t>
  </si>
  <si>
    <t>S046980</t>
  </si>
  <si>
    <t>S048519</t>
  </si>
  <si>
    <t>S048491</t>
  </si>
  <si>
    <t>S048601</t>
  </si>
  <si>
    <t>S048476</t>
  </si>
  <si>
    <t>S048517</t>
  </si>
  <si>
    <t>S046974</t>
  </si>
  <si>
    <t>S048602</t>
  </si>
  <si>
    <t>S034993</t>
  </si>
  <si>
    <t>S100729</t>
  </si>
  <si>
    <t>S139457</t>
  </si>
  <si>
    <t>S035482</t>
  </si>
  <si>
    <t>S020640</t>
  </si>
  <si>
    <t>S029438</t>
  </si>
  <si>
    <t>S101031</t>
  </si>
  <si>
    <t>S101033</t>
  </si>
  <si>
    <t>S089114</t>
  </si>
  <si>
    <t>S101030</t>
  </si>
  <si>
    <t>S101032</t>
  </si>
  <si>
    <t>S101026</t>
  </si>
  <si>
    <t>S101029</t>
  </si>
  <si>
    <t>S101034</t>
  </si>
  <si>
    <t>S104151</t>
  </si>
  <si>
    <t>S111887</t>
  </si>
  <si>
    <t>S020472</t>
  </si>
  <si>
    <t>S005689</t>
  </si>
  <si>
    <t>S088945</t>
  </si>
  <si>
    <t>S111895</t>
  </si>
  <si>
    <t>S058002</t>
  </si>
  <si>
    <t>S048495</t>
  </si>
  <si>
    <t>S085497</t>
  </si>
  <si>
    <t>S101035</t>
  </si>
  <si>
    <t>S098123</t>
  </si>
  <si>
    <t>S042998</t>
  </si>
  <si>
    <t>S007474</t>
  </si>
  <si>
    <t>S041143</t>
  </si>
  <si>
    <t>S007468</t>
  </si>
  <si>
    <t>S150439</t>
  </si>
  <si>
    <t>S150493</t>
  </si>
  <si>
    <t>S150405</t>
  </si>
  <si>
    <t>S007533</t>
  </si>
  <si>
    <t>S007488</t>
  </si>
  <si>
    <t>S150466</t>
  </si>
  <si>
    <t>S007527</t>
  </si>
  <si>
    <t>S007491</t>
  </si>
  <si>
    <t>S007519</t>
  </si>
  <si>
    <t>S007493</t>
  </si>
  <si>
    <t>S007506</t>
  </si>
  <si>
    <t>S007515</t>
  </si>
  <si>
    <t>S045146</t>
  </si>
  <si>
    <t>S045143</t>
  </si>
  <si>
    <t>S056051</t>
  </si>
  <si>
    <t>S045144</t>
  </si>
  <si>
    <t>S045145</t>
  </si>
  <si>
    <t>S045148</t>
  </si>
  <si>
    <t>S049423</t>
  </si>
  <si>
    <t>S045151</t>
  </si>
  <si>
    <t>S045150</t>
  </si>
  <si>
    <t>S056054</t>
  </si>
  <si>
    <t>S045147</t>
  </si>
  <si>
    <t>S020527</t>
  </si>
  <si>
    <t>S020517</t>
  </si>
  <si>
    <t>S020521</t>
  </si>
  <si>
    <t>S028035</t>
  </si>
  <si>
    <t>S014973</t>
  </si>
  <si>
    <t>S014977</t>
  </si>
  <si>
    <t>S124165</t>
  </si>
  <si>
    <t>S124168</t>
  </si>
  <si>
    <t>S124167</t>
  </si>
  <si>
    <t>S124163</t>
  </si>
  <si>
    <t>S124166</t>
  </si>
  <si>
    <t>S124162</t>
  </si>
  <si>
    <t>S124164</t>
  </si>
  <si>
    <t>S024036</t>
  </si>
  <si>
    <t>S050337</t>
  </si>
  <si>
    <t>S039452</t>
  </si>
  <si>
    <t>S060494</t>
  </si>
  <si>
    <t>S052580</t>
  </si>
  <si>
    <t>S048292</t>
  </si>
  <si>
    <t>S062824</t>
  </si>
  <si>
    <t>S062801</t>
  </si>
  <si>
    <t>S050877</t>
  </si>
  <si>
    <t>S059722</t>
  </si>
  <si>
    <t>S050949</t>
  </si>
  <si>
    <t>S047621</t>
  </si>
  <si>
    <t>S050881</t>
  </si>
  <si>
    <t>S052561</t>
  </si>
  <si>
    <t>S054349</t>
  </si>
  <si>
    <t>S062822</t>
  </si>
  <si>
    <t>S059572</t>
  </si>
  <si>
    <t>S054702</t>
  </si>
  <si>
    <t>S058702</t>
  </si>
  <si>
    <t>S048299</t>
  </si>
  <si>
    <t>S062821</t>
  </si>
  <si>
    <t>S024038</t>
  </si>
  <si>
    <t>S061164</t>
  </si>
  <si>
    <t>S053824</t>
  </si>
  <si>
    <t>S057948</t>
  </si>
  <si>
    <t>S050332</t>
  </si>
  <si>
    <t>S050336</t>
  </si>
  <si>
    <t>S059716</t>
  </si>
  <si>
    <t>S059577</t>
  </si>
  <si>
    <t>S130568</t>
  </si>
  <si>
    <t>S038754</t>
  </si>
  <si>
    <t>S094850</t>
  </si>
  <si>
    <t>S130569</t>
  </si>
  <si>
    <t>S040234</t>
  </si>
  <si>
    <t>S094849</t>
  </si>
  <si>
    <t>S039573</t>
  </si>
  <si>
    <t>S009000</t>
  </si>
  <si>
    <t>S039692</t>
  </si>
  <si>
    <t>S021996</t>
  </si>
  <si>
    <t>S095198</t>
  </si>
  <si>
    <t>S021958</t>
  </si>
  <si>
    <t>S011339</t>
  </si>
  <si>
    <t>S024049</t>
  </si>
  <si>
    <t>S034189</t>
  </si>
  <si>
    <t>S038779</t>
  </si>
  <si>
    <t>S040203</t>
  </si>
  <si>
    <t>S095204</t>
  </si>
  <si>
    <t>S040215</t>
  </si>
  <si>
    <t>S011343</t>
  </si>
  <si>
    <t>S021971</t>
  </si>
  <si>
    <t>S130570</t>
  </si>
  <si>
    <t>S096200</t>
  </si>
  <si>
    <t>S024048</t>
  </si>
  <si>
    <t>S040245</t>
  </si>
  <si>
    <t>S039672</t>
  </si>
  <si>
    <t>S110843</t>
  </si>
  <si>
    <t>S034227</t>
  </si>
  <si>
    <t>S034215</t>
  </si>
  <si>
    <t>S020888</t>
  </si>
  <si>
    <t>S096600</t>
  </si>
  <si>
    <t>S130559</t>
  </si>
  <si>
    <t>S029378</t>
  </si>
  <si>
    <t>S011341</t>
  </si>
  <si>
    <t>S039669</t>
  </si>
  <si>
    <t>S110841</t>
  </si>
  <si>
    <t>S130565</t>
  </si>
  <si>
    <t>S038755</t>
  </si>
  <si>
    <t>S130562</t>
  </si>
  <si>
    <t>S115764</t>
  </si>
  <si>
    <t>S033455</t>
  </si>
  <si>
    <t>S110835</t>
  </si>
  <si>
    <t>S130564</t>
  </si>
  <si>
    <t>S130561</t>
  </si>
  <si>
    <t>S021949</t>
  </si>
  <si>
    <t>S110837</t>
  </si>
  <si>
    <t>S145547</t>
  </si>
  <si>
    <t>S103856</t>
  </si>
  <si>
    <t>S110929</t>
  </si>
  <si>
    <t>S017114</t>
  </si>
  <si>
    <t>S130560</t>
  </si>
  <si>
    <t>S100504</t>
  </si>
  <si>
    <t>S103859</t>
  </si>
  <si>
    <t>S010496</t>
  </si>
  <si>
    <t>S130567</t>
  </si>
  <si>
    <t>S103854</t>
  </si>
  <si>
    <t>S103858</t>
  </si>
  <si>
    <t>S110840</t>
  </si>
  <si>
    <t>S095205</t>
  </si>
  <si>
    <t>S096601</t>
  </si>
  <si>
    <t>S095192</t>
  </si>
  <si>
    <t>S094848</t>
  </si>
  <si>
    <t>S100501</t>
  </si>
  <si>
    <t>S095206</t>
  </si>
  <si>
    <t>S103852</t>
  </si>
  <si>
    <t>S103732</t>
  </si>
  <si>
    <t>S011342</t>
  </si>
  <si>
    <t>S110839</t>
  </si>
  <si>
    <t>S126986</t>
  </si>
  <si>
    <t>S103855</t>
  </si>
  <si>
    <t>S110838</t>
  </si>
  <si>
    <t>S011340</t>
  </si>
  <si>
    <t>S103853</t>
  </si>
  <si>
    <t>S094847</t>
  </si>
  <si>
    <t>S130571</t>
  </si>
  <si>
    <t>S084151</t>
  </si>
  <si>
    <t>S011337</t>
  </si>
  <si>
    <t>S135267</t>
  </si>
  <si>
    <t>S130563</t>
  </si>
  <si>
    <t>S100506</t>
  </si>
  <si>
    <t>S110755</t>
  </si>
  <si>
    <t>S100503</t>
  </si>
  <si>
    <t>S100505</t>
  </si>
  <si>
    <t>S011345</t>
  </si>
  <si>
    <t>S113553</t>
  </si>
  <si>
    <t>S110750</t>
  </si>
  <si>
    <t>S110752</t>
  </si>
  <si>
    <t>S129172</t>
  </si>
  <si>
    <t>S129187</t>
  </si>
  <si>
    <t>S129182</t>
  </si>
  <si>
    <t>S129185</t>
  </si>
  <si>
    <t>S129174</t>
  </si>
  <si>
    <t>S129177</t>
  </si>
  <si>
    <t>S142327</t>
  </si>
  <si>
    <t>S129171</t>
  </si>
  <si>
    <t>S129175</t>
  </si>
  <si>
    <t>S129186</t>
  </si>
  <si>
    <t>S129181</t>
  </si>
  <si>
    <t>S129188</t>
  </si>
  <si>
    <t>S129173</t>
  </si>
  <si>
    <t>S094753</t>
  </si>
  <si>
    <t>S129190</t>
  </si>
  <si>
    <t>S129189</t>
  </si>
  <si>
    <t>S129170</t>
  </si>
  <si>
    <t>S049062</t>
  </si>
  <si>
    <t>S050872</t>
  </si>
  <si>
    <t>S040246</t>
  </si>
  <si>
    <t>S025554</t>
  </si>
  <si>
    <t>S110848</t>
  </si>
  <si>
    <t>S095202</t>
  </si>
  <si>
    <t>S029994</t>
  </si>
  <si>
    <t>S061971</t>
  </si>
  <si>
    <t>S050028</t>
  </si>
  <si>
    <t>S049983</t>
  </si>
  <si>
    <t>S031210</t>
  </si>
  <si>
    <t>S095193</t>
  </si>
  <si>
    <t>S022136</t>
  </si>
  <si>
    <t>S151313</t>
  </si>
  <si>
    <t>S146069</t>
  </si>
  <si>
    <t>S028410</t>
  </si>
  <si>
    <t>S151316</t>
  </si>
  <si>
    <t>S131142</t>
  </si>
  <si>
    <t>S039677</t>
  </si>
  <si>
    <t>S025540</t>
  </si>
  <si>
    <t>S151318</t>
  </si>
  <si>
    <t>S151314</t>
  </si>
  <si>
    <t>S033780</t>
  </si>
  <si>
    <t>S028401</t>
  </si>
  <si>
    <t>S151319</t>
  </si>
  <si>
    <t>S151320</t>
  </si>
  <si>
    <t>S151321</t>
  </si>
  <si>
    <t>S151322</t>
  </si>
  <si>
    <t>S096390</t>
  </si>
  <si>
    <t>S096392</t>
  </si>
  <si>
    <t>S095195</t>
  </si>
  <si>
    <t>S151315</t>
  </si>
  <si>
    <t>S047626</t>
  </si>
  <si>
    <t>S041559</t>
  </si>
  <si>
    <t>S041556</t>
  </si>
  <si>
    <t>S047645</t>
  </si>
  <si>
    <t>S047639</t>
  </si>
  <si>
    <t>S054740</t>
  </si>
  <si>
    <t>S047633</t>
  </si>
  <si>
    <t>S047644</t>
  </si>
  <si>
    <t>S041563</t>
  </si>
  <si>
    <t>S041458</t>
  </si>
  <si>
    <t>S050892</t>
  </si>
  <si>
    <t>S041565</t>
  </si>
  <si>
    <t>S041560</t>
  </si>
  <si>
    <t>S110934</t>
  </si>
  <si>
    <t>S110928</t>
  </si>
  <si>
    <t>S041446</t>
  </si>
  <si>
    <t>S038776</t>
  </si>
  <si>
    <t>S110829</t>
  </si>
  <si>
    <t>S024046</t>
  </si>
  <si>
    <t>S026288</t>
  </si>
  <si>
    <t>S110830</t>
  </si>
  <si>
    <t>S126987</t>
  </si>
  <si>
    <t>S110821</t>
  </si>
  <si>
    <t>S083961</t>
  </si>
  <si>
    <t>S110831</t>
  </si>
  <si>
    <t>S096201</t>
  </si>
  <si>
    <t>S110823</t>
  </si>
  <si>
    <t>S110828</t>
  </si>
  <si>
    <t>S110824</t>
  </si>
  <si>
    <t>S151317</t>
  </si>
  <si>
    <t>S110845</t>
  </si>
  <si>
    <t>S110825</t>
  </si>
  <si>
    <t>S110818</t>
  </si>
  <si>
    <t>S110842</t>
  </si>
  <si>
    <t>S129184</t>
  </si>
  <si>
    <t>S047293</t>
  </si>
  <si>
    <t>S047281</t>
  </si>
  <si>
    <t>S047298</t>
  </si>
  <si>
    <t>S024979</t>
  </si>
  <si>
    <t>S083962</t>
  </si>
  <si>
    <t>S042525</t>
  </si>
  <si>
    <t>S024984</t>
  </si>
  <si>
    <t>S139587</t>
  </si>
  <si>
    <t>S039576</t>
  </si>
  <si>
    <t>S024975</t>
  </si>
  <si>
    <t>S005911</t>
  </si>
  <si>
    <t>S130557</t>
  </si>
  <si>
    <t>S005916</t>
  </si>
  <si>
    <t>S119239</t>
  </si>
  <si>
    <t>S038756</t>
  </si>
  <si>
    <t>S129183</t>
  </si>
  <si>
    <t>S092830</t>
  </si>
  <si>
    <t>S024969</t>
  </si>
  <si>
    <t>S110847</t>
  </si>
  <si>
    <t>S103857</t>
  </si>
  <si>
    <t>S110754</t>
  </si>
  <si>
    <t>S130558</t>
  </si>
  <si>
    <t>S130566</t>
  </si>
  <si>
    <t>S139542</t>
  </si>
  <si>
    <t>S130556</t>
  </si>
  <si>
    <t>S005906</t>
  </si>
  <si>
    <t>S110748</t>
  </si>
  <si>
    <t>S005915</t>
  </si>
  <si>
    <t>S005903</t>
  </si>
  <si>
    <t>S005908</t>
  </si>
  <si>
    <t>S005907</t>
  </si>
  <si>
    <t>S005904</t>
  </si>
  <si>
    <t>S005913</t>
  </si>
  <si>
    <t>S101108</t>
  </si>
  <si>
    <t>S101109</t>
  </si>
  <si>
    <t>S101110</t>
  </si>
  <si>
    <t>S011338</t>
  </si>
  <si>
    <t>S059573</t>
  </si>
  <si>
    <t>S048273</t>
  </si>
  <si>
    <t>S059711</t>
  </si>
  <si>
    <t>S039579</t>
  </si>
  <si>
    <t>S025570</t>
  </si>
  <si>
    <t>S024045</t>
  </si>
  <si>
    <t>S110844</t>
  </si>
  <si>
    <t>S095201</t>
  </si>
  <si>
    <t>S111871</t>
  </si>
  <si>
    <t>S129176</t>
  </si>
  <si>
    <t>S129633</t>
  </si>
  <si>
    <t>S146388</t>
  </si>
  <si>
    <t>S110753</t>
  </si>
  <si>
    <t>S095191</t>
  </si>
  <si>
    <t>S011344</t>
  </si>
  <si>
    <t>S095203</t>
  </si>
  <si>
    <t>S096389</t>
  </si>
  <si>
    <t>S053431</t>
  </si>
  <si>
    <t>S041300</t>
  </si>
  <si>
    <t>S041295</t>
  </si>
  <si>
    <t>S041463</t>
  </si>
  <si>
    <t>S041284</t>
  </si>
  <si>
    <t>S027395</t>
  </si>
  <si>
    <t>S041273</t>
  </si>
  <si>
    <t>S036758</t>
  </si>
  <si>
    <t>S024043</t>
  </si>
  <si>
    <t>S139458</t>
  </si>
  <si>
    <t>S110931</t>
  </si>
  <si>
    <t>S129261</t>
  </si>
  <si>
    <t>S139460</t>
  </si>
  <si>
    <t>S040241</t>
  </si>
  <si>
    <t>S058363</t>
  </si>
  <si>
    <t>S057393</t>
  </si>
  <si>
    <t>S046500</t>
  </si>
  <si>
    <t>S050341</t>
  </si>
  <si>
    <t>S048265</t>
  </si>
  <si>
    <t>S037127</t>
  </si>
  <si>
    <t>S024041</t>
  </si>
  <si>
    <t>S051831</t>
  </si>
  <si>
    <t>S050330</t>
  </si>
  <si>
    <t>S095207</t>
  </si>
  <si>
    <t>S040209</t>
  </si>
  <si>
    <t>S028393</t>
  </si>
  <si>
    <t>S095196</t>
  </si>
  <si>
    <t>S094754</t>
  </si>
  <si>
    <t>S110933</t>
  </si>
  <si>
    <t>S039577</t>
  </si>
  <si>
    <t>S022143</t>
  </si>
  <si>
    <t>S024044</t>
  </si>
  <si>
    <t>S024042</t>
  </si>
  <si>
    <t>S110836</t>
  </si>
  <si>
    <t>S110826</t>
  </si>
  <si>
    <t>S095197</t>
  </si>
  <si>
    <t>S110822</t>
  </si>
  <si>
    <t>S110846</t>
  </si>
  <si>
    <t>S059134</t>
  </si>
  <si>
    <t>S059496</t>
  </si>
  <si>
    <t>S049766</t>
  </si>
  <si>
    <t>S051402</t>
  </si>
  <si>
    <t>S051377</t>
  </si>
  <si>
    <t>S051391</t>
  </si>
  <si>
    <t>S051381</t>
  </si>
  <si>
    <t>S099593</t>
  </si>
  <si>
    <t>S110930</t>
  </si>
  <si>
    <t>S033477</t>
  </si>
  <si>
    <t>S041468</t>
  </si>
  <si>
    <t>S041225</t>
  </si>
  <si>
    <t>S037457</t>
  </si>
  <si>
    <t>S022096</t>
  </si>
  <si>
    <t>S119238</t>
  </si>
  <si>
    <t>S129262</t>
  </si>
  <si>
    <t>S110749</t>
  </si>
  <si>
    <t>S098127</t>
  </si>
  <si>
    <t>S099597</t>
  </si>
  <si>
    <t>S099596</t>
  </si>
  <si>
    <t>S098293</t>
  </si>
  <si>
    <t>S099594</t>
  </si>
  <si>
    <t>S099595</t>
  </si>
  <si>
    <t>S112855</t>
  </si>
  <si>
    <t>S119241</t>
  </si>
  <si>
    <t>S063054</t>
  </si>
  <si>
    <t>S022155</t>
  </si>
  <si>
    <t>S042533</t>
  </si>
  <si>
    <t>S042537</t>
  </si>
  <si>
    <t>S022162</t>
  </si>
  <si>
    <t>S119237</t>
  </si>
  <si>
    <t>S102426</t>
  </si>
  <si>
    <t>S055218</t>
  </si>
  <si>
    <t>S058366</t>
  </si>
  <si>
    <t>S095200</t>
  </si>
  <si>
    <t>S058355</t>
  </si>
  <si>
    <t>S039580</t>
  </si>
  <si>
    <t>S096391</t>
  </si>
  <si>
    <t>S124464</t>
  </si>
  <si>
    <t>S110927</t>
  </si>
  <si>
    <t>S095199</t>
  </si>
  <si>
    <t>S096203</t>
  </si>
  <si>
    <t>S119236</t>
  </si>
  <si>
    <t>S095194</t>
  </si>
  <si>
    <t>S139584</t>
  </si>
  <si>
    <t>S060956</t>
  </si>
  <si>
    <t>S060957</t>
  </si>
  <si>
    <t>S041498</t>
  </si>
  <si>
    <t>S110820</t>
  </si>
  <si>
    <t>S110827</t>
  </si>
  <si>
    <t>S039951</t>
  </si>
  <si>
    <t>S146057</t>
  </si>
  <si>
    <t>S033541</t>
  </si>
  <si>
    <t>S038487</t>
  </si>
  <si>
    <t>S037443</t>
  </si>
  <si>
    <t>S038484</t>
  </si>
  <si>
    <t>S126989</t>
  </si>
  <si>
    <t>S139539</t>
  </si>
  <si>
    <t>S037679</t>
  </si>
  <si>
    <t>S129779</t>
  </si>
  <si>
    <t>S032382</t>
  </si>
  <si>
    <t>S093024</t>
  </si>
  <si>
    <t>S093026</t>
  </si>
  <si>
    <t>S139535</t>
  </si>
  <si>
    <t>S038486</t>
  </si>
  <si>
    <t>S143800</t>
  </si>
  <si>
    <t>S037327</t>
  </si>
  <si>
    <t>S143766</t>
  </si>
  <si>
    <t>S032380</t>
  </si>
  <si>
    <t>S143751</t>
  </si>
  <si>
    <t>S033895</t>
  </si>
  <si>
    <t>S033836</t>
  </si>
  <si>
    <t>S135361</t>
  </si>
  <si>
    <t>S093022</t>
  </si>
  <si>
    <t>S126988</t>
  </si>
  <si>
    <t>S143080</t>
  </si>
  <si>
    <t>S143762</t>
  </si>
  <si>
    <t>S143735</t>
  </si>
  <si>
    <t>S143744</t>
  </si>
  <si>
    <t>S143083</t>
  </si>
  <si>
    <t>S126990</t>
  </si>
  <si>
    <t>S143722</t>
  </si>
  <si>
    <t>S093025</t>
  </si>
  <si>
    <t>S044033</t>
  </si>
  <si>
    <t>S043569</t>
  </si>
  <si>
    <t>S044030</t>
  </si>
  <si>
    <t>S044031</t>
  </si>
  <si>
    <t>S044032</t>
  </si>
  <si>
    <t>S132507</t>
  </si>
  <si>
    <t>S132509</t>
  </si>
  <si>
    <t>S014657</t>
  </si>
  <si>
    <t>S014654</t>
  </si>
  <si>
    <t>S132564</t>
  </si>
  <si>
    <t>S014656</t>
  </si>
  <si>
    <t>S013942</t>
  </si>
  <si>
    <t>S132510</t>
  </si>
  <si>
    <t>S132508</t>
  </si>
  <si>
    <t>S014658</t>
  </si>
  <si>
    <t>S134001</t>
  </si>
  <si>
    <t>S049711</t>
  </si>
  <si>
    <t>S049800</t>
  </si>
  <si>
    <t>S036736</t>
  </si>
  <si>
    <t>S036425</t>
  </si>
  <si>
    <t>S096393</t>
  </si>
  <si>
    <t>S096395</t>
  </si>
  <si>
    <t>S104445</t>
  </si>
  <si>
    <t>S096396</t>
  </si>
  <si>
    <t>S096398</t>
  </si>
  <si>
    <t>S096399</t>
  </si>
  <si>
    <t>S096400</t>
  </si>
  <si>
    <t>S096397</t>
  </si>
  <si>
    <t>S042884</t>
  </si>
  <si>
    <t>S033561</t>
  </si>
  <si>
    <t>S143793</t>
  </si>
  <si>
    <t>S143729</t>
  </si>
  <si>
    <t>S126991</t>
  </si>
  <si>
    <t>S129780</t>
  </si>
  <si>
    <t>S054537</t>
  </si>
  <si>
    <t>S055659</t>
  </si>
  <si>
    <t>S054517</t>
  </si>
  <si>
    <t>S043570</t>
  </si>
  <si>
    <t>S043571</t>
  </si>
  <si>
    <t>S096394</t>
  </si>
  <si>
    <t>S033559</t>
  </si>
  <si>
    <t>S129777</t>
  </si>
  <si>
    <t>S126992</t>
  </si>
  <si>
    <t>S131740</t>
  </si>
  <si>
    <t>S131741</t>
  </si>
  <si>
    <t>S044978</t>
  </si>
  <si>
    <t>S044970</t>
  </si>
  <si>
    <t>S044984</t>
  </si>
  <si>
    <t>S044982</t>
  </si>
  <si>
    <t>S044963</t>
  </si>
  <si>
    <t>S055715</t>
  </si>
  <si>
    <t>S044962</t>
  </si>
  <si>
    <t>S044959</t>
  </si>
  <si>
    <t>S044980</t>
  </si>
  <si>
    <t>S044967</t>
  </si>
  <si>
    <t>S044960</t>
  </si>
  <si>
    <t>S055718</t>
  </si>
  <si>
    <t>S055505</t>
  </si>
  <si>
    <t>S044985</t>
  </si>
  <si>
    <t>S017379</t>
  </si>
  <si>
    <t>S017376</t>
  </si>
  <si>
    <t>S018502</t>
  </si>
  <si>
    <t>S018501</t>
  </si>
  <si>
    <t>S017377</t>
  </si>
  <si>
    <t>S017378</t>
  </si>
  <si>
    <t>S132556</t>
  </si>
  <si>
    <t>S026019</t>
  </si>
  <si>
    <t>S151454</t>
  </si>
  <si>
    <t>S131437</t>
  </si>
  <si>
    <t>S151487</t>
  </si>
  <si>
    <t>S056138</t>
  </si>
  <si>
    <t>S032389</t>
  </si>
  <si>
    <t>S032384</t>
  </si>
  <si>
    <t>S021349</t>
  </si>
  <si>
    <t>S015190</t>
  </si>
  <si>
    <t>S015212</t>
  </si>
  <si>
    <t>S015539</t>
  </si>
  <si>
    <t>S021332</t>
  </si>
  <si>
    <t>S151453</t>
  </si>
  <si>
    <t>S151523</t>
  </si>
  <si>
    <t>S015586</t>
  </si>
  <si>
    <t>S125805</t>
  </si>
  <si>
    <t>S107021</t>
  </si>
  <si>
    <t>S107014</t>
  </si>
  <si>
    <t>S107037</t>
  </si>
  <si>
    <t>S107013</t>
  </si>
  <si>
    <t>S107012</t>
  </si>
  <si>
    <t>S125804</t>
  </si>
  <si>
    <t>S107015</t>
  </si>
  <si>
    <t>S107020</t>
  </si>
  <si>
    <t>S096360</t>
  </si>
  <si>
    <t>S096358</t>
  </si>
  <si>
    <t>S096361</t>
  </si>
  <si>
    <t>S096364</t>
  </si>
  <si>
    <t>S096359</t>
  </si>
  <si>
    <t>S096356</t>
  </si>
  <si>
    <t>S096363</t>
  </si>
  <si>
    <t>S096362</t>
  </si>
  <si>
    <t>S096357</t>
  </si>
  <si>
    <t>S045765</t>
  </si>
  <si>
    <t>S055383</t>
  </si>
  <si>
    <t>S062314</t>
  </si>
  <si>
    <t>S055378</t>
  </si>
  <si>
    <t>S062315</t>
  </si>
  <si>
    <t>S055369</t>
  </si>
  <si>
    <t>S055370</t>
  </si>
  <si>
    <t>S062318</t>
  </si>
  <si>
    <t>S055373</t>
  </si>
  <si>
    <t>S001479</t>
  </si>
  <si>
    <t>S133550</t>
  </si>
  <si>
    <t>S019937</t>
  </si>
  <si>
    <t>S133543</t>
  </si>
  <si>
    <t>S106963</t>
  </si>
  <si>
    <t>S002219</t>
  </si>
  <si>
    <t>S133549</t>
  </si>
  <si>
    <t>S133548</t>
  </si>
  <si>
    <t>S133547</t>
  </si>
  <si>
    <t>S133551</t>
  </si>
  <si>
    <t>S002246</t>
  </si>
  <si>
    <t>S002232</t>
  </si>
  <si>
    <t>S133545</t>
  </si>
  <si>
    <t>S063455</t>
  </si>
  <si>
    <t>S085661</t>
  </si>
  <si>
    <t>S085412</t>
  </si>
  <si>
    <t>S030822</t>
  </si>
  <si>
    <t>S089147</t>
  </si>
  <si>
    <t>S030816</t>
  </si>
  <si>
    <t>S089151</t>
  </si>
  <si>
    <t>S089143</t>
  </si>
  <si>
    <t>S089154</t>
  </si>
  <si>
    <t>S089152</t>
  </si>
  <si>
    <t>S089145</t>
  </si>
  <si>
    <t>S089146</t>
  </si>
  <si>
    <t>S089148</t>
  </si>
  <si>
    <t>S089149</t>
  </si>
  <si>
    <t>S089153</t>
  </si>
  <si>
    <t>S063604</t>
  </si>
  <si>
    <t>S046721</t>
  </si>
  <si>
    <t>S085413</t>
  </si>
  <si>
    <t>S032647</t>
  </si>
  <si>
    <t>S031964</t>
  </si>
  <si>
    <t>S000382</t>
  </si>
  <si>
    <t>S101610</t>
  </si>
  <si>
    <t>S000489</t>
  </si>
  <si>
    <t>S000431</t>
  </si>
  <si>
    <t>S031987</t>
  </si>
  <si>
    <t>S048716</t>
  </si>
  <si>
    <t>S031973</t>
  </si>
  <si>
    <t>S000275</t>
  </si>
  <si>
    <t>S152056</t>
  </si>
  <si>
    <t>S063226</t>
  </si>
  <si>
    <t>S063232</t>
  </si>
  <si>
    <t>S044115</t>
  </si>
  <si>
    <t>S063228</t>
  </si>
  <si>
    <t>S063229</t>
  </si>
  <si>
    <t>S063227</t>
  </si>
  <si>
    <t>S125124</t>
  </si>
  <si>
    <t>S114435</t>
  </si>
  <si>
    <t>S039213</t>
  </si>
  <si>
    <t>S040217</t>
  </si>
  <si>
    <t>S114436</t>
  </si>
  <si>
    <t>S004073</t>
  </si>
  <si>
    <t>S114439</t>
  </si>
  <si>
    <t>S150551</t>
  </si>
  <si>
    <t>S004134</t>
  </si>
  <si>
    <t>S004170</t>
  </si>
  <si>
    <t>S150253</t>
  </si>
  <si>
    <t>S125122</t>
  </si>
  <si>
    <t>S004183</t>
  </si>
  <si>
    <t>S125123</t>
  </si>
  <si>
    <t>S114438</t>
  </si>
  <si>
    <t>S114440</t>
  </si>
  <si>
    <t>S114441</t>
  </si>
  <si>
    <t>S053280</t>
  </si>
  <si>
    <t>S053279</t>
  </si>
  <si>
    <t>S044990</t>
  </si>
  <si>
    <t>S044991</t>
  </si>
  <si>
    <t>S152259</t>
  </si>
  <si>
    <t>S152254</t>
  </si>
  <si>
    <t>S152256</t>
  </si>
  <si>
    <t>S152263</t>
  </si>
  <si>
    <t>S152260</t>
  </si>
  <si>
    <t>S152252</t>
  </si>
  <si>
    <t>S152253</t>
  </si>
  <si>
    <t>S031876</t>
  </si>
  <si>
    <t>S152257</t>
  </si>
  <si>
    <t>S061873</t>
  </si>
  <si>
    <t>S061870</t>
  </si>
  <si>
    <t>S037794</t>
  </si>
  <si>
    <t>S037791</t>
  </si>
  <si>
    <t>S133366</t>
  </si>
  <si>
    <t>S133364</t>
  </si>
  <si>
    <t>S054326</t>
  </si>
  <si>
    <t>S062915</t>
  </si>
  <si>
    <t>S054332</t>
  </si>
  <si>
    <t>S061986</t>
  </si>
  <si>
    <t>S027487</t>
  </si>
  <si>
    <t>S124077</t>
  </si>
  <si>
    <t>S124076</t>
  </si>
  <si>
    <t>S113527</t>
  </si>
  <si>
    <t>S113526</t>
  </si>
  <si>
    <t>S124075</t>
  </si>
  <si>
    <t>S113528</t>
  </si>
  <si>
    <t>S124074</t>
  </si>
  <si>
    <t>S001050</t>
  </si>
  <si>
    <t>S001051</t>
  </si>
  <si>
    <t>S113529</t>
  </si>
  <si>
    <t>S113524</t>
  </si>
  <si>
    <t>S113525</t>
  </si>
  <si>
    <t>S133368</t>
  </si>
  <si>
    <t>S133365</t>
  </si>
  <si>
    <t>S133367</t>
  </si>
  <si>
    <t>S061456</t>
  </si>
  <si>
    <t>S061454</t>
  </si>
  <si>
    <t>S136898</t>
  </si>
  <si>
    <t>S136887</t>
  </si>
  <si>
    <t>S136896</t>
  </si>
  <si>
    <t>S136907</t>
  </si>
  <si>
    <t>S136883</t>
  </si>
  <si>
    <t>S136890</t>
  </si>
  <si>
    <t>S136892</t>
  </si>
  <si>
    <t>S136905</t>
  </si>
  <si>
    <t>S136894</t>
  </si>
  <si>
    <t>S136886</t>
  </si>
  <si>
    <t>S136893</t>
  </si>
  <si>
    <t>S136889</t>
  </si>
  <si>
    <t>S136895</t>
  </si>
  <si>
    <t>S137080</t>
  </si>
  <si>
    <t>S136902</t>
  </si>
  <si>
    <t>S136899</t>
  </si>
  <si>
    <t>S136891</t>
  </si>
  <si>
    <t>S054933</t>
  </si>
  <si>
    <t>S054941</t>
  </si>
  <si>
    <t>S060333</t>
  </si>
  <si>
    <t>S056030</t>
  </si>
  <si>
    <t>S055962</t>
  </si>
  <si>
    <t>S056128</t>
  </si>
  <si>
    <t>S056135</t>
  </si>
  <si>
    <t>S060192</t>
  </si>
  <si>
    <t>S055982</t>
  </si>
  <si>
    <t>S054824</t>
  </si>
  <si>
    <t>S056118</t>
  </si>
  <si>
    <t>S056002</t>
  </si>
  <si>
    <t>S055974</t>
  </si>
  <si>
    <t>S056058</t>
  </si>
  <si>
    <t>S056039</t>
  </si>
  <si>
    <t>S056077</t>
  </si>
  <si>
    <t>S056110</t>
  </si>
  <si>
    <t>S031430</t>
  </si>
  <si>
    <t>S031454</t>
  </si>
  <si>
    <t>S027956</t>
  </si>
  <si>
    <t>S027721</t>
  </si>
  <si>
    <t>S027717</t>
  </si>
  <si>
    <t>S031380</t>
  </si>
  <si>
    <t>S004192</t>
  </si>
  <si>
    <t>S049150</t>
  </si>
  <si>
    <t>S049151</t>
  </si>
  <si>
    <t>S030192</t>
  </si>
  <si>
    <t>S092570</t>
  </si>
  <si>
    <t>S089225</t>
  </si>
  <si>
    <t>S089217</t>
  </si>
  <si>
    <t>S092569</t>
  </si>
  <si>
    <t>S089219</t>
  </si>
  <si>
    <t>S089220</t>
  </si>
  <si>
    <t>S014341</t>
  </si>
  <si>
    <t>S092571</t>
  </si>
  <si>
    <t>S032648</t>
  </si>
  <si>
    <t>S151620</t>
  </si>
  <si>
    <t>S032644</t>
  </si>
  <si>
    <t>S151621</t>
  </si>
  <si>
    <t>S089224</t>
  </si>
  <si>
    <t>S151619</t>
  </si>
  <si>
    <t>S151615</t>
  </si>
  <si>
    <t>S030196</t>
  </si>
  <si>
    <t>S030187</t>
  </si>
  <si>
    <t>S089221</t>
  </si>
  <si>
    <t>S151617</t>
  </si>
  <si>
    <t>S095912</t>
  </si>
  <si>
    <t>S060986</t>
  </si>
  <si>
    <t>S060985</t>
  </si>
  <si>
    <t>S036218</t>
  </si>
  <si>
    <t>S036265</t>
  </si>
  <si>
    <t>S036272</t>
  </si>
  <si>
    <t>S037484</t>
  </si>
  <si>
    <t>S038836</t>
  </si>
  <si>
    <t>S036237</t>
  </si>
  <si>
    <t>S038828</t>
  </si>
  <si>
    <t>S038832</t>
  </si>
  <si>
    <t>S038833</t>
  </si>
  <si>
    <t>S114778</t>
  </si>
  <si>
    <t>S038840</t>
  </si>
  <si>
    <t>S145883</t>
  </si>
  <si>
    <t>S114779</t>
  </si>
  <si>
    <t>S114777</t>
  </si>
  <si>
    <t>S125060</t>
  </si>
  <si>
    <t>S125059</t>
  </si>
  <si>
    <t>S125057</t>
  </si>
  <si>
    <t>S114775</t>
  </si>
  <si>
    <t>S114776</t>
  </si>
  <si>
    <t>S145890</t>
  </si>
  <si>
    <t>S010852</t>
  </si>
  <si>
    <t>S125058</t>
  </si>
  <si>
    <t>S104157</t>
  </si>
  <si>
    <t>S053268</t>
  </si>
  <si>
    <t>S053264</t>
  </si>
  <si>
    <t>S045112</t>
  </si>
  <si>
    <t>S053257</t>
  </si>
  <si>
    <t>S053259</t>
  </si>
  <si>
    <t>S053261</t>
  </si>
  <si>
    <t>S053229</t>
  </si>
  <si>
    <t>S053252</t>
  </si>
  <si>
    <t>S053233</t>
  </si>
  <si>
    <t>S053253</t>
  </si>
  <si>
    <t>S123818</t>
  </si>
  <si>
    <t>S123817</t>
  </si>
  <si>
    <t>S123819</t>
  </si>
  <si>
    <t>S123816</t>
  </si>
  <si>
    <t>S123821</t>
  </si>
  <si>
    <t>S123820</t>
  </si>
  <si>
    <t>S047821</t>
  </si>
  <si>
    <t>S003831</t>
  </si>
  <si>
    <t>S033614</t>
  </si>
  <si>
    <t>S003830</t>
  </si>
  <si>
    <t>S056611</t>
  </si>
  <si>
    <t>S045624</t>
  </si>
  <si>
    <t>S125510</t>
  </si>
  <si>
    <t>S125512</t>
  </si>
  <si>
    <t>S125511</t>
  </si>
  <si>
    <t>S125508</t>
  </si>
  <si>
    <t>S125507</t>
  </si>
  <si>
    <t>S125509</t>
  </si>
  <si>
    <t>S030198</t>
  </si>
  <si>
    <t>S045623</t>
  </si>
  <si>
    <t>S032655</t>
  </si>
  <si>
    <t>S037492</t>
  </si>
  <si>
    <t>S089223</t>
  </si>
  <si>
    <t>S151618</t>
  </si>
  <si>
    <t>S062650</t>
  </si>
  <si>
    <t>S015181</t>
  </si>
  <si>
    <t>S091267</t>
  </si>
  <si>
    <t>S022719</t>
  </si>
  <si>
    <t>S022761</t>
  </si>
  <si>
    <t>S091280</t>
  </si>
  <si>
    <t>S022730</t>
  </si>
  <si>
    <t>S015216</t>
  </si>
  <si>
    <t>S015191</t>
  </si>
  <si>
    <t>S015171</t>
  </si>
  <si>
    <t>S091265</t>
  </si>
  <si>
    <t>S015196</t>
  </si>
  <si>
    <t>S091266</t>
  </si>
  <si>
    <t>S054857</t>
  </si>
  <si>
    <t>S015153</t>
  </si>
  <si>
    <t>S015177</t>
  </si>
  <si>
    <t>S015214</t>
  </si>
  <si>
    <t>S043755</t>
  </si>
  <si>
    <t>S061784</t>
  </si>
  <si>
    <t>S043752</t>
  </si>
  <si>
    <t>S056416</t>
  </si>
  <si>
    <t>S043757</t>
  </si>
  <si>
    <t>S092529</t>
  </si>
  <si>
    <t>S025356</t>
  </si>
  <si>
    <t>S087621</t>
  </si>
  <si>
    <t>S092527</t>
  </si>
  <si>
    <t>S147848</t>
  </si>
  <si>
    <t>S092530</t>
  </si>
  <si>
    <t>S092528</t>
  </si>
  <si>
    <t>S063955</t>
  </si>
  <si>
    <t>S063954</t>
  </si>
  <si>
    <t>S054531</t>
  </si>
  <si>
    <t>S054523</t>
  </si>
  <si>
    <t>S021914</t>
  </si>
  <si>
    <t>S097483</t>
  </si>
  <si>
    <t>S017262</t>
  </si>
  <si>
    <t>S030382</t>
  </si>
  <si>
    <t>S097895</t>
  </si>
  <si>
    <t>S021936</t>
  </si>
  <si>
    <t>S017322</t>
  </si>
  <si>
    <t>S097482</t>
  </si>
  <si>
    <t>S015385</t>
  </si>
  <si>
    <t>S043759</t>
  </si>
  <si>
    <t>S044961</t>
  </si>
  <si>
    <t>S028046</t>
  </si>
  <si>
    <t>S028050</t>
  </si>
  <si>
    <t>S123980</t>
  </si>
  <si>
    <t>S123978</t>
  </si>
  <si>
    <t>S123975</t>
  </si>
  <si>
    <t>S123982</t>
  </si>
  <si>
    <t>S123981</t>
  </si>
  <si>
    <t>S123983</t>
  </si>
  <si>
    <t>S123976</t>
  </si>
  <si>
    <t>S123977</t>
  </si>
  <si>
    <t>S123971</t>
  </si>
  <si>
    <t>S123972</t>
  </si>
  <si>
    <t>S123979</t>
  </si>
  <si>
    <t>S088951</t>
  </si>
  <si>
    <t>S123974</t>
  </si>
  <si>
    <t>S055065</t>
  </si>
  <si>
    <t>S055652</t>
  </si>
  <si>
    <t>S046014</t>
  </si>
  <si>
    <t>S063134</t>
  </si>
  <si>
    <t>S046227</t>
  </si>
  <si>
    <t>S046000</t>
  </si>
  <si>
    <t>S045998</t>
  </si>
  <si>
    <t>S046003</t>
  </si>
  <si>
    <t>S045991</t>
  </si>
  <si>
    <t>S045999</t>
  </si>
  <si>
    <t>S004257</t>
  </si>
  <si>
    <t>S097358</t>
  </si>
  <si>
    <t>S004258</t>
  </si>
  <si>
    <t>S097359</t>
  </si>
  <si>
    <t>S084777</t>
  </si>
  <si>
    <t>S004255</t>
  </si>
  <si>
    <t>S004256</t>
  </si>
  <si>
    <t>S015047</t>
  </si>
  <si>
    <t>S004260</t>
  </si>
  <si>
    <t>S004262</t>
  </si>
  <si>
    <t>S004264</t>
  </si>
  <si>
    <t>S004259</t>
  </si>
  <si>
    <t>S042858</t>
  </si>
  <si>
    <t>S063762</t>
  </si>
  <si>
    <t>S045725</t>
  </si>
  <si>
    <t>S115269</t>
  </si>
  <si>
    <t>S045804</t>
  </si>
  <si>
    <t>S037357</t>
  </si>
  <si>
    <t>S047362</t>
  </si>
  <si>
    <t>S092816</t>
  </si>
  <si>
    <t>S037350</t>
  </si>
  <si>
    <t>S023280</t>
  </si>
  <si>
    <t>S092817</t>
  </si>
  <si>
    <t>S037341</t>
  </si>
  <si>
    <t>S023196</t>
  </si>
  <si>
    <t>S037323</t>
  </si>
  <si>
    <t>S037354</t>
  </si>
  <si>
    <t>S092819</t>
  </si>
  <si>
    <t>S092813</t>
  </si>
  <si>
    <t>S023234</t>
  </si>
  <si>
    <t>S092822</t>
  </si>
  <si>
    <t>S092820</t>
  </si>
  <si>
    <t>S092814</t>
  </si>
  <si>
    <t>S092824</t>
  </si>
  <si>
    <t>S092811</t>
  </si>
  <si>
    <t>S092823</t>
  </si>
  <si>
    <t>S092821</t>
  </si>
  <si>
    <t>S092812</t>
  </si>
  <si>
    <t>S092818</t>
  </si>
  <si>
    <t>S092815</t>
  </si>
  <si>
    <t>S054536</t>
  </si>
  <si>
    <t>S054527</t>
  </si>
  <si>
    <t>S030372</t>
  </si>
  <si>
    <t>S091268</t>
  </si>
  <si>
    <t>S004263</t>
  </si>
  <si>
    <t>S091264</t>
  </si>
  <si>
    <t>S126183</t>
  </si>
  <si>
    <t>S123973</t>
  </si>
  <si>
    <t>S063806</t>
  </si>
  <si>
    <t>S108996</t>
  </si>
  <si>
    <t>S045069</t>
  </si>
  <si>
    <t>S054304</t>
  </si>
  <si>
    <t>S045219</t>
  </si>
  <si>
    <t>S019004</t>
  </si>
  <si>
    <t>S019005</t>
  </si>
  <si>
    <t>S019008</t>
  </si>
  <si>
    <t>S019010</t>
  </si>
  <si>
    <t>S019009</t>
  </si>
  <si>
    <t>S044965</t>
  </si>
  <si>
    <t>S044964</t>
  </si>
  <si>
    <t>S049879</t>
  </si>
  <si>
    <t>S044968</t>
  </si>
  <si>
    <t>S049883</t>
  </si>
  <si>
    <t>S044966</t>
  </si>
  <si>
    <t>S088214</t>
  </si>
  <si>
    <t>S088198</t>
  </si>
  <si>
    <t>S088194</t>
  </si>
  <si>
    <t>S088202</t>
  </si>
  <si>
    <t>S088196</t>
  </si>
  <si>
    <t>S088201</t>
  </si>
  <si>
    <t>S088190</t>
  </si>
  <si>
    <t>S123165</t>
  </si>
  <si>
    <t>S088197</t>
  </si>
  <si>
    <t>S088199</t>
  </si>
  <si>
    <t>S088195</t>
  </si>
  <si>
    <t>S088191</t>
  </si>
  <si>
    <t>S088200</t>
  </si>
  <si>
    <t>S051380</t>
  </si>
  <si>
    <t>S051386</t>
  </si>
  <si>
    <t>S044969</t>
  </si>
  <si>
    <t>S031883</t>
  </si>
  <si>
    <t>S031884</t>
  </si>
  <si>
    <t>S031886</t>
  </si>
  <si>
    <t>S031915</t>
  </si>
  <si>
    <t>S090945</t>
  </si>
  <si>
    <t>S062934</t>
  </si>
  <si>
    <t>S062908</t>
  </si>
  <si>
    <t>S062931</t>
  </si>
  <si>
    <t>S049227</t>
  </si>
  <si>
    <t>S049238</t>
  </si>
  <si>
    <t>S049253</t>
  </si>
  <si>
    <t>S049221</t>
  </si>
  <si>
    <t>S032046</t>
  </si>
  <si>
    <t>S040552</t>
  </si>
  <si>
    <t>S090939</t>
  </si>
  <si>
    <t>S040559</t>
  </si>
  <si>
    <t>S090929</t>
  </si>
  <si>
    <t>S090930</t>
  </si>
  <si>
    <t>S032024</t>
  </si>
  <si>
    <t>S090919</t>
  </si>
  <si>
    <t>S090928</t>
  </si>
  <si>
    <t>S090920</t>
  </si>
  <si>
    <t>S090938</t>
  </si>
  <si>
    <t>S090937</t>
  </si>
  <si>
    <t>S090932</t>
  </si>
  <si>
    <t>S090925</t>
  </si>
  <si>
    <t>S090918</t>
  </si>
  <si>
    <t>S090933</t>
  </si>
  <si>
    <t>S090922</t>
  </si>
  <si>
    <t>S090935</t>
  </si>
  <si>
    <t>S090940</t>
  </si>
  <si>
    <t>S090936</t>
  </si>
  <si>
    <t>S090924</t>
  </si>
  <si>
    <t>S090923</t>
  </si>
  <si>
    <t>S090931</t>
  </si>
  <si>
    <t>S090921</t>
  </si>
  <si>
    <t>S144964</t>
  </si>
  <si>
    <t>S046363</t>
  </si>
  <si>
    <t>S055045</t>
  </si>
  <si>
    <t>S055054</t>
  </si>
  <si>
    <t>S055076</t>
  </si>
  <si>
    <t>S055064</t>
  </si>
  <si>
    <t>S055068</t>
  </si>
  <si>
    <t>S055089</t>
  </si>
  <si>
    <t>S026973</t>
  </si>
  <si>
    <t>S135011</t>
  </si>
  <si>
    <t>S026961</t>
  </si>
  <si>
    <t>S098175</t>
  </si>
  <si>
    <t>S138554</t>
  </si>
  <si>
    <t>S135008</t>
  </si>
  <si>
    <t>S026954</t>
  </si>
  <si>
    <t>S112213</t>
  </si>
  <si>
    <t>S138495</t>
  </si>
  <si>
    <t>S138584</t>
  </si>
  <si>
    <t>S138567</t>
  </si>
  <si>
    <t>S138582</t>
  </si>
  <si>
    <t>S138562</t>
  </si>
  <si>
    <t>S098174</t>
  </si>
  <si>
    <t>S135003</t>
  </si>
  <si>
    <t>S055060</t>
  </si>
  <si>
    <t>S138570</t>
  </si>
  <si>
    <t>S045082</t>
  </si>
  <si>
    <t>S090948</t>
  </si>
  <si>
    <t>S090950</t>
  </si>
  <si>
    <t>S011844</t>
  </si>
  <si>
    <t>S003297</t>
  </si>
  <si>
    <t>S013838</t>
  </si>
  <si>
    <t>S020032</t>
  </si>
  <si>
    <t>S011842</t>
  </si>
  <si>
    <t>S090947</t>
  </si>
  <si>
    <t>S020052</t>
  </si>
  <si>
    <t>S003298</t>
  </si>
  <si>
    <t>S011841</t>
  </si>
  <si>
    <t>S020029</t>
  </si>
  <si>
    <t>S003291</t>
  </si>
  <si>
    <t>S003295</t>
  </si>
  <si>
    <t>S090946</t>
  </si>
  <si>
    <t>S090949</t>
  </si>
  <si>
    <t>S011847</t>
  </si>
  <si>
    <t>S011843</t>
  </si>
  <si>
    <t>S011845</t>
  </si>
  <si>
    <t>S003299</t>
  </si>
  <si>
    <t>S020056</t>
  </si>
  <si>
    <t>S003296</t>
  </si>
  <si>
    <t>S003292</t>
  </si>
  <si>
    <t>S003293</t>
  </si>
  <si>
    <t>S003290</t>
  </si>
  <si>
    <t>S011846</t>
  </si>
  <si>
    <t>S011840</t>
  </si>
  <si>
    <t>S011839</t>
  </si>
  <si>
    <t>S063622</t>
  </si>
  <si>
    <t>S053566</t>
  </si>
  <si>
    <t>S139518</t>
  </si>
  <si>
    <t>S028881</t>
  </si>
  <si>
    <t>S138079</t>
  </si>
  <si>
    <t>S138403</t>
  </si>
  <si>
    <t>S022781</t>
  </si>
  <si>
    <t>S138100</t>
  </si>
  <si>
    <t>S138051</t>
  </si>
  <si>
    <t>S138069</t>
  </si>
  <si>
    <t>S022742</t>
  </si>
  <si>
    <t>S138397</t>
  </si>
  <si>
    <t>S138072</t>
  </si>
  <si>
    <t>S022737</t>
  </si>
  <si>
    <t>S022757</t>
  </si>
  <si>
    <t>S138402</t>
  </si>
  <si>
    <t>S022749</t>
  </si>
  <si>
    <t>S139133</t>
  </si>
  <si>
    <t>S138094</t>
  </si>
  <si>
    <t>S138093</t>
  </si>
  <si>
    <t>S138394</t>
  </si>
  <si>
    <t>S138057</t>
  </si>
  <si>
    <t>S138399</t>
  </si>
  <si>
    <t>S139173</t>
  </si>
  <si>
    <t>S138050</t>
  </si>
  <si>
    <t>S139507</t>
  </si>
  <si>
    <t>S139912</t>
  </si>
  <si>
    <t>S012979</t>
  </si>
  <si>
    <t>S139916</t>
  </si>
  <si>
    <t>S139938</t>
  </si>
  <si>
    <t>S138408</t>
  </si>
  <si>
    <t>S139179</t>
  </si>
  <si>
    <t>S138406</t>
  </si>
  <si>
    <t>S021944</t>
  </si>
  <si>
    <t>S114805</t>
  </si>
  <si>
    <t>S114807</t>
  </si>
  <si>
    <t>S114804</t>
  </si>
  <si>
    <t>S114806</t>
  </si>
  <si>
    <t>S114803</t>
  </si>
  <si>
    <t>S151664</t>
  </si>
  <si>
    <t>S114809</t>
  </si>
  <si>
    <t>S063348</t>
  </si>
  <si>
    <t>S042184</t>
  </si>
  <si>
    <t>S047938</t>
  </si>
  <si>
    <t>S036327</t>
  </si>
  <si>
    <t>S042183</t>
  </si>
  <si>
    <t>S116460</t>
  </si>
  <si>
    <t>S116463</t>
  </si>
  <si>
    <t>S116465</t>
  </si>
  <si>
    <t>S116467</t>
  </si>
  <si>
    <t>S122510</t>
  </si>
  <si>
    <t>S097476</t>
  </si>
  <si>
    <t>S116376</t>
  </si>
  <si>
    <t>S135413</t>
  </si>
  <si>
    <t>S097423</t>
  </si>
  <si>
    <t>S097422</t>
  </si>
  <si>
    <t>S116459</t>
  </si>
  <si>
    <t>S097424</t>
  </si>
  <si>
    <t>S116466</t>
  </si>
  <si>
    <t>S097475</t>
  </si>
  <si>
    <t>S116462</t>
  </si>
  <si>
    <t>S116461</t>
  </si>
  <si>
    <t>S011920</t>
  </si>
  <si>
    <t>S116464</t>
  </si>
  <si>
    <t>S097421</t>
  </si>
  <si>
    <t>S004023</t>
  </si>
  <si>
    <t>S050518</t>
  </si>
  <si>
    <t>S050527</t>
  </si>
  <si>
    <t>S050524</t>
  </si>
  <si>
    <t>S036553</t>
  </si>
  <si>
    <t>S050521</t>
  </si>
  <si>
    <t>S036547</t>
  </si>
  <si>
    <t>S136760</t>
  </si>
  <si>
    <t>S123522</t>
  </si>
  <si>
    <t>S036549</t>
  </si>
  <si>
    <t>S010408</t>
  </si>
  <si>
    <t>S010195</t>
  </si>
  <si>
    <t>S123523</t>
  </si>
  <si>
    <t>S010162</t>
  </si>
  <si>
    <t>S010231</t>
  </si>
  <si>
    <t>S136989</t>
  </si>
  <si>
    <t>S010402</t>
  </si>
  <si>
    <t>S134568</t>
  </si>
  <si>
    <t>S010239</t>
  </si>
  <si>
    <t>S123525</t>
  </si>
  <si>
    <t>S123524</t>
  </si>
  <si>
    <t>S010382</t>
  </si>
  <si>
    <t>S058052</t>
  </si>
  <si>
    <t>S039136</t>
  </si>
  <si>
    <t>S053403</t>
  </si>
  <si>
    <t>S052126</t>
  </si>
  <si>
    <t>S052141</t>
  </si>
  <si>
    <t>S041316</t>
  </si>
  <si>
    <t>S039146</t>
  </si>
  <si>
    <t>S141412</t>
  </si>
  <si>
    <t>S140691</t>
  </si>
  <si>
    <t>S141318</t>
  </si>
  <si>
    <t>S001655</t>
  </si>
  <si>
    <t>S039148</t>
  </si>
  <si>
    <t>S120361</t>
  </si>
  <si>
    <t>S120360</t>
  </si>
  <si>
    <t>S001638</t>
  </si>
  <si>
    <t>S141282</t>
  </si>
  <si>
    <t>S140619</t>
  </si>
  <si>
    <t>S120358</t>
  </si>
  <si>
    <t>S001695</t>
  </si>
  <si>
    <t>S001589</t>
  </si>
  <si>
    <t>S141423</t>
  </si>
  <si>
    <t>S140667</t>
  </si>
  <si>
    <t>S001579</t>
  </si>
  <si>
    <t>S140539</t>
  </si>
  <si>
    <t>S125280</t>
  </si>
  <si>
    <t>S144767</t>
  </si>
  <si>
    <t>S001815</t>
  </si>
  <si>
    <t>S141433</t>
  </si>
  <si>
    <t>S001686</t>
  </si>
  <si>
    <t>S120359</t>
  </si>
  <si>
    <t>S001729</t>
  </si>
  <si>
    <t>S046479</t>
  </si>
  <si>
    <t>S054303</t>
  </si>
  <si>
    <t>S088193</t>
  </si>
  <si>
    <t>S088192</t>
  </si>
  <si>
    <t>S003294</t>
  </si>
  <si>
    <t>S019007</t>
  </si>
  <si>
    <t>S019146</t>
  </si>
  <si>
    <t>S019006</t>
  </si>
  <si>
    <t>S053568</t>
  </si>
  <si>
    <t>S138529</t>
  </si>
  <si>
    <t>S022764</t>
  </si>
  <si>
    <t>S115982</t>
  </si>
  <si>
    <t>S063254</t>
  </si>
  <si>
    <t>S063256</t>
  </si>
  <si>
    <t>S063255</t>
  </si>
  <si>
    <t>S029791</t>
  </si>
  <si>
    <t>S029254</t>
  </si>
  <si>
    <t>S135275</t>
  </si>
  <si>
    <t>S029240</t>
  </si>
  <si>
    <t>S029262</t>
  </si>
  <si>
    <t>S138158</t>
  </si>
  <si>
    <t>S029211</t>
  </si>
  <si>
    <t>S029258</t>
  </si>
  <si>
    <t>S138153</t>
  </si>
  <si>
    <t>S112761</t>
  </si>
  <si>
    <t>S138162</t>
  </si>
  <si>
    <t>S134682</t>
  </si>
  <si>
    <t>S136140</t>
  </si>
  <si>
    <t>S138147</t>
  </si>
  <si>
    <t>S138149</t>
  </si>
  <si>
    <t>S136147</t>
  </si>
  <si>
    <t>S136150</t>
  </si>
  <si>
    <t>S134811</t>
  </si>
  <si>
    <t>S000948</t>
  </si>
  <si>
    <t>S000947</t>
  </si>
  <si>
    <t>S000949</t>
  </si>
  <si>
    <t>S059758</t>
  </si>
  <si>
    <t>S059757</t>
  </si>
  <si>
    <t>S059693</t>
  </si>
  <si>
    <t>S059684</t>
  </si>
  <si>
    <t>S038162</t>
  </si>
  <si>
    <t>S039649</t>
  </si>
  <si>
    <t>S037224</t>
  </si>
  <si>
    <t>S039637</t>
  </si>
  <si>
    <t>S039613</t>
  </si>
  <si>
    <t>S039643</t>
  </si>
  <si>
    <t>S037145</t>
  </si>
  <si>
    <t>S007750</t>
  </si>
  <si>
    <t>S037144</t>
  </si>
  <si>
    <t>S007749</t>
  </si>
  <si>
    <t>S007743</t>
  </si>
  <si>
    <t>S007748</t>
  </si>
  <si>
    <t>S007751</t>
  </si>
  <si>
    <t>S007747</t>
  </si>
  <si>
    <t>S007745</t>
  </si>
  <si>
    <t>S007744</t>
  </si>
  <si>
    <t>S007746</t>
  </si>
  <si>
    <t>S053757</t>
  </si>
  <si>
    <t>S084706</t>
  </si>
  <si>
    <t>S042333</t>
  </si>
  <si>
    <t>S089836</t>
  </si>
  <si>
    <t>S042325</t>
  </si>
  <si>
    <t>S042342</t>
  </si>
  <si>
    <t>S042343</t>
  </si>
  <si>
    <t>S042337</t>
  </si>
  <si>
    <t>S042341</t>
  </si>
  <si>
    <t>S089838</t>
  </si>
  <si>
    <t>S042328</t>
  </si>
  <si>
    <t>S042332</t>
  </si>
  <si>
    <t>S042331</t>
  </si>
  <si>
    <t>S105852</t>
  </si>
  <si>
    <t>S089835</t>
  </si>
  <si>
    <t>S089834</t>
  </si>
  <si>
    <t>S105847</t>
  </si>
  <si>
    <t>S089840</t>
  </si>
  <si>
    <t>S089839</t>
  </si>
  <si>
    <t>S089833</t>
  </si>
  <si>
    <t>S089841</t>
  </si>
  <si>
    <t>S151574</t>
  </si>
  <si>
    <t>S089837</t>
  </si>
  <si>
    <t>S056354</t>
  </si>
  <si>
    <t>S056355</t>
  </si>
  <si>
    <t>S134113</t>
  </si>
  <si>
    <t>S008829</t>
  </si>
  <si>
    <t>S138264</t>
  </si>
  <si>
    <t>S098473</t>
  </si>
  <si>
    <t>S023874</t>
  </si>
  <si>
    <t>S023895</t>
  </si>
  <si>
    <t>S013790</t>
  </si>
  <si>
    <t>S023859</t>
  </si>
  <si>
    <t>S138476</t>
  </si>
  <si>
    <t>S138487</t>
  </si>
  <si>
    <t>S138480</t>
  </si>
  <si>
    <t>S138404</t>
  </si>
  <si>
    <t>S138416</t>
  </si>
  <si>
    <t>S008830</t>
  </si>
  <si>
    <t>S013780</t>
  </si>
  <si>
    <t>S013869</t>
  </si>
  <si>
    <t>S138428</t>
  </si>
  <si>
    <t>S013842</t>
  </si>
  <si>
    <t>S138484</t>
  </si>
  <si>
    <t>S048218</t>
  </si>
  <si>
    <t>S040528</t>
  </si>
  <si>
    <t>S023180</t>
  </si>
  <si>
    <t>S091078</t>
  </si>
  <si>
    <t>S091077</t>
  </si>
  <si>
    <t>S023193</t>
  </si>
  <si>
    <t>S091076</t>
  </si>
  <si>
    <t>S091075</t>
  </si>
  <si>
    <t>S091079</t>
  </si>
  <si>
    <t>S101818</t>
  </si>
  <si>
    <t>S119420</t>
  </si>
  <si>
    <t>S101820</t>
  </si>
  <si>
    <t>S101821</t>
  </si>
  <si>
    <t>S101839</t>
  </si>
  <si>
    <t>S101819</t>
  </si>
  <si>
    <t>S101841</t>
  </si>
  <si>
    <t>S091074</t>
  </si>
  <si>
    <t>S101817</t>
  </si>
  <si>
    <t>S101771</t>
  </si>
  <si>
    <t>S101021</t>
  </si>
  <si>
    <t>S091081</t>
  </si>
  <si>
    <t>S091080</t>
  </si>
  <si>
    <t>S026833</t>
  </si>
  <si>
    <t>S097789</t>
  </si>
  <si>
    <t>S116915</t>
  </si>
  <si>
    <t>S036740</t>
  </si>
  <si>
    <t>S097664</t>
  </si>
  <si>
    <t>S116911</t>
  </si>
  <si>
    <t>S116914</t>
  </si>
  <si>
    <t>S097790</t>
  </si>
  <si>
    <t>S002356</t>
  </si>
  <si>
    <t>S116912</t>
  </si>
  <si>
    <t>S116910</t>
  </si>
  <si>
    <t>S097672</t>
  </si>
  <si>
    <t>S116913</t>
  </si>
  <si>
    <t>S056248</t>
  </si>
  <si>
    <t>S056255</t>
  </si>
  <si>
    <t>S056280</t>
  </si>
  <si>
    <t>S056266</t>
  </si>
  <si>
    <t>S056442</t>
  </si>
  <si>
    <t>S055431</t>
  </si>
  <si>
    <t>S056276</t>
  </si>
  <si>
    <t>S055406</t>
  </si>
  <si>
    <t>S026732</t>
  </si>
  <si>
    <t>S026783</t>
  </si>
  <si>
    <t>S036714</t>
  </si>
  <si>
    <t>S026828</t>
  </si>
  <si>
    <t>S140015</t>
  </si>
  <si>
    <t>S023401</t>
  </si>
  <si>
    <t>S026738</t>
  </si>
  <si>
    <t>S026815</t>
  </si>
  <si>
    <t>S026708</t>
  </si>
  <si>
    <t>S026788</t>
  </si>
  <si>
    <t>S026822</t>
  </si>
  <si>
    <t>S140006</t>
  </si>
  <si>
    <t>S026805</t>
  </si>
  <si>
    <t>S143325</t>
  </si>
  <si>
    <t>S139949</t>
  </si>
  <si>
    <t>S140648</t>
  </si>
  <si>
    <t>S139986</t>
  </si>
  <si>
    <t>S139970</t>
  </si>
  <si>
    <t>S139972</t>
  </si>
  <si>
    <t>S139937</t>
  </si>
  <si>
    <t>S139940</t>
  </si>
  <si>
    <t>S044937</t>
  </si>
  <si>
    <t>S020967</t>
  </si>
  <si>
    <t>S022784</t>
  </si>
  <si>
    <t>S036846</t>
  </si>
  <si>
    <t>S036847</t>
  </si>
  <si>
    <t>S020930</t>
  </si>
  <si>
    <t>S018794</t>
  </si>
  <si>
    <t>S018795</t>
  </si>
  <si>
    <t>S018791</t>
  </si>
  <si>
    <t>S018455</t>
  </si>
  <si>
    <t>S016185</t>
  </si>
  <si>
    <t>S018792</t>
  </si>
  <si>
    <t>S018793</t>
  </si>
  <si>
    <t>S035553</t>
  </si>
  <si>
    <t>S043547</t>
  </si>
  <si>
    <t>S043548</t>
  </si>
  <si>
    <t>S018899</t>
  </si>
  <si>
    <t>S035548</t>
  </si>
  <si>
    <t>S035556</t>
  </si>
  <si>
    <t>S018900</t>
  </si>
  <si>
    <t>S130177</t>
  </si>
  <si>
    <t>S130169</t>
  </si>
  <si>
    <t>S018898</t>
  </si>
  <si>
    <t>S130168</t>
  </si>
  <si>
    <t>S018903</t>
  </si>
  <si>
    <t>S019104</t>
  </si>
  <si>
    <t>S130170</t>
  </si>
  <si>
    <t>S018902</t>
  </si>
  <si>
    <t>S018901</t>
  </si>
  <si>
    <t>S124027</t>
  </si>
  <si>
    <t>S005436</t>
  </si>
  <si>
    <t>S124030</t>
  </si>
  <si>
    <t>S124033</t>
  </si>
  <si>
    <t>S124034</t>
  </si>
  <si>
    <t>S001763</t>
  </si>
  <si>
    <t>S124028</t>
  </si>
  <si>
    <t>S001762</t>
  </si>
  <si>
    <t>S005438</t>
  </si>
  <si>
    <t>S124031</t>
  </si>
  <si>
    <t>S016795</t>
  </si>
  <si>
    <t>S043552</t>
  </si>
  <si>
    <t>S042013</t>
  </si>
  <si>
    <t>S050305</t>
  </si>
  <si>
    <t>S051760</t>
  </si>
  <si>
    <t>S050308</t>
  </si>
  <si>
    <t>S051758</t>
  </si>
  <si>
    <t>S051755</t>
  </si>
  <si>
    <t>S027912</t>
  </si>
  <si>
    <t>S041973</t>
  </si>
  <si>
    <t>S041966</t>
  </si>
  <si>
    <t>S041918</t>
  </si>
  <si>
    <t>S036193</t>
  </si>
  <si>
    <t>S023734</t>
  </si>
  <si>
    <t>S027917</t>
  </si>
  <si>
    <t>S027916</t>
  </si>
  <si>
    <t>S003562</t>
  </si>
  <si>
    <t>S003727</t>
  </si>
  <si>
    <t>S003644</t>
  </si>
  <si>
    <t>S003587</t>
  </si>
  <si>
    <t>S108433</t>
  </si>
  <si>
    <t>S121862</t>
  </si>
  <si>
    <t>S108434</t>
  </si>
  <si>
    <t>S002499</t>
  </si>
  <si>
    <t>S002500</t>
  </si>
  <si>
    <t>S043983</t>
  </si>
  <si>
    <t>S056990</t>
  </si>
  <si>
    <t>S043984</t>
  </si>
  <si>
    <t>S027913</t>
  </si>
  <si>
    <t>S124029</t>
  </si>
  <si>
    <t>S063257</t>
  </si>
  <si>
    <t>S043551</t>
  </si>
  <si>
    <t>S051759</t>
  </si>
  <si>
    <t>S063258</t>
  </si>
  <si>
    <t>S085646</t>
  </si>
  <si>
    <t>S018904</t>
  </si>
  <si>
    <t>S150398</t>
  </si>
  <si>
    <t>S036848</t>
  </si>
  <si>
    <t>S150462</t>
  </si>
  <si>
    <t>S023317</t>
  </si>
  <si>
    <t>S150418</t>
  </si>
  <si>
    <t>S062365</t>
  </si>
  <si>
    <t>S062746</t>
  </si>
  <si>
    <t>S043314</t>
  </si>
  <si>
    <t>S026928</t>
  </si>
  <si>
    <t>S133877</t>
  </si>
  <si>
    <t>S084410</t>
  </si>
  <si>
    <t>S061187</t>
  </si>
  <si>
    <t>S101362</t>
  </si>
  <si>
    <t>S059288</t>
  </si>
  <si>
    <t>S056377</t>
  </si>
  <si>
    <t>S059861</t>
  </si>
  <si>
    <t>S009515</t>
  </si>
  <si>
    <t>S009504</t>
  </si>
  <si>
    <t>S152092</t>
  </si>
  <si>
    <t>S152095</t>
  </si>
  <si>
    <t>S136076</t>
  </si>
  <si>
    <t>S152094</t>
  </si>
  <si>
    <t>S009518</t>
  </si>
  <si>
    <t>S152096</t>
  </si>
  <si>
    <t>S110489</t>
  </si>
  <si>
    <t>S048253</t>
  </si>
  <si>
    <t>S056380</t>
  </si>
  <si>
    <t>S056645</t>
  </si>
  <si>
    <t>S060736</t>
  </si>
  <si>
    <t>S048657</t>
  </si>
  <si>
    <t>S040676</t>
  </si>
  <si>
    <t>S024200</t>
  </si>
  <si>
    <t>S114071</t>
  </si>
  <si>
    <t>S117469</t>
  </si>
  <si>
    <t>S009512</t>
  </si>
  <si>
    <t>S009509</t>
  </si>
  <si>
    <t>S113362</t>
  </si>
  <si>
    <t>S113364</t>
  </si>
  <si>
    <t>S113363</t>
  </si>
  <si>
    <t>S113365</t>
  </si>
  <si>
    <t>S004213</t>
  </si>
  <si>
    <t>S000655</t>
  </si>
  <si>
    <t>S002866</t>
  </si>
  <si>
    <t>S003300</t>
  </si>
  <si>
    <t>S133538</t>
  </si>
  <si>
    <t>S004076</t>
  </si>
  <si>
    <t>S000732</t>
  </si>
  <si>
    <t>S004027</t>
  </si>
  <si>
    <t>S004068</t>
  </si>
  <si>
    <t>S004293</t>
  </si>
  <si>
    <t>S004657</t>
  </si>
  <si>
    <t>S002983</t>
  </si>
  <si>
    <t>S003053</t>
  </si>
  <si>
    <t>S004173</t>
  </si>
  <si>
    <t>S003136</t>
  </si>
  <si>
    <t>S002939</t>
  </si>
  <si>
    <t>S002840</t>
  </si>
  <si>
    <t>S003307</t>
  </si>
  <si>
    <t>S004668</t>
  </si>
  <si>
    <t>S004185</t>
  </si>
  <si>
    <t>S051702</t>
  </si>
  <si>
    <t>S039258</t>
  </si>
  <si>
    <t>S039251</t>
  </si>
  <si>
    <t>S039266</t>
  </si>
  <si>
    <t>S039278</t>
  </si>
  <si>
    <t>S039285</t>
  </si>
  <si>
    <t>S039265</t>
  </si>
  <si>
    <t>S051388</t>
  </si>
  <si>
    <t>S049959</t>
  </si>
  <si>
    <t>S049967</t>
  </si>
  <si>
    <t>S029115</t>
  </si>
  <si>
    <t>S096925</t>
  </si>
  <si>
    <t>S096928</t>
  </si>
  <si>
    <t>S096926</t>
  </si>
  <si>
    <t>S036452</t>
  </si>
  <si>
    <t>S036439</t>
  </si>
  <si>
    <t>S036408</t>
  </si>
  <si>
    <t>S133537</t>
  </si>
  <si>
    <t>S036397</t>
  </si>
  <si>
    <t>S133536</t>
  </si>
  <si>
    <t>S133535</t>
  </si>
  <si>
    <t>S141471</t>
  </si>
  <si>
    <t>S136640</t>
  </si>
  <si>
    <t>S104183</t>
  </si>
  <si>
    <t>S136645</t>
  </si>
  <si>
    <t>S116372</t>
  </si>
  <si>
    <t>S136658</t>
  </si>
  <si>
    <t>S136649</t>
  </si>
  <si>
    <t>S136655</t>
  </si>
  <si>
    <t>S040397</t>
  </si>
  <si>
    <t>S059299</t>
  </si>
  <si>
    <t>S059313</t>
  </si>
  <si>
    <t>S040327</t>
  </si>
  <si>
    <t>S063441</t>
  </si>
  <si>
    <t>S059311</t>
  </si>
  <si>
    <t>S040326</t>
  </si>
  <si>
    <t>S040344</t>
  </si>
  <si>
    <t>S052769</t>
  </si>
  <si>
    <t>S038120</t>
  </si>
  <si>
    <t>S038121</t>
  </si>
  <si>
    <t>S038124</t>
  </si>
  <si>
    <t>S038122</t>
  </si>
  <si>
    <t>S110481</t>
  </si>
  <si>
    <t>S150696</t>
  </si>
  <si>
    <t>S038118</t>
  </si>
  <si>
    <t>S150695</t>
  </si>
  <si>
    <t>S106776</t>
  </si>
  <si>
    <t>S150694</t>
  </si>
  <si>
    <t>S110483</t>
  </si>
  <si>
    <t>S106784</t>
  </si>
  <si>
    <t>S110478</t>
  </si>
  <si>
    <t>S106781</t>
  </si>
  <si>
    <t>S106777</t>
  </si>
  <si>
    <t>S110482</t>
  </si>
  <si>
    <t>S110501</t>
  </si>
  <si>
    <t>S106785</t>
  </si>
  <si>
    <t>S110499</t>
  </si>
  <si>
    <t>S150693</t>
  </si>
  <si>
    <t>S110480</t>
  </si>
  <si>
    <t>S106783</t>
  </si>
  <si>
    <t>S059192</t>
  </si>
  <si>
    <t>S043288</t>
  </si>
  <si>
    <t>S058336</t>
  </si>
  <si>
    <t>S055614</t>
  </si>
  <si>
    <t>S043191</t>
  </si>
  <si>
    <t>S031615</t>
  </si>
  <si>
    <t>S040866</t>
  </si>
  <si>
    <t>S152091</t>
  </si>
  <si>
    <t>S132877</t>
  </si>
  <si>
    <t>S040799</t>
  </si>
  <si>
    <t>S031614</t>
  </si>
  <si>
    <t>S152093</t>
  </si>
  <si>
    <t>S132875</t>
  </si>
  <si>
    <t>S132876</t>
  </si>
  <si>
    <t>S132878</t>
  </si>
  <si>
    <t>S110486</t>
  </si>
  <si>
    <t>S132874</t>
  </si>
  <si>
    <t>S106782</t>
  </si>
  <si>
    <t>S042649</t>
  </si>
  <si>
    <t>S031869</t>
  </si>
  <si>
    <t>S031616</t>
  </si>
  <si>
    <t>S040998</t>
  </si>
  <si>
    <t>S022453</t>
  </si>
  <si>
    <t>S059193</t>
  </si>
  <si>
    <t>S110485</t>
  </si>
  <si>
    <t>S106780</t>
  </si>
  <si>
    <t>S110484</t>
  </si>
  <si>
    <t>S106779</t>
  </si>
  <si>
    <t>S110500</t>
  </si>
  <si>
    <t>S110502</t>
  </si>
  <si>
    <t>S110488</t>
  </si>
  <si>
    <t>S011150</t>
  </si>
  <si>
    <t>S110487</t>
  </si>
  <si>
    <t>S110479</t>
  </si>
  <si>
    <t>S047350</t>
  </si>
  <si>
    <t>S047340</t>
  </si>
  <si>
    <t>S085331</t>
  </si>
  <si>
    <t>S037718</t>
  </si>
  <si>
    <t>S018495</t>
  </si>
  <si>
    <t>S085008</t>
  </si>
  <si>
    <t>S019831</t>
  </si>
  <si>
    <t>S125316</t>
  </si>
  <si>
    <t>S134198</t>
  </si>
  <si>
    <t>S028790</t>
  </si>
  <si>
    <t>S028789</t>
  </si>
  <si>
    <t>S096939</t>
  </si>
  <si>
    <t>S096944</t>
  </si>
  <si>
    <t>S096941</t>
  </si>
  <si>
    <t>S096942</t>
  </si>
  <si>
    <t>S096940</t>
  </si>
  <si>
    <t>S096943</t>
  </si>
  <si>
    <t>S124100</t>
  </si>
  <si>
    <t>S124102</t>
  </si>
  <si>
    <t>S124104</t>
  </si>
  <si>
    <t>S124109</t>
  </si>
  <si>
    <t>S124111</t>
  </si>
  <si>
    <t>S124105</t>
  </si>
  <si>
    <t>S124103</t>
  </si>
  <si>
    <t>S124107</t>
  </si>
  <si>
    <t>S124108</t>
  </si>
  <si>
    <t>S124106</t>
  </si>
  <si>
    <t>S124112</t>
  </si>
  <si>
    <t>S124097</t>
  </si>
  <si>
    <t>S124101</t>
  </si>
  <si>
    <t>S124098</t>
  </si>
  <si>
    <t>S124095</t>
  </si>
  <si>
    <t>S124113</t>
  </si>
  <si>
    <t>S124096</t>
  </si>
  <si>
    <t>S124110</t>
  </si>
  <si>
    <t>S017332</t>
  </si>
  <si>
    <t>S017334</t>
  </si>
  <si>
    <t>S017333</t>
  </si>
  <si>
    <t>S117423</t>
  </si>
  <si>
    <t>S117424</t>
  </si>
  <si>
    <t>S117410</t>
  </si>
  <si>
    <t>S117422</t>
  </si>
  <si>
    <t>S009511</t>
  </si>
  <si>
    <t>S009514</t>
  </si>
  <si>
    <t>S009517</t>
  </si>
  <si>
    <t>S009510</t>
  </si>
  <si>
    <t>S009506</t>
  </si>
  <si>
    <t>S009516</t>
  </si>
  <si>
    <t>S009508</t>
  </si>
  <si>
    <t>S009507</t>
  </si>
  <si>
    <t>S009503</t>
  </si>
  <si>
    <t>S047720</t>
  </si>
  <si>
    <t>S061862</t>
  </si>
  <si>
    <t>S046133</t>
  </si>
  <si>
    <t>S047716</t>
  </si>
  <si>
    <t>S047641</t>
  </si>
  <si>
    <t>S047637</t>
  </si>
  <si>
    <t>S047834</t>
  </si>
  <si>
    <t>S089297</t>
  </si>
  <si>
    <t>S002476</t>
  </si>
  <si>
    <t>S034442</t>
  </si>
  <si>
    <t>S036959</t>
  </si>
  <si>
    <t>S036950</t>
  </si>
  <si>
    <t>S108232</t>
  </si>
  <si>
    <t>S024305</t>
  </si>
  <si>
    <t>S108233</t>
  </si>
  <si>
    <t>S108230</t>
  </si>
  <si>
    <t>S002443</t>
  </si>
  <si>
    <t>S002402</t>
  </si>
  <si>
    <t>S108234</t>
  </si>
  <si>
    <t>S108231</t>
  </si>
  <si>
    <t>S117532</t>
  </si>
  <si>
    <t>S058684</t>
  </si>
  <si>
    <t>S058687</t>
  </si>
  <si>
    <t>S128079</t>
  </si>
  <si>
    <t>S010802</t>
  </si>
  <si>
    <t>S010803</t>
  </si>
  <si>
    <t>S142590</t>
  </si>
  <si>
    <t>S002497</t>
  </si>
  <si>
    <t>S113698</t>
  </si>
  <si>
    <t>S003838</t>
  </si>
  <si>
    <t>S113611</t>
  </si>
  <si>
    <t>S113697</t>
  </si>
  <si>
    <t>S002496</t>
  </si>
  <si>
    <t>S003836</t>
  </si>
  <si>
    <t>S147430</t>
  </si>
  <si>
    <t>S062853</t>
  </si>
  <si>
    <t>S048967</t>
  </si>
  <si>
    <t>S028448</t>
  </si>
  <si>
    <t>S003837</t>
  </si>
  <si>
    <t>S056459</t>
  </si>
  <si>
    <t>S085330</t>
  </si>
  <si>
    <t>S085336</t>
  </si>
  <si>
    <t>S116674</t>
  </si>
  <si>
    <t>S060731</t>
  </si>
  <si>
    <t>S056376</t>
  </si>
  <si>
    <t>S060737</t>
  </si>
  <si>
    <t>S060769</t>
  </si>
  <si>
    <t>S060728</t>
  </si>
  <si>
    <t>S019833</t>
  </si>
  <si>
    <t>S125318</t>
  </si>
  <si>
    <t>S125315</t>
  </si>
  <si>
    <t>S037214</t>
  </si>
  <si>
    <t>S125317</t>
  </si>
  <si>
    <t>S125322</t>
  </si>
  <si>
    <t>S125323</t>
  </si>
  <si>
    <t>S003832</t>
  </si>
  <si>
    <t>S003834</t>
  </si>
  <si>
    <t>S125321</t>
  </si>
  <si>
    <t>S003833</t>
  </si>
  <si>
    <t>S125324</t>
  </si>
  <si>
    <t>S019834</t>
  </si>
  <si>
    <t>S003839</t>
  </si>
  <si>
    <t>S125319</t>
  </si>
  <si>
    <t>S125320</t>
  </si>
  <si>
    <t>S019830</t>
  </si>
  <si>
    <t>S003840</t>
  </si>
  <si>
    <t>S125325</t>
  </si>
  <si>
    <t>S108436</t>
  </si>
  <si>
    <t>S108440</t>
  </si>
  <si>
    <t>S125326</t>
  </si>
  <si>
    <t>S108435</t>
  </si>
  <si>
    <t>S136773</t>
  </si>
  <si>
    <t>S108438</t>
  </si>
  <si>
    <t>S108432</t>
  </si>
  <si>
    <t>S003835</t>
  </si>
  <si>
    <t>S108439</t>
  </si>
  <si>
    <t>S136733</t>
  </si>
  <si>
    <t>S136644</t>
  </si>
  <si>
    <t>S108441</t>
  </si>
  <si>
    <t>S037081</t>
  </si>
  <si>
    <t>S010337</t>
  </si>
  <si>
    <t>S010335</t>
  </si>
  <si>
    <t>S010336</t>
  </si>
  <si>
    <t>S134203</t>
  </si>
  <si>
    <t>S037221</t>
  </si>
  <si>
    <t>S108437</t>
  </si>
  <si>
    <t>S125314</t>
  </si>
  <si>
    <t>S134220</t>
  </si>
  <si>
    <t>S134214</t>
  </si>
  <si>
    <t>S134208</t>
  </si>
  <si>
    <t>S108431</t>
  </si>
  <si>
    <t>S145279</t>
  </si>
  <si>
    <t>S019832</t>
  </si>
  <si>
    <t>S058551</t>
  </si>
  <si>
    <t>S048249</t>
  </si>
  <si>
    <t>S062210</t>
  </si>
  <si>
    <t>S059287</t>
  </si>
  <si>
    <t>S048254</t>
  </si>
  <si>
    <t>S062184</t>
  </si>
  <si>
    <t>S059286</t>
  </si>
  <si>
    <t>S042946</t>
  </si>
  <si>
    <t>S059282</t>
  </si>
  <si>
    <t>S048251</t>
  </si>
  <si>
    <t>S032465</t>
  </si>
  <si>
    <t>S130890</t>
  </si>
  <si>
    <t>S032467</t>
  </si>
  <si>
    <t>S010272</t>
  </si>
  <si>
    <t>S084921</t>
  </si>
  <si>
    <t>S152246</t>
  </si>
  <si>
    <t>S130897</t>
  </si>
  <si>
    <t>S151685</t>
  </si>
  <si>
    <t>S128367</t>
  </si>
  <si>
    <t>S130892</t>
  </si>
  <si>
    <t>S098402</t>
  </si>
  <si>
    <t>S130889</t>
  </si>
  <si>
    <t>S130899</t>
  </si>
  <si>
    <t>S130898</t>
  </si>
  <si>
    <t>S010270</t>
  </si>
  <si>
    <t>S130896</t>
  </si>
  <si>
    <t>S130895</t>
  </si>
  <si>
    <t>S130894</t>
  </si>
  <si>
    <t>S130891</t>
  </si>
  <si>
    <t>S130893</t>
  </si>
  <si>
    <t>S010271</t>
  </si>
  <si>
    <t>S047349</t>
  </si>
  <si>
    <t>S128038</t>
  </si>
  <si>
    <t>S037701</t>
  </si>
  <si>
    <t>S128045</t>
  </si>
  <si>
    <t>S037708</t>
  </si>
  <si>
    <t>S128046</t>
  </si>
  <si>
    <t>S037706</t>
  </si>
  <si>
    <t>S127986</t>
  </si>
  <si>
    <t>S128040</t>
  </si>
  <si>
    <t>S128051</t>
  </si>
  <si>
    <t>S128050</t>
  </si>
  <si>
    <t>S128036</t>
  </si>
  <si>
    <t>S128043</t>
  </si>
  <si>
    <t>S128047</t>
  </si>
  <si>
    <t>S128052</t>
  </si>
  <si>
    <t>S128044</t>
  </si>
  <si>
    <t>S128053</t>
  </si>
  <si>
    <t>S128039</t>
  </si>
  <si>
    <t>S128037</t>
  </si>
  <si>
    <t>S128041</t>
  </si>
  <si>
    <t>S128042</t>
  </si>
  <si>
    <t>S128048</t>
  </si>
  <si>
    <t>S048256</t>
  </si>
  <si>
    <t>S062185</t>
  </si>
  <si>
    <t>S026761</t>
  </si>
  <si>
    <t>S027421</t>
  </si>
  <si>
    <t>S098401</t>
  </si>
  <si>
    <t>S098398</t>
  </si>
  <si>
    <t>S098399</t>
  </si>
  <si>
    <t>S098400</t>
  </si>
  <si>
    <t>S062745</t>
  </si>
  <si>
    <t>S037814</t>
  </si>
  <si>
    <t>S018426</t>
  </si>
  <si>
    <t>S149271</t>
  </si>
  <si>
    <t>S018399</t>
  </si>
  <si>
    <t>S024133</t>
  </si>
  <si>
    <t>S116683</t>
  </si>
  <si>
    <t>S085005</t>
  </si>
  <si>
    <t>S149272</t>
  </si>
  <si>
    <t>S015305</t>
  </si>
  <si>
    <t>S116669</t>
  </si>
  <si>
    <t>S018491</t>
  </si>
  <si>
    <t>S149270</t>
  </si>
  <si>
    <t>S018405</t>
  </si>
  <si>
    <t>S149268</t>
  </si>
  <si>
    <t>S018407</t>
  </si>
  <si>
    <t>S018494</t>
  </si>
  <si>
    <t>S116675</t>
  </si>
  <si>
    <t>S149265</t>
  </si>
  <si>
    <t>S149269</t>
  </si>
  <si>
    <t>S116682</t>
  </si>
  <si>
    <t>S116676</t>
  </si>
  <si>
    <t>S149263</t>
  </si>
  <si>
    <t>S149267</t>
  </si>
  <si>
    <t>S149266</t>
  </si>
  <si>
    <t>S085007</t>
  </si>
  <si>
    <t>S149264</t>
  </si>
  <si>
    <t>S085006</t>
  </si>
  <si>
    <t>S116678</t>
  </si>
  <si>
    <t>S097297</t>
  </si>
  <si>
    <t>S116673</t>
  </si>
  <si>
    <t>S116670</t>
  </si>
  <si>
    <t>S088443</t>
  </si>
  <si>
    <t>S089448</t>
  </si>
  <si>
    <t>S010804</t>
  </si>
  <si>
    <t>S116679</t>
  </si>
  <si>
    <t>S128082</t>
  </si>
  <si>
    <t>S010800</t>
  </si>
  <si>
    <t>S010805</t>
  </si>
  <si>
    <t>S010801</t>
  </si>
  <si>
    <t>S024134</t>
  </si>
  <si>
    <t>S024135</t>
  </si>
  <si>
    <t>S104860</t>
  </si>
  <si>
    <t>S104932</t>
  </si>
  <si>
    <t>S104857</t>
  </si>
  <si>
    <t>S104859</t>
  </si>
  <si>
    <t>S104858</t>
  </si>
  <si>
    <t>S104926</t>
  </si>
  <si>
    <t>S104929</t>
  </si>
  <si>
    <t>S116672</t>
  </si>
  <si>
    <t>S104930</t>
  </si>
  <si>
    <t>S104931</t>
  </si>
  <si>
    <t>S049100</t>
  </si>
  <si>
    <t>S049095</t>
  </si>
  <si>
    <t>S049134</t>
  </si>
  <si>
    <t>S049097</t>
  </si>
  <si>
    <t>S046453</t>
  </si>
  <si>
    <t>S035360</t>
  </si>
  <si>
    <t>S120391</t>
  </si>
  <si>
    <t>S035354</t>
  </si>
  <si>
    <t>S120392</t>
  </si>
  <si>
    <t>S084243</t>
  </si>
  <si>
    <t>S085276</t>
  </si>
  <si>
    <t>S033756</t>
  </si>
  <si>
    <t>S035349</t>
  </si>
  <si>
    <t>S121441</t>
  </si>
  <si>
    <t>S152321</t>
  </si>
  <si>
    <t>S152296</t>
  </si>
  <si>
    <t>S120389</t>
  </si>
  <si>
    <t>S120390</t>
  </si>
  <si>
    <t>S120387</t>
  </si>
  <si>
    <t>S120388</t>
  </si>
  <si>
    <t>S043436</t>
  </si>
  <si>
    <t>S085761</t>
  </si>
  <si>
    <t>S085760</t>
  </si>
  <si>
    <t>S085339</t>
  </si>
  <si>
    <t>S085340</t>
  </si>
  <si>
    <t>S085332</t>
  </si>
  <si>
    <t>S038328</t>
  </si>
  <si>
    <t>S133190</t>
  </si>
  <si>
    <t>S085337</t>
  </si>
  <si>
    <t>S058658</t>
  </si>
  <si>
    <t>S058620</t>
  </si>
  <si>
    <t>S084707</t>
  </si>
  <si>
    <t>S108246</t>
  </si>
  <si>
    <t>S133872</t>
  </si>
  <si>
    <t>S133876</t>
  </si>
  <si>
    <t>S085686</t>
  </si>
  <si>
    <t>S063531</t>
  </si>
  <si>
    <t>S058561</t>
  </si>
  <si>
    <t>S085687</t>
  </si>
  <si>
    <t>S085685</t>
  </si>
  <si>
    <t>S058550</t>
  </si>
  <si>
    <t>S085688</t>
  </si>
  <si>
    <t>S128234</t>
  </si>
  <si>
    <t>S085312</t>
  </si>
  <si>
    <t>S013345</t>
  </si>
  <si>
    <t>S039582</t>
  </si>
  <si>
    <t>S085310</t>
  </si>
  <si>
    <t>S037820</t>
  </si>
  <si>
    <t>S037833</t>
  </si>
  <si>
    <t>S128229</t>
  </si>
  <si>
    <t>S128509</t>
  </si>
  <si>
    <t>S128305</t>
  </si>
  <si>
    <t>S084345</t>
  </si>
  <si>
    <t>S085309</t>
  </si>
  <si>
    <t>S037213</t>
  </si>
  <si>
    <t>S127213</t>
  </si>
  <si>
    <t>S037529</t>
  </si>
  <si>
    <t>S024482</t>
  </si>
  <si>
    <t>S037827</t>
  </si>
  <si>
    <t>S127207</t>
  </si>
  <si>
    <t>S024469</t>
  </si>
  <si>
    <t>S018404</t>
  </si>
  <si>
    <t>S128232</t>
  </si>
  <si>
    <t>S127214</t>
  </si>
  <si>
    <t>S005694</t>
  </si>
  <si>
    <t>S133875</t>
  </si>
  <si>
    <t>S128237</t>
  </si>
  <si>
    <t>S128231</t>
  </si>
  <si>
    <t>S133870</t>
  </si>
  <si>
    <t>S128233</t>
  </si>
  <si>
    <t>S128239</t>
  </si>
  <si>
    <t>S128238</t>
  </si>
  <si>
    <t>S127212</t>
  </si>
  <si>
    <t>S018497</t>
  </si>
  <si>
    <t>S084346</t>
  </si>
  <si>
    <t>S128230</t>
  </si>
  <si>
    <t>S018403</t>
  </si>
  <si>
    <t>S127208</t>
  </si>
  <si>
    <t>S127210</t>
  </si>
  <si>
    <t>S129671</t>
  </si>
  <si>
    <t>S127209</t>
  </si>
  <si>
    <t>S127211</t>
  </si>
  <si>
    <t>S128223</t>
  </si>
  <si>
    <t>S133873</t>
  </si>
  <si>
    <t>S127215</t>
  </si>
  <si>
    <t>S133874</t>
  </si>
  <si>
    <t>S152006</t>
  </si>
  <si>
    <t>S021945</t>
  </si>
  <si>
    <t>S021894</t>
  </si>
  <si>
    <t>S021881</t>
  </si>
  <si>
    <t>S109212</t>
  </si>
  <si>
    <t>S142410</t>
  </si>
  <si>
    <t>S109220</t>
  </si>
  <si>
    <t>S143590</t>
  </si>
  <si>
    <t>S014235</t>
  </si>
  <si>
    <t>S012838</t>
  </si>
  <si>
    <t>S022076</t>
  </si>
  <si>
    <t>S109207</t>
  </si>
  <si>
    <t>S109208</t>
  </si>
  <si>
    <t>S109216</t>
  </si>
  <si>
    <t>S021984</t>
  </si>
  <si>
    <t>S142412</t>
  </si>
  <si>
    <t>S142411</t>
  </si>
  <si>
    <t>S143602</t>
  </si>
  <si>
    <t>S008120</t>
  </si>
  <si>
    <t>S109215</t>
  </si>
  <si>
    <t>S109222</t>
  </si>
  <si>
    <t>S109214</t>
  </si>
  <si>
    <t>S109217</t>
  </si>
  <si>
    <t>S012632</t>
  </si>
  <si>
    <t>S109218</t>
  </si>
  <si>
    <t>S012630</t>
  </si>
  <si>
    <t>S012633</t>
  </si>
  <si>
    <t>S109211</t>
  </si>
  <si>
    <t>S142409</t>
  </si>
  <si>
    <t>S109223</t>
  </si>
  <si>
    <t>S109221</t>
  </si>
  <si>
    <t>S109219</t>
  </si>
  <si>
    <t>S144212</t>
  </si>
  <si>
    <t>S063466</t>
  </si>
  <si>
    <t>S063463</t>
  </si>
  <si>
    <t>S063465</t>
  </si>
  <si>
    <t>S058964</t>
  </si>
  <si>
    <t>S058962</t>
  </si>
  <si>
    <t>S058963</t>
  </si>
  <si>
    <t>S060614</t>
  </si>
  <si>
    <t>S114169</t>
  </si>
  <si>
    <t>S114175</t>
  </si>
  <si>
    <t>S014066</t>
  </si>
  <si>
    <t>S026261</t>
  </si>
  <si>
    <t>S022024</t>
  </si>
  <si>
    <t>S014077</t>
  </si>
  <si>
    <t>S014068</t>
  </si>
  <si>
    <t>S014072</t>
  </si>
  <si>
    <t>S014069</t>
  </si>
  <si>
    <t>S014078</t>
  </si>
  <si>
    <t>S114170</t>
  </si>
  <si>
    <t>S114171</t>
  </si>
  <si>
    <t>S114103</t>
  </si>
  <si>
    <t>S148147</t>
  </si>
  <si>
    <t>S142404</t>
  </si>
  <si>
    <t>S114105</t>
  </si>
  <si>
    <t>S014071</t>
  </si>
  <si>
    <t>S114177</t>
  </si>
  <si>
    <t>S114174</t>
  </si>
  <si>
    <t>S014074</t>
  </si>
  <si>
    <t>S142408</t>
  </si>
  <si>
    <t>S142431</t>
  </si>
  <si>
    <t>S114176</t>
  </si>
  <si>
    <t>S114173</t>
  </si>
  <si>
    <t>S114178</t>
  </si>
  <si>
    <t>S049136</t>
  </si>
  <si>
    <t>S103799</t>
  </si>
  <si>
    <t>S103794</t>
  </si>
  <si>
    <t>S103793</t>
  </si>
  <si>
    <t>S103795</t>
  </si>
  <si>
    <t>S103790</t>
  </si>
  <si>
    <t>S103792</t>
  </si>
  <si>
    <t>S056300</t>
  </si>
  <si>
    <t>S044920</t>
  </si>
  <si>
    <t>S044918</t>
  </si>
  <si>
    <t>S057964</t>
  </si>
  <si>
    <t>S044914</t>
  </si>
  <si>
    <t>S044915</t>
  </si>
  <si>
    <t>S105112</t>
  </si>
  <si>
    <t>S032629</t>
  </si>
  <si>
    <t>S105115</t>
  </si>
  <si>
    <t>S029394</t>
  </si>
  <si>
    <t>S105114</t>
  </si>
  <si>
    <t>S105111</t>
  </si>
  <si>
    <t>S129985</t>
  </si>
  <si>
    <t>S105110</t>
  </si>
  <si>
    <t>S105117</t>
  </si>
  <si>
    <t>S143624</t>
  </si>
  <si>
    <t>S105109</t>
  </si>
  <si>
    <t>S007784</t>
  </si>
  <si>
    <t>S143605</t>
  </si>
  <si>
    <t>S105113</t>
  </si>
  <si>
    <t>S105116</t>
  </si>
  <si>
    <t>S063026</t>
  </si>
  <si>
    <t>S056361</t>
  </si>
  <si>
    <t>S063453</t>
  </si>
  <si>
    <t>S057961</t>
  </si>
  <si>
    <t>S063025</t>
  </si>
  <si>
    <t>S149812</t>
  </si>
  <si>
    <t>S143619</t>
  </si>
  <si>
    <t>S034736</t>
  </si>
  <si>
    <t>S109209</t>
  </si>
  <si>
    <t>S149851</t>
  </si>
  <si>
    <t>S149769</t>
  </si>
  <si>
    <t>S103787</t>
  </si>
  <si>
    <t>S149837</t>
  </si>
  <si>
    <t>S143586</t>
  </si>
  <si>
    <t>S058585</t>
  </si>
  <si>
    <t>S055626</t>
  </si>
  <si>
    <t>S025601</t>
  </si>
  <si>
    <t>S048056</t>
  </si>
  <si>
    <t>S025603</t>
  </si>
  <si>
    <t>S098857</t>
  </si>
  <si>
    <t>S037954</t>
  </si>
  <si>
    <t>S037994</t>
  </si>
  <si>
    <t>S035062</t>
  </si>
  <si>
    <t>S135686</t>
  </si>
  <si>
    <t>S135685</t>
  </si>
  <si>
    <t>S135718</t>
  </si>
  <si>
    <t>S098863</t>
  </si>
  <si>
    <t>S098852</t>
  </si>
  <si>
    <t>S035054</t>
  </si>
  <si>
    <t>S035060</t>
  </si>
  <si>
    <t>S035059</t>
  </si>
  <si>
    <t>S101020</t>
  </si>
  <si>
    <t>S135683</t>
  </si>
  <si>
    <t>S135712</t>
  </si>
  <si>
    <t>S098860</t>
  </si>
  <si>
    <t>S144209</t>
  </si>
  <si>
    <t>S098849</t>
  </si>
  <si>
    <t>S135672</t>
  </si>
  <si>
    <t>S103788</t>
  </si>
  <si>
    <t>S098845</t>
  </si>
  <si>
    <t>S098848</t>
  </si>
  <si>
    <t>S098854</t>
  </si>
  <si>
    <t>S098859</t>
  </si>
  <si>
    <t>S101018</t>
  </si>
  <si>
    <t>S098861</t>
  </si>
  <si>
    <t>S098853</t>
  </si>
  <si>
    <t>S098858</t>
  </si>
  <si>
    <t>S098846</t>
  </si>
  <si>
    <t>S098851</t>
  </si>
  <si>
    <t>S098862</t>
  </si>
  <si>
    <t>S101019</t>
  </si>
  <si>
    <t>S098847</t>
  </si>
  <si>
    <t>S114172</t>
  </si>
  <si>
    <t>S136163</t>
  </si>
  <si>
    <t>S098856</t>
  </si>
  <si>
    <t>S135714</t>
  </si>
  <si>
    <t>S135717</t>
  </si>
  <si>
    <t>S049388</t>
  </si>
  <si>
    <t>S102658</t>
  </si>
  <si>
    <t>S102665</t>
  </si>
  <si>
    <t>S102663</t>
  </si>
  <si>
    <t>S102660</t>
  </si>
  <si>
    <t>S012839</t>
  </si>
  <si>
    <t>S102664</t>
  </si>
  <si>
    <t>S102662</t>
  </si>
  <si>
    <t>S129455</t>
  </si>
  <si>
    <t>S102659</t>
  </si>
  <si>
    <t>S109213</t>
  </si>
  <si>
    <t>S102661</t>
  </si>
  <si>
    <t>S053286</t>
  </si>
  <si>
    <t>S103797</t>
  </si>
  <si>
    <t>S103791</t>
  </si>
  <si>
    <t>S143494</t>
  </si>
  <si>
    <t>S106194</t>
  </si>
  <si>
    <t>S144074</t>
  </si>
  <si>
    <t>S045719</t>
  </si>
  <si>
    <t>S027105</t>
  </si>
  <si>
    <t>S027112</t>
  </si>
  <si>
    <t>S123266</t>
  </si>
  <si>
    <t>S029456</t>
  </si>
  <si>
    <t>S040083</t>
  </si>
  <si>
    <t>S123258</t>
  </si>
  <si>
    <t>S123253</t>
  </si>
  <si>
    <t>S123263</t>
  </si>
  <si>
    <t>S123251</t>
  </si>
  <si>
    <t>S123260</t>
  </si>
  <si>
    <t>S110581</t>
  </si>
  <si>
    <t>S123252</t>
  </si>
  <si>
    <t>S123265</t>
  </si>
  <si>
    <t>S123269</t>
  </si>
  <si>
    <t>S110583</t>
  </si>
  <si>
    <t>S123256</t>
  </si>
  <si>
    <t>S055604</t>
  </si>
  <si>
    <t>S055601</t>
  </si>
  <si>
    <t>S055591</t>
  </si>
  <si>
    <t>S055634</t>
  </si>
  <si>
    <t>S055616</t>
  </si>
  <si>
    <t>S055628</t>
  </si>
  <si>
    <t>S023029</t>
  </si>
  <si>
    <t>S055598</t>
  </si>
  <si>
    <t>S055588</t>
  </si>
  <si>
    <t>S008588</t>
  </si>
  <si>
    <t>S008591</t>
  </si>
  <si>
    <t>S008590</t>
  </si>
  <si>
    <t>S008587</t>
  </si>
  <si>
    <t>S008592</t>
  </si>
  <si>
    <t>S008593</t>
  </si>
  <si>
    <t>S008589</t>
  </si>
  <si>
    <t>S047381</t>
  </si>
  <si>
    <t>S042760</t>
  </si>
  <si>
    <t>S150407</t>
  </si>
  <si>
    <t>S090005</t>
  </si>
  <si>
    <t>S125102</t>
  </si>
  <si>
    <t>S090004</t>
  </si>
  <si>
    <t>S150408</t>
  </si>
  <si>
    <t>S150410</t>
  </si>
  <si>
    <t>S150409</t>
  </si>
  <si>
    <t>S144785</t>
  </si>
  <si>
    <t>S090003</t>
  </si>
  <si>
    <t>S090002</t>
  </si>
  <si>
    <t>S051068</t>
  </si>
  <si>
    <t>S053294</t>
  </si>
  <si>
    <t>S051070</t>
  </si>
  <si>
    <t>S143628</t>
  </si>
  <si>
    <t>S097352</t>
  </si>
  <si>
    <t>S143630</t>
  </si>
  <si>
    <t>S103789</t>
  </si>
  <si>
    <t>S098587</t>
  </si>
  <si>
    <t>S057775</t>
  </si>
  <si>
    <t>S057774</t>
  </si>
  <si>
    <t>S121161</t>
  </si>
  <si>
    <t>S121158</t>
  </si>
  <si>
    <t>S018232</t>
  </si>
  <si>
    <t>S018233</t>
  </si>
  <si>
    <t>S121160</t>
  </si>
  <si>
    <t>S052003</t>
  </si>
  <si>
    <t>S052010</t>
  </si>
  <si>
    <t>S106462</t>
  </si>
  <si>
    <t>S135748</t>
  </si>
  <si>
    <t>S031645</t>
  </si>
  <si>
    <t>S106465</t>
  </si>
  <si>
    <t>S106464</t>
  </si>
  <si>
    <t>S106466</t>
  </si>
  <si>
    <t>S106463</t>
  </si>
  <si>
    <t>S106246</t>
  </si>
  <si>
    <t>S106245</t>
  </si>
  <si>
    <t>S097817</t>
  </si>
  <si>
    <t>S056878</t>
  </si>
  <si>
    <t>S057299</t>
  </si>
  <si>
    <t>S045497</t>
  </si>
  <si>
    <t>S105122</t>
  </si>
  <si>
    <t>S105123</t>
  </si>
  <si>
    <t>S105119</t>
  </si>
  <si>
    <t>S105121</t>
  </si>
  <si>
    <t>S105125</t>
  </si>
  <si>
    <t>S142407</t>
  </si>
  <si>
    <t>S094755</t>
  </si>
  <si>
    <t>S105120</t>
  </si>
  <si>
    <t>S105124</t>
  </si>
  <si>
    <t>S142406</t>
  </si>
  <si>
    <t>S063454</t>
  </si>
  <si>
    <t>S053308</t>
  </si>
  <si>
    <t>S030907</t>
  </si>
  <si>
    <t>S000987</t>
  </si>
  <si>
    <t>S144789</t>
  </si>
  <si>
    <t>S144795</t>
  </si>
  <si>
    <t>S143612</t>
  </si>
  <si>
    <t>S123257</t>
  </si>
  <si>
    <t>S024871</t>
  </si>
  <si>
    <t>S037783</t>
  </si>
  <si>
    <t>S037789</t>
  </si>
  <si>
    <t>S037786</t>
  </si>
  <si>
    <t>S048440</t>
  </si>
  <si>
    <t>S037792</t>
  </si>
  <si>
    <t>S048433</t>
  </si>
  <si>
    <t>S145129</t>
  </si>
  <si>
    <t>S142216</t>
  </si>
  <si>
    <t>S145094</t>
  </si>
  <si>
    <t>S145116</t>
  </si>
  <si>
    <t>S024743</t>
  </si>
  <si>
    <t>S145101</t>
  </si>
  <si>
    <t>S145107</t>
  </si>
  <si>
    <t>S024755</t>
  </si>
  <si>
    <t>S145121</t>
  </si>
  <si>
    <t>S143043</t>
  </si>
  <si>
    <t>S142280</t>
  </si>
  <si>
    <t>S145045</t>
  </si>
  <si>
    <t>S145004</t>
  </si>
  <si>
    <t>S142355</t>
  </si>
  <si>
    <t>S145000</t>
  </si>
  <si>
    <t>S145044</t>
  </si>
  <si>
    <t>S144997</t>
  </si>
  <si>
    <t>S145111</t>
  </si>
  <si>
    <t>S145041</t>
  </si>
  <si>
    <t>S145086</t>
  </si>
  <si>
    <t>S142360</t>
  </si>
  <si>
    <t>S145048</t>
  </si>
  <si>
    <t>S145049</t>
  </si>
  <si>
    <t>S053689</t>
  </si>
  <si>
    <t>S053693</t>
  </si>
  <si>
    <t>S053701</t>
  </si>
  <si>
    <t>S053696</t>
  </si>
  <si>
    <t>S053705</t>
  </si>
  <si>
    <t>S053700</t>
  </si>
  <si>
    <t>S151293</t>
  </si>
  <si>
    <t>S151291</t>
  </si>
  <si>
    <t>S151285</t>
  </si>
  <si>
    <t>S151280</t>
  </si>
  <si>
    <t>S151287</t>
  </si>
  <si>
    <t>S151284</t>
  </si>
  <si>
    <t>S151281</t>
  </si>
  <si>
    <t>S151277</t>
  </si>
  <si>
    <t>S151286</t>
  </si>
  <si>
    <t>S151292</t>
  </si>
  <si>
    <t>S151290</t>
  </si>
  <si>
    <t>S133343</t>
  </si>
  <si>
    <t>S133341</t>
  </si>
  <si>
    <t>S133345</t>
  </si>
  <si>
    <t>S143481</t>
  </si>
  <si>
    <t>S142303</t>
  </si>
  <si>
    <t>S133344</t>
  </si>
  <si>
    <t>S050220</t>
  </si>
  <si>
    <t>S095140</t>
  </si>
  <si>
    <t>S022902</t>
  </si>
  <si>
    <t>S023357</t>
  </si>
  <si>
    <t>S017740</t>
  </si>
  <si>
    <t>S129408</t>
  </si>
  <si>
    <t>S017742</t>
  </si>
  <si>
    <t>S026295</t>
  </si>
  <si>
    <t>S095141</t>
  </si>
  <si>
    <t>S143370</t>
  </si>
  <si>
    <t>S092394</t>
  </si>
  <si>
    <t>S017745</t>
  </si>
  <si>
    <t>S095135</t>
  </si>
  <si>
    <t>S095134</t>
  </si>
  <si>
    <t>S116943</t>
  </si>
  <si>
    <t>S151288</t>
  </si>
  <si>
    <t>S133325</t>
  </si>
  <si>
    <t>S151279</t>
  </si>
  <si>
    <t>S133338</t>
  </si>
  <si>
    <t>S116152</t>
  </si>
  <si>
    <t>S041148</t>
  </si>
  <si>
    <t>S041152</t>
  </si>
  <si>
    <t>S116161</t>
  </si>
  <si>
    <t>S116158</t>
  </si>
  <si>
    <t>S050115</t>
  </si>
  <si>
    <t>S050125</t>
  </si>
  <si>
    <t>S084046</t>
  </si>
  <si>
    <t>S102575</t>
  </si>
  <si>
    <t>S102576</t>
  </si>
  <si>
    <t>S138455</t>
  </si>
  <si>
    <t>S114655</t>
  </si>
  <si>
    <t>S114657</t>
  </si>
  <si>
    <t>S114654</t>
  </si>
  <si>
    <t>S138389</t>
  </si>
  <si>
    <t>S114658</t>
  </si>
  <si>
    <t>S114656</t>
  </si>
  <si>
    <t>S114659</t>
  </si>
  <si>
    <t>S116159</t>
  </si>
  <si>
    <t>S041147</t>
  </si>
  <si>
    <t>S040085</t>
  </si>
  <si>
    <t>S042408</t>
  </si>
  <si>
    <t>S056570</t>
  </si>
  <si>
    <t>S109163</t>
  </si>
  <si>
    <t>S109162</t>
  </si>
  <si>
    <t>S024651</t>
  </si>
  <si>
    <t>S109159</t>
  </si>
  <si>
    <t>S109160</t>
  </si>
  <si>
    <t>S109164</t>
  </si>
  <si>
    <t>S024649</t>
  </si>
  <si>
    <t>S024650</t>
  </si>
  <si>
    <t>S024647</t>
  </si>
  <si>
    <t>S024652</t>
  </si>
  <si>
    <t>S024646</t>
  </si>
  <si>
    <t>S024648</t>
  </si>
  <si>
    <t>S024654</t>
  </si>
  <si>
    <t>S109166</t>
  </si>
  <si>
    <t>S109161</t>
  </si>
  <si>
    <t>S109165</t>
  </si>
  <si>
    <t>S109158</t>
  </si>
  <si>
    <t>S109157</t>
  </si>
  <si>
    <t>S142429</t>
  </si>
  <si>
    <t>S123262</t>
  </si>
  <si>
    <t>S014232</t>
  </si>
  <si>
    <t>S123254</t>
  </si>
  <si>
    <t>S056577</t>
  </si>
  <si>
    <t>S050120</t>
  </si>
  <si>
    <t>S056574</t>
  </si>
  <si>
    <t>S024656</t>
  </si>
  <si>
    <t>S102573</t>
  </si>
  <si>
    <t>S102574</t>
  </si>
  <si>
    <t>S062542</t>
  </si>
  <si>
    <t>S125515</t>
  </si>
  <si>
    <t>S125516</t>
  </si>
  <si>
    <t>S121162</t>
  </si>
  <si>
    <t>S102572</t>
  </si>
  <si>
    <t>S055403</t>
  </si>
  <si>
    <t>S043406</t>
  </si>
  <si>
    <t>S043235</t>
  </si>
  <si>
    <t>S020947</t>
  </si>
  <si>
    <t>S125435</t>
  </si>
  <si>
    <t>S099875</t>
  </si>
  <si>
    <t>S133342</t>
  </si>
  <si>
    <t>S012634</t>
  </si>
  <si>
    <t>S044889</t>
  </si>
  <si>
    <t>S061694</t>
  </si>
  <si>
    <t>S043866</t>
  </si>
  <si>
    <t>S043804</t>
  </si>
  <si>
    <t>S019391</t>
  </si>
  <si>
    <t>S019389</t>
  </si>
  <si>
    <t>S019390</t>
  </si>
  <si>
    <t>S148514</t>
  </si>
  <si>
    <t>S019385</t>
  </si>
  <si>
    <t>S019386</t>
  </si>
  <si>
    <t>S019394</t>
  </si>
  <si>
    <t>S148516</t>
  </si>
  <si>
    <t>S019395</t>
  </si>
  <si>
    <t>S148521</t>
  </si>
  <si>
    <t>S019392</t>
  </si>
  <si>
    <t>S019393</t>
  </si>
  <si>
    <t>S142191</t>
  </si>
  <si>
    <t>S019387</t>
  </si>
  <si>
    <t>S019388</t>
  </si>
  <si>
    <t>S052623</t>
  </si>
  <si>
    <t>S052633</t>
  </si>
  <si>
    <t>S036828</t>
  </si>
  <si>
    <t>S150484</t>
  </si>
  <si>
    <t>S149764</t>
  </si>
  <si>
    <t>S150486</t>
  </si>
  <si>
    <t>S023385</t>
  </si>
  <si>
    <t>S023417</t>
  </si>
  <si>
    <t>S024033</t>
  </si>
  <si>
    <t>S085094</t>
  </si>
  <si>
    <t>S023410</t>
  </si>
  <si>
    <t>S045792</t>
  </si>
  <si>
    <t>S029498</t>
  </si>
  <si>
    <t>S057853</t>
  </si>
  <si>
    <t>S056649</t>
  </si>
  <si>
    <t>S057856</t>
  </si>
  <si>
    <t>S056650</t>
  </si>
  <si>
    <t>S045637</t>
  </si>
  <si>
    <t>S018830</t>
  </si>
  <si>
    <t>S013288</t>
  </si>
  <si>
    <t>S034176</t>
  </si>
  <si>
    <t>S103537</t>
  </si>
  <si>
    <t>S084889</t>
  </si>
  <si>
    <t>S013286</t>
  </si>
  <si>
    <t>S029303</t>
  </si>
  <si>
    <t>S034141</t>
  </si>
  <si>
    <t>S103538</t>
  </si>
  <si>
    <t>S013280</t>
  </si>
  <si>
    <t>S103544</t>
  </si>
  <si>
    <t>S135727</t>
  </si>
  <si>
    <t>S013289</t>
  </si>
  <si>
    <t>S103542</t>
  </si>
  <si>
    <t>S121793</t>
  </si>
  <si>
    <t>S103409</t>
  </si>
  <si>
    <t>S103408</t>
  </si>
  <si>
    <t>S013278</t>
  </si>
  <si>
    <t>S018829</t>
  </si>
  <si>
    <t>S013216</t>
  </si>
  <si>
    <t>S121794</t>
  </si>
  <si>
    <t>S150488</t>
  </si>
  <si>
    <t>S103539</t>
  </si>
  <si>
    <t>S013283</t>
  </si>
  <si>
    <t>S090879</t>
  </si>
  <si>
    <t>S034134</t>
  </si>
  <si>
    <t>S013277</t>
  </si>
  <si>
    <t>S034120</t>
  </si>
  <si>
    <t>S098803</t>
  </si>
  <si>
    <t>S098804</t>
  </si>
  <si>
    <t>S013290</t>
  </si>
  <si>
    <t>S103410</t>
  </si>
  <si>
    <t>S044846</t>
  </si>
  <si>
    <t>S047371</t>
  </si>
  <si>
    <t>S049431</t>
  </si>
  <si>
    <t>S043257</t>
  </si>
  <si>
    <t>S041145</t>
  </si>
  <si>
    <t>S047378</t>
  </si>
  <si>
    <t>S055622</t>
  </si>
  <si>
    <t>S053303</t>
  </si>
  <si>
    <t>S049409</t>
  </si>
  <si>
    <t>S092393</t>
  </si>
  <si>
    <t>S026656</t>
  </si>
  <si>
    <t>S022871</t>
  </si>
  <si>
    <t>S027861</t>
  </si>
  <si>
    <t>S014236</t>
  </si>
  <si>
    <t>S116947</t>
  </si>
  <si>
    <t>S151283</t>
  </si>
  <si>
    <t>S048248</t>
  </si>
  <si>
    <t>S041749</t>
  </si>
  <si>
    <t>S051044</t>
  </si>
  <si>
    <t>S050100</t>
  </si>
  <si>
    <t>S051028</t>
  </si>
  <si>
    <t>S041744</t>
  </si>
  <si>
    <t>S092766</t>
  </si>
  <si>
    <t>S092328</t>
  </si>
  <si>
    <t>S001607</t>
  </si>
  <si>
    <t>S038528</t>
  </si>
  <si>
    <t>S149013</t>
  </si>
  <si>
    <t>S041702</t>
  </si>
  <si>
    <t>S085293</t>
  </si>
  <si>
    <t>S021750</t>
  </si>
  <si>
    <t>S001606</t>
  </si>
  <si>
    <t>S036510</t>
  </si>
  <si>
    <t>S001605</t>
  </si>
  <si>
    <t>S001760</t>
  </si>
  <si>
    <t>S001604</t>
  </si>
  <si>
    <t>S001761</t>
  </si>
  <si>
    <t>S001759</t>
  </si>
  <si>
    <t>S001600</t>
  </si>
  <si>
    <t>S119665</t>
  </si>
  <si>
    <t>S092329</t>
  </si>
  <si>
    <t>S001601</t>
  </si>
  <si>
    <t>S114098</t>
  </si>
  <si>
    <t>S001609</t>
  </si>
  <si>
    <t>S149017</t>
  </si>
  <si>
    <t>S092767</t>
  </si>
  <si>
    <t>S092439</t>
  </si>
  <si>
    <t>S148753</t>
  </si>
  <si>
    <t>S119666</t>
  </si>
  <si>
    <t>S001603</t>
  </si>
  <si>
    <t>S048230</t>
  </si>
  <si>
    <t>S139769</t>
  </si>
  <si>
    <t>S138568</t>
  </si>
  <si>
    <t>S085669</t>
  </si>
  <si>
    <t>S057485</t>
  </si>
  <si>
    <t>S033634</t>
  </si>
  <si>
    <t>S001602</t>
  </si>
  <si>
    <t>S117407</t>
  </si>
  <si>
    <t>S048214</t>
  </si>
  <si>
    <t>S048206</t>
  </si>
  <si>
    <t>S060468</t>
  </si>
  <si>
    <t>S060467</t>
  </si>
  <si>
    <t>S060469</t>
  </si>
  <si>
    <t>S043517</t>
  </si>
  <si>
    <t>S135477</t>
  </si>
  <si>
    <t>S137889</t>
  </si>
  <si>
    <t>S135466</t>
  </si>
  <si>
    <t>S135479</t>
  </si>
  <si>
    <t>S135475</t>
  </si>
  <si>
    <t>S137845</t>
  </si>
  <si>
    <t>S135461</t>
  </si>
  <si>
    <t>S092331</t>
  </si>
  <si>
    <t>S001608</t>
  </si>
  <si>
    <t>S054451</t>
  </si>
  <si>
    <t>S058198</t>
  </si>
  <si>
    <t>S024457</t>
  </si>
  <si>
    <t>S142925</t>
  </si>
  <si>
    <t>S024508</t>
  </si>
  <si>
    <t>S141697</t>
  </si>
  <si>
    <t>S142930</t>
  </si>
  <si>
    <t>S024863</t>
  </si>
  <si>
    <t>S142882</t>
  </si>
  <si>
    <t>S142933</t>
  </si>
  <si>
    <t>S142850</t>
  </si>
  <si>
    <t>S142834</t>
  </si>
  <si>
    <t>S142891</t>
  </si>
  <si>
    <t>S142877</t>
  </si>
  <si>
    <t>S142873</t>
  </si>
  <si>
    <t>S142886</t>
  </si>
  <si>
    <t>S142868</t>
  </si>
  <si>
    <t>S142856</t>
  </si>
  <si>
    <t>S085756</t>
  </si>
  <si>
    <t>S036538</t>
  </si>
  <si>
    <t>S139773</t>
  </si>
  <si>
    <t>S146800</t>
  </si>
  <si>
    <t>S023893</t>
  </si>
  <si>
    <t>S023926</t>
  </si>
  <si>
    <t>S023883</t>
  </si>
  <si>
    <t>S025962</t>
  </si>
  <si>
    <t>S060863</t>
  </si>
  <si>
    <t>S060864</t>
  </si>
  <si>
    <t>S040937</t>
  </si>
  <si>
    <t>S061040</t>
  </si>
  <si>
    <t>S034049</t>
  </si>
  <si>
    <t>S114430</t>
  </si>
  <si>
    <t>S148991</t>
  </si>
  <si>
    <t>S034057</t>
  </si>
  <si>
    <t>S148999</t>
  </si>
  <si>
    <t>S114429</t>
  </si>
  <si>
    <t>S000639</t>
  </si>
  <si>
    <t>S149016</t>
  </si>
  <si>
    <t>S060470</t>
  </si>
  <si>
    <t>S022911</t>
  </si>
  <si>
    <t>S013284</t>
  </si>
  <si>
    <t>S052015</t>
  </si>
  <si>
    <t>S049420</t>
  </si>
  <si>
    <t>S030897</t>
  </si>
  <si>
    <t>S055593</t>
  </si>
  <si>
    <t>S044848</t>
  </si>
  <si>
    <t>S046818</t>
  </si>
  <si>
    <t>S110582</t>
  </si>
  <si>
    <t>S029295</t>
  </si>
  <si>
    <t>S103541</t>
  </si>
  <si>
    <t>S103543</t>
  </si>
  <si>
    <t>S090880</t>
  </si>
  <si>
    <t>S103540</t>
  </si>
  <si>
    <t>S050146</t>
  </si>
  <si>
    <t>S033580</t>
  </si>
  <si>
    <t>S033603</t>
  </si>
  <si>
    <t>S059894</t>
  </si>
  <si>
    <t>S057549</t>
  </si>
  <si>
    <t>S063616</t>
  </si>
  <si>
    <t>S052814</t>
  </si>
  <si>
    <t>S045854</t>
  </si>
  <si>
    <t>S043900</t>
  </si>
  <si>
    <t>S043907</t>
  </si>
  <si>
    <t>S033597</t>
  </si>
  <si>
    <t>S139821</t>
  </si>
  <si>
    <t>S139817</t>
  </si>
  <si>
    <t>S023765</t>
  </si>
  <si>
    <t>S027426</t>
  </si>
  <si>
    <t>S033589</t>
  </si>
  <si>
    <t>S023708</t>
  </si>
  <si>
    <t>S125413</t>
  </si>
  <si>
    <t>S139729</t>
  </si>
  <si>
    <t>S033575</t>
  </si>
  <si>
    <t>S119664</t>
  </si>
  <si>
    <t>S139768</t>
  </si>
  <si>
    <t>S142817</t>
  </si>
  <si>
    <t>S146850</t>
  </si>
  <si>
    <t>S125417</t>
  </si>
  <si>
    <t>S125415</t>
  </si>
  <si>
    <t>S142859</t>
  </si>
  <si>
    <t>S125418</t>
  </si>
  <si>
    <t>S147455</t>
  </si>
  <si>
    <t>S139775</t>
  </si>
  <si>
    <t>S142841</t>
  </si>
  <si>
    <t>S142741</t>
  </si>
  <si>
    <t>S142759</t>
  </si>
  <si>
    <t>S142787</t>
  </si>
  <si>
    <t>S142852</t>
  </si>
  <si>
    <t>S125411</t>
  </si>
  <si>
    <t>S125414</t>
  </si>
  <si>
    <t>S139813</t>
  </si>
  <si>
    <t>S142801</t>
  </si>
  <si>
    <t>S001095</t>
  </si>
  <si>
    <t>S139771</t>
  </si>
  <si>
    <t>S139774</t>
  </si>
  <si>
    <t>S139814</t>
  </si>
  <si>
    <t>S146853</t>
  </si>
  <si>
    <t>S147424</t>
  </si>
  <si>
    <t>S139824</t>
  </si>
  <si>
    <t>S147057</t>
  </si>
  <si>
    <t>S125416</t>
  </si>
  <si>
    <t>S139730</t>
  </si>
  <si>
    <t>S023718</t>
  </si>
  <si>
    <t>S085466</t>
  </si>
  <si>
    <t>S133353</t>
  </si>
  <si>
    <t>S020443</t>
  </si>
  <si>
    <t>S020433</t>
  </si>
  <si>
    <t>S133352</t>
  </si>
  <si>
    <t>S133357</t>
  </si>
  <si>
    <t>S133356</t>
  </si>
  <si>
    <t>S117414</t>
  </si>
  <si>
    <t>S133358</t>
  </si>
  <si>
    <t>S117416</t>
  </si>
  <si>
    <t>S117418</t>
  </si>
  <si>
    <t>S133351</t>
  </si>
  <si>
    <t>S117415</t>
  </si>
  <si>
    <t>S133354</t>
  </si>
  <si>
    <t>S019956</t>
  </si>
  <si>
    <t>S125412</t>
  </si>
  <si>
    <t>S044271</t>
  </si>
  <si>
    <t>S033618</t>
  </si>
  <si>
    <t>S127843</t>
  </si>
  <si>
    <t>S127832</t>
  </si>
  <si>
    <t>S127833</t>
  </si>
  <si>
    <t>S127844</t>
  </si>
  <si>
    <t>S127835</t>
  </si>
  <si>
    <t>S127830</t>
  </si>
  <si>
    <t>S127841</t>
  </si>
  <si>
    <t>S058425</t>
  </si>
  <si>
    <t>S058423</t>
  </si>
  <si>
    <t>S054775</t>
  </si>
  <si>
    <t>S054761</t>
  </si>
  <si>
    <t>S042545</t>
  </si>
  <si>
    <t>S037778</t>
  </si>
  <si>
    <t>S037882</t>
  </si>
  <si>
    <t>S027852</t>
  </si>
  <si>
    <t>S037818</t>
  </si>
  <si>
    <t>S108413</t>
  </si>
  <si>
    <t>S145999</t>
  </si>
  <si>
    <t>S042546</t>
  </si>
  <si>
    <t>S037586</t>
  </si>
  <si>
    <t>S108406</t>
  </si>
  <si>
    <t>S033961</t>
  </si>
  <si>
    <t>S042549</t>
  </si>
  <si>
    <t>S032106</t>
  </si>
  <si>
    <t>S037883</t>
  </si>
  <si>
    <t>S108405</t>
  </si>
  <si>
    <t>S145891</t>
  </si>
  <si>
    <t>S145856</t>
  </si>
  <si>
    <t>S108417</t>
  </si>
  <si>
    <t>S042547</t>
  </si>
  <si>
    <t>S042548</t>
  </si>
  <si>
    <t>S111674</t>
  </si>
  <si>
    <t>S108415</t>
  </si>
  <si>
    <t>S108407</t>
  </si>
  <si>
    <t>S108414</t>
  </si>
  <si>
    <t>S145902</t>
  </si>
  <si>
    <t>S108412</t>
  </si>
  <si>
    <t>S108418</t>
  </si>
  <si>
    <t>S145911</t>
  </si>
  <si>
    <t>S004386</t>
  </si>
  <si>
    <t>S131118</t>
  </si>
  <si>
    <t>S108409</t>
  </si>
  <si>
    <t>S131115</t>
  </si>
  <si>
    <t>S108411</t>
  </si>
  <si>
    <t>S145914</t>
  </si>
  <si>
    <t>S145882</t>
  </si>
  <si>
    <t>S111676</t>
  </si>
  <si>
    <t>S145874</t>
  </si>
  <si>
    <t>S127838</t>
  </si>
  <si>
    <t>S054000</t>
  </si>
  <si>
    <t>S029768</t>
  </si>
  <si>
    <t>S146024</t>
  </si>
  <si>
    <t>S029770</t>
  </si>
  <si>
    <t>S143854</t>
  </si>
  <si>
    <t>S143888</t>
  </si>
  <si>
    <t>S143869</t>
  </si>
  <si>
    <t>S101636</t>
  </si>
  <si>
    <t>S089904</t>
  </si>
  <si>
    <t>S089906</t>
  </si>
  <si>
    <t>S143828</t>
  </si>
  <si>
    <t>S111673</t>
  </si>
  <si>
    <t>S143925</t>
  </si>
  <si>
    <t>S044457</t>
  </si>
  <si>
    <t>S057403</t>
  </si>
  <si>
    <t>S057404</t>
  </si>
  <si>
    <t>S037990</t>
  </si>
  <si>
    <t>S037992</t>
  </si>
  <si>
    <t>S151683</t>
  </si>
  <si>
    <t>S107273</t>
  </si>
  <si>
    <t>S151679</t>
  </si>
  <si>
    <t>S133805</t>
  </si>
  <si>
    <t>S107295</t>
  </si>
  <si>
    <t>S107247</t>
  </si>
  <si>
    <t>S107253</t>
  </si>
  <si>
    <t>S006670</t>
  </si>
  <si>
    <t>S151682</t>
  </si>
  <si>
    <t>S151677</t>
  </si>
  <si>
    <t>S001848</t>
  </si>
  <si>
    <t>S151680</t>
  </si>
  <si>
    <t>S052409</t>
  </si>
  <si>
    <t>S111668</t>
  </si>
  <si>
    <t>S111671</t>
  </si>
  <si>
    <t>S111669</t>
  </si>
  <si>
    <t>S108416</t>
  </si>
  <si>
    <t>S111670</t>
  </si>
  <si>
    <t>S145860</t>
  </si>
  <si>
    <t>S111672</t>
  </si>
  <si>
    <t>S054952</t>
  </si>
  <si>
    <t>S042761</t>
  </si>
  <si>
    <t>S111430</t>
  </si>
  <si>
    <t>S111429</t>
  </si>
  <si>
    <t>S111425</t>
  </si>
  <si>
    <t>S023384</t>
  </si>
  <si>
    <t>S104204</t>
  </si>
  <si>
    <t>S127837</t>
  </si>
  <si>
    <t>S127840</t>
  </si>
  <si>
    <t>S145864</t>
  </si>
  <si>
    <t>S030579</t>
  </si>
  <si>
    <t>S085511</t>
  </si>
  <si>
    <t>S085510</t>
  </si>
  <si>
    <t>S085211</t>
  </si>
  <si>
    <t>S031413</t>
  </si>
  <si>
    <t>S030596</t>
  </si>
  <si>
    <t>S039239</t>
  </si>
  <si>
    <t>S030605</t>
  </si>
  <si>
    <t>S141072</t>
  </si>
  <si>
    <t>S032484</t>
  </si>
  <si>
    <t>S121547</t>
  </si>
  <si>
    <t>S084672</t>
  </si>
  <si>
    <t>S084577</t>
  </si>
  <si>
    <t>S143827</t>
  </si>
  <si>
    <t>S142572</t>
  </si>
  <si>
    <t>S121545</t>
  </si>
  <si>
    <t>S084578</t>
  </si>
  <si>
    <t>S142194</t>
  </si>
  <si>
    <t>S140400</t>
  </si>
  <si>
    <t>S084591</t>
  </si>
  <si>
    <t>S121550</t>
  </si>
  <si>
    <t>S084580</t>
  </si>
  <si>
    <t>S084581</t>
  </si>
  <si>
    <t>S121546</t>
  </si>
  <si>
    <t>S121548</t>
  </si>
  <si>
    <t>S097928</t>
  </si>
  <si>
    <t>S097938</t>
  </si>
  <si>
    <t>S097930</t>
  </si>
  <si>
    <t>S032490</t>
  </si>
  <si>
    <t>S003785</t>
  </si>
  <si>
    <t>S121549</t>
  </si>
  <si>
    <t>S121555</t>
  </si>
  <si>
    <t>S056540</t>
  </si>
  <si>
    <t>S056546</t>
  </si>
  <si>
    <t>S102322</t>
  </si>
  <si>
    <t>S102314</t>
  </si>
  <si>
    <t>S102352</t>
  </si>
  <si>
    <t>S102320</t>
  </si>
  <si>
    <t>S122176</t>
  </si>
  <si>
    <t>S102351</t>
  </si>
  <si>
    <t>S102321</t>
  </si>
  <si>
    <t>S002391</t>
  </si>
  <si>
    <t>S102353</t>
  </si>
  <si>
    <t>S102325</t>
  </si>
  <si>
    <t>S102313</t>
  </si>
  <si>
    <t>S102323</t>
  </si>
  <si>
    <t>S102319</t>
  </si>
  <si>
    <t>S102315</t>
  </si>
  <si>
    <t>S102317</t>
  </si>
  <si>
    <t>S102354</t>
  </si>
  <si>
    <t>S102316</t>
  </si>
  <si>
    <t>S062673</t>
  </si>
  <si>
    <t>S055042</t>
  </si>
  <si>
    <t>S147289</t>
  </si>
  <si>
    <t>S147444</t>
  </si>
  <si>
    <t>S147442</t>
  </si>
  <si>
    <t>S102318</t>
  </si>
  <si>
    <t>S049569</t>
  </si>
  <si>
    <t>S050140</t>
  </si>
  <si>
    <t>S020439</t>
  </si>
  <si>
    <t>S127846</t>
  </si>
  <si>
    <t>S145921</t>
  </si>
  <si>
    <t>S000999</t>
  </si>
  <si>
    <t>S145925</t>
  </si>
  <si>
    <t>S049763</t>
  </si>
  <si>
    <t>S010709</t>
  </si>
  <si>
    <t>S014799</t>
  </si>
  <si>
    <t>S023811</t>
  </si>
  <si>
    <t>S020128</t>
  </si>
  <si>
    <t>S020166</t>
  </si>
  <si>
    <t>S138639</t>
  </si>
  <si>
    <t>S138335</t>
  </si>
  <si>
    <t>S014846</t>
  </si>
  <si>
    <t>S138815</t>
  </si>
  <si>
    <t>S014797</t>
  </si>
  <si>
    <t>S114099</t>
  </si>
  <si>
    <t>S138634</t>
  </si>
  <si>
    <t>S014829</t>
  </si>
  <si>
    <t>S138339</t>
  </si>
  <si>
    <t>S020168</t>
  </si>
  <si>
    <t>S138812</t>
  </si>
  <si>
    <t>S020167</t>
  </si>
  <si>
    <t>S138342</t>
  </si>
  <si>
    <t>S014828</t>
  </si>
  <si>
    <t>S140634</t>
  </si>
  <si>
    <t>S014798</t>
  </si>
  <si>
    <t>S138557</t>
  </si>
  <si>
    <t>S138345</t>
  </si>
  <si>
    <t>S001037</t>
  </si>
  <si>
    <t>S013511</t>
  </si>
  <si>
    <t>S020127</t>
  </si>
  <si>
    <t>S047285</t>
  </si>
  <si>
    <t>S047250</t>
  </si>
  <si>
    <t>S040195</t>
  </si>
  <si>
    <t>S047268</t>
  </si>
  <si>
    <t>S040185</t>
  </si>
  <si>
    <t>S040249</t>
  </si>
  <si>
    <t>S091888</t>
  </si>
  <si>
    <t>S040242</t>
  </si>
  <si>
    <t>S040236</t>
  </si>
  <si>
    <t>S040253</t>
  </si>
  <si>
    <t>S040231</t>
  </si>
  <si>
    <t>S040180</t>
  </si>
  <si>
    <t>S040170</t>
  </si>
  <si>
    <t>S130184</t>
  </si>
  <si>
    <t>S091887</t>
  </si>
  <si>
    <t>S130185</t>
  </si>
  <si>
    <t>S116394</t>
  </si>
  <si>
    <t>S059541</t>
  </si>
  <si>
    <t>S037781</t>
  </si>
  <si>
    <t>S127842</t>
  </si>
  <si>
    <t>S127845</t>
  </si>
  <si>
    <t>S089905</t>
  </si>
  <si>
    <t>S147291</t>
  </si>
  <si>
    <t>S127839</t>
  </si>
  <si>
    <t>S085728</t>
  </si>
  <si>
    <t>S058059</t>
  </si>
  <si>
    <t>S053283</t>
  </si>
  <si>
    <t>S013285</t>
  </si>
  <si>
    <t>S013287</t>
  </si>
  <si>
    <t>S116156</t>
  </si>
  <si>
    <t>S116146</t>
  </si>
  <si>
    <t>S013281</t>
  </si>
  <si>
    <t>S125434</t>
  </si>
  <si>
    <t>S135468</t>
  </si>
  <si>
    <t>S116153</t>
  </si>
  <si>
    <t>S024732</t>
  </si>
  <si>
    <t>S116945</t>
  </si>
  <si>
    <t>S142217</t>
  </si>
  <si>
    <t>S148965</t>
  </si>
  <si>
    <t>S063027</t>
  </si>
  <si>
    <t>S144082</t>
  </si>
  <si>
    <t>S030870</t>
  </si>
  <si>
    <t>S092330</t>
  </si>
  <si>
    <t>S014231</t>
  </si>
  <si>
    <t>S045279</t>
  </si>
  <si>
    <t>S045278</t>
  </si>
  <si>
    <t>S053596</t>
  </si>
  <si>
    <t>S051908</t>
  </si>
  <si>
    <t>S051904</t>
  </si>
  <si>
    <t>S018584</t>
  </si>
  <si>
    <t>S018583</t>
  </si>
  <si>
    <t>S098933</t>
  </si>
  <si>
    <t>S021647</t>
  </si>
  <si>
    <t>S098934</t>
  </si>
  <si>
    <t>S098935</t>
  </si>
  <si>
    <t>S089201</t>
  </si>
  <si>
    <t>S018585</t>
  </si>
  <si>
    <t>S098939</t>
  </si>
  <si>
    <t>S089202</t>
  </si>
  <si>
    <t>S098938</t>
  </si>
  <si>
    <t>S098929</t>
  </si>
  <si>
    <t>S089203</t>
  </si>
  <si>
    <t>S063910</t>
  </si>
  <si>
    <t>S043298</t>
  </si>
  <si>
    <t>S058145</t>
  </si>
  <si>
    <t>S045713</t>
  </si>
  <si>
    <t>S063906</t>
  </si>
  <si>
    <t>S043321</t>
  </si>
  <si>
    <t>S063912</t>
  </si>
  <si>
    <t>S063900</t>
  </si>
  <si>
    <t>S058146</t>
  </si>
  <si>
    <t>S063898</t>
  </si>
  <si>
    <t>S063904</t>
  </si>
  <si>
    <t>S043307</t>
  </si>
  <si>
    <t>S063909</t>
  </si>
  <si>
    <t>S058144</t>
  </si>
  <si>
    <t>S058137</t>
  </si>
  <si>
    <t>S044737</t>
  </si>
  <si>
    <t>S058138</t>
  </si>
  <si>
    <t>S058142</t>
  </si>
  <si>
    <t>S043325</t>
  </si>
  <si>
    <t>S043329</t>
  </si>
  <si>
    <t>S058140</t>
  </si>
  <si>
    <t>S043302</t>
  </si>
  <si>
    <t>S043316</t>
  </si>
  <si>
    <t>S026428</t>
  </si>
  <si>
    <t>S026987</t>
  </si>
  <si>
    <t>S025674</t>
  </si>
  <si>
    <t>S100225</t>
  </si>
  <si>
    <t>S136821</t>
  </si>
  <si>
    <t>S006499</t>
  </si>
  <si>
    <t>S006500</t>
  </si>
  <si>
    <t>S006495</t>
  </si>
  <si>
    <t>S136516</t>
  </si>
  <si>
    <t>S006496</t>
  </si>
  <si>
    <t>S006497</t>
  </si>
  <si>
    <t>S006277</t>
  </si>
  <si>
    <t>S016181</t>
  </si>
  <si>
    <t>S055612</t>
  </si>
  <si>
    <t>S055580</t>
  </si>
  <si>
    <t>S055651</t>
  </si>
  <si>
    <t>S055639</t>
  </si>
  <si>
    <t>S055621</t>
  </si>
  <si>
    <t>S055685</t>
  </si>
  <si>
    <t>S027314</t>
  </si>
  <si>
    <t>S089206</t>
  </si>
  <si>
    <t>S002753</t>
  </si>
  <si>
    <t>S037344</t>
  </si>
  <si>
    <t>S005074</t>
  </si>
  <si>
    <t>S002759</t>
  </si>
  <si>
    <t>S027371</t>
  </si>
  <si>
    <t>S111785</t>
  </si>
  <si>
    <t>S097382</t>
  </si>
  <si>
    <t>S027488</t>
  </si>
  <si>
    <t>S027500</t>
  </si>
  <si>
    <t>S002748</t>
  </si>
  <si>
    <t>S034258</t>
  </si>
  <si>
    <t>S028647</t>
  </si>
  <si>
    <t>S030565</t>
  </si>
  <si>
    <t>S037342</t>
  </si>
  <si>
    <t>S027920</t>
  </si>
  <si>
    <t>S027933</t>
  </si>
  <si>
    <t>S002747</t>
  </si>
  <si>
    <t>S001968</t>
  </si>
  <si>
    <t>S097387</t>
  </si>
  <si>
    <t>S002749</t>
  </si>
  <si>
    <t>S002755</t>
  </si>
  <si>
    <t>S111786</t>
  </si>
  <si>
    <t>S001970</t>
  </si>
  <si>
    <t>S005077</t>
  </si>
  <si>
    <t>S089263</t>
  </si>
  <si>
    <t>S089261</t>
  </si>
  <si>
    <t>S111787</t>
  </si>
  <si>
    <t>S089264</t>
  </si>
  <si>
    <t>S002751</t>
  </si>
  <si>
    <t>S005076</t>
  </si>
  <si>
    <t>S002756</t>
  </si>
  <si>
    <t>S097392</t>
  </si>
  <si>
    <t>S005078</t>
  </si>
  <si>
    <t>S002760</t>
  </si>
  <si>
    <t>S111784</t>
  </si>
  <si>
    <t>S089265</t>
  </si>
  <si>
    <t>S002752</t>
  </si>
  <si>
    <t>S005071</t>
  </si>
  <si>
    <t>S001969</t>
  </si>
  <si>
    <t>S097385</t>
  </si>
  <si>
    <t>S005073</t>
  </si>
  <si>
    <t>S002746</t>
  </si>
  <si>
    <t>S002750</t>
  </si>
  <si>
    <t>S002757</t>
  </si>
  <si>
    <t>S097393</t>
  </si>
  <si>
    <t>S002754</t>
  </si>
  <si>
    <t>S016894</t>
  </si>
  <si>
    <t>S089205</t>
  </si>
  <si>
    <t>S097391</t>
  </si>
  <si>
    <t>S049849</t>
  </si>
  <si>
    <t>S057439</t>
  </si>
  <si>
    <t>S049855</t>
  </si>
  <si>
    <t>S049781</t>
  </si>
  <si>
    <t>S049778</t>
  </si>
  <si>
    <t>S049784</t>
  </si>
  <si>
    <t>S029783</t>
  </si>
  <si>
    <t>S049840</t>
  </si>
  <si>
    <t>S049795</t>
  </si>
  <si>
    <t>S029771</t>
  </si>
  <si>
    <t>S041131</t>
  </si>
  <si>
    <t>S041123</t>
  </si>
  <si>
    <t>S041129</t>
  </si>
  <si>
    <t>S094957</t>
  </si>
  <si>
    <t>S041114</t>
  </si>
  <si>
    <t>S041133</t>
  </si>
  <si>
    <t>S041087</t>
  </si>
  <si>
    <t>S041106</t>
  </si>
  <si>
    <t>S150160</t>
  </si>
  <si>
    <t>S041095</t>
  </si>
  <si>
    <t>S149841</t>
  </si>
  <si>
    <t>S150297</t>
  </si>
  <si>
    <t>S094958</t>
  </si>
  <si>
    <t>S095501</t>
  </si>
  <si>
    <t>S094953</t>
  </si>
  <si>
    <t>S094954</t>
  </si>
  <si>
    <t>S094956</t>
  </si>
  <si>
    <t>S103775</t>
  </si>
  <si>
    <t>S094955</t>
  </si>
  <si>
    <t>S100223</t>
  </si>
  <si>
    <t>S100224</t>
  </si>
  <si>
    <t>S100222</t>
  </si>
  <si>
    <t>S026420</t>
  </si>
  <si>
    <t>S005079</t>
  </si>
  <si>
    <t>S089200</t>
  </si>
  <si>
    <t>S085363</t>
  </si>
  <si>
    <t>S045121</t>
  </si>
  <si>
    <t>S045120</t>
  </si>
  <si>
    <t>S151282</t>
  </si>
  <si>
    <t>S039383</t>
  </si>
  <si>
    <t>S085362</t>
  </si>
  <si>
    <t>S085364</t>
  </si>
  <si>
    <t>S039382</t>
  </si>
  <si>
    <t>S039381</t>
  </si>
  <si>
    <t>S039386</t>
  </si>
  <si>
    <t>S107024</t>
  </si>
  <si>
    <t>S107025</t>
  </si>
  <si>
    <t>S107026</t>
  </si>
  <si>
    <t>S039388</t>
  </si>
  <si>
    <t>S063911</t>
  </si>
  <si>
    <t>S049802</t>
  </si>
  <si>
    <t>S037347</t>
  </si>
  <si>
    <t>S097388</t>
  </si>
  <si>
    <t>S097386</t>
  </si>
  <si>
    <t>S097390</t>
  </si>
  <si>
    <t>S097383</t>
  </si>
  <si>
    <t>S097384</t>
  </si>
  <si>
    <t>S002758</t>
  </si>
  <si>
    <t>S021723</t>
  </si>
  <si>
    <t>S006498</t>
  </si>
  <si>
    <t>S005075</t>
  </si>
  <si>
    <t>S056918</t>
  </si>
  <si>
    <t>S056926</t>
  </si>
  <si>
    <t>S059057</t>
  </si>
  <si>
    <t>S049748</t>
  </si>
  <si>
    <t>S051545</t>
  </si>
  <si>
    <t>S062567</t>
  </si>
  <si>
    <t>S051596</t>
  </si>
  <si>
    <t>S026689</t>
  </si>
  <si>
    <t>S051600</t>
  </si>
  <si>
    <t>S048731</t>
  </si>
  <si>
    <t>S051542</t>
  </si>
  <si>
    <t>S051632</t>
  </si>
  <si>
    <t>S051569</t>
  </si>
  <si>
    <t>S032336</t>
  </si>
  <si>
    <t>S147391</t>
  </si>
  <si>
    <t>S021694</t>
  </si>
  <si>
    <t>S032346</t>
  </si>
  <si>
    <t>S026693</t>
  </si>
  <si>
    <t>S021703</t>
  </si>
  <si>
    <t>S036286</t>
  </si>
  <si>
    <t>S026683</t>
  </si>
  <si>
    <t>S026680</t>
  </si>
  <si>
    <t>S026677</t>
  </si>
  <si>
    <t>S147390</t>
  </si>
  <si>
    <t>S147400</t>
  </si>
  <si>
    <t>S147388</t>
  </si>
  <si>
    <t>S147393</t>
  </si>
  <si>
    <t>S147385</t>
  </si>
  <si>
    <t>S147396</t>
  </si>
  <si>
    <t>S005615</t>
  </si>
  <si>
    <t>S005613</t>
  </si>
  <si>
    <t>S005614</t>
  </si>
  <si>
    <t>S147379</t>
  </si>
  <si>
    <t>S005616</t>
  </si>
  <si>
    <t>S038542</t>
  </si>
  <si>
    <t>S049979</t>
  </si>
  <si>
    <t>S049981</t>
  </si>
  <si>
    <t>S049961</t>
  </si>
  <si>
    <t>S023850</t>
  </si>
  <si>
    <t>S023828</t>
  </si>
  <si>
    <t>S053859</t>
  </si>
  <si>
    <t>S049977</t>
  </si>
  <si>
    <t>S048800</t>
  </si>
  <si>
    <t>S037605</t>
  </si>
  <si>
    <t>S152189</t>
  </si>
  <si>
    <t>S038538</t>
  </si>
  <si>
    <t>S152155</t>
  </si>
  <si>
    <t>S038540</t>
  </si>
  <si>
    <t>S038537</t>
  </si>
  <si>
    <t>S037592</t>
  </si>
  <si>
    <t>S012312</t>
  </si>
  <si>
    <t>S037589</t>
  </si>
  <si>
    <t>S036961</t>
  </si>
  <si>
    <t>S012317</t>
  </si>
  <si>
    <t>S037600</t>
  </si>
  <si>
    <t>S023851</t>
  </si>
  <si>
    <t>S037607</t>
  </si>
  <si>
    <t>S023842</t>
  </si>
  <si>
    <t>S023838</t>
  </si>
  <si>
    <t>S023834</t>
  </si>
  <si>
    <t>S147138</t>
  </si>
  <si>
    <t>S012233</t>
  </si>
  <si>
    <t>S152197</t>
  </si>
  <si>
    <t>S147140</t>
  </si>
  <si>
    <t>S089014</t>
  </si>
  <si>
    <t>S012259</t>
  </si>
  <si>
    <t>S012347</t>
  </si>
  <si>
    <t>S152240</t>
  </si>
  <si>
    <t>S152139</t>
  </si>
  <si>
    <t>S147127</t>
  </si>
  <si>
    <t>S012379</t>
  </si>
  <si>
    <t>S152266</t>
  </si>
  <si>
    <t>S062162</t>
  </si>
  <si>
    <t>S062163</t>
  </si>
  <si>
    <t>S062174</t>
  </si>
  <si>
    <t>S062172</t>
  </si>
  <si>
    <t>S062168</t>
  </si>
  <si>
    <t>S062170</t>
  </si>
  <si>
    <t>S021499</t>
  </si>
  <si>
    <t>S059863</t>
  </si>
  <si>
    <t>S059862</t>
  </si>
  <si>
    <t>S021495</t>
  </si>
  <si>
    <t>S094628</t>
  </si>
  <si>
    <t>S094627</t>
  </si>
  <si>
    <t>S094630</t>
  </si>
  <si>
    <t>S094629</t>
  </si>
  <si>
    <t>S028381</t>
  </si>
  <si>
    <t>S028374</t>
  </si>
  <si>
    <t>S125766</t>
  </si>
  <si>
    <t>S117772</t>
  </si>
  <si>
    <t>S117770</t>
  </si>
  <si>
    <t>S117774</t>
  </si>
  <si>
    <t>S117778</t>
  </si>
  <si>
    <t>S117773</t>
  </si>
  <si>
    <t>S117776</t>
  </si>
  <si>
    <t>S117777</t>
  </si>
  <si>
    <t>S117769</t>
  </si>
  <si>
    <t>S117771</t>
  </si>
  <si>
    <t>S117775</t>
  </si>
  <si>
    <t>S129695</t>
  </si>
  <si>
    <t>S025802</t>
  </si>
  <si>
    <t>S093970</t>
  </si>
  <si>
    <t>S040070</t>
  </si>
  <si>
    <t>S093972</t>
  </si>
  <si>
    <t>S093971</t>
  </si>
  <si>
    <t>S093973</t>
  </si>
  <si>
    <t>S057308</t>
  </si>
  <si>
    <t>S043242</t>
  </si>
  <si>
    <t>S043234</t>
  </si>
  <si>
    <t>S063597</t>
  </si>
  <si>
    <t>S051700</t>
  </si>
  <si>
    <t>S051687</t>
  </si>
  <si>
    <t>S043016</t>
  </si>
  <si>
    <t>S051714</t>
  </si>
  <si>
    <t>S043327</t>
  </si>
  <si>
    <t>S051690</t>
  </si>
  <si>
    <t>S043013</t>
  </si>
  <si>
    <t>S043213</t>
  </si>
  <si>
    <t>S051694</t>
  </si>
  <si>
    <t>S043240</t>
  </si>
  <si>
    <t>S043012</t>
  </si>
  <si>
    <t>S150135</t>
  </si>
  <si>
    <t>S084698</t>
  </si>
  <si>
    <t>S150530</t>
  </si>
  <si>
    <t>S150500</t>
  </si>
  <si>
    <t>S150465</t>
  </si>
  <si>
    <t>S150420</t>
  </si>
  <si>
    <t>S132190</t>
  </si>
  <si>
    <t>S150335</t>
  </si>
  <si>
    <t>S150346</t>
  </si>
  <si>
    <t>S062065</t>
  </si>
  <si>
    <t>S062064</t>
  </si>
  <si>
    <t>S053512</t>
  </si>
  <si>
    <t>S053510</t>
  </si>
  <si>
    <t>S022832</t>
  </si>
  <si>
    <t>S022819</t>
  </si>
  <si>
    <t>S109005</t>
  </si>
  <si>
    <t>S109006</t>
  </si>
  <si>
    <t>S022862</t>
  </si>
  <si>
    <t>S103396</t>
  </si>
  <si>
    <t>S028951</t>
  </si>
  <si>
    <t>S109004</t>
  </si>
  <si>
    <t>S022845</t>
  </si>
  <si>
    <t>S103395</t>
  </si>
  <si>
    <t>S109003</t>
  </si>
  <si>
    <t>S022850</t>
  </si>
  <si>
    <t>S022811</t>
  </si>
  <si>
    <t>S103392</t>
  </si>
  <si>
    <t>S103393</t>
  </si>
  <si>
    <t>S103389</t>
  </si>
  <si>
    <t>S109008</t>
  </si>
  <si>
    <t>S109010</t>
  </si>
  <si>
    <t>S147586</t>
  </si>
  <si>
    <t>S103397</t>
  </si>
  <si>
    <t>S004855</t>
  </si>
  <si>
    <t>S103394</t>
  </si>
  <si>
    <t>S103391</t>
  </si>
  <si>
    <t>S109011</t>
  </si>
  <si>
    <t>S109009</t>
  </si>
  <si>
    <t>S103398</t>
  </si>
  <si>
    <t>S103388</t>
  </si>
  <si>
    <t>S109012</t>
  </si>
  <si>
    <t>S109007</t>
  </si>
  <si>
    <t>S048848</t>
  </si>
  <si>
    <t>S048899</t>
  </si>
  <si>
    <t>S027543</t>
  </si>
  <si>
    <t>S126017</t>
  </si>
  <si>
    <t>S027651</t>
  </si>
  <si>
    <t>S027619</t>
  </si>
  <si>
    <t>S100259</t>
  </si>
  <si>
    <t>S126016</t>
  </si>
  <si>
    <t>S025403</t>
  </si>
  <si>
    <t>S027527</t>
  </si>
  <si>
    <t>S027593</t>
  </si>
  <si>
    <t>S025406</t>
  </si>
  <si>
    <t>S126018</t>
  </si>
  <si>
    <t>S004724</t>
  </si>
  <si>
    <t>S027272</t>
  </si>
  <si>
    <t>S025412</t>
  </si>
  <si>
    <t>S100258</t>
  </si>
  <si>
    <t>S126010</t>
  </si>
  <si>
    <t>S100257</t>
  </si>
  <si>
    <t>S004806</t>
  </si>
  <si>
    <t>S100260</t>
  </si>
  <si>
    <t>S004445</t>
  </si>
  <si>
    <t>S004330</t>
  </si>
  <si>
    <t>S126011</t>
  </si>
  <si>
    <t>S126014</t>
  </si>
  <si>
    <t>S126019</t>
  </si>
  <si>
    <t>S126015</t>
  </si>
  <si>
    <t>S126013</t>
  </si>
  <si>
    <t>S126012</t>
  </si>
  <si>
    <t>S057726</t>
  </si>
  <si>
    <t>S050151</t>
  </si>
  <si>
    <t>S050135</t>
  </si>
  <si>
    <t>S050131</t>
  </si>
  <si>
    <t>S025555</t>
  </si>
  <si>
    <t>S015221</t>
  </si>
  <si>
    <t>S015194</t>
  </si>
  <si>
    <t>S033993</t>
  </si>
  <si>
    <t>S015176</t>
  </si>
  <si>
    <t>S002596</t>
  </si>
  <si>
    <t>S002601</t>
  </si>
  <si>
    <t>S014925</t>
  </si>
  <si>
    <t>S034001</t>
  </si>
  <si>
    <t>S002603</t>
  </si>
  <si>
    <t>S014888</t>
  </si>
  <si>
    <t>S002597</t>
  </si>
  <si>
    <t>S015200</t>
  </si>
  <si>
    <t>S034054</t>
  </si>
  <si>
    <t>S014911</t>
  </si>
  <si>
    <t>S014887</t>
  </si>
  <si>
    <t>S015209</t>
  </si>
  <si>
    <t>S014964</t>
  </si>
  <si>
    <t>S014889</t>
  </si>
  <si>
    <t>S014931</t>
  </si>
  <si>
    <t>S002599</t>
  </si>
  <si>
    <t>S002598</t>
  </si>
  <si>
    <t>S014948</t>
  </si>
  <si>
    <t>S014891</t>
  </si>
  <si>
    <t>S014912</t>
  </si>
  <si>
    <t>S014890</t>
  </si>
  <si>
    <t>S014913</t>
  </si>
  <si>
    <t>S143148</t>
  </si>
  <si>
    <t>S014914</t>
  </si>
  <si>
    <t>S014907</t>
  </si>
  <si>
    <t>S015151</t>
  </si>
  <si>
    <t>S002604</t>
  </si>
  <si>
    <t>S002605</t>
  </si>
  <si>
    <t>S002602</t>
  </si>
  <si>
    <t>S014954</t>
  </si>
  <si>
    <t>S002593</t>
  </si>
  <si>
    <t>S002606</t>
  </si>
  <si>
    <t>S014941</t>
  </si>
  <si>
    <t>S002595</t>
  </si>
  <si>
    <t>S002594</t>
  </si>
  <si>
    <t>S142523</t>
  </si>
  <si>
    <t>S042000</t>
  </si>
  <si>
    <t>S114433</t>
  </si>
  <si>
    <t>S032947</t>
  </si>
  <si>
    <t>S021620</t>
  </si>
  <si>
    <t>S021631</t>
  </si>
  <si>
    <t>S101999</t>
  </si>
  <si>
    <t>S114432</t>
  </si>
  <si>
    <t>S149466</t>
  </si>
  <si>
    <t>S114431</t>
  </si>
  <si>
    <t>S113904</t>
  </si>
  <si>
    <t>S101997</t>
  </si>
  <si>
    <t>S101998</t>
  </si>
  <si>
    <t>S035611</t>
  </si>
  <si>
    <t>S002600</t>
  </si>
  <si>
    <t>S120436</t>
  </si>
  <si>
    <t>S050155</t>
  </si>
  <si>
    <t>S002592</t>
  </si>
  <si>
    <t>S024160</t>
  </si>
  <si>
    <t>S024191</t>
  </si>
  <si>
    <t>S049172</t>
  </si>
  <si>
    <t>S049736</t>
  </si>
  <si>
    <t>S063908</t>
  </si>
  <si>
    <t>S062569</t>
  </si>
  <si>
    <t>S049176</t>
  </si>
  <si>
    <t>S051905</t>
  </si>
  <si>
    <t>S041100</t>
  </si>
  <si>
    <t>S098937</t>
  </si>
  <si>
    <t>S098932</t>
  </si>
  <si>
    <t>S005617</t>
  </si>
  <si>
    <t>S021615</t>
  </si>
  <si>
    <t>S097394</t>
  </si>
  <si>
    <t>S150247</t>
  </si>
  <si>
    <t>S016187</t>
  </si>
  <si>
    <t>S152287</t>
  </si>
  <si>
    <t>S098931</t>
  </si>
  <si>
    <t>S016247</t>
  </si>
  <si>
    <t>S098936</t>
  </si>
  <si>
    <t>S150184</t>
  </si>
  <si>
    <t>S098930</t>
  </si>
  <si>
    <t>S062204</t>
  </si>
  <si>
    <t>S058226</t>
  </si>
  <si>
    <t>S058236</t>
  </si>
  <si>
    <t>S044130</t>
  </si>
  <si>
    <t>S123255</t>
  </si>
  <si>
    <t>S123268</t>
  </si>
  <si>
    <t>S030892</t>
  </si>
  <si>
    <t>S123267</t>
  </si>
  <si>
    <t>S151289</t>
  </si>
  <si>
    <t>S017750</t>
  </si>
  <si>
    <t>S092392</t>
  </si>
  <si>
    <t>S014233</t>
  </si>
  <si>
    <t>S028736</t>
  </si>
  <si>
    <t>S121159</t>
  </si>
  <si>
    <t>S012895</t>
  </si>
  <si>
    <t>S114188</t>
  </si>
  <si>
    <t>S049442</t>
  </si>
  <si>
    <t>S049435</t>
  </si>
  <si>
    <t>S149685</t>
  </si>
  <si>
    <t>S022918</t>
  </si>
  <si>
    <t>S052414</t>
  </si>
  <si>
    <t>S060953</t>
  </si>
  <si>
    <t>S116396</t>
  </si>
  <si>
    <t>S145928</t>
  </si>
  <si>
    <t>S127834</t>
  </si>
  <si>
    <t>S151678</t>
  </si>
  <si>
    <t>S127836</t>
  </si>
  <si>
    <t>S139080</t>
  </si>
  <si>
    <t>S062889</t>
  </si>
  <si>
    <t>S049758</t>
  </si>
  <si>
    <t>S049754</t>
  </si>
  <si>
    <t>S055643</t>
  </si>
  <si>
    <t>S028636</t>
  </si>
  <si>
    <t>S016182</t>
  </si>
  <si>
    <t>S147290</t>
  </si>
  <si>
    <t>S142417</t>
  </si>
  <si>
    <t>S043022</t>
  </si>
  <si>
    <t>S034113</t>
  </si>
  <si>
    <t>S013282</t>
  </si>
  <si>
    <t>S034127</t>
  </si>
  <si>
    <t>S027164</t>
  </si>
  <si>
    <t>S013279</t>
  </si>
  <si>
    <t>S020261</t>
  </si>
  <si>
    <t>S041096</t>
  </si>
  <si>
    <t>S026410</t>
  </si>
  <si>
    <t>S095133</t>
  </si>
  <si>
    <t>S043887</t>
  </si>
  <si>
    <t>S043798</t>
  </si>
  <si>
    <t>S030679</t>
  </si>
  <si>
    <t>S142293</t>
  </si>
  <si>
    <t>S112117</t>
  </si>
  <si>
    <t>S142351</t>
  </si>
  <si>
    <t>S133340</t>
  </si>
  <si>
    <t>S089204</t>
  </si>
  <si>
    <t>S092391</t>
  </si>
  <si>
    <t>S017741</t>
  </si>
  <si>
    <t>S053541</t>
  </si>
  <si>
    <t>S053540</t>
  </si>
  <si>
    <t>S097929</t>
  </si>
  <si>
    <t>S016899</t>
  </si>
  <si>
    <t>S103390</t>
  </si>
  <si>
    <t>S058058</t>
  </si>
  <si>
    <t>S058233</t>
  </si>
  <si>
    <t>S062122</t>
  </si>
  <si>
    <t>S045712</t>
  </si>
  <si>
    <t>S016248</t>
  </si>
  <si>
    <t>S034186</t>
  </si>
  <si>
    <t>S116154</t>
  </si>
  <si>
    <t>S116151</t>
  </si>
  <si>
    <t>S005612</t>
  </si>
  <si>
    <t>S133355</t>
  </si>
  <si>
    <t>S141881</t>
  </si>
  <si>
    <t>S043209</t>
  </si>
  <si>
    <t>S150491</t>
  </si>
  <si>
    <t>S100261</t>
  </si>
  <si>
    <t>S145933</t>
  </si>
  <si>
    <t>S145930</t>
  </si>
  <si>
    <t>S150222</t>
  </si>
  <si>
    <t>S111428</t>
  </si>
  <si>
    <t>S111426</t>
  </si>
  <si>
    <t>S104361</t>
  </si>
  <si>
    <t>S111675</t>
  </si>
  <si>
    <t>S109206</t>
  </si>
  <si>
    <t>S050157</t>
  </si>
  <si>
    <t>S048041</t>
  </si>
  <si>
    <t>S060806</t>
  </si>
  <si>
    <t>S038604</t>
  </si>
  <si>
    <t>S109210</t>
  </si>
  <si>
    <t>S123261</t>
  </si>
  <si>
    <t>S098850</t>
  </si>
  <si>
    <t>S123259</t>
  </si>
  <si>
    <t>S127831</t>
  </si>
  <si>
    <t>S103796</t>
  </si>
  <si>
    <t>S028404</t>
  </si>
  <si>
    <t>S050137</t>
  </si>
  <si>
    <t>S057338</t>
  </si>
  <si>
    <t>S057366</t>
  </si>
  <si>
    <t>S050110</t>
  </si>
  <si>
    <t>S024976</t>
  </si>
  <si>
    <t>S024988</t>
  </si>
  <si>
    <t>S024946</t>
  </si>
  <si>
    <t>S094840</t>
  </si>
  <si>
    <t>S094833</t>
  </si>
  <si>
    <t>S094839</t>
  </si>
  <si>
    <t>S094832</t>
  </si>
  <si>
    <t>S094838</t>
  </si>
  <si>
    <t>S028021</t>
  </si>
  <si>
    <t>S028006</t>
  </si>
  <si>
    <t>S028010</t>
  </si>
  <si>
    <t>S095100</t>
  </si>
  <si>
    <t>S095101</t>
  </si>
  <si>
    <t>S057818</t>
  </si>
  <si>
    <t>S055814</t>
  </si>
  <si>
    <t>S057822</t>
  </si>
  <si>
    <t>S055819</t>
  </si>
  <si>
    <t>S129388</t>
  </si>
  <si>
    <t>S020544</t>
  </si>
  <si>
    <t>S129383</t>
  </si>
  <si>
    <t>S020638</t>
  </si>
  <si>
    <t>S020646</t>
  </si>
  <si>
    <t>S129395</t>
  </si>
  <si>
    <t>S129401</t>
  </si>
  <si>
    <t>S101028</t>
  </si>
  <si>
    <t>S012070</t>
  </si>
  <si>
    <t>S129386</t>
  </si>
  <si>
    <t>S123920</t>
  </si>
  <si>
    <t>S129387</t>
  </si>
  <si>
    <t>S057395</t>
  </si>
  <si>
    <t>S055284</t>
  </si>
  <si>
    <t>S057391</t>
  </si>
  <si>
    <t>S055277</t>
  </si>
  <si>
    <t>S054691</t>
  </si>
  <si>
    <t>S054870</t>
  </si>
  <si>
    <t>S085350</t>
  </si>
  <si>
    <t>S139552</t>
  </si>
  <si>
    <t>S025344</t>
  </si>
  <si>
    <t>S110819</t>
  </si>
  <si>
    <t>S005919</t>
  </si>
  <si>
    <t>S096202</t>
  </si>
  <si>
    <t>S005909</t>
  </si>
  <si>
    <t>S119240</t>
  </si>
  <si>
    <t>S005920</t>
  </si>
  <si>
    <t>S005905</t>
  </si>
  <si>
    <t>S004099</t>
  </si>
  <si>
    <t>S005918</t>
  </si>
  <si>
    <t>S115874</t>
  </si>
  <si>
    <t>S005917</t>
  </si>
  <si>
    <t>S005914</t>
  </si>
  <si>
    <t>S005910</t>
  </si>
  <si>
    <t>S005912</t>
  </si>
  <si>
    <t>S062823</t>
  </si>
  <si>
    <t>S054516</t>
  </si>
  <si>
    <t>S038777</t>
  </si>
  <si>
    <t>S110757</t>
  </si>
  <si>
    <t>S041443</t>
  </si>
  <si>
    <t>S096388</t>
  </si>
  <si>
    <t>S130818</t>
  </si>
  <si>
    <t>S139459</t>
  </si>
  <si>
    <t>S096263</t>
  </si>
  <si>
    <t>S129778</t>
  </si>
  <si>
    <t>S014655</t>
  </si>
  <si>
    <t>S129776</t>
  </si>
  <si>
    <t>S049665</t>
  </si>
  <si>
    <t>S036451</t>
  </si>
  <si>
    <t>S033542</t>
  </si>
  <si>
    <t>S014660</t>
  </si>
  <si>
    <t>S031879</t>
  </si>
  <si>
    <t>S114437</t>
  </si>
  <si>
    <t>S055387</t>
  </si>
  <si>
    <t>S062316</t>
  </si>
  <si>
    <t>S056137</t>
  </si>
  <si>
    <t>S032021</t>
  </si>
  <si>
    <t>S031957</t>
  </si>
  <si>
    <t>S015237</t>
  </si>
  <si>
    <t>S032012</t>
  </si>
  <si>
    <t>S015228</t>
  </si>
  <si>
    <t>S133544</t>
  </si>
  <si>
    <t>S133546</t>
  </si>
  <si>
    <t>S059835</t>
  </si>
  <si>
    <t>S056706</t>
  </si>
  <si>
    <t>S089144</t>
  </si>
  <si>
    <t>S030838</t>
  </si>
  <si>
    <t>S023847</t>
  </si>
  <si>
    <t>S089150</t>
  </si>
  <si>
    <t>S062101</t>
  </si>
  <si>
    <t>S062076</t>
  </si>
  <si>
    <t>S062094</t>
  </si>
  <si>
    <t>S062097</t>
  </si>
  <si>
    <t>S062087</t>
  </si>
  <si>
    <t>S025903</t>
  </si>
  <si>
    <t>S049154</t>
  </si>
  <si>
    <t>S030200</t>
  </si>
  <si>
    <t>S089222</t>
  </si>
  <si>
    <t>S089218</t>
  </si>
  <si>
    <t>S150035</t>
  </si>
  <si>
    <t>S004261</t>
  </si>
  <si>
    <t>S091263</t>
  </si>
  <si>
    <t>S039221</t>
  </si>
  <si>
    <t>S141357</t>
  </si>
  <si>
    <t>S114808</t>
  </si>
  <si>
    <t>S058054</t>
  </si>
  <si>
    <t>S045083</t>
  </si>
  <si>
    <t>S038949</t>
  </si>
  <si>
    <t>S151623</t>
  </si>
  <si>
    <t>S141323</t>
  </si>
  <si>
    <t>S062803</t>
  </si>
  <si>
    <t>S124026</t>
  </si>
  <si>
    <t>S003581</t>
  </si>
  <si>
    <t>S036849</t>
  </si>
  <si>
    <t>S019105</t>
  </si>
  <si>
    <t>S033583</t>
  </si>
  <si>
    <t>S133386</t>
  </si>
  <si>
    <t>S133871</t>
  </si>
  <si>
    <t>S046125</t>
  </si>
  <si>
    <t>S046123</t>
  </si>
  <si>
    <t>S037988</t>
  </si>
  <si>
    <t>S020974</t>
  </si>
  <si>
    <t>S136647</t>
  </si>
  <si>
    <t>S040735</t>
  </si>
  <si>
    <t>S010273</t>
  </si>
  <si>
    <t>S009513</t>
  </si>
  <si>
    <t>S013347</t>
  </si>
  <si>
    <t>S058234</t>
  </si>
  <si>
    <t>S038597</t>
  </si>
  <si>
    <t>S012631</t>
  </si>
  <si>
    <t>S123264</t>
  </si>
  <si>
    <t>S012629</t>
  </si>
  <si>
    <t>S058225</t>
  </si>
  <si>
    <t>S151681</t>
  </si>
  <si>
    <t>S061875</t>
  </si>
  <si>
    <t>S061869</t>
  </si>
  <si>
    <t>S054616</t>
  </si>
  <si>
    <t>S037772</t>
  </si>
  <si>
    <t>S145906</t>
  </si>
  <si>
    <t>S125621</t>
  </si>
  <si>
    <t>S131114</t>
  </si>
  <si>
    <t>S054210</t>
  </si>
  <si>
    <t>S022782</t>
  </si>
  <si>
    <t>S125432</t>
  </si>
  <si>
    <t>S125431</t>
  </si>
  <si>
    <t>S028738</t>
  </si>
  <si>
    <t>S041149</t>
  </si>
  <si>
    <t>S102571</t>
  </si>
  <si>
    <t>S090881</t>
  </si>
  <si>
    <t>S116155</t>
  </si>
  <si>
    <t>S008074</t>
  </si>
  <si>
    <t>S116160</t>
  </si>
  <si>
    <t>S055477</t>
  </si>
  <si>
    <t>S005072</t>
  </si>
  <si>
    <t>S016184</t>
  </si>
  <si>
    <t>S039384</t>
  </si>
  <si>
    <t>S146956</t>
  </si>
  <si>
    <t>S016892</t>
  </si>
  <si>
    <t>S102000</t>
  </si>
  <si>
    <t>S102005</t>
  </si>
  <si>
    <t>S017937</t>
  </si>
  <si>
    <t>S006329</t>
  </si>
  <si>
    <t>S037654</t>
  </si>
  <si>
    <t>S127882</t>
  </si>
  <si>
    <t>S142286</t>
  </si>
  <si>
    <t>S061853</t>
  </si>
  <si>
    <t>S017112</t>
  </si>
  <si>
    <t>S030131</t>
  </si>
  <si>
    <t>S125433</t>
  </si>
  <si>
    <t>S042920</t>
  </si>
  <si>
    <t>S058230</t>
  </si>
  <si>
    <t>S055636</t>
  </si>
  <si>
    <t>S039570</t>
  </si>
  <si>
    <t>S147654</t>
  </si>
  <si>
    <t>S034931</t>
  </si>
  <si>
    <t>S131119</t>
  </si>
  <si>
    <t>S042921</t>
  </si>
  <si>
    <t>S097931</t>
  </si>
  <si>
    <t>S133339</t>
  </si>
  <si>
    <t>S097932</t>
  </si>
  <si>
    <t>S009151</t>
  </si>
  <si>
    <t>S058426</t>
  </si>
  <si>
    <t>S139086</t>
  </si>
  <si>
    <t>S029786</t>
  </si>
  <si>
    <t>S062547</t>
  </si>
  <si>
    <t>S036573</t>
  </si>
  <si>
    <t>S025922</t>
  </si>
  <si>
    <t>S043250</t>
  </si>
  <si>
    <t>S047973</t>
  </si>
  <si>
    <t>S047355</t>
  </si>
  <si>
    <t>S024218</t>
  </si>
  <si>
    <t>S024167</t>
  </si>
  <si>
    <t>S022929</t>
  </si>
  <si>
    <t>S021918</t>
  </si>
  <si>
    <t>S022940</t>
  </si>
  <si>
    <t>S029780</t>
  </si>
  <si>
    <t>S024204</t>
  </si>
  <si>
    <t>S016246</t>
  </si>
  <si>
    <t>S142833</t>
  </si>
  <si>
    <t>S027169</t>
  </si>
  <si>
    <t>S040052</t>
  </si>
  <si>
    <t>S059306</t>
  </si>
  <si>
    <t>S048030</t>
  </si>
  <si>
    <t>S046751</t>
  </si>
  <si>
    <t>S061353</t>
  </si>
  <si>
    <t>S054176</t>
  </si>
  <si>
    <t>S052549</t>
  </si>
  <si>
    <t>S047007</t>
  </si>
  <si>
    <t>S048021</t>
  </si>
  <si>
    <t>S027171</t>
  </si>
  <si>
    <t>S059309</t>
  </si>
  <si>
    <t>S041868</t>
  </si>
  <si>
    <t>S041870</t>
  </si>
  <si>
    <t>S139926</t>
  </si>
  <si>
    <t>S135343</t>
  </si>
  <si>
    <t>S104678</t>
  </si>
  <si>
    <t>S135400</t>
  </si>
  <si>
    <t>S121473</t>
  </si>
  <si>
    <t>S104684</t>
  </si>
  <si>
    <t>S033612</t>
  </si>
  <si>
    <t>S020984</t>
  </si>
  <si>
    <t>S135010</t>
  </si>
  <si>
    <t>S095595</t>
  </si>
  <si>
    <t>S139512</t>
  </si>
  <si>
    <t>S140884</t>
  </si>
  <si>
    <t>S041875</t>
  </si>
  <si>
    <t>S120709</t>
  </si>
  <si>
    <t>S095597</t>
  </si>
  <si>
    <t>S148444</t>
  </si>
  <si>
    <t>S023599</t>
  </si>
  <si>
    <t>S104682</t>
  </si>
  <si>
    <t>S104672</t>
  </si>
  <si>
    <t>S104681</t>
  </si>
  <si>
    <t>S087350</t>
  </si>
  <si>
    <t>S111506</t>
  </si>
  <si>
    <t>S028285</t>
  </si>
  <si>
    <t>S023619</t>
  </si>
  <si>
    <t>S087352</t>
  </si>
  <si>
    <t>S101815</t>
  </si>
  <si>
    <t>S084365</t>
  </si>
  <si>
    <t>S033421</t>
  </si>
  <si>
    <t>S110372</t>
  </si>
  <si>
    <t>S022396</t>
  </si>
  <si>
    <t>S095596</t>
  </si>
  <si>
    <t>S015251</t>
  </si>
  <si>
    <t>S104674</t>
  </si>
  <si>
    <t>S142627</t>
  </si>
  <si>
    <t>S135023</t>
  </si>
  <si>
    <t>S091148</t>
  </si>
  <si>
    <t>S028204</t>
  </si>
  <si>
    <t>S000274</t>
  </si>
  <si>
    <t>S135694</t>
  </si>
  <si>
    <t>S139077</t>
  </si>
  <si>
    <t>S091153</t>
  </si>
  <si>
    <t>S111503</t>
  </si>
  <si>
    <t>S090699</t>
  </si>
  <si>
    <t>S028202</t>
  </si>
  <si>
    <t>S028282</t>
  </si>
  <si>
    <t>S102533</t>
  </si>
  <si>
    <t>S031083</t>
  </si>
  <si>
    <t>S023609</t>
  </si>
  <si>
    <t>S020978</t>
  </si>
  <si>
    <t>S142324</t>
  </si>
  <si>
    <t>S148510</t>
  </si>
  <si>
    <t>S145342</t>
  </si>
  <si>
    <t>S127098</t>
  </si>
  <si>
    <t>S110374</t>
  </si>
  <si>
    <t>S091154</t>
  </si>
  <si>
    <t>S140485</t>
  </si>
  <si>
    <t>S120076</t>
  </si>
  <si>
    <t>S015684</t>
  </si>
  <si>
    <t>S058730</t>
  </si>
  <si>
    <t>S104683</t>
  </si>
  <si>
    <t>S111504</t>
  </si>
  <si>
    <t>S101069</t>
  </si>
  <si>
    <t>S091138</t>
  </si>
  <si>
    <t>S000129</t>
  </si>
  <si>
    <t>S147405</t>
  </si>
  <si>
    <t>S095598</t>
  </si>
  <si>
    <t>S095594</t>
  </si>
  <si>
    <t>S140451</t>
  </si>
  <si>
    <t>S000084</t>
  </si>
  <si>
    <t>S102534</t>
  </si>
  <si>
    <t>S102532</t>
  </si>
  <si>
    <t>S131553</t>
  </si>
  <si>
    <t>S132404</t>
  </si>
  <si>
    <t>S104680</t>
  </si>
  <si>
    <t>S121472</t>
  </si>
  <si>
    <t>S104675</t>
  </si>
  <si>
    <t>S127270</t>
  </si>
  <si>
    <t>S104677</t>
  </si>
  <si>
    <t>S091150</t>
  </si>
  <si>
    <t>S110385</t>
  </si>
  <si>
    <t>S110368</t>
  </si>
  <si>
    <t>S139492</t>
  </si>
  <si>
    <t>S127269</t>
  </si>
  <si>
    <t>S135309</t>
  </si>
  <si>
    <t>S101814</t>
  </si>
  <si>
    <t>S120074</t>
  </si>
  <si>
    <t>S139506</t>
  </si>
  <si>
    <t>S097626</t>
  </si>
  <si>
    <t>S095599</t>
  </si>
  <si>
    <t>S018247</t>
  </si>
  <si>
    <t>S089429</t>
  </si>
  <si>
    <t>S147407</t>
  </si>
  <si>
    <t>S126943</t>
  </si>
  <si>
    <t>S139082</t>
  </si>
  <si>
    <t>S134726</t>
  </si>
  <si>
    <t>S132405</t>
  </si>
  <si>
    <t>S104673</t>
  </si>
  <si>
    <t>S110376</t>
  </si>
  <si>
    <t>S127266</t>
  </si>
  <si>
    <t>S104686</t>
  </si>
  <si>
    <t>S135805</t>
  </si>
  <si>
    <t>S087351</t>
  </si>
  <si>
    <t>S134946</t>
  </si>
  <si>
    <t>S126939</t>
  </si>
  <si>
    <t>S104676</t>
  </si>
  <si>
    <t>S087349</t>
  </si>
  <si>
    <t>S135719</t>
  </si>
  <si>
    <t>S134749</t>
  </si>
  <si>
    <t>S104685</t>
  </si>
  <si>
    <t>S147408</t>
  </si>
  <si>
    <t>S120075</t>
  </si>
  <si>
    <t>S091143</t>
  </si>
  <si>
    <t>S104671</t>
  </si>
  <si>
    <t>S089427</t>
  </si>
  <si>
    <t>S110375</t>
  </si>
  <si>
    <t>S126938</t>
  </si>
  <si>
    <t>S090700</t>
  </si>
  <si>
    <t>S111507</t>
  </si>
  <si>
    <t>S091151</t>
  </si>
  <si>
    <t>S091141</t>
  </si>
  <si>
    <t>S090752</t>
  </si>
  <si>
    <t>S018129</t>
  </si>
  <si>
    <t>S104679</t>
  </si>
  <si>
    <t>S113150</t>
  </si>
  <si>
    <t>S110386</t>
  </si>
  <si>
    <t>S127097</t>
  </si>
  <si>
    <t>S110369</t>
  </si>
  <si>
    <t>S102531</t>
  </si>
  <si>
    <t>S101070</t>
  </si>
  <si>
    <t>S134947</t>
  </si>
  <si>
    <t>S135137</t>
  </si>
  <si>
    <t>S113151</t>
  </si>
  <si>
    <t>S089430</t>
  </si>
  <si>
    <t>S126940</t>
  </si>
  <si>
    <t>S126941</t>
  </si>
  <si>
    <t>S063769</t>
  </si>
  <si>
    <t>S063240</t>
  </si>
  <si>
    <t>S061451</t>
  </si>
  <si>
    <t>S063234</t>
  </si>
  <si>
    <t>S063236</t>
  </si>
  <si>
    <t>S061453</t>
  </si>
  <si>
    <t>S062638</t>
  </si>
  <si>
    <t>S060974</t>
  </si>
  <si>
    <t>S028495</t>
  </si>
  <si>
    <t>S024491</t>
  </si>
  <si>
    <t>S136289</t>
  </si>
  <si>
    <t>S138606</t>
  </si>
  <si>
    <t>S147588</t>
  </si>
  <si>
    <t>S147578</t>
  </si>
  <si>
    <t>S138682</t>
  </si>
  <si>
    <t>S015820</t>
  </si>
  <si>
    <t>S003765</t>
  </si>
  <si>
    <t>S138671</t>
  </si>
  <si>
    <t>S135205</t>
  </si>
  <si>
    <t>S147583</t>
  </si>
  <si>
    <t>S138637</t>
  </si>
  <si>
    <t>S138667</t>
  </si>
  <si>
    <t>S135198</t>
  </si>
  <si>
    <t>S138564</t>
  </si>
  <si>
    <t>S138675</t>
  </si>
  <si>
    <t>S135197</t>
  </si>
  <si>
    <t>S132411</t>
  </si>
  <si>
    <t>S148496</t>
  </si>
  <si>
    <t>S143862</t>
  </si>
  <si>
    <t>S143858</t>
  </si>
  <si>
    <t>S062699</t>
  </si>
  <si>
    <t>S062700</t>
  </si>
  <si>
    <t>S062701</t>
  </si>
  <si>
    <t>S061188</t>
  </si>
  <si>
    <t>S053666</t>
  </si>
  <si>
    <t>S113559</t>
  </si>
  <si>
    <t>S113548</t>
  </si>
  <si>
    <t>S125531</t>
  </si>
  <si>
    <t>S037515</t>
  </si>
  <si>
    <t>S021837</t>
  </si>
  <si>
    <t>S020870</t>
  </si>
  <si>
    <t>S113560</t>
  </si>
  <si>
    <t>S113551</t>
  </si>
  <si>
    <t>S136423</t>
  </si>
  <si>
    <t>S113552</t>
  </si>
  <si>
    <t>S136411</t>
  </si>
  <si>
    <t>S113554</t>
  </si>
  <si>
    <t>S113557</t>
  </si>
  <si>
    <t>S001544</t>
  </si>
  <si>
    <t>S135092</t>
  </si>
  <si>
    <t>S136418</t>
  </si>
  <si>
    <t>S125534</t>
  </si>
  <si>
    <t>S134625</t>
  </si>
  <si>
    <t>S125533</t>
  </si>
  <si>
    <t>S113547</t>
  </si>
  <si>
    <t>S136436</t>
  </si>
  <si>
    <t>S136010</t>
  </si>
  <si>
    <t>S113549</t>
  </si>
  <si>
    <t>S136429</t>
  </si>
  <si>
    <t>S113556</t>
  </si>
  <si>
    <t>S113583</t>
  </si>
  <si>
    <t>S113558</t>
  </si>
  <si>
    <t>S113555</t>
  </si>
  <si>
    <t>S113550</t>
  </si>
  <si>
    <t>S039539</t>
  </si>
  <si>
    <t>S039750</t>
  </si>
  <si>
    <t>S098444</t>
  </si>
  <si>
    <t>S039749</t>
  </si>
  <si>
    <t>S142261</t>
  </si>
  <si>
    <t>S098445</t>
  </si>
  <si>
    <t>S132140</t>
  </si>
  <si>
    <t>S132141</t>
  </si>
  <si>
    <t>S138690</t>
  </si>
  <si>
    <t>S101813</t>
  </si>
  <si>
    <t>S138656</t>
  </si>
  <si>
    <t>S005488</t>
  </si>
  <si>
    <t>S005315</t>
  </si>
  <si>
    <t>S005490</t>
  </si>
  <si>
    <t>S005489</t>
  </si>
  <si>
    <t>S140446</t>
  </si>
  <si>
    <t>S140408</t>
  </si>
  <si>
    <t>S010850</t>
  </si>
  <si>
    <t>S010847</t>
  </si>
  <si>
    <t>S091149</t>
  </si>
  <si>
    <t>S135195</t>
  </si>
  <si>
    <t>S039991</t>
  </si>
  <si>
    <t>S050883</t>
  </si>
  <si>
    <t>S050807</t>
  </si>
  <si>
    <t>S044319</t>
  </si>
  <si>
    <t>S044321</t>
  </si>
  <si>
    <t>S039866</t>
  </si>
  <si>
    <t>S050771</t>
  </si>
  <si>
    <t>S050803</t>
  </si>
  <si>
    <t>S047085</t>
  </si>
  <si>
    <t>S057432</t>
  </si>
  <si>
    <t>S021939</t>
  </si>
  <si>
    <t>S050569</t>
  </si>
  <si>
    <t>S050812</t>
  </si>
  <si>
    <t>S042980</t>
  </si>
  <si>
    <t>S050782</t>
  </si>
  <si>
    <t>S029930</t>
  </si>
  <si>
    <t>S039865</t>
  </si>
  <si>
    <t>S095770</t>
  </si>
  <si>
    <t>S039863</t>
  </si>
  <si>
    <t>S104621</t>
  </si>
  <si>
    <t>S029926</t>
  </si>
  <si>
    <t>S089212</t>
  </si>
  <si>
    <t>S001987</t>
  </si>
  <si>
    <t>S095772</t>
  </si>
  <si>
    <t>S089209</t>
  </si>
  <si>
    <t>S041259</t>
  </si>
  <si>
    <t>S089215</t>
  </si>
  <si>
    <t>S000928</t>
  </si>
  <si>
    <t>S089208</t>
  </si>
  <si>
    <t>S104622</t>
  </si>
  <si>
    <t>S104623</t>
  </si>
  <si>
    <t>S018603</t>
  </si>
  <si>
    <t>S088918</t>
  </si>
  <si>
    <t>S089214</t>
  </si>
  <si>
    <t>S088917</t>
  </si>
  <si>
    <t>S095771</t>
  </si>
  <si>
    <t>S089210</t>
  </si>
  <si>
    <t>S018601</t>
  </si>
  <si>
    <t>S089211</t>
  </si>
  <si>
    <t>S000932</t>
  </si>
  <si>
    <t>S018581</t>
  </si>
  <si>
    <t>S018589</t>
  </si>
  <si>
    <t>S095768</t>
  </si>
  <si>
    <t>S089213</t>
  </si>
  <si>
    <t>S095769</t>
  </si>
  <si>
    <t>S018605</t>
  </si>
  <si>
    <t>S037766</t>
  </si>
  <si>
    <t>S135707</t>
  </si>
  <si>
    <t>S006385</t>
  </si>
  <si>
    <t>S012134</t>
  </si>
  <si>
    <t>S104620</t>
  </si>
  <si>
    <t>S147406</t>
  </si>
  <si>
    <t>S135202</t>
  </si>
  <si>
    <t>S139375</t>
  </si>
  <si>
    <t>S135051</t>
  </si>
  <si>
    <t>S098431</t>
  </si>
  <si>
    <t>S044304</t>
  </si>
  <si>
    <t>S049690</t>
  </si>
  <si>
    <t>S053932</t>
  </si>
  <si>
    <t>S051570</t>
  </si>
  <si>
    <t>S059689</t>
  </si>
  <si>
    <t>S060324</t>
  </si>
  <si>
    <t>S051591</t>
  </si>
  <si>
    <t>S049152</t>
  </si>
  <si>
    <t>S051527</t>
  </si>
  <si>
    <t>S033786</t>
  </si>
  <si>
    <t>S053275</t>
  </si>
  <si>
    <t>S036617</t>
  </si>
  <si>
    <t>S013505</t>
  </si>
  <si>
    <t>S113207</t>
  </si>
  <si>
    <t>S113194</t>
  </si>
  <si>
    <t>S033787</t>
  </si>
  <si>
    <t>S141818</t>
  </si>
  <si>
    <t>S013602</t>
  </si>
  <si>
    <t>S033788</t>
  </si>
  <si>
    <t>S143617</t>
  </si>
  <si>
    <t>S113196</t>
  </si>
  <si>
    <t>S150888</t>
  </si>
  <si>
    <t>S029906</t>
  </si>
  <si>
    <t>S141817</t>
  </si>
  <si>
    <t>S033785</t>
  </si>
  <si>
    <t>S029800</t>
  </si>
  <si>
    <t>S087661</t>
  </si>
  <si>
    <t>S113199</t>
  </si>
  <si>
    <t>S119140</t>
  </si>
  <si>
    <t>S150956</t>
  </si>
  <si>
    <t>S101380</t>
  </si>
  <si>
    <t>S143601</t>
  </si>
  <si>
    <t>S119141</t>
  </si>
  <si>
    <t>S141826</t>
  </si>
  <si>
    <t>S119142</t>
  </si>
  <si>
    <t>S113201</t>
  </si>
  <si>
    <t>S143623</t>
  </si>
  <si>
    <t>S113197</t>
  </si>
  <si>
    <t>S113208</t>
  </si>
  <si>
    <t>S087655</t>
  </si>
  <si>
    <t>S143606</t>
  </si>
  <si>
    <t>S113206</t>
  </si>
  <si>
    <t>S113200</t>
  </si>
  <si>
    <t>S113210</t>
  </si>
  <si>
    <t>S150725</t>
  </si>
  <si>
    <t>S101378</t>
  </si>
  <si>
    <t>S013517</t>
  </si>
  <si>
    <t>S087654</t>
  </si>
  <si>
    <t>S150981</t>
  </si>
  <si>
    <t>S113202</t>
  </si>
  <si>
    <t>S141821</t>
  </si>
  <si>
    <t>S087656</t>
  </si>
  <si>
    <t>S141827</t>
  </si>
  <si>
    <t>S143614</t>
  </si>
  <si>
    <t>S087652</t>
  </si>
  <si>
    <t>S013135</t>
  </si>
  <si>
    <t>S143616</t>
  </si>
  <si>
    <t>S150967</t>
  </si>
  <si>
    <t>S113198</t>
  </si>
  <si>
    <t>S059679</t>
  </si>
  <si>
    <t>S059682</t>
  </si>
  <si>
    <t>S036576</t>
  </si>
  <si>
    <t>S151914</t>
  </si>
  <si>
    <t>S113209</t>
  </si>
  <si>
    <t>S113205</t>
  </si>
  <si>
    <t>S047255</t>
  </si>
  <si>
    <t>S051212</t>
  </si>
  <si>
    <t>S054778</t>
  </si>
  <si>
    <t>S051216</t>
  </si>
  <si>
    <t>S060326</t>
  </si>
  <si>
    <t>S051207</t>
  </si>
  <si>
    <t>S096502</t>
  </si>
  <si>
    <t>S034734</t>
  </si>
  <si>
    <t>S034728</t>
  </si>
  <si>
    <t>S096508</t>
  </si>
  <si>
    <t>S034730</t>
  </si>
  <si>
    <t>S033784</t>
  </si>
  <si>
    <t>S034712</t>
  </si>
  <si>
    <t>S034714</t>
  </si>
  <si>
    <t>S096500</t>
  </si>
  <si>
    <t>S101412</t>
  </si>
  <si>
    <t>S096503</t>
  </si>
  <si>
    <t>S096509</t>
  </si>
  <si>
    <t>S126629</t>
  </si>
  <si>
    <t>S101411</t>
  </si>
  <si>
    <t>S101413</t>
  </si>
  <si>
    <t>S096505</t>
  </si>
  <si>
    <t>S101410</t>
  </si>
  <si>
    <t>S050346</t>
  </si>
  <si>
    <t>S050344</t>
  </si>
  <si>
    <t>S051374</t>
  </si>
  <si>
    <t>S063338</t>
  </si>
  <si>
    <t>S051566</t>
  </si>
  <si>
    <t>S047292</t>
  </si>
  <si>
    <t>S050343</t>
  </si>
  <si>
    <t>S053065</t>
  </si>
  <si>
    <t>S053067</t>
  </si>
  <si>
    <t>S051369</t>
  </si>
  <si>
    <t>S051415</t>
  </si>
  <si>
    <t>S085219</t>
  </si>
  <si>
    <t>S051379</t>
  </si>
  <si>
    <t>S050347</t>
  </si>
  <si>
    <t>S031402</t>
  </si>
  <si>
    <t>S089428</t>
  </si>
  <si>
    <t>S027961</t>
  </si>
  <si>
    <t>S113961</t>
  </si>
  <si>
    <t>S035003</t>
  </si>
  <si>
    <t>S034992</t>
  </si>
  <si>
    <t>S031244</t>
  </si>
  <si>
    <t>S031205</t>
  </si>
  <si>
    <t>S113962</t>
  </si>
  <si>
    <t>S088444</t>
  </si>
  <si>
    <t>S131910</t>
  </si>
  <si>
    <t>S113938</t>
  </si>
  <si>
    <t>S021990</t>
  </si>
  <si>
    <t>S131907</t>
  </si>
  <si>
    <t>S113959</t>
  </si>
  <si>
    <t>S097625</t>
  </si>
  <si>
    <t>S113967</t>
  </si>
  <si>
    <t>S106769</t>
  </si>
  <si>
    <t>S113963</t>
  </si>
  <si>
    <t>S088448</t>
  </si>
  <si>
    <t>S097317</t>
  </si>
  <si>
    <t>S131906</t>
  </si>
  <si>
    <t>S113965</t>
  </si>
  <si>
    <t>S001516</t>
  </si>
  <si>
    <t>S134943</t>
  </si>
  <si>
    <t>S113968</t>
  </si>
  <si>
    <t>S113966</t>
  </si>
  <si>
    <t>S134381</t>
  </si>
  <si>
    <t>S134363</t>
  </si>
  <si>
    <t>S088446</t>
  </si>
  <si>
    <t>S113960</t>
  </si>
  <si>
    <t>S088447</t>
  </si>
  <si>
    <t>S113964</t>
  </si>
  <si>
    <t>S113969</t>
  </si>
  <si>
    <t>S131905</t>
  </si>
  <si>
    <t>S113958</t>
  </si>
  <si>
    <t>S092371</t>
  </si>
  <si>
    <t>S088449</t>
  </si>
  <si>
    <t>S097621</t>
  </si>
  <si>
    <t>S001509</t>
  </si>
  <si>
    <t>S134389</t>
  </si>
  <si>
    <t>S134386</t>
  </si>
  <si>
    <t>S044323</t>
  </si>
  <si>
    <t>S043966</t>
  </si>
  <si>
    <t>S119193</t>
  </si>
  <si>
    <t>S015843</t>
  </si>
  <si>
    <t>S119190</t>
  </si>
  <si>
    <t>S119188</t>
  </si>
  <si>
    <t>S119195</t>
  </si>
  <si>
    <t>S119189</t>
  </si>
  <si>
    <t>S054043</t>
  </si>
  <si>
    <t>S098592</t>
  </si>
  <si>
    <t>S135755</t>
  </si>
  <si>
    <t>S098340</t>
  </si>
  <si>
    <t>S098593</t>
  </si>
  <si>
    <t>S056673</t>
  </si>
  <si>
    <t>S060404</t>
  </si>
  <si>
    <t>S055859</t>
  </si>
  <si>
    <t>S058049</t>
  </si>
  <si>
    <t>S058051</t>
  </si>
  <si>
    <t>S044971</t>
  </si>
  <si>
    <t>S056680</t>
  </si>
  <si>
    <t>S045393</t>
  </si>
  <si>
    <t>S053263</t>
  </si>
  <si>
    <t>S058043</t>
  </si>
  <si>
    <t>S054035</t>
  </si>
  <si>
    <t>S017808</t>
  </si>
  <si>
    <t>S037171</t>
  </si>
  <si>
    <t>S015270</t>
  </si>
  <si>
    <t>S001133</t>
  </si>
  <si>
    <t>S017473</t>
  </si>
  <si>
    <t>S119186</t>
  </si>
  <si>
    <t>S084908</t>
  </si>
  <si>
    <t>S148746</t>
  </si>
  <si>
    <t>S017504</t>
  </si>
  <si>
    <t>S017200</t>
  </si>
  <si>
    <t>S014453</t>
  </si>
  <si>
    <t>S014696</t>
  </si>
  <si>
    <t>S101409</t>
  </si>
  <si>
    <t>S017469</t>
  </si>
  <si>
    <t>S119187</t>
  </si>
  <si>
    <t>S014443</t>
  </si>
  <si>
    <t>S119192</t>
  </si>
  <si>
    <t>S148758</t>
  </si>
  <si>
    <t>S148733</t>
  </si>
  <si>
    <t>S119191</t>
  </si>
  <si>
    <t>S014440</t>
  </si>
  <si>
    <t>S148751</t>
  </si>
  <si>
    <t>S126964</t>
  </si>
  <si>
    <t>S024375</t>
  </si>
  <si>
    <t>S094626</t>
  </si>
  <si>
    <t>S102420</t>
  </si>
  <si>
    <t>S144510</t>
  </si>
  <si>
    <t>S094653</t>
  </si>
  <si>
    <t>S102668</t>
  </si>
  <si>
    <t>S094652</t>
  </si>
  <si>
    <t>S134702</t>
  </si>
  <si>
    <t>S134981</t>
  </si>
  <si>
    <t>S138440</t>
  </si>
  <si>
    <t>S138451</t>
  </si>
  <si>
    <t>S059566</t>
  </si>
  <si>
    <t>S059563</t>
  </si>
  <si>
    <t>S059555</t>
  </si>
  <si>
    <t>S059564</t>
  </si>
  <si>
    <t>S034178</t>
  </si>
  <si>
    <t>S060866</t>
  </si>
  <si>
    <t>S059565</t>
  </si>
  <si>
    <t>S059562</t>
  </si>
  <si>
    <t>S046929</t>
  </si>
  <si>
    <t>S120007</t>
  </si>
  <si>
    <t>S120115</t>
  </si>
  <si>
    <t>S038372</t>
  </si>
  <si>
    <t>S035064</t>
  </si>
  <si>
    <t>S096327</t>
  </si>
  <si>
    <t>S035065</t>
  </si>
  <si>
    <t>S030645</t>
  </si>
  <si>
    <t>S024018</t>
  </si>
  <si>
    <t>S096329</t>
  </si>
  <si>
    <t>S120008</t>
  </si>
  <si>
    <t>S120006</t>
  </si>
  <si>
    <t>S096324</t>
  </si>
  <si>
    <t>S120005</t>
  </si>
  <si>
    <t>S096330</t>
  </si>
  <si>
    <t>S096326</t>
  </si>
  <si>
    <t>S096331</t>
  </si>
  <si>
    <t>S119197</t>
  </si>
  <si>
    <t>S088915</t>
  </si>
  <si>
    <t>S139379</t>
  </si>
  <si>
    <t>S053769</t>
  </si>
  <si>
    <t>S053762</t>
  </si>
  <si>
    <t>S052354</t>
  </si>
  <si>
    <t>S029480</t>
  </si>
  <si>
    <t>S053767</t>
  </si>
  <si>
    <t>S051954</t>
  </si>
  <si>
    <t>S051950</t>
  </si>
  <si>
    <t>S029449</t>
  </si>
  <si>
    <t>S035850</t>
  </si>
  <si>
    <t>S090069</t>
  </si>
  <si>
    <t>S090072</t>
  </si>
  <si>
    <t>S090070</t>
  </si>
  <si>
    <t>S026859</t>
  </si>
  <si>
    <t>S035844</t>
  </si>
  <si>
    <t>S121154</t>
  </si>
  <si>
    <t>S035848</t>
  </si>
  <si>
    <t>S142332</t>
  </si>
  <si>
    <t>S103621</t>
  </si>
  <si>
    <t>S029486</t>
  </si>
  <si>
    <t>S121143</t>
  </si>
  <si>
    <t>S149345</t>
  </si>
  <si>
    <t>S092269</t>
  </si>
  <si>
    <t>S092267</t>
  </si>
  <si>
    <t>S106020</t>
  </si>
  <si>
    <t>S092270</t>
  </si>
  <si>
    <t>S092268</t>
  </si>
  <si>
    <t>S002006</t>
  </si>
  <si>
    <t>S142413</t>
  </si>
  <si>
    <t>S092266</t>
  </si>
  <si>
    <t>S090071</t>
  </si>
  <si>
    <t>S002011</t>
  </si>
  <si>
    <t>S121151</t>
  </si>
  <si>
    <t>S121155</t>
  </si>
  <si>
    <t>S002010</t>
  </si>
  <si>
    <t>S084032</t>
  </si>
  <si>
    <t>S112051</t>
  </si>
  <si>
    <t>S103619</t>
  </si>
  <si>
    <t>S090076</t>
  </si>
  <si>
    <t>S090068</t>
  </si>
  <si>
    <t>S015842</t>
  </si>
  <si>
    <t>S103618</t>
  </si>
  <si>
    <t>S090073</t>
  </si>
  <si>
    <t>S103620</t>
  </si>
  <si>
    <t>S055608</t>
  </si>
  <si>
    <t>S016832</t>
  </si>
  <si>
    <t>S035580</t>
  </si>
  <si>
    <t>S103737</t>
  </si>
  <si>
    <t>S003854</t>
  </si>
  <si>
    <t>S016820</t>
  </si>
  <si>
    <t>S103736</t>
  </si>
  <si>
    <t>S033523</t>
  </si>
  <si>
    <t>S085252</t>
  </si>
  <si>
    <t>S100346</t>
  </si>
  <si>
    <t>S111502</t>
  </si>
  <si>
    <t>S131555</t>
  </si>
  <si>
    <t>S126942</t>
  </si>
  <si>
    <t>S111885</t>
  </si>
  <si>
    <t>S023119</t>
  </si>
  <si>
    <t>S023232</t>
  </si>
  <si>
    <t>S103735</t>
  </si>
  <si>
    <t>S093963</t>
  </si>
  <si>
    <t>S029457</t>
  </si>
  <si>
    <t>S023282</t>
  </si>
  <si>
    <t>S016830</t>
  </si>
  <si>
    <t>S093960</t>
  </si>
  <si>
    <t>S093958</t>
  </si>
  <si>
    <t>S093962</t>
  </si>
  <si>
    <t>S093961</t>
  </si>
  <si>
    <t>S046926</t>
  </si>
  <si>
    <t>S030642</t>
  </si>
  <si>
    <t>S084974</t>
  </si>
  <si>
    <t>S050995</t>
  </si>
  <si>
    <t>S096510</t>
  </si>
  <si>
    <t>S097782</t>
  </si>
  <si>
    <t>S097784</t>
  </si>
  <si>
    <t>S097783</t>
  </si>
  <si>
    <t>S097785</t>
  </si>
  <si>
    <t>S097786</t>
  </si>
  <si>
    <t>S058930</t>
  </si>
  <si>
    <t>S040520</t>
  </si>
  <si>
    <t>S018590</t>
  </si>
  <si>
    <t>S018604</t>
  </si>
  <si>
    <t>S137367</t>
  </si>
  <si>
    <t>S131660</t>
  </si>
  <si>
    <t>S001522</t>
  </si>
  <si>
    <t>S016052</t>
  </si>
  <si>
    <t>S089207</t>
  </si>
  <si>
    <t>S113203</t>
  </si>
  <si>
    <t>S033228</t>
  </si>
  <si>
    <t>S039793</t>
  </si>
  <si>
    <t>S033244</t>
  </si>
  <si>
    <t>S039521</t>
  </si>
  <si>
    <t>S107688</t>
  </si>
  <si>
    <t>S107692</t>
  </si>
  <si>
    <t>S011650</t>
  </si>
  <si>
    <t>S107694</t>
  </si>
  <si>
    <t>S002616</t>
  </si>
  <si>
    <t>S107685</t>
  </si>
  <si>
    <t>S107693</t>
  </si>
  <si>
    <t>S107691</t>
  </si>
  <si>
    <t>S107690</t>
  </si>
  <si>
    <t>S107684</t>
  </si>
  <si>
    <t>S107689</t>
  </si>
  <si>
    <t>S107687</t>
  </si>
  <si>
    <t>S053582</t>
  </si>
  <si>
    <t>S053580</t>
  </si>
  <si>
    <t>S053579</t>
  </si>
  <si>
    <t>S053571</t>
  </si>
  <si>
    <t>S053577</t>
  </si>
  <si>
    <t>S054585</t>
  </si>
  <si>
    <t>S008277</t>
  </si>
  <si>
    <t>S001771</t>
  </si>
  <si>
    <t>S022270</t>
  </si>
  <si>
    <t>S115852</t>
  </si>
  <si>
    <t>S150185</t>
  </si>
  <si>
    <t>S113682</t>
  </si>
  <si>
    <t>S149890</t>
  </si>
  <si>
    <t>S008276</t>
  </si>
  <si>
    <t>S008278</t>
  </si>
  <si>
    <t>S020718</t>
  </si>
  <si>
    <t>S052086</t>
  </si>
  <si>
    <t>S052057</t>
  </si>
  <si>
    <t>S060833</t>
  </si>
  <si>
    <t>S039884</t>
  </si>
  <si>
    <t>S144324</t>
  </si>
  <si>
    <t>S039880</t>
  </si>
  <si>
    <t>S039877</t>
  </si>
  <si>
    <t>S144338</t>
  </si>
  <si>
    <t>S020725</t>
  </si>
  <si>
    <t>S011138</t>
  </si>
  <si>
    <t>S009911</t>
  </si>
  <si>
    <t>S011449</t>
  </si>
  <si>
    <t>S009249</t>
  </si>
  <si>
    <t>S144330</t>
  </si>
  <si>
    <t>S007431</t>
  </si>
  <si>
    <t>S144328</t>
  </si>
  <si>
    <t>S011133</t>
  </si>
  <si>
    <t>S009906</t>
  </si>
  <si>
    <t>S011140</t>
  </si>
  <si>
    <t>S009910</t>
  </si>
  <si>
    <t>S011136</t>
  </si>
  <si>
    <t>S009231</t>
  </si>
  <si>
    <t>S009905</t>
  </si>
  <si>
    <t>S143666</t>
  </si>
  <si>
    <t>S144322</t>
  </si>
  <si>
    <t>S143667</t>
  </si>
  <si>
    <t>S144332</t>
  </si>
  <si>
    <t>S009908</t>
  </si>
  <si>
    <t>S009902</t>
  </si>
  <si>
    <t>S022480</t>
  </si>
  <si>
    <t>S007284</t>
  </si>
  <si>
    <t>S022470</t>
  </si>
  <si>
    <t>S022434</t>
  </si>
  <si>
    <t>S022447</t>
  </si>
  <si>
    <t>S007168</t>
  </si>
  <si>
    <t>S022501</t>
  </si>
  <si>
    <t>S007136</t>
  </si>
  <si>
    <t>S007162</t>
  </si>
  <si>
    <t>S007322</t>
  </si>
  <si>
    <t>S007131</t>
  </si>
  <si>
    <t>S051405</t>
  </si>
  <si>
    <t>S051414</t>
  </si>
  <si>
    <t>S062221</t>
  </si>
  <si>
    <t>S062222</t>
  </si>
  <si>
    <t>S051957</t>
  </si>
  <si>
    <t>S053246</t>
  </si>
  <si>
    <t>S052350</t>
  </si>
  <si>
    <t>S047032</t>
  </si>
  <si>
    <t>S032286</t>
  </si>
  <si>
    <t>S041778</t>
  </si>
  <si>
    <t>S030265</t>
  </si>
  <si>
    <t>S028716</t>
  </si>
  <si>
    <t>S105045</t>
  </si>
  <si>
    <t>S029682</t>
  </si>
  <si>
    <t>S141870</t>
  </si>
  <si>
    <t>S032391</t>
  </si>
  <si>
    <t>S032399</t>
  </si>
  <si>
    <t>S030288</t>
  </si>
  <si>
    <t>S028718</t>
  </si>
  <si>
    <t>S028709</t>
  </si>
  <si>
    <t>S032413</t>
  </si>
  <si>
    <t>S141868</t>
  </si>
  <si>
    <t>S088660</t>
  </si>
  <si>
    <t>S141903</t>
  </si>
  <si>
    <t>S141830</t>
  </si>
  <si>
    <t>S141832</t>
  </si>
  <si>
    <t>S051496</t>
  </si>
  <si>
    <t>S094661</t>
  </si>
  <si>
    <t>S141829</t>
  </si>
  <si>
    <t>S141880</t>
  </si>
  <si>
    <t>S047316</t>
  </si>
  <si>
    <t>S047282</t>
  </si>
  <si>
    <t>S060322</t>
  </si>
  <si>
    <t>S044334</t>
  </si>
  <si>
    <t>S101481</t>
  </si>
  <si>
    <t>S018587</t>
  </si>
  <si>
    <t>S142257</t>
  </si>
  <si>
    <t>S111884</t>
  </si>
  <si>
    <t>S113334</t>
  </si>
  <si>
    <t>S087660</t>
  </si>
  <si>
    <t>S018594</t>
  </si>
  <si>
    <t>S033530</t>
  </si>
  <si>
    <t>S039212</t>
  </si>
  <si>
    <t>S131909</t>
  </si>
  <si>
    <t>S098428</t>
  </si>
  <si>
    <t>S092372</t>
  </si>
  <si>
    <t>S131911</t>
  </si>
  <si>
    <t>S111883</t>
  </si>
  <si>
    <t>S135203</t>
  </si>
  <si>
    <t>S101482</t>
  </si>
  <si>
    <t>S131908</t>
  </si>
  <si>
    <t>S053734</t>
  </si>
  <si>
    <t>S053789</t>
  </si>
  <si>
    <t>S053733</t>
  </si>
  <si>
    <t>S048168</t>
  </si>
  <si>
    <t>S053717</t>
  </si>
  <si>
    <t>S053741</t>
  </si>
  <si>
    <t>S048011</t>
  </si>
  <si>
    <t>S053744</t>
  </si>
  <si>
    <t>S048183</t>
  </si>
  <si>
    <t>S139248</t>
  </si>
  <si>
    <t>S117791</t>
  </si>
  <si>
    <t>S023906</t>
  </si>
  <si>
    <t>S023911</t>
  </si>
  <si>
    <t>S133316</t>
  </si>
  <si>
    <t>S032262</t>
  </si>
  <si>
    <t>S015827</t>
  </si>
  <si>
    <t>S131446</t>
  </si>
  <si>
    <t>S139314</t>
  </si>
  <si>
    <t>S015832</t>
  </si>
  <si>
    <t>S101010</t>
  </si>
  <si>
    <t>S023897</t>
  </si>
  <si>
    <t>S133317</t>
  </si>
  <si>
    <t>S117802</t>
  </si>
  <si>
    <t>S016254</t>
  </si>
  <si>
    <t>S117784</t>
  </si>
  <si>
    <t>S117785</t>
  </si>
  <si>
    <t>S123939</t>
  </si>
  <si>
    <t>S117781</t>
  </si>
  <si>
    <t>S131447</t>
  </si>
  <si>
    <t>S133319</t>
  </si>
  <si>
    <t>S133318</t>
  </si>
  <si>
    <t>S001460</t>
  </si>
  <si>
    <t>S015836</t>
  </si>
  <si>
    <t>S131445</t>
  </si>
  <si>
    <t>S117788</t>
  </si>
  <si>
    <t>S117786</t>
  </si>
  <si>
    <t>S101008</t>
  </si>
  <si>
    <t>S123940</t>
  </si>
  <si>
    <t>S123941</t>
  </si>
  <si>
    <t>S117789</t>
  </si>
  <si>
    <t>S062188</t>
  </si>
  <si>
    <t>S030319</t>
  </si>
  <si>
    <t>S132410</t>
  </si>
  <si>
    <t>S023595</t>
  </si>
  <si>
    <t>S121476</t>
  </si>
  <si>
    <t>S121494</t>
  </si>
  <si>
    <t>S098426</t>
  </si>
  <si>
    <t>S111508</t>
  </si>
  <si>
    <t>S003829</t>
  </si>
  <si>
    <t>S111505</t>
  </si>
  <si>
    <t>S045629</t>
  </si>
  <si>
    <t>S062764</t>
  </si>
  <si>
    <t>S127279</t>
  </si>
  <si>
    <t>S024320</t>
  </si>
  <si>
    <t>S002491</t>
  </si>
  <si>
    <t>S010526</t>
  </si>
  <si>
    <t>S013963</t>
  </si>
  <si>
    <t>S098432</t>
  </si>
  <si>
    <t>S055610</t>
  </si>
  <si>
    <t>S127900</t>
  </si>
  <si>
    <t>S127903</t>
  </si>
  <si>
    <t>S147413</t>
  </si>
  <si>
    <t>S127902</t>
  </si>
  <si>
    <t>S127901</t>
  </si>
  <si>
    <t>S127904</t>
  </si>
  <si>
    <t>S101011</t>
  </si>
  <si>
    <t>S035198</t>
  </si>
  <si>
    <t>S051577</t>
  </si>
  <si>
    <t>S023913</t>
  </si>
  <si>
    <t>S113204</t>
  </si>
  <si>
    <t>S093580</t>
  </si>
  <si>
    <t>S087657</t>
  </si>
  <si>
    <t>S093579</t>
  </si>
  <si>
    <t>S096507</t>
  </si>
  <si>
    <t>S093577</t>
  </si>
  <si>
    <t>S093578</t>
  </si>
  <si>
    <t>S023887</t>
  </si>
  <si>
    <t>S022873</t>
  </si>
  <si>
    <t>S149710</t>
  </si>
  <si>
    <t>S022863</t>
  </si>
  <si>
    <t>S149732</t>
  </si>
  <si>
    <t>S101009</t>
  </si>
  <si>
    <t>S022849</t>
  </si>
  <si>
    <t>S149718</t>
  </si>
  <si>
    <t>S149748</t>
  </si>
  <si>
    <t>S149739</t>
  </si>
  <si>
    <t>S050951</t>
  </si>
  <si>
    <t>S133321</t>
  </si>
  <si>
    <t>S037306</t>
  </si>
  <si>
    <t>S150544</t>
  </si>
  <si>
    <t>S037507</t>
  </si>
  <si>
    <t>S007432</t>
  </si>
  <si>
    <t>S037510</t>
  </si>
  <si>
    <t>S150537</t>
  </si>
  <si>
    <t>S133322</t>
  </si>
  <si>
    <t>S133320</t>
  </si>
  <si>
    <t>S048301</t>
  </si>
  <si>
    <t>S098078</t>
  </si>
  <si>
    <t>S139245</t>
  </si>
  <si>
    <t>S054099</t>
  </si>
  <si>
    <t>S055937</t>
  </si>
  <si>
    <t>S036596</t>
  </si>
  <si>
    <t>S085348</t>
  </si>
  <si>
    <t>S015864</t>
  </si>
  <si>
    <t>S085351</t>
  </si>
  <si>
    <t>S125535</t>
  </si>
  <si>
    <t>S007429</t>
  </si>
  <si>
    <t>S002404</t>
  </si>
  <si>
    <t>S117787</t>
  </si>
  <si>
    <t>S007428</t>
  </si>
  <si>
    <t>S141828</t>
  </si>
  <si>
    <t>S131443</t>
  </si>
  <si>
    <t>S096328</t>
  </si>
  <si>
    <t>S096325</t>
  </si>
  <si>
    <t>S059359</t>
  </si>
  <si>
    <t>S059356</t>
  </si>
  <si>
    <t>S054913</t>
  </si>
  <si>
    <t>S054768</t>
  </si>
  <si>
    <t>S101381</t>
  </si>
  <si>
    <t>S119144</t>
  </si>
  <si>
    <t>S034703</t>
  </si>
  <si>
    <t>S126630</t>
  </si>
  <si>
    <t>S148721</t>
  </si>
  <si>
    <t>S119143</t>
  </si>
  <si>
    <t>S148725</t>
  </si>
  <si>
    <t>S101379</t>
  </si>
  <si>
    <t>S094353</t>
  </si>
  <si>
    <t>S010175</t>
  </si>
  <si>
    <t>S148076</t>
  </si>
  <si>
    <t>S148054</t>
  </si>
  <si>
    <t>S119726</t>
  </si>
  <si>
    <t>S094352</t>
  </si>
  <si>
    <t>S010189</t>
  </si>
  <si>
    <t>S113462</t>
  </si>
  <si>
    <t>S113463</t>
  </si>
  <si>
    <t>S113466</t>
  </si>
  <si>
    <t>S113465</t>
  </si>
  <si>
    <t>S113461</t>
  </si>
  <si>
    <t>S113464</t>
  </si>
  <si>
    <t>S045031</t>
  </si>
  <si>
    <t>S045035</t>
  </si>
  <si>
    <t>S045027</t>
  </si>
  <si>
    <t>S045034</t>
  </si>
  <si>
    <t>S045032</t>
  </si>
  <si>
    <t>S045030</t>
  </si>
  <si>
    <t>S014187</t>
  </si>
  <si>
    <t>S014208</t>
  </si>
  <si>
    <t>S014222</t>
  </si>
  <si>
    <t>S060104</t>
  </si>
  <si>
    <t>S042289</t>
  </si>
  <si>
    <t>S007695</t>
  </si>
  <si>
    <t>S042354</t>
  </si>
  <si>
    <t>S007703</t>
  </si>
  <si>
    <t>S030541</t>
  </si>
  <si>
    <t>S084231</t>
  </si>
  <si>
    <t>S012549</t>
  </si>
  <si>
    <t>S012548</t>
  </si>
  <si>
    <t>S119727</t>
  </si>
  <si>
    <t>S045028</t>
  </si>
  <si>
    <t>S146746</t>
  </si>
  <si>
    <t>S008650</t>
  </si>
  <si>
    <t>S146756</t>
  </si>
  <si>
    <t>S146728</t>
  </si>
  <si>
    <t>S146722</t>
  </si>
  <si>
    <t>S007725</t>
  </si>
  <si>
    <t>S045229</t>
  </si>
  <si>
    <t>S035460</t>
  </si>
  <si>
    <t>S045226</t>
  </si>
  <si>
    <t>S110491</t>
  </si>
  <si>
    <t>S017478</t>
  </si>
  <si>
    <t>S089626</t>
  </si>
  <si>
    <t>S035447</t>
  </si>
  <si>
    <t>S115539</t>
  </si>
  <si>
    <t>S015255</t>
  </si>
  <si>
    <t>S035653</t>
  </si>
  <si>
    <t>S035472</t>
  </si>
  <si>
    <t>S140121</t>
  </si>
  <si>
    <t>S035434</t>
  </si>
  <si>
    <t>S017477</t>
  </si>
  <si>
    <t>S002720</t>
  </si>
  <si>
    <t>S089623</t>
  </si>
  <si>
    <t>S110495</t>
  </si>
  <si>
    <t>S017482</t>
  </si>
  <si>
    <t>S017479</t>
  </si>
  <si>
    <t>S002885</t>
  </si>
  <si>
    <t>S002701</t>
  </si>
  <si>
    <t>S140075</t>
  </si>
  <si>
    <t>S018293</t>
  </si>
  <si>
    <t>S110492</t>
  </si>
  <si>
    <t>S110493</t>
  </si>
  <si>
    <t>S089624</t>
  </si>
  <si>
    <t>S110494</t>
  </si>
  <si>
    <t>S110498</t>
  </si>
  <si>
    <t>S110497</t>
  </si>
  <si>
    <t>S110496</t>
  </si>
  <si>
    <t>S110490</t>
  </si>
  <si>
    <t>S017481</t>
  </si>
  <si>
    <t>S063675</t>
  </si>
  <si>
    <t>S055746</t>
  </si>
  <si>
    <t>S051564</t>
  </si>
  <si>
    <t>S055748</t>
  </si>
  <si>
    <t>S037249</t>
  </si>
  <si>
    <t>S022404</t>
  </si>
  <si>
    <t>S121474</t>
  </si>
  <si>
    <t>S029444</t>
  </si>
  <si>
    <t>S142331</t>
  </si>
  <si>
    <t>S121475</t>
  </si>
  <si>
    <t>S091144</t>
  </si>
  <si>
    <t>S132406</t>
  </si>
  <si>
    <t>S093107</t>
  </si>
  <si>
    <t>S091146</t>
  </si>
  <si>
    <t>S085366</t>
  </si>
  <si>
    <t>S015395</t>
  </si>
  <si>
    <t>S015393</t>
  </si>
  <si>
    <t>S029202</t>
  </si>
  <si>
    <t>S018505</t>
  </si>
  <si>
    <t>S018983</t>
  </si>
  <si>
    <t>S014442</t>
  </si>
  <si>
    <t>S035636</t>
  </si>
  <si>
    <t>S089625</t>
  </si>
  <si>
    <t>S018503</t>
  </si>
  <si>
    <t>S015201</t>
  </si>
  <si>
    <t>S015401</t>
  </si>
  <si>
    <t>S018984</t>
  </si>
  <si>
    <t>S015407</t>
  </si>
  <si>
    <t>S018726</t>
  </si>
  <si>
    <t>S014451</t>
  </si>
  <si>
    <t>S018986</t>
  </si>
  <si>
    <t>S012502</t>
  </si>
  <si>
    <t>S142649</t>
  </si>
  <si>
    <t>S018441</t>
  </si>
  <si>
    <t>S015398</t>
  </si>
  <si>
    <t>S018982</t>
  </si>
  <si>
    <t>S018985</t>
  </si>
  <si>
    <t>S018504</t>
  </si>
  <si>
    <t>S056682</t>
  </si>
  <si>
    <t>S057017</t>
  </si>
  <si>
    <t>S051441</t>
  </si>
  <si>
    <t>S033627</t>
  </si>
  <si>
    <t>S143303</t>
  </si>
  <si>
    <t>S013828</t>
  </si>
  <si>
    <t>S059660</t>
  </si>
  <si>
    <t>S133621</t>
  </si>
  <si>
    <t>S097719</t>
  </si>
  <si>
    <t>S002250</t>
  </si>
  <si>
    <t>S023094</t>
  </si>
  <si>
    <t>S133619</t>
  </si>
  <si>
    <t>S016180</t>
  </si>
  <si>
    <t>S133613</t>
  </si>
  <si>
    <t>S133623</t>
  </si>
  <si>
    <t>S133618</t>
  </si>
  <si>
    <t>S133617</t>
  </si>
  <si>
    <t>S097718</t>
  </si>
  <si>
    <t>S133616</t>
  </si>
  <si>
    <t>S097717</t>
  </si>
  <si>
    <t>S133614</t>
  </si>
  <si>
    <t>S133615</t>
  </si>
  <si>
    <t>S133612</t>
  </si>
  <si>
    <t>S133620</t>
  </si>
  <si>
    <t>S059687</t>
  </si>
  <si>
    <t>S059629</t>
  </si>
  <si>
    <t>S059676</t>
  </si>
  <si>
    <t>S037179</t>
  </si>
  <si>
    <t>S033234</t>
  </si>
  <si>
    <t>S011651</t>
  </si>
  <si>
    <t>S107686</t>
  </si>
  <si>
    <t>S011116</t>
  </si>
  <si>
    <t>S141866</t>
  </si>
  <si>
    <t>S097133</t>
  </si>
  <si>
    <t>S097132</t>
  </si>
  <si>
    <t>S061780</t>
  </si>
  <si>
    <t>S040516</t>
  </si>
  <si>
    <t>S132402</t>
  </si>
  <si>
    <t>S111356</t>
  </si>
  <si>
    <t>S132401</t>
  </si>
  <si>
    <t>S045272</t>
  </si>
  <si>
    <t>S035026</t>
  </si>
  <si>
    <t>S013849</t>
  </si>
  <si>
    <t>S014125</t>
  </si>
  <si>
    <t>S014114</t>
  </si>
  <si>
    <t>S013864</t>
  </si>
  <si>
    <t>S143432</t>
  </si>
  <si>
    <t>S058933</t>
  </si>
  <si>
    <t>S040517</t>
  </si>
  <si>
    <t>S093959</t>
  </si>
  <si>
    <t>S084220</t>
  </si>
  <si>
    <t>S044787</t>
  </si>
  <si>
    <t>S044786</t>
  </si>
  <si>
    <t>S044785</t>
  </si>
  <si>
    <t>S134216</t>
  </si>
  <si>
    <t>S127276</t>
  </si>
  <si>
    <t>S033675</t>
  </si>
  <si>
    <t>S013875</t>
  </si>
  <si>
    <t>S014133</t>
  </si>
  <si>
    <t>S007545</t>
  </si>
  <si>
    <t>S125532</t>
  </si>
  <si>
    <t>S134204</t>
  </si>
  <si>
    <t>S143799</t>
  </si>
  <si>
    <t>S134184</t>
  </si>
  <si>
    <t>S134200</t>
  </si>
  <si>
    <t>S134209</t>
  </si>
  <si>
    <t>S134191</t>
  </si>
  <si>
    <t>S006227</t>
  </si>
  <si>
    <t>S007548</t>
  </si>
  <si>
    <t>S045263</t>
  </si>
  <si>
    <t>S045266</t>
  </si>
  <si>
    <t>S045202</t>
  </si>
  <si>
    <t>S045195</t>
  </si>
  <si>
    <t>S045268</t>
  </si>
  <si>
    <t>S045269</t>
  </si>
  <si>
    <t>S045273</t>
  </si>
  <si>
    <t>S045183</t>
  </si>
  <si>
    <t>S045270</t>
  </si>
  <si>
    <t>S045267</t>
  </si>
  <si>
    <t>S045192</t>
  </si>
  <si>
    <t>S045203</t>
  </si>
  <si>
    <t>S045186</t>
  </si>
  <si>
    <t>S045188</t>
  </si>
  <si>
    <t>S045271</t>
  </si>
  <si>
    <t>S045274</t>
  </si>
  <si>
    <t>S108249</t>
  </si>
  <si>
    <t>S027534</t>
  </si>
  <si>
    <t>S021572</t>
  </si>
  <si>
    <t>S143392</t>
  </si>
  <si>
    <t>S060947</t>
  </si>
  <si>
    <t>S032654</t>
  </si>
  <si>
    <t>S103063</t>
  </si>
  <si>
    <t>S013840</t>
  </si>
  <si>
    <t>S032688</t>
  </si>
  <si>
    <t>S108248</t>
  </si>
  <si>
    <t>S103062</t>
  </si>
  <si>
    <t>S014117</t>
  </si>
  <si>
    <t>S108247</t>
  </si>
  <si>
    <t>S143788</t>
  </si>
  <si>
    <t>S103064</t>
  </si>
  <si>
    <t>S013923</t>
  </si>
  <si>
    <t>S013660</t>
  </si>
  <si>
    <t>S013941</t>
  </si>
  <si>
    <t>S103066</t>
  </si>
  <si>
    <t>S103065</t>
  </si>
  <si>
    <t>S013857</t>
  </si>
  <si>
    <t>S108253</t>
  </si>
  <si>
    <t>S063935</t>
  </si>
  <si>
    <t>S002409</t>
  </si>
  <si>
    <t>S002411</t>
  </si>
  <si>
    <t>S057093</t>
  </si>
  <si>
    <t>S022015</t>
  </si>
  <si>
    <t>S046957</t>
  </si>
  <si>
    <t>S057091</t>
  </si>
  <si>
    <t>S051446</t>
  </si>
  <si>
    <t>S034174</t>
  </si>
  <si>
    <t>S051480</t>
  </si>
  <si>
    <t>S027083</t>
  </si>
  <si>
    <t>S053721</t>
  </si>
  <si>
    <t>S053728</t>
  </si>
  <si>
    <t>S027060</t>
  </si>
  <si>
    <t>S022088</t>
  </si>
  <si>
    <t>S027048</t>
  </si>
  <si>
    <t>S002410</t>
  </si>
  <si>
    <t>S041334</t>
  </si>
  <si>
    <t>S022332</t>
  </si>
  <si>
    <t>S002408</t>
  </si>
  <si>
    <t>S002407</t>
  </si>
  <si>
    <t>S019108</t>
  </si>
  <si>
    <t>S002414</t>
  </si>
  <si>
    <t>S091152</t>
  </si>
  <si>
    <t>S145900</t>
  </si>
  <si>
    <t>S145897</t>
  </si>
  <si>
    <t>S002406</t>
  </si>
  <si>
    <t>S142004</t>
  </si>
  <si>
    <t>S002008</t>
  </si>
  <si>
    <t>S002536</t>
  </si>
  <si>
    <t>S002418</t>
  </si>
  <si>
    <t>S121477</t>
  </si>
  <si>
    <t>S145894</t>
  </si>
  <si>
    <t>S091140</t>
  </si>
  <si>
    <t>S002405</t>
  </si>
  <si>
    <t>S048089</t>
  </si>
  <si>
    <t>S048110</t>
  </si>
  <si>
    <t>S048102</t>
  </si>
  <si>
    <t>S002357</t>
  </si>
  <si>
    <t>S002415</t>
  </si>
  <si>
    <t>S057584</t>
  </si>
  <si>
    <t>S057586</t>
  </si>
  <si>
    <t>S057583</t>
  </si>
  <si>
    <t>S057573</t>
  </si>
  <si>
    <t>S057568</t>
  </si>
  <si>
    <t>S039057</t>
  </si>
  <si>
    <t>S039052</t>
  </si>
  <si>
    <t>S057572</t>
  </si>
  <si>
    <t>S057579</t>
  </si>
  <si>
    <t>S051122</t>
  </si>
  <si>
    <t>S057578</t>
  </si>
  <si>
    <t>S039575</t>
  </si>
  <si>
    <t>S144719</t>
  </si>
  <si>
    <t>S014842</t>
  </si>
  <si>
    <t>S144611</t>
  </si>
  <si>
    <t>S115413</t>
  </si>
  <si>
    <t>S144690</t>
  </si>
  <si>
    <t>S014837</t>
  </si>
  <si>
    <t>S144602</t>
  </si>
  <si>
    <t>S017960</t>
  </si>
  <si>
    <t>S000162</t>
  </si>
  <si>
    <t>S014840</t>
  </si>
  <si>
    <t>S014841</t>
  </si>
  <si>
    <t>S014838</t>
  </si>
  <si>
    <t>S014839</t>
  </si>
  <si>
    <t>S129247</t>
  </si>
  <si>
    <t>S115415</t>
  </si>
  <si>
    <t>S115414</t>
  </si>
  <si>
    <t>S144922</t>
  </si>
  <si>
    <t>S107852</t>
  </si>
  <si>
    <t>S049826</t>
  </si>
  <si>
    <t>S041144</t>
  </si>
  <si>
    <t>S146500</t>
  </si>
  <si>
    <t>S146546</t>
  </si>
  <si>
    <t>S146545</t>
  </si>
  <si>
    <t>S139376</t>
  </si>
  <si>
    <t>S127267</t>
  </si>
  <si>
    <t>S098004</t>
  </si>
  <si>
    <t>S117783</t>
  </si>
  <si>
    <t>S098005</t>
  </si>
  <si>
    <t>S117782</t>
  </si>
  <si>
    <t>S098003</t>
  </si>
  <si>
    <t>S098000</t>
  </si>
  <si>
    <t>S098002</t>
  </si>
  <si>
    <t>S098006</t>
  </si>
  <si>
    <t>S110370</t>
  </si>
  <si>
    <t>S060366</t>
  </si>
  <si>
    <t>S060367</t>
  </si>
  <si>
    <t>S060232</t>
  </si>
  <si>
    <t>S045193</t>
  </si>
  <si>
    <t>S048311</t>
  </si>
  <si>
    <t>S048315</t>
  </si>
  <si>
    <t>S060369</t>
  </si>
  <si>
    <t>S000806</t>
  </si>
  <si>
    <t>S020701</t>
  </si>
  <si>
    <t>S018599</t>
  </si>
  <si>
    <t>S020707</t>
  </si>
  <si>
    <t>S018598</t>
  </si>
  <si>
    <t>S018600</t>
  </si>
  <si>
    <t>S001354</t>
  </si>
  <si>
    <t>S143442</t>
  </si>
  <si>
    <t>S098001</t>
  </si>
  <si>
    <t>S018597</t>
  </si>
  <si>
    <t>S139378</t>
  </si>
  <si>
    <t>S014184</t>
  </si>
  <si>
    <t>S097999</t>
  </si>
  <si>
    <t>S000808</t>
  </si>
  <si>
    <t>S035567</t>
  </si>
  <si>
    <t>S129251</t>
  </si>
  <si>
    <t>S100902</t>
  </si>
  <si>
    <t>S030776</t>
  </si>
  <si>
    <t>S030846</t>
  </si>
  <si>
    <t>S033656</t>
  </si>
  <si>
    <t>S030837</t>
  </si>
  <si>
    <t>S030291</t>
  </si>
  <si>
    <t>S143792</t>
  </si>
  <si>
    <t>S127274</t>
  </si>
  <si>
    <t>S143259</t>
  </si>
  <si>
    <t>S143784</t>
  </si>
  <si>
    <t>S143663</t>
  </si>
  <si>
    <t>S127278</t>
  </si>
  <si>
    <t>S143664</t>
  </si>
  <si>
    <t>S028386</t>
  </si>
  <si>
    <t>S037724</t>
  </si>
  <si>
    <t>S029220</t>
  </si>
  <si>
    <t>S028390</t>
  </si>
  <si>
    <t>S002530</t>
  </si>
  <si>
    <t>S002529</t>
  </si>
  <si>
    <t>S039048</t>
  </si>
  <si>
    <t>S016768</t>
  </si>
  <si>
    <t>S014835</t>
  </si>
  <si>
    <t>S030030</t>
  </si>
  <si>
    <t>S029993</t>
  </si>
  <si>
    <t>S030010</t>
  </si>
  <si>
    <t>S016720</t>
  </si>
  <si>
    <t>S016704</t>
  </si>
  <si>
    <t>S016687</t>
  </si>
  <si>
    <t>S014831</t>
  </si>
  <si>
    <t>S144699</t>
  </si>
  <si>
    <t>S016716</t>
  </si>
  <si>
    <t>S016765</t>
  </si>
  <si>
    <t>S014834</t>
  </si>
  <si>
    <t>S094945</t>
  </si>
  <si>
    <t>S094946</t>
  </si>
  <si>
    <t>S001348</t>
  </si>
  <si>
    <t>S094947</t>
  </si>
  <si>
    <t>S094948</t>
  </si>
  <si>
    <t>S017476</t>
  </si>
  <si>
    <t>S094952</t>
  </si>
  <si>
    <t>S094949</t>
  </si>
  <si>
    <t>S094944</t>
  </si>
  <si>
    <t>S014178</t>
  </si>
  <si>
    <t>S094950</t>
  </si>
  <si>
    <t>S094951</t>
  </si>
  <si>
    <t>S042923</t>
  </si>
  <si>
    <t>S054357</t>
  </si>
  <si>
    <t>S132126</t>
  </si>
  <si>
    <t>S036779</t>
  </si>
  <si>
    <t>S036785</t>
  </si>
  <si>
    <t>S036793</t>
  </si>
  <si>
    <t>S036738</t>
  </si>
  <si>
    <t>S027817</t>
  </si>
  <si>
    <t>S132130</t>
  </si>
  <si>
    <t>S132134</t>
  </si>
  <si>
    <t>S090972</t>
  </si>
  <si>
    <t>S024914</t>
  </si>
  <si>
    <t>S117611</t>
  </si>
  <si>
    <t>S132128</t>
  </si>
  <si>
    <t>S117610</t>
  </si>
  <si>
    <t>S132131</t>
  </si>
  <si>
    <t>S132135</t>
  </si>
  <si>
    <t>S117613</t>
  </si>
  <si>
    <t>S117612</t>
  </si>
  <si>
    <t>S117609</t>
  </si>
  <si>
    <t>S132125</t>
  </si>
  <si>
    <t>S132136</t>
  </si>
  <si>
    <t>S132129</t>
  </si>
  <si>
    <t>S132137</t>
  </si>
  <si>
    <t>S132127</t>
  </si>
  <si>
    <t>S132124</t>
  </si>
  <si>
    <t>S057266</t>
  </si>
  <si>
    <t>S144694</t>
  </si>
  <si>
    <t>S144591</t>
  </si>
  <si>
    <t>S144902</t>
  </si>
  <si>
    <t>S144909</t>
  </si>
  <si>
    <t>S132180</t>
  </si>
  <si>
    <t>S141566</t>
  </si>
  <si>
    <t>S043959</t>
  </si>
  <si>
    <t>S018593</t>
  </si>
  <si>
    <t>S018591</t>
  </si>
  <si>
    <t>S027573</t>
  </si>
  <si>
    <t>S098427</t>
  </si>
  <si>
    <t>S122164</t>
  </si>
  <si>
    <t>S132400</t>
  </si>
  <si>
    <t>S045898</t>
  </si>
  <si>
    <t>S098429</t>
  </si>
  <si>
    <t>S030554</t>
  </si>
  <si>
    <t>S002531</t>
  </si>
  <si>
    <t>S135056</t>
  </si>
  <si>
    <t>S144685</t>
  </si>
  <si>
    <t>S129248</t>
  </si>
  <si>
    <t>S001349</t>
  </si>
  <si>
    <t>S061239</t>
  </si>
  <si>
    <t>S061228</t>
  </si>
  <si>
    <t>S061237</t>
  </si>
  <si>
    <t>S061240</t>
  </si>
  <si>
    <t>S063189</t>
  </si>
  <si>
    <t>S150972</t>
  </si>
  <si>
    <t>S034063</t>
  </si>
  <si>
    <t>S131605</t>
  </si>
  <si>
    <t>S053927</t>
  </si>
  <si>
    <t>S051529</t>
  </si>
  <si>
    <t>S053908</t>
  </si>
  <si>
    <t>S047260</t>
  </si>
  <si>
    <t>S043623</t>
  </si>
  <si>
    <t>S032780</t>
  </si>
  <si>
    <t>S131608</t>
  </si>
  <si>
    <t>S131606</t>
  </si>
  <si>
    <t>S034064</t>
  </si>
  <si>
    <t>S131603</t>
  </si>
  <si>
    <t>S131602</t>
  </si>
  <si>
    <t>S063188</t>
  </si>
  <si>
    <t>S043626</t>
  </si>
  <si>
    <t>S043620</t>
  </si>
  <si>
    <t>S021987</t>
  </si>
  <si>
    <t>S021999</t>
  </si>
  <si>
    <t>S131610</t>
  </si>
  <si>
    <t>S101408</t>
  </si>
  <si>
    <t>S025518</t>
  </si>
  <si>
    <t>S039644</t>
  </si>
  <si>
    <t>S141011</t>
  </si>
  <si>
    <t>S141061</t>
  </si>
  <si>
    <t>S035321</t>
  </si>
  <si>
    <t>S016825</t>
  </si>
  <si>
    <t>S035331</t>
  </si>
  <si>
    <t>S016827</t>
  </si>
  <si>
    <t>S016823</t>
  </si>
  <si>
    <t>S041125</t>
  </si>
  <si>
    <t>S099590</t>
  </si>
  <si>
    <t>S041124</t>
  </si>
  <si>
    <t>S042414</t>
  </si>
  <si>
    <t>S042412</t>
  </si>
  <si>
    <t>S099589</t>
  </si>
  <si>
    <t>S012517</t>
  </si>
  <si>
    <t>S012510</t>
  </si>
  <si>
    <t>S118444</t>
  </si>
  <si>
    <t>S061200</t>
  </si>
  <si>
    <t>S052573</t>
  </si>
  <si>
    <t>S031664</t>
  </si>
  <si>
    <t>S150955</t>
  </si>
  <si>
    <t>S004251</t>
  </si>
  <si>
    <t>S031669</t>
  </si>
  <si>
    <t>S031666</t>
  </si>
  <si>
    <t>S026950</t>
  </si>
  <si>
    <t>S140325</t>
  </si>
  <si>
    <t>S030920</t>
  </si>
  <si>
    <t>S004245</t>
  </si>
  <si>
    <t>S150952</t>
  </si>
  <si>
    <t>S004243</t>
  </si>
  <si>
    <t>S104241</t>
  </si>
  <si>
    <t>S004246</t>
  </si>
  <si>
    <t>S150951</t>
  </si>
  <si>
    <t>S004244</t>
  </si>
  <si>
    <t>S089739</t>
  </si>
  <si>
    <t>S089741</t>
  </si>
  <si>
    <t>S004250</t>
  </si>
  <si>
    <t>S089743</t>
  </si>
  <si>
    <t>S104245</t>
  </si>
  <si>
    <t>S104238</t>
  </si>
  <si>
    <t>S150953</t>
  </si>
  <si>
    <t>S061209</t>
  </si>
  <si>
    <t>S053487</t>
  </si>
  <si>
    <t>S053404</t>
  </si>
  <si>
    <t>S053483</t>
  </si>
  <si>
    <t>S053478</t>
  </si>
  <si>
    <t>S118696</t>
  </si>
  <si>
    <t>S150954</t>
  </si>
  <si>
    <t>S150950</t>
  </si>
  <si>
    <t>S146245</t>
  </si>
  <si>
    <t>S006002</t>
  </si>
  <si>
    <t>S146235</t>
  </si>
  <si>
    <t>S006004</t>
  </si>
  <si>
    <t>S006000</t>
  </si>
  <si>
    <t>S006003</t>
  </si>
  <si>
    <t>S061807</t>
  </si>
  <si>
    <t>S061804</t>
  </si>
  <si>
    <t>S061793</t>
  </si>
  <si>
    <t>S061800</t>
  </si>
  <si>
    <t>S061794</t>
  </si>
  <si>
    <t>S061803</t>
  </si>
  <si>
    <t>S030524</t>
  </si>
  <si>
    <t>S061811</t>
  </si>
  <si>
    <t>S054819</t>
  </si>
  <si>
    <t>S061802</t>
  </si>
  <si>
    <t>S003586</t>
  </si>
  <si>
    <t>S138735</t>
  </si>
  <si>
    <t>S003599</t>
  </si>
  <si>
    <t>S030326</t>
  </si>
  <si>
    <t>S034674</t>
  </si>
  <si>
    <t>S138731</t>
  </si>
  <si>
    <t>S004247</t>
  </si>
  <si>
    <t>S138737</t>
  </si>
  <si>
    <t>S138742</t>
  </si>
  <si>
    <t>S004248</t>
  </si>
  <si>
    <t>S003555</t>
  </si>
  <si>
    <t>S138728</t>
  </si>
  <si>
    <t>S003565</t>
  </si>
  <si>
    <t>S138725</t>
  </si>
  <si>
    <t>S147930</t>
  </si>
  <si>
    <t>S138746</t>
  </si>
  <si>
    <t>S003594</t>
  </si>
  <si>
    <t>S003560</t>
  </si>
  <si>
    <t>S053462</t>
  </si>
  <si>
    <t>S053467</t>
  </si>
  <si>
    <t>S016828</t>
  </si>
  <si>
    <t>S016821</t>
  </si>
  <si>
    <t>S150949</t>
  </si>
  <si>
    <t>S104240</t>
  </si>
  <si>
    <t>S027358</t>
  </si>
  <si>
    <t>S100998</t>
  </si>
  <si>
    <t>S100997</t>
  </si>
  <si>
    <t>S101436</t>
  </si>
  <si>
    <t>S101438</t>
  </si>
  <si>
    <t>S104194</t>
  </si>
  <si>
    <t>S101437</t>
  </si>
  <si>
    <t>S103351</t>
  </si>
  <si>
    <t>S103350</t>
  </si>
  <si>
    <t>S117367</t>
  </si>
  <si>
    <t>S117363</t>
  </si>
  <si>
    <t>S103349</t>
  </si>
  <si>
    <t>S117365</t>
  </si>
  <si>
    <t>S117366</t>
  </si>
  <si>
    <t>S117364</t>
  </si>
  <si>
    <t>S146391</t>
  </si>
  <si>
    <t>S089742</t>
  </si>
  <si>
    <t>S052488</t>
  </si>
  <si>
    <t>S052489</t>
  </si>
  <si>
    <t>S052491</t>
  </si>
  <si>
    <t>S114301</t>
  </si>
  <si>
    <t>S114309</t>
  </si>
  <si>
    <t>S114293</t>
  </si>
  <si>
    <t>S085201</t>
  </si>
  <si>
    <t>S085200</t>
  </si>
  <si>
    <t>S114307</t>
  </si>
  <si>
    <t>S029773</t>
  </si>
  <si>
    <t>S029779</t>
  </si>
  <si>
    <t>S114310</t>
  </si>
  <si>
    <t>S114299</t>
  </si>
  <si>
    <t>S114298</t>
  </si>
  <si>
    <t>S114295</t>
  </si>
  <si>
    <t>S114289</t>
  </si>
  <si>
    <t>S114291</t>
  </si>
  <si>
    <t>S114296</t>
  </si>
  <si>
    <t>S114300</t>
  </si>
  <si>
    <t>S114292</t>
  </si>
  <si>
    <t>S114306</t>
  </si>
  <si>
    <t>S114294</t>
  </si>
  <si>
    <t>S114304</t>
  </si>
  <si>
    <t>S114302</t>
  </si>
  <si>
    <t>S114308</t>
  </si>
  <si>
    <t>S114297</t>
  </si>
  <si>
    <t>S114305</t>
  </si>
  <si>
    <t>S114303</t>
  </si>
  <si>
    <t>S114290</t>
  </si>
  <si>
    <t>S129092</t>
  </si>
  <si>
    <t>S129095</t>
  </si>
  <si>
    <t>S052546</t>
  </si>
  <si>
    <t>S037083</t>
  </si>
  <si>
    <t>S084585</t>
  </si>
  <si>
    <t>S037097</t>
  </si>
  <si>
    <t>S037092</t>
  </si>
  <si>
    <t>S143884</t>
  </si>
  <si>
    <t>S128676</t>
  </si>
  <si>
    <t>S128679</t>
  </si>
  <si>
    <t>S143194</t>
  </si>
  <si>
    <t>S143152</t>
  </si>
  <si>
    <t>S143978</t>
  </si>
  <si>
    <t>S143221</t>
  </si>
  <si>
    <t>S128680</t>
  </si>
  <si>
    <t>S128675</t>
  </si>
  <si>
    <t>S143181</t>
  </si>
  <si>
    <t>S143896</t>
  </si>
  <si>
    <t>S128694</t>
  </si>
  <si>
    <t>S143189</t>
  </si>
  <si>
    <t>S143217</t>
  </si>
  <si>
    <t>S128677</t>
  </si>
  <si>
    <t>S143169</t>
  </si>
  <si>
    <t>S034334</t>
  </si>
  <si>
    <t>S144944</t>
  </si>
  <si>
    <t>S117114</t>
  </si>
  <si>
    <t>S129094</t>
  </si>
  <si>
    <t>S144949</t>
  </si>
  <si>
    <t>S117108</t>
  </si>
  <si>
    <t>S117106</t>
  </si>
  <si>
    <t>S129093</t>
  </si>
  <si>
    <t>S144901</t>
  </si>
  <si>
    <t>S052535</t>
  </si>
  <si>
    <t>S137764</t>
  </si>
  <si>
    <t>S137421</t>
  </si>
  <si>
    <t>S137734</t>
  </si>
  <si>
    <t>S137766</t>
  </si>
  <si>
    <t>S137725</t>
  </si>
  <si>
    <t>S135392</t>
  </si>
  <si>
    <t>S145649</t>
  </si>
  <si>
    <t>S128678</t>
  </si>
  <si>
    <t>S137768</t>
  </si>
  <si>
    <t>S137748</t>
  </si>
  <si>
    <t>S137420</t>
  </si>
  <si>
    <t>S013406</t>
  </si>
  <si>
    <t>S137745</t>
  </si>
  <si>
    <t>S137752</t>
  </si>
  <si>
    <t>S137740</t>
  </si>
  <si>
    <t>S135405</t>
  </si>
  <si>
    <t>S137728</t>
  </si>
  <si>
    <t>S135403</t>
  </si>
  <si>
    <t>S137756</t>
  </si>
  <si>
    <t>S137759</t>
  </si>
  <si>
    <t>S115016</t>
  </si>
  <si>
    <t>S137753</t>
  </si>
  <si>
    <t>S115017</t>
  </si>
  <si>
    <t>S042415</t>
  </si>
  <si>
    <t>S140293</t>
  </si>
  <si>
    <t>S039634</t>
  </si>
  <si>
    <t>S012515</t>
  </si>
  <si>
    <t>S030915</t>
  </si>
  <si>
    <t>S003590</t>
  </si>
  <si>
    <t>S104237</t>
  </si>
  <si>
    <t>S141340</t>
  </si>
  <si>
    <t>S012513</t>
  </si>
  <si>
    <t>S048779</t>
  </si>
  <si>
    <t>S132412</t>
  </si>
  <si>
    <t>S121147</t>
  </si>
  <si>
    <t>S048692</t>
  </si>
  <si>
    <t>S087347</t>
  </si>
  <si>
    <t>S110371</t>
  </si>
  <si>
    <t>S142335</t>
  </si>
  <si>
    <t>S142322</t>
  </si>
  <si>
    <t>S121150</t>
  </si>
  <si>
    <t>S142330</t>
  </si>
  <si>
    <t>S144676</t>
  </si>
  <si>
    <t>S144569</t>
  </si>
  <si>
    <t>S055742</t>
  </si>
  <si>
    <t>S131663</t>
  </si>
  <si>
    <t>S030298</t>
  </si>
  <si>
    <t>S028717</t>
  </si>
  <si>
    <t>S142259</t>
  </si>
  <si>
    <t>S009909</t>
  </si>
  <si>
    <t>S098430</t>
  </si>
  <si>
    <t>S102667</t>
  </si>
  <si>
    <t>S048038</t>
  </si>
  <si>
    <t>S048293</t>
  </si>
  <si>
    <t>S127275</t>
  </si>
  <si>
    <t>S051962</t>
  </si>
  <si>
    <t>S052103</t>
  </si>
  <si>
    <t>S051966</t>
  </si>
  <si>
    <t>S053601</t>
  </si>
  <si>
    <t>S020719</t>
  </si>
  <si>
    <t>S011318</t>
  </si>
  <si>
    <t>S033526</t>
  </si>
  <si>
    <t>S088442</t>
  </si>
  <si>
    <t>S011129</t>
  </si>
  <si>
    <t>S030021</t>
  </si>
  <si>
    <t>S096127</t>
  </si>
  <si>
    <t>S089627</t>
  </si>
  <si>
    <t>S127273</t>
  </si>
  <si>
    <t>S045209</t>
  </si>
  <si>
    <t>S045265</t>
  </si>
  <si>
    <t>S045194</t>
  </si>
  <si>
    <t>S002412</t>
  </si>
  <si>
    <t>S108250</t>
  </si>
  <si>
    <t>S002413</t>
  </si>
  <si>
    <t>S108252</t>
  </si>
  <si>
    <t>S142122</t>
  </si>
  <si>
    <t>S084273</t>
  </si>
  <si>
    <t>S104242</t>
  </si>
  <si>
    <t>S007666</t>
  </si>
  <si>
    <t>S021617</t>
  </si>
  <si>
    <t>S108251</t>
  </si>
  <si>
    <t>S007546</t>
  </si>
  <si>
    <t>S015837</t>
  </si>
  <si>
    <t>S061146</t>
  </si>
  <si>
    <t>S054825</t>
  </si>
  <si>
    <t>S060684</t>
  </si>
  <si>
    <t>S041335</t>
  </si>
  <si>
    <t>S030279</t>
  </si>
  <si>
    <t>S026981</t>
  </si>
  <si>
    <t>S007327</t>
  </si>
  <si>
    <t>S036652</t>
  </si>
  <si>
    <t>S016824</t>
  </si>
  <si>
    <t>S090229</t>
  </si>
  <si>
    <t>S007146</t>
  </si>
  <si>
    <t>S009904</t>
  </si>
  <si>
    <t>S131661</t>
  </si>
  <si>
    <t>S096504</t>
  </si>
  <si>
    <t>S117780</t>
  </si>
  <si>
    <t>S131554</t>
  </si>
  <si>
    <t>S131653</t>
  </si>
  <si>
    <t>S091156</t>
  </si>
  <si>
    <t>S023535</t>
  </si>
  <si>
    <t>S100521</t>
  </si>
  <si>
    <t>S100519</t>
  </si>
  <si>
    <t>S100524</t>
  </si>
  <si>
    <t>S100520</t>
  </si>
  <si>
    <t>S100522</t>
  </si>
  <si>
    <t>S100526</t>
  </si>
  <si>
    <t>S100516</t>
  </si>
  <si>
    <t>S100525</t>
  </si>
  <si>
    <t>S100517</t>
  </si>
  <si>
    <t>S132075</t>
  </si>
  <si>
    <t>S132076</t>
  </si>
  <si>
    <t>S042472</t>
  </si>
  <si>
    <t>S045573</t>
  </si>
  <si>
    <t>S045575</t>
  </si>
  <si>
    <t>S045574</t>
  </si>
  <si>
    <t>S042468</t>
  </si>
  <si>
    <t>S107709</t>
  </si>
  <si>
    <t>S107706</t>
  </si>
  <si>
    <t>S037675</t>
  </si>
  <si>
    <t>S005668</t>
  </si>
  <si>
    <t>S010799</t>
  </si>
  <si>
    <t>S010782</t>
  </si>
  <si>
    <t>S005602</t>
  </si>
  <si>
    <t>S010798</t>
  </si>
  <si>
    <t>S107712</t>
  </si>
  <si>
    <t>S010840</t>
  </si>
  <si>
    <t>S107710</t>
  </si>
  <si>
    <t>S010954</t>
  </si>
  <si>
    <t>S005688</t>
  </si>
  <si>
    <t>S010835</t>
  </si>
  <si>
    <t>S005646</t>
  </si>
  <si>
    <t>S010807</t>
  </si>
  <si>
    <t>S011500</t>
  </si>
  <si>
    <t>S107708</t>
  </si>
  <si>
    <t>S010808</t>
  </si>
  <si>
    <t>S010784</t>
  </si>
  <si>
    <t>S103549</t>
  </si>
  <si>
    <t>S056684</t>
  </si>
  <si>
    <t>S056784</t>
  </si>
  <si>
    <t>S031315</t>
  </si>
  <si>
    <t>S056698</t>
  </si>
  <si>
    <t>S021959</t>
  </si>
  <si>
    <t>S056693</t>
  </si>
  <si>
    <t>S056691</t>
  </si>
  <si>
    <t>S056695</t>
  </si>
  <si>
    <t>S056689</t>
  </si>
  <si>
    <t>S031319</t>
  </si>
  <si>
    <t>S031448</t>
  </si>
  <si>
    <t>S134319</t>
  </si>
  <si>
    <t>S134317</t>
  </si>
  <si>
    <t>S140788</t>
  </si>
  <si>
    <t>S134320</t>
  </si>
  <si>
    <t>S134322</t>
  </si>
  <si>
    <t>S134301</t>
  </si>
  <si>
    <t>S147622</t>
  </si>
  <si>
    <t>S060084</t>
  </si>
  <si>
    <t>S057694</t>
  </si>
  <si>
    <t>S058280</t>
  </si>
  <si>
    <t>S060083</t>
  </si>
  <si>
    <t>S109177</t>
  </si>
  <si>
    <t>S022092</t>
  </si>
  <si>
    <t>S109174</t>
  </si>
  <si>
    <t>S022074</t>
  </si>
  <si>
    <t>S109169</t>
  </si>
  <si>
    <t>S109171</t>
  </si>
  <si>
    <t>S109173</t>
  </si>
  <si>
    <t>S109176</t>
  </si>
  <si>
    <t>S109172</t>
  </si>
  <si>
    <t>S109167</t>
  </si>
  <si>
    <t>S109170</t>
  </si>
  <si>
    <t>S109168</t>
  </si>
  <si>
    <t>S109175</t>
  </si>
  <si>
    <t>S145769</t>
  </si>
  <si>
    <t>S146252</t>
  </si>
  <si>
    <t>S146262</t>
  </si>
  <si>
    <t>S146246</t>
  </si>
  <si>
    <t>S127958</t>
  </si>
  <si>
    <t>S037628</t>
  </si>
  <si>
    <t>S127959</t>
  </si>
  <si>
    <t>S127960</t>
  </si>
  <si>
    <t>S132077</t>
  </si>
  <si>
    <t>S044801</t>
  </si>
  <si>
    <t>S044797</t>
  </si>
  <si>
    <t>S062668</t>
  </si>
  <si>
    <t>S044374</t>
  </si>
  <si>
    <t>S044793</t>
  </si>
  <si>
    <t>S052437</t>
  </si>
  <si>
    <t>S044799</t>
  </si>
  <si>
    <t>S044375</t>
  </si>
  <si>
    <t>S042557</t>
  </si>
  <si>
    <t>S123376</t>
  </si>
  <si>
    <t>S042563</t>
  </si>
  <si>
    <t>S042566</t>
  </si>
  <si>
    <t>S004527</t>
  </si>
  <si>
    <t>S037434</t>
  </si>
  <si>
    <t>S123363</t>
  </si>
  <si>
    <t>S042561</t>
  </si>
  <si>
    <t>S123369</t>
  </si>
  <si>
    <t>S021978</t>
  </si>
  <si>
    <t>S123374</t>
  </si>
  <si>
    <t>S123375</t>
  </si>
  <si>
    <t>S123368</t>
  </si>
  <si>
    <t>S123366</t>
  </si>
  <si>
    <t>S123364</t>
  </si>
  <si>
    <t>S123365</t>
  </si>
  <si>
    <t>S004510</t>
  </si>
  <si>
    <t>S123371</t>
  </si>
  <si>
    <t>S123373</t>
  </si>
  <si>
    <t>S123367</t>
  </si>
  <si>
    <t>S123370</t>
  </si>
  <si>
    <t>S098036</t>
  </si>
  <si>
    <t>S002116</t>
  </si>
  <si>
    <t>S104293</t>
  </si>
  <si>
    <t>S127258</t>
  </si>
  <si>
    <t>S088251</t>
  </si>
  <si>
    <t>S084294</t>
  </si>
  <si>
    <t>S035716</t>
  </si>
  <si>
    <t>S100515</t>
  </si>
  <si>
    <t>S089392</t>
  </si>
  <si>
    <t>S089398</t>
  </si>
  <si>
    <t>S150124</t>
  </si>
  <si>
    <t>S025763</t>
  </si>
  <si>
    <t>S010960</t>
  </si>
  <si>
    <t>S021541</t>
  </si>
  <si>
    <t>S100527</t>
  </si>
  <si>
    <t>S131813</t>
  </si>
  <si>
    <t>S108262</t>
  </si>
  <si>
    <t>S094796</t>
  </si>
  <si>
    <t>S129236</t>
  </si>
  <si>
    <t>S043130</t>
  </si>
  <si>
    <t>S043129</t>
  </si>
  <si>
    <t>S085365</t>
  </si>
  <si>
    <t>S127260</t>
  </si>
  <si>
    <t>S123372</t>
  </si>
  <si>
    <t>S127259</t>
  </si>
  <si>
    <t>S084842</t>
  </si>
  <si>
    <t>S008938</t>
  </si>
  <si>
    <t>S008765</t>
  </si>
  <si>
    <t>S008916</t>
  </si>
  <si>
    <t>S003949</t>
  </si>
  <si>
    <t>S003984</t>
  </si>
  <si>
    <t>S084840</t>
  </si>
  <si>
    <t>S008797</t>
  </si>
  <si>
    <t>S003947</t>
  </si>
  <si>
    <t>S008944</t>
  </si>
  <si>
    <t>S003944</t>
  </si>
  <si>
    <t>S003986</t>
  </si>
  <si>
    <t>S008967</t>
  </si>
  <si>
    <t>S008854</t>
  </si>
  <si>
    <t>S011026</t>
  </si>
  <si>
    <t>S060990</t>
  </si>
  <si>
    <t>S061872</t>
  </si>
  <si>
    <t>S038203</t>
  </si>
  <si>
    <t>S140669</t>
  </si>
  <si>
    <t>S140722</t>
  </si>
  <si>
    <t>S033640</t>
  </si>
  <si>
    <t>S033641</t>
  </si>
  <si>
    <t>S002296</t>
  </si>
  <si>
    <t>S002258</t>
  </si>
  <si>
    <t>S140894</t>
  </si>
  <si>
    <t>S103716</t>
  </si>
  <si>
    <t>S140850</t>
  </si>
  <si>
    <t>S140713</t>
  </si>
  <si>
    <t>S002319</t>
  </si>
  <si>
    <t>S140739</t>
  </si>
  <si>
    <t>S103714</t>
  </si>
  <si>
    <t>S140904</t>
  </si>
  <si>
    <t>S140856</t>
  </si>
  <si>
    <t>S002272</t>
  </si>
  <si>
    <t>S140915</t>
  </si>
  <si>
    <t>S103715</t>
  </si>
  <si>
    <t>S140706</t>
  </si>
  <si>
    <t>S144219</t>
  </si>
  <si>
    <t>S103713</t>
  </si>
  <si>
    <t>S140862</t>
  </si>
  <si>
    <t>S140922</t>
  </si>
  <si>
    <t>S002328</t>
  </si>
  <si>
    <t>S132086</t>
  </si>
  <si>
    <t>S132094</t>
  </si>
  <si>
    <t>S132093</t>
  </si>
  <si>
    <t>S132079</t>
  </si>
  <si>
    <t>S132084</t>
  </si>
  <si>
    <t>S132098</t>
  </si>
  <si>
    <t>S132080</t>
  </si>
  <si>
    <t>S132081</t>
  </si>
  <si>
    <t>S132082</t>
  </si>
  <si>
    <t>S044892</t>
  </si>
  <si>
    <t>S018790</t>
  </si>
  <si>
    <t>S060399</t>
  </si>
  <si>
    <t>S024966</t>
  </si>
  <si>
    <t>S060411</t>
  </si>
  <si>
    <t>S060414</t>
  </si>
  <si>
    <t>S060409</t>
  </si>
  <si>
    <t>S121200</t>
  </si>
  <si>
    <t>S121197</t>
  </si>
  <si>
    <t>S121199</t>
  </si>
  <si>
    <t>S121196</t>
  </si>
  <si>
    <t>S121202</t>
  </si>
  <si>
    <t>S145743</t>
  </si>
  <si>
    <t>S145718</t>
  </si>
  <si>
    <t>S146281</t>
  </si>
  <si>
    <t>S019106</t>
  </si>
  <si>
    <t>S149636</t>
  </si>
  <si>
    <t>S023552</t>
  </si>
  <si>
    <t>S035713</t>
  </si>
  <si>
    <t>S100518</t>
  </si>
  <si>
    <t>S138369</t>
  </si>
  <si>
    <t>S089396</t>
  </si>
  <si>
    <t>S011490</t>
  </si>
  <si>
    <t>S089395</t>
  </si>
  <si>
    <t>S056773</t>
  </si>
  <si>
    <t>S036025</t>
  </si>
  <si>
    <t>S088998</t>
  </si>
  <si>
    <t>S038370</t>
  </si>
  <si>
    <t>S036023</t>
  </si>
  <si>
    <t>S088994</t>
  </si>
  <si>
    <t>S039830</t>
  </si>
  <si>
    <t>S024283</t>
  </si>
  <si>
    <t>S024346</t>
  </si>
  <si>
    <t>S039843</t>
  </si>
  <si>
    <t>S024277</t>
  </si>
  <si>
    <t>S087805</t>
  </si>
  <si>
    <t>S024362</t>
  </si>
  <si>
    <t>S094655</t>
  </si>
  <si>
    <t>S087803</t>
  </si>
  <si>
    <t>S145297</t>
  </si>
  <si>
    <t>S094657</t>
  </si>
  <si>
    <t>S094654</t>
  </si>
  <si>
    <t>S088993</t>
  </si>
  <si>
    <t>S087804</t>
  </si>
  <si>
    <t>S124308</t>
  </si>
  <si>
    <t>S087806</t>
  </si>
  <si>
    <t>S088992</t>
  </si>
  <si>
    <t>S147580</t>
  </si>
  <si>
    <t>S087802</t>
  </si>
  <si>
    <t>S042927</t>
  </si>
  <si>
    <t>S043582</t>
  </si>
  <si>
    <t>S152159</t>
  </si>
  <si>
    <t>S088999</t>
  </si>
  <si>
    <t>S139918</t>
  </si>
  <si>
    <t>S024338</t>
  </si>
  <si>
    <t>S152291</t>
  </si>
  <si>
    <t>S152303</t>
  </si>
  <si>
    <t>S135116</t>
  </si>
  <si>
    <t>S152126</t>
  </si>
  <si>
    <t>S149061</t>
  </si>
  <si>
    <t>S039840</t>
  </si>
  <si>
    <t>S145303</t>
  </si>
  <si>
    <t>S039751</t>
  </si>
  <si>
    <t>S001136</t>
  </si>
  <si>
    <t>S001135</t>
  </si>
  <si>
    <t>S014149</t>
  </si>
  <si>
    <t>S014131</t>
  </si>
  <si>
    <t>S014143</t>
  </si>
  <si>
    <t>S014163</t>
  </si>
  <si>
    <t>S014168</t>
  </si>
  <si>
    <t>S014153</t>
  </si>
  <si>
    <t>S132102</t>
  </si>
  <si>
    <t>S015690</t>
  </si>
  <si>
    <t>S001997</t>
  </si>
  <si>
    <t>S136215</t>
  </si>
  <si>
    <t>S136213</t>
  </si>
  <si>
    <t>S136218</t>
  </si>
  <si>
    <t>S015683</t>
  </si>
  <si>
    <t>S002041</t>
  </si>
  <si>
    <t>S015673</t>
  </si>
  <si>
    <t>S136219</t>
  </si>
  <si>
    <t>S007898</t>
  </si>
  <si>
    <t>S145320</t>
  </si>
  <si>
    <t>S104042</t>
  </si>
  <si>
    <t>S046798</t>
  </si>
  <si>
    <t>S020704</t>
  </si>
  <si>
    <t>S048261</t>
  </si>
  <si>
    <t>S048461</t>
  </si>
  <si>
    <t>S048326</t>
  </si>
  <si>
    <t>S046799</t>
  </si>
  <si>
    <t>S040252</t>
  </si>
  <si>
    <t>S046771</t>
  </si>
  <si>
    <t>S040254</t>
  </si>
  <si>
    <t>S122202</t>
  </si>
  <si>
    <t>S020709</t>
  </si>
  <si>
    <t>S119662</t>
  </si>
  <si>
    <t>S036189</t>
  </si>
  <si>
    <t>S122196</t>
  </si>
  <si>
    <t>S122193</t>
  </si>
  <si>
    <t>S122195</t>
  </si>
  <si>
    <t>S121007</t>
  </si>
  <si>
    <t>S016994</t>
  </si>
  <si>
    <t>S128886</t>
  </si>
  <si>
    <t>S122199</t>
  </si>
  <si>
    <t>S122200</t>
  </si>
  <si>
    <t>S119584</t>
  </si>
  <si>
    <t>S122197</t>
  </si>
  <si>
    <t>S122203</t>
  </si>
  <si>
    <t>S122192</t>
  </si>
  <si>
    <t>S128885</t>
  </si>
  <si>
    <t>S122201</t>
  </si>
  <si>
    <t>S015678</t>
  </si>
  <si>
    <t>S044731</t>
  </si>
  <si>
    <t>S034233</t>
  </si>
  <si>
    <t>S087382</t>
  </si>
  <si>
    <t>S034116</t>
  </si>
  <si>
    <t>S087383</t>
  </si>
  <si>
    <t>S111365</t>
  </si>
  <si>
    <t>S111361</t>
  </si>
  <si>
    <t>S111357</t>
  </si>
  <si>
    <t>S119663</t>
  </si>
  <si>
    <t>S111363</t>
  </si>
  <si>
    <t>S111360</t>
  </si>
  <si>
    <t>S111364</t>
  </si>
  <si>
    <t>S111358</t>
  </si>
  <si>
    <t>S111362</t>
  </si>
  <si>
    <t>S088765</t>
  </si>
  <si>
    <t>S111359</t>
  </si>
  <si>
    <t>S044926</t>
  </si>
  <si>
    <t>S087801</t>
  </si>
  <si>
    <t>S036196</t>
  </si>
  <si>
    <t>S121006</t>
  </si>
  <si>
    <t>S088995</t>
  </si>
  <si>
    <t>S139037</t>
  </si>
  <si>
    <t>S056338</t>
  </si>
  <si>
    <t>S026806</t>
  </si>
  <si>
    <t>S026749</t>
  </si>
  <si>
    <t>S109118</t>
  </si>
  <si>
    <t>S109119</t>
  </si>
  <si>
    <t>S109139</t>
  </si>
  <si>
    <t>S026756</t>
  </si>
  <si>
    <t>S109122</t>
  </si>
  <si>
    <t>S026795</t>
  </si>
  <si>
    <t>S026829</t>
  </si>
  <si>
    <t>S026777</t>
  </si>
  <si>
    <t>S109128</t>
  </si>
  <si>
    <t>S109120</t>
  </si>
  <si>
    <t>S109133</t>
  </si>
  <si>
    <t>S026835</t>
  </si>
  <si>
    <t>S026740</t>
  </si>
  <si>
    <t>S109130</t>
  </si>
  <si>
    <t>S109140</t>
  </si>
  <si>
    <t>S109138</t>
  </si>
  <si>
    <t>S026818</t>
  </si>
  <si>
    <t>S109131</t>
  </si>
  <si>
    <t>S109123</t>
  </si>
  <si>
    <t>S109132</t>
  </si>
  <si>
    <t>S109136</t>
  </si>
  <si>
    <t>S109125</t>
  </si>
  <si>
    <t>S116449</t>
  </si>
  <si>
    <t>S109129</t>
  </si>
  <si>
    <t>S109124</t>
  </si>
  <si>
    <t>S109126</t>
  </si>
  <si>
    <t>S109137</t>
  </si>
  <si>
    <t>S109135</t>
  </si>
  <si>
    <t>S109121</t>
  </si>
  <si>
    <t>S109134</t>
  </si>
  <si>
    <t>S109127</t>
  </si>
  <si>
    <t>S044922</t>
  </si>
  <si>
    <t>S049564</t>
  </si>
  <si>
    <t>S104040</t>
  </si>
  <si>
    <t>S104041</t>
  </si>
  <si>
    <t>S121008</t>
  </si>
  <si>
    <t>S121009</t>
  </si>
  <si>
    <t>S026782</t>
  </si>
  <si>
    <t>S126202</t>
  </si>
  <si>
    <t>S026808</t>
  </si>
  <si>
    <t>S126206</t>
  </si>
  <si>
    <t>S126203</t>
  </si>
  <si>
    <t>S140057</t>
  </si>
  <si>
    <t>S124411</t>
  </si>
  <si>
    <t>S124413</t>
  </si>
  <si>
    <t>S124415</t>
  </si>
  <si>
    <t>S124417</t>
  </si>
  <si>
    <t>S124416</t>
  </si>
  <si>
    <t>S124414</t>
  </si>
  <si>
    <t>S141354</t>
  </si>
  <si>
    <t>S124410</t>
  </si>
  <si>
    <t>S059791</t>
  </si>
  <si>
    <t>S059254</t>
  </si>
  <si>
    <t>S035394</t>
  </si>
  <si>
    <t>S035415</t>
  </si>
  <si>
    <t>S036713</t>
  </si>
  <si>
    <t>S035389</t>
  </si>
  <si>
    <t>S035404</t>
  </si>
  <si>
    <t>S126205</t>
  </si>
  <si>
    <t>S007794</t>
  </si>
  <si>
    <t>S007798</t>
  </si>
  <si>
    <t>S007795</t>
  </si>
  <si>
    <t>S007796</t>
  </si>
  <si>
    <t>S051539</t>
  </si>
  <si>
    <t>S051704</t>
  </si>
  <si>
    <t>S051681</t>
  </si>
  <si>
    <t>S035869</t>
  </si>
  <si>
    <t>S001813</t>
  </si>
  <si>
    <t>S128008</t>
  </si>
  <si>
    <t>S128009</t>
  </si>
  <si>
    <t>S128006</t>
  </si>
  <si>
    <t>S128007</t>
  </si>
  <si>
    <t>S128010</t>
  </si>
  <si>
    <t>S128005</t>
  </si>
  <si>
    <t>S063090</t>
  </si>
  <si>
    <t>S063084</t>
  </si>
  <si>
    <t>S045517</t>
  </si>
  <si>
    <t>S045516</t>
  </si>
  <si>
    <t>S045513</t>
  </si>
  <si>
    <t>S045514</t>
  </si>
  <si>
    <t>S045515</t>
  </si>
  <si>
    <t>S008061</t>
  </si>
  <si>
    <t>S008086</t>
  </si>
  <si>
    <t>S008329</t>
  </si>
  <si>
    <t>S008145</t>
  </si>
  <si>
    <t>S008407</t>
  </si>
  <si>
    <t>S008359</t>
  </si>
  <si>
    <t>S008158</t>
  </si>
  <si>
    <t>S008204</t>
  </si>
  <si>
    <t>S012121</t>
  </si>
  <si>
    <t>S008065</t>
  </si>
  <si>
    <t>S010012</t>
  </si>
  <si>
    <t>S008235</t>
  </si>
  <si>
    <t>S010032</t>
  </si>
  <si>
    <t>S008298</t>
  </si>
  <si>
    <t>S012020</t>
  </si>
  <si>
    <t>S040183</t>
  </si>
  <si>
    <t>S050502</t>
  </si>
  <si>
    <t>S050466</t>
  </si>
  <si>
    <t>S050470</t>
  </si>
  <si>
    <t>S050506</t>
  </si>
  <si>
    <t>S124528</t>
  </si>
  <si>
    <t>S040008</t>
  </si>
  <si>
    <t>S040127</t>
  </si>
  <si>
    <t>S039593</t>
  </si>
  <si>
    <t>S040175</t>
  </si>
  <si>
    <t>S040015</t>
  </si>
  <si>
    <t>S040160</t>
  </si>
  <si>
    <t>S040191</t>
  </si>
  <si>
    <t>S040024</t>
  </si>
  <si>
    <t>S039630</t>
  </si>
  <si>
    <t>S039994</t>
  </si>
  <si>
    <t>S124527</t>
  </si>
  <si>
    <t>S124532</t>
  </si>
  <si>
    <t>S124530</t>
  </si>
  <si>
    <t>S124531</t>
  </si>
  <si>
    <t>S124525</t>
  </si>
  <si>
    <t>S124529</t>
  </si>
  <si>
    <t>S058982</t>
  </si>
  <si>
    <t>S062619</t>
  </si>
  <si>
    <t>S058983</t>
  </si>
  <si>
    <t>S034065</t>
  </si>
  <si>
    <t>S088244</t>
  </si>
  <si>
    <t>S025006</t>
  </si>
  <si>
    <t>S024955</t>
  </si>
  <si>
    <t>S024961</t>
  </si>
  <si>
    <t>S088246</t>
  </si>
  <si>
    <t>S088247</t>
  </si>
  <si>
    <t>S123570</t>
  </si>
  <si>
    <t>S088249</t>
  </si>
  <si>
    <t>S088248</t>
  </si>
  <si>
    <t>S099479</t>
  </si>
  <si>
    <t>S099442</t>
  </si>
  <si>
    <t>S099455</t>
  </si>
  <si>
    <t>S099441</t>
  </si>
  <si>
    <t>S026800</t>
  </si>
  <si>
    <t>S016985</t>
  </si>
  <si>
    <t>S136220</t>
  </si>
  <si>
    <t>S015675</t>
  </si>
  <si>
    <t>S050365</t>
  </si>
  <si>
    <t>S050360</t>
  </si>
  <si>
    <t>S050357</t>
  </si>
  <si>
    <t>S050363</t>
  </si>
  <si>
    <t>S020398</t>
  </si>
  <si>
    <t>S091435</t>
  </si>
  <si>
    <t>S037183</t>
  </si>
  <si>
    <t>S036875</t>
  </si>
  <si>
    <t>S091442</t>
  </si>
  <si>
    <t>S091441</t>
  </si>
  <si>
    <t>S091434</t>
  </si>
  <si>
    <t>S091446</t>
  </si>
  <si>
    <t>S020397</t>
  </si>
  <si>
    <t>S091445</t>
  </si>
  <si>
    <t>S091443</t>
  </si>
  <si>
    <t>S091450</t>
  </si>
  <si>
    <t>S091440</t>
  </si>
  <si>
    <t>S091447</t>
  </si>
  <si>
    <t>S091320</t>
  </si>
  <si>
    <t>S091432</t>
  </si>
  <si>
    <t>S091449</t>
  </si>
  <si>
    <t>S091438</t>
  </si>
  <si>
    <t>S091433</t>
  </si>
  <si>
    <t>S091444</t>
  </si>
  <si>
    <t>S091436</t>
  </si>
  <si>
    <t>S091740</t>
  </si>
  <si>
    <t>S091448</t>
  </si>
  <si>
    <t>S034273</t>
  </si>
  <si>
    <t>S034486</t>
  </si>
  <si>
    <t>S034274</t>
  </si>
  <si>
    <t>S011360</t>
  </si>
  <si>
    <t>S034484</t>
  </si>
  <si>
    <t>S034277</t>
  </si>
  <si>
    <t>S011356</t>
  </si>
  <si>
    <t>S011357</t>
  </si>
  <si>
    <t>S011353</t>
  </si>
  <si>
    <t>S011355</t>
  </si>
  <si>
    <t>S011359</t>
  </si>
  <si>
    <t>S010296</t>
  </si>
  <si>
    <t>S011354</t>
  </si>
  <si>
    <t>S011358</t>
  </si>
  <si>
    <t>S043125</t>
  </si>
  <si>
    <t>S047940</t>
  </si>
  <si>
    <t>S127348</t>
  </si>
  <si>
    <t>S033777</t>
  </si>
  <si>
    <t>S033779</t>
  </si>
  <si>
    <t>S085292</t>
  </si>
  <si>
    <t>S033778</t>
  </si>
  <si>
    <t>S085259</t>
  </si>
  <si>
    <t>S028546</t>
  </si>
  <si>
    <t>S127347</t>
  </si>
  <si>
    <t>S149073</t>
  </si>
  <si>
    <t>S098777</t>
  </si>
  <si>
    <t>S084329</t>
  </si>
  <si>
    <t>S127346</t>
  </si>
  <si>
    <t>S127345</t>
  </si>
  <si>
    <t>S049616</t>
  </si>
  <si>
    <t>S028421</t>
  </si>
  <si>
    <t>S091883</t>
  </si>
  <si>
    <t>S013657</t>
  </si>
  <si>
    <t>S044142</t>
  </si>
  <si>
    <t>S062794</t>
  </si>
  <si>
    <t>S062796</t>
  </si>
  <si>
    <t>S044144</t>
  </si>
  <si>
    <t>S042045</t>
  </si>
  <si>
    <t>S042048</t>
  </si>
  <si>
    <t>S139159</t>
  </si>
  <si>
    <t>S042042</t>
  </si>
  <si>
    <t>S140000</t>
  </si>
  <si>
    <t>S136999</t>
  </si>
  <si>
    <t>S042049</t>
  </si>
  <si>
    <t>S016332</t>
  </si>
  <si>
    <t>S042046</t>
  </si>
  <si>
    <t>S010138</t>
  </si>
  <si>
    <t>S010101</t>
  </si>
  <si>
    <t>S009948</t>
  </si>
  <si>
    <t>S139190</t>
  </si>
  <si>
    <t>S139589</t>
  </si>
  <si>
    <t>S137001</t>
  </si>
  <si>
    <t>S009960</t>
  </si>
  <si>
    <t>S140046</t>
  </si>
  <si>
    <t>S016333</t>
  </si>
  <si>
    <t>S139609</t>
  </si>
  <si>
    <t>S016330</t>
  </si>
  <si>
    <t>S010036</t>
  </si>
  <si>
    <t>S148640</t>
  </si>
  <si>
    <t>S139194</t>
  </si>
  <si>
    <t>S016331</t>
  </si>
  <si>
    <t>S136617</t>
  </si>
  <si>
    <t>S010133</t>
  </si>
  <si>
    <t>S136646</t>
  </si>
  <si>
    <t>S036741</t>
  </si>
  <si>
    <t>S145180</t>
  </si>
  <si>
    <t>S136216</t>
  </si>
  <si>
    <t>S084320</t>
  </si>
  <si>
    <t>S048328</t>
  </si>
  <si>
    <t>S054828</t>
  </si>
  <si>
    <t>S143898</t>
  </si>
  <si>
    <t>S034686</t>
  </si>
  <si>
    <t>S036865</t>
  </si>
  <si>
    <t>S021393</t>
  </si>
  <si>
    <t>S035313</t>
  </si>
  <si>
    <t>S084975</t>
  </si>
  <si>
    <t>S146392</t>
  </si>
  <si>
    <t>S049728</t>
  </si>
  <si>
    <t>S043617</t>
  </si>
  <si>
    <t>S039572</t>
  </si>
  <si>
    <t>S039574</t>
  </si>
  <si>
    <t>S014832</t>
  </si>
  <si>
    <t>S089397</t>
  </si>
  <si>
    <t>S131604</t>
  </si>
  <si>
    <t>S131662</t>
  </si>
  <si>
    <t>S151686</t>
  </si>
  <si>
    <t>S131609</t>
  </si>
  <si>
    <t>S132087</t>
  </si>
  <si>
    <t>S089393</t>
  </si>
  <si>
    <t>S060037</t>
  </si>
  <si>
    <t>S140040</t>
  </si>
  <si>
    <t>S015406</t>
  </si>
  <si>
    <t>S041873</t>
  </si>
  <si>
    <t>S039261</t>
  </si>
  <si>
    <t>S034708</t>
  </si>
  <si>
    <t>S038393</t>
  </si>
  <si>
    <t>S010958</t>
  </si>
  <si>
    <t>S128440</t>
  </si>
  <si>
    <t>S048766</t>
  </si>
  <si>
    <t>S129110</t>
  </si>
  <si>
    <t>S085140</t>
  </si>
  <si>
    <t>S007547</t>
  </si>
  <si>
    <t>S030302</t>
  </si>
  <si>
    <t>S020470</t>
  </si>
  <si>
    <t>S005316</t>
  </si>
  <si>
    <t>S005491</t>
  </si>
  <si>
    <t>S136145</t>
  </si>
  <si>
    <t>S088916</t>
  </si>
  <si>
    <t>S088445</t>
  </si>
  <si>
    <t>S018630</t>
  </si>
  <si>
    <t>S104602</t>
  </si>
  <si>
    <t>S018633</t>
  </si>
  <si>
    <t>S104603</t>
  </si>
  <si>
    <t>S145085</t>
  </si>
  <si>
    <t>S104600</t>
  </si>
  <si>
    <t>S018637</t>
  </si>
  <si>
    <t>S018626</t>
  </si>
  <si>
    <t>S105081</t>
  </si>
  <si>
    <t>S036915</t>
  </si>
  <si>
    <t>S105084</t>
  </si>
  <si>
    <t>S105086</t>
  </si>
  <si>
    <t>S105082</t>
  </si>
  <si>
    <t>S105085</t>
  </si>
  <si>
    <t>S052053</t>
  </si>
  <si>
    <t>S046925</t>
  </si>
  <si>
    <t>S094985</t>
  </si>
  <si>
    <t>S030699</t>
  </si>
  <si>
    <t>S034743</t>
  </si>
  <si>
    <t>S094992</t>
  </si>
  <si>
    <t>S094989</t>
  </si>
  <si>
    <t>S094982</t>
  </si>
  <si>
    <t>S095252</t>
  </si>
  <si>
    <t>S104480</t>
  </si>
  <si>
    <t>S094986</t>
  </si>
  <si>
    <t>S094988</t>
  </si>
  <si>
    <t>S052107</t>
  </si>
  <si>
    <t>S014241</t>
  </si>
  <si>
    <t>S034041</t>
  </si>
  <si>
    <t>S132832</t>
  </si>
  <si>
    <t>S034748</t>
  </si>
  <si>
    <t>S014244</t>
  </si>
  <si>
    <t>S014277</t>
  </si>
  <si>
    <t>S014211</t>
  </si>
  <si>
    <t>S057239</t>
  </si>
  <si>
    <t>S057226</t>
  </si>
  <si>
    <t>S018012</t>
  </si>
  <si>
    <t>S034518</t>
  </si>
  <si>
    <t>S034960</t>
  </si>
  <si>
    <t>S034967</t>
  </si>
  <si>
    <t>S093911</t>
  </si>
  <si>
    <t>S117887</t>
  </si>
  <si>
    <t>S105208</t>
  </si>
  <si>
    <t>S000353</t>
  </si>
  <si>
    <t>S034953</t>
  </si>
  <si>
    <t>S034516</t>
  </si>
  <si>
    <t>S103655</t>
  </si>
  <si>
    <t>S034517</t>
  </si>
  <si>
    <t>S097363</t>
  </si>
  <si>
    <t>S097523</t>
  </si>
  <si>
    <t>S103707</t>
  </si>
  <si>
    <t>S094984</t>
  </si>
  <si>
    <t>S009021</t>
  </si>
  <si>
    <t>S001020</t>
  </si>
  <si>
    <t>S103654</t>
  </si>
  <si>
    <t>S018328</t>
  </si>
  <si>
    <t>S094983</t>
  </si>
  <si>
    <t>S001019</t>
  </si>
  <si>
    <t>S001023</t>
  </si>
  <si>
    <t>S097362</t>
  </si>
  <si>
    <t>S103706</t>
  </si>
  <si>
    <t>S039854</t>
  </si>
  <si>
    <t>S104601</t>
  </si>
  <si>
    <t>S046910</t>
  </si>
  <si>
    <t>S057053</t>
  </si>
  <si>
    <t>S033639</t>
  </si>
  <si>
    <t>S090964</t>
  </si>
  <si>
    <t>S090954</t>
  </si>
  <si>
    <t>S090955</t>
  </si>
  <si>
    <t>S030694</t>
  </si>
  <si>
    <t>S090951</t>
  </si>
  <si>
    <t>S033646</t>
  </si>
  <si>
    <t>S023821</t>
  </si>
  <si>
    <t>S109002</t>
  </si>
  <si>
    <t>S107426</t>
  </si>
  <si>
    <t>S148702</t>
  </si>
  <si>
    <t>S023809</t>
  </si>
  <si>
    <t>S107427</t>
  </si>
  <si>
    <t>S033638</t>
  </si>
  <si>
    <t>S148704</t>
  </si>
  <si>
    <t>S090952</t>
  </si>
  <si>
    <t>S090962</t>
  </si>
  <si>
    <t>S139288</t>
  </si>
  <si>
    <t>S090963</t>
  </si>
  <si>
    <t>S139276</t>
  </si>
  <si>
    <t>S139144</t>
  </si>
  <si>
    <t>S001021</t>
  </si>
  <si>
    <t>S090970</t>
  </si>
  <si>
    <t>S107429</t>
  </si>
  <si>
    <t>S109000</t>
  </si>
  <si>
    <t>S090953</t>
  </si>
  <si>
    <t>S109001</t>
  </si>
  <si>
    <t>S090965</t>
  </si>
  <si>
    <t>S001022</t>
  </si>
  <si>
    <t>S090967</t>
  </si>
  <si>
    <t>S090968</t>
  </si>
  <si>
    <t>S139297</t>
  </si>
  <si>
    <t>S090966</t>
  </si>
  <si>
    <t>S139301</t>
  </si>
  <si>
    <t>S148706</t>
  </si>
  <si>
    <t>S148708</t>
  </si>
  <si>
    <t>S090969</t>
  </si>
  <si>
    <t>S090971</t>
  </si>
  <si>
    <t>S139141</t>
  </si>
  <si>
    <t>S107428</t>
  </si>
  <si>
    <t>S090961</t>
  </si>
  <si>
    <t>S014220</t>
  </si>
  <si>
    <t>S004079</t>
  </si>
  <si>
    <t>S004081</t>
  </si>
  <si>
    <t>S004078</t>
  </si>
  <si>
    <t>S004082</t>
  </si>
  <si>
    <t>S057209</t>
  </si>
  <si>
    <t>S057200</t>
  </si>
  <si>
    <t>S022607</t>
  </si>
  <si>
    <t>S057218</t>
  </si>
  <si>
    <t>S041444</t>
  </si>
  <si>
    <t>S041437</t>
  </si>
  <si>
    <t>S149656</t>
  </si>
  <si>
    <t>S150166</t>
  </si>
  <si>
    <t>S041448</t>
  </si>
  <si>
    <t>S149649</t>
  </si>
  <si>
    <t>S022620</t>
  </si>
  <si>
    <t>S022526</t>
  </si>
  <si>
    <t>S021811</t>
  </si>
  <si>
    <t>S123801</t>
  </si>
  <si>
    <t>S022414</t>
  </si>
  <si>
    <t>S149650</t>
  </si>
  <si>
    <t>S150148</t>
  </si>
  <si>
    <t>S149655</t>
  </si>
  <si>
    <t>S109566</t>
  </si>
  <si>
    <t>S123799</t>
  </si>
  <si>
    <t>S150007</t>
  </si>
  <si>
    <t>S109564</t>
  </si>
  <si>
    <t>S109570</t>
  </si>
  <si>
    <t>S109569</t>
  </si>
  <si>
    <t>S123798</t>
  </si>
  <si>
    <t>S150255</t>
  </si>
  <si>
    <t>S149652</t>
  </si>
  <si>
    <t>S123797</t>
  </si>
  <si>
    <t>S149651</t>
  </si>
  <si>
    <t>S001018</t>
  </si>
  <si>
    <t>S150084</t>
  </si>
  <si>
    <t>S123796</t>
  </si>
  <si>
    <t>S149647</t>
  </si>
  <si>
    <t>S109565</t>
  </si>
  <si>
    <t>S150133</t>
  </si>
  <si>
    <t>S150181</t>
  </si>
  <si>
    <t>S149657</t>
  </si>
  <si>
    <t>S149654</t>
  </si>
  <si>
    <t>S109567</t>
  </si>
  <si>
    <t>S123800</t>
  </si>
  <si>
    <t>S109568</t>
  </si>
  <si>
    <t>S150198</t>
  </si>
  <si>
    <t>S149653</t>
  </si>
  <si>
    <t>S109571</t>
  </si>
  <si>
    <t>S030698</t>
  </si>
  <si>
    <t>S014228</t>
  </si>
  <si>
    <t>S097361</t>
  </si>
  <si>
    <t>S104482</t>
  </si>
  <si>
    <t>S014252</t>
  </si>
  <si>
    <t>S094990</t>
  </si>
  <si>
    <t>S115020</t>
  </si>
  <si>
    <t>S152002</t>
  </si>
  <si>
    <t>S151922</t>
  </si>
  <si>
    <t>S115019</t>
  </si>
  <si>
    <t>S115018</t>
  </si>
  <si>
    <t>S057245</t>
  </si>
  <si>
    <t>S035398</t>
  </si>
  <si>
    <t>S128274</t>
  </si>
  <si>
    <t>S128272</t>
  </si>
  <si>
    <t>S128271</t>
  </si>
  <si>
    <t>S046811</t>
  </si>
  <si>
    <t>S046815</t>
  </si>
  <si>
    <t>S063580</t>
  </si>
  <si>
    <t>S046809</t>
  </si>
  <si>
    <t>S046816</t>
  </si>
  <si>
    <t>S083919</t>
  </si>
  <si>
    <t>S035586</t>
  </si>
  <si>
    <t>S093531</t>
  </si>
  <si>
    <t>S093528</t>
  </si>
  <si>
    <t>S093532</t>
  </si>
  <si>
    <t>S093529</t>
  </si>
  <si>
    <t>S093530</t>
  </si>
  <si>
    <t>S017996</t>
  </si>
  <si>
    <t>S093527</t>
  </si>
  <si>
    <t>S052018</t>
  </si>
  <si>
    <t>S138894</t>
  </si>
  <si>
    <t>S014215</t>
  </si>
  <si>
    <t>S110999</t>
  </si>
  <si>
    <t>S094980</t>
  </si>
  <si>
    <t>S110998</t>
  </si>
  <si>
    <t>S149648</t>
  </si>
  <si>
    <t>S110997</t>
  </si>
  <si>
    <t>S059525</t>
  </si>
  <si>
    <t>S042684</t>
  </si>
  <si>
    <t>S038475</t>
  </si>
  <si>
    <t>S042686</t>
  </si>
  <si>
    <t>S038490</t>
  </si>
  <si>
    <t>S038491</t>
  </si>
  <si>
    <t>S000778</t>
  </si>
  <si>
    <t>S038483</t>
  </si>
  <si>
    <t>S026848</t>
  </si>
  <si>
    <t>S001359</t>
  </si>
  <si>
    <t>S000386</t>
  </si>
  <si>
    <t>S011348</t>
  </si>
  <si>
    <t>S000485</t>
  </si>
  <si>
    <t>S030987</t>
  </si>
  <si>
    <t>S011408</t>
  </si>
  <si>
    <t>S011406</t>
  </si>
  <si>
    <t>S011423</t>
  </si>
  <si>
    <t>S058117</t>
  </si>
  <si>
    <t>S058124</t>
  </si>
  <si>
    <t>S062103</t>
  </si>
  <si>
    <t>S058119</t>
  </si>
  <si>
    <t>S058127</t>
  </si>
  <si>
    <t>S039294</t>
  </si>
  <si>
    <t>S039299</t>
  </si>
  <si>
    <t>S090166</t>
  </si>
  <si>
    <t>S002902</t>
  </si>
  <si>
    <t>S002900</t>
  </si>
  <si>
    <t>S090167</t>
  </si>
  <si>
    <t>S090165</t>
  </si>
  <si>
    <t>S038252</t>
  </si>
  <si>
    <t>S002898</t>
  </si>
  <si>
    <t>S128702</t>
  </si>
  <si>
    <t>S128703</t>
  </si>
  <si>
    <t>S104595</t>
  </si>
  <si>
    <t>S104597</t>
  </si>
  <si>
    <t>S104599</t>
  </si>
  <si>
    <t>S044859</t>
  </si>
  <si>
    <t>S028165</t>
  </si>
  <si>
    <t>S044572</t>
  </si>
  <si>
    <t>S085476</t>
  </si>
  <si>
    <t>S035411</t>
  </si>
  <si>
    <t>S028171</t>
  </si>
  <si>
    <t>S093533</t>
  </si>
  <si>
    <t>S110996</t>
  </si>
  <si>
    <t>S015793</t>
  </si>
  <si>
    <t>S091886</t>
  </si>
  <si>
    <t>S091885</t>
  </si>
  <si>
    <t>S085653</t>
  </si>
  <si>
    <t>S090956</t>
  </si>
  <si>
    <t>S090959</t>
  </si>
  <si>
    <t>S090927</t>
  </si>
  <si>
    <t>S090957</t>
  </si>
  <si>
    <t>S090958</t>
  </si>
  <si>
    <t>S090960</t>
  </si>
  <si>
    <t>S051249</t>
  </si>
  <si>
    <t>S051238</t>
  </si>
  <si>
    <t>S094855</t>
  </si>
  <si>
    <t>S094853</t>
  </si>
  <si>
    <t>S094852</t>
  </si>
  <si>
    <t>S094854</t>
  </si>
  <si>
    <t>S094857</t>
  </si>
  <si>
    <t>S061766</t>
  </si>
  <si>
    <t>S046511</t>
  </si>
  <si>
    <t>S051241</t>
  </si>
  <si>
    <t>S041084</t>
  </si>
  <si>
    <t>S125002</t>
  </si>
  <si>
    <t>S017872</t>
  </si>
  <si>
    <t>S039589</t>
  </si>
  <si>
    <t>S041092</t>
  </si>
  <si>
    <t>S031461</t>
  </si>
  <si>
    <t>S041094</t>
  </si>
  <si>
    <t>S105557</t>
  </si>
  <si>
    <t>S123317</t>
  </si>
  <si>
    <t>S036927</t>
  </si>
  <si>
    <t>S061026</t>
  </si>
  <si>
    <t>S017871</t>
  </si>
  <si>
    <t>S136129</t>
  </si>
  <si>
    <t>S125005</t>
  </si>
  <si>
    <t>S149000</t>
  </si>
  <si>
    <t>S017869</t>
  </si>
  <si>
    <t>S105560</t>
  </si>
  <si>
    <t>S105554</t>
  </si>
  <si>
    <t>S017873</t>
  </si>
  <si>
    <t>S105550</t>
  </si>
  <si>
    <t>S147996</t>
  </si>
  <si>
    <t>S018913</t>
  </si>
  <si>
    <t>S105562</t>
  </si>
  <si>
    <t>S147186</t>
  </si>
  <si>
    <t>S017867</t>
  </si>
  <si>
    <t>S097176</t>
  </si>
  <si>
    <t>S125008</t>
  </si>
  <si>
    <t>S095649</t>
  </si>
  <si>
    <t>S148007</t>
  </si>
  <si>
    <t>S017866</t>
  </si>
  <si>
    <t>S105556</t>
  </si>
  <si>
    <t>S123320</t>
  </si>
  <si>
    <t>S097175</t>
  </si>
  <si>
    <t>S148017</t>
  </si>
  <si>
    <t>S105551</t>
  </si>
  <si>
    <t>S017865</t>
  </si>
  <si>
    <t>S125007</t>
  </si>
  <si>
    <t>S105552</t>
  </si>
  <si>
    <t>S013329</t>
  </si>
  <si>
    <t>S017870</t>
  </si>
  <si>
    <t>S105561</t>
  </si>
  <si>
    <t>S013344</t>
  </si>
  <si>
    <t>S125003</t>
  </si>
  <si>
    <t>S097174</t>
  </si>
  <si>
    <t>S036928</t>
  </si>
  <si>
    <t>S127964</t>
  </si>
  <si>
    <t>S058130</t>
  </si>
  <si>
    <t>S046813</t>
  </si>
  <si>
    <t>S058129</t>
  </si>
  <si>
    <t>S032939</t>
  </si>
  <si>
    <t>S111000</t>
  </si>
  <si>
    <t>S111001</t>
  </si>
  <si>
    <t>S001016</t>
  </si>
  <si>
    <t>S128140</t>
  </si>
  <si>
    <t>S117888</t>
  </si>
  <si>
    <t>S117886</t>
  </si>
  <si>
    <t>S104598</t>
  </si>
  <si>
    <t>S001017</t>
  </si>
  <si>
    <t>S028719</t>
  </si>
  <si>
    <t>S045914</t>
  </si>
  <si>
    <t>S045918</t>
  </si>
  <si>
    <t>S052222</t>
  </si>
  <si>
    <t>S028776</t>
  </si>
  <si>
    <t>S136910</t>
  </si>
  <si>
    <t>S137132</t>
  </si>
  <si>
    <t>S136906</t>
  </si>
  <si>
    <t>S127419</t>
  </si>
  <si>
    <t>S136826</t>
  </si>
  <si>
    <t>S136924</t>
  </si>
  <si>
    <t>S136948</t>
  </si>
  <si>
    <t>S018195</t>
  </si>
  <si>
    <t>S137128</t>
  </si>
  <si>
    <t>S137105</t>
  </si>
  <si>
    <t>S136943</t>
  </si>
  <si>
    <t>S011590</t>
  </si>
  <si>
    <t>S011593</t>
  </si>
  <si>
    <t>S011595</t>
  </si>
  <si>
    <t>S147068</t>
  </si>
  <si>
    <t>S137117</t>
  </si>
  <si>
    <t>S147067</t>
  </si>
  <si>
    <t>S137101</t>
  </si>
  <si>
    <t>S052014</t>
  </si>
  <si>
    <t>S060124</t>
  </si>
  <si>
    <t>S051830</t>
  </si>
  <si>
    <t>S060135</t>
  </si>
  <si>
    <t>S032433</t>
  </si>
  <si>
    <t>S032440</t>
  </si>
  <si>
    <t>S059022</t>
  </si>
  <si>
    <t>S042839</t>
  </si>
  <si>
    <t>S026307</t>
  </si>
  <si>
    <t>S023231</t>
  </si>
  <si>
    <t>S023216</t>
  </si>
  <si>
    <t>S023243</t>
  </si>
  <si>
    <t>S151352</t>
  </si>
  <si>
    <t>S023270</t>
  </si>
  <si>
    <t>S023224</t>
  </si>
  <si>
    <t>S151355</t>
  </si>
  <si>
    <t>S151357</t>
  </si>
  <si>
    <t>S017917</t>
  </si>
  <si>
    <t>S103750</t>
  </si>
  <si>
    <t>S151356</t>
  </si>
  <si>
    <t>S129235</t>
  </si>
  <si>
    <t>S151354</t>
  </si>
  <si>
    <t>S151351</t>
  </si>
  <si>
    <t>S151353</t>
  </si>
  <si>
    <t>S018191</t>
  </si>
  <si>
    <t>S112717</t>
  </si>
  <si>
    <t>S112709</t>
  </si>
  <si>
    <t>S018193</t>
  </si>
  <si>
    <t>S112431</t>
  </si>
  <si>
    <t>S112716</t>
  </si>
  <si>
    <t>S112433</t>
  </si>
  <si>
    <t>S127418</t>
  </si>
  <si>
    <t>S112712</t>
  </si>
  <si>
    <t>S112715</t>
  </si>
  <si>
    <t>S112720</t>
  </si>
  <si>
    <t>S112721</t>
  </si>
  <si>
    <t>S112718</t>
  </si>
  <si>
    <t>S112713</t>
  </si>
  <si>
    <t>S013785</t>
  </si>
  <si>
    <t>S112706</t>
  </si>
  <si>
    <t>S013793</t>
  </si>
  <si>
    <t>S112708</t>
  </si>
  <si>
    <t>S112719</t>
  </si>
  <si>
    <t>S112432</t>
  </si>
  <si>
    <t>S112714</t>
  </si>
  <si>
    <t>S112735</t>
  </si>
  <si>
    <t>S112711</t>
  </si>
  <si>
    <t>S018189</t>
  </si>
  <si>
    <t>S112707</t>
  </si>
  <si>
    <t>S112722</t>
  </si>
  <si>
    <t>S054120</t>
  </si>
  <si>
    <t>S033919</t>
  </si>
  <si>
    <t>S044561</t>
  </si>
  <si>
    <t>S033911</t>
  </si>
  <si>
    <t>S044560</t>
  </si>
  <si>
    <t>S044563</t>
  </si>
  <si>
    <t>S044564</t>
  </si>
  <si>
    <t>S044565</t>
  </si>
  <si>
    <t>S054124</t>
  </si>
  <si>
    <t>S044558</t>
  </si>
  <si>
    <t>S054113</t>
  </si>
  <si>
    <t>S136033</t>
  </si>
  <si>
    <t>S033932</t>
  </si>
  <si>
    <t>S136041</t>
  </si>
  <si>
    <t>S136032</t>
  </si>
  <si>
    <t>S004080</t>
  </si>
  <si>
    <t>S006639</t>
  </si>
  <si>
    <t>S044566</t>
  </si>
  <si>
    <t>S128275</t>
  </si>
  <si>
    <t>S128270</t>
  </si>
  <si>
    <t>S023812</t>
  </si>
  <si>
    <t>S125004</t>
  </si>
  <si>
    <t>S128273</t>
  </si>
  <si>
    <t>S136917</t>
  </si>
  <si>
    <t>S017868</t>
  </si>
  <si>
    <t>S140275</t>
  </si>
  <si>
    <t>S052325</t>
  </si>
  <si>
    <t>S034515</t>
  </si>
  <si>
    <t>S001528</t>
  </si>
  <si>
    <t>S009024</t>
  </si>
  <si>
    <t>S009022</t>
  </si>
  <si>
    <t>S148717</t>
  </si>
  <si>
    <t>S046094</t>
  </si>
  <si>
    <t>S054726</t>
  </si>
  <si>
    <t>S054755</t>
  </si>
  <si>
    <t>S054729</t>
  </si>
  <si>
    <t>S054707</t>
  </si>
  <si>
    <t>S036746</t>
  </si>
  <si>
    <t>S036731</t>
  </si>
  <si>
    <t>S092960</t>
  </si>
  <si>
    <t>S036211</t>
  </si>
  <si>
    <t>S036247</t>
  </si>
  <si>
    <t>S028181</t>
  </si>
  <si>
    <t>S036705</t>
  </si>
  <si>
    <t>S036699</t>
  </si>
  <si>
    <t>S036718</t>
  </si>
  <si>
    <t>S036206</t>
  </si>
  <si>
    <t>S036683</t>
  </si>
  <si>
    <t>S036220</t>
  </si>
  <si>
    <t>S036203</t>
  </si>
  <si>
    <t>S092962</t>
  </si>
  <si>
    <t>S092963</t>
  </si>
  <si>
    <t>S092961</t>
  </si>
  <si>
    <t>S092974</t>
  </si>
  <si>
    <t>S092979</t>
  </si>
  <si>
    <t>S092959</t>
  </si>
  <si>
    <t>S054470</t>
  </si>
  <si>
    <t>S042544</t>
  </si>
  <si>
    <t>S042427</t>
  </si>
  <si>
    <t>S111191</t>
  </si>
  <si>
    <t>S042373</t>
  </si>
  <si>
    <t>S033737</t>
  </si>
  <si>
    <t>S033726</t>
  </si>
  <si>
    <t>S033734</t>
  </si>
  <si>
    <t>S016220</t>
  </si>
  <si>
    <t>S111189</t>
  </si>
  <si>
    <t>S111141</t>
  </si>
  <si>
    <t>S111142</t>
  </si>
  <si>
    <t>S111188</t>
  </si>
  <si>
    <t>S111190</t>
  </si>
  <si>
    <t>S100846</t>
  </si>
  <si>
    <t>S100847</t>
  </si>
  <si>
    <t>S007817</t>
  </si>
  <si>
    <t>S147680</t>
  </si>
  <si>
    <t>S147649</t>
  </si>
  <si>
    <t>S147702</t>
  </si>
  <si>
    <t>S147693</t>
  </si>
  <si>
    <t>S147717</t>
  </si>
  <si>
    <t>S147711</t>
  </si>
  <si>
    <t>S147698</t>
  </si>
  <si>
    <t>S147653</t>
  </si>
  <si>
    <t>S048668</t>
  </si>
  <si>
    <t>S110978</t>
  </si>
  <si>
    <t>S120538</t>
  </si>
  <si>
    <t>S122606</t>
  </si>
  <si>
    <t>S110784</t>
  </si>
  <si>
    <t>S110982</t>
  </si>
  <si>
    <t>S095224</t>
  </si>
  <si>
    <t>S110981</t>
  </si>
  <si>
    <t>S110977</t>
  </si>
  <si>
    <t>S116024</t>
  </si>
  <si>
    <t>S121924</t>
  </si>
  <si>
    <t>S110964</t>
  </si>
  <si>
    <t>S110976</t>
  </si>
  <si>
    <t>S110118</t>
  </si>
  <si>
    <t>S122604</t>
  </si>
  <si>
    <t>S110785</t>
  </si>
  <si>
    <t>S122605</t>
  </si>
  <si>
    <t>S057717</t>
  </si>
  <si>
    <t>S110975</t>
  </si>
  <si>
    <t>S141264</t>
  </si>
  <si>
    <t>S089278</t>
  </si>
  <si>
    <t>S089281</t>
  </si>
  <si>
    <t>S145299</t>
  </si>
  <si>
    <t>S001368</t>
  </si>
  <si>
    <t>S001382</t>
  </si>
  <si>
    <t>S089279</t>
  </si>
  <si>
    <t>S001377</t>
  </si>
  <si>
    <t>S001379</t>
  </si>
  <si>
    <t>S144523</t>
  </si>
  <si>
    <t>S001385</t>
  </si>
  <si>
    <t>S144516</t>
  </si>
  <si>
    <t>S144506</t>
  </si>
  <si>
    <t>S001375</t>
  </si>
  <si>
    <t>S089280</t>
  </si>
  <si>
    <t>S088317</t>
  </si>
  <si>
    <t>S088320</t>
  </si>
  <si>
    <t>S088318</t>
  </si>
  <si>
    <t>S001384</t>
  </si>
  <si>
    <t>S088319</t>
  </si>
  <si>
    <t>S061571</t>
  </si>
  <si>
    <t>S061566</t>
  </si>
  <si>
    <t>S039524</t>
  </si>
  <si>
    <t>S039526</t>
  </si>
  <si>
    <t>S039529</t>
  </si>
  <si>
    <t>S040196</t>
  </si>
  <si>
    <t>S039530</t>
  </si>
  <si>
    <t>S109958</t>
  </si>
  <si>
    <t>S109956</t>
  </si>
  <si>
    <t>S109957</t>
  </si>
  <si>
    <t>S001363</t>
  </si>
  <si>
    <t>S001356</t>
  </si>
  <si>
    <t>S001360</t>
  </si>
  <si>
    <t>S046110</t>
  </si>
  <si>
    <t>S095223</t>
  </si>
  <si>
    <t>S033253</t>
  </si>
  <si>
    <t>S033252</t>
  </si>
  <si>
    <t>S110979</t>
  </si>
  <si>
    <t>S110980</t>
  </si>
  <si>
    <t>S110974</t>
  </si>
  <si>
    <t>S057231</t>
  </si>
  <si>
    <t>S047010</t>
  </si>
  <si>
    <t>S028773</t>
  </si>
  <si>
    <t>S034757</t>
  </si>
  <si>
    <t>S130876</t>
  </si>
  <si>
    <t>S023259</t>
  </si>
  <si>
    <t>S024634</t>
  </si>
  <si>
    <t>S024637</t>
  </si>
  <si>
    <t>S130869</t>
  </si>
  <si>
    <t>S097364</t>
  </si>
  <si>
    <t>S102596</t>
  </si>
  <si>
    <t>S128700</t>
  </si>
  <si>
    <t>S038488</t>
  </si>
  <si>
    <t>S002903</t>
  </si>
  <si>
    <t>S024327</t>
  </si>
  <si>
    <t>S030150</t>
  </si>
  <si>
    <t>S130874</t>
  </si>
  <si>
    <t>S111002</t>
  </si>
  <si>
    <t>S089277</t>
  </si>
  <si>
    <t>S004534</t>
  </si>
  <si>
    <t>S130875</t>
  </si>
  <si>
    <t>S143126</t>
  </si>
  <si>
    <t>S097360</t>
  </si>
  <si>
    <t>S108999</t>
  </si>
  <si>
    <t>S130868</t>
  </si>
  <si>
    <t>S097524</t>
  </si>
  <si>
    <t>S063241</t>
  </si>
  <si>
    <t>S046744</t>
  </si>
  <si>
    <t>S046738</t>
  </si>
  <si>
    <t>S084973</t>
  </si>
  <si>
    <t>S016990</t>
  </si>
  <si>
    <t>S005494</t>
  </si>
  <si>
    <t>S146736</t>
  </si>
  <si>
    <t>S030544</t>
  </si>
  <si>
    <t>S028713</t>
  </si>
  <si>
    <t>S036070</t>
  </si>
  <si>
    <t>S033525</t>
  </si>
  <si>
    <t>S018596</t>
  </si>
  <si>
    <t>S016833</t>
  </si>
  <si>
    <t>S084143</t>
  </si>
  <si>
    <t>S016983</t>
  </si>
  <si>
    <t>S146763</t>
  </si>
  <si>
    <t>S131551</t>
  </si>
  <si>
    <t>S007727</t>
  </si>
  <si>
    <t>S119196</t>
  </si>
  <si>
    <t>S002007</t>
  </si>
  <si>
    <t>S058929</t>
  </si>
  <si>
    <t>S062130</t>
  </si>
  <si>
    <t>S137199</t>
  </si>
  <si>
    <t>S010839</t>
  </si>
  <si>
    <t>S007544</t>
  </si>
  <si>
    <t>S009907</t>
  </si>
  <si>
    <t>S001347</t>
  </si>
  <si>
    <t>S096506</t>
  </si>
  <si>
    <t>S030276</t>
  </si>
  <si>
    <t>S096499</t>
  </si>
  <si>
    <t>S040522</t>
  </si>
  <si>
    <t>S023071</t>
  </si>
  <si>
    <t>S033783</t>
  </si>
  <si>
    <t>S027037</t>
  </si>
  <si>
    <t>S088659</t>
  </si>
  <si>
    <t>S137360</t>
  </si>
  <si>
    <t>S091145</t>
  </si>
  <si>
    <t>S137361</t>
  </si>
  <si>
    <t>S137348</t>
  </si>
  <si>
    <t>S137347</t>
  </si>
  <si>
    <t>S088662</t>
  </si>
  <si>
    <t>S035326</t>
  </si>
  <si>
    <t>S030671</t>
  </si>
  <si>
    <t>S004249</t>
  </si>
  <si>
    <t>S118730</t>
  </si>
  <si>
    <t>S057574</t>
  </si>
  <si>
    <t>S057259</t>
  </si>
  <si>
    <t>S053450</t>
  </si>
  <si>
    <t>S057575</t>
  </si>
  <si>
    <t>S056387</t>
  </si>
  <si>
    <t>S058566</t>
  </si>
  <si>
    <t>S008651</t>
  </si>
  <si>
    <t>S036618</t>
  </si>
  <si>
    <t>S036657</t>
  </si>
  <si>
    <t>S033670</t>
  </si>
  <si>
    <t>S038510</t>
  </si>
  <si>
    <t>S015901</t>
  </si>
  <si>
    <t>S129250</t>
  </si>
  <si>
    <t>S004982</t>
  </si>
  <si>
    <t>S093144</t>
  </si>
  <si>
    <t>S121156</t>
  </si>
  <si>
    <t>S096216</t>
  </si>
  <si>
    <t>S097463</t>
  </si>
  <si>
    <t>S127277</t>
  </si>
  <si>
    <t>S129252</t>
  </si>
  <si>
    <t>S131601</t>
  </si>
  <si>
    <t>S051661</t>
  </si>
  <si>
    <t>S051695</t>
  </si>
  <si>
    <t>S135406</t>
  </si>
  <si>
    <t>S135409</t>
  </si>
  <si>
    <t>S129249</t>
  </si>
  <si>
    <t>S128004</t>
  </si>
  <si>
    <t>S101027</t>
  </si>
  <si>
    <t>S045228</t>
  </si>
  <si>
    <t>S034275</t>
  </si>
  <si>
    <t>S145282</t>
  </si>
  <si>
    <t>S132095</t>
  </si>
  <si>
    <t>S091437</t>
  </si>
  <si>
    <t>S132097</t>
  </si>
  <si>
    <t>S132085</t>
  </si>
  <si>
    <t>S091439</t>
  </si>
  <si>
    <t>S146716</t>
  </si>
  <si>
    <t>S140664</t>
  </si>
  <si>
    <t>S085733</t>
  </si>
  <si>
    <t>S091155</t>
  </si>
  <si>
    <t>S034999</t>
  </si>
  <si>
    <t>S037667</t>
  </si>
  <si>
    <t>S089394</t>
  </si>
  <si>
    <t>S091139</t>
  </si>
  <si>
    <t>S132073</t>
  </si>
  <si>
    <t>S124526</t>
  </si>
  <si>
    <t>S107713</t>
  </si>
  <si>
    <t>S062664</t>
  </si>
  <si>
    <t>S062596</t>
  </si>
  <si>
    <t>S048629</t>
  </si>
  <si>
    <t>S048678</t>
  </si>
  <si>
    <t>S048648</t>
  </si>
  <si>
    <t>S061956</t>
  </si>
  <si>
    <t>S039391</t>
  </si>
  <si>
    <t>S032078</t>
  </si>
  <si>
    <t>S123481</t>
  </si>
  <si>
    <t>S033073</t>
  </si>
  <si>
    <t>S032075</t>
  </si>
  <si>
    <t>S032063</t>
  </si>
  <si>
    <t>S032045</t>
  </si>
  <si>
    <t>S123478</t>
  </si>
  <si>
    <t>S032049</t>
  </si>
  <si>
    <t>S032089</t>
  </si>
  <si>
    <t>S032070</t>
  </si>
  <si>
    <t>S123477</t>
  </si>
  <si>
    <t>S032059</t>
  </si>
  <si>
    <t>S010333</t>
  </si>
  <si>
    <t>S123474</t>
  </si>
  <si>
    <t>S032066</t>
  </si>
  <si>
    <t>S123482</t>
  </si>
  <si>
    <t>S123475</t>
  </si>
  <si>
    <t>S123476</t>
  </si>
  <si>
    <t>S123484</t>
  </si>
  <si>
    <t>S010334</t>
  </si>
  <si>
    <t>S123479</t>
  </si>
  <si>
    <t>S123480</t>
  </si>
  <si>
    <t>S123483</t>
  </si>
  <si>
    <t>S046653</t>
  </si>
  <si>
    <t>S005960</t>
  </si>
  <si>
    <t>S007608</t>
  </si>
  <si>
    <t>S092059</t>
  </si>
  <si>
    <t>S062880</t>
  </si>
  <si>
    <t>S032479</t>
  </si>
  <si>
    <t>S039765</t>
  </si>
  <si>
    <t>S053114</t>
  </si>
  <si>
    <t>S053115</t>
  </si>
  <si>
    <t>S061037</t>
  </si>
  <si>
    <t>S053106</t>
  </si>
  <si>
    <t>S027641</t>
  </si>
  <si>
    <t>S034489</t>
  </si>
  <si>
    <t>S103720</t>
  </si>
  <si>
    <t>S034500</t>
  </si>
  <si>
    <t>S027664</t>
  </si>
  <si>
    <t>S027668</t>
  </si>
  <si>
    <t>S101472</t>
  </si>
  <si>
    <t>S101473</t>
  </si>
  <si>
    <t>S101470</t>
  </si>
  <si>
    <t>S101469</t>
  </si>
  <si>
    <t>S101468</t>
  </si>
  <si>
    <t>S097290</t>
  </si>
  <si>
    <t>S037731</t>
  </si>
  <si>
    <t>S101474</t>
  </si>
  <si>
    <t>S101471</t>
  </si>
  <si>
    <t>S033876</t>
  </si>
  <si>
    <t>S038373</t>
  </si>
  <si>
    <t>S013800</t>
  </si>
  <si>
    <t>S013777</t>
  </si>
  <si>
    <t>S151689</t>
  </si>
  <si>
    <t>S151688</t>
  </si>
  <si>
    <t>S151690</t>
  </si>
  <si>
    <t>S013826</t>
  </si>
  <si>
    <t>S113673</t>
  </si>
  <si>
    <t>S112455</t>
  </si>
  <si>
    <t>S031557</t>
  </si>
  <si>
    <t>S031537</t>
  </si>
  <si>
    <t>S031545</t>
  </si>
  <si>
    <t>S089958</t>
  </si>
  <si>
    <t>S031563</t>
  </si>
  <si>
    <t>S031559</t>
  </si>
  <si>
    <t>S031529</t>
  </si>
  <si>
    <t>S090321</t>
  </si>
  <si>
    <t>S031542</t>
  </si>
  <si>
    <t>S031532</t>
  </si>
  <si>
    <t>S031550</t>
  </si>
  <si>
    <t>S090327</t>
  </si>
  <si>
    <t>S090322</t>
  </si>
  <si>
    <t>S089961</t>
  </si>
  <si>
    <t>S089960</t>
  </si>
  <si>
    <t>S090319</t>
  </si>
  <si>
    <t>S089959</t>
  </si>
  <si>
    <t>S090324</t>
  </si>
  <si>
    <t>S090320</t>
  </si>
  <si>
    <t>S089957</t>
  </si>
  <si>
    <t>S089956</t>
  </si>
  <si>
    <t>S090326</t>
  </si>
  <si>
    <t>S010670</t>
  </si>
  <si>
    <t>S010669</t>
  </si>
  <si>
    <t>S130383</t>
  </si>
  <si>
    <t>S131717</t>
  </si>
  <si>
    <t>S100571</t>
  </si>
  <si>
    <t>S130382</t>
  </si>
  <si>
    <t>S149100</t>
  </si>
  <si>
    <t>S149187</t>
  </si>
  <si>
    <t>S149193</t>
  </si>
  <si>
    <t>S148773</t>
  </si>
  <si>
    <t>S149151</t>
  </si>
  <si>
    <t>S149191</t>
  </si>
  <si>
    <t>S043123</t>
  </si>
  <si>
    <t>S059830</t>
  </si>
  <si>
    <t>S059829</t>
  </si>
  <si>
    <t>S094360</t>
  </si>
  <si>
    <t>S040562</t>
  </si>
  <si>
    <t>S094354</t>
  </si>
  <si>
    <t>S094355</t>
  </si>
  <si>
    <t>S041171</t>
  </si>
  <si>
    <t>S094356</t>
  </si>
  <si>
    <t>S017781</t>
  </si>
  <si>
    <t>S094361</t>
  </si>
  <si>
    <t>S148735</t>
  </si>
  <si>
    <t>S094358</t>
  </si>
  <si>
    <t>S094357</t>
  </si>
  <si>
    <t>S016155</t>
  </si>
  <si>
    <t>S016153</t>
  </si>
  <si>
    <t>S016156</t>
  </si>
  <si>
    <t>S020569</t>
  </si>
  <si>
    <t>S020576</t>
  </si>
  <si>
    <t>S020573</t>
  </si>
  <si>
    <t>S016159</t>
  </si>
  <si>
    <t>S016154</t>
  </si>
  <si>
    <t>S016158</t>
  </si>
  <si>
    <t>S052215</t>
  </si>
  <si>
    <t>S049034</t>
  </si>
  <si>
    <t>S051937</t>
  </si>
  <si>
    <t>S021035</t>
  </si>
  <si>
    <t>S094359</t>
  </si>
  <si>
    <t>S140845</t>
  </si>
  <si>
    <t>S140914</t>
  </si>
  <si>
    <t>S140950</t>
  </si>
  <si>
    <t>S140869</t>
  </si>
  <si>
    <t>S140670</t>
  </si>
  <si>
    <t>S141122</t>
  </si>
  <si>
    <t>S141082</t>
  </si>
  <si>
    <t>S141088</t>
  </si>
  <si>
    <t>S140890</t>
  </si>
  <si>
    <t>S140943</t>
  </si>
  <si>
    <t>S140921</t>
  </si>
  <si>
    <t>S038263</t>
  </si>
  <si>
    <t>S057703</t>
  </si>
  <si>
    <t>S038265</t>
  </si>
  <si>
    <t>S141100</t>
  </si>
  <si>
    <t>S141075</t>
  </si>
  <si>
    <t>S140854</t>
  </si>
  <si>
    <t>S026890</t>
  </si>
  <si>
    <t>S036591</t>
  </si>
  <si>
    <t>S046063</t>
  </si>
  <si>
    <t>S036677</t>
  </si>
  <si>
    <t>S033935</t>
  </si>
  <si>
    <t>S027113</t>
  </si>
  <si>
    <t>S016862</t>
  </si>
  <si>
    <t>S030012</t>
  </si>
  <si>
    <t>S026939</t>
  </si>
  <si>
    <t>S036585</t>
  </si>
  <si>
    <t>S092612</t>
  </si>
  <si>
    <t>S145241</t>
  </si>
  <si>
    <t>S020592</t>
  </si>
  <si>
    <t>S030028</t>
  </si>
  <si>
    <t>S092615</t>
  </si>
  <si>
    <t>S036597</t>
  </si>
  <si>
    <t>S030046</t>
  </si>
  <si>
    <t>S020547</t>
  </si>
  <si>
    <t>S026185</t>
  </si>
  <si>
    <t>S008783</t>
  </si>
  <si>
    <t>S013189</t>
  </si>
  <si>
    <t>S145237</t>
  </si>
  <si>
    <t>S092616</t>
  </si>
  <si>
    <t>S145231</t>
  </si>
  <si>
    <t>S145244</t>
  </si>
  <si>
    <t>S092622</t>
  </si>
  <si>
    <t>S145235</t>
  </si>
  <si>
    <t>S092618</t>
  </si>
  <si>
    <t>S003913</t>
  </si>
  <si>
    <t>S016861</t>
  </si>
  <si>
    <t>S145254</t>
  </si>
  <si>
    <t>S145229</t>
  </si>
  <si>
    <t>S145249</t>
  </si>
  <si>
    <t>S145228</t>
  </si>
  <si>
    <t>S092610</t>
  </si>
  <si>
    <t>S145246</t>
  </si>
  <si>
    <t>S119329</t>
  </si>
  <si>
    <t>S119330</t>
  </si>
  <si>
    <t>S119331</t>
  </si>
  <si>
    <t>S119332</t>
  </si>
  <si>
    <t>S097293</t>
  </si>
  <si>
    <t>S054101</t>
  </si>
  <si>
    <t>S053399</t>
  </si>
  <si>
    <t>S092620</t>
  </si>
  <si>
    <t>S092619</t>
  </si>
  <si>
    <t>S019345</t>
  </si>
  <si>
    <t>S092624</t>
  </si>
  <si>
    <t>S092617</t>
  </si>
  <si>
    <t>S140663</t>
  </si>
  <si>
    <t>S131843</t>
  </si>
  <si>
    <t>S131845</t>
  </si>
  <si>
    <t>S060389</t>
  </si>
  <si>
    <t>S041262</t>
  </si>
  <si>
    <t>S146177</t>
  </si>
  <si>
    <t>S144455</t>
  </si>
  <si>
    <t>S041261</t>
  </si>
  <si>
    <t>S146152</t>
  </si>
  <si>
    <t>S144411</t>
  </si>
  <si>
    <t>S144444</t>
  </si>
  <si>
    <t>S146140</t>
  </si>
  <si>
    <t>S141009</t>
  </si>
  <si>
    <t>S146204</t>
  </si>
  <si>
    <t>S146165</t>
  </si>
  <si>
    <t>S140958</t>
  </si>
  <si>
    <t>S144505</t>
  </si>
  <si>
    <t>S146213</t>
  </si>
  <si>
    <t>S146184</t>
  </si>
  <si>
    <t>S023739</t>
  </si>
  <si>
    <t>S023696</t>
  </si>
  <si>
    <t>S023750</t>
  </si>
  <si>
    <t>S126803</t>
  </si>
  <si>
    <t>S126806</t>
  </si>
  <si>
    <t>S023683</t>
  </si>
  <si>
    <t>S023671</t>
  </si>
  <si>
    <t>S126805</t>
  </si>
  <si>
    <t>S126804</t>
  </si>
  <si>
    <t>S126802</t>
  </si>
  <si>
    <t>S061754</t>
  </si>
  <si>
    <t>S035453</t>
  </si>
  <si>
    <t>S061756</t>
  </si>
  <si>
    <t>S035459</t>
  </si>
  <si>
    <t>S035470</t>
  </si>
  <si>
    <t>S131861</t>
  </si>
  <si>
    <t>S131859</t>
  </si>
  <si>
    <t>S131860</t>
  </si>
  <si>
    <t>S038108</t>
  </si>
  <si>
    <t>S035456</t>
  </si>
  <si>
    <t>S131858</t>
  </si>
  <si>
    <t>S131855</t>
  </si>
  <si>
    <t>S131857</t>
  </si>
  <si>
    <t>S131862</t>
  </si>
  <si>
    <t>S144491</t>
  </si>
  <si>
    <t>S035463</t>
  </si>
  <si>
    <t>S144467</t>
  </si>
  <si>
    <t>S131844</t>
  </si>
  <si>
    <t>S014365</t>
  </si>
  <si>
    <t>S097725</t>
  </si>
  <si>
    <t>S097726</t>
  </si>
  <si>
    <t>S060896</t>
  </si>
  <si>
    <t>S056183</t>
  </si>
  <si>
    <t>S049562</t>
  </si>
  <si>
    <t>S060892</t>
  </si>
  <si>
    <t>S063978</t>
  </si>
  <si>
    <t>S056179</t>
  </si>
  <si>
    <t>S050458</t>
  </si>
  <si>
    <t>S056201</t>
  </si>
  <si>
    <t>S060886</t>
  </si>
  <si>
    <t>S042059</t>
  </si>
  <si>
    <t>S041382</t>
  </si>
  <si>
    <t>S013193</t>
  </si>
  <si>
    <t>S041246</t>
  </si>
  <si>
    <t>S013191</t>
  </si>
  <si>
    <t>S012084</t>
  </si>
  <si>
    <t>S142617</t>
  </si>
  <si>
    <t>S032375</t>
  </si>
  <si>
    <t>S112372</t>
  </si>
  <si>
    <t>S012079</t>
  </si>
  <si>
    <t>S090119</t>
  </si>
  <si>
    <t>S012088</t>
  </si>
  <si>
    <t>S142804</t>
  </si>
  <si>
    <t>S030247</t>
  </si>
  <si>
    <t>S012072</t>
  </si>
  <si>
    <t>S013192</t>
  </si>
  <si>
    <t>S091825</t>
  </si>
  <si>
    <t>S090118</t>
  </si>
  <si>
    <t>S090121</t>
  </si>
  <si>
    <t>S032369</t>
  </si>
  <si>
    <t>S013197</t>
  </si>
  <si>
    <t>S090123</t>
  </si>
  <si>
    <t>S142634</t>
  </si>
  <si>
    <t>S112370</t>
  </si>
  <si>
    <t>S013190</t>
  </si>
  <si>
    <t>S012039</t>
  </si>
  <si>
    <t>S013194</t>
  </si>
  <si>
    <t>S013196</t>
  </si>
  <si>
    <t>S090120</t>
  </si>
  <si>
    <t>S112374</t>
  </si>
  <si>
    <t>S090124</t>
  </si>
  <si>
    <t>S112371</t>
  </si>
  <si>
    <t>S013173</t>
  </si>
  <si>
    <t>S090122</t>
  </si>
  <si>
    <t>S013195</t>
  </si>
  <si>
    <t>S112373</t>
  </si>
  <si>
    <t>S055336</t>
  </si>
  <si>
    <t>S042618</t>
  </si>
  <si>
    <t>S031732</t>
  </si>
  <si>
    <t>S114716</t>
  </si>
  <si>
    <t>S114713</t>
  </si>
  <si>
    <t>S141746</t>
  </si>
  <si>
    <t>S129606</t>
  </si>
  <si>
    <t>S114715</t>
  </si>
  <si>
    <t>S114714</t>
  </si>
  <si>
    <t>S141738</t>
  </si>
  <si>
    <t>S013199</t>
  </si>
  <si>
    <t>S013198</t>
  </si>
  <si>
    <t>S013200</t>
  </si>
  <si>
    <t>S013174</t>
  </si>
  <si>
    <t>S058291</t>
  </si>
  <si>
    <t>S024206</t>
  </si>
  <si>
    <t>S023183</t>
  </si>
  <si>
    <t>S024315</t>
  </si>
  <si>
    <t>S144043</t>
  </si>
  <si>
    <t>S036560</t>
  </si>
  <si>
    <t>S147864</t>
  </si>
  <si>
    <t>S038009</t>
  </si>
  <si>
    <t>S114772</t>
  </si>
  <si>
    <t>S024231</t>
  </si>
  <si>
    <t>S024278</t>
  </si>
  <si>
    <t>S147877</t>
  </si>
  <si>
    <t>S024166</t>
  </si>
  <si>
    <t>S036567</t>
  </si>
  <si>
    <t>S148964</t>
  </si>
  <si>
    <t>S114773</t>
  </si>
  <si>
    <t>S003453</t>
  </si>
  <si>
    <t>S114771</t>
  </si>
  <si>
    <t>S036558</t>
  </si>
  <si>
    <t>S147844</t>
  </si>
  <si>
    <t>S024224</t>
  </si>
  <si>
    <t>S023208</t>
  </si>
  <si>
    <t>S114774</t>
  </si>
  <si>
    <t>S003451</t>
  </si>
  <si>
    <t>S147858</t>
  </si>
  <si>
    <t>S114766</t>
  </si>
  <si>
    <t>S114769</t>
  </si>
  <si>
    <t>S003450</t>
  </si>
  <si>
    <t>S147838</t>
  </si>
  <si>
    <t>S114767</t>
  </si>
  <si>
    <t>S147867</t>
  </si>
  <si>
    <t>S144059</t>
  </si>
  <si>
    <t>S147874</t>
  </si>
  <si>
    <t>S097737</t>
  </si>
  <si>
    <t>S097727</t>
  </si>
  <si>
    <t>S114765</t>
  </si>
  <si>
    <t>S144020</t>
  </si>
  <si>
    <t>S147776</t>
  </si>
  <si>
    <t>S114768</t>
  </si>
  <si>
    <t>S114770</t>
  </si>
  <si>
    <t>S003452</t>
  </si>
  <si>
    <t>S147880</t>
  </si>
  <si>
    <t>S044423</t>
  </si>
  <si>
    <t>S023202</t>
  </si>
  <si>
    <t>S023191</t>
  </si>
  <si>
    <t>S014367</t>
  </si>
  <si>
    <t>S122034</t>
  </si>
  <si>
    <t>S023175</t>
  </si>
  <si>
    <t>S122037</t>
  </si>
  <si>
    <t>S014368</t>
  </si>
  <si>
    <t>S122033</t>
  </si>
  <si>
    <t>S014366</t>
  </si>
  <si>
    <t>S122036</t>
  </si>
  <si>
    <t>S122035</t>
  </si>
  <si>
    <t>S035487</t>
  </si>
  <si>
    <t>S035840</t>
  </si>
  <si>
    <t>S123944</t>
  </si>
  <si>
    <t>S118526</t>
  </si>
  <si>
    <t>S118525</t>
  </si>
  <si>
    <t>S123943</t>
  </si>
  <si>
    <t>S118527</t>
  </si>
  <si>
    <t>S118524</t>
  </si>
  <si>
    <t>S118523</t>
  </si>
  <si>
    <t>S118521</t>
  </si>
  <si>
    <t>S131655</t>
  </si>
  <si>
    <t>S123942</t>
  </si>
  <si>
    <t>S118522</t>
  </si>
  <si>
    <t>S131656</t>
  </si>
  <si>
    <t>S132515</t>
  </si>
  <si>
    <t>S132513</t>
  </si>
  <si>
    <t>S132521</t>
  </si>
  <si>
    <t>S019590</t>
  </si>
  <si>
    <t>S057512</t>
  </si>
  <si>
    <t>S045767</t>
  </si>
  <si>
    <t>S045766</t>
  </si>
  <si>
    <t>S042020</t>
  </si>
  <si>
    <t>S106243</t>
  </si>
  <si>
    <t>S084086</t>
  </si>
  <si>
    <t>S042022</t>
  </si>
  <si>
    <t>S106254</t>
  </si>
  <si>
    <t>S084085</t>
  </si>
  <si>
    <t>S106242</t>
  </si>
  <si>
    <t>S052644</t>
  </si>
  <si>
    <t>S052643</t>
  </si>
  <si>
    <t>S062925</t>
  </si>
  <si>
    <t>S058703</t>
  </si>
  <si>
    <t>S089195</t>
  </si>
  <si>
    <t>S089198</t>
  </si>
  <si>
    <t>S020972</t>
  </si>
  <si>
    <t>S042215</t>
  </si>
  <si>
    <t>S042212</t>
  </si>
  <si>
    <t>S020977</t>
  </si>
  <si>
    <t>S020975</t>
  </si>
  <si>
    <t>S151372</t>
  </si>
  <si>
    <t>S132518</t>
  </si>
  <si>
    <t>S089199</t>
  </si>
  <si>
    <t>S132520</t>
  </si>
  <si>
    <t>S151371</t>
  </si>
  <si>
    <t>S132512</t>
  </si>
  <si>
    <t>S089191</t>
  </si>
  <si>
    <t>S001119</t>
  </si>
  <si>
    <t>S001118</t>
  </si>
  <si>
    <t>S089194</t>
  </si>
  <si>
    <t>S089197</t>
  </si>
  <si>
    <t>S089192</t>
  </si>
  <si>
    <t>S089196</t>
  </si>
  <si>
    <t>S089193</t>
  </si>
  <si>
    <t>S059951</t>
  </si>
  <si>
    <t>S059946</t>
  </si>
  <si>
    <t>S020221</t>
  </si>
  <si>
    <t>S151369</t>
  </si>
  <si>
    <t>S020222</t>
  </si>
  <si>
    <t>S020226</t>
  </si>
  <si>
    <t>S151370</t>
  </si>
  <si>
    <t>S020228</t>
  </si>
  <si>
    <t>S020227</t>
  </si>
  <si>
    <t>S132511</t>
  </si>
  <si>
    <t>S020968</t>
  </si>
  <si>
    <t>S033033</t>
  </si>
  <si>
    <t>S020223</t>
  </si>
  <si>
    <t>S020225</t>
  </si>
  <si>
    <t>S020224</t>
  </si>
  <si>
    <t>S022307</t>
  </si>
  <si>
    <t>S012939</t>
  </si>
  <si>
    <t>S012933</t>
  </si>
  <si>
    <t>S013478</t>
  </si>
  <si>
    <t>S012936</t>
  </si>
  <si>
    <t>S012934</t>
  </si>
  <si>
    <t>S012935</t>
  </si>
  <si>
    <t>S012932</t>
  </si>
  <si>
    <t>S012937</t>
  </si>
  <si>
    <t>S058269</t>
  </si>
  <si>
    <t>S150337</t>
  </si>
  <si>
    <t>S038235</t>
  </si>
  <si>
    <t>S038258</t>
  </si>
  <si>
    <t>S120445</t>
  </si>
  <si>
    <t>S038262</t>
  </si>
  <si>
    <t>S038243</t>
  </si>
  <si>
    <t>S038268</t>
  </si>
  <si>
    <t>S120457</t>
  </si>
  <si>
    <t>S120447</t>
  </si>
  <si>
    <t>S120446</t>
  </si>
  <si>
    <t>S120448</t>
  </si>
  <si>
    <t>S120456</t>
  </si>
  <si>
    <t>S120463</t>
  </si>
  <si>
    <t>S120458</t>
  </si>
  <si>
    <t>S120461</t>
  </si>
  <si>
    <t>S120453</t>
  </si>
  <si>
    <t>S120454</t>
  </si>
  <si>
    <t>S120462</t>
  </si>
  <si>
    <t>S120451</t>
  </si>
  <si>
    <t>S120459</t>
  </si>
  <si>
    <t>S120449</t>
  </si>
  <si>
    <t>S120450</t>
  </si>
  <si>
    <t>S120455</t>
  </si>
  <si>
    <t>S120452</t>
  </si>
  <si>
    <t>S088888</t>
  </si>
  <si>
    <t>S100149</t>
  </si>
  <si>
    <t>S100148</t>
  </si>
  <si>
    <t>S100147</t>
  </si>
  <si>
    <t>S100146</t>
  </si>
  <si>
    <t>S100145</t>
  </si>
  <si>
    <t>S149359</t>
  </si>
  <si>
    <t>S088450</t>
  </si>
  <si>
    <t>S149362</t>
  </si>
  <si>
    <t>S089447</t>
  </si>
  <si>
    <t>S006374</t>
  </si>
  <si>
    <t>S149363</t>
  </si>
  <si>
    <t>S088452</t>
  </si>
  <si>
    <t>S149358</t>
  </si>
  <si>
    <t>S006373</t>
  </si>
  <si>
    <t>S149357</t>
  </si>
  <si>
    <t>S088451</t>
  </si>
  <si>
    <t>S149360</t>
  </si>
  <si>
    <t>S149361</t>
  </si>
  <si>
    <t>S060406</t>
  </si>
  <si>
    <t>S035822</t>
  </si>
  <si>
    <t>S029687</t>
  </si>
  <si>
    <t>S029674</t>
  </si>
  <si>
    <t>S113869</t>
  </si>
  <si>
    <t>S113871</t>
  </si>
  <si>
    <t>S113870</t>
  </si>
  <si>
    <t>S047870</t>
  </si>
  <si>
    <t>S136690</t>
  </si>
  <si>
    <t>S141157</t>
  </si>
  <si>
    <t>S136687</t>
  </si>
  <si>
    <t>S136684</t>
  </si>
  <si>
    <t>S136689</t>
  </si>
  <si>
    <t>S125948</t>
  </si>
  <si>
    <t>S125946</t>
  </si>
  <si>
    <t>S136688</t>
  </si>
  <si>
    <t>S119333</t>
  </si>
  <si>
    <t>S125943</t>
  </si>
  <si>
    <t>S097294</t>
  </si>
  <si>
    <t>S125941</t>
  </si>
  <si>
    <t>S097029</t>
  </si>
  <si>
    <t>S136691</t>
  </si>
  <si>
    <t>S097295</t>
  </si>
  <si>
    <t>S125947</t>
  </si>
  <si>
    <t>S054112</t>
  </si>
  <si>
    <t>S097741</t>
  </si>
  <si>
    <t>S097742</t>
  </si>
  <si>
    <t>S097746</t>
  </si>
  <si>
    <t>S097743</t>
  </si>
  <si>
    <t>S097745</t>
  </si>
  <si>
    <t>S097697</t>
  </si>
  <si>
    <t>S097744</t>
  </si>
  <si>
    <t>S097757</t>
  </si>
  <si>
    <t>S052651</t>
  </si>
  <si>
    <t>S020979</t>
  </si>
  <si>
    <t>S106253</t>
  </si>
  <si>
    <t>S132517</t>
  </si>
  <si>
    <t>S035706</t>
  </si>
  <si>
    <t>S032641</t>
  </si>
  <si>
    <t>S131657</t>
  </si>
  <si>
    <t>S052893</t>
  </si>
  <si>
    <t>S132516</t>
  </si>
  <si>
    <t>S119798</t>
  </si>
  <si>
    <t>S059832</t>
  </si>
  <si>
    <t>S139659</t>
  </si>
  <si>
    <t>S129306</t>
  </si>
  <si>
    <t>S111322</t>
  </si>
  <si>
    <t>S129311</t>
  </si>
  <si>
    <t>S129300</t>
  </si>
  <si>
    <t>S129309</t>
  </si>
  <si>
    <t>S129304</t>
  </si>
  <si>
    <t>S146819</t>
  </si>
  <si>
    <t>S129310</t>
  </si>
  <si>
    <t>S139651</t>
  </si>
  <si>
    <t>S129301</t>
  </si>
  <si>
    <t>S122700</t>
  </si>
  <si>
    <t>S129312</t>
  </si>
  <si>
    <t>S129302</t>
  </si>
  <si>
    <t>S129305</t>
  </si>
  <si>
    <t>S129303</t>
  </si>
  <si>
    <t>S111321</t>
  </si>
  <si>
    <t>S120078</t>
  </si>
  <si>
    <t>S120258</t>
  </si>
  <si>
    <t>S120097</t>
  </si>
  <si>
    <t>S120099</t>
  </si>
  <si>
    <t>S120098</t>
  </si>
  <si>
    <t>S120079</t>
  </si>
  <si>
    <t>S120101</t>
  </si>
  <si>
    <t>S120125</t>
  </si>
  <si>
    <t>S120095</t>
  </si>
  <si>
    <t>S120100</t>
  </si>
  <si>
    <t>S120077</t>
  </si>
  <si>
    <t>S120096</t>
  </si>
  <si>
    <t>S139733</t>
  </si>
  <si>
    <t>S107402</t>
  </si>
  <si>
    <t>S106989</t>
  </si>
  <si>
    <t>S043018</t>
  </si>
  <si>
    <t>S021298</t>
  </si>
  <si>
    <t>S021288</t>
  </si>
  <si>
    <t>S021309</t>
  </si>
  <si>
    <t>S107401</t>
  </si>
  <si>
    <t>S052655</t>
  </si>
  <si>
    <t>S026216</t>
  </si>
  <si>
    <t>S052661</t>
  </si>
  <si>
    <t>S040042</t>
  </si>
  <si>
    <t>S040044</t>
  </si>
  <si>
    <t>S028804</t>
  </si>
  <si>
    <t>S004578</t>
  </si>
  <si>
    <t>S139737</t>
  </si>
  <si>
    <t>S122863</t>
  </si>
  <si>
    <t>S122862</t>
  </si>
  <si>
    <t>S122864</t>
  </si>
  <si>
    <t>S151835</t>
  </si>
  <si>
    <t>S151833</t>
  </si>
  <si>
    <t>S093546</t>
  </si>
  <si>
    <t>S151832</t>
  </si>
  <si>
    <t>S053832</t>
  </si>
  <si>
    <t>S049234</t>
  </si>
  <si>
    <t>S025857</t>
  </si>
  <si>
    <t>S049244</t>
  </si>
  <si>
    <t>S049236</t>
  </si>
  <si>
    <t>S025853</t>
  </si>
  <si>
    <t>S136006</t>
  </si>
  <si>
    <t>S025856</t>
  </si>
  <si>
    <t>S136396</t>
  </si>
  <si>
    <t>S088957</t>
  </si>
  <si>
    <t>S148620</t>
  </si>
  <si>
    <t>S002146</t>
  </si>
  <si>
    <t>S033644</t>
  </si>
  <si>
    <t>S120107</t>
  </si>
  <si>
    <t>S033353</t>
  </si>
  <si>
    <t>S135745</t>
  </si>
  <si>
    <t>S002147</t>
  </si>
  <si>
    <t>S135688</t>
  </si>
  <si>
    <t>S033340</t>
  </si>
  <si>
    <t>S136395</t>
  </si>
  <si>
    <t>S002149</t>
  </si>
  <si>
    <t>S016806</t>
  </si>
  <si>
    <t>S088958</t>
  </si>
  <si>
    <t>S016808</t>
  </si>
  <si>
    <t>S088955</t>
  </si>
  <si>
    <t>S120105</t>
  </si>
  <si>
    <t>S135747</t>
  </si>
  <si>
    <t>S120106</t>
  </si>
  <si>
    <t>S120104</t>
  </si>
  <si>
    <t>S088967</t>
  </si>
  <si>
    <t>S002145</t>
  </si>
  <si>
    <t>S135746</t>
  </si>
  <si>
    <t>S016809</t>
  </si>
  <si>
    <t>S016807</t>
  </si>
  <si>
    <t>S136005</t>
  </si>
  <si>
    <t>S088964</t>
  </si>
  <si>
    <t>S088963</t>
  </si>
  <si>
    <t>S120081</t>
  </si>
  <si>
    <t>S088956</t>
  </si>
  <si>
    <t>S002148</t>
  </si>
  <si>
    <t>S120102</t>
  </si>
  <si>
    <t>S088965</t>
  </si>
  <si>
    <t>S088968</t>
  </si>
  <si>
    <t>S088966</t>
  </si>
  <si>
    <t>S002150</t>
  </si>
  <si>
    <t>S120080</t>
  </si>
  <si>
    <t>S136007</t>
  </si>
  <si>
    <t>S120103</t>
  </si>
  <si>
    <t>S040047</t>
  </si>
  <si>
    <t>S088952</t>
  </si>
  <si>
    <t>S004580</t>
  </si>
  <si>
    <t>S031173</t>
  </si>
  <si>
    <t>S000418</t>
  </si>
  <si>
    <t>S113191</t>
  </si>
  <si>
    <t>S000609</t>
  </si>
  <si>
    <t>S094703</t>
  </si>
  <si>
    <t>S024987</t>
  </si>
  <si>
    <t>S006588</t>
  </si>
  <si>
    <t>S031135</t>
  </si>
  <si>
    <t>S005164</t>
  </si>
  <si>
    <t>S039648</t>
  </si>
  <si>
    <t>S024996</t>
  </si>
  <si>
    <t>S039784</t>
  </si>
  <si>
    <t>S015139</t>
  </si>
  <si>
    <t>S006237</t>
  </si>
  <si>
    <t>S033352</t>
  </si>
  <si>
    <t>S112980</t>
  </si>
  <si>
    <t>S006827</t>
  </si>
  <si>
    <t>S006753</t>
  </si>
  <si>
    <t>S013778</t>
  </si>
  <si>
    <t>S113192</t>
  </si>
  <si>
    <t>S112981</t>
  </si>
  <si>
    <t>S015227</t>
  </si>
  <si>
    <t>S000768</t>
  </si>
  <si>
    <t>S112991</t>
  </si>
  <si>
    <t>S148609</t>
  </si>
  <si>
    <t>S000767</t>
  </si>
  <si>
    <t>S000743</t>
  </si>
  <si>
    <t>S148611</t>
  </si>
  <si>
    <t>S005294</t>
  </si>
  <si>
    <t>S006618</t>
  </si>
  <si>
    <t>S006231</t>
  </si>
  <si>
    <t>S112977</t>
  </si>
  <si>
    <t>S140992</t>
  </si>
  <si>
    <t>S094699</t>
  </si>
  <si>
    <t>S094689</t>
  </si>
  <si>
    <t>S005112</t>
  </si>
  <si>
    <t>S005267</t>
  </si>
  <si>
    <t>S000603</t>
  </si>
  <si>
    <t>S000403</t>
  </si>
  <si>
    <t>S006802</t>
  </si>
  <si>
    <t>S006741</t>
  </si>
  <si>
    <t>S000436</t>
  </si>
  <si>
    <t>S120383</t>
  </si>
  <si>
    <t>S094698</t>
  </si>
  <si>
    <t>S094691</t>
  </si>
  <si>
    <t>S112978</t>
  </si>
  <si>
    <t>S056562</t>
  </si>
  <si>
    <t>S056569</t>
  </si>
  <si>
    <t>S028256</t>
  </si>
  <si>
    <t>S106982</t>
  </si>
  <si>
    <t>S093555</t>
  </si>
  <si>
    <t>S039096</t>
  </si>
  <si>
    <t>S093561</t>
  </si>
  <si>
    <t>S039095</t>
  </si>
  <si>
    <t>S093563</t>
  </si>
  <si>
    <t>S039098</t>
  </si>
  <si>
    <t>S093558</t>
  </si>
  <si>
    <t>S003874</t>
  </si>
  <si>
    <t>S016810</t>
  </si>
  <si>
    <t>S093562</t>
  </si>
  <si>
    <t>S016811</t>
  </si>
  <si>
    <t>S093551</t>
  </si>
  <si>
    <t>S046029</t>
  </si>
  <si>
    <t>S057819</t>
  </si>
  <si>
    <t>S057824</t>
  </si>
  <si>
    <t>S046036</t>
  </si>
  <si>
    <t>S046037</t>
  </si>
  <si>
    <t>S046026</t>
  </si>
  <si>
    <t>S053976</t>
  </si>
  <si>
    <t>S053979</t>
  </si>
  <si>
    <t>S039734</t>
  </si>
  <si>
    <t>S127323</t>
  </si>
  <si>
    <t>S127321</t>
  </si>
  <si>
    <t>S031224</t>
  </si>
  <si>
    <t>S127320</t>
  </si>
  <si>
    <t>S031218</t>
  </si>
  <si>
    <t>S127322</t>
  </si>
  <si>
    <t>S127324</t>
  </si>
  <si>
    <t>S112982</t>
  </si>
  <si>
    <t>S088959</t>
  </si>
  <si>
    <t>S088961</t>
  </si>
  <si>
    <t>S058524</t>
  </si>
  <si>
    <t>S058527</t>
  </si>
  <si>
    <t>S060156</t>
  </si>
  <si>
    <t>S048125</t>
  </si>
  <si>
    <t>S024529</t>
  </si>
  <si>
    <t>S056852</t>
  </si>
  <si>
    <t>S048132</t>
  </si>
  <si>
    <t>S137651</t>
  </si>
  <si>
    <t>S088983</t>
  </si>
  <si>
    <t>S024515</t>
  </si>
  <si>
    <t>S088981</t>
  </si>
  <si>
    <t>S137843</t>
  </si>
  <si>
    <t>S088982</t>
  </si>
  <si>
    <t>S088979</t>
  </si>
  <si>
    <t>S088976</t>
  </si>
  <si>
    <t>S088988</t>
  </si>
  <si>
    <t>S088985</t>
  </si>
  <si>
    <t>S088989</t>
  </si>
  <si>
    <t>S088978</t>
  </si>
  <si>
    <t>S137840</t>
  </si>
  <si>
    <t>S088984</t>
  </si>
  <si>
    <t>S088987</t>
  </si>
  <si>
    <t>S088977</t>
  </si>
  <si>
    <t>S088986</t>
  </si>
  <si>
    <t>S137658</t>
  </si>
  <si>
    <t>S016831</t>
  </si>
  <si>
    <t>S016826</t>
  </si>
  <si>
    <t>S088990</t>
  </si>
  <si>
    <t>S001007</t>
  </si>
  <si>
    <t>S135231</t>
  </si>
  <si>
    <t>S017541</t>
  </si>
  <si>
    <t>S017528</t>
  </si>
  <si>
    <t>S017503</t>
  </si>
  <si>
    <t>S017586</t>
  </si>
  <si>
    <t>S132751</t>
  </si>
  <si>
    <t>S017533</t>
  </si>
  <si>
    <t>S017510</t>
  </si>
  <si>
    <t>S017511</t>
  </si>
  <si>
    <t>S132753</t>
  </si>
  <si>
    <t>S017537</t>
  </si>
  <si>
    <t>S017502</t>
  </si>
  <si>
    <t>S132752</t>
  </si>
  <si>
    <t>S017506</t>
  </si>
  <si>
    <t>S055938</t>
  </si>
  <si>
    <t>S089563</t>
  </si>
  <si>
    <t>S039272</t>
  </si>
  <si>
    <t>S031184</t>
  </si>
  <si>
    <t>S089562</t>
  </si>
  <si>
    <t>S049371</t>
  </si>
  <si>
    <t>S122040</t>
  </si>
  <si>
    <t>S122039</t>
  </si>
  <si>
    <t>S088980</t>
  </si>
  <si>
    <t>S006759</t>
  </si>
  <si>
    <t>S142111</t>
  </si>
  <si>
    <t>S004581</t>
  </si>
  <si>
    <t>S094692</t>
  </si>
  <si>
    <t>S004579</t>
  </si>
  <si>
    <t>S006589</t>
  </si>
  <si>
    <t>S105186</t>
  </si>
  <si>
    <t>S105189</t>
  </si>
  <si>
    <t>S105184</t>
  </si>
  <si>
    <t>S105194</t>
  </si>
  <si>
    <t>S127185</t>
  </si>
  <si>
    <t>S105182</t>
  </si>
  <si>
    <t>S105191</t>
  </si>
  <si>
    <t>S129984</t>
  </si>
  <si>
    <t>S105190</t>
  </si>
  <si>
    <t>S105183</t>
  </si>
  <si>
    <t>S105187</t>
  </si>
  <si>
    <t>S105188</t>
  </si>
  <si>
    <t>S105181</t>
  </si>
  <si>
    <t>S112910</t>
  </si>
  <si>
    <t>S112906</t>
  </si>
  <si>
    <t>S039268</t>
  </si>
  <si>
    <t>S112911</t>
  </si>
  <si>
    <t>S039223</t>
  </si>
  <si>
    <t>S039269</t>
  </si>
  <si>
    <t>S039271</t>
  </si>
  <si>
    <t>S112904</t>
  </si>
  <si>
    <t>S039226</t>
  </si>
  <si>
    <t>S112908</t>
  </si>
  <si>
    <t>S112903</t>
  </si>
  <si>
    <t>S112907</t>
  </si>
  <si>
    <t>S112909</t>
  </si>
  <si>
    <t>S112905</t>
  </si>
  <si>
    <t>S100812</t>
  </si>
  <si>
    <t>S100811</t>
  </si>
  <si>
    <t>S100813</t>
  </si>
  <si>
    <t>S100808</t>
  </si>
  <si>
    <t>S100809</t>
  </si>
  <si>
    <t>S100814</t>
  </si>
  <si>
    <t>S100810</t>
  </si>
  <si>
    <t>S035369</t>
  </si>
  <si>
    <t>S125150</t>
  </si>
  <si>
    <t>S035371</t>
  </si>
  <si>
    <t>S125149</t>
  </si>
  <si>
    <t>S125154</t>
  </si>
  <si>
    <t>S125152</t>
  </si>
  <si>
    <t>S125147</t>
  </si>
  <si>
    <t>S125145</t>
  </si>
  <si>
    <t>S125146</t>
  </si>
  <si>
    <t>S125153</t>
  </si>
  <si>
    <t>S125144</t>
  </si>
  <si>
    <t>S125151</t>
  </si>
  <si>
    <t>S085483</t>
  </si>
  <si>
    <t>S025871</t>
  </si>
  <si>
    <t>S025878</t>
  </si>
  <si>
    <t>S134193</t>
  </si>
  <si>
    <t>S138293</t>
  </si>
  <si>
    <t>S134197</t>
  </si>
  <si>
    <t>S109825</t>
  </si>
  <si>
    <t>S148421</t>
  </si>
  <si>
    <t>S135233</t>
  </si>
  <si>
    <t>S109826</t>
  </si>
  <si>
    <t>S029076</t>
  </si>
  <si>
    <t>S127184</t>
  </si>
  <si>
    <t>S025858</t>
  </si>
  <si>
    <t>S023095</t>
  </si>
  <si>
    <t>S139757</t>
  </si>
  <si>
    <t>S122861</t>
  </si>
  <si>
    <t>S134206</t>
  </si>
  <si>
    <t>S094702</t>
  </si>
  <si>
    <t>S001008</t>
  </si>
  <si>
    <t>S094701</t>
  </si>
  <si>
    <t>S088962</t>
  </si>
  <si>
    <t>S139728</t>
  </si>
  <si>
    <t>S099297</t>
  </si>
  <si>
    <t>S094687</t>
  </si>
  <si>
    <t>S039592</t>
  </si>
  <si>
    <t>S039270</t>
  </si>
  <si>
    <t>S099308</t>
  </si>
  <si>
    <t>S099298</t>
  </si>
  <si>
    <t>S105192</t>
  </si>
  <si>
    <t>S083878</t>
  </si>
  <si>
    <t>S006609</t>
  </si>
  <si>
    <t>S084369</t>
  </si>
  <si>
    <t>S048076</t>
  </si>
  <si>
    <t>S094688</t>
  </si>
  <si>
    <t>S094690</t>
  </si>
  <si>
    <t>S094696</t>
  </si>
  <si>
    <t>S094685</t>
  </si>
  <si>
    <t>S094697</t>
  </si>
  <si>
    <t>S094704</t>
  </si>
  <si>
    <t>S094695</t>
  </si>
  <si>
    <t>S094700</t>
  </si>
  <si>
    <t>S151834</t>
  </si>
  <si>
    <t>S094684</t>
  </si>
  <si>
    <t>S094693</t>
  </si>
  <si>
    <t>S058978</t>
  </si>
  <si>
    <t>S040045</t>
  </si>
  <si>
    <t>S049379</t>
  </si>
  <si>
    <t>S093547</t>
  </si>
  <si>
    <t>S039655</t>
  </si>
  <si>
    <t>S093553</t>
  </si>
  <si>
    <t>S093559</t>
  </si>
  <si>
    <t>S093552</t>
  </si>
  <si>
    <t>S093556</t>
  </si>
  <si>
    <t>S093564</t>
  </si>
  <si>
    <t>S093549</t>
  </si>
  <si>
    <t>S093554</t>
  </si>
  <si>
    <t>S093545</t>
  </si>
  <si>
    <t>S093557</t>
  </si>
  <si>
    <t>S093550</t>
  </si>
  <si>
    <t>S093560</t>
  </si>
  <si>
    <t>S093548</t>
  </si>
  <si>
    <t>S045903</t>
  </si>
  <si>
    <t>S053258</t>
  </si>
  <si>
    <t>S055996</t>
  </si>
  <si>
    <t>S054746</t>
  </si>
  <si>
    <t>S118933</t>
  </si>
  <si>
    <t>S047810</t>
  </si>
  <si>
    <t>S047796</t>
  </si>
  <si>
    <t>S038481</t>
  </si>
  <si>
    <t>S038489</t>
  </si>
  <si>
    <t>S018192</t>
  </si>
  <si>
    <t>S126200</t>
  </si>
  <si>
    <t>S140076</t>
  </si>
  <si>
    <t>S126201</t>
  </si>
  <si>
    <t>S126204</t>
  </si>
  <si>
    <t>S036534</t>
  </si>
  <si>
    <t>S131654</t>
  </si>
  <si>
    <t>S010955</t>
  </si>
  <si>
    <t>S062965</t>
  </si>
  <si>
    <t>S057290</t>
  </si>
  <si>
    <t>S048348</t>
  </si>
  <si>
    <t>S058120</t>
  </si>
  <si>
    <t>S048338</t>
  </si>
  <si>
    <t>S031653</t>
  </si>
  <si>
    <t>S038157</t>
  </si>
  <si>
    <t>S039296</t>
  </si>
  <si>
    <t>S041086</t>
  </si>
  <si>
    <t>S003095</t>
  </si>
  <si>
    <t>S105083</t>
  </si>
  <si>
    <t>S128701</t>
  </si>
  <si>
    <t>S150528</t>
  </si>
  <si>
    <t>S143137</t>
  </si>
  <si>
    <t>S128699</t>
  </si>
  <si>
    <t>S049159</t>
  </si>
  <si>
    <t>S031004</t>
  </si>
  <si>
    <t>S107711</t>
  </si>
  <si>
    <t>S140876</t>
  </si>
  <si>
    <t>S010956</t>
  </si>
  <si>
    <t>S107707</t>
  </si>
  <si>
    <t>S054776</t>
  </si>
  <si>
    <t>S063681</t>
  </si>
  <si>
    <t>S034726</t>
  </si>
  <si>
    <t>S052446</t>
  </si>
  <si>
    <t>S063869</t>
  </si>
  <si>
    <t>S054823</t>
  </si>
  <si>
    <t>S034735</t>
  </si>
  <si>
    <t>S053433</t>
  </si>
  <si>
    <t>S034732</t>
  </si>
  <si>
    <t>S037175</t>
  </si>
  <si>
    <t>S034701</t>
  </si>
  <si>
    <t>S101432</t>
  </si>
  <si>
    <t>S150204</t>
  </si>
  <si>
    <t>S049125</t>
  </si>
  <si>
    <t>S040525</t>
  </si>
  <si>
    <t>S146437</t>
  </si>
  <si>
    <t>S016834</t>
  </si>
  <si>
    <t>S135411</t>
  </si>
  <si>
    <t>S101433</t>
  </si>
  <si>
    <t>S134717</t>
  </si>
  <si>
    <t>S147409</t>
  </si>
  <si>
    <t>S055994</t>
  </si>
  <si>
    <t>S055749</t>
  </si>
  <si>
    <t>S052551</t>
  </si>
  <si>
    <t>S045948</t>
  </si>
  <si>
    <t>S045957</t>
  </si>
  <si>
    <t>S052564</t>
  </si>
  <si>
    <t>S028435</t>
  </si>
  <si>
    <t>S028418</t>
  </si>
  <si>
    <t>S039215</t>
  </si>
  <si>
    <t>S146440</t>
  </si>
  <si>
    <t>S004252</t>
  </si>
  <si>
    <t>S140071</t>
  </si>
  <si>
    <t>S142326</t>
  </si>
  <si>
    <t>S088661</t>
  </si>
  <si>
    <t>S005492</t>
  </si>
  <si>
    <t>S146397</t>
  </si>
  <si>
    <t>S147410</t>
  </si>
  <si>
    <t>S134351</t>
  </si>
  <si>
    <t>S058719</t>
  </si>
  <si>
    <t>S058728</t>
  </si>
  <si>
    <t>S058732</t>
  </si>
  <si>
    <t>S058735</t>
  </si>
  <si>
    <t>S029824</t>
  </si>
  <si>
    <t>S058704</t>
  </si>
  <si>
    <t>S026381</t>
  </si>
  <si>
    <t>S003100</t>
  </si>
  <si>
    <t>S084980</t>
  </si>
  <si>
    <t>S136869</t>
  </si>
  <si>
    <t>S022574</t>
  </si>
  <si>
    <t>S029761</t>
  </si>
  <si>
    <t>S036304</t>
  </si>
  <si>
    <t>S029766</t>
  </si>
  <si>
    <t>S127863</t>
  </si>
  <si>
    <t>S129496</t>
  </si>
  <si>
    <t>S027952</t>
  </si>
  <si>
    <t>S029882</t>
  </si>
  <si>
    <t>S129500</t>
  </si>
  <si>
    <t>S022619</t>
  </si>
  <si>
    <t>S003141</t>
  </si>
  <si>
    <t>S003160</t>
  </si>
  <si>
    <t>S029885</t>
  </si>
  <si>
    <t>S129494</t>
  </si>
  <si>
    <t>S026449</t>
  </si>
  <si>
    <t>S039957</t>
  </si>
  <si>
    <t>S002984</t>
  </si>
  <si>
    <t>S129495</t>
  </si>
  <si>
    <t>S109239</t>
  </si>
  <si>
    <t>S011272</t>
  </si>
  <si>
    <t>S021801</t>
  </si>
  <si>
    <t>S133409</t>
  </si>
  <si>
    <t>S113188</t>
  </si>
  <si>
    <t>S017090</t>
  </si>
  <si>
    <t>S001344</t>
  </si>
  <si>
    <t>S129800</t>
  </si>
  <si>
    <t>S136876</t>
  </si>
  <si>
    <t>S011261</t>
  </si>
  <si>
    <t>S136786</t>
  </si>
  <si>
    <t>S129492</t>
  </si>
  <si>
    <t>S133413</t>
  </si>
  <si>
    <t>S002580</t>
  </si>
  <si>
    <t>S001339</t>
  </si>
  <si>
    <t>S133414</t>
  </si>
  <si>
    <t>S011267</t>
  </si>
  <si>
    <t>S129499</t>
  </si>
  <si>
    <t>S011180</t>
  </si>
  <si>
    <t>S016930</t>
  </si>
  <si>
    <t>S002487</t>
  </si>
  <si>
    <t>S129490</t>
  </si>
  <si>
    <t>S011271</t>
  </si>
  <si>
    <t>S109238</t>
  </si>
  <si>
    <t>S019948</t>
  </si>
  <si>
    <t>S129493</t>
  </si>
  <si>
    <t>S113189</t>
  </si>
  <si>
    <t>S002538</t>
  </si>
  <si>
    <t>S129497</t>
  </si>
  <si>
    <t>S113190</t>
  </si>
  <si>
    <t>S011266</t>
  </si>
  <si>
    <t>S113612</t>
  </si>
  <si>
    <t>S113704</t>
  </si>
  <si>
    <t>S113702</t>
  </si>
  <si>
    <t>S011269</t>
  </si>
  <si>
    <t>S129498</t>
  </si>
  <si>
    <t>S011264</t>
  </si>
  <si>
    <t>S133412</t>
  </si>
  <si>
    <t>S133411</t>
  </si>
  <si>
    <t>S003112</t>
  </si>
  <si>
    <t>S129491</t>
  </si>
  <si>
    <t>S002512</t>
  </si>
  <si>
    <t>S113705</t>
  </si>
  <si>
    <t>S002627</t>
  </si>
  <si>
    <t>S011276</t>
  </si>
  <si>
    <t>S126887</t>
  </si>
  <si>
    <t>S011274</t>
  </si>
  <si>
    <t>S001342</t>
  </si>
  <si>
    <t>S113703</t>
  </si>
  <si>
    <t>S136852</t>
  </si>
  <si>
    <t>S133410</t>
  </si>
  <si>
    <t>S003065</t>
  </si>
  <si>
    <t>S002677</t>
  </si>
  <si>
    <t>S002708</t>
  </si>
  <si>
    <t>S046666</t>
  </si>
  <si>
    <t>S046658</t>
  </si>
  <si>
    <t>S041053</t>
  </si>
  <si>
    <t>S041041</t>
  </si>
  <si>
    <t>S042127</t>
  </si>
  <si>
    <t>S034981</t>
  </si>
  <si>
    <t>S040057</t>
  </si>
  <si>
    <t>S041047</t>
  </si>
  <si>
    <t>S019561</t>
  </si>
  <si>
    <t>S012919</t>
  </si>
  <si>
    <t>S132390</t>
  </si>
  <si>
    <t>S132391</t>
  </si>
  <si>
    <t>S132387</t>
  </si>
  <si>
    <t>S132392</t>
  </si>
  <si>
    <t>S132383</t>
  </si>
  <si>
    <t>S132385</t>
  </si>
  <si>
    <t>S132388</t>
  </si>
  <si>
    <t>S132389</t>
  </si>
  <si>
    <t>S132393</t>
  </si>
  <si>
    <t>S132386</t>
  </si>
  <si>
    <t>S132384</t>
  </si>
  <si>
    <t>S130963</t>
  </si>
  <si>
    <t>S130951</t>
  </si>
  <si>
    <t>S130950</t>
  </si>
  <si>
    <t>S130949</t>
  </si>
  <si>
    <t>S130910</t>
  </si>
  <si>
    <t>S130971</t>
  </si>
  <si>
    <t>S048351</t>
  </si>
  <si>
    <t>S029271</t>
  </si>
  <si>
    <t>S029332</t>
  </si>
  <si>
    <t>S029337</t>
  </si>
  <si>
    <t>S029335</t>
  </si>
  <si>
    <t>S035210</t>
  </si>
  <si>
    <t>S044690</t>
  </si>
  <si>
    <t>S015754</t>
  </si>
  <si>
    <t>S035212</t>
  </si>
  <si>
    <t>S035209</t>
  </si>
  <si>
    <t>S035214</t>
  </si>
  <si>
    <t>S035324</t>
  </si>
  <si>
    <t>S015763</t>
  </si>
  <si>
    <t>S015751</t>
  </si>
  <si>
    <t>S015757</t>
  </si>
  <si>
    <t>S035216</t>
  </si>
  <si>
    <t>S035211</t>
  </si>
  <si>
    <t>S015761</t>
  </si>
  <si>
    <t>S132055</t>
  </si>
  <si>
    <t>S015753</t>
  </si>
  <si>
    <t>S015759</t>
  </si>
  <si>
    <t>S015758</t>
  </si>
  <si>
    <t>S016936</t>
  </si>
  <si>
    <t>S101227</t>
  </si>
  <si>
    <t>S015760</t>
  </si>
  <si>
    <t>S015752</t>
  </si>
  <si>
    <t>S015762</t>
  </si>
  <si>
    <t>S097596</t>
  </si>
  <si>
    <t>S015764</t>
  </si>
  <si>
    <t>S015755</t>
  </si>
  <si>
    <t>S101226</t>
  </si>
  <si>
    <t>S019749</t>
  </si>
  <si>
    <t>S039892</t>
  </si>
  <si>
    <t>S139748</t>
  </si>
  <si>
    <t>S139857</t>
  </si>
  <si>
    <t>S139859</t>
  </si>
  <si>
    <t>S139858</t>
  </si>
  <si>
    <t>S139862</t>
  </si>
  <si>
    <t>S139856</t>
  </si>
  <si>
    <t>S139746</t>
  </si>
  <si>
    <t>S039893</t>
  </si>
  <si>
    <t>S139735</t>
  </si>
  <si>
    <t>S139860</t>
  </si>
  <si>
    <t>S139855</t>
  </si>
  <si>
    <t>S139754</t>
  </si>
  <si>
    <t>S139764</t>
  </si>
  <si>
    <t>S055257</t>
  </si>
  <si>
    <t>S139762</t>
  </si>
  <si>
    <t>S139744</t>
  </si>
  <si>
    <t>S027521</t>
  </si>
  <si>
    <t>S024748</t>
  </si>
  <si>
    <t>S121643</t>
  </si>
  <si>
    <t>S121642</t>
  </si>
  <si>
    <t>S121644</t>
  </si>
  <si>
    <t>S040235</t>
  </si>
  <si>
    <t>S038982</t>
  </si>
  <si>
    <t>S040240</t>
  </si>
  <si>
    <t>S010399</t>
  </si>
  <si>
    <t>S010409</t>
  </si>
  <si>
    <t>S010434</t>
  </si>
  <si>
    <t>S009818</t>
  </si>
  <si>
    <t>S054873</t>
  </si>
  <si>
    <t>S036438</t>
  </si>
  <si>
    <t>S054868</t>
  </si>
  <si>
    <t>S054869</t>
  </si>
  <si>
    <t>S036433</t>
  </si>
  <si>
    <t>S036461</t>
  </si>
  <si>
    <t>S023636</t>
  </si>
  <si>
    <t>S122029</t>
  </si>
  <si>
    <t>S062929</t>
  </si>
  <si>
    <t>S062928</t>
  </si>
  <si>
    <t>S127908</t>
  </si>
  <si>
    <t>S127919</t>
  </si>
  <si>
    <t>S127920</t>
  </si>
  <si>
    <t>S127922</t>
  </si>
  <si>
    <t>S127918</t>
  </si>
  <si>
    <t>S127924</t>
  </si>
  <si>
    <t>S127923</t>
  </si>
  <si>
    <t>S127909</t>
  </si>
  <si>
    <t>S119148</t>
  </si>
  <si>
    <t>S018622</t>
  </si>
  <si>
    <t>S119149</t>
  </si>
  <si>
    <t>S119147</t>
  </si>
  <si>
    <t>S119146</t>
  </si>
  <si>
    <t>S119145</t>
  </si>
  <si>
    <t>S119354</t>
  </si>
  <si>
    <t>S127907</t>
  </si>
  <si>
    <t>S127893</t>
  </si>
  <si>
    <t>S119336</t>
  </si>
  <si>
    <t>S119335</t>
  </si>
  <si>
    <t>S119334</t>
  </si>
  <si>
    <t>S127905</t>
  </si>
  <si>
    <t>S097301</t>
  </si>
  <si>
    <t>S119340</t>
  </si>
  <si>
    <t>S127906</t>
  </si>
  <si>
    <t>S062660</t>
  </si>
  <si>
    <t>S062657</t>
  </si>
  <si>
    <t>S047142</t>
  </si>
  <si>
    <t>S062658</t>
  </si>
  <si>
    <t>S047134</t>
  </si>
  <si>
    <t>S055290</t>
  </si>
  <si>
    <t>S028958</t>
  </si>
  <si>
    <t>S097148</t>
  </si>
  <si>
    <t>S091737</t>
  </si>
  <si>
    <t>S097162</t>
  </si>
  <si>
    <t>S097147</t>
  </si>
  <si>
    <t>S097143</t>
  </si>
  <si>
    <t>S091736</t>
  </si>
  <si>
    <t>S028953</t>
  </si>
  <si>
    <t>S097157</t>
  </si>
  <si>
    <t>S097154</t>
  </si>
  <si>
    <t>S028942</t>
  </si>
  <si>
    <t>S028948</t>
  </si>
  <si>
    <t>S097149</t>
  </si>
  <si>
    <t>S097144</t>
  </si>
  <si>
    <t>S097153</t>
  </si>
  <si>
    <t>S097158</t>
  </si>
  <si>
    <t>S097160</t>
  </si>
  <si>
    <t>S097156</t>
  </si>
  <si>
    <t>S097027</t>
  </si>
  <si>
    <t>S097145</t>
  </si>
  <si>
    <t>S097142</t>
  </si>
  <si>
    <t>S097151</t>
  </si>
  <si>
    <t>S045821</t>
  </si>
  <si>
    <t>S097159</t>
  </si>
  <si>
    <t>S097167</t>
  </si>
  <si>
    <t>S097146</t>
  </si>
  <si>
    <t>S097152</t>
  </si>
  <si>
    <t>S097161</t>
  </si>
  <si>
    <t>S028929</t>
  </si>
  <si>
    <t>S028924</t>
  </si>
  <si>
    <t>S097150</t>
  </si>
  <si>
    <t>S063043</t>
  </si>
  <si>
    <t>S054644</t>
  </si>
  <si>
    <t>S063047</t>
  </si>
  <si>
    <t>S131026</t>
  </si>
  <si>
    <t>S022640</t>
  </si>
  <si>
    <t>S022639</t>
  </si>
  <si>
    <t>S022635</t>
  </si>
  <si>
    <t>S151561</t>
  </si>
  <si>
    <t>S018627</t>
  </si>
  <si>
    <t>S063421</t>
  </si>
  <si>
    <t>S063422</t>
  </si>
  <si>
    <t>S056374</t>
  </si>
  <si>
    <t>S056381</t>
  </si>
  <si>
    <t>S063429</t>
  </si>
  <si>
    <t>S063423</t>
  </si>
  <si>
    <t>S063420</t>
  </si>
  <si>
    <t>S056378</t>
  </si>
  <si>
    <t>S135078</t>
  </si>
  <si>
    <t>S022713</t>
  </si>
  <si>
    <t>S087289</t>
  </si>
  <si>
    <t>S135237</t>
  </si>
  <si>
    <t>S022196</t>
  </si>
  <si>
    <t>S090534</t>
  </si>
  <si>
    <t>S087297</t>
  </si>
  <si>
    <t>S090532</t>
  </si>
  <si>
    <t>S141473</t>
  </si>
  <si>
    <t>S022715</t>
  </si>
  <si>
    <t>S022210</t>
  </si>
  <si>
    <t>S090533</t>
  </si>
  <si>
    <t>S087290</t>
  </si>
  <si>
    <t>S087293</t>
  </si>
  <si>
    <t>S087295</t>
  </si>
  <si>
    <t>S087286</t>
  </si>
  <si>
    <t>S135223</t>
  </si>
  <si>
    <t>S104663</t>
  </si>
  <si>
    <t>S135219</t>
  </si>
  <si>
    <t>S087292</t>
  </si>
  <si>
    <t>S087296</t>
  </si>
  <si>
    <t>S135220</t>
  </si>
  <si>
    <t>S135062</t>
  </si>
  <si>
    <t>S135238</t>
  </si>
  <si>
    <t>S087291</t>
  </si>
  <si>
    <t>S087288</t>
  </si>
  <si>
    <t>S087287</t>
  </si>
  <si>
    <t>S103468</t>
  </si>
  <si>
    <t>S052719</t>
  </si>
  <si>
    <t>S052716</t>
  </si>
  <si>
    <t>S056502</t>
  </si>
  <si>
    <t>S126049</t>
  </si>
  <si>
    <t>S128179</t>
  </si>
  <si>
    <t>S024400</t>
  </si>
  <si>
    <t>S021211</t>
  </si>
  <si>
    <t>S021895</t>
  </si>
  <si>
    <t>S119160</t>
  </si>
  <si>
    <t>S021888</t>
  </si>
  <si>
    <t>S021277</t>
  </si>
  <si>
    <t>S128190</t>
  </si>
  <si>
    <t>S128228</t>
  </si>
  <si>
    <t>S084341</t>
  </si>
  <si>
    <t>S126046</t>
  </si>
  <si>
    <t>S126053</t>
  </si>
  <si>
    <t>S119159</t>
  </si>
  <si>
    <t>S126050</t>
  </si>
  <si>
    <t>S126048</t>
  </si>
  <si>
    <t>S128189</t>
  </si>
  <si>
    <t>S126054</t>
  </si>
  <si>
    <t>S126045</t>
  </si>
  <si>
    <t>S126047</t>
  </si>
  <si>
    <t>S126051</t>
  </si>
  <si>
    <t>S023965</t>
  </si>
  <si>
    <t>S023966</t>
  </si>
  <si>
    <t>S023962</t>
  </si>
  <si>
    <t>S102819</t>
  </si>
  <si>
    <t>S102818</t>
  </si>
  <si>
    <t>S063481</t>
  </si>
  <si>
    <t>S054883</t>
  </si>
  <si>
    <t>S054867</t>
  </si>
  <si>
    <t>S054875</t>
  </si>
  <si>
    <t>S030895</t>
  </si>
  <si>
    <t>S030700</t>
  </si>
  <si>
    <t>S030737</t>
  </si>
  <si>
    <t>S113674</t>
  </si>
  <si>
    <t>S145713</t>
  </si>
  <si>
    <t>S145751</t>
  </si>
  <si>
    <t>S145729</t>
  </si>
  <si>
    <t>S029346</t>
  </si>
  <si>
    <t>S029342</t>
  </si>
  <si>
    <t>S029345</t>
  </si>
  <si>
    <t>S145693</t>
  </si>
  <si>
    <t>S145748</t>
  </si>
  <si>
    <t>S145721</t>
  </si>
  <si>
    <t>S145725</t>
  </si>
  <si>
    <t>S145676</t>
  </si>
  <si>
    <t>S145669</t>
  </si>
  <si>
    <t>S145697</t>
  </si>
  <si>
    <t>S099307</t>
  </si>
  <si>
    <t>S098806</t>
  </si>
  <si>
    <t>S098811</t>
  </si>
  <si>
    <t>S098815</t>
  </si>
  <si>
    <t>S098813</t>
  </si>
  <si>
    <t>S098810</t>
  </si>
  <si>
    <t>S098812</t>
  </si>
  <si>
    <t>S098816</t>
  </si>
  <si>
    <t>S098807</t>
  </si>
  <si>
    <t>S098814</t>
  </si>
  <si>
    <t>S057164</t>
  </si>
  <si>
    <t>S025065</t>
  </si>
  <si>
    <t>S057160</t>
  </si>
  <si>
    <t>S048259</t>
  </si>
  <si>
    <t>S001449</t>
  </si>
  <si>
    <t>S010372</t>
  </si>
  <si>
    <t>S085125</t>
  </si>
  <si>
    <t>S030916</t>
  </si>
  <si>
    <t>S001511</t>
  </si>
  <si>
    <t>S000701</t>
  </si>
  <si>
    <t>S001423</t>
  </si>
  <si>
    <t>S001474</t>
  </si>
  <si>
    <t>S000653</t>
  </si>
  <si>
    <t>S007529</t>
  </si>
  <si>
    <t>S007535</t>
  </si>
  <si>
    <t>S000644</t>
  </si>
  <si>
    <t>S007534</t>
  </si>
  <si>
    <t>S099020</t>
  </si>
  <si>
    <t>S001439</t>
  </si>
  <si>
    <t>S057155</t>
  </si>
  <si>
    <t>S030903</t>
  </si>
  <si>
    <t>S030687</t>
  </si>
  <si>
    <t>S001396</t>
  </si>
  <si>
    <t>S001408</t>
  </si>
  <si>
    <t>S145710</t>
  </si>
  <si>
    <t>S053003</t>
  </si>
  <si>
    <t>S052997</t>
  </si>
  <si>
    <t>S053007</t>
  </si>
  <si>
    <t>S040952</t>
  </si>
  <si>
    <t>S040943</t>
  </si>
  <si>
    <t>S007729</t>
  </si>
  <si>
    <t>S040953</t>
  </si>
  <si>
    <t>S025777</t>
  </si>
  <si>
    <t>S007307</t>
  </si>
  <si>
    <t>S025784</t>
  </si>
  <si>
    <t>S007831</t>
  </si>
  <si>
    <t>S040962</t>
  </si>
  <si>
    <t>S040960</t>
  </si>
  <si>
    <t>S002377</t>
  </si>
  <si>
    <t>S040955</t>
  </si>
  <si>
    <t>S040963</t>
  </si>
  <si>
    <t>S002050</t>
  </si>
  <si>
    <t>S007334</t>
  </si>
  <si>
    <t>S002526</t>
  </si>
  <si>
    <t>S007360</t>
  </si>
  <si>
    <t>S007342</t>
  </si>
  <si>
    <t>S007337</t>
  </si>
  <si>
    <t>S002363</t>
  </si>
  <si>
    <t>S002133</t>
  </si>
  <si>
    <t>S002337</t>
  </si>
  <si>
    <t>S002118</t>
  </si>
  <si>
    <t>S007697</t>
  </si>
  <si>
    <t>S002492</t>
  </si>
  <si>
    <t>S007303</t>
  </si>
  <si>
    <t>S007326</t>
  </si>
  <si>
    <t>S007346</t>
  </si>
  <si>
    <t>S007537</t>
  </si>
  <si>
    <t>S007615</t>
  </si>
  <si>
    <t>S007355</t>
  </si>
  <si>
    <t>S006992</t>
  </si>
  <si>
    <t>S007313</t>
  </si>
  <si>
    <t>S002059</t>
  </si>
  <si>
    <t>S133314</t>
  </si>
  <si>
    <t>S133313</t>
  </si>
  <si>
    <t>S023610</t>
  </si>
  <si>
    <t>S133309</t>
  </si>
  <si>
    <t>S038644</t>
  </si>
  <si>
    <t>S023710</t>
  </si>
  <si>
    <t>S133311</t>
  </si>
  <si>
    <t>S019998</t>
  </si>
  <si>
    <t>S133310</t>
  </si>
  <si>
    <t>S019986</t>
  </si>
  <si>
    <t>S020007</t>
  </si>
  <si>
    <t>S020002</t>
  </si>
  <si>
    <t>S133315</t>
  </si>
  <si>
    <t>S133308</t>
  </si>
  <si>
    <t>S020005</t>
  </si>
  <si>
    <t>S020000</t>
  </si>
  <si>
    <t>S133307</t>
  </si>
  <si>
    <t>S058322</t>
  </si>
  <si>
    <t>S119942</t>
  </si>
  <si>
    <t>S119940</t>
  </si>
  <si>
    <t>S111194</t>
  </si>
  <si>
    <t>S111192</t>
  </si>
  <si>
    <t>S119939</t>
  </si>
  <si>
    <t>S111197</t>
  </si>
  <si>
    <t>S111193</t>
  </si>
  <si>
    <t>S111201</t>
  </si>
  <si>
    <t>S119943</t>
  </si>
  <si>
    <t>S119941</t>
  </si>
  <si>
    <t>S111196</t>
  </si>
  <si>
    <t>S017763</t>
  </si>
  <si>
    <t>S008151</t>
  </si>
  <si>
    <t>S007430</t>
  </si>
  <si>
    <t>S008157</t>
  </si>
  <si>
    <t>S098829</t>
  </si>
  <si>
    <t>S098826</t>
  </si>
  <si>
    <t>S098825</t>
  </si>
  <si>
    <t>S098828</t>
  </si>
  <si>
    <t>S098827</t>
  </si>
  <si>
    <t>S059653</t>
  </si>
  <si>
    <t>S111198</t>
  </si>
  <si>
    <t>S023656</t>
  </si>
  <si>
    <t>S023699</t>
  </si>
  <si>
    <t>S111200</t>
  </si>
  <si>
    <t>S023717</t>
  </si>
  <si>
    <t>S133312</t>
  </si>
  <si>
    <t>S111195</t>
  </si>
  <si>
    <t>S111199</t>
  </si>
  <si>
    <t>S039829</t>
  </si>
  <si>
    <t>S039701</t>
  </si>
  <si>
    <t>S010285</t>
  </si>
  <si>
    <t>S010403</t>
  </si>
  <si>
    <t>S009786</t>
  </si>
  <si>
    <t>S010276</t>
  </si>
  <si>
    <t>S012597</t>
  </si>
  <si>
    <t>S002545</t>
  </si>
  <si>
    <t>S113235</t>
  </si>
  <si>
    <t>S113222</t>
  </si>
  <si>
    <t>S002546</t>
  </si>
  <si>
    <t>S113221</t>
  </si>
  <si>
    <t>S010280</t>
  </si>
  <si>
    <t>S009749</t>
  </si>
  <si>
    <t>S002544</t>
  </si>
  <si>
    <t>S002543</t>
  </si>
  <si>
    <t>S009671</t>
  </si>
  <si>
    <t>S010351</t>
  </si>
  <si>
    <t>S009727</t>
  </si>
  <si>
    <t>S010377</t>
  </si>
  <si>
    <t>S010305</t>
  </si>
  <si>
    <t>S121227</t>
  </si>
  <si>
    <t>S013029</t>
  </si>
  <si>
    <t>S010340</t>
  </si>
  <si>
    <t>S010364</t>
  </si>
  <si>
    <t>S121225</t>
  </si>
  <si>
    <t>S121226</t>
  </si>
  <si>
    <t>S102784</t>
  </si>
  <si>
    <t>S010302</t>
  </si>
  <si>
    <t>S009703</t>
  </si>
  <si>
    <t>S113233</t>
  </si>
  <si>
    <t>S009815</t>
  </si>
  <si>
    <t>S113234</t>
  </si>
  <si>
    <t>S052180</t>
  </si>
  <si>
    <t>S102717</t>
  </si>
  <si>
    <t>S102715</t>
  </si>
  <si>
    <t>S102720</t>
  </si>
  <si>
    <t>S102718</t>
  </si>
  <si>
    <t>S084047</t>
  </si>
  <si>
    <t>S102725</t>
  </si>
  <si>
    <t>S102719</t>
  </si>
  <si>
    <t>S102731</t>
  </si>
  <si>
    <t>S140684</t>
  </si>
  <si>
    <t>S140833</t>
  </si>
  <si>
    <t>S140827</t>
  </si>
  <si>
    <t>S140819</t>
  </si>
  <si>
    <t>S140838</t>
  </si>
  <si>
    <t>S057548</t>
  </si>
  <si>
    <t>S057445</t>
  </si>
  <si>
    <t>S057545</t>
  </si>
  <si>
    <t>S025963</t>
  </si>
  <si>
    <t>S025958</t>
  </si>
  <si>
    <t>S025946</t>
  </si>
  <si>
    <t>S143969</t>
  </si>
  <si>
    <t>S143989</t>
  </si>
  <si>
    <t>S143961</t>
  </si>
  <si>
    <t>S143822</t>
  </si>
  <si>
    <t>S143903</t>
  </si>
  <si>
    <t>S143947</t>
  </si>
  <si>
    <t>S143893</t>
  </si>
  <si>
    <t>S143835</t>
  </si>
  <si>
    <t>S012060</t>
  </si>
  <si>
    <t>S036568</t>
  </si>
  <si>
    <t>S036565</t>
  </si>
  <si>
    <t>S036582</t>
  </si>
  <si>
    <t>S012528</t>
  </si>
  <si>
    <t>S036561</t>
  </si>
  <si>
    <t>S008853</t>
  </si>
  <si>
    <t>S036588</t>
  </si>
  <si>
    <t>S036579</t>
  </si>
  <si>
    <t>S012472</t>
  </si>
  <si>
    <t>S012035</t>
  </si>
  <si>
    <t>S012076</t>
  </si>
  <si>
    <t>S011521</t>
  </si>
  <si>
    <t>S008831</t>
  </si>
  <si>
    <t>S012054</t>
  </si>
  <si>
    <t>S019740</t>
  </si>
  <si>
    <t>S012042</t>
  </si>
  <si>
    <t>S012525</t>
  </si>
  <si>
    <t>S045603</t>
  </si>
  <si>
    <t>S045605</t>
  </si>
  <si>
    <t>S124781</t>
  </si>
  <si>
    <t>S020043</t>
  </si>
  <si>
    <t>S150642</t>
  </si>
  <si>
    <t>S150554</t>
  </si>
  <si>
    <t>S150555</t>
  </si>
  <si>
    <t>S146845</t>
  </si>
  <si>
    <t>S146946</t>
  </si>
  <si>
    <t>S146829</t>
  </si>
  <si>
    <t>S146904</t>
  </si>
  <si>
    <t>S150644</t>
  </si>
  <si>
    <t>S146846</t>
  </si>
  <si>
    <t>S009756</t>
  </si>
  <si>
    <t>S146941</t>
  </si>
  <si>
    <t>S000962</t>
  </si>
  <si>
    <t>S007282</t>
  </si>
  <si>
    <t>S150556</t>
  </si>
  <si>
    <t>S001510</t>
  </si>
  <si>
    <t>S146837</t>
  </si>
  <si>
    <t>S146943</t>
  </si>
  <si>
    <t>S146940</t>
  </si>
  <si>
    <t>S020042</t>
  </si>
  <si>
    <t>S146938</t>
  </si>
  <si>
    <t>S150641</t>
  </si>
  <si>
    <t>S146910</t>
  </si>
  <si>
    <t>S150557</t>
  </si>
  <si>
    <t>S020041</t>
  </si>
  <si>
    <t>S001831</t>
  </si>
  <si>
    <t>S150643</t>
  </si>
  <si>
    <t>S046582</t>
  </si>
  <si>
    <t>S046579</t>
  </si>
  <si>
    <t>S046198</t>
  </si>
  <si>
    <t>S029781</t>
  </si>
  <si>
    <t>S003455</t>
  </si>
  <si>
    <t>S029777</t>
  </si>
  <si>
    <t>S010606</t>
  </si>
  <si>
    <t>S003444</t>
  </si>
  <si>
    <t>S010602</t>
  </si>
  <si>
    <t>S010604</t>
  </si>
  <si>
    <t>S010603</t>
  </si>
  <si>
    <t>S010607</t>
  </si>
  <si>
    <t>S010605</t>
  </si>
  <si>
    <t>S003445</t>
  </si>
  <si>
    <t>S118926</t>
  </si>
  <si>
    <t>S118927</t>
  </si>
  <si>
    <t>S003443</t>
  </si>
  <si>
    <t>S118925</t>
  </si>
  <si>
    <t>S135784</t>
  </si>
  <si>
    <t>S009959</t>
  </si>
  <si>
    <t>S010054</t>
  </si>
  <si>
    <t>S010001</t>
  </si>
  <si>
    <t>S010127</t>
  </si>
  <si>
    <t>S010235</t>
  </si>
  <si>
    <t>S011534</t>
  </si>
  <si>
    <t>S010009</t>
  </si>
  <si>
    <t>S012598</t>
  </si>
  <si>
    <t>S010230</t>
  </si>
  <si>
    <t>S010217</t>
  </si>
  <si>
    <t>S009848</t>
  </si>
  <si>
    <t>S007302</t>
  </si>
  <si>
    <t>S010179</t>
  </si>
  <si>
    <t>S010198</t>
  </si>
  <si>
    <t>S009841</t>
  </si>
  <si>
    <t>S010043</t>
  </si>
  <si>
    <t>S009916</t>
  </si>
  <si>
    <t>S009949</t>
  </si>
  <si>
    <t>S010099</t>
  </si>
  <si>
    <t>S054129</t>
  </si>
  <si>
    <t>S062126</t>
  </si>
  <si>
    <t>S054134</t>
  </si>
  <si>
    <t>S030686</t>
  </si>
  <si>
    <t>S039505</t>
  </si>
  <si>
    <t>S102728</t>
  </si>
  <si>
    <t>S036577</t>
  </si>
  <si>
    <t>S010111</t>
  </si>
  <si>
    <t>S102722</t>
  </si>
  <si>
    <t>S102732</t>
  </si>
  <si>
    <t>S102727</t>
  </si>
  <si>
    <t>S102730</t>
  </si>
  <si>
    <t>S102794</t>
  </si>
  <si>
    <t>S102733</t>
  </si>
  <si>
    <t>S010135</t>
  </si>
  <si>
    <t>S003454</t>
  </si>
  <si>
    <t>S102714</t>
  </si>
  <si>
    <t>S102726</t>
  </si>
  <si>
    <t>S010142</t>
  </si>
  <si>
    <t>S102793</t>
  </si>
  <si>
    <t>S102734</t>
  </si>
  <si>
    <t>S009882</t>
  </si>
  <si>
    <t>S102721</t>
  </si>
  <si>
    <t>S085002</t>
  </si>
  <si>
    <t>S102723</t>
  </si>
  <si>
    <t>S006521</t>
  </si>
  <si>
    <t>S006519</t>
  </si>
  <si>
    <t>S006516</t>
  </si>
  <si>
    <t>S006518</t>
  </si>
  <si>
    <t>S036107</t>
  </si>
  <si>
    <t>S036122</t>
  </si>
  <si>
    <t>S000428</t>
  </si>
  <si>
    <t>S000416</t>
  </si>
  <si>
    <t>S000389</t>
  </si>
  <si>
    <t>S000349</t>
  </si>
  <si>
    <t>S005098</t>
  </si>
  <si>
    <t>S084794</t>
  </si>
  <si>
    <t>S055816</t>
  </si>
  <si>
    <t>S055943</t>
  </si>
  <si>
    <t>S055817</t>
  </si>
  <si>
    <t>S021916</t>
  </si>
  <si>
    <t>S141123</t>
  </si>
  <si>
    <t>S021900</t>
  </si>
  <si>
    <t>S141158</t>
  </si>
  <si>
    <t>S054529</t>
  </si>
  <si>
    <t>S054429</t>
  </si>
  <si>
    <t>S056840</t>
  </si>
  <si>
    <t>S053940</t>
  </si>
  <si>
    <t>S037274</t>
  </si>
  <si>
    <t>S107703</t>
  </si>
  <si>
    <t>S037266</t>
  </si>
  <si>
    <t>S021735</t>
  </si>
  <si>
    <t>S107698</t>
  </si>
  <si>
    <t>S107699</t>
  </si>
  <si>
    <t>S107701</t>
  </si>
  <si>
    <t>S107702</t>
  </si>
  <si>
    <t>S084628</t>
  </si>
  <si>
    <t>S055613</t>
  </si>
  <si>
    <t>S061097</t>
  </si>
  <si>
    <t>S055620</t>
  </si>
  <si>
    <t>S031090</t>
  </si>
  <si>
    <t>S031062</t>
  </si>
  <si>
    <t>S031051</t>
  </si>
  <si>
    <t>S031039</t>
  </si>
  <si>
    <t>S031043</t>
  </si>
  <si>
    <t>S113785</t>
  </si>
  <si>
    <t>S113782</t>
  </si>
  <si>
    <t>S113788</t>
  </si>
  <si>
    <t>S113784</t>
  </si>
  <si>
    <t>S113781</t>
  </si>
  <si>
    <t>S113787</t>
  </si>
  <si>
    <t>S113783</t>
  </si>
  <si>
    <t>S113786</t>
  </si>
  <si>
    <t>S147033</t>
  </si>
  <si>
    <t>S147029</t>
  </si>
  <si>
    <t>S147043</t>
  </si>
  <si>
    <t>S023112</t>
  </si>
  <si>
    <t>S023135</t>
  </si>
  <si>
    <t>S147020</t>
  </si>
  <si>
    <t>S147007</t>
  </si>
  <si>
    <t>S147053</t>
  </si>
  <si>
    <t>S147036</t>
  </si>
  <si>
    <t>S147003</t>
  </si>
  <si>
    <t>S146806</t>
  </si>
  <si>
    <t>S032674</t>
  </si>
  <si>
    <t>S058847</t>
  </si>
  <si>
    <t>S058852</t>
  </si>
  <si>
    <t>S058850</t>
  </si>
  <si>
    <t>S051723</t>
  </si>
  <si>
    <t>S058845</t>
  </si>
  <si>
    <t>S051725</t>
  </si>
  <si>
    <t>S051722</t>
  </si>
  <si>
    <t>S032700</t>
  </si>
  <si>
    <t>S107769</t>
  </si>
  <si>
    <t>S107777</t>
  </si>
  <si>
    <t>S107774</t>
  </si>
  <si>
    <t>S032775</t>
  </si>
  <si>
    <t>S036332</t>
  </si>
  <si>
    <t>S032687</t>
  </si>
  <si>
    <t>S032773</t>
  </si>
  <si>
    <t>S107770</t>
  </si>
  <si>
    <t>S032777</t>
  </si>
  <si>
    <t>S032691</t>
  </si>
  <si>
    <t>S036333</t>
  </si>
  <si>
    <t>S000398</t>
  </si>
  <si>
    <t>S032694</t>
  </si>
  <si>
    <t>S107766</t>
  </si>
  <si>
    <t>S000399</t>
  </si>
  <si>
    <t>S107771</t>
  </si>
  <si>
    <t>S104262</t>
  </si>
  <si>
    <t>S107772</t>
  </si>
  <si>
    <t>S107765</t>
  </si>
  <si>
    <t>S000402</t>
  </si>
  <si>
    <t>S107776</t>
  </si>
  <si>
    <t>S000400</t>
  </si>
  <si>
    <t>S107773</t>
  </si>
  <si>
    <t>S000401</t>
  </si>
  <si>
    <t>S107768</t>
  </si>
  <si>
    <t>S104265</t>
  </si>
  <si>
    <t>S107775</t>
  </si>
  <si>
    <t>S107767</t>
  </si>
  <si>
    <t>S000396</t>
  </si>
  <si>
    <t>S048098</t>
  </si>
  <si>
    <t>S061992</t>
  </si>
  <si>
    <t>S050171</t>
  </si>
  <si>
    <t>S058708</t>
  </si>
  <si>
    <t>S062206</t>
  </si>
  <si>
    <t>S062205</t>
  </si>
  <si>
    <t>S059450</t>
  </si>
  <si>
    <t>S059448</t>
  </si>
  <si>
    <t>S025738</t>
  </si>
  <si>
    <t>S025766</t>
  </si>
  <si>
    <t>S022517</t>
  </si>
  <si>
    <t>S022535</t>
  </si>
  <si>
    <t>S022537</t>
  </si>
  <si>
    <t>S025755</t>
  </si>
  <si>
    <t>S025941</t>
  </si>
  <si>
    <t>S099022</t>
  </si>
  <si>
    <t>S099023</t>
  </si>
  <si>
    <t>S121145</t>
  </si>
  <si>
    <t>S099018</t>
  </si>
  <si>
    <t>S008208</t>
  </si>
  <si>
    <t>S099021</t>
  </si>
  <si>
    <t>S025940</t>
  </si>
  <si>
    <t>S099019</t>
  </si>
  <si>
    <t>S008155</t>
  </si>
  <si>
    <t>S000397</t>
  </si>
  <si>
    <t>S032772</t>
  </si>
  <si>
    <t>S107700</t>
  </si>
  <si>
    <t>S047504</t>
  </si>
  <si>
    <t>S022400</t>
  </si>
  <si>
    <t>S121152</t>
  </si>
  <si>
    <t>S056604</t>
  </si>
  <si>
    <t>S056599</t>
  </si>
  <si>
    <t>S140267</t>
  </si>
  <si>
    <t>S140263</t>
  </si>
  <si>
    <t>S058455</t>
  </si>
  <si>
    <t>S042409</t>
  </si>
  <si>
    <t>S058451</t>
  </si>
  <si>
    <t>S147083</t>
  </si>
  <si>
    <t>S147013</t>
  </si>
  <si>
    <t>S147022</t>
  </si>
  <si>
    <t>S147030</t>
  </si>
  <si>
    <t>S059890</t>
  </si>
  <si>
    <t>S036850</t>
  </si>
  <si>
    <t>S051497</t>
  </si>
  <si>
    <t>S033324</t>
  </si>
  <si>
    <t>S033356</t>
  </si>
  <si>
    <t>S113078</t>
  </si>
  <si>
    <t>S033337</t>
  </si>
  <si>
    <t>S113080</t>
  </si>
  <si>
    <t>S028526</t>
  </si>
  <si>
    <t>S113079</t>
  </si>
  <si>
    <t>S113077</t>
  </si>
  <si>
    <t>S113081</t>
  </si>
  <si>
    <t>S119557</t>
  </si>
  <si>
    <t>S120746</t>
  </si>
  <si>
    <t>S120745</t>
  </si>
  <si>
    <t>S120747</t>
  </si>
  <si>
    <t>S119558</t>
  </si>
  <si>
    <t>S062626</t>
  </si>
  <si>
    <t>S044009</t>
  </si>
  <si>
    <t>S063749</t>
  </si>
  <si>
    <t>S060911</t>
  </si>
  <si>
    <t>S044000</t>
  </si>
  <si>
    <t>S033446</t>
  </si>
  <si>
    <t>S041282</t>
  </si>
  <si>
    <t>S039061</t>
  </si>
  <si>
    <t>S008502</t>
  </si>
  <si>
    <t>S008493</t>
  </si>
  <si>
    <t>S008498</t>
  </si>
  <si>
    <t>S008505</t>
  </si>
  <si>
    <t>S008503</t>
  </si>
  <si>
    <t>S008499</t>
  </si>
  <si>
    <t>S008492</t>
  </si>
  <si>
    <t>S008501</t>
  </si>
  <si>
    <t>S008496</t>
  </si>
  <si>
    <t>S008506</t>
  </si>
  <si>
    <t>S008507</t>
  </si>
  <si>
    <t>S008495</t>
  </si>
  <si>
    <t>S008500</t>
  </si>
  <si>
    <t>S008504</t>
  </si>
  <si>
    <t>S008497</t>
  </si>
  <si>
    <t>S008491</t>
  </si>
  <si>
    <t>S043422</t>
  </si>
  <si>
    <t>S043349</t>
  </si>
  <si>
    <t>S043423</t>
  </si>
  <si>
    <t>S043421</t>
  </si>
  <si>
    <t>S043351</t>
  </si>
  <si>
    <t>S043350</t>
  </si>
  <si>
    <t>S032753</t>
  </si>
  <si>
    <t>S062597</t>
  </si>
  <si>
    <t>S121002</t>
  </si>
  <si>
    <t>S121003</t>
  </si>
  <si>
    <t>S121004</t>
  </si>
  <si>
    <t>S147997</t>
  </si>
  <si>
    <t>S147991</t>
  </si>
  <si>
    <t>S148002</t>
  </si>
  <si>
    <t>S147986</t>
  </si>
  <si>
    <t>S042842</t>
  </si>
  <si>
    <t>S037228</t>
  </si>
  <si>
    <t>S037477</t>
  </si>
  <si>
    <t>S037412</t>
  </si>
  <si>
    <t>S037906</t>
  </si>
  <si>
    <t>S037496</t>
  </si>
  <si>
    <t>S037511</t>
  </si>
  <si>
    <t>S037234</t>
  </si>
  <si>
    <t>S037239</t>
  </si>
  <si>
    <t>S137754</t>
  </si>
  <si>
    <t>S037905</t>
  </si>
  <si>
    <t>S037488</t>
  </si>
  <si>
    <t>S037907</t>
  </si>
  <si>
    <t>S037408</t>
  </si>
  <si>
    <t>S037503</t>
  </si>
  <si>
    <t>S037483</t>
  </si>
  <si>
    <t>S137751</t>
  </si>
  <si>
    <t>S137708</t>
  </si>
  <si>
    <t>S137758</t>
  </si>
  <si>
    <t>S137737</t>
  </si>
  <si>
    <t>S104193</t>
  </si>
  <si>
    <t>S101434</t>
  </si>
  <si>
    <t>S137743</t>
  </si>
  <si>
    <t>S137702</t>
  </si>
  <si>
    <t>S137749</t>
  </si>
  <si>
    <t>S058548</t>
  </si>
  <si>
    <t>S062786</t>
  </si>
  <si>
    <t>S037203</t>
  </si>
  <si>
    <t>S037164</t>
  </si>
  <si>
    <t>S034853</t>
  </si>
  <si>
    <t>S125178</t>
  </si>
  <si>
    <t>S037208</t>
  </si>
  <si>
    <t>S030273</t>
  </si>
  <si>
    <t>S034874</t>
  </si>
  <si>
    <t>S034854</t>
  </si>
  <si>
    <t>S034859</t>
  </si>
  <si>
    <t>S034856</t>
  </si>
  <si>
    <t>S034867</t>
  </si>
  <si>
    <t>S125179</t>
  </si>
  <si>
    <t>S034862</t>
  </si>
  <si>
    <t>S131990</t>
  </si>
  <si>
    <t>S131993</t>
  </si>
  <si>
    <t>S131994</t>
  </si>
  <si>
    <t>S054081</t>
  </si>
  <si>
    <t>S131992</t>
  </si>
  <si>
    <t>S131991</t>
  </si>
  <si>
    <t>S131995</t>
  </si>
  <si>
    <t>S034865</t>
  </si>
  <si>
    <t>S112125</t>
  </si>
  <si>
    <t>S048939</t>
  </si>
  <si>
    <t>S048951</t>
  </si>
  <si>
    <t>S021150</t>
  </si>
  <si>
    <t>S094817</t>
  </si>
  <si>
    <t>S021193</t>
  </si>
  <si>
    <t>S034866</t>
  </si>
  <si>
    <t>S094814</t>
  </si>
  <si>
    <t>S094810</t>
  </si>
  <si>
    <t>S021213</t>
  </si>
  <si>
    <t>S021157</t>
  </si>
  <si>
    <t>S021176</t>
  </si>
  <si>
    <t>S094819</t>
  </si>
  <si>
    <t>S094812</t>
  </si>
  <si>
    <t>S094797</t>
  </si>
  <si>
    <t>S094815</t>
  </si>
  <si>
    <t>S094813</t>
  </si>
  <si>
    <t>S094820</t>
  </si>
  <si>
    <t>S094811</t>
  </si>
  <si>
    <t>S094809</t>
  </si>
  <si>
    <t>S094816</t>
  </si>
  <si>
    <t>S094818</t>
  </si>
  <si>
    <t>S060572</t>
  </si>
  <si>
    <t>S060565</t>
  </si>
  <si>
    <t>S054133</t>
  </si>
  <si>
    <t>S058328</t>
  </si>
  <si>
    <t>S057471</t>
  </si>
  <si>
    <t>S059424</t>
  </si>
  <si>
    <t>S054090</t>
  </si>
  <si>
    <t>S053998</t>
  </si>
  <si>
    <t>S057466</t>
  </si>
  <si>
    <t>S060247</t>
  </si>
  <si>
    <t>S136305</t>
  </si>
  <si>
    <t>S039594</t>
  </si>
  <si>
    <t>S039590</t>
  </si>
  <si>
    <t>S136302</t>
  </si>
  <si>
    <t>S136297</t>
  </si>
  <si>
    <t>S039591</t>
  </si>
  <si>
    <t>S136294</t>
  </si>
  <si>
    <t>S136682</t>
  </si>
  <si>
    <t>S136291</t>
  </si>
  <si>
    <t>S136285</t>
  </si>
  <si>
    <t>S136299</t>
  </si>
  <si>
    <t>S136284</t>
  </si>
  <si>
    <t>S136685</t>
  </si>
  <si>
    <t>S136301</t>
  </si>
  <si>
    <t>S136679</t>
  </si>
  <si>
    <t>S136292</t>
  </si>
  <si>
    <t>S136293</t>
  </si>
  <si>
    <t>S007289</t>
  </si>
  <si>
    <t>S034970</t>
  </si>
  <si>
    <t>S141133</t>
  </si>
  <si>
    <t>S136290</t>
  </si>
  <si>
    <t>S150998</t>
  </si>
  <si>
    <t>S151001</t>
  </si>
  <si>
    <t>S151003</t>
  </si>
  <si>
    <t>S150997</t>
  </si>
  <si>
    <t>S102347</t>
  </si>
  <si>
    <t>S150995</t>
  </si>
  <si>
    <t>S102348</t>
  </si>
  <si>
    <t>S151004</t>
  </si>
  <si>
    <t>S102350</t>
  </si>
  <si>
    <t>S151006</t>
  </si>
  <si>
    <t>S136683</t>
  </si>
  <si>
    <t>S084557</t>
  </si>
  <si>
    <t>S150996</t>
  </si>
  <si>
    <t>S151000</t>
  </si>
  <si>
    <t>S102349</t>
  </si>
  <si>
    <t>S151002</t>
  </si>
  <si>
    <t>S048932</t>
  </si>
  <si>
    <t>S050793</t>
  </si>
  <si>
    <t>S034969</t>
  </si>
  <si>
    <t>S050791</t>
  </si>
  <si>
    <t>S146550</t>
  </si>
  <si>
    <t>S150999</t>
  </si>
  <si>
    <t>S056601</t>
  </si>
  <si>
    <t>S063841</t>
  </si>
  <si>
    <t>S063845</t>
  </si>
  <si>
    <t>S042419</t>
  </si>
  <si>
    <t>S120748</t>
  </si>
  <si>
    <t>S147055</t>
  </si>
  <si>
    <t>S008508</t>
  </si>
  <si>
    <t>S119672</t>
  </si>
  <si>
    <t>S043407</t>
  </si>
  <si>
    <t>S054007</t>
  </si>
  <si>
    <t>S039595</t>
  </si>
  <si>
    <t>S151005</t>
  </si>
  <si>
    <t>S121005</t>
  </si>
  <si>
    <t>S121011</t>
  </si>
  <si>
    <t>S148021</t>
  </si>
  <si>
    <t>S060917</t>
  </si>
  <si>
    <t>S055648</t>
  </si>
  <si>
    <t>S060821</t>
  </si>
  <si>
    <t>S112846</t>
  </si>
  <si>
    <t>S031842</t>
  </si>
  <si>
    <t>S088731</t>
  </si>
  <si>
    <t>S112843</t>
  </si>
  <si>
    <t>S112844</t>
  </si>
  <si>
    <t>S112845</t>
  </si>
  <si>
    <t>S047630</t>
  </si>
  <si>
    <t>S048009</t>
  </si>
  <si>
    <t>S033402</t>
  </si>
  <si>
    <t>S033326</t>
  </si>
  <si>
    <t>S033389</t>
  </si>
  <si>
    <t>S089231</t>
  </si>
  <si>
    <t>S033328</t>
  </si>
  <si>
    <t>S033431</t>
  </si>
  <si>
    <t>S089229</t>
  </si>
  <si>
    <t>S089234</t>
  </si>
  <si>
    <t>S089228</t>
  </si>
  <si>
    <t>S089232</t>
  </si>
  <si>
    <t>S089233</t>
  </si>
  <si>
    <t>S089236</t>
  </si>
  <si>
    <t>S089235</t>
  </si>
  <si>
    <t>S089227</t>
  </si>
  <si>
    <t>S089230</t>
  </si>
  <si>
    <t>S033368</t>
  </si>
  <si>
    <t>S053690</t>
  </si>
  <si>
    <t>S062304</t>
  </si>
  <si>
    <t>S045184</t>
  </si>
  <si>
    <t>S053688</t>
  </si>
  <si>
    <t>S053682</t>
  </si>
  <si>
    <t>S062667</t>
  </si>
  <si>
    <t>S038018</t>
  </si>
  <si>
    <t>S049585</t>
  </si>
  <si>
    <t>S132025</t>
  </si>
  <si>
    <t>S099511</t>
  </si>
  <si>
    <t>S038023</t>
  </si>
  <si>
    <t>S099497</t>
  </si>
  <si>
    <t>S132024</t>
  </si>
  <si>
    <t>S037999</t>
  </si>
  <si>
    <t>S028327</t>
  </si>
  <si>
    <t>S099504</t>
  </si>
  <si>
    <t>S028778</t>
  </si>
  <si>
    <t>S099506</t>
  </si>
  <si>
    <t>S099498</t>
  </si>
  <si>
    <t>S132022</t>
  </si>
  <si>
    <t>S099510</t>
  </si>
  <si>
    <t>S132023</t>
  </si>
  <si>
    <t>S132019</t>
  </si>
  <si>
    <t>S099501</t>
  </si>
  <si>
    <t>S099499</t>
  </si>
  <si>
    <t>S099495</t>
  </si>
  <si>
    <t>S099500</t>
  </si>
  <si>
    <t>S089226</t>
  </si>
  <si>
    <t>S132018</t>
  </si>
  <si>
    <t>S033394</t>
  </si>
  <si>
    <t>S051885</t>
  </si>
  <si>
    <t>S029192</t>
  </si>
  <si>
    <t>S022316</t>
  </si>
  <si>
    <t>S051888</t>
  </si>
  <si>
    <t>S051887</t>
  </si>
  <si>
    <t>S033357</t>
  </si>
  <si>
    <t>S051886</t>
  </si>
  <si>
    <t>S022299</t>
  </si>
  <si>
    <t>S029113</t>
  </si>
  <si>
    <t>S033350</t>
  </si>
  <si>
    <t>S029128</t>
  </si>
  <si>
    <t>S033365</t>
  </si>
  <si>
    <t>S099496</t>
  </si>
  <si>
    <t>S029154</t>
  </si>
  <si>
    <t>S029124</t>
  </si>
  <si>
    <t>S022280</t>
  </si>
  <si>
    <t>S033351</t>
  </si>
  <si>
    <t>S033364</t>
  </si>
  <si>
    <t>S022233</t>
  </si>
  <si>
    <t>S022259</t>
  </si>
  <si>
    <t>S000106</t>
  </si>
  <si>
    <t>S099507</t>
  </si>
  <si>
    <t>S099508</t>
  </si>
  <si>
    <t>S000108</t>
  </si>
  <si>
    <t>S000107</t>
  </si>
  <si>
    <t>S099509</t>
  </si>
  <si>
    <t>S000109</t>
  </si>
  <si>
    <t>S099502</t>
  </si>
  <si>
    <t>S127926</t>
  </si>
  <si>
    <t>S127916</t>
  </si>
  <si>
    <t>S127925</t>
  </si>
  <si>
    <t>S015862</t>
  </si>
  <si>
    <t>S015705</t>
  </si>
  <si>
    <t>S015644</t>
  </si>
  <si>
    <t>S124523</t>
  </si>
  <si>
    <t>S015871</t>
  </si>
  <si>
    <t>S015867</t>
  </si>
  <si>
    <t>S124524</t>
  </si>
  <si>
    <t>S051889</t>
  </si>
  <si>
    <t>S021871</t>
  </si>
  <si>
    <t>S029138</t>
  </si>
  <si>
    <t>S031844</t>
  </si>
  <si>
    <t>S015911</t>
  </si>
  <si>
    <t>S117204</t>
  </si>
  <si>
    <t>S031858</t>
  </si>
  <si>
    <t>S033874</t>
  </si>
  <si>
    <t>S089080</t>
  </si>
  <si>
    <t>S129604</t>
  </si>
  <si>
    <t>S033881</t>
  </si>
  <si>
    <t>S033201</t>
  </si>
  <si>
    <t>S033203</t>
  </si>
  <si>
    <t>S033915</t>
  </si>
  <si>
    <t>S089081</t>
  </si>
  <si>
    <t>S129605</t>
  </si>
  <si>
    <t>S089082</t>
  </si>
  <si>
    <t>S089077</t>
  </si>
  <si>
    <t>S089079</t>
  </si>
  <si>
    <t>S129603</t>
  </si>
  <si>
    <t>S089078</t>
  </si>
  <si>
    <t>S089076</t>
  </si>
  <si>
    <t>S046791</t>
  </si>
  <si>
    <t>S046792</t>
  </si>
  <si>
    <t>S125091</t>
  </si>
  <si>
    <t>S038202</t>
  </si>
  <si>
    <t>S028219</t>
  </si>
  <si>
    <t>S038204</t>
  </si>
  <si>
    <t>S028215</t>
  </si>
  <si>
    <t>S038451</t>
  </si>
  <si>
    <t>S033390</t>
  </si>
  <si>
    <t>S033381</t>
  </si>
  <si>
    <t>S125092</t>
  </si>
  <si>
    <t>S119276</t>
  </si>
  <si>
    <t>S125093</t>
  </si>
  <si>
    <t>S119278</t>
  </si>
  <si>
    <t>S125095</t>
  </si>
  <si>
    <t>S149744</t>
  </si>
  <si>
    <t>S125094</t>
  </si>
  <si>
    <t>S119277</t>
  </si>
  <si>
    <t>S113728</t>
  </si>
  <si>
    <t>S028186</t>
  </si>
  <si>
    <t>S090905</t>
  </si>
  <si>
    <t>S028183</t>
  </si>
  <si>
    <t>S090907</t>
  </si>
  <si>
    <t>S090910</t>
  </si>
  <si>
    <t>S090904</t>
  </si>
  <si>
    <t>S090908</t>
  </si>
  <si>
    <t>S025709</t>
  </si>
  <si>
    <t>S025713</t>
  </si>
  <si>
    <t>S025700</t>
  </si>
  <si>
    <t>S025694</t>
  </si>
  <si>
    <t>S090906</t>
  </si>
  <si>
    <t>S090916</t>
  </si>
  <si>
    <t>S090917</t>
  </si>
  <si>
    <t>S090914</t>
  </si>
  <si>
    <t>S090915</t>
  </si>
  <si>
    <t>S090912</t>
  </si>
  <si>
    <t>S090911</t>
  </si>
  <si>
    <t>S090913</t>
  </si>
  <si>
    <t>S090909</t>
  </si>
  <si>
    <t>S136262</t>
  </si>
  <si>
    <t>S136264</t>
  </si>
  <si>
    <t>S136256</t>
  </si>
  <si>
    <t>S136267</t>
  </si>
  <si>
    <t>S136266</t>
  </si>
  <si>
    <t>S136263</t>
  </si>
  <si>
    <t>S050348</t>
  </si>
  <si>
    <t>S050340</t>
  </si>
  <si>
    <t>S050368</t>
  </si>
  <si>
    <t>S050372</t>
  </si>
  <si>
    <t>S050342</t>
  </si>
  <si>
    <t>S050345</t>
  </si>
  <si>
    <t>S031279</t>
  </si>
  <si>
    <t>S143853</t>
  </si>
  <si>
    <t>S090707</t>
  </si>
  <si>
    <t>S136250</t>
  </si>
  <si>
    <t>S090705</t>
  </si>
  <si>
    <t>S144147</t>
  </si>
  <si>
    <t>S090706</t>
  </si>
  <si>
    <t>S085221</t>
  </si>
  <si>
    <t>S023411</t>
  </si>
  <si>
    <t>S085222</t>
  </si>
  <si>
    <t>S084595</t>
  </si>
  <si>
    <t>S090703</t>
  </si>
  <si>
    <t>S105786</t>
  </si>
  <si>
    <t>S084597</t>
  </si>
  <si>
    <t>S105783</t>
  </si>
  <si>
    <t>S090595</t>
  </si>
  <si>
    <t>S084592</t>
  </si>
  <si>
    <t>S105784</t>
  </si>
  <si>
    <t>S090704</t>
  </si>
  <si>
    <t>S136253</t>
  </si>
  <si>
    <t>S105782</t>
  </si>
  <si>
    <t>S142185</t>
  </si>
  <si>
    <t>S090701</t>
  </si>
  <si>
    <t>S084609</t>
  </si>
  <si>
    <t>S105808</t>
  </si>
  <si>
    <t>S084593</t>
  </si>
  <si>
    <t>S084599</t>
  </si>
  <si>
    <t>S143874</t>
  </si>
  <si>
    <t>S084598</t>
  </si>
  <si>
    <t>S090702</t>
  </si>
  <si>
    <t>S136244</t>
  </si>
  <si>
    <t>S084596</t>
  </si>
  <si>
    <t>S084594</t>
  </si>
  <si>
    <t>S050081</t>
  </si>
  <si>
    <t>S050073</t>
  </si>
  <si>
    <t>S051834</t>
  </si>
  <si>
    <t>S051833</t>
  </si>
  <si>
    <t>S054698</t>
  </si>
  <si>
    <t>S051832</t>
  </si>
  <si>
    <t>S149005</t>
  </si>
  <si>
    <t>S149002</t>
  </si>
  <si>
    <t>S146944</t>
  </si>
  <si>
    <t>S032880</t>
  </si>
  <si>
    <t>S113724</t>
  </si>
  <si>
    <t>S031954</t>
  </si>
  <si>
    <t>S149006</t>
  </si>
  <si>
    <t>S113727</t>
  </si>
  <si>
    <t>S149004</t>
  </si>
  <si>
    <t>S113725</t>
  </si>
  <si>
    <t>S146939</t>
  </si>
  <si>
    <t>S149007</t>
  </si>
  <si>
    <t>S113726</t>
  </si>
  <si>
    <t>S149003</t>
  </si>
  <si>
    <t>S149001</t>
  </si>
  <si>
    <t>S089084</t>
  </si>
  <si>
    <t>S132020</t>
  </si>
  <si>
    <t>S038015</t>
  </si>
  <si>
    <t>S038004</t>
  </si>
  <si>
    <t>S089083</t>
  </si>
  <si>
    <t>S088732</t>
  </si>
  <si>
    <t>S132021</t>
  </si>
  <si>
    <t>S047627</t>
  </si>
  <si>
    <t>S038034</t>
  </si>
  <si>
    <t>S033373</t>
  </si>
  <si>
    <t>S127927</t>
  </si>
  <si>
    <t>S015914</t>
  </si>
  <si>
    <t>S105785</t>
  </si>
  <si>
    <t>S149798</t>
  </si>
  <si>
    <t>S036434</t>
  </si>
  <si>
    <t>S049139</t>
  </si>
  <si>
    <t>S034810</t>
  </si>
  <si>
    <t>S130136</t>
  </si>
  <si>
    <t>S130126</t>
  </si>
  <si>
    <t>S130135</t>
  </si>
  <si>
    <t>S054071</t>
  </si>
  <si>
    <t>S054059</t>
  </si>
  <si>
    <t>S050816</t>
  </si>
  <si>
    <t>S022495</t>
  </si>
  <si>
    <t>S025728</t>
  </si>
  <si>
    <t>S040238</t>
  </si>
  <si>
    <t>S027564</t>
  </si>
  <si>
    <t>S023339</t>
  </si>
  <si>
    <t>S025703</t>
  </si>
  <si>
    <t>S085297</t>
  </si>
  <si>
    <t>S027582</t>
  </si>
  <si>
    <t>S119161</t>
  </si>
  <si>
    <t>S036463</t>
  </si>
  <si>
    <t>S102828</t>
  </si>
  <si>
    <t>S102656</t>
  </si>
  <si>
    <t>S119164</t>
  </si>
  <si>
    <t>S102826</t>
  </si>
  <si>
    <t>S102825</t>
  </si>
  <si>
    <t>S119163</t>
  </si>
  <si>
    <t>S058612</t>
  </si>
  <si>
    <t>S061283</t>
  </si>
  <si>
    <t>S061264</t>
  </si>
  <si>
    <t>S061281</t>
  </si>
  <si>
    <t>S061288</t>
  </si>
  <si>
    <t>S046186</t>
  </si>
  <si>
    <t>S061278</t>
  </si>
  <si>
    <t>S061302</t>
  </si>
  <si>
    <t>S061300</t>
  </si>
  <si>
    <t>S061304</t>
  </si>
  <si>
    <t>S014904</t>
  </si>
  <si>
    <t>S014902</t>
  </si>
  <si>
    <t>S029418</t>
  </si>
  <si>
    <t>S029423</t>
  </si>
  <si>
    <t>S061557</t>
  </si>
  <si>
    <t>S029391</t>
  </si>
  <si>
    <t>S014881</t>
  </si>
  <si>
    <t>S029414</t>
  </si>
  <si>
    <t>S106128</t>
  </si>
  <si>
    <t>S029421</t>
  </si>
  <si>
    <t>S029388</t>
  </si>
  <si>
    <t>S014883</t>
  </si>
  <si>
    <t>S106129</t>
  </si>
  <si>
    <t>S014884</t>
  </si>
  <si>
    <t>S106132</t>
  </si>
  <si>
    <t>S106125</t>
  </si>
  <si>
    <t>S014906</t>
  </si>
  <si>
    <t>S093967</t>
  </si>
  <si>
    <t>S106131</t>
  </si>
  <si>
    <t>S014903</t>
  </si>
  <si>
    <t>S014882</t>
  </si>
  <si>
    <t>S014897</t>
  </si>
  <si>
    <t>S014895</t>
  </si>
  <si>
    <t>S014896</t>
  </si>
  <si>
    <t>S037290</t>
  </si>
  <si>
    <t>S036531</t>
  </si>
  <si>
    <t>S037415</t>
  </si>
  <si>
    <t>S037277</t>
  </si>
  <si>
    <t>S085311</t>
  </si>
  <si>
    <t>S037413</t>
  </si>
  <si>
    <t>S037423</t>
  </si>
  <si>
    <t>S036513</t>
  </si>
  <si>
    <t>S037289</t>
  </si>
  <si>
    <t>S036511</t>
  </si>
  <si>
    <t>S139303</t>
  </si>
  <si>
    <t>S139305</t>
  </si>
  <si>
    <t>S139299</t>
  </si>
  <si>
    <t>S014885</t>
  </si>
  <si>
    <t>S139308</t>
  </si>
  <si>
    <t>S021908</t>
  </si>
  <si>
    <t>S084486</t>
  </si>
  <si>
    <t>S084476</t>
  </si>
  <si>
    <t>S084485</t>
  </si>
  <si>
    <t>S085069</t>
  </si>
  <si>
    <t>S085076</t>
  </si>
  <si>
    <t>S012853</t>
  </si>
  <si>
    <t>S084484</t>
  </si>
  <si>
    <t>S137577</t>
  </si>
  <si>
    <t>S085075</t>
  </si>
  <si>
    <t>S093965</t>
  </si>
  <si>
    <t>S084475</t>
  </si>
  <si>
    <t>S137582</t>
  </si>
  <si>
    <t>S084619</t>
  </si>
  <si>
    <t>S137258</t>
  </si>
  <si>
    <t>S137598</t>
  </si>
  <si>
    <t>S012862</t>
  </si>
  <si>
    <t>S084483</t>
  </si>
  <si>
    <t>S012852</t>
  </si>
  <si>
    <t>S084482</t>
  </si>
  <si>
    <t>S012848</t>
  </si>
  <si>
    <t>S036449</t>
  </si>
  <si>
    <t>S028565</t>
  </si>
  <si>
    <t>S036829</t>
  </si>
  <si>
    <t>S036830</t>
  </si>
  <si>
    <t>S108264</t>
  </si>
  <si>
    <t>S108263</t>
  </si>
  <si>
    <t>S122445</t>
  </si>
  <si>
    <t>S108244</t>
  </si>
  <si>
    <t>S108242</t>
  </si>
  <si>
    <t>S122446</t>
  </si>
  <si>
    <t>S122447</t>
  </si>
  <si>
    <t>S108243</t>
  </si>
  <si>
    <t>S046184</t>
  </si>
  <si>
    <t>S036518</t>
  </si>
  <si>
    <t>S084474</t>
  </si>
  <si>
    <t>S045584</t>
  </si>
  <si>
    <t>S143224</t>
  </si>
  <si>
    <t>S095327</t>
  </si>
  <si>
    <t>S095332</t>
  </si>
  <si>
    <t>S105825</t>
  </si>
  <si>
    <t>S105826</t>
  </si>
  <si>
    <t>S095330</t>
  </si>
  <si>
    <t>S095250</t>
  </si>
  <si>
    <t>S095326</t>
  </si>
  <si>
    <t>S105827</t>
  </si>
  <si>
    <t>S143256</t>
  </si>
  <si>
    <t>S105824</t>
  </si>
  <si>
    <t>S095333</t>
  </si>
  <si>
    <t>S095328</t>
  </si>
  <si>
    <t>S005184</t>
  </si>
  <si>
    <t>S005188</t>
  </si>
  <si>
    <t>S005187</t>
  </si>
  <si>
    <t>S005190</t>
  </si>
  <si>
    <t>S005191</t>
  </si>
  <si>
    <t>S143271</t>
  </si>
  <si>
    <t>S005192</t>
  </si>
  <si>
    <t>S005186</t>
  </si>
  <si>
    <t>S005185</t>
  </si>
  <si>
    <t>S005189</t>
  </si>
  <si>
    <t>S048567</t>
  </si>
  <si>
    <t>S048570</t>
  </si>
  <si>
    <t>S100754</t>
  </si>
  <si>
    <t>S088321</t>
  </si>
  <si>
    <t>S088344</t>
  </si>
  <si>
    <t>S100755</t>
  </si>
  <si>
    <t>S036508</t>
  </si>
  <si>
    <t>S009003</t>
  </si>
  <si>
    <t>S009006</t>
  </si>
  <si>
    <t>S093966</t>
  </si>
  <si>
    <t>S036525</t>
  </si>
  <si>
    <t>S139306</t>
  </si>
  <si>
    <t>S088346</t>
  </si>
  <si>
    <t>S052258</t>
  </si>
  <si>
    <t>S044618</t>
  </si>
  <si>
    <t>S031433</t>
  </si>
  <si>
    <t>S031426</t>
  </si>
  <si>
    <t>S088342</t>
  </si>
  <si>
    <t>S144593</t>
  </si>
  <si>
    <t>S088125</t>
  </si>
  <si>
    <t>S088166</t>
  </si>
  <si>
    <t>S145066</t>
  </si>
  <si>
    <t>S088124</t>
  </si>
  <si>
    <t>S088120</t>
  </si>
  <si>
    <t>S144974</t>
  </si>
  <si>
    <t>S144954</t>
  </si>
  <si>
    <t>S145170</t>
  </si>
  <si>
    <t>S145230</t>
  </si>
  <si>
    <t>S088343</t>
  </si>
  <si>
    <t>S145043</t>
  </si>
  <si>
    <t>S088341</t>
  </si>
  <si>
    <t>S113755</t>
  </si>
  <si>
    <t>S113749</t>
  </si>
  <si>
    <t>S113751</t>
  </si>
  <si>
    <t>S113753</t>
  </si>
  <si>
    <t>S113754</t>
  </si>
  <si>
    <t>S113750</t>
  </si>
  <si>
    <t>S088122</t>
  </si>
  <si>
    <t>S147122</t>
  </si>
  <si>
    <t>S113748</t>
  </si>
  <si>
    <t>S001943</t>
  </si>
  <si>
    <t>S113752</t>
  </si>
  <si>
    <t>S017976</t>
  </si>
  <si>
    <t>S017977</t>
  </si>
  <si>
    <t>S113747</t>
  </si>
  <si>
    <t>S002943</t>
  </si>
  <si>
    <t>S017975</t>
  </si>
  <si>
    <t>S127081</t>
  </si>
  <si>
    <t>S017974</t>
  </si>
  <si>
    <t>S017978</t>
  </si>
  <si>
    <t>S050392</t>
  </si>
  <si>
    <t>S126222</t>
  </si>
  <si>
    <t>S026252</t>
  </si>
  <si>
    <t>S026228</t>
  </si>
  <si>
    <t>S026244</t>
  </si>
  <si>
    <t>S126221</t>
  </si>
  <si>
    <t>S085154</t>
  </si>
  <si>
    <t>S126225</t>
  </si>
  <si>
    <t>S126226</t>
  </si>
  <si>
    <t>S126220</t>
  </si>
  <si>
    <t>S051133</t>
  </si>
  <si>
    <t>S126219</t>
  </si>
  <si>
    <t>S049168</t>
  </si>
  <si>
    <t>S063071</t>
  </si>
  <si>
    <t>S049164</t>
  </si>
  <si>
    <t>S049167</t>
  </si>
  <si>
    <t>S049195</t>
  </si>
  <si>
    <t>S027484</t>
  </si>
  <si>
    <t>S088187</t>
  </si>
  <si>
    <t>S088189</t>
  </si>
  <si>
    <t>S100823</t>
  </si>
  <si>
    <t>S032665</t>
  </si>
  <si>
    <t>S100821</t>
  </si>
  <si>
    <t>S027495</t>
  </si>
  <si>
    <t>S100805</t>
  </si>
  <si>
    <t>S100822</t>
  </si>
  <si>
    <t>S088184</t>
  </si>
  <si>
    <t>S088185</t>
  </si>
  <si>
    <t>S100820</t>
  </si>
  <si>
    <t>S088186</t>
  </si>
  <si>
    <t>S088188</t>
  </si>
  <si>
    <t>S104495</t>
  </si>
  <si>
    <t>S010082</t>
  </si>
  <si>
    <t>S010089</t>
  </si>
  <si>
    <t>S010090</t>
  </si>
  <si>
    <t>S010086</t>
  </si>
  <si>
    <t>S104494</t>
  </si>
  <si>
    <t>S010087</t>
  </si>
  <si>
    <t>S010083</t>
  </si>
  <si>
    <t>S010085</t>
  </si>
  <si>
    <t>S010094</t>
  </si>
  <si>
    <t>S010091</t>
  </si>
  <si>
    <t>S058358</t>
  </si>
  <si>
    <t>S045235</t>
  </si>
  <si>
    <t>S085034</t>
  </si>
  <si>
    <t>S128943</t>
  </si>
  <si>
    <t>S128944</t>
  </si>
  <si>
    <t>S133228</t>
  </si>
  <si>
    <t>S146786</t>
  </si>
  <si>
    <t>S151240</t>
  </si>
  <si>
    <t>S147449</t>
  </si>
  <si>
    <t>S015672</t>
  </si>
  <si>
    <t>S151243</t>
  </si>
  <si>
    <t>S019936</t>
  </si>
  <si>
    <t>S015687</t>
  </si>
  <si>
    <t>S019933</t>
  </si>
  <si>
    <t>S151840</t>
  </si>
  <si>
    <t>S019938</t>
  </si>
  <si>
    <t>S151884</t>
  </si>
  <si>
    <t>S151241</t>
  </si>
  <si>
    <t>S128942</t>
  </si>
  <si>
    <t>S015679</t>
  </si>
  <si>
    <t>S151242</t>
  </si>
  <si>
    <t>S019939</t>
  </si>
  <si>
    <t>S040133</t>
  </si>
  <si>
    <t>S151995</t>
  </si>
  <si>
    <t>S041195</t>
  </si>
  <si>
    <t>S040138</t>
  </si>
  <si>
    <t>S041187</t>
  </si>
  <si>
    <t>S144032</t>
  </si>
  <si>
    <t>S041186</t>
  </si>
  <si>
    <t>S041191</t>
  </si>
  <si>
    <t>S109593</t>
  </si>
  <si>
    <t>S000088</t>
  </si>
  <si>
    <t>S151972</t>
  </si>
  <si>
    <t>S145090</t>
  </si>
  <si>
    <t>S015697</t>
  </si>
  <si>
    <t>S144096</t>
  </si>
  <si>
    <t>S151982</t>
  </si>
  <si>
    <t>S144047</t>
  </si>
  <si>
    <t>S022027</t>
  </si>
  <si>
    <t>S144104</t>
  </si>
  <si>
    <t>S030416</t>
  </si>
  <si>
    <t>S009007</t>
  </si>
  <si>
    <t>S022029</t>
  </si>
  <si>
    <t>S095329</t>
  </si>
  <si>
    <t>S084481</t>
  </si>
  <si>
    <t>S113746</t>
  </si>
  <si>
    <t>S088345</t>
  </si>
  <si>
    <t>S109839</t>
  </si>
  <si>
    <t>S046435</t>
  </si>
  <si>
    <t>S046425</t>
  </si>
  <si>
    <t>S024353</t>
  </si>
  <si>
    <t>S024350</t>
  </si>
  <si>
    <t>S111466</t>
  </si>
  <si>
    <t>S111468</t>
  </si>
  <si>
    <t>S111464</t>
  </si>
  <si>
    <t>S111467</t>
  </si>
  <si>
    <t>S111465</t>
  </si>
  <si>
    <t>S111469</t>
  </si>
  <si>
    <t>S111471</t>
  </si>
  <si>
    <t>S085353</t>
  </si>
  <si>
    <t>S043588</t>
  </si>
  <si>
    <t>S010742</t>
  </si>
  <si>
    <t>S010744</t>
  </si>
  <si>
    <t>S115337</t>
  </si>
  <si>
    <t>S010737</t>
  </si>
  <si>
    <t>S115341</t>
  </si>
  <si>
    <t>S115339</t>
  </si>
  <si>
    <t>S010745</t>
  </si>
  <si>
    <t>S010743</t>
  </si>
  <si>
    <t>S010736</t>
  </si>
  <si>
    <t>S144576</t>
  </si>
  <si>
    <t>S115338</t>
  </si>
  <si>
    <t>S010741</t>
  </si>
  <si>
    <t>S010738</t>
  </si>
  <si>
    <t>S010739</t>
  </si>
  <si>
    <t>S010740</t>
  </si>
  <si>
    <t>S115340</t>
  </si>
  <si>
    <t>S115335</t>
  </si>
  <si>
    <t>S115336</t>
  </si>
  <si>
    <t>S054660</t>
  </si>
  <si>
    <t>S039905</t>
  </si>
  <si>
    <t>S039904</t>
  </si>
  <si>
    <t>S090338</t>
  </si>
  <si>
    <t>S090336</t>
  </si>
  <si>
    <t>S090337</t>
  </si>
  <si>
    <t>S090335</t>
  </si>
  <si>
    <t>S057396</t>
  </si>
  <si>
    <t>S057399</t>
  </si>
  <si>
    <t>S057397</t>
  </si>
  <si>
    <t>S041914</t>
  </si>
  <si>
    <t>S041919</t>
  </si>
  <si>
    <t>S150505</t>
  </si>
  <si>
    <t>S150513</t>
  </si>
  <si>
    <t>S150509</t>
  </si>
  <si>
    <t>S150512</t>
  </si>
  <si>
    <t>S150503</t>
  </si>
  <si>
    <t>S150504</t>
  </si>
  <si>
    <t>S150506</t>
  </si>
  <si>
    <t>S150508</t>
  </si>
  <si>
    <t>S150511</t>
  </si>
  <si>
    <t>S150507</t>
  </si>
  <si>
    <t>S150501</t>
  </si>
  <si>
    <t>S041908</t>
  </si>
  <si>
    <t>S041910</t>
  </si>
  <si>
    <t>S150510</t>
  </si>
  <si>
    <t>S057400</t>
  </si>
  <si>
    <t>S041915</t>
  </si>
  <si>
    <t>S041912</t>
  </si>
  <si>
    <t>S049934</t>
  </si>
  <si>
    <t>S025229</t>
  </si>
  <si>
    <t>S062081</t>
  </si>
  <si>
    <t>S046570</t>
  </si>
  <si>
    <t>S062083</t>
  </si>
  <si>
    <t>S049932</t>
  </si>
  <si>
    <t>S046542</t>
  </si>
  <si>
    <t>S148210</t>
  </si>
  <si>
    <t>S123129</t>
  </si>
  <si>
    <t>S114413</t>
  </si>
  <si>
    <t>S025224</t>
  </si>
  <si>
    <t>S110522</t>
  </si>
  <si>
    <t>S033195</t>
  </si>
  <si>
    <t>S108042</t>
  </si>
  <si>
    <t>S148209</t>
  </si>
  <si>
    <t>S148216</t>
  </si>
  <si>
    <t>S148241</t>
  </si>
  <si>
    <t>S025232</t>
  </si>
  <si>
    <t>S084666</t>
  </si>
  <si>
    <t>S021805</t>
  </si>
  <si>
    <t>S033197</t>
  </si>
  <si>
    <t>S123130</t>
  </si>
  <si>
    <t>S148258</t>
  </si>
  <si>
    <t>S148214</t>
  </si>
  <si>
    <t>S123124</t>
  </si>
  <si>
    <t>S148239</t>
  </si>
  <si>
    <t>S089347</t>
  </si>
  <si>
    <t>S137460</t>
  </si>
  <si>
    <t>S110524</t>
  </si>
  <si>
    <t>S148242</t>
  </si>
  <si>
    <t>S123126</t>
  </si>
  <si>
    <t>S148236</t>
  </si>
  <si>
    <t>S148266</t>
  </si>
  <si>
    <t>S148235</t>
  </si>
  <si>
    <t>S089351</t>
  </si>
  <si>
    <t>S114414</t>
  </si>
  <si>
    <t>S123122</t>
  </si>
  <si>
    <t>S148213</t>
  </si>
  <si>
    <t>S123125</t>
  </si>
  <si>
    <t>S084292</t>
  </si>
  <si>
    <t>S089348</t>
  </si>
  <si>
    <t>S148227</t>
  </si>
  <si>
    <t>S148234</t>
  </si>
  <si>
    <t>S144904</t>
  </si>
  <si>
    <t>S149627</t>
  </si>
  <si>
    <t>S017381</t>
  </si>
  <si>
    <t>S148267</t>
  </si>
  <si>
    <t>S089350</t>
  </si>
  <si>
    <t>S114411</t>
  </si>
  <si>
    <t>S123127</t>
  </si>
  <si>
    <t>S124298</t>
  </si>
  <si>
    <t>S148221</t>
  </si>
  <si>
    <t>S148268</t>
  </si>
  <si>
    <t>S089349</t>
  </si>
  <si>
    <t>S123123</t>
  </si>
  <si>
    <t>S149621</t>
  </si>
  <si>
    <t>S148262</t>
  </si>
  <si>
    <t>S110520</t>
  </si>
  <si>
    <t>S114412</t>
  </si>
  <si>
    <t>S059492</t>
  </si>
  <si>
    <t>S110521</t>
  </si>
  <si>
    <t>S110523</t>
  </si>
  <si>
    <t>S049928</t>
  </si>
  <si>
    <t>S148240</t>
  </si>
  <si>
    <t>S059601</t>
  </si>
  <si>
    <t>S059600</t>
  </si>
  <si>
    <t>S021899</t>
  </si>
  <si>
    <t>S021889</t>
  </si>
  <si>
    <t>S021907</t>
  </si>
  <si>
    <t>S021878</t>
  </si>
  <si>
    <t>S021883</t>
  </si>
  <si>
    <t>S134807</t>
  </si>
  <si>
    <t>S135366</t>
  </si>
  <si>
    <t>S134449</t>
  </si>
  <si>
    <t>S135404</t>
  </si>
  <si>
    <t>S134771</t>
  </si>
  <si>
    <t>S113239</t>
  </si>
  <si>
    <t>S113237</t>
  </si>
  <si>
    <t>S005006</t>
  </si>
  <si>
    <t>S005009</t>
  </si>
  <si>
    <t>S005008</t>
  </si>
  <si>
    <t>S005013</t>
  </si>
  <si>
    <t>S005010</t>
  </si>
  <si>
    <t>S005007</t>
  </si>
  <si>
    <t>S100873</t>
  </si>
  <si>
    <t>S100872</t>
  </si>
  <si>
    <t>S100871</t>
  </si>
  <si>
    <t>S110519</t>
  </si>
  <si>
    <t>S100875</t>
  </si>
  <si>
    <t>S100874</t>
  </si>
  <si>
    <t>S100876</t>
  </si>
  <si>
    <t>S100870</t>
  </si>
  <si>
    <t>S100869</t>
  </si>
  <si>
    <t>S100877</t>
  </si>
  <si>
    <t>S147280</t>
  </si>
  <si>
    <t>S141733</t>
  </si>
  <si>
    <t>S103751</t>
  </si>
  <si>
    <t>S147281</t>
  </si>
  <si>
    <t>S147287</t>
  </si>
  <si>
    <t>S147283</t>
  </si>
  <si>
    <t>S138507</t>
  </si>
  <si>
    <t>S032631</t>
  </si>
  <si>
    <t>S014894</t>
  </si>
  <si>
    <t>S009004</t>
  </si>
  <si>
    <t>S025914</t>
  </si>
  <si>
    <t>S088182</t>
  </si>
  <si>
    <t>S088183</t>
  </si>
  <si>
    <t>S095331</t>
  </si>
  <si>
    <t>S051663</t>
  </si>
  <si>
    <t>S061263</t>
  </si>
  <si>
    <t>S061298</t>
  </si>
  <si>
    <t>S023325</t>
  </si>
  <si>
    <t>S030414</t>
  </si>
  <si>
    <t>S025904</t>
  </si>
  <si>
    <t>S144669</t>
  </si>
  <si>
    <t>S150502</t>
  </si>
  <si>
    <t>S029389</t>
  </si>
  <si>
    <t>S005012</t>
  </si>
  <si>
    <t>S005005</t>
  </si>
  <si>
    <t>S111470</t>
  </si>
  <si>
    <t>S014905</t>
  </si>
  <si>
    <t>S122444</t>
  </si>
  <si>
    <t>S014886</t>
  </si>
  <si>
    <t>S110525</t>
  </si>
  <si>
    <t>S144101</t>
  </si>
  <si>
    <t>S138504</t>
  </si>
  <si>
    <t>S088126</t>
  </si>
  <si>
    <t>S088123</t>
  </si>
  <si>
    <t>S010081</t>
  </si>
  <si>
    <t>S010093</t>
  </si>
  <si>
    <t>S088121</t>
  </si>
  <si>
    <t>S010084</t>
  </si>
  <si>
    <t>S126224</t>
  </si>
  <si>
    <t>S033621</t>
  </si>
  <si>
    <t>S054818</t>
  </si>
  <si>
    <t>S056007</t>
  </si>
  <si>
    <t>S054814</t>
  </si>
  <si>
    <t>S044861</t>
  </si>
  <si>
    <t>S044864</t>
  </si>
  <si>
    <t>S135200</t>
  </si>
  <si>
    <t>S011598</t>
  </si>
  <si>
    <t>S020507</t>
  </si>
  <si>
    <t>S015829</t>
  </si>
  <si>
    <t>S026589</t>
  </si>
  <si>
    <t>S033782</t>
  </si>
  <si>
    <t>S034678</t>
  </si>
  <si>
    <t>S034689</t>
  </si>
  <si>
    <t>S131652</t>
  </si>
  <si>
    <t>S007312</t>
  </si>
  <si>
    <t>S113195</t>
  </si>
  <si>
    <t>S135196</t>
  </si>
  <si>
    <t>S117779</t>
  </si>
  <si>
    <t>S005493</t>
  </si>
  <si>
    <t>S005487</t>
  </si>
  <si>
    <t>S139316</t>
  </si>
  <si>
    <t>S011492</t>
  </si>
  <si>
    <t>S136604</t>
  </si>
  <si>
    <t>S010023</t>
  </si>
  <si>
    <t>S046810</t>
  </si>
  <si>
    <t>S048270</t>
  </si>
  <si>
    <t>S094987</t>
  </si>
  <si>
    <t>S122132</t>
  </si>
  <si>
    <t>S132074</t>
  </si>
  <si>
    <t>S094981</t>
  </si>
  <si>
    <t>S045968</t>
  </si>
  <si>
    <t>S062799</t>
  </si>
  <si>
    <t>S115480</t>
  </si>
  <si>
    <t>S030526</t>
  </si>
  <si>
    <t>S131600</t>
  </si>
  <si>
    <t>S014833</t>
  </si>
  <si>
    <t>S142639</t>
  </si>
  <si>
    <t>S088997</t>
  </si>
  <si>
    <t>S045230</t>
  </si>
  <si>
    <t>S051273</t>
  </si>
  <si>
    <t>S051258</t>
  </si>
  <si>
    <t>S105558</t>
  </si>
  <si>
    <t>S104244</t>
  </si>
  <si>
    <t>S148095</t>
  </si>
  <si>
    <t>S125001</t>
  </si>
  <si>
    <t>S132089</t>
  </si>
  <si>
    <t>S132083</t>
  </si>
  <si>
    <t>S007645</t>
  </si>
  <si>
    <t>S063160</t>
  </si>
  <si>
    <t>S051524</t>
  </si>
  <si>
    <t>S051395</t>
  </si>
  <si>
    <t>S052555</t>
  </si>
  <si>
    <t>S132831</t>
  </si>
  <si>
    <t>S132830</t>
  </si>
  <si>
    <t>S144943</t>
  </si>
  <si>
    <t>S035028</t>
  </si>
  <si>
    <t>S142124</t>
  </si>
  <si>
    <t>S133622</t>
  </si>
  <si>
    <t>S056068</t>
  </si>
  <si>
    <t>S056075</t>
  </si>
  <si>
    <t>S028775</t>
  </si>
  <si>
    <t>S007797</t>
  </si>
  <si>
    <t>S134211</t>
  </si>
  <si>
    <t>S049565</t>
  </si>
  <si>
    <t>S052333</t>
  </si>
  <si>
    <t>S048775</t>
  </si>
  <si>
    <t>S048189</t>
  </si>
  <si>
    <t>S030692</t>
  </si>
  <si>
    <t>S124412</t>
  </si>
  <si>
    <t>S020500</t>
  </si>
  <si>
    <t>S150764</t>
  </si>
  <si>
    <t>S088747</t>
  </si>
  <si>
    <t>S025854</t>
  </si>
  <si>
    <t>S088954</t>
  </si>
  <si>
    <t>S051936</t>
  </si>
  <si>
    <t>S033921</t>
  </si>
  <si>
    <t>S052647</t>
  </si>
  <si>
    <t>S134202</t>
  </si>
  <si>
    <t>S039656</t>
  </si>
  <si>
    <t>S127187</t>
  </si>
  <si>
    <t>S113193</t>
  </si>
  <si>
    <t>S131658</t>
  </si>
  <si>
    <t>S112979</t>
  </si>
  <si>
    <t>S127186</t>
  </si>
  <si>
    <t>S105195</t>
  </si>
  <si>
    <t>S105185</t>
  </si>
  <si>
    <t>S052890</t>
  </si>
  <si>
    <t>S052891</t>
  </si>
  <si>
    <t>S062602</t>
  </si>
  <si>
    <t>S063672</t>
  </si>
  <si>
    <t>S048801</t>
  </si>
  <si>
    <t>S051533</t>
  </si>
  <si>
    <t>S054812</t>
  </si>
  <si>
    <t>S057950</t>
  </si>
  <si>
    <t>S045975</t>
  </si>
  <si>
    <t>S058224</t>
  </si>
  <si>
    <t>S132072</t>
  </si>
  <si>
    <t>S030308</t>
  </si>
  <si>
    <t>S136172</t>
  </si>
  <si>
    <t>S135367</t>
  </si>
  <si>
    <t>S147648</t>
  </si>
  <si>
    <t>S148100</t>
  </si>
  <si>
    <t>S002121</t>
  </si>
  <si>
    <t>S121146</t>
  </si>
  <si>
    <t>S087348</t>
  </si>
  <si>
    <t>S032468</t>
  </si>
  <si>
    <t>S019107</t>
  </si>
  <si>
    <t>S146435</t>
  </si>
  <si>
    <t>S104604</t>
  </si>
  <si>
    <t>S052461</t>
  </si>
  <si>
    <t>S048795</t>
  </si>
  <si>
    <t>S147258</t>
  </si>
  <si>
    <t>S055032</t>
  </si>
  <si>
    <t>S041142</t>
  </si>
  <si>
    <t>S009887</t>
  </si>
  <si>
    <t>S046075</t>
  </si>
  <si>
    <t>S049031</t>
  </si>
  <si>
    <t>S085729</t>
  </si>
  <si>
    <t>S090325</t>
  </si>
  <si>
    <t>S052310</t>
  </si>
  <si>
    <t>S057367</t>
  </si>
  <si>
    <t>S063680</t>
  </si>
  <si>
    <t>S047265</t>
  </si>
  <si>
    <t>S048289</t>
  </si>
  <si>
    <t>S131607</t>
  </si>
  <si>
    <t>S036574</t>
  </si>
  <si>
    <t>S121153</t>
  </si>
  <si>
    <t>S097025</t>
  </si>
  <si>
    <t>S013666</t>
  </si>
  <si>
    <t>S026996</t>
  </si>
  <si>
    <t>S029451</t>
  </si>
  <si>
    <t>S027280</t>
  </si>
  <si>
    <t>S027282</t>
  </si>
  <si>
    <t>S027023</t>
  </si>
  <si>
    <t>S022442</t>
  </si>
  <si>
    <t>S131552</t>
  </si>
  <si>
    <t>S098007</t>
  </si>
  <si>
    <t>S027009</t>
  </si>
  <si>
    <t>S022366</t>
  </si>
  <si>
    <t>S139743</t>
  </si>
  <si>
    <t>S002416</t>
  </si>
  <si>
    <t>S121149</t>
  </si>
  <si>
    <t>S117790</t>
  </si>
  <si>
    <t>S148096</t>
  </si>
  <si>
    <t>S001006</t>
  </si>
  <si>
    <t>S008834</t>
  </si>
  <si>
    <t>S051757</t>
  </si>
  <si>
    <t>S046735</t>
  </si>
  <si>
    <t>S110373</t>
  </si>
  <si>
    <t>S047275</t>
  </si>
  <si>
    <t>S033478</t>
  </si>
  <si>
    <t>S015715</t>
  </si>
  <si>
    <t>S015855</t>
  </si>
  <si>
    <t>S015844</t>
  </si>
  <si>
    <t>S098008</t>
  </si>
  <si>
    <t>S042192</t>
  </si>
  <si>
    <t>S027295</t>
  </si>
  <si>
    <t>S121148</t>
  </si>
  <si>
    <t>S005804</t>
  </si>
  <si>
    <t>S121144</t>
  </si>
  <si>
    <t>S131856</t>
  </si>
  <si>
    <t>S052938</t>
  </si>
  <si>
    <t>S043944</t>
  </si>
  <si>
    <t>S033527</t>
  </si>
  <si>
    <t>S120537</t>
  </si>
  <si>
    <t>S030099</t>
  </si>
  <si>
    <t>S127265</t>
  </si>
  <si>
    <t>S144545</t>
  </si>
  <si>
    <t>S123319</t>
  </si>
  <si>
    <t>S127246</t>
  </si>
  <si>
    <t>S101477</t>
  </si>
  <si>
    <t>S003584</t>
  </si>
  <si>
    <t>S003605</t>
  </si>
  <si>
    <t>S003442</t>
  </si>
  <si>
    <t>S119231</t>
  </si>
  <si>
    <t>S005665</t>
  </si>
  <si>
    <t>S127247</t>
  </si>
  <si>
    <t>S105193</t>
  </si>
  <si>
    <t>S044570</t>
  </si>
  <si>
    <t>S044568</t>
  </si>
  <si>
    <t>S046211</t>
  </si>
  <si>
    <t>S048757</t>
  </si>
  <si>
    <t>S046067</t>
  </si>
  <si>
    <t>S056580</t>
  </si>
  <si>
    <t>S044569</t>
  </si>
  <si>
    <t>S092611</t>
  </si>
  <si>
    <t>S092614</t>
  </si>
  <si>
    <t>S092623</t>
  </si>
  <si>
    <t>S092613</t>
  </si>
  <si>
    <t>S131070</t>
  </si>
  <si>
    <t>S036608</t>
  </si>
  <si>
    <t>S121680</t>
  </si>
  <si>
    <t>S121683</t>
  </si>
  <si>
    <t>S121681</t>
  </si>
  <si>
    <t>S002901</t>
  </si>
  <si>
    <t>S121682</t>
  </si>
  <si>
    <t>S113252</t>
  </si>
  <si>
    <t>S005932</t>
  </si>
  <si>
    <t>S144415</t>
  </si>
  <si>
    <t>S010034</t>
  </si>
  <si>
    <t>S020562</t>
  </si>
  <si>
    <t>S020560</t>
  </si>
  <si>
    <t>S058190</t>
  </si>
  <si>
    <t>S125006</t>
  </si>
  <si>
    <t>S063237</t>
  </si>
  <si>
    <t>S058118</t>
  </si>
  <si>
    <t>S047871</t>
  </si>
  <si>
    <t>S015863</t>
  </si>
  <si>
    <t>S083865</t>
  </si>
  <si>
    <t>S104596</t>
  </si>
  <si>
    <t>S101476</t>
  </si>
  <si>
    <t>S049033</t>
  </si>
  <si>
    <t>S125180</t>
  </si>
  <si>
    <t>S041167</t>
  </si>
  <si>
    <t>S023114</t>
  </si>
  <si>
    <t>S013787</t>
  </si>
  <si>
    <t>S125181</t>
  </si>
  <si>
    <t>S059524</t>
  </si>
  <si>
    <t>S033678</t>
  </si>
  <si>
    <t>S063184</t>
  </si>
  <si>
    <t>S033676</t>
  </si>
  <si>
    <t>S058552</t>
  </si>
  <si>
    <t>S033680</t>
  </si>
  <si>
    <t>S033653</t>
  </si>
  <si>
    <t>S033664</t>
  </si>
  <si>
    <t>S050400</t>
  </si>
  <si>
    <t>S136265</t>
  </si>
  <si>
    <t>S110995</t>
  </si>
  <si>
    <t>S031650</t>
  </si>
  <si>
    <t>S049771</t>
  </si>
  <si>
    <t>S051233</t>
  </si>
  <si>
    <t>S062225</t>
  </si>
  <si>
    <t>S049775</t>
  </si>
  <si>
    <t>S123128</t>
  </si>
  <si>
    <t>S010092</t>
  </si>
  <si>
    <t>S091884</t>
  </si>
  <si>
    <t>S142123</t>
  </si>
  <si>
    <t>S010088</t>
  </si>
  <si>
    <t>S106130</t>
  </si>
  <si>
    <t>S007930</t>
  </si>
  <si>
    <t>S011600</t>
  </si>
  <si>
    <t>S132519</t>
  </si>
  <si>
    <t>S044571</t>
  </si>
  <si>
    <t>S051455</t>
  </si>
  <si>
    <t>S008199</t>
  </si>
  <si>
    <t>S087294</t>
  </si>
  <si>
    <t>S053116</t>
  </si>
  <si>
    <t>S101475</t>
  </si>
  <si>
    <t>S101467</t>
  </si>
  <si>
    <t>S061753</t>
  </si>
  <si>
    <t>S023253</t>
  </si>
  <si>
    <t>S142127</t>
  </si>
  <si>
    <t>S133611</t>
  </si>
  <si>
    <t>S105205</t>
  </si>
  <si>
    <t>S000801</t>
  </si>
  <si>
    <t>S143306</t>
  </si>
  <si>
    <t>S047373</t>
  </si>
  <si>
    <t>S007607</t>
  </si>
  <si>
    <t>S004504</t>
  </si>
  <si>
    <t>S085565</t>
  </si>
  <si>
    <t>S102827</t>
  </si>
  <si>
    <t>S043691</t>
  </si>
  <si>
    <t>S056671</t>
  </si>
  <si>
    <t>S031445</t>
  </si>
  <si>
    <t>S041003</t>
  </si>
  <si>
    <t>S143810</t>
  </si>
  <si>
    <t>S087651</t>
  </si>
  <si>
    <t>S084590</t>
  </si>
  <si>
    <t>S131508</t>
  </si>
  <si>
    <t>S031846</t>
  </si>
  <si>
    <t>S084565</t>
  </si>
  <si>
    <t>S087647</t>
  </si>
  <si>
    <t>S094991</t>
  </si>
  <si>
    <t>S122041</t>
  </si>
  <si>
    <t>S122038</t>
  </si>
  <si>
    <t>S046812</t>
  </si>
  <si>
    <t>S046814</t>
  </si>
  <si>
    <t>S051718</t>
  </si>
  <si>
    <t>S035577</t>
  </si>
  <si>
    <t>S087658</t>
  </si>
  <si>
    <t>S025916</t>
  </si>
  <si>
    <t>S140682</t>
  </si>
  <si>
    <t>S035287</t>
  </si>
  <si>
    <t>S025911</t>
  </si>
  <si>
    <t>S144088</t>
  </si>
  <si>
    <t>S016819</t>
  </si>
  <si>
    <t>S145079</t>
  </si>
  <si>
    <t>S096137</t>
  </si>
  <si>
    <t>S150962</t>
  </si>
  <si>
    <t>S009005</t>
  </si>
  <si>
    <t>S140688</t>
  </si>
  <si>
    <t>S051978</t>
  </si>
  <si>
    <t>S051980</t>
  </si>
  <si>
    <t>S052650</t>
  </si>
  <si>
    <t>S027397</t>
  </si>
  <si>
    <t>S134221</t>
  </si>
  <si>
    <t>S096501</t>
  </si>
  <si>
    <t>S062183</t>
  </si>
  <si>
    <t>S040926</t>
  </si>
  <si>
    <t>S102595</t>
  </si>
  <si>
    <t>S027260</t>
  </si>
  <si>
    <t>S051638</t>
  </si>
  <si>
    <t>S051612</t>
  </si>
  <si>
    <t>S128469</t>
  </si>
  <si>
    <t>S128776</t>
  </si>
  <si>
    <t>S056882</t>
  </si>
  <si>
    <t>S135232</t>
  </si>
  <si>
    <t>S056015</t>
  </si>
  <si>
    <t>S049333</t>
  </si>
  <si>
    <t>S062684</t>
  </si>
  <si>
    <t>S056035</t>
  </si>
  <si>
    <t>S030861</t>
  </si>
  <si>
    <t>S040950</t>
  </si>
  <si>
    <t>S029284</t>
  </si>
  <si>
    <t>S089260</t>
  </si>
  <si>
    <t>S029355</t>
  </si>
  <si>
    <t>S030873</t>
  </si>
  <si>
    <t>S029334</t>
  </si>
  <si>
    <t>S002508</t>
  </si>
  <si>
    <t>S099072</t>
  </si>
  <si>
    <t>S002214</t>
  </si>
  <si>
    <t>S145749</t>
  </si>
  <si>
    <t>S003244</t>
  </si>
  <si>
    <t>S054143</t>
  </si>
  <si>
    <t>S054107</t>
  </si>
  <si>
    <t>S053406</t>
  </si>
  <si>
    <t>S054114</t>
  </si>
  <si>
    <t>S102716</t>
  </si>
  <si>
    <t>S102610</t>
  </si>
  <si>
    <t>S102729</t>
  </si>
  <si>
    <t>S010421</t>
  </si>
  <si>
    <t>S113236</t>
  </si>
  <si>
    <t>S030714</t>
  </si>
  <si>
    <t>S147645</t>
  </si>
  <si>
    <t>S010424</t>
  </si>
  <si>
    <t>S043135</t>
  </si>
  <si>
    <t>S041893</t>
  </si>
  <si>
    <t>S088620</t>
  </si>
  <si>
    <t>S036443</t>
  </si>
  <si>
    <t>S098035</t>
  </si>
  <si>
    <t>S038482</t>
  </si>
  <si>
    <t>S000361</t>
  </si>
  <si>
    <t>S150032</t>
  </si>
  <si>
    <t>S150033</t>
  </si>
  <si>
    <t>S059116</t>
  </si>
  <si>
    <t>S020476</t>
  </si>
  <si>
    <t>S030184</t>
  </si>
  <si>
    <t>S036550</t>
  </si>
  <si>
    <t>S037682</t>
  </si>
  <si>
    <t>S146920</t>
  </si>
  <si>
    <t>S132078</t>
  </si>
  <si>
    <t>S059352</t>
  </si>
  <si>
    <t>S141029</t>
  </si>
  <si>
    <t>S056422</t>
  </si>
  <si>
    <t>S060516</t>
  </si>
  <si>
    <t>S047786</t>
  </si>
  <si>
    <t>S009023</t>
  </si>
  <si>
    <t>S113238</t>
  </si>
  <si>
    <t>S054350</t>
  </si>
  <si>
    <t>S033724</t>
  </si>
  <si>
    <t>S054351</t>
  </si>
  <si>
    <t>S033743</t>
  </si>
  <si>
    <t>S088960</t>
  </si>
  <si>
    <t>S025855</t>
  </si>
  <si>
    <t>S085147</t>
  </si>
  <si>
    <t>S033718</t>
  </si>
  <si>
    <t>S033740</t>
  </si>
  <si>
    <t>S148610</t>
  </si>
  <si>
    <t>S012938</t>
  </si>
  <si>
    <t>S132091</t>
  </si>
  <si>
    <t>S132088</t>
  </si>
  <si>
    <t>S132100</t>
  </si>
  <si>
    <t>S132092</t>
  </si>
  <si>
    <t>S132099</t>
  </si>
  <si>
    <t>S132090</t>
  </si>
  <si>
    <t>S132096</t>
  </si>
  <si>
    <t>S048552</t>
  </si>
  <si>
    <t>S045227</t>
  </si>
  <si>
    <t>S044289</t>
  </si>
  <si>
    <t>S041993</t>
  </si>
  <si>
    <t>S005011</t>
  </si>
  <si>
    <t>S040542</t>
  </si>
  <si>
    <t>S138558</t>
  </si>
  <si>
    <t>S139112</t>
  </si>
  <si>
    <t>S056871</t>
  </si>
  <si>
    <t>S060151</t>
  </si>
  <si>
    <t>S056867</t>
  </si>
  <si>
    <t>S008494</t>
  </si>
  <si>
    <t>S041183</t>
  </si>
  <si>
    <t>S039519</t>
  </si>
  <si>
    <t>S016157</t>
  </si>
  <si>
    <t>S016152</t>
  </si>
  <si>
    <t>S020396</t>
  </si>
  <si>
    <t>S044331</t>
  </si>
  <si>
    <t>S089216</t>
  </si>
  <si>
    <t>S088996</t>
  </si>
  <si>
    <t>S048513</t>
  </si>
  <si>
    <t>S062166</t>
  </si>
  <si>
    <t>S048521</t>
  </si>
  <si>
    <t>S048161</t>
  </si>
  <si>
    <t>S049343</t>
  </si>
  <si>
    <t>S045234</t>
  </si>
  <si>
    <t>S027996</t>
  </si>
  <si>
    <t>S024775</t>
  </si>
  <si>
    <t>S024763</t>
  </si>
  <si>
    <t>S023803</t>
  </si>
  <si>
    <t>S106207</t>
  </si>
  <si>
    <t>S024805</t>
  </si>
  <si>
    <t>S151245</t>
  </si>
  <si>
    <t>S104239</t>
  </si>
  <si>
    <t>S151244</t>
  </si>
  <si>
    <t>S131659</t>
  </si>
  <si>
    <t>S104243</t>
  </si>
  <si>
    <t>S062969</t>
  </si>
  <si>
    <t>S062955</t>
  </si>
  <si>
    <t>S062967</t>
  </si>
  <si>
    <t>S062961</t>
  </si>
  <si>
    <t>S045470</t>
  </si>
  <si>
    <t>S038000</t>
  </si>
  <si>
    <t>S038160</t>
  </si>
  <si>
    <t>S134188</t>
  </si>
  <si>
    <t>S058276</t>
  </si>
  <si>
    <t>S058273</t>
  </si>
  <si>
    <t>S058265</t>
  </si>
  <si>
    <t>S058306</t>
  </si>
  <si>
    <t>S058314</t>
  </si>
  <si>
    <t>S058304</t>
  </si>
  <si>
    <t>S058290</t>
  </si>
  <si>
    <t>S058319</t>
  </si>
  <si>
    <t>S058562</t>
  </si>
  <si>
    <t>S058253</t>
  </si>
  <si>
    <t>S058317</t>
  </si>
  <si>
    <t>S058312</t>
  </si>
  <si>
    <t>S045897</t>
  </si>
  <si>
    <t>S055606</t>
  </si>
  <si>
    <t>S048663</t>
  </si>
  <si>
    <t>S030663</t>
  </si>
  <si>
    <t>S052701</t>
  </si>
  <si>
    <t>S056509</t>
  </si>
  <si>
    <t>S043306</t>
  </si>
  <si>
    <t>S062727</t>
  </si>
  <si>
    <t>S056508</t>
  </si>
  <si>
    <t>S050214</t>
  </si>
  <si>
    <t>S045456</t>
  </si>
  <si>
    <t>S030636</t>
  </si>
  <si>
    <t>S043028</t>
  </si>
  <si>
    <t>S007237</t>
  </si>
  <si>
    <t>S033917</t>
  </si>
  <si>
    <t>S004560</t>
  </si>
  <si>
    <t>S039858</t>
  </si>
  <si>
    <t>S087397</t>
  </si>
  <si>
    <t>S142555</t>
  </si>
  <si>
    <t>S110204</t>
  </si>
  <si>
    <t>S140560</t>
  </si>
  <si>
    <t>S144950</t>
  </si>
  <si>
    <t>S032098</t>
  </si>
  <si>
    <t>S020604</t>
  </si>
  <si>
    <t>S009765</t>
  </si>
  <si>
    <t>S139509</t>
  </si>
  <si>
    <t>S017778</t>
  </si>
  <si>
    <t>S110432</t>
  </si>
  <si>
    <t>S021235</t>
  </si>
  <si>
    <t>S019077</t>
  </si>
  <si>
    <t>S132301</t>
  </si>
  <si>
    <t>S130068</t>
  </si>
  <si>
    <t>S140074</t>
  </si>
  <si>
    <t>S111694</t>
  </si>
  <si>
    <t>S129050</t>
  </si>
  <si>
    <t>S087942</t>
  </si>
  <si>
    <t>S140081</t>
  </si>
  <si>
    <t>S005735</t>
  </si>
  <si>
    <t>S098582</t>
  </si>
  <si>
    <t>S123041</t>
  </si>
  <si>
    <t>S100233</t>
  </si>
  <si>
    <t>S088177</t>
  </si>
  <si>
    <t>S146298</t>
  </si>
  <si>
    <t>S150360</t>
  </si>
  <si>
    <t>S095046</t>
  </si>
  <si>
    <t>S146355</t>
  </si>
  <si>
    <t>S150368</t>
  </si>
  <si>
    <t>S150562</t>
  </si>
  <si>
    <t>S096814</t>
  </si>
  <si>
    <t>S103153</t>
  </si>
  <si>
    <t>S132309</t>
  </si>
  <si>
    <t>S138112</t>
  </si>
  <si>
    <t>S147611</t>
  </si>
  <si>
    <t>S090786</t>
  </si>
  <si>
    <t>S151758</t>
  </si>
  <si>
    <t>S140049</t>
  </si>
  <si>
    <t>S019624</t>
  </si>
  <si>
    <t>S137469</t>
  </si>
  <si>
    <t>S009686</t>
  </si>
  <si>
    <t>S149958</t>
  </si>
  <si>
    <t>S008418</t>
  </si>
  <si>
    <t>S126514</t>
  </si>
  <si>
    <t>S010864</t>
  </si>
  <si>
    <t>S002103</t>
  </si>
  <si>
    <t>S098578</t>
  </si>
  <si>
    <t>S137965</t>
  </si>
  <si>
    <t>S141568</t>
  </si>
  <si>
    <t>S135989</t>
  </si>
  <si>
    <t>S017764</t>
  </si>
  <si>
    <t>S008412</t>
  </si>
  <si>
    <t>S126513</t>
  </si>
  <si>
    <t>S127448</t>
  </si>
  <si>
    <t>S118247</t>
  </si>
  <si>
    <t>S007233</t>
  </si>
  <si>
    <t>S117449</t>
  </si>
  <si>
    <t>S055541</t>
  </si>
  <si>
    <t>S043705</t>
  </si>
  <si>
    <t>S032974</t>
  </si>
  <si>
    <t>S020400</t>
  </si>
  <si>
    <t>S089986</t>
  </si>
  <si>
    <t>S024897</t>
  </si>
  <si>
    <t>S012611</t>
  </si>
  <si>
    <t>S001621</t>
  </si>
  <si>
    <t>S015562</t>
  </si>
  <si>
    <t>S019634</t>
  </si>
  <si>
    <t>S015555</t>
  </si>
  <si>
    <t>S133095</t>
  </si>
  <si>
    <t>S126022</t>
  </si>
  <si>
    <t>S133046</t>
  </si>
  <si>
    <t>S091099</t>
  </si>
  <si>
    <t>S019633</t>
  </si>
  <si>
    <t>S091964</t>
  </si>
  <si>
    <t>S019182</t>
  </si>
  <si>
    <t>S011804</t>
  </si>
  <si>
    <t>S115618</t>
  </si>
  <si>
    <t>S007461</t>
  </si>
  <si>
    <t>S128117</t>
  </si>
  <si>
    <t>S123194</t>
  </si>
  <si>
    <t>S093122</t>
  </si>
  <si>
    <t>S140044</t>
  </si>
  <si>
    <t>S110758</t>
  </si>
  <si>
    <t>S039642</t>
  </si>
  <si>
    <t>S000680</t>
  </si>
  <si>
    <t>S009600</t>
  </si>
  <si>
    <t>S134241</t>
  </si>
  <si>
    <t>S108858</t>
  </si>
  <si>
    <t>S044426</t>
  </si>
  <si>
    <t>S052002</t>
  </si>
  <si>
    <t>S104015</t>
  </si>
  <si>
    <t>S037584</t>
  </si>
  <si>
    <t>S027059</t>
  </si>
  <si>
    <t>S010374</t>
  </si>
  <si>
    <t>S011528</t>
  </si>
  <si>
    <t>S007320</t>
  </si>
  <si>
    <t>S149139</t>
  </si>
  <si>
    <t>S104009</t>
  </si>
  <si>
    <t>S148815</t>
  </si>
  <si>
    <t>S140082</t>
  </si>
  <si>
    <t>S140085</t>
  </si>
  <si>
    <t>S007363</t>
  </si>
  <si>
    <t>S151744</t>
  </si>
  <si>
    <t>S012969</t>
  </si>
  <si>
    <t>S006991</t>
  </si>
  <si>
    <t>S126730</t>
  </si>
  <si>
    <t>S004426</t>
  </si>
  <si>
    <t>S151545</t>
  </si>
  <si>
    <t>S147722</t>
  </si>
  <si>
    <t>S040614</t>
  </si>
  <si>
    <t>S001622</t>
  </si>
  <si>
    <t>S147984</t>
  </si>
  <si>
    <t>S084473</t>
  </si>
  <si>
    <t>S052033</t>
  </si>
  <si>
    <t>S049130</t>
  </si>
  <si>
    <t>S063252</t>
  </si>
  <si>
    <t>S029475</t>
  </si>
  <si>
    <t>S041330</t>
  </si>
  <si>
    <t>S041328</t>
  </si>
  <si>
    <t>S097326</t>
  </si>
  <si>
    <t>S026054</t>
  </si>
  <si>
    <t>S015499</t>
  </si>
  <si>
    <t>S088813</t>
  </si>
  <si>
    <t>S098481</t>
  </si>
  <si>
    <t>S128148</t>
  </si>
  <si>
    <t>S121089</t>
  </si>
  <si>
    <t>S147254</t>
  </si>
  <si>
    <t>S131540</t>
  </si>
  <si>
    <t>S132307</t>
  </si>
  <si>
    <t>S104999</t>
  </si>
  <si>
    <t>S030998</t>
  </si>
  <si>
    <t>S004824</t>
  </si>
  <si>
    <t>S128187</t>
  </si>
  <si>
    <t>S025160</t>
  </si>
  <si>
    <t>S144575</t>
  </si>
  <si>
    <t>S027485</t>
  </si>
  <si>
    <t>S008149</t>
  </si>
  <si>
    <t>S131537</t>
  </si>
  <si>
    <t>S130152</t>
  </si>
  <si>
    <t>S005923</t>
  </si>
  <si>
    <t>S088178</t>
  </si>
  <si>
    <t>S056196</t>
  </si>
  <si>
    <t>S056818</t>
  </si>
  <si>
    <t>S043391</t>
  </si>
  <si>
    <t>S055326</t>
  </si>
  <si>
    <t>S035441</t>
  </si>
  <si>
    <t>S021681</t>
  </si>
  <si>
    <t>S100817</t>
  </si>
  <si>
    <t>S090900</t>
  </si>
  <si>
    <t>S021441</t>
  </si>
  <si>
    <t>S036726</t>
  </si>
  <si>
    <t>S133417</t>
  </si>
  <si>
    <t>S123049</t>
  </si>
  <si>
    <t>S039224</t>
  </si>
  <si>
    <t>S132688</t>
  </si>
  <si>
    <t>S035094</t>
  </si>
  <si>
    <t>S021266</t>
  </si>
  <si>
    <t>S015495</t>
  </si>
  <si>
    <t>S007692</t>
  </si>
  <si>
    <t>S099412</t>
  </si>
  <si>
    <t>S089685</t>
  </si>
  <si>
    <t>S143568</t>
  </si>
  <si>
    <t>S088627</t>
  </si>
  <si>
    <t>S091993</t>
  </si>
  <si>
    <t>S117239</t>
  </si>
  <si>
    <t>S094466</t>
  </si>
  <si>
    <t>S095704</t>
  </si>
  <si>
    <t>S109488</t>
  </si>
  <si>
    <t>S141583</t>
  </si>
  <si>
    <t>S010070</t>
  </si>
  <si>
    <t>S048503</t>
  </si>
  <si>
    <t>S039906</t>
  </si>
  <si>
    <t>S131262</t>
  </si>
  <si>
    <t>S092950</t>
  </si>
  <si>
    <t>S050209</t>
  </si>
  <si>
    <t>S049148</t>
  </si>
  <si>
    <t>S037252</t>
  </si>
  <si>
    <t>S020552</t>
  </si>
  <si>
    <t>S030585</t>
  </si>
  <si>
    <t>S000309</t>
  </si>
  <si>
    <t>S020550</t>
  </si>
  <si>
    <t>S147073</t>
  </si>
  <si>
    <t>S144928</t>
  </si>
  <si>
    <t>S000315</t>
  </si>
  <si>
    <t>S132296</t>
  </si>
  <si>
    <t>S096991</t>
  </si>
  <si>
    <t>S146807</t>
  </si>
  <si>
    <t>S091094</t>
  </si>
  <si>
    <t>S148282</t>
  </si>
  <si>
    <t>S135618</t>
  </si>
  <si>
    <t>S107080</t>
  </si>
  <si>
    <t>S137949</t>
  </si>
  <si>
    <t>S095709</t>
  </si>
  <si>
    <t>S004266</t>
  </si>
  <si>
    <t>S121039</t>
  </si>
  <si>
    <t>S092669</t>
  </si>
  <si>
    <t>S000316</t>
  </si>
  <si>
    <t>S007738</t>
  </si>
  <si>
    <t>S089991</t>
  </si>
  <si>
    <t>S005810</t>
  </si>
  <si>
    <t>S146906</t>
  </si>
  <si>
    <t>S016564</t>
  </si>
  <si>
    <t>S063336</t>
  </si>
  <si>
    <t>S063332</t>
  </si>
  <si>
    <t>S045088</t>
  </si>
  <si>
    <t>S048814</t>
  </si>
  <si>
    <t>S092675</t>
  </si>
  <si>
    <t>S130430</t>
  </si>
  <si>
    <t>S025573</t>
  </si>
  <si>
    <t>S099387</t>
  </si>
  <si>
    <t>S051649</t>
  </si>
  <si>
    <t>S108855</t>
  </si>
  <si>
    <t>S115484</t>
  </si>
  <si>
    <t>S112836</t>
  </si>
  <si>
    <t>S061327</t>
  </si>
  <si>
    <t>S103425</t>
  </si>
  <si>
    <t>S148417</t>
  </si>
  <si>
    <t>S002392</t>
  </si>
  <si>
    <t>S102379</t>
  </si>
  <si>
    <t>S030095</t>
  </si>
  <si>
    <t>S042340</t>
  </si>
  <si>
    <t>S098479</t>
  </si>
  <si>
    <t>S008315</t>
  </si>
  <si>
    <t>S020181</t>
  </si>
  <si>
    <t>S036873</t>
  </si>
  <si>
    <t>S112129</t>
  </si>
  <si>
    <t>S049469</t>
  </si>
  <si>
    <t>S058162</t>
  </si>
  <si>
    <t>S049489</t>
  </si>
  <si>
    <t>S043029</t>
  </si>
  <si>
    <t>S046911</t>
  </si>
  <si>
    <t>S046757</t>
  </si>
  <si>
    <t>S092494</t>
  </si>
  <si>
    <t>S103188</t>
  </si>
  <si>
    <t>S098455</t>
  </si>
  <si>
    <t>S001459</t>
  </si>
  <si>
    <t>S038216</t>
  </si>
  <si>
    <t>S110016</t>
  </si>
  <si>
    <t>S126199</t>
  </si>
  <si>
    <t>S126198</t>
  </si>
  <si>
    <t>S150356</t>
  </si>
  <si>
    <t>S119903</t>
  </si>
  <si>
    <t>S145584</t>
  </si>
  <si>
    <t>S092466</t>
  </si>
  <si>
    <t>S100816</t>
  </si>
  <si>
    <t>S100500</t>
  </si>
  <si>
    <t>S000228</t>
  </si>
  <si>
    <t>S132338</t>
  </si>
  <si>
    <t>S131945</t>
  </si>
  <si>
    <t>S119902</t>
  </si>
  <si>
    <t>S098303</t>
  </si>
  <si>
    <t>S122284</t>
  </si>
  <si>
    <t>S106144</t>
  </si>
  <si>
    <t>S134877</t>
  </si>
  <si>
    <t>S092469</t>
  </si>
  <si>
    <t>S132325</t>
  </si>
  <si>
    <t>S003024</t>
  </si>
  <si>
    <t>S148918</t>
  </si>
  <si>
    <t>S142979</t>
  </si>
  <si>
    <t>S005394</t>
  </si>
  <si>
    <t>S132372</t>
  </si>
  <si>
    <t>S005517</t>
  </si>
  <si>
    <t>S004762</t>
  </si>
  <si>
    <t>S055554</t>
  </si>
  <si>
    <t>S063501</t>
  </si>
  <si>
    <t>S038159</t>
  </si>
  <si>
    <t>S148772</t>
  </si>
  <si>
    <t>S013643</t>
  </si>
  <si>
    <t>S006640</t>
  </si>
  <si>
    <t>S045048</t>
  </si>
  <si>
    <t>S024527</t>
  </si>
  <si>
    <t>S055691</t>
  </si>
  <si>
    <t>S053665</t>
  </si>
  <si>
    <t>S131939</t>
  </si>
  <si>
    <t>S020868</t>
  </si>
  <si>
    <t>S037743</t>
  </si>
  <si>
    <t>S028133</t>
  </si>
  <si>
    <t>S120599</t>
  </si>
  <si>
    <t>S139236</t>
  </si>
  <si>
    <t>S110296</t>
  </si>
  <si>
    <t>S012493</t>
  </si>
  <si>
    <t>S094491</t>
  </si>
  <si>
    <t>S010369</t>
  </si>
  <si>
    <t>S131722</t>
  </si>
  <si>
    <t>S012487</t>
  </si>
  <si>
    <t>S131534</t>
  </si>
  <si>
    <t>S139497</t>
  </si>
  <si>
    <t>S115974</t>
  </si>
  <si>
    <t>S119627</t>
  </si>
  <si>
    <t>S094489</t>
  </si>
  <si>
    <t>S116886</t>
  </si>
  <si>
    <t>S036838</t>
  </si>
  <si>
    <t>S032838</t>
  </si>
  <si>
    <t>S025468</t>
  </si>
  <si>
    <t>S116889</t>
  </si>
  <si>
    <t>S100906</t>
  </si>
  <si>
    <t>S116890</t>
  </si>
  <si>
    <t>S102634</t>
  </si>
  <si>
    <t>S029630</t>
  </si>
  <si>
    <t>S053523</t>
  </si>
  <si>
    <t>S038610</t>
  </si>
  <si>
    <t>S138963</t>
  </si>
  <si>
    <t>S128598</t>
  </si>
  <si>
    <t>S089307</t>
  </si>
  <si>
    <t>S128590</t>
  </si>
  <si>
    <t>S112173</t>
  </si>
  <si>
    <t>S062142</t>
  </si>
  <si>
    <t>S055539</t>
  </si>
  <si>
    <t>S141018</t>
  </si>
  <si>
    <t>S084930</t>
  </si>
  <si>
    <t>S001478</t>
  </si>
  <si>
    <t>S000459</t>
  </si>
  <si>
    <t>S092684</t>
  </si>
  <si>
    <t>S133240</t>
  </si>
  <si>
    <t>S135632</t>
  </si>
  <si>
    <t>S099386</t>
  </si>
  <si>
    <t>S024578</t>
  </si>
  <si>
    <t>S095802</t>
  </si>
  <si>
    <t>S040059</t>
  </si>
  <si>
    <t>S039803</t>
  </si>
  <si>
    <t>S135833</t>
  </si>
  <si>
    <t>S018180</t>
  </si>
  <si>
    <t>S092953</t>
  </si>
  <si>
    <t>S097539</t>
  </si>
  <si>
    <t>S092951</t>
  </si>
  <si>
    <t>S048352</t>
  </si>
  <si>
    <t>S048361</t>
  </si>
  <si>
    <t>S053334</t>
  </si>
  <si>
    <t>S132329</t>
  </si>
  <si>
    <t>S038615</t>
  </si>
  <si>
    <t>S004873</t>
  </si>
  <si>
    <t>S006669</t>
  </si>
  <si>
    <t>S121762</t>
  </si>
  <si>
    <t>S007949</t>
  </si>
  <si>
    <t>S014580</t>
  </si>
  <si>
    <t>S112951</t>
  </si>
  <si>
    <t>S004480</t>
  </si>
  <si>
    <t>S151204</t>
  </si>
  <si>
    <t>S132551</t>
  </si>
  <si>
    <t>S104945</t>
  </si>
  <si>
    <t>S014648</t>
  </si>
  <si>
    <t>S049459</t>
  </si>
  <si>
    <t>S037738</t>
  </si>
  <si>
    <t>S132221</t>
  </si>
  <si>
    <t>S103967</t>
  </si>
  <si>
    <t>S095506</t>
  </si>
  <si>
    <t>S131870</t>
  </si>
  <si>
    <t>S150102</t>
  </si>
  <si>
    <t>S029828</t>
  </si>
  <si>
    <t>S133959</t>
  </si>
  <si>
    <t>S004874</t>
  </si>
  <si>
    <t>S111225</t>
  </si>
  <si>
    <t>S001546</t>
  </si>
  <si>
    <t>S100910</t>
  </si>
  <si>
    <t>S150103</t>
  </si>
  <si>
    <t>S099203</t>
  </si>
  <si>
    <t>S062376</t>
  </si>
  <si>
    <t>S062447</t>
  </si>
  <si>
    <t>S000588</t>
  </si>
  <si>
    <t>S018537</t>
  </si>
  <si>
    <t>S041331</t>
  </si>
  <si>
    <t>S152171</t>
  </si>
  <si>
    <t>S018884</t>
  </si>
  <si>
    <t>S127962</t>
  </si>
  <si>
    <t>S104377</t>
  </si>
  <si>
    <t>S000907</t>
  </si>
  <si>
    <t>S000911</t>
  </si>
  <si>
    <t>S142773</t>
  </si>
  <si>
    <t>S097656</t>
  </si>
  <si>
    <t>S050118</t>
  </si>
  <si>
    <t>S098230</t>
  </si>
  <si>
    <t>S109801</t>
  </si>
  <si>
    <t>S058818</t>
  </si>
  <si>
    <t>S063843</t>
  </si>
  <si>
    <t>S057604</t>
  </si>
  <si>
    <t>S045153</t>
  </si>
  <si>
    <t>S000461</t>
  </si>
  <si>
    <t>S037036</t>
  </si>
  <si>
    <t>S130083</t>
  </si>
  <si>
    <t>S037045</t>
  </si>
  <si>
    <t>S130445</t>
  </si>
  <si>
    <t>S018005</t>
  </si>
  <si>
    <t>S097805</t>
  </si>
  <si>
    <t>S130075</t>
  </si>
  <si>
    <t>S000187</t>
  </si>
  <si>
    <t>S092312</t>
  </si>
  <si>
    <t>S043184</t>
  </si>
  <si>
    <t>S029689</t>
  </si>
  <si>
    <t>S030090</t>
  </si>
  <si>
    <t>S030936</t>
  </si>
  <si>
    <t>S103245</t>
  </si>
  <si>
    <t>S133418</t>
  </si>
  <si>
    <t>S088824</t>
  </si>
  <si>
    <t>S132225</t>
  </si>
  <si>
    <t>S008735</t>
  </si>
  <si>
    <t>S132233</t>
  </si>
  <si>
    <t>S004696</t>
  </si>
  <si>
    <t>S008022</t>
  </si>
  <si>
    <t>S096463</t>
  </si>
  <si>
    <t>S092436</t>
  </si>
  <si>
    <t>S001097</t>
  </si>
  <si>
    <t>S132825</t>
  </si>
  <si>
    <t>S018083</t>
  </si>
  <si>
    <t>S063041</t>
  </si>
  <si>
    <t>S119535</t>
  </si>
  <si>
    <t>S053226</t>
  </si>
  <si>
    <t>S054150</t>
  </si>
  <si>
    <t>S028138</t>
  </si>
  <si>
    <t>S037148</t>
  </si>
  <si>
    <t>S128766</t>
  </si>
  <si>
    <t>S020266</t>
  </si>
  <si>
    <t>S097756</t>
  </si>
  <si>
    <t>S126736</t>
  </si>
  <si>
    <t>S133051</t>
  </si>
  <si>
    <t>S102871</t>
  </si>
  <si>
    <t>S015580</t>
  </si>
  <si>
    <t>S096013</t>
  </si>
  <si>
    <t>S010430</t>
  </si>
  <si>
    <t>S027903</t>
  </si>
  <si>
    <t>S047157</t>
  </si>
  <si>
    <t>S092628</t>
  </si>
  <si>
    <t>S023187</t>
  </si>
  <si>
    <t>S023222</t>
  </si>
  <si>
    <t>S092634</t>
  </si>
  <si>
    <t>S056544</t>
  </si>
  <si>
    <t>S061743</t>
  </si>
  <si>
    <t>S060687</t>
  </si>
  <si>
    <t>S053016</t>
  </si>
  <si>
    <t>S121689</t>
  </si>
  <si>
    <t>S143684</t>
  </si>
  <si>
    <t>S118148</t>
  </si>
  <si>
    <t>S096237</t>
  </si>
  <si>
    <t>S149758</t>
  </si>
  <si>
    <t>S000909</t>
  </si>
  <si>
    <t>S044703</t>
  </si>
  <si>
    <t>S008511</t>
  </si>
  <si>
    <t>S029047</t>
  </si>
  <si>
    <t>S008770</t>
  </si>
  <si>
    <t>S112152</t>
  </si>
  <si>
    <t>S088224</t>
  </si>
  <si>
    <t>S095465</t>
  </si>
  <si>
    <t>S095005</t>
  </si>
  <si>
    <t>S122210</t>
  </si>
  <si>
    <t>S120811</t>
  </si>
  <si>
    <t>S098437</t>
  </si>
  <si>
    <t>S094624</t>
  </si>
  <si>
    <t>S120812</t>
  </si>
  <si>
    <t>S098433</t>
  </si>
  <si>
    <t>S138306</t>
  </si>
  <si>
    <t>S110675</t>
  </si>
  <si>
    <t>S049083</t>
  </si>
  <si>
    <t>S051123</t>
  </si>
  <si>
    <t>S111532</t>
  </si>
  <si>
    <t>S039969</t>
  </si>
  <si>
    <t>S026678</t>
  </si>
  <si>
    <t>S103951</t>
  </si>
  <si>
    <t>S104523</t>
  </si>
  <si>
    <t>S096606</t>
  </si>
  <si>
    <t>S117750</t>
  </si>
  <si>
    <t>S049092</t>
  </si>
  <si>
    <t>S042198</t>
  </si>
  <si>
    <t>S041943</t>
  </si>
  <si>
    <t>S033325</t>
  </si>
  <si>
    <t>S026480</t>
  </si>
  <si>
    <t>S016065</t>
  </si>
  <si>
    <t>S007368</t>
  </si>
  <si>
    <t>S046369</t>
  </si>
  <si>
    <t>S044721</t>
  </si>
  <si>
    <t>S056602</t>
  </si>
  <si>
    <t>S122799</t>
  </si>
  <si>
    <t>S041501</t>
  </si>
  <si>
    <t>S148344</t>
  </si>
  <si>
    <t>S002034</t>
  </si>
  <si>
    <t>S096623</t>
  </si>
  <si>
    <t>S105649</t>
  </si>
  <si>
    <t>S042292</t>
  </si>
  <si>
    <t>S105651</t>
  </si>
  <si>
    <t>S050020</t>
  </si>
  <si>
    <t>S053934</t>
  </si>
  <si>
    <t>S096010</t>
  </si>
  <si>
    <t>S090078</t>
  </si>
  <si>
    <t>S122796</t>
  </si>
  <si>
    <t>S098021</t>
  </si>
  <si>
    <t>S147129</t>
  </si>
  <si>
    <t>S111037</t>
  </si>
  <si>
    <t>S047209</t>
  </si>
  <si>
    <t>S027857</t>
  </si>
  <si>
    <t>S027858</t>
  </si>
  <si>
    <t>S021207</t>
  </si>
  <si>
    <t>S005662</t>
  </si>
  <si>
    <t>S103942</t>
  </si>
  <si>
    <t>S101386</t>
  </si>
  <si>
    <t>S021224</t>
  </si>
  <si>
    <t>S132250</t>
  </si>
  <si>
    <t>S103933</t>
  </si>
  <si>
    <t>S019713</t>
  </si>
  <si>
    <t>S103945</t>
  </si>
  <si>
    <t>S120363</t>
  </si>
  <si>
    <t>S132226</t>
  </si>
  <si>
    <t>S145869</t>
  </si>
  <si>
    <t>S010994</t>
  </si>
  <si>
    <t>S097049</t>
  </si>
  <si>
    <t>S033445</t>
  </si>
  <si>
    <t>S094608</t>
  </si>
  <si>
    <t>S024266</t>
  </si>
  <si>
    <t>S099970</t>
  </si>
  <si>
    <t>S055252</t>
  </si>
  <si>
    <t>S125260</t>
  </si>
  <si>
    <t>S048662</t>
  </si>
  <si>
    <t>S102960</t>
  </si>
  <si>
    <t>S084525</t>
  </si>
  <si>
    <t>S102496</t>
  </si>
  <si>
    <t>S017550</t>
  </si>
  <si>
    <t>S092147</t>
  </si>
  <si>
    <t>S132947</t>
  </si>
  <si>
    <t>S101194</t>
  </si>
  <si>
    <t>S110174</t>
  </si>
  <si>
    <t>S015782</t>
  </si>
  <si>
    <t>S094870</t>
  </si>
  <si>
    <t>S094868</t>
  </si>
  <si>
    <t>S098165</t>
  </si>
  <si>
    <t>S112471</t>
  </si>
  <si>
    <t>S131897</t>
  </si>
  <si>
    <t>S054184</t>
  </si>
  <si>
    <t>S057251</t>
  </si>
  <si>
    <t>S052696</t>
  </si>
  <si>
    <t>S043263</t>
  </si>
  <si>
    <t>S105659</t>
  </si>
  <si>
    <t>S090868</t>
  </si>
  <si>
    <t>S128115</t>
  </si>
  <si>
    <t>S147726</t>
  </si>
  <si>
    <t>S031305</t>
  </si>
  <si>
    <t>S005156</t>
  </si>
  <si>
    <t>S096080</t>
  </si>
  <si>
    <t>S111743</t>
  </si>
  <si>
    <t>S110435</t>
  </si>
  <si>
    <t>S097818</t>
  </si>
  <si>
    <t>S006057</t>
  </si>
  <si>
    <t>S096235</t>
  </si>
  <si>
    <t>S112823</t>
  </si>
  <si>
    <t>S096427</t>
  </si>
  <si>
    <t>S100818</t>
  </si>
  <si>
    <t>S016750</t>
  </si>
  <si>
    <t>S096227</t>
  </si>
  <si>
    <t>S000619</t>
  </si>
  <si>
    <t>S124971</t>
  </si>
  <si>
    <t>S096234</t>
  </si>
  <si>
    <t>S096185</t>
  </si>
  <si>
    <t>S013638</t>
  </si>
  <si>
    <t>S059695</t>
  </si>
  <si>
    <t>S050543</t>
  </si>
  <si>
    <t>S050555</t>
  </si>
  <si>
    <t>S096199</t>
  </si>
  <si>
    <t>S021997</t>
  </si>
  <si>
    <t>S038886</t>
  </si>
  <si>
    <t>S038158</t>
  </si>
  <si>
    <t>S021910</t>
  </si>
  <si>
    <t>S096194</t>
  </si>
  <si>
    <t>S096193</t>
  </si>
  <si>
    <t>S115030</t>
  </si>
  <si>
    <t>S129228</t>
  </si>
  <si>
    <t>S098470</t>
  </si>
  <si>
    <t>S046010</t>
  </si>
  <si>
    <t>S099382</t>
  </si>
  <si>
    <t>S099398</t>
  </si>
  <si>
    <t>S138393</t>
  </si>
  <si>
    <t>S138396</t>
  </si>
  <si>
    <t>S006722</t>
  </si>
  <si>
    <t>S120694</t>
  </si>
  <si>
    <t>S098298</t>
  </si>
  <si>
    <t>S149622</t>
  </si>
  <si>
    <t>S122219</t>
  </si>
  <si>
    <t>S039909</t>
  </si>
  <si>
    <t>S096196</t>
  </si>
  <si>
    <t>S151233</t>
  </si>
  <si>
    <t>S121828</t>
  </si>
  <si>
    <t>S121685</t>
  </si>
  <si>
    <t>S096195</t>
  </si>
  <si>
    <t>S104071</t>
  </si>
  <si>
    <t>S111419</t>
  </si>
  <si>
    <t>S096231</t>
  </si>
  <si>
    <t>S027839</t>
  </si>
  <si>
    <t>S130422</t>
  </si>
  <si>
    <t>S122392</t>
  </si>
  <si>
    <t>S025789</t>
  </si>
  <si>
    <t>S027491</t>
  </si>
  <si>
    <t>S121591</t>
  </si>
  <si>
    <t>S121662</t>
  </si>
  <si>
    <t>S054298</t>
  </si>
  <si>
    <t>S054241</t>
  </si>
  <si>
    <t>S063007</t>
  </si>
  <si>
    <t>S048588</t>
  </si>
  <si>
    <t>S057582</t>
  </si>
  <si>
    <t>S128629</t>
  </si>
  <si>
    <t>S099392</t>
  </si>
  <si>
    <t>S034445</t>
  </si>
  <si>
    <t>S098120</t>
  </si>
  <si>
    <t>S101375</t>
  </si>
  <si>
    <t>S101354</t>
  </si>
  <si>
    <t>S103427</t>
  </si>
  <si>
    <t>S128600</t>
  </si>
  <si>
    <t>S097819</t>
  </si>
  <si>
    <t>S147540</t>
  </si>
  <si>
    <t>S098221</t>
  </si>
  <si>
    <t>S121763</t>
  </si>
  <si>
    <t>S101444</t>
  </si>
  <si>
    <t>S047152</t>
  </si>
  <si>
    <t>S031994</t>
  </si>
  <si>
    <t>S041802</t>
  </si>
  <si>
    <t>S104713</t>
  </si>
  <si>
    <t>S022201</t>
  </si>
  <si>
    <t>S104007</t>
  </si>
  <si>
    <t>S119019</t>
  </si>
  <si>
    <t>S051247</t>
  </si>
  <si>
    <t>S051235</t>
  </si>
  <si>
    <t>S099295</t>
  </si>
  <si>
    <t>S037047</t>
  </si>
  <si>
    <t>S028417</t>
  </si>
  <si>
    <t>S096316</t>
  </si>
  <si>
    <t>S046562</t>
  </si>
  <si>
    <t>S046569</t>
  </si>
  <si>
    <t>S043976</t>
  </si>
  <si>
    <t>S041585</t>
  </si>
  <si>
    <t>S042315</t>
  </si>
  <si>
    <t>S148413</t>
  </si>
  <si>
    <t>S090761</t>
  </si>
  <si>
    <t>S024272</t>
  </si>
  <si>
    <t>S085214</t>
  </si>
  <si>
    <t>S026349</t>
  </si>
  <si>
    <t>S145935</t>
  </si>
  <si>
    <t>S138970</t>
  </si>
  <si>
    <t>S005548</t>
  </si>
  <si>
    <t>S143106</t>
  </si>
  <si>
    <t>S005805</t>
  </si>
  <si>
    <t>S130003</t>
  </si>
  <si>
    <t>S049476</t>
  </si>
  <si>
    <t>S049482</t>
  </si>
  <si>
    <t>S055844</t>
  </si>
  <si>
    <t>S144592</t>
  </si>
  <si>
    <t>S014614</t>
  </si>
  <si>
    <t>S144620</t>
  </si>
  <si>
    <t>S144582</t>
  </si>
  <si>
    <t>S063514</t>
  </si>
  <si>
    <t>S031176</t>
  </si>
  <si>
    <t>S135564</t>
  </si>
  <si>
    <t>S043294</t>
  </si>
  <si>
    <t>S021215</t>
  </si>
  <si>
    <t>S029942</t>
  </si>
  <si>
    <t>S025138</t>
  </si>
  <si>
    <t>S126669</t>
  </si>
  <si>
    <t>S012239</t>
  </si>
  <si>
    <t>S132657</t>
  </si>
  <si>
    <t>S055474</t>
  </si>
  <si>
    <t>S128119</t>
  </si>
  <si>
    <t>S132655</t>
  </si>
  <si>
    <t>S101197</t>
  </si>
  <si>
    <t>S103120</t>
  </si>
  <si>
    <t>S108772</t>
  </si>
  <si>
    <t>S014566</t>
  </si>
  <si>
    <t>S122046</t>
  </si>
  <si>
    <t>S060984</t>
  </si>
  <si>
    <t>S051448</t>
  </si>
  <si>
    <t>S085062</t>
  </si>
  <si>
    <t>S027954</t>
  </si>
  <si>
    <t>S012249</t>
  </si>
  <si>
    <t>S144643</t>
  </si>
  <si>
    <t>S022575</t>
  </si>
  <si>
    <t>S024760</t>
  </si>
  <si>
    <t>S051413</t>
  </si>
  <si>
    <t>S020291</t>
  </si>
  <si>
    <t>S021893</t>
  </si>
  <si>
    <t>S026668</t>
  </si>
  <si>
    <t>S037106</t>
  </si>
  <si>
    <t>S009075</t>
  </si>
  <si>
    <t>S105648</t>
  </si>
  <si>
    <t>S121508</t>
  </si>
  <si>
    <t>S120805</t>
  </si>
  <si>
    <t>S092390</t>
  </si>
  <si>
    <t>S122955</t>
  </si>
  <si>
    <t>S095765</t>
  </si>
  <si>
    <t>S048675</t>
  </si>
  <si>
    <t>S040051</t>
  </si>
  <si>
    <t>S031967</t>
  </si>
  <si>
    <t>S027843</t>
  </si>
  <si>
    <t>S048695</t>
  </si>
  <si>
    <t>S051418</t>
  </si>
  <si>
    <t>S030971</t>
  </si>
  <si>
    <t>S130052</t>
  </si>
  <si>
    <t>S139015</t>
  </si>
  <si>
    <t>S105690</t>
  </si>
  <si>
    <t>S012607</t>
  </si>
  <si>
    <t>S024939</t>
  </si>
  <si>
    <t>S034941</t>
  </si>
  <si>
    <t>S120900</t>
  </si>
  <si>
    <t>S027733</t>
  </si>
  <si>
    <t>S095688</t>
  </si>
  <si>
    <t>S003356</t>
  </si>
  <si>
    <t>S117446</t>
  </si>
  <si>
    <t>S090973</t>
  </si>
  <si>
    <t>S143140</t>
  </si>
  <si>
    <t>S114995</t>
  </si>
  <si>
    <t>S104008</t>
  </si>
  <si>
    <t>S120891</t>
  </si>
  <si>
    <t>S047222</t>
  </si>
  <si>
    <t>S046424</t>
  </si>
  <si>
    <t>S142016</t>
  </si>
  <si>
    <t>S004699</t>
  </si>
  <si>
    <t>S141999</t>
  </si>
  <si>
    <t>S122249</t>
  </si>
  <si>
    <t>S098265</t>
  </si>
  <si>
    <t>S026229</t>
  </si>
  <si>
    <t>S122625</t>
  </si>
  <si>
    <t>S098581</t>
  </si>
  <si>
    <t>S103969</t>
  </si>
  <si>
    <t>S093195</t>
  </si>
  <si>
    <t>S054414</t>
  </si>
  <si>
    <t>S060904</t>
  </si>
  <si>
    <t>S036685</t>
  </si>
  <si>
    <t>S098125</t>
  </si>
  <si>
    <t>S021515</t>
  </si>
  <si>
    <t>S096221</t>
  </si>
  <si>
    <t>S098622</t>
  </si>
  <si>
    <t>S147046</t>
  </si>
  <si>
    <t>S098620</t>
  </si>
  <si>
    <t>S016030</t>
  </si>
  <si>
    <t>S048691</t>
  </si>
  <si>
    <t>S045994</t>
  </si>
  <si>
    <t>S061202</t>
  </si>
  <si>
    <t>S055013</t>
  </si>
  <si>
    <t>S050090</t>
  </si>
  <si>
    <t>S061093</t>
  </si>
  <si>
    <t>S050086</t>
  </si>
  <si>
    <t>S105652</t>
  </si>
  <si>
    <t>S037729</t>
  </si>
  <si>
    <t>S038572</t>
  </si>
  <si>
    <t>S118017</t>
  </si>
  <si>
    <t>S011332</t>
  </si>
  <si>
    <t>S109833</t>
  </si>
  <si>
    <t>S101480</t>
  </si>
  <si>
    <t>S105650</t>
  </si>
  <si>
    <t>S049237</t>
  </si>
  <si>
    <t>S053906</t>
  </si>
  <si>
    <t>S103814</t>
  </si>
  <si>
    <t>S034975</t>
  </si>
  <si>
    <t>S030418</t>
  </si>
  <si>
    <t>S095797</t>
  </si>
  <si>
    <t>S116157</t>
  </si>
  <si>
    <t>S120895</t>
  </si>
  <si>
    <t>S111939</t>
  </si>
  <si>
    <t>S102378</t>
  </si>
  <si>
    <t>S027387</t>
  </si>
  <si>
    <t>S098541</t>
  </si>
  <si>
    <t>S150384</t>
  </si>
  <si>
    <t>S145594</t>
  </si>
  <si>
    <t>S057107</t>
  </si>
  <si>
    <t>S034910</t>
  </si>
  <si>
    <t>S039705</t>
  </si>
  <si>
    <t>S133233</t>
  </si>
  <si>
    <t>S027979</t>
  </si>
  <si>
    <t>S015279</t>
  </si>
  <si>
    <t>S007736</t>
  </si>
  <si>
    <t>S092678</t>
  </si>
  <si>
    <t>S095295</t>
  </si>
  <si>
    <t>S003628</t>
  </si>
  <si>
    <t>S095306</t>
  </si>
  <si>
    <t>S142516</t>
  </si>
  <si>
    <t>S102250</t>
  </si>
  <si>
    <t>S139489</t>
  </si>
  <si>
    <t>S111984</t>
  </si>
  <si>
    <t>S000642</t>
  </si>
  <si>
    <t>S053359</t>
  </si>
  <si>
    <t>S061641</t>
  </si>
  <si>
    <t>S057365</t>
  </si>
  <si>
    <t>S046287</t>
  </si>
  <si>
    <t>S033694</t>
  </si>
  <si>
    <t>S046299</t>
  </si>
  <si>
    <t>S046225</t>
  </si>
  <si>
    <t>S043053</t>
  </si>
  <si>
    <t>S009255</t>
  </si>
  <si>
    <t>S036669</t>
  </si>
  <si>
    <t>S130519</t>
  </si>
  <si>
    <t>S085191</t>
  </si>
  <si>
    <t>S147382</t>
  </si>
  <si>
    <t>S013685</t>
  </si>
  <si>
    <t>S103970</t>
  </si>
  <si>
    <t>S106794</t>
  </si>
  <si>
    <t>S127698</t>
  </si>
  <si>
    <t>S015295</t>
  </si>
  <si>
    <t>S059438</t>
  </si>
  <si>
    <t>S060384</t>
  </si>
  <si>
    <t>S060631</t>
  </si>
  <si>
    <t>S045280</t>
  </si>
  <si>
    <t>S101255</t>
  </si>
  <si>
    <t>S028680</t>
  </si>
  <si>
    <t>S121063</t>
  </si>
  <si>
    <t>S084001</t>
  </si>
  <si>
    <t>S019189</t>
  </si>
  <si>
    <t>S148675</t>
  </si>
  <si>
    <t>S044950</t>
  </si>
  <si>
    <t>S046443</t>
  </si>
  <si>
    <t>S050573</t>
  </si>
  <si>
    <t>S047056</t>
  </si>
  <si>
    <t>S101368</t>
  </si>
  <si>
    <t>S022934</t>
  </si>
  <si>
    <t>S002769</t>
  </si>
  <si>
    <t>S133049</t>
  </si>
  <si>
    <t>S062582</t>
  </si>
  <si>
    <t>S048636</t>
  </si>
  <si>
    <t>S062583</t>
  </si>
  <si>
    <t>S049209</t>
  </si>
  <si>
    <t>S022160</t>
  </si>
  <si>
    <t>S103136</t>
  </si>
  <si>
    <t>S029732</t>
  </si>
  <si>
    <t>S029953</t>
  </si>
  <si>
    <t>S010945</t>
  </si>
  <si>
    <t>S146840</t>
  </si>
  <si>
    <t>S150841</t>
  </si>
  <si>
    <t>S084026</t>
  </si>
  <si>
    <t>S049180</t>
  </si>
  <si>
    <t>S137866</t>
  </si>
  <si>
    <t>S013653</t>
  </si>
  <si>
    <t>S087880</t>
  </si>
  <si>
    <t>S150847</t>
  </si>
  <si>
    <t>S117905</t>
  </si>
  <si>
    <t>S150843</t>
  </si>
  <si>
    <t>S127030</t>
  </si>
  <si>
    <t>S084168</t>
  </si>
  <si>
    <t>S134930</t>
  </si>
  <si>
    <t>S055766</t>
  </si>
  <si>
    <t>S063920</t>
  </si>
  <si>
    <t>S027284</t>
  </si>
  <si>
    <t>S034590</t>
  </si>
  <si>
    <t>S027715</t>
  </si>
  <si>
    <t>S098514</t>
  </si>
  <si>
    <t>S117447</t>
  </si>
  <si>
    <t>S098508</t>
  </si>
  <si>
    <t>S035140</t>
  </si>
  <si>
    <t>S035432</t>
  </si>
  <si>
    <t>S137447</t>
  </si>
  <si>
    <t>S119437</t>
  </si>
  <si>
    <t>S018271</t>
  </si>
  <si>
    <t>S137932</t>
  </si>
  <si>
    <t>S007378</t>
  </si>
  <si>
    <t>S018337</t>
  </si>
  <si>
    <t>S014732</t>
  </si>
  <si>
    <t>S149018</t>
  </si>
  <si>
    <t>S018338</t>
  </si>
  <si>
    <t>S124972</t>
  </si>
  <si>
    <t>S148796</t>
  </si>
  <si>
    <t>S122930</t>
  </si>
  <si>
    <t>S007143</t>
  </si>
  <si>
    <t>S145782</t>
  </si>
  <si>
    <t>S121887</t>
  </si>
  <si>
    <t>S007344</t>
  </si>
  <si>
    <t>S144639</t>
  </si>
  <si>
    <t>S052677</t>
  </si>
  <si>
    <t>S111966</t>
  </si>
  <si>
    <t>S037003</t>
  </si>
  <si>
    <t>S026817</t>
  </si>
  <si>
    <t>S026868</t>
  </si>
  <si>
    <t>S122240</t>
  </si>
  <si>
    <t>S111624</t>
  </si>
  <si>
    <t>S148345</t>
  </si>
  <si>
    <t>S133434</t>
  </si>
  <si>
    <t>S027197</t>
  </si>
  <si>
    <t>S043837</t>
  </si>
  <si>
    <t>S133048</t>
  </si>
  <si>
    <t>S102769</t>
  </si>
  <si>
    <t>S054881</t>
  </si>
  <si>
    <t>S147979</t>
  </si>
  <si>
    <t>S007838</t>
  </si>
  <si>
    <t>S015624</t>
  </si>
  <si>
    <t>S126473</t>
  </si>
  <si>
    <t>S106258</t>
  </si>
  <si>
    <t>S148934</t>
  </si>
  <si>
    <t>S043871</t>
  </si>
  <si>
    <t>S031334</t>
  </si>
  <si>
    <t>S011747</t>
  </si>
  <si>
    <t>S050451</t>
  </si>
  <si>
    <t>S046410</t>
  </si>
  <si>
    <t>S000975</t>
  </si>
  <si>
    <t>S042462</t>
  </si>
  <si>
    <t>S034475</t>
  </si>
  <si>
    <t>S006678</t>
  </si>
  <si>
    <t>S001099</t>
  </si>
  <si>
    <t>S047021</t>
  </si>
  <si>
    <t>S027347</t>
  </si>
  <si>
    <t>S097814</t>
  </si>
  <si>
    <t>S030848</t>
  </si>
  <si>
    <t>S031267</t>
  </si>
  <si>
    <t>S042093</t>
  </si>
  <si>
    <t>S132611</t>
  </si>
  <si>
    <t>S127286</t>
  </si>
  <si>
    <t>S119020</t>
  </si>
  <si>
    <t>S119021</t>
  </si>
  <si>
    <t>S129588</t>
  </si>
  <si>
    <t>S148903</t>
  </si>
  <si>
    <t>S018431</t>
  </si>
  <si>
    <t>S004496</t>
  </si>
  <si>
    <t>S018334</t>
  </si>
  <si>
    <t>S011928</t>
  </si>
  <si>
    <t>S043199</t>
  </si>
  <si>
    <t>S114097</t>
  </si>
  <si>
    <t>S091013</t>
  </si>
  <si>
    <t>S122167</t>
  </si>
  <si>
    <t>S007308</t>
  </si>
  <si>
    <t>S056264</t>
  </si>
  <si>
    <t>S054207</t>
  </si>
  <si>
    <t>S060803</t>
  </si>
  <si>
    <t>S057305</t>
  </si>
  <si>
    <t>S041329</t>
  </si>
  <si>
    <t>S029183</t>
  </si>
  <si>
    <t>S121698</t>
  </si>
  <si>
    <t>S111780</t>
  </si>
  <si>
    <t>S146028</t>
  </si>
  <si>
    <t>S085657</t>
  </si>
  <si>
    <t>S062809</t>
  </si>
  <si>
    <t>S084654</t>
  </si>
  <si>
    <t>S129757</t>
  </si>
  <si>
    <t>S121732</t>
  </si>
  <si>
    <t>S131515</t>
  </si>
  <si>
    <t>S043991</t>
  </si>
  <si>
    <t>S117934</t>
  </si>
  <si>
    <t>S057747</t>
  </si>
  <si>
    <t>S145632</t>
  </si>
  <si>
    <t>S089856</t>
  </si>
  <si>
    <t>S115216</t>
  </si>
  <si>
    <t>S018125</t>
  </si>
  <si>
    <t>S121734</t>
  </si>
  <si>
    <t>S089376</t>
  </si>
  <si>
    <t>S012256</t>
  </si>
  <si>
    <t>S123075</t>
  </si>
  <si>
    <t>S095391</t>
  </si>
  <si>
    <t>S119047</t>
  </si>
  <si>
    <t>S119046</t>
  </si>
  <si>
    <t>S115361</t>
  </si>
  <si>
    <t>S092784</t>
  </si>
  <si>
    <t>S089849</t>
  </si>
  <si>
    <t>S110662</t>
  </si>
  <si>
    <t>S103569</t>
  </si>
  <si>
    <t>S055156</t>
  </si>
  <si>
    <t>S047833</t>
  </si>
  <si>
    <t>S001857</t>
  </si>
  <si>
    <t>S131014</t>
  </si>
  <si>
    <t>S059704</t>
  </si>
  <si>
    <t>S049247</t>
  </si>
  <si>
    <t>S021131</t>
  </si>
  <si>
    <t>S094205</t>
  </si>
  <si>
    <t>S111013</t>
  </si>
  <si>
    <t>S026434</t>
  </si>
  <si>
    <t>S094214</t>
  </si>
  <si>
    <t>S100552</t>
  </si>
  <si>
    <t>S111947</t>
  </si>
  <si>
    <t>S013205</t>
  </si>
  <si>
    <t>S101578</t>
  </si>
  <si>
    <t>S095647</t>
  </si>
  <si>
    <t>S020436</t>
  </si>
  <si>
    <t>S040145</t>
  </si>
  <si>
    <t>S100551</t>
  </si>
  <si>
    <t>S023291</t>
  </si>
  <si>
    <t>S129849</t>
  </si>
  <si>
    <t>S116468</t>
  </si>
  <si>
    <t>S040590</t>
  </si>
  <si>
    <t>S034228</t>
  </si>
  <si>
    <t>S010047</t>
  </si>
  <si>
    <t>S122302</t>
  </si>
  <si>
    <t>S094802</t>
  </si>
  <si>
    <t>S045863</t>
  </si>
  <si>
    <t>S132660</t>
  </si>
  <si>
    <t>S049963</t>
  </si>
  <si>
    <t>S104189</t>
  </si>
  <si>
    <t>S101579</t>
  </si>
  <si>
    <t>S056598</t>
  </si>
  <si>
    <t>S095642</t>
  </si>
  <si>
    <t>S150833</t>
  </si>
  <si>
    <t>S053133</t>
  </si>
  <si>
    <t>S050670</t>
  </si>
  <si>
    <t>S050652</t>
  </si>
  <si>
    <t>S032460</t>
  </si>
  <si>
    <t>S032593</t>
  </si>
  <si>
    <t>S041332</t>
  </si>
  <si>
    <t>S006405</t>
  </si>
  <si>
    <t>S123204</t>
  </si>
  <si>
    <t>S026907</t>
  </si>
  <si>
    <t>S021112</t>
  </si>
  <si>
    <t>S147860</t>
  </si>
  <si>
    <t>S145415</t>
  </si>
  <si>
    <t>S152221</t>
  </si>
  <si>
    <t>S019700</t>
  </si>
  <si>
    <t>S062391</t>
  </si>
  <si>
    <t>S088524</t>
  </si>
  <si>
    <t>S058251</t>
  </si>
  <si>
    <t>S058292</t>
  </si>
  <si>
    <t>S050758</t>
  </si>
  <si>
    <t>S132768</t>
  </si>
  <si>
    <t>S111271</t>
  </si>
  <si>
    <t>S035451</t>
  </si>
  <si>
    <t>S139712</t>
  </si>
  <si>
    <t>S150249</t>
  </si>
  <si>
    <t>S061621</t>
  </si>
  <si>
    <t>S054147</t>
  </si>
  <si>
    <t>S052680</t>
  </si>
  <si>
    <t>S054200</t>
  </si>
  <si>
    <t>S060402</t>
  </si>
  <si>
    <t>S052213</t>
  </si>
  <si>
    <t>S020668</t>
  </si>
  <si>
    <t>S041772</t>
  </si>
  <si>
    <t>S026963</t>
  </si>
  <si>
    <t>S023534</t>
  </si>
  <si>
    <t>S006106</t>
  </si>
  <si>
    <t>S063445</t>
  </si>
  <si>
    <t>S028657</t>
  </si>
  <si>
    <t>S020667</t>
  </si>
  <si>
    <t>S026646</t>
  </si>
  <si>
    <t>S052857</t>
  </si>
  <si>
    <t>S048458</t>
  </si>
  <si>
    <t>S147735</t>
  </si>
  <si>
    <t>S012316</t>
  </si>
  <si>
    <t>S106192</t>
  </si>
  <si>
    <t>S147850</t>
  </si>
  <si>
    <t>S058554</t>
  </si>
  <si>
    <t>S049363</t>
  </si>
  <si>
    <t>S026654</t>
  </si>
  <si>
    <t>S043922</t>
  </si>
  <si>
    <t>S125262</t>
  </si>
  <si>
    <t>S026824</t>
  </si>
  <si>
    <t>S025355</t>
  </si>
  <si>
    <t>S148426</t>
  </si>
  <si>
    <t>S025357</t>
  </si>
  <si>
    <t>S137926</t>
  </si>
  <si>
    <t>S115961</t>
  </si>
  <si>
    <t>S101229</t>
  </si>
  <si>
    <t>S119630</t>
  </si>
  <si>
    <t>S001946</t>
  </si>
  <si>
    <t>S151261</t>
  </si>
  <si>
    <t>S056863</t>
  </si>
  <si>
    <t>S107780</t>
  </si>
  <si>
    <t>S102846</t>
  </si>
  <si>
    <t>S107788</t>
  </si>
  <si>
    <t>S107782</t>
  </si>
  <si>
    <t>S096967</t>
  </si>
  <si>
    <t>S015886</t>
  </si>
  <si>
    <t>S002186</t>
  </si>
  <si>
    <t>S095767</t>
  </si>
  <si>
    <t>S002271</t>
  </si>
  <si>
    <t>S002079</t>
  </si>
  <si>
    <t>S103252</t>
  </si>
  <si>
    <t>S100733</t>
  </si>
  <si>
    <t>S100728</t>
  </si>
  <si>
    <t>S103930</t>
  </si>
  <si>
    <t>S031325</t>
  </si>
  <si>
    <t>S031332</t>
  </si>
  <si>
    <t>S031320</t>
  </si>
  <si>
    <t>S095299</t>
  </si>
  <si>
    <t>S117848</t>
  </si>
  <si>
    <t>S000182</t>
  </si>
  <si>
    <t>S059222</t>
  </si>
  <si>
    <t>S137182</t>
  </si>
  <si>
    <t>S124840</t>
  </si>
  <si>
    <t>S150331</t>
  </si>
  <si>
    <t>S007502</t>
  </si>
  <si>
    <t>S146571</t>
  </si>
  <si>
    <t>S095852</t>
  </si>
  <si>
    <t>S140009</t>
  </si>
  <si>
    <t>S140262</t>
  </si>
  <si>
    <t>S027094</t>
  </si>
  <si>
    <t>S041989</t>
  </si>
  <si>
    <t>S039587</t>
  </si>
  <si>
    <t>S138171</t>
  </si>
  <si>
    <t>S142934</t>
  </si>
  <si>
    <t>S134106</t>
  </si>
  <si>
    <t>S134130</t>
  </si>
  <si>
    <t>S111305</t>
  </si>
  <si>
    <t>S121520</t>
  </si>
  <si>
    <t>S027073</t>
  </si>
  <si>
    <t>S141977</t>
  </si>
  <si>
    <t>S116846</t>
  </si>
  <si>
    <t>S091087</t>
  </si>
  <si>
    <t>S114985</t>
  </si>
  <si>
    <t>S102884</t>
  </si>
  <si>
    <t>S135302</t>
  </si>
  <si>
    <t>S099199</t>
  </si>
  <si>
    <t>S101713</t>
  </si>
  <si>
    <t>S128386</t>
  </si>
  <si>
    <t>S011859</t>
  </si>
  <si>
    <t>S058150</t>
  </si>
  <si>
    <t>S099201</t>
  </si>
  <si>
    <t>S135347</t>
  </si>
  <si>
    <t>S092660</t>
  </si>
  <si>
    <t>S120424</t>
  </si>
  <si>
    <t>S042033</t>
  </si>
  <si>
    <t>S032329</t>
  </si>
  <si>
    <t>S023781</t>
  </si>
  <si>
    <t>S056418</t>
  </si>
  <si>
    <t>S134992</t>
  </si>
  <si>
    <t>S007660</t>
  </si>
  <si>
    <t>S051270</t>
  </si>
  <si>
    <t>S027032</t>
  </si>
  <si>
    <t>S102694</t>
  </si>
  <si>
    <t>S099570</t>
  </si>
  <si>
    <t>S007661</t>
  </si>
  <si>
    <t>S059427</t>
  </si>
  <si>
    <t>S053808</t>
  </si>
  <si>
    <t>S091213</t>
  </si>
  <si>
    <t>S020411</t>
  </si>
  <si>
    <t>S005457</t>
  </si>
  <si>
    <t>S097787</t>
  </si>
  <si>
    <t>S127126</t>
  </si>
  <si>
    <t>S127127</t>
  </si>
  <si>
    <t>S007824</t>
  </si>
  <si>
    <t>S083872</t>
  </si>
  <si>
    <t>S130348</t>
  </si>
  <si>
    <t>S049921</t>
  </si>
  <si>
    <t>S008406</t>
  </si>
  <si>
    <t>S053817</t>
  </si>
  <si>
    <t>S060718</t>
  </si>
  <si>
    <t>S052888</t>
  </si>
  <si>
    <t>S042841</t>
  </si>
  <si>
    <t>S021044</t>
  </si>
  <si>
    <t>S127599</t>
  </si>
  <si>
    <t>S009494</t>
  </si>
  <si>
    <t>S052597</t>
  </si>
  <si>
    <t>S045808</t>
  </si>
  <si>
    <t>S085514</t>
  </si>
  <si>
    <t>S050108</t>
  </si>
  <si>
    <t>S054188</t>
  </si>
  <si>
    <t>S046763</t>
  </si>
  <si>
    <t>S146340</t>
  </si>
  <si>
    <t>S012384</t>
  </si>
  <si>
    <t>S132677</t>
  </si>
  <si>
    <t>S139205</t>
  </si>
  <si>
    <t>S136054</t>
  </si>
  <si>
    <t>S139711</t>
  </si>
  <si>
    <t>S150518</t>
  </si>
  <si>
    <t>S052039</t>
  </si>
  <si>
    <t>S095088</t>
  </si>
  <si>
    <t>S051506</t>
  </si>
  <si>
    <t>S043536</t>
  </si>
  <si>
    <t>S094326</t>
  </si>
  <si>
    <t>S032324</t>
  </si>
  <si>
    <t>S036942</t>
  </si>
  <si>
    <t>S034938</t>
  </si>
  <si>
    <t>S021446</t>
  </si>
  <si>
    <t>S027054</t>
  </si>
  <si>
    <t>S134814</t>
  </si>
  <si>
    <t>S131542</t>
  </si>
  <si>
    <t>S137134</t>
  </si>
  <si>
    <t>S058369</t>
  </si>
  <si>
    <t>S046670</t>
  </si>
  <si>
    <t>S031774</t>
  </si>
  <si>
    <t>S051510</t>
  </si>
  <si>
    <t>S047212</t>
  </si>
  <si>
    <t>S053804</t>
  </si>
  <si>
    <t>S125270</t>
  </si>
  <si>
    <t>S026670</t>
  </si>
  <si>
    <t>S024587</t>
  </si>
  <si>
    <t>S052713</t>
  </si>
  <si>
    <t>S103426</t>
  </si>
  <si>
    <t>S008824</t>
  </si>
  <si>
    <t>S090884</t>
  </si>
  <si>
    <t>S053343</t>
  </si>
  <si>
    <t>S056589</t>
  </si>
  <si>
    <t>S026650</t>
  </si>
  <si>
    <t>S042729</t>
  </si>
  <si>
    <t>S026414</t>
  </si>
  <si>
    <t>S042731</t>
  </si>
  <si>
    <t>S034246</t>
  </si>
  <si>
    <t>S034581</t>
  </si>
  <si>
    <t>S142277</t>
  </si>
  <si>
    <t>S090764</t>
  </si>
  <si>
    <t>S062578</t>
  </si>
  <si>
    <t>S061044</t>
  </si>
  <si>
    <t>S026653</t>
  </si>
  <si>
    <t>S141755</t>
  </si>
  <si>
    <t>S024708</t>
  </si>
  <si>
    <t>S026652</t>
  </si>
  <si>
    <t>S026651</t>
  </si>
  <si>
    <t>S020634</t>
  </si>
  <si>
    <t>S026648</t>
  </si>
  <si>
    <t>S090763</t>
  </si>
  <si>
    <t>S057168</t>
  </si>
  <si>
    <t>S056552</t>
  </si>
  <si>
    <t>S049530</t>
  </si>
  <si>
    <t>S049527</t>
  </si>
  <si>
    <t>S033371</t>
  </si>
  <si>
    <t>S141785</t>
  </si>
  <si>
    <t>S048565</t>
  </si>
  <si>
    <t>S057695</t>
  </si>
  <si>
    <t>S058301</t>
  </si>
  <si>
    <t>S029341</t>
  </si>
  <si>
    <t>S051433</t>
  </si>
  <si>
    <t>S022808</t>
  </si>
  <si>
    <t>S123196</t>
  </si>
  <si>
    <t>S027768</t>
  </si>
  <si>
    <t>S088812</t>
  </si>
  <si>
    <t>S090758</t>
  </si>
  <si>
    <t>S005728</t>
  </si>
  <si>
    <t>S148719</t>
  </si>
  <si>
    <t>S055848</t>
  </si>
  <si>
    <t>S015743</t>
  </si>
  <si>
    <t>S139353</t>
  </si>
  <si>
    <t>S054186</t>
  </si>
  <si>
    <t>S136743</t>
  </si>
  <si>
    <t>S026902</t>
  </si>
  <si>
    <t>S149062</t>
  </si>
  <si>
    <t>S130954</t>
  </si>
  <si>
    <t>S135119</t>
  </si>
  <si>
    <t>S135543</t>
  </si>
  <si>
    <t>S119035</t>
  </si>
  <si>
    <t>S120687</t>
  </si>
  <si>
    <t>S000902</t>
  </si>
  <si>
    <t>S050227</t>
  </si>
  <si>
    <t>S100566</t>
  </si>
  <si>
    <t>S048526</t>
  </si>
  <si>
    <t>S125436</t>
  </si>
  <si>
    <t>S125853</t>
  </si>
  <si>
    <t>S047882</t>
  </si>
  <si>
    <t>S030022</t>
  </si>
  <si>
    <t>S107439</t>
  </si>
  <si>
    <t>S103251</t>
  </si>
  <si>
    <t>S058902</t>
  </si>
  <si>
    <t>S031456</t>
  </si>
  <si>
    <t>S137281</t>
  </si>
  <si>
    <t>S121795</t>
  </si>
  <si>
    <t>S095300</t>
  </si>
  <si>
    <t>S062911</t>
  </si>
  <si>
    <t>S048782</t>
  </si>
  <si>
    <t>S046071</t>
  </si>
  <si>
    <t>S000883</t>
  </si>
  <si>
    <t>S124200</t>
  </si>
  <si>
    <t>S097647</t>
  </si>
  <si>
    <t>S097351</t>
  </si>
  <si>
    <t>S097648</t>
  </si>
  <si>
    <t>S018363</t>
  </si>
  <si>
    <t>S089994</t>
  </si>
  <si>
    <t>S111108</t>
  </si>
  <si>
    <t>S115756</t>
  </si>
  <si>
    <t>S020103</t>
  </si>
  <si>
    <t>S145967</t>
  </si>
  <si>
    <t>S005877</t>
  </si>
  <si>
    <t>S061565</t>
  </si>
  <si>
    <t>S111577</t>
  </si>
  <si>
    <t>S129905</t>
  </si>
  <si>
    <t>S061684</t>
  </si>
  <si>
    <t>S099959</t>
  </si>
  <si>
    <t>S060739</t>
  </si>
  <si>
    <t>S040992</t>
  </si>
  <si>
    <t>S036342</t>
  </si>
  <si>
    <t>S121699</t>
  </si>
  <si>
    <t>S089315</t>
  </si>
  <si>
    <t>S148065</t>
  </si>
  <si>
    <t>S053482</t>
  </si>
  <si>
    <t>S058465</t>
  </si>
  <si>
    <t>S058326</t>
  </si>
  <si>
    <t>S024464</t>
  </si>
  <si>
    <t>S123849</t>
  </si>
  <si>
    <t>S014382</t>
  </si>
  <si>
    <t>S039059</t>
  </si>
  <si>
    <t>S148936</t>
  </si>
  <si>
    <t>S116164</t>
  </si>
  <si>
    <t>S000576</t>
  </si>
  <si>
    <t>S005350</t>
  </si>
  <si>
    <t>S053521</t>
  </si>
  <si>
    <t>S032613</t>
  </si>
  <si>
    <t>S146061</t>
  </si>
  <si>
    <t>S023677</t>
  </si>
  <si>
    <t>S016508</t>
  </si>
  <si>
    <t>S008640</t>
  </si>
  <si>
    <t>S149299</t>
  </si>
  <si>
    <t>S135326</t>
  </si>
  <si>
    <t>S049995</t>
  </si>
  <si>
    <t>S049155</t>
  </si>
  <si>
    <t>S059914</t>
  </si>
  <si>
    <t>S133370</t>
  </si>
  <si>
    <t>S112332</t>
  </si>
  <si>
    <t>S003925</t>
  </si>
  <si>
    <t>S054394</t>
  </si>
  <si>
    <t>S047658</t>
  </si>
  <si>
    <t>S047652</t>
  </si>
  <si>
    <t>S024931</t>
  </si>
  <si>
    <t>S015074</t>
  </si>
  <si>
    <t>S085521</t>
  </si>
  <si>
    <t>S050723</t>
  </si>
  <si>
    <t>S055024</t>
  </si>
  <si>
    <t>S048555</t>
  </si>
  <si>
    <t>S010300</t>
  </si>
  <si>
    <t>S103779</t>
  </si>
  <si>
    <t>S131775</t>
  </si>
  <si>
    <t>S117683</t>
  </si>
  <si>
    <t>S044510</t>
  </si>
  <si>
    <t>S122535</t>
  </si>
  <si>
    <t>S095401</t>
  </si>
  <si>
    <t>S053929</t>
  </si>
  <si>
    <t>S055515</t>
  </si>
  <si>
    <t>S005935</t>
  </si>
  <si>
    <t>S024574</t>
  </si>
  <si>
    <t>S027148</t>
  </si>
  <si>
    <t>S089245</t>
  </si>
  <si>
    <t>S132847</t>
  </si>
  <si>
    <t>S044177</t>
  </si>
  <si>
    <t>S024554</t>
  </si>
  <si>
    <t>S121736</t>
  </si>
  <si>
    <t>S030259</t>
  </si>
  <si>
    <t>S046002</t>
  </si>
  <si>
    <t>S055773</t>
  </si>
  <si>
    <t>S055791</t>
  </si>
  <si>
    <t>S046008</t>
  </si>
  <si>
    <t>S046913</t>
  </si>
  <si>
    <t>S092472</t>
  </si>
  <si>
    <t>S063919</t>
  </si>
  <si>
    <t>S096218</t>
  </si>
  <si>
    <t>S008052</t>
  </si>
  <si>
    <t>S014938</t>
  </si>
  <si>
    <t>S151205</t>
  </si>
  <si>
    <t>S133060</t>
  </si>
  <si>
    <t>S062046</t>
  </si>
  <si>
    <t>S051406</t>
  </si>
  <si>
    <t>S057937</t>
  </si>
  <si>
    <t>S040600</t>
  </si>
  <si>
    <t>S033567</t>
  </si>
  <si>
    <t>S035542</t>
  </si>
  <si>
    <t>S036684</t>
  </si>
  <si>
    <t>S040763</t>
  </si>
  <si>
    <t>S125630</t>
  </si>
  <si>
    <t>S122385</t>
  </si>
  <si>
    <t>S090051</t>
  </si>
  <si>
    <t>S149328</t>
  </si>
  <si>
    <t>S133380</t>
  </si>
  <si>
    <t>S097940</t>
  </si>
  <si>
    <t>S125622</t>
  </si>
  <si>
    <t>S090084</t>
  </si>
  <si>
    <t>S151015</t>
  </si>
  <si>
    <t>S009936</t>
  </si>
  <si>
    <t>S095270</t>
  </si>
  <si>
    <t>S133381</t>
  </si>
  <si>
    <t>S143372</t>
  </si>
  <si>
    <t>S044171</t>
  </si>
  <si>
    <t>S047710</t>
  </si>
  <si>
    <t>S022462</t>
  </si>
  <si>
    <t>S040538</t>
  </si>
  <si>
    <t>S005831</t>
  </si>
  <si>
    <t>S094935</t>
  </si>
  <si>
    <t>S033512</t>
  </si>
  <si>
    <t>S017707</t>
  </si>
  <si>
    <t>S015051</t>
  </si>
  <si>
    <t>S017127</t>
  </si>
  <si>
    <t>S017701</t>
  </si>
  <si>
    <t>S017211</t>
  </si>
  <si>
    <t>S053474</t>
  </si>
  <si>
    <t>S013474</t>
  </si>
  <si>
    <t>S037540</t>
  </si>
  <si>
    <t>S062441</t>
  </si>
  <si>
    <t>S047797</t>
  </si>
  <si>
    <t>S035516</t>
  </si>
  <si>
    <t>S014972</t>
  </si>
  <si>
    <t>S126833</t>
  </si>
  <si>
    <t>S101345</t>
  </si>
  <si>
    <t>S098031</t>
  </si>
  <si>
    <t>S060334</t>
  </si>
  <si>
    <t>S063233</t>
  </si>
  <si>
    <t>S046827</t>
  </si>
  <si>
    <t>S022618</t>
  </si>
  <si>
    <t>S120023</t>
  </si>
  <si>
    <t>S091039</t>
  </si>
  <si>
    <t>S094329</t>
  </si>
  <si>
    <t>S146913</t>
  </si>
  <si>
    <t>S047600</t>
  </si>
  <si>
    <t>S050650</t>
  </si>
  <si>
    <t>S048083</t>
  </si>
  <si>
    <t>S105467</t>
  </si>
  <si>
    <t>S021742</t>
  </si>
  <si>
    <t>S121098</t>
  </si>
  <si>
    <t>S121108</t>
  </si>
  <si>
    <t>S019594</t>
  </si>
  <si>
    <t>S100891</t>
  </si>
  <si>
    <t>S149008</t>
  </si>
  <si>
    <t>S057316</t>
  </si>
  <si>
    <t>S039000</t>
  </si>
  <si>
    <t>S056191</t>
  </si>
  <si>
    <t>S101944</t>
  </si>
  <si>
    <t>S039667</t>
  </si>
  <si>
    <t>S054380</t>
  </si>
  <si>
    <t>S051034</t>
  </si>
  <si>
    <t>S029639</t>
  </si>
  <si>
    <t>S021217</t>
  </si>
  <si>
    <t>S008312</t>
  </si>
  <si>
    <t>S111318</t>
  </si>
  <si>
    <t>S053508</t>
  </si>
  <si>
    <t>S054190</t>
  </si>
  <si>
    <t>S053507</t>
  </si>
  <si>
    <t>S105688</t>
  </si>
  <si>
    <t>S131794</t>
  </si>
  <si>
    <t>S084331</t>
  </si>
  <si>
    <t>S098307</t>
  </si>
  <si>
    <t>S109490</t>
  </si>
  <si>
    <t>S100332</t>
  </si>
  <si>
    <t>S096243</t>
  </si>
  <si>
    <t>S009286</t>
  </si>
  <si>
    <t>S092606</t>
  </si>
  <si>
    <t>S059377</t>
  </si>
  <si>
    <t>S029864</t>
  </si>
  <si>
    <t>S133125</t>
  </si>
  <si>
    <t>S022488</t>
  </si>
  <si>
    <t>S099348</t>
  </si>
  <si>
    <t>S017374</t>
  </si>
  <si>
    <t>S022166</t>
  </si>
  <si>
    <t>S121606</t>
  </si>
  <si>
    <t>S112185</t>
  </si>
  <si>
    <t>S131765</t>
  </si>
  <si>
    <t>S110172</t>
  </si>
  <si>
    <t>S085458</t>
  </si>
  <si>
    <t>S040325</t>
  </si>
  <si>
    <t>S093540</t>
  </si>
  <si>
    <t>S119700</t>
  </si>
  <si>
    <t>S151966</t>
  </si>
  <si>
    <t>S092591</t>
  </si>
  <si>
    <t>S128253</t>
  </si>
  <si>
    <t>S107887</t>
  </si>
  <si>
    <t>S093534</t>
  </si>
  <si>
    <t>S006166</t>
  </si>
  <si>
    <t>S147146</t>
  </si>
  <si>
    <t>S101387</t>
  </si>
  <si>
    <t>S057230</t>
  </si>
  <si>
    <t>S030105</t>
  </si>
  <si>
    <t>S110674</t>
  </si>
  <si>
    <t>S103013</t>
  </si>
  <si>
    <t>S101414</t>
  </si>
  <si>
    <t>S019698</t>
  </si>
  <si>
    <t>S124180</t>
  </si>
  <si>
    <t>S132462</t>
  </si>
  <si>
    <t>S060982</t>
  </si>
  <si>
    <t>S042136</t>
  </si>
  <si>
    <t>S027611</t>
  </si>
  <si>
    <t>S111943</t>
  </si>
  <si>
    <t>S139796</t>
  </si>
  <si>
    <t>S090058</t>
  </si>
  <si>
    <t>S097728</t>
  </si>
  <si>
    <t>S017360</t>
  </si>
  <si>
    <t>S122297</t>
  </si>
  <si>
    <t>S122226</t>
  </si>
  <si>
    <t>S007357</t>
  </si>
  <si>
    <t>S051479</t>
  </si>
  <si>
    <t>S026988</t>
  </si>
  <si>
    <t>S037114</t>
  </si>
  <si>
    <t>S034926</t>
  </si>
  <si>
    <t>S051726</t>
  </si>
  <si>
    <t>S062622</t>
  </si>
  <si>
    <t>S058210</t>
  </si>
  <si>
    <t>S047150</t>
  </si>
  <si>
    <t>S101734</t>
  </si>
  <si>
    <t>S101953</t>
  </si>
  <si>
    <t>S041901</t>
  </si>
  <si>
    <t>S007071</t>
  </si>
  <si>
    <t>S103021</t>
  </si>
  <si>
    <t>S023661</t>
  </si>
  <si>
    <t>S131664</t>
  </si>
  <si>
    <t>S125776</t>
  </si>
  <si>
    <t>S131745</t>
  </si>
  <si>
    <t>S132459</t>
  </si>
  <si>
    <t>S107352</t>
  </si>
  <si>
    <t>S130428</t>
  </si>
  <si>
    <t>S148712</t>
  </si>
  <si>
    <t>S127349</t>
  </si>
  <si>
    <t>S142752</t>
  </si>
  <si>
    <t>S019762</t>
  </si>
  <si>
    <t>S107351</t>
  </si>
  <si>
    <t>S037487</t>
  </si>
  <si>
    <t>S146470</t>
  </si>
  <si>
    <t>S063648</t>
  </si>
  <si>
    <t>S024861</t>
  </si>
  <si>
    <t>S034710</t>
  </si>
  <si>
    <t>S014636</t>
  </si>
  <si>
    <t>S045294</t>
  </si>
  <si>
    <t>S043876</t>
  </si>
  <si>
    <t>S108157</t>
  </si>
  <si>
    <t>S035796</t>
  </si>
  <si>
    <t>S106082</t>
  </si>
  <si>
    <t>S106076</t>
  </si>
  <si>
    <t>S019180</t>
  </si>
  <si>
    <t>S108156</t>
  </si>
  <si>
    <t>S018579</t>
  </si>
  <si>
    <t>S100510</t>
  </si>
  <si>
    <t>S099910</t>
  </si>
  <si>
    <t>S100513</t>
  </si>
  <si>
    <t>S135711</t>
  </si>
  <si>
    <t>S096898</t>
  </si>
  <si>
    <t>S108150</t>
  </si>
  <si>
    <t>S084110</t>
  </si>
  <si>
    <t>S089253</t>
  </si>
  <si>
    <t>S089890</t>
  </si>
  <si>
    <t>S096740</t>
  </si>
  <si>
    <t>S050465</t>
  </si>
  <si>
    <t>S036872</t>
  </si>
  <si>
    <t>S092642</t>
  </si>
  <si>
    <t>S013335</t>
  </si>
  <si>
    <t>S120951</t>
  </si>
  <si>
    <t>S016073</t>
  </si>
  <si>
    <t>S150618</t>
  </si>
  <si>
    <t>S050452</t>
  </si>
  <si>
    <t>S056919</t>
  </si>
  <si>
    <t>S056916</t>
  </si>
  <si>
    <t>S102974</t>
  </si>
  <si>
    <t>S000622</t>
  </si>
  <si>
    <t>S007485</t>
  </si>
  <si>
    <t>S101647</t>
  </si>
  <si>
    <t>S007670</t>
  </si>
  <si>
    <t>S046079</t>
  </si>
  <si>
    <t>S103040</t>
  </si>
  <si>
    <t>S102834</t>
  </si>
  <si>
    <t>S045129</t>
  </si>
  <si>
    <t>S047535</t>
  </si>
  <si>
    <t>S045290</t>
  </si>
  <si>
    <t>S040464</t>
  </si>
  <si>
    <t>S039736</t>
  </si>
  <si>
    <t>S029600</t>
  </si>
  <si>
    <t>S088142</t>
  </si>
  <si>
    <t>S112165</t>
  </si>
  <si>
    <t>S122472</t>
  </si>
  <si>
    <t>S096588</t>
  </si>
  <si>
    <t>S122222</t>
  </si>
  <si>
    <t>S107060</t>
  </si>
  <si>
    <t>S043047</t>
  </si>
  <si>
    <t>S045132</t>
  </si>
  <si>
    <t>S020169</t>
  </si>
  <si>
    <t>S013689</t>
  </si>
  <si>
    <t>S009641</t>
  </si>
  <si>
    <t>S042925</t>
  </si>
  <si>
    <t>S032989</t>
  </si>
  <si>
    <t>S021780</t>
  </si>
  <si>
    <t>S092637</t>
  </si>
  <si>
    <t>S092641</t>
  </si>
  <si>
    <t>S008673</t>
  </si>
  <si>
    <t>S118724</t>
  </si>
  <si>
    <t>S105037</t>
  </si>
  <si>
    <t>S138032</t>
  </si>
  <si>
    <t>S093070</t>
  </si>
  <si>
    <t>S102486</t>
  </si>
  <si>
    <t>S062303</t>
  </si>
  <si>
    <t>S037601</t>
  </si>
  <si>
    <t>S059646</t>
  </si>
  <si>
    <t>S040378</t>
  </si>
  <si>
    <t>S010911</t>
  </si>
  <si>
    <t>S100592</t>
  </si>
  <si>
    <t>S085498</t>
  </si>
  <si>
    <t>S062556</t>
  </si>
  <si>
    <t>S047159</t>
  </si>
  <si>
    <t>S041215</t>
  </si>
  <si>
    <t>S025141</t>
  </si>
  <si>
    <t>S021776</t>
  </si>
  <si>
    <t>S092145</t>
  </si>
  <si>
    <t>S033207</t>
  </si>
  <si>
    <t>S121686</t>
  </si>
  <si>
    <t>S121898</t>
  </si>
  <si>
    <t>S121679</t>
  </si>
  <si>
    <t>S092316</t>
  </si>
  <si>
    <t>S096239</t>
  </si>
  <si>
    <t>S103689</t>
  </si>
  <si>
    <t>S112043</t>
  </si>
  <si>
    <t>S116187</t>
  </si>
  <si>
    <t>S012293</t>
  </si>
  <si>
    <t>S093129</t>
  </si>
  <si>
    <t>S100335</t>
  </si>
  <si>
    <t>S042224</t>
  </si>
  <si>
    <t>S118697</t>
  </si>
  <si>
    <t>S122532</t>
  </si>
  <si>
    <t>S053475</t>
  </si>
  <si>
    <t>S056033</t>
  </si>
  <si>
    <t>S043960</t>
  </si>
  <si>
    <t>S030551</t>
  </si>
  <si>
    <t>S032408</t>
  </si>
  <si>
    <t>S095796</t>
  </si>
  <si>
    <t>S121893</t>
  </si>
  <si>
    <t>S111347</t>
  </si>
  <si>
    <t>S035629</t>
  </si>
  <si>
    <t>S124285</t>
  </si>
  <si>
    <t>S017580</t>
  </si>
  <si>
    <t>S129409</t>
  </si>
  <si>
    <t>S092711</t>
  </si>
  <si>
    <t>S002101</t>
  </si>
  <si>
    <t>S011965</t>
  </si>
  <si>
    <t>S014666</t>
  </si>
  <si>
    <t>S045291</t>
  </si>
  <si>
    <t>S063279</t>
  </si>
  <si>
    <t>S032726</t>
  </si>
  <si>
    <t>S111261</t>
  </si>
  <si>
    <t>S110161</t>
  </si>
  <si>
    <t>S108151</t>
  </si>
  <si>
    <t>S050844</t>
  </si>
  <si>
    <t>S062637</t>
  </si>
  <si>
    <t>S048112</t>
  </si>
  <si>
    <t>S053175</t>
  </si>
  <si>
    <t>S034752</t>
  </si>
  <si>
    <t>S046420</t>
  </si>
  <si>
    <t>S046431</t>
  </si>
  <si>
    <t>S043957</t>
  </si>
  <si>
    <t>S033688</t>
  </si>
  <si>
    <t>S027385</t>
  </si>
  <si>
    <t>S031309</t>
  </si>
  <si>
    <t>S034753</t>
  </si>
  <si>
    <t>S024241</t>
  </si>
  <si>
    <t>S034754</t>
  </si>
  <si>
    <t>S098377</t>
  </si>
  <si>
    <t>S097791</t>
  </si>
  <si>
    <t>S099340</t>
  </si>
  <si>
    <t>S111992</t>
  </si>
  <si>
    <t>S110305</t>
  </si>
  <si>
    <t>S106122</t>
  </si>
  <si>
    <t>S050719</t>
  </si>
  <si>
    <t>S044395</t>
  </si>
  <si>
    <t>S085452</t>
  </si>
  <si>
    <t>S025169</t>
  </si>
  <si>
    <t>S146768</t>
  </si>
  <si>
    <t>S030777</t>
  </si>
  <si>
    <t>S015107</t>
  </si>
  <si>
    <t>S011244</t>
  </si>
  <si>
    <t>S013688</t>
  </si>
  <si>
    <t>S137040</t>
  </si>
  <si>
    <t>S126530</t>
  </si>
  <si>
    <t>S047583</t>
  </si>
  <si>
    <t>S139508</t>
  </si>
  <si>
    <t>S115270</t>
  </si>
  <si>
    <t>S049323</t>
  </si>
  <si>
    <t>S103293</t>
  </si>
  <si>
    <t>S029860</t>
  </si>
  <si>
    <t>S128324</t>
  </si>
  <si>
    <t>S047558</t>
  </si>
  <si>
    <t>S035957</t>
  </si>
  <si>
    <t>S034107</t>
  </si>
  <si>
    <t>S035982</t>
  </si>
  <si>
    <t>S128495</t>
  </si>
  <si>
    <t>S024430</t>
  </si>
  <si>
    <t>S094327</t>
  </si>
  <si>
    <t>S101347</t>
  </si>
  <si>
    <t>S085433</t>
  </si>
  <si>
    <t>S063214</t>
  </si>
  <si>
    <t>S051875</t>
  </si>
  <si>
    <t>S028905</t>
  </si>
  <si>
    <t>S122281</t>
  </si>
  <si>
    <t>S027270</t>
  </si>
  <si>
    <t>S140822</t>
  </si>
  <si>
    <t>S003902</t>
  </si>
  <si>
    <t>S051576</t>
  </si>
  <si>
    <t>S016918</t>
  </si>
  <si>
    <t>S018885</t>
  </si>
  <si>
    <t>S036769</t>
  </si>
  <si>
    <t>S140647</t>
  </si>
  <si>
    <t>S049375</t>
  </si>
  <si>
    <t>S057899</t>
  </si>
  <si>
    <t>S054049</t>
  </si>
  <si>
    <t>S042107</t>
  </si>
  <si>
    <t>S042099</t>
  </si>
  <si>
    <t>S029433</t>
  </si>
  <si>
    <t>S122929</t>
  </si>
  <si>
    <t>S000773</t>
  </si>
  <si>
    <t>S007855</t>
  </si>
  <si>
    <t>S134525</t>
  </si>
  <si>
    <t>S134640</t>
  </si>
  <si>
    <t>S133431</t>
  </si>
  <si>
    <t>S103755</t>
  </si>
  <si>
    <t>S008442</t>
  </si>
  <si>
    <t>S018335</t>
  </si>
  <si>
    <t>S050377</t>
  </si>
  <si>
    <t>S061461</t>
  </si>
  <si>
    <t>S046878</t>
  </si>
  <si>
    <t>S036760</t>
  </si>
  <si>
    <t>S122473</t>
  </si>
  <si>
    <t>S140159</t>
  </si>
  <si>
    <t>S034948</t>
  </si>
  <si>
    <t>S132959</t>
  </si>
  <si>
    <t>S004294</t>
  </si>
  <si>
    <t>S063545</t>
  </si>
  <si>
    <t>S046880</t>
  </si>
  <si>
    <t>S052936</t>
  </si>
  <si>
    <t>S020442</t>
  </si>
  <si>
    <t>S128635</t>
  </si>
  <si>
    <t>S020437</t>
  </si>
  <si>
    <t>S012699</t>
  </si>
  <si>
    <t>S115356</t>
  </si>
  <si>
    <t>S115224</t>
  </si>
  <si>
    <t>S004968</t>
  </si>
  <si>
    <t>S027925</t>
  </si>
  <si>
    <t>S108170</t>
  </si>
  <si>
    <t>S058016</t>
  </si>
  <si>
    <t>S148989</t>
  </si>
  <si>
    <t>S048399</t>
  </si>
  <si>
    <t>S005939</t>
  </si>
  <si>
    <t>S097825</t>
  </si>
  <si>
    <t>S097731</t>
  </si>
  <si>
    <t>S057104</t>
  </si>
  <si>
    <t>S061446</t>
  </si>
  <si>
    <t>S118377</t>
  </si>
  <si>
    <t>S115727</t>
  </si>
  <si>
    <t>S149118</t>
  </si>
  <si>
    <t>S038712</t>
  </si>
  <si>
    <t>S038713</t>
  </si>
  <si>
    <t>S128930</t>
  </si>
  <si>
    <t>S130814</t>
  </si>
  <si>
    <t>S118386</t>
  </si>
  <si>
    <t>S128998</t>
  </si>
  <si>
    <t>S016044</t>
  </si>
  <si>
    <t>S121935</t>
  </si>
  <si>
    <t>S149120</t>
  </si>
  <si>
    <t>S118384</t>
  </si>
  <si>
    <t>S060759</t>
  </si>
  <si>
    <t>S045855</t>
  </si>
  <si>
    <t>S130816</t>
  </si>
  <si>
    <t>S024883</t>
  </si>
  <si>
    <t>S115726</t>
  </si>
  <si>
    <t>S087614</t>
  </si>
  <si>
    <t>S049772</t>
  </si>
  <si>
    <t>S056639</t>
  </si>
  <si>
    <t>S051470</t>
  </si>
  <si>
    <t>S051474</t>
  </si>
  <si>
    <t>S033747</t>
  </si>
  <si>
    <t>S041036</t>
  </si>
  <si>
    <t>S041050</t>
  </si>
  <si>
    <t>S040029</t>
  </si>
  <si>
    <t>S126840</t>
  </si>
  <si>
    <t>S133165</t>
  </si>
  <si>
    <t>S132762</t>
  </si>
  <si>
    <t>S084632</t>
  </si>
  <si>
    <t>S151981</t>
  </si>
  <si>
    <t>S045189</t>
  </si>
  <si>
    <t>S055035</t>
  </si>
  <si>
    <t>S044925</t>
  </si>
  <si>
    <t>S084323</t>
  </si>
  <si>
    <t>S025148</t>
  </si>
  <si>
    <t>S033256</t>
  </si>
  <si>
    <t>S023998</t>
  </si>
  <si>
    <t>S035367</t>
  </si>
  <si>
    <t>S028350</t>
  </si>
  <si>
    <t>S134800</t>
  </si>
  <si>
    <t>S122204</t>
  </si>
  <si>
    <t>S149222</t>
  </si>
  <si>
    <t>S145951</t>
  </si>
  <si>
    <t>S048465</t>
  </si>
  <si>
    <t>S047598</t>
  </si>
  <si>
    <t>S063544</t>
  </si>
  <si>
    <t>S034279</t>
  </si>
  <si>
    <t>S038667</t>
  </si>
  <si>
    <t>S034327</t>
  </si>
  <si>
    <t>S011962</t>
  </si>
  <si>
    <t>S091382</t>
  </si>
  <si>
    <t>S115472</t>
  </si>
  <si>
    <t>S142120</t>
  </si>
  <si>
    <t>S151529</t>
  </si>
  <si>
    <t>S115474</t>
  </si>
  <si>
    <t>S014664</t>
  </si>
  <si>
    <t>S085539</t>
  </si>
  <si>
    <t>S051053</t>
  </si>
  <si>
    <t>S061995</t>
  </si>
  <si>
    <t>S054754</t>
  </si>
  <si>
    <t>S033342</t>
  </si>
  <si>
    <t>S038038</t>
  </si>
  <si>
    <t>S008638</t>
  </si>
  <si>
    <t>S020309</t>
  </si>
  <si>
    <t>S097234</t>
  </si>
  <si>
    <t>S089086</t>
  </si>
  <si>
    <t>S014148</t>
  </si>
  <si>
    <t>S048191</t>
  </si>
  <si>
    <t>S047427</t>
  </si>
  <si>
    <t>S059383</t>
  </si>
  <si>
    <t>S061015</t>
  </si>
  <si>
    <t>S022113</t>
  </si>
  <si>
    <t>S106764</t>
  </si>
  <si>
    <t>S053466</t>
  </si>
  <si>
    <t>S102690</t>
  </si>
  <si>
    <t>S007921</t>
  </si>
  <si>
    <t>S060815</t>
  </si>
  <si>
    <t>S050536</t>
  </si>
  <si>
    <t>S104099</t>
  </si>
  <si>
    <t>S128068</t>
  </si>
  <si>
    <t>S097435</t>
  </si>
  <si>
    <t>S033616</t>
  </si>
  <si>
    <t>S035674</t>
  </si>
  <si>
    <t>S127710</t>
  </si>
  <si>
    <t>S130249</t>
  </si>
  <si>
    <t>S040789</t>
  </si>
  <si>
    <t>S099577</t>
  </si>
  <si>
    <t>S099579</t>
  </si>
  <si>
    <t>S085711</t>
  </si>
  <si>
    <t>S034897</t>
  </si>
  <si>
    <t>S092144</t>
  </si>
  <si>
    <t>S046876</t>
  </si>
  <si>
    <t>S052234</t>
  </si>
  <si>
    <t>S042150</t>
  </si>
  <si>
    <t>S042153</t>
  </si>
  <si>
    <t>S095377</t>
  </si>
  <si>
    <t>S099960</t>
  </si>
  <si>
    <t>S047694</t>
  </si>
  <si>
    <t>S009495</t>
  </si>
  <si>
    <t>S142093</t>
  </si>
  <si>
    <t>S123336</t>
  </si>
  <si>
    <t>S144514</t>
  </si>
  <si>
    <t>S056729</t>
  </si>
  <si>
    <t>S044097</t>
  </si>
  <si>
    <t>S114648</t>
  </si>
  <si>
    <t>S035357</t>
  </si>
  <si>
    <t>S132764</t>
  </si>
  <si>
    <t>S132770</t>
  </si>
  <si>
    <t>S145772</t>
  </si>
  <si>
    <t>S141481</t>
  </si>
  <si>
    <t>S049783</t>
  </si>
  <si>
    <t>S060810</t>
  </si>
  <si>
    <t>S099955</t>
  </si>
  <si>
    <t>S087943</t>
  </si>
  <si>
    <t>S006424</t>
  </si>
  <si>
    <t>S007165</t>
  </si>
  <si>
    <t>S011346</t>
  </si>
  <si>
    <t>S142211</t>
  </si>
  <si>
    <t>S003398</t>
  </si>
  <si>
    <t>S051421</t>
  </si>
  <si>
    <t>S019176</t>
  </si>
  <si>
    <t>S042560</t>
  </si>
  <si>
    <t>S019183</t>
  </si>
  <si>
    <t>S133124</t>
  </si>
  <si>
    <t>S003976</t>
  </si>
  <si>
    <t>S142300</t>
  </si>
  <si>
    <t>S119714</t>
  </si>
  <si>
    <t>S015859</t>
  </si>
  <si>
    <t>S044843</t>
  </si>
  <si>
    <t>S031013</t>
  </si>
  <si>
    <t>S059207</t>
  </si>
  <si>
    <t>S085535</t>
  </si>
  <si>
    <t>S042558</t>
  </si>
  <si>
    <t>S023032</t>
  </si>
  <si>
    <t>S000072</t>
  </si>
  <si>
    <t>S138620</t>
  </si>
  <si>
    <t>S063065</t>
  </si>
  <si>
    <t>S056302</t>
  </si>
  <si>
    <t>S060365</t>
  </si>
  <si>
    <t>S062469</t>
  </si>
  <si>
    <t>S152164</t>
  </si>
  <si>
    <t>S031306</t>
  </si>
  <si>
    <t>S151104</t>
  </si>
  <si>
    <t>S110658</t>
  </si>
  <si>
    <t>S048858</t>
  </si>
  <si>
    <t>S049003</t>
  </si>
  <si>
    <t>S027600</t>
  </si>
  <si>
    <t>S043232</t>
  </si>
  <si>
    <t>S007884</t>
  </si>
  <si>
    <t>S016642</t>
  </si>
  <si>
    <t>S007874</t>
  </si>
  <si>
    <t>S133994</t>
  </si>
  <si>
    <t>S007045</t>
  </si>
  <si>
    <t>S048993</t>
  </si>
  <si>
    <t>S048992</t>
  </si>
  <si>
    <t>S048995</t>
  </si>
  <si>
    <t>S007259</t>
  </si>
  <si>
    <t>S019829</t>
  </si>
  <si>
    <t>S052380</t>
  </si>
  <si>
    <t>S061217</t>
  </si>
  <si>
    <t>S052375</t>
  </si>
  <si>
    <t>S052352</t>
  </si>
  <si>
    <t>S048922</t>
  </si>
  <si>
    <t>S053365</t>
  </si>
  <si>
    <t>S031356</t>
  </si>
  <si>
    <t>S047745</t>
  </si>
  <si>
    <t>S055963</t>
  </si>
  <si>
    <t>S047465</t>
  </si>
  <si>
    <t>S088353</t>
  </si>
  <si>
    <t>S123131</t>
  </si>
  <si>
    <t>S053715</t>
  </si>
  <si>
    <t>S042640</t>
  </si>
  <si>
    <t>S022483</t>
  </si>
  <si>
    <t>S098692</t>
  </si>
  <si>
    <t>S111297</t>
  </si>
  <si>
    <t>S096410</t>
  </si>
  <si>
    <t>S002721</t>
  </si>
  <si>
    <t>S062427</t>
  </si>
  <si>
    <t>S052844</t>
  </si>
  <si>
    <t>S149426</t>
  </si>
  <si>
    <t>S088065</t>
  </si>
  <si>
    <t>S043033</t>
  </si>
  <si>
    <t>S057711</t>
  </si>
  <si>
    <t>S037527</t>
  </si>
  <si>
    <t>S134784</t>
  </si>
  <si>
    <t>S017474</t>
  </si>
  <si>
    <t>S030103</t>
  </si>
  <si>
    <t>S016689</t>
  </si>
  <si>
    <t>S151710</t>
  </si>
  <si>
    <t>S023728</t>
  </si>
  <si>
    <t>S126036</t>
  </si>
  <si>
    <t>S011048</t>
  </si>
  <si>
    <t>S011070</t>
  </si>
  <si>
    <t>S049356</t>
  </si>
  <si>
    <t>S062484</t>
  </si>
  <si>
    <t>S010756</t>
  </si>
  <si>
    <t>S128773</t>
  </si>
  <si>
    <t>S128775</t>
  </si>
  <si>
    <t>S060877</t>
  </si>
  <si>
    <t>S061696</t>
  </si>
  <si>
    <t>S060870</t>
  </si>
  <si>
    <t>S109947</t>
  </si>
  <si>
    <t>S099088</t>
  </si>
  <si>
    <t>S109948</t>
  </si>
  <si>
    <t>S101328</t>
  </si>
  <si>
    <t>S109946</t>
  </si>
  <si>
    <t>S023523</t>
  </si>
  <si>
    <t>S047607</t>
  </si>
  <si>
    <t>S057945</t>
  </si>
  <si>
    <t>S061622</t>
  </si>
  <si>
    <t>S085587</t>
  </si>
  <si>
    <t>S022957</t>
  </si>
  <si>
    <t>S043793</t>
  </si>
  <si>
    <t>S031765</t>
  </si>
  <si>
    <t>S047333</t>
  </si>
  <si>
    <t>S052063</t>
  </si>
  <si>
    <t>S043796</t>
  </si>
  <si>
    <t>S043805</t>
  </si>
  <si>
    <t>S050677</t>
  </si>
  <si>
    <t>S058029</t>
  </si>
  <si>
    <t>S043789</t>
  </si>
  <si>
    <t>S056271</t>
  </si>
  <si>
    <t>S043692</t>
  </si>
  <si>
    <t>S056460</t>
  </si>
  <si>
    <t>S031821</t>
  </si>
  <si>
    <t>S047331</t>
  </si>
  <si>
    <t>S052093</t>
  </si>
  <si>
    <t>S050638</t>
  </si>
  <si>
    <t>S057942</t>
  </si>
  <si>
    <t>S046322</t>
  </si>
  <si>
    <t>S046314</t>
  </si>
  <si>
    <t>S047098</t>
  </si>
  <si>
    <t>S023477</t>
  </si>
  <si>
    <t>S031773</t>
  </si>
  <si>
    <t>S110382</t>
  </si>
  <si>
    <t>S022943</t>
  </si>
  <si>
    <t>S010472</t>
  </si>
  <si>
    <t>S026044</t>
  </si>
  <si>
    <t>S104113</t>
  </si>
  <si>
    <t>S122061</t>
  </si>
  <si>
    <t>S031822</t>
  </si>
  <si>
    <t>S032076</t>
  </si>
  <si>
    <t>S146375</t>
  </si>
  <si>
    <t>S032086</t>
  </si>
  <si>
    <t>S104115</t>
  </si>
  <si>
    <t>S006114</t>
  </si>
  <si>
    <t>S022974</t>
  </si>
  <si>
    <t>S031766</t>
  </si>
  <si>
    <t>S004887</t>
  </si>
  <si>
    <t>S148380</t>
  </si>
  <si>
    <t>S023461</t>
  </si>
  <si>
    <t>S025523</t>
  </si>
  <si>
    <t>S031818</t>
  </si>
  <si>
    <t>S037337</t>
  </si>
  <si>
    <t>S022966</t>
  </si>
  <si>
    <t>S037346</t>
  </si>
  <si>
    <t>S006112</t>
  </si>
  <si>
    <t>S032080</t>
  </si>
  <si>
    <t>S037340</t>
  </si>
  <si>
    <t>S014090</t>
  </si>
  <si>
    <t>S152167</t>
  </si>
  <si>
    <t>S023538</t>
  </si>
  <si>
    <t>S026038</t>
  </si>
  <si>
    <t>S006115</t>
  </si>
  <si>
    <t>S006113</t>
  </si>
  <si>
    <t>S031771</t>
  </si>
  <si>
    <t>S127910</t>
  </si>
  <si>
    <t>S032342</t>
  </si>
  <si>
    <t>S027040</t>
  </si>
  <si>
    <t>S004911</t>
  </si>
  <si>
    <t>S083977</t>
  </si>
  <si>
    <t>S116188</t>
  </si>
  <si>
    <t>S026048</t>
  </si>
  <si>
    <t>S014096</t>
  </si>
  <si>
    <t>S148397</t>
  </si>
  <si>
    <t>S094878</t>
  </si>
  <si>
    <t>S104119</t>
  </si>
  <si>
    <t>S131107</t>
  </si>
  <si>
    <t>S006124</t>
  </si>
  <si>
    <t>S014097</t>
  </si>
  <si>
    <t>S014094</t>
  </si>
  <si>
    <t>S014091</t>
  </si>
  <si>
    <t>S010438</t>
  </si>
  <si>
    <t>S128312</t>
  </si>
  <si>
    <t>S128056</t>
  </si>
  <si>
    <t>S104116</t>
  </si>
  <si>
    <t>S094880</t>
  </si>
  <si>
    <t>S010553</t>
  </si>
  <si>
    <t>S010512</t>
  </si>
  <si>
    <t>S014005</t>
  </si>
  <si>
    <t>S013991</t>
  </si>
  <si>
    <t>S088817</t>
  </si>
  <si>
    <t>S146267</t>
  </si>
  <si>
    <t>S110378</t>
  </si>
  <si>
    <t>S104120</t>
  </si>
  <si>
    <t>S110379</t>
  </si>
  <si>
    <t>S110380</t>
  </si>
  <si>
    <t>S146315</t>
  </si>
  <si>
    <t>S113278</t>
  </si>
  <si>
    <t>S128310</t>
  </si>
  <si>
    <t>S088816</t>
  </si>
  <si>
    <t>S097168</t>
  </si>
  <si>
    <t>S119093</t>
  </si>
  <si>
    <t>S094877</t>
  </si>
  <si>
    <t>S128054</t>
  </si>
  <si>
    <t>S128311</t>
  </si>
  <si>
    <t>S010556</t>
  </si>
  <si>
    <t>S013987</t>
  </si>
  <si>
    <t>S104121</t>
  </si>
  <si>
    <t>S097298</t>
  </si>
  <si>
    <t>S104108</t>
  </si>
  <si>
    <t>S110383</t>
  </si>
  <si>
    <t>S013994</t>
  </si>
  <si>
    <t>S013989</t>
  </si>
  <si>
    <t>S146334</t>
  </si>
  <si>
    <t>S006119</t>
  </si>
  <si>
    <t>S104118</t>
  </si>
  <si>
    <t>S014095</t>
  </si>
  <si>
    <t>S006120</t>
  </si>
  <si>
    <t>S104114</t>
  </si>
  <si>
    <t>S122060</t>
  </si>
  <si>
    <t>S128055</t>
  </si>
  <si>
    <t>S015847</t>
  </si>
  <si>
    <t>S110381</t>
  </si>
  <si>
    <t>S006121</t>
  </si>
  <si>
    <t>S148399</t>
  </si>
  <si>
    <t>S006116</t>
  </si>
  <si>
    <t>S094875</t>
  </si>
  <si>
    <t>S014007</t>
  </si>
  <si>
    <t>S010540</t>
  </si>
  <si>
    <t>S006122</t>
  </si>
  <si>
    <t>S146294</t>
  </si>
  <si>
    <t>S014004</t>
  </si>
  <si>
    <t>S006117</t>
  </si>
  <si>
    <t>S128309</t>
  </si>
  <si>
    <t>S128313</t>
  </si>
  <si>
    <t>S052711</t>
  </si>
  <si>
    <t>S148375</t>
  </si>
  <si>
    <t>S006118</t>
  </si>
  <si>
    <t>S053547</t>
  </si>
  <si>
    <t>S094881</t>
  </si>
  <si>
    <t>S094879</t>
  </si>
  <si>
    <t>S006123</t>
  </si>
  <si>
    <t>S104117</t>
  </si>
  <si>
    <t>S122062</t>
  </si>
  <si>
    <t>S122059</t>
  </si>
  <si>
    <t>S088818</t>
  </si>
  <si>
    <t>S098097</t>
  </si>
  <si>
    <t>S098101</t>
  </si>
  <si>
    <t>S004962</t>
  </si>
  <si>
    <t>S042875</t>
  </si>
  <si>
    <t>S042872</t>
  </si>
  <si>
    <t>S042943</t>
  </si>
  <si>
    <t>S042822</t>
  </si>
  <si>
    <t>S052722</t>
  </si>
  <si>
    <t>S042216</t>
  </si>
  <si>
    <t>S052736</t>
  </si>
  <si>
    <t>S052746</t>
  </si>
  <si>
    <t>S042877</t>
  </si>
  <si>
    <t>S042936</t>
  </si>
  <si>
    <t>S052712</t>
  </si>
  <si>
    <t>S004944</t>
  </si>
  <si>
    <t>S119828</t>
  </si>
  <si>
    <t>S005084</t>
  </si>
  <si>
    <t>S119829</t>
  </si>
  <si>
    <t>S004981</t>
  </si>
  <si>
    <t>S004965</t>
  </si>
  <si>
    <t>S098100</t>
  </si>
  <si>
    <t>S004951</t>
  </si>
  <si>
    <t>S098098</t>
  </si>
  <si>
    <t>S098099</t>
  </si>
  <si>
    <t>S004917</t>
  </si>
  <si>
    <t>S119827</t>
  </si>
  <si>
    <t>S004990</t>
  </si>
  <si>
    <t>S004973</t>
  </si>
  <si>
    <t>S047788</t>
  </si>
  <si>
    <t>S062902</t>
  </si>
  <si>
    <t>S053344</t>
  </si>
  <si>
    <t>S062906</t>
  </si>
  <si>
    <t>S046677</t>
  </si>
  <si>
    <t>S046694</t>
  </si>
  <si>
    <t>S053345</t>
  </si>
  <si>
    <t>S054353</t>
  </si>
  <si>
    <t>S036269</t>
  </si>
  <si>
    <t>S016464</t>
  </si>
  <si>
    <t>S036264</t>
  </si>
  <si>
    <t>S036245</t>
  </si>
  <si>
    <t>S035879</t>
  </si>
  <si>
    <t>S035626</t>
  </si>
  <si>
    <t>S097444</t>
  </si>
  <si>
    <t>S139189</t>
  </si>
  <si>
    <t>S119823</t>
  </si>
  <si>
    <t>S150959</t>
  </si>
  <si>
    <t>S119826</t>
  </si>
  <si>
    <t>S151168</t>
  </si>
  <si>
    <t>S151173</t>
  </si>
  <si>
    <t>S150983</t>
  </si>
  <si>
    <t>S097445</t>
  </si>
  <si>
    <t>S119825</t>
  </si>
  <si>
    <t>S119842</t>
  </si>
  <si>
    <t>S119824</t>
  </si>
  <si>
    <t>S055304</t>
  </si>
  <si>
    <t>S055299</t>
  </si>
  <si>
    <t>S026965</t>
  </si>
  <si>
    <t>S090740</t>
  </si>
  <si>
    <t>S134642</t>
  </si>
  <si>
    <t>S090741</t>
  </si>
  <si>
    <t>S090742</t>
  </si>
  <si>
    <t>S135066</t>
  </si>
  <si>
    <t>S090746</t>
  </si>
  <si>
    <t>S090739</t>
  </si>
  <si>
    <t>S090747</t>
  </si>
  <si>
    <t>S116981</t>
  </si>
  <si>
    <t>S134975</t>
  </si>
  <si>
    <t>S090407</t>
  </si>
  <si>
    <t>S090745</t>
  </si>
  <si>
    <t>S134634</t>
  </si>
  <si>
    <t>S090743</t>
  </si>
  <si>
    <t>S134267</t>
  </si>
  <si>
    <t>S085673</t>
  </si>
  <si>
    <t>S129191</t>
  </si>
  <si>
    <t>S085217</t>
  </si>
  <si>
    <t>S129197</t>
  </si>
  <si>
    <t>S129192</t>
  </si>
  <si>
    <t>S096875</t>
  </si>
  <si>
    <t>S129195</t>
  </si>
  <si>
    <t>S129196</t>
  </si>
  <si>
    <t>S129194</t>
  </si>
  <si>
    <t>S057751</t>
  </si>
  <si>
    <t>S085674</t>
  </si>
  <si>
    <t>S103803</t>
  </si>
  <si>
    <t>S083971</t>
  </si>
  <si>
    <t>S110891</t>
  </si>
  <si>
    <t>S110890</t>
  </si>
  <si>
    <t>S129198</t>
  </si>
  <si>
    <t>S096876</t>
  </si>
  <si>
    <t>S103802</t>
  </si>
  <si>
    <t>S053083</t>
  </si>
  <si>
    <t>S053085</t>
  </si>
  <si>
    <t>S040530</t>
  </si>
  <si>
    <t>S026552</t>
  </si>
  <si>
    <t>S138351</t>
  </si>
  <si>
    <t>S138353</t>
  </si>
  <si>
    <t>S138348</t>
  </si>
  <si>
    <t>S138346</t>
  </si>
  <si>
    <t>S138354</t>
  </si>
  <si>
    <t>S055642</t>
  </si>
  <si>
    <t>S061109</t>
  </si>
  <si>
    <t>S055638</t>
  </si>
  <si>
    <t>S055633</t>
  </si>
  <si>
    <t>S117221</t>
  </si>
  <si>
    <t>S117230</t>
  </si>
  <si>
    <t>S000521</t>
  </si>
  <si>
    <t>S000520</t>
  </si>
  <si>
    <t>S036498</t>
  </si>
  <si>
    <t>S022809</t>
  </si>
  <si>
    <t>S030079</t>
  </si>
  <si>
    <t>S036500</t>
  </si>
  <si>
    <t>S116963</t>
  </si>
  <si>
    <t>S117224</t>
  </si>
  <si>
    <t>S117231</t>
  </si>
  <si>
    <t>S116964</t>
  </si>
  <si>
    <t>S000519</t>
  </si>
  <si>
    <t>S117233</t>
  </si>
  <si>
    <t>S117227</t>
  </si>
  <si>
    <t>S116965</t>
  </si>
  <si>
    <t>S117228</t>
  </si>
  <si>
    <t>S117232</t>
  </si>
  <si>
    <t>S117222</t>
  </si>
  <si>
    <t>S117223</t>
  </si>
  <si>
    <t>S117234</t>
  </si>
  <si>
    <t>S117225</t>
  </si>
  <si>
    <t>S000522</t>
  </si>
  <si>
    <t>S117226</t>
  </si>
  <si>
    <t>S117229</t>
  </si>
  <si>
    <t>S000518</t>
  </si>
  <si>
    <t>S063172</t>
  </si>
  <si>
    <t>S063171</t>
  </si>
  <si>
    <t>S128341</t>
  </si>
  <si>
    <t>S128340</t>
  </si>
  <si>
    <t>S128344</t>
  </si>
  <si>
    <t>S128343</t>
  </si>
  <si>
    <t>S119220</t>
  </si>
  <si>
    <t>S128342</t>
  </si>
  <si>
    <t>S128339</t>
  </si>
  <si>
    <t>S084222</t>
  </si>
  <si>
    <t>S042866</t>
  </si>
  <si>
    <t>S085423</t>
  </si>
  <si>
    <t>S120218</t>
  </si>
  <si>
    <t>S084240</t>
  </si>
  <si>
    <t>S120221</t>
  </si>
  <si>
    <t>S145573</t>
  </si>
  <si>
    <t>S120220</t>
  </si>
  <si>
    <t>S120219</t>
  </si>
  <si>
    <t>S084313</t>
  </si>
  <si>
    <t>S125919</t>
  </si>
  <si>
    <t>S125917</t>
  </si>
  <si>
    <t>S097493</t>
  </si>
  <si>
    <t>S125914</t>
  </si>
  <si>
    <t>S107939</t>
  </si>
  <si>
    <t>S107940</t>
  </si>
  <si>
    <t>S097490</t>
  </si>
  <si>
    <t>S097491</t>
  </si>
  <si>
    <t>S125915</t>
  </si>
  <si>
    <t>S125920</t>
  </si>
  <si>
    <t>S097489</t>
  </si>
  <si>
    <t>S097492</t>
  </si>
  <si>
    <t>S125916</t>
  </si>
  <si>
    <t>S010106</t>
  </si>
  <si>
    <t>S125918</t>
  </si>
  <si>
    <t>S112662</t>
  </si>
  <si>
    <t>S117980</t>
  </si>
  <si>
    <t>S117989</t>
  </si>
  <si>
    <t>S117991</t>
  </si>
  <si>
    <t>S120773</t>
  </si>
  <si>
    <t>S017094</t>
  </si>
  <si>
    <t>S117981</t>
  </si>
  <si>
    <t>S120771</t>
  </si>
  <si>
    <t>S117994</t>
  </si>
  <si>
    <t>S117983</t>
  </si>
  <si>
    <t>S117992</t>
  </si>
  <si>
    <t>S120770</t>
  </si>
  <si>
    <t>S117988</t>
  </si>
  <si>
    <t>S120769</t>
  </si>
  <si>
    <t>S117986</t>
  </si>
  <si>
    <t>S120775</t>
  </si>
  <si>
    <t>S120767</t>
  </si>
  <si>
    <t>S117982</t>
  </si>
  <si>
    <t>S117987</t>
  </si>
  <si>
    <t>S117993</t>
  </si>
  <si>
    <t>S117984</t>
  </si>
  <si>
    <t>S063434</t>
  </si>
  <si>
    <t>S063437</t>
  </si>
  <si>
    <t>S063431</t>
  </si>
  <si>
    <t>S063435</t>
  </si>
  <si>
    <t>S063433</t>
  </si>
  <si>
    <t>S063436</t>
  </si>
  <si>
    <t>S000937</t>
  </si>
  <si>
    <t>S000538</t>
  </si>
  <si>
    <t>S001691</t>
  </si>
  <si>
    <t>S152214</t>
  </si>
  <si>
    <t>S097494</t>
  </si>
  <si>
    <t>S120768</t>
  </si>
  <si>
    <t>S120772</t>
  </si>
  <si>
    <t>S063606</t>
  </si>
  <si>
    <t>S128764</t>
  </si>
  <si>
    <t>S032552</t>
  </si>
  <si>
    <t>S025804</t>
  </si>
  <si>
    <t>S128765</t>
  </si>
  <si>
    <t>S128763</t>
  </si>
  <si>
    <t>S017043</t>
  </si>
  <si>
    <t>S121237</t>
  </si>
  <si>
    <t>S097488</t>
  </si>
  <si>
    <t>S121239</t>
  </si>
  <si>
    <t>S037845</t>
  </si>
  <si>
    <t>S121236</t>
  </si>
  <si>
    <t>S097627</t>
  </si>
  <si>
    <t>S097623</t>
  </si>
  <si>
    <t>S121238</t>
  </si>
  <si>
    <t>S121233</t>
  </si>
  <si>
    <t>S097487</t>
  </si>
  <si>
    <t>S121235</t>
  </si>
  <si>
    <t>S121232</t>
  </si>
  <si>
    <t>S121231</t>
  </si>
  <si>
    <t>S121240</t>
  </si>
  <si>
    <t>S097431</t>
  </si>
  <si>
    <t>S097484</t>
  </si>
  <si>
    <t>S097486</t>
  </si>
  <si>
    <t>S055096</t>
  </si>
  <si>
    <t>S055087</t>
  </si>
  <si>
    <t>S027120</t>
  </si>
  <si>
    <t>S056932</t>
  </si>
  <si>
    <t>S056935</t>
  </si>
  <si>
    <t>S038688</t>
  </si>
  <si>
    <t>S038685</t>
  </si>
  <si>
    <t>S027605</t>
  </si>
  <si>
    <t>S097414</t>
  </si>
  <si>
    <t>S128296</t>
  </si>
  <si>
    <t>S102479</t>
  </si>
  <si>
    <t>S102481</t>
  </si>
  <si>
    <t>S049212</t>
  </si>
  <si>
    <t>S049219</t>
  </si>
  <si>
    <t>S037957</t>
  </si>
  <si>
    <t>S041243</t>
  </si>
  <si>
    <t>S116002</t>
  </si>
  <si>
    <t>S116008</t>
  </si>
  <si>
    <t>S148945</t>
  </si>
  <si>
    <t>S116005</t>
  </si>
  <si>
    <t>S116007</t>
  </si>
  <si>
    <t>S116003</t>
  </si>
  <si>
    <t>S116006</t>
  </si>
  <si>
    <t>S148966</t>
  </si>
  <si>
    <t>S116009</t>
  </si>
  <si>
    <t>S062756</t>
  </si>
  <si>
    <t>S062670</t>
  </si>
  <si>
    <t>S062669</t>
  </si>
  <si>
    <t>S048834</t>
  </si>
  <si>
    <t>S055135</t>
  </si>
  <si>
    <t>S102085</t>
  </si>
  <si>
    <t>S032925</t>
  </si>
  <si>
    <t>S102086</t>
  </si>
  <si>
    <t>S102090</t>
  </si>
  <si>
    <t>S102088</t>
  </si>
  <si>
    <t>S102087</t>
  </si>
  <si>
    <t>S102089</t>
  </si>
  <si>
    <t>S001089</t>
  </si>
  <si>
    <t>S054448</t>
  </si>
  <si>
    <t>S054418</t>
  </si>
  <si>
    <t>S054647</t>
  </si>
  <si>
    <t>S054584</t>
  </si>
  <si>
    <t>S054433</t>
  </si>
  <si>
    <t>S054592</t>
  </si>
  <si>
    <t>S054576</t>
  </si>
  <si>
    <t>S054650</t>
  </si>
  <si>
    <t>S054424</t>
  </si>
  <si>
    <t>S057174</t>
  </si>
  <si>
    <t>S101568</t>
  </si>
  <si>
    <t>S028563</t>
  </si>
  <si>
    <t>S101571</t>
  </si>
  <si>
    <t>S101572</t>
  </si>
  <si>
    <t>S101570</t>
  </si>
  <si>
    <t>S101567</t>
  </si>
  <si>
    <t>S101573</t>
  </si>
  <si>
    <t>S101574</t>
  </si>
  <si>
    <t>S101569</t>
  </si>
  <si>
    <t>S128398</t>
  </si>
  <si>
    <t>S085792</t>
  </si>
  <si>
    <t>S063940</t>
  </si>
  <si>
    <t>S050168</t>
  </si>
  <si>
    <t>S063942</t>
  </si>
  <si>
    <t>S063938</t>
  </si>
  <si>
    <t>S049174</t>
  </si>
  <si>
    <t>S063937</t>
  </si>
  <si>
    <t>S063941</t>
  </si>
  <si>
    <t>S063939</t>
  </si>
  <si>
    <t>S063936</t>
  </si>
  <si>
    <t>S034171</t>
  </si>
  <si>
    <t>S049158</t>
  </si>
  <si>
    <t>S050874</t>
  </si>
  <si>
    <t>S021059</t>
  </si>
  <si>
    <t>S034348</t>
  </si>
  <si>
    <t>S128060</t>
  </si>
  <si>
    <t>S034351</t>
  </si>
  <si>
    <t>S102028</t>
  </si>
  <si>
    <t>S040407</t>
  </si>
  <si>
    <t>S033447</t>
  </si>
  <si>
    <t>S024998</t>
  </si>
  <si>
    <t>S102030</t>
  </si>
  <si>
    <t>S084338</t>
  </si>
  <si>
    <t>S102038</t>
  </si>
  <si>
    <t>S033923</t>
  </si>
  <si>
    <t>S024978</t>
  </si>
  <si>
    <t>S098914</t>
  </si>
  <si>
    <t>S122633</t>
  </si>
  <si>
    <t>S147171</t>
  </si>
  <si>
    <t>S128059</t>
  </si>
  <si>
    <t>S122634</t>
  </si>
  <si>
    <t>S122631</t>
  </si>
  <si>
    <t>S147175</t>
  </si>
  <si>
    <t>S122632</t>
  </si>
  <si>
    <t>S122635</t>
  </si>
  <si>
    <t>S098915</t>
  </si>
  <si>
    <t>S147152</t>
  </si>
  <si>
    <t>S086996</t>
  </si>
  <si>
    <t>S046592</t>
  </si>
  <si>
    <t>S060440</t>
  </si>
  <si>
    <t>S058981</t>
  </si>
  <si>
    <t>S139555</t>
  </si>
  <si>
    <t>S139239</t>
  </si>
  <si>
    <t>S139372</t>
  </si>
  <si>
    <t>S139549</t>
  </si>
  <si>
    <t>S139381</t>
  </si>
  <si>
    <t>S139958</t>
  </si>
  <si>
    <t>S139374</t>
  </si>
  <si>
    <t>S139226</t>
  </si>
  <si>
    <t>S139885</t>
  </si>
  <si>
    <t>S139369</t>
  </si>
  <si>
    <t>S047650</t>
  </si>
  <si>
    <t>S032870</t>
  </si>
  <si>
    <t>S027970</t>
  </si>
  <si>
    <t>S143053</t>
  </si>
  <si>
    <t>S023922</t>
  </si>
  <si>
    <t>S108055</t>
  </si>
  <si>
    <t>S023920</t>
  </si>
  <si>
    <t>S108059</t>
  </si>
  <si>
    <t>S108058</t>
  </si>
  <si>
    <t>S143052</t>
  </si>
  <si>
    <t>S108056</t>
  </si>
  <si>
    <t>S108057</t>
  </si>
  <si>
    <t>S148067</t>
  </si>
  <si>
    <t>S025737</t>
  </si>
  <si>
    <t>S148052</t>
  </si>
  <si>
    <t>S045778</t>
  </si>
  <si>
    <t>S009305</t>
  </si>
  <si>
    <t>S009303</t>
  </si>
  <si>
    <t>S009302</t>
  </si>
  <si>
    <t>S009301</t>
  </si>
  <si>
    <t>S016422</t>
  </si>
  <si>
    <t>S023992</t>
  </si>
  <si>
    <t>S110470</t>
  </si>
  <si>
    <t>S009307</t>
  </si>
  <si>
    <t>S016419</t>
  </si>
  <si>
    <t>S009304</t>
  </si>
  <si>
    <t>S009308</t>
  </si>
  <si>
    <t>S009299</t>
  </si>
  <si>
    <t>S016414</t>
  </si>
  <si>
    <t>S110468</t>
  </si>
  <si>
    <t>S016427</t>
  </si>
  <si>
    <t>S009300</t>
  </si>
  <si>
    <t>S009306</t>
  </si>
  <si>
    <t>S016425</t>
  </si>
  <si>
    <t>S110469</t>
  </si>
  <si>
    <t>S046607</t>
  </si>
  <si>
    <t>S130907</t>
  </si>
  <si>
    <t>S130908</t>
  </si>
  <si>
    <t>S130906</t>
  </si>
  <si>
    <t>S052192</t>
  </si>
  <si>
    <t>S052190</t>
  </si>
  <si>
    <t>S052214</t>
  </si>
  <si>
    <t>S052204</t>
  </si>
  <si>
    <t>S084439</t>
  </si>
  <si>
    <t>S145457</t>
  </si>
  <si>
    <t>S136802</t>
  </si>
  <si>
    <t>S145455</t>
  </si>
  <si>
    <t>S135082</t>
  </si>
  <si>
    <t>S135090</t>
  </si>
  <si>
    <t>S145458</t>
  </si>
  <si>
    <t>S145461</t>
  </si>
  <si>
    <t>S084626</t>
  </si>
  <si>
    <t>S134875</t>
  </si>
  <si>
    <t>S135081</t>
  </si>
  <si>
    <t>S084625</t>
  </si>
  <si>
    <t>S135086</t>
  </si>
  <si>
    <t>S135084</t>
  </si>
  <si>
    <t>S135088</t>
  </si>
  <si>
    <t>S145452</t>
  </si>
  <si>
    <t>S145459</t>
  </si>
  <si>
    <t>S134870</t>
  </si>
  <si>
    <t>S145460</t>
  </si>
  <si>
    <t>S137235</t>
  </si>
  <si>
    <t>S145453</t>
  </si>
  <si>
    <t>S145454</t>
  </si>
  <si>
    <t>S145456</t>
  </si>
  <si>
    <t>S052365</t>
  </si>
  <si>
    <t>S116899</t>
  </si>
  <si>
    <t>S150538</t>
  </si>
  <si>
    <t>S116891</t>
  </si>
  <si>
    <t>S116901</t>
  </si>
  <si>
    <t>S020557</t>
  </si>
  <si>
    <t>S035610</t>
  </si>
  <si>
    <t>S116900</t>
  </si>
  <si>
    <t>S116902</t>
  </si>
  <si>
    <t>S150942</t>
  </si>
  <si>
    <t>S020561</t>
  </si>
  <si>
    <t>S149831</t>
  </si>
  <si>
    <t>S116894</t>
  </si>
  <si>
    <t>S150948</t>
  </si>
  <si>
    <t>S143935</t>
  </si>
  <si>
    <t>S116898</t>
  </si>
  <si>
    <t>S150941</t>
  </si>
  <si>
    <t>S150943</t>
  </si>
  <si>
    <t>S116893</t>
  </si>
  <si>
    <t>S143993</t>
  </si>
  <si>
    <t>S116892</t>
  </si>
  <si>
    <t>S150945</t>
  </si>
  <si>
    <t>S014928</t>
  </si>
  <si>
    <t>S116897</t>
  </si>
  <si>
    <t>S150944</t>
  </si>
  <si>
    <t>S150947</t>
  </si>
  <si>
    <t>S116896</t>
  </si>
  <si>
    <t>S143355</t>
  </si>
  <si>
    <t>S150946</t>
  </si>
  <si>
    <t>S116895</t>
  </si>
  <si>
    <t>S058594</t>
  </si>
  <si>
    <t>S026717</t>
  </si>
  <si>
    <t>S041016</t>
  </si>
  <si>
    <t>S041002</t>
  </si>
  <si>
    <t>S116919</t>
  </si>
  <si>
    <t>S026706</t>
  </si>
  <si>
    <t>S088603</t>
  </si>
  <si>
    <t>S116916</t>
  </si>
  <si>
    <t>S017683</t>
  </si>
  <si>
    <t>S017685</t>
  </si>
  <si>
    <t>S128871</t>
  </si>
  <si>
    <t>S009311</t>
  </si>
  <si>
    <t>S009313</t>
  </si>
  <si>
    <t>S128869</t>
  </si>
  <si>
    <t>S116922</t>
  </si>
  <si>
    <t>S017680</t>
  </si>
  <si>
    <t>S017681</t>
  </si>
  <si>
    <t>S009315</t>
  </si>
  <si>
    <t>S116921</t>
  </si>
  <si>
    <t>S009309</t>
  </si>
  <si>
    <t>S009317</t>
  </si>
  <si>
    <t>S105831</t>
  </si>
  <si>
    <t>S125083</t>
  </si>
  <si>
    <t>S009316</t>
  </si>
  <si>
    <t>S009312</t>
  </si>
  <si>
    <t>S009314</t>
  </si>
  <si>
    <t>S116918</t>
  </si>
  <si>
    <t>S142390</t>
  </si>
  <si>
    <t>S009319</t>
  </si>
  <si>
    <t>S116923</t>
  </si>
  <si>
    <t>S017686</t>
  </si>
  <si>
    <t>S009318</t>
  </si>
  <si>
    <t>S017677</t>
  </si>
  <si>
    <t>S017679</t>
  </si>
  <si>
    <t>S116920</t>
  </si>
  <si>
    <t>S044200</t>
  </si>
  <si>
    <t>S044174</t>
  </si>
  <si>
    <t>S058601</t>
  </si>
  <si>
    <t>S132943</t>
  </si>
  <si>
    <t>S132939</t>
  </si>
  <si>
    <t>S132942</t>
  </si>
  <si>
    <t>S132940</t>
  </si>
  <si>
    <t>S132941</t>
  </si>
  <si>
    <t>S128870</t>
  </si>
  <si>
    <t>S085346</t>
  </si>
  <si>
    <t>S038678</t>
  </si>
  <si>
    <t>S120548</t>
  </si>
  <si>
    <t>S120549</t>
  </si>
  <si>
    <t>S120547</t>
  </si>
  <si>
    <t>S038522</t>
  </si>
  <si>
    <t>S038553</t>
  </si>
  <si>
    <t>S038520</t>
  </si>
  <si>
    <t>S022641</t>
  </si>
  <si>
    <t>S038548</t>
  </si>
  <si>
    <t>S038547</t>
  </si>
  <si>
    <t>S050246</t>
  </si>
  <si>
    <t>S030343</t>
  </si>
  <si>
    <t>S148315</t>
  </si>
  <si>
    <t>S118496</t>
  </si>
  <si>
    <t>S118499</t>
  </si>
  <si>
    <t>S148313</t>
  </si>
  <si>
    <t>S148314</t>
  </si>
  <si>
    <t>S118498</t>
  </si>
  <si>
    <t>S118497</t>
  </si>
  <si>
    <t>S038842</t>
  </si>
  <si>
    <t>S041023</t>
  </si>
  <si>
    <t>S058602</t>
  </si>
  <si>
    <t>S041013</t>
  </si>
  <si>
    <t>S050239</t>
  </si>
  <si>
    <t>S041015</t>
  </si>
  <si>
    <t>S135076</t>
  </si>
  <si>
    <t>S009310</t>
  </si>
  <si>
    <t>S134872</t>
  </si>
  <si>
    <t>S022373</t>
  </si>
  <si>
    <t>S022399</t>
  </si>
  <si>
    <t>S022384</t>
  </si>
  <si>
    <t>S137706</t>
  </si>
  <si>
    <t>S137537</t>
  </si>
  <si>
    <t>S137717</t>
  </si>
  <si>
    <t>S034972</t>
  </si>
  <si>
    <t>S137535</t>
  </si>
  <si>
    <t>S022367</t>
  </si>
  <si>
    <t>S022390</t>
  </si>
  <si>
    <t>S022351</t>
  </si>
  <si>
    <t>S137689</t>
  </si>
  <si>
    <t>S137546</t>
  </si>
  <si>
    <t>S137532</t>
  </si>
  <si>
    <t>S137697</t>
  </si>
  <si>
    <t>S137529</t>
  </si>
  <si>
    <t>S137723</t>
  </si>
  <si>
    <t>S137551</t>
  </si>
  <si>
    <t>S137720</t>
  </si>
  <si>
    <t>S137553</t>
  </si>
  <si>
    <t>S137700</t>
  </si>
  <si>
    <t>S137709</t>
  </si>
  <si>
    <t>S137541</t>
  </si>
  <si>
    <t>S137695</t>
  </si>
  <si>
    <t>S137586</t>
  </si>
  <si>
    <t>S056440</t>
  </si>
  <si>
    <t>S062989</t>
  </si>
  <si>
    <t>S037169</t>
  </si>
  <si>
    <t>S037166</t>
  </si>
  <si>
    <t>S017982</t>
  </si>
  <si>
    <t>S030930</t>
  </si>
  <si>
    <t>S018342</t>
  </si>
  <si>
    <t>S017959</t>
  </si>
  <si>
    <t>S017954</t>
  </si>
  <si>
    <t>S017956</t>
  </si>
  <si>
    <t>S017949</t>
  </si>
  <si>
    <t>S017964</t>
  </si>
  <si>
    <t>S017979</t>
  </si>
  <si>
    <t>S017947</t>
  </si>
  <si>
    <t>S018341</t>
  </si>
  <si>
    <t>S017986</t>
  </si>
  <si>
    <t>S108360</t>
  </si>
  <si>
    <t>S049170</t>
  </si>
  <si>
    <t>S062991</t>
  </si>
  <si>
    <t>S049182</t>
  </si>
  <si>
    <t>S054966</t>
  </si>
  <si>
    <t>S049178</t>
  </si>
  <si>
    <t>S049163</t>
  </si>
  <si>
    <t>S049160</t>
  </si>
  <si>
    <t>S085102</t>
  </si>
  <si>
    <t>S023863</t>
  </si>
  <si>
    <t>S085100</t>
  </si>
  <si>
    <t>S099842</t>
  </si>
  <si>
    <t>S099468</t>
  </si>
  <si>
    <t>S108364</t>
  </si>
  <si>
    <t>S108361</t>
  </si>
  <si>
    <t>S023848</t>
  </si>
  <si>
    <t>S023891</t>
  </si>
  <si>
    <t>S108362</t>
  </si>
  <si>
    <t>S108363</t>
  </si>
  <si>
    <t>S108359</t>
  </si>
  <si>
    <t>S150174</t>
  </si>
  <si>
    <t>S108358</t>
  </si>
  <si>
    <t>S053723</t>
  </si>
  <si>
    <t>S053643</t>
  </si>
  <si>
    <t>S052763</t>
  </si>
  <si>
    <t>S053654</t>
  </si>
  <si>
    <t>S053678</t>
  </si>
  <si>
    <t>S053623</t>
  </si>
  <si>
    <t>S052780</t>
  </si>
  <si>
    <t>S025699</t>
  </si>
  <si>
    <t>S132913</t>
  </si>
  <si>
    <t>S132925</t>
  </si>
  <si>
    <t>S132927</t>
  </si>
  <si>
    <t>S025645</t>
  </si>
  <si>
    <t>S019924</t>
  </si>
  <si>
    <t>S095977</t>
  </si>
  <si>
    <t>S025686</t>
  </si>
  <si>
    <t>S132923</t>
  </si>
  <si>
    <t>S095969</t>
  </si>
  <si>
    <t>S016679</t>
  </si>
  <si>
    <t>S132915</t>
  </si>
  <si>
    <t>S132911</t>
  </si>
  <si>
    <t>S132933</t>
  </si>
  <si>
    <t>S095974</t>
  </si>
  <si>
    <t>S132919</t>
  </si>
  <si>
    <t>S132921</t>
  </si>
  <si>
    <t>S132924</t>
  </si>
  <si>
    <t>S132917</t>
  </si>
  <si>
    <t>S132912</t>
  </si>
  <si>
    <t>S132873</t>
  </si>
  <si>
    <t>S132926</t>
  </si>
  <si>
    <t>S019911</t>
  </si>
  <si>
    <t>S016510</t>
  </si>
  <si>
    <t>S132916</t>
  </si>
  <si>
    <t>S095971</t>
  </si>
  <si>
    <t>S095973</t>
  </si>
  <si>
    <t>S095980</t>
  </si>
  <si>
    <t>S019908</t>
  </si>
  <si>
    <t>S132914</t>
  </si>
  <si>
    <t>S132922</t>
  </si>
  <si>
    <t>S095982</t>
  </si>
  <si>
    <t>S095978</t>
  </si>
  <si>
    <t>S135796</t>
  </si>
  <si>
    <t>S095975</t>
  </si>
  <si>
    <t>S095981</t>
  </si>
  <si>
    <t>S132920</t>
  </si>
  <si>
    <t>S095972</t>
  </si>
  <si>
    <t>S132918</t>
  </si>
  <si>
    <t>S046262</t>
  </si>
  <si>
    <t>S030283</t>
  </si>
  <si>
    <t>S030310</t>
  </si>
  <si>
    <t>S126844</t>
  </si>
  <si>
    <t>S126841</t>
  </si>
  <si>
    <t>S126842</t>
  </si>
  <si>
    <t>S012930</t>
  </si>
  <si>
    <t>S100578</t>
  </si>
  <si>
    <t>S147457</t>
  </si>
  <si>
    <t>S126843</t>
  </si>
  <si>
    <t>S100819</t>
  </si>
  <si>
    <t>S100577</t>
  </si>
  <si>
    <t>S031658</t>
  </si>
  <si>
    <t>S118529</t>
  </si>
  <si>
    <t>S031660</t>
  </si>
  <si>
    <t>S031663</t>
  </si>
  <si>
    <t>S026459</t>
  </si>
  <si>
    <t>S118534</t>
  </si>
  <si>
    <t>S118532</t>
  </si>
  <si>
    <t>S118535</t>
  </si>
  <si>
    <t>S118530</t>
  </si>
  <si>
    <t>S118533</t>
  </si>
  <si>
    <t>S118531</t>
  </si>
  <si>
    <t>S118528</t>
  </si>
  <si>
    <t>S122372</t>
  </si>
  <si>
    <t>S048306</t>
  </si>
  <si>
    <t>S035905</t>
  </si>
  <si>
    <t>S035897</t>
  </si>
  <si>
    <t>S013065</t>
  </si>
  <si>
    <t>S035918</t>
  </si>
  <si>
    <t>S109581</t>
  </si>
  <si>
    <t>S034259</t>
  </si>
  <si>
    <t>S035909</t>
  </si>
  <si>
    <t>S109586</t>
  </si>
  <si>
    <t>S020310</t>
  </si>
  <si>
    <t>S109583</t>
  </si>
  <si>
    <t>S109582</t>
  </si>
  <si>
    <t>S109587</t>
  </si>
  <si>
    <t>S109585</t>
  </si>
  <si>
    <t>S109589</t>
  </si>
  <si>
    <t>S109584</t>
  </si>
  <si>
    <t>S109588</t>
  </si>
  <si>
    <t>S107308</t>
  </si>
  <si>
    <t>S107307</t>
  </si>
  <si>
    <t>S107306</t>
  </si>
  <si>
    <t>S084099</t>
  </si>
  <si>
    <t>S026560</t>
  </si>
  <si>
    <t>S047951</t>
  </si>
  <si>
    <t>S026562</t>
  </si>
  <si>
    <t>S026554</t>
  </si>
  <si>
    <t>S026565</t>
  </si>
  <si>
    <t>S111971</t>
  </si>
  <si>
    <t>S111972</t>
  </si>
  <si>
    <t>S026558</t>
  </si>
  <si>
    <t>S131092</t>
  </si>
  <si>
    <t>S131098</t>
  </si>
  <si>
    <t>S131095</t>
  </si>
  <si>
    <t>S096422</t>
  </si>
  <si>
    <t>S131096</t>
  </si>
  <si>
    <t>S131099</t>
  </si>
  <si>
    <t>S131091</t>
  </si>
  <si>
    <t>S131097</t>
  </si>
  <si>
    <t>S096423</t>
  </si>
  <si>
    <t>S131093</t>
  </si>
  <si>
    <t>S025236</t>
  </si>
  <si>
    <t>S002053</t>
  </si>
  <si>
    <t>S007978</t>
  </si>
  <si>
    <t>S025247</t>
  </si>
  <si>
    <t>S001727</t>
  </si>
  <si>
    <t>S002131</t>
  </si>
  <si>
    <t>S002223</t>
  </si>
  <si>
    <t>S002180</t>
  </si>
  <si>
    <t>S002566</t>
  </si>
  <si>
    <t>S055333</t>
  </si>
  <si>
    <t>S024324</t>
  </si>
  <si>
    <t>S024329</t>
  </si>
  <si>
    <t>S024307</t>
  </si>
  <si>
    <t>S147562</t>
  </si>
  <si>
    <t>S024243</t>
  </si>
  <si>
    <t>S024332</t>
  </si>
  <si>
    <t>S002638</t>
  </si>
  <si>
    <t>S002474</t>
  </si>
  <si>
    <t>S002489</t>
  </si>
  <si>
    <t>S147559</t>
  </si>
  <si>
    <t>S147536</t>
  </si>
  <si>
    <t>S147545</t>
  </si>
  <si>
    <t>S025445</t>
  </si>
  <si>
    <t>S025447</t>
  </si>
  <si>
    <t>S117100</t>
  </si>
  <si>
    <t>S117097</t>
  </si>
  <si>
    <t>S117098</t>
  </si>
  <si>
    <t>S117099</t>
  </si>
  <si>
    <t>S117101</t>
  </si>
  <si>
    <t>S117103</t>
  </si>
  <si>
    <t>S009695</t>
  </si>
  <si>
    <t>S117105</t>
  </si>
  <si>
    <t>S096974</t>
  </si>
  <si>
    <t>S117104</t>
  </si>
  <si>
    <t>S117102</t>
  </si>
  <si>
    <t>S096975</t>
  </si>
  <si>
    <t>S059481</t>
  </si>
  <si>
    <t>S059485</t>
  </si>
  <si>
    <t>S085334</t>
  </si>
  <si>
    <t>S045675</t>
  </si>
  <si>
    <t>S045676</t>
  </si>
  <si>
    <t>S108964</t>
  </si>
  <si>
    <t>S139452</t>
  </si>
  <si>
    <t>S108960</t>
  </si>
  <si>
    <t>S109612</t>
  </si>
  <si>
    <t>S084785</t>
  </si>
  <si>
    <t>S139448</t>
  </si>
  <si>
    <t>S139450</t>
  </si>
  <si>
    <t>S109609</t>
  </si>
  <si>
    <t>S139456</t>
  </si>
  <si>
    <t>S139454</t>
  </si>
  <si>
    <t>S020344</t>
  </si>
  <si>
    <t>S139449</t>
  </si>
  <si>
    <t>S108963</t>
  </si>
  <si>
    <t>S139445</t>
  </si>
  <si>
    <t>S108958</t>
  </si>
  <si>
    <t>S108957</t>
  </si>
  <si>
    <t>S108961</t>
  </si>
  <si>
    <t>S108959</t>
  </si>
  <si>
    <t>S108962</t>
  </si>
  <si>
    <t>S109610</t>
  </si>
  <si>
    <t>S139455</t>
  </si>
  <si>
    <t>S139453</t>
  </si>
  <si>
    <t>S139451</t>
  </si>
  <si>
    <t>S059663</t>
  </si>
  <si>
    <t>S120473</t>
  </si>
  <si>
    <t>S026886</t>
  </si>
  <si>
    <t>S026888</t>
  </si>
  <si>
    <t>S009721</t>
  </si>
  <si>
    <t>S037620</t>
  </si>
  <si>
    <t>S037945</t>
  </si>
  <si>
    <t>S009616</t>
  </si>
  <si>
    <t>S134468</t>
  </si>
  <si>
    <t>S037942</t>
  </si>
  <si>
    <t>S008671</t>
  </si>
  <si>
    <t>S097547</t>
  </si>
  <si>
    <t>S134454</t>
  </si>
  <si>
    <t>S097554</t>
  </si>
  <si>
    <t>S021492</t>
  </si>
  <si>
    <t>S097315</t>
  </si>
  <si>
    <t>S009640</t>
  </si>
  <si>
    <t>S009657</t>
  </si>
  <si>
    <t>S010225</t>
  </si>
  <si>
    <t>S008915</t>
  </si>
  <si>
    <t>S134460</t>
  </si>
  <si>
    <t>S120485</t>
  </si>
  <si>
    <t>S134398</t>
  </si>
  <si>
    <t>S009694</t>
  </si>
  <si>
    <t>S134443</t>
  </si>
  <si>
    <t>S132054</t>
  </si>
  <si>
    <t>S097550</t>
  </si>
  <si>
    <t>S048842</t>
  </si>
  <si>
    <t>S097549</t>
  </si>
  <si>
    <t>S024164</t>
  </si>
  <si>
    <t>S131101</t>
  </si>
  <si>
    <t>S097546</t>
  </si>
  <si>
    <t>S035703</t>
  </si>
  <si>
    <t>S131094</t>
  </si>
  <si>
    <t>S026566</t>
  </si>
  <si>
    <t>S021532</t>
  </si>
  <si>
    <t>S097464</t>
  </si>
  <si>
    <t>S097548</t>
  </si>
  <si>
    <t>S083987</t>
  </si>
  <si>
    <t>S097552</t>
  </si>
  <si>
    <t>S097551</t>
  </si>
  <si>
    <t>S131100</t>
  </si>
  <si>
    <t>S062846</t>
  </si>
  <si>
    <t>S130823</t>
  </si>
  <si>
    <t>S130855</t>
  </si>
  <si>
    <t>S130854</t>
  </si>
  <si>
    <t>S051190</t>
  </si>
  <si>
    <t>S051180</t>
  </si>
  <si>
    <t>S125169</t>
  </si>
  <si>
    <t>S125171</t>
  </si>
  <si>
    <t>S031595</t>
  </si>
  <si>
    <t>S125177</t>
  </si>
  <si>
    <t>S125173</t>
  </si>
  <si>
    <t>S125168</t>
  </si>
  <si>
    <t>S054161</t>
  </si>
  <si>
    <t>S125165</t>
  </si>
  <si>
    <t>S054159</t>
  </si>
  <si>
    <t>S125166</t>
  </si>
  <si>
    <t>S125163</t>
  </si>
  <si>
    <t>S125170</t>
  </si>
  <si>
    <t>S125176</t>
  </si>
  <si>
    <t>S125175</t>
  </si>
  <si>
    <t>S125164</t>
  </si>
  <si>
    <t>S125162</t>
  </si>
  <si>
    <t>S125172</t>
  </si>
  <si>
    <t>S128861</t>
  </si>
  <si>
    <t>S107422</t>
  </si>
  <si>
    <t>S107418</t>
  </si>
  <si>
    <t>S107417</t>
  </si>
  <si>
    <t>S107424</t>
  </si>
  <si>
    <t>S107423</t>
  </si>
  <si>
    <t>S107526</t>
  </si>
  <si>
    <t>S107425</t>
  </si>
  <si>
    <t>S107420</t>
  </si>
  <si>
    <t>S107416</t>
  </si>
  <si>
    <t>S107421</t>
  </si>
  <si>
    <t>S107415</t>
  </si>
  <si>
    <t>S107419</t>
  </si>
  <si>
    <t>S096605</t>
  </si>
  <si>
    <t>S084391</t>
  </si>
  <si>
    <t>S120019</t>
  </si>
  <si>
    <t>S039602</t>
  </si>
  <si>
    <t>S136835</t>
  </si>
  <si>
    <t>S136854</t>
  </si>
  <si>
    <t>S136846</t>
  </si>
  <si>
    <t>S136221</t>
  </si>
  <si>
    <t>S136227</t>
  </si>
  <si>
    <t>S137003</t>
  </si>
  <si>
    <t>S131002</t>
  </si>
  <si>
    <t>S151645</t>
  </si>
  <si>
    <t>S136790</t>
  </si>
  <si>
    <t>S136870</t>
  </si>
  <si>
    <t>S136224</t>
  </si>
  <si>
    <t>S062386</t>
  </si>
  <si>
    <t>S128866</t>
  </si>
  <si>
    <t>S128860</t>
  </si>
  <si>
    <t>S128862</t>
  </si>
  <si>
    <t>S128865</t>
  </si>
  <si>
    <t>S128864</t>
  </si>
  <si>
    <t>S128838</t>
  </si>
  <si>
    <t>S128867</t>
  </si>
  <si>
    <t>S128863</t>
  </si>
  <si>
    <t>S036960</t>
  </si>
  <si>
    <t>S037205</t>
  </si>
  <si>
    <t>S128859</t>
  </si>
  <si>
    <t>S008635</t>
  </si>
  <si>
    <t>S061462</t>
  </si>
  <si>
    <t>S129734</t>
  </si>
  <si>
    <t>S129732</t>
  </si>
  <si>
    <t>S129735</t>
  </si>
  <si>
    <t>S062842</t>
  </si>
  <si>
    <t>S125167</t>
  </si>
  <si>
    <t>S125174</t>
  </si>
  <si>
    <t>S129733</t>
  </si>
  <si>
    <t>S059945</t>
  </si>
  <si>
    <t>S059957</t>
  </si>
  <si>
    <t>S024110</t>
  </si>
  <si>
    <t>S059953</t>
  </si>
  <si>
    <t>S059944</t>
  </si>
  <si>
    <t>S059955</t>
  </si>
  <si>
    <t>S041127</t>
  </si>
  <si>
    <t>S060302</t>
  </si>
  <si>
    <t>S059934</t>
  </si>
  <si>
    <t>S059948</t>
  </si>
  <si>
    <t>S057446</t>
  </si>
  <si>
    <t>S024104</t>
  </si>
  <si>
    <t>S059937</t>
  </si>
  <si>
    <t>S059949</t>
  </si>
  <si>
    <t>S148263</t>
  </si>
  <si>
    <t>S024105</t>
  </si>
  <si>
    <t>S024108</t>
  </si>
  <si>
    <t>S148259</t>
  </si>
  <si>
    <t>S148260</t>
  </si>
  <si>
    <t>S041141</t>
  </si>
  <si>
    <t>S041132</t>
  </si>
  <si>
    <t>S041138</t>
  </si>
  <si>
    <t>S041117</t>
  </si>
  <si>
    <t>S148219</t>
  </si>
  <si>
    <t>S148265</t>
  </si>
  <si>
    <t>S024106</t>
  </si>
  <si>
    <t>S148222</t>
  </si>
  <si>
    <t>S017999</t>
  </si>
  <si>
    <t>S018081</t>
  </si>
  <si>
    <t>S019687</t>
  </si>
  <si>
    <t>S148226</t>
  </si>
  <si>
    <t>S148264</t>
  </si>
  <si>
    <t>S148257</t>
  </si>
  <si>
    <t>S148233</t>
  </si>
  <si>
    <t>S148229</t>
  </si>
  <si>
    <t>S018107</t>
  </si>
  <si>
    <t>S148232</t>
  </si>
  <si>
    <t>S148224</t>
  </si>
  <si>
    <t>S018108</t>
  </si>
  <si>
    <t>S018105</t>
  </si>
  <si>
    <t>S019689</t>
  </si>
  <si>
    <t>S018110</t>
  </si>
  <si>
    <t>S148256</t>
  </si>
  <si>
    <t>S148220</t>
  </si>
  <si>
    <t>S018077</t>
  </si>
  <si>
    <t>S128508</t>
  </si>
  <si>
    <t>S042580</t>
  </si>
  <si>
    <t>S006887</t>
  </si>
  <si>
    <t>S042582</t>
  </si>
  <si>
    <t>S042578</t>
  </si>
  <si>
    <t>S006613</t>
  </si>
  <si>
    <t>S006605</t>
  </si>
  <si>
    <t>S006608</t>
  </si>
  <si>
    <t>S130812</t>
  </si>
  <si>
    <t>S130817</t>
  </si>
  <si>
    <t>S130856</t>
  </si>
  <si>
    <t>S120507</t>
  </si>
  <si>
    <t>S130806</t>
  </si>
  <si>
    <t>S009391</t>
  </si>
  <si>
    <t>S130805</t>
  </si>
  <si>
    <t>S130861</t>
  </si>
  <si>
    <t>S009392</t>
  </si>
  <si>
    <t>S009390</t>
  </si>
  <si>
    <t>S009393</t>
  </si>
  <si>
    <t>S009394</t>
  </si>
  <si>
    <t>S151713</t>
  </si>
  <si>
    <t>S097701</t>
  </si>
  <si>
    <t>S149749</t>
  </si>
  <si>
    <t>S149775</t>
  </si>
  <si>
    <t>S149726</t>
  </si>
  <si>
    <t>S097704</t>
  </si>
  <si>
    <t>S097703</t>
  </si>
  <si>
    <t>S125963</t>
  </si>
  <si>
    <t>S097702</t>
  </si>
  <si>
    <t>S053177</t>
  </si>
  <si>
    <t>S052517</t>
  </si>
  <si>
    <t>S053172</t>
  </si>
  <si>
    <t>S053174</t>
  </si>
  <si>
    <t>S057916</t>
  </si>
  <si>
    <t>S090789</t>
  </si>
  <si>
    <t>S107809</t>
  </si>
  <si>
    <t>S107817</t>
  </si>
  <si>
    <t>S107828</t>
  </si>
  <si>
    <t>S107831</t>
  </si>
  <si>
    <t>S107813</t>
  </si>
  <si>
    <t>S107836</t>
  </si>
  <si>
    <t>S107819</t>
  </si>
  <si>
    <t>S021353</t>
  </si>
  <si>
    <t>S107833</t>
  </si>
  <si>
    <t>S107825</t>
  </si>
  <si>
    <t>S090792</t>
  </si>
  <si>
    <t>S090790</t>
  </si>
  <si>
    <t>S107815</t>
  </si>
  <si>
    <t>S107827</t>
  </si>
  <si>
    <t>S107829</t>
  </si>
  <si>
    <t>S107822</t>
  </si>
  <si>
    <t>S107820</t>
  </si>
  <si>
    <t>S107811</t>
  </si>
  <si>
    <t>S107810</t>
  </si>
  <si>
    <t>S107814</t>
  </si>
  <si>
    <t>S107812</t>
  </si>
  <si>
    <t>S107837</t>
  </si>
  <si>
    <t>S107824</t>
  </si>
  <si>
    <t>S107821</t>
  </si>
  <si>
    <t>S090796</t>
  </si>
  <si>
    <t>S090795</t>
  </si>
  <si>
    <t>S107832</t>
  </si>
  <si>
    <t>S107835</t>
  </si>
  <si>
    <t>S107823</t>
  </si>
  <si>
    <t>S090793</t>
  </si>
  <si>
    <t>S090797</t>
  </si>
  <si>
    <t>S107818</t>
  </si>
  <si>
    <t>S107834</t>
  </si>
  <si>
    <t>S107826</t>
  </si>
  <si>
    <t>S107830</t>
  </si>
  <si>
    <t>S107816</t>
  </si>
  <si>
    <t>S090794</t>
  </si>
  <si>
    <t>S046220</t>
  </si>
  <si>
    <t>S046213</t>
  </si>
  <si>
    <t>S046204</t>
  </si>
  <si>
    <t>S046229</t>
  </si>
  <si>
    <t>S044251</t>
  </si>
  <si>
    <t>S027514</t>
  </si>
  <si>
    <t>S027644</t>
  </si>
  <si>
    <t>S027143</t>
  </si>
  <si>
    <t>S027145</t>
  </si>
  <si>
    <t>S027440</t>
  </si>
  <si>
    <t>S027494</t>
  </si>
  <si>
    <t>S027149</t>
  </si>
  <si>
    <t>S027457</t>
  </si>
  <si>
    <t>S027474</t>
  </si>
  <si>
    <t>S027147</t>
  </si>
  <si>
    <t>S027423</t>
  </si>
  <si>
    <t>S027640</t>
  </si>
  <si>
    <t>S091747</t>
  </si>
  <si>
    <t>S091749</t>
  </si>
  <si>
    <t>S091745</t>
  </si>
  <si>
    <t>S091738</t>
  </si>
  <si>
    <t>S091748</t>
  </si>
  <si>
    <t>S091746</t>
  </si>
  <si>
    <t>S091744</t>
  </si>
  <si>
    <t>S091742</t>
  </si>
  <si>
    <t>S052161</t>
  </si>
  <si>
    <t>S063989</t>
  </si>
  <si>
    <t>S047750</t>
  </si>
  <si>
    <t>S063988</t>
  </si>
  <si>
    <t>S042805</t>
  </si>
  <si>
    <t>S042808</t>
  </si>
  <si>
    <t>S042806</t>
  </si>
  <si>
    <t>S042807</t>
  </si>
  <si>
    <t>S008910</t>
  </si>
  <si>
    <t>S037481</t>
  </si>
  <si>
    <t>S022313</t>
  </si>
  <si>
    <t>S000490</t>
  </si>
  <si>
    <t>S037493</t>
  </si>
  <si>
    <t>S011819</t>
  </si>
  <si>
    <t>S037454</t>
  </si>
  <si>
    <t>S146456</t>
  </si>
  <si>
    <t>S146410</t>
  </si>
  <si>
    <t>S146443</t>
  </si>
  <si>
    <t>S022292</t>
  </si>
  <si>
    <t>S011826</t>
  </si>
  <si>
    <t>S146328</t>
  </si>
  <si>
    <t>S011821</t>
  </si>
  <si>
    <t>S146450</t>
  </si>
  <si>
    <t>S151484</t>
  </si>
  <si>
    <t>S011822</t>
  </si>
  <si>
    <t>S008072</t>
  </si>
  <si>
    <t>S146335</t>
  </si>
  <si>
    <t>S011817</t>
  </si>
  <si>
    <t>S011820</t>
  </si>
  <si>
    <t>S007841</t>
  </si>
  <si>
    <t>S008219</t>
  </si>
  <si>
    <t>S015018</t>
  </si>
  <si>
    <t>S008201</t>
  </si>
  <si>
    <t>S008020</t>
  </si>
  <si>
    <t>S146316</t>
  </si>
  <si>
    <t>S151478</t>
  </si>
  <si>
    <t>S146441</t>
  </si>
  <si>
    <t>S011824</t>
  </si>
  <si>
    <t>S146445</t>
  </si>
  <si>
    <t>S009751</t>
  </si>
  <si>
    <t>S011818</t>
  </si>
  <si>
    <t>S151488</t>
  </si>
  <si>
    <t>S011823</t>
  </si>
  <si>
    <t>S011825</t>
  </si>
  <si>
    <t>S151490</t>
  </si>
  <si>
    <t>S146309</t>
  </si>
  <si>
    <t>S044245</t>
  </si>
  <si>
    <t>S044247</t>
  </si>
  <si>
    <t>S044154</t>
  </si>
  <si>
    <t>S044156</t>
  </si>
  <si>
    <t>S146700</t>
  </si>
  <si>
    <t>S146092</t>
  </si>
  <si>
    <t>S144803</t>
  </si>
  <si>
    <t>S135946</t>
  </si>
  <si>
    <t>S144813</t>
  </si>
  <si>
    <t>S146075</t>
  </si>
  <si>
    <t>S050300</t>
  </si>
  <si>
    <t>S060909</t>
  </si>
  <si>
    <t>S054641</t>
  </si>
  <si>
    <t>S054653</t>
  </si>
  <si>
    <t>S062490</t>
  </si>
  <si>
    <t>S060908</t>
  </si>
  <si>
    <t>S085561</t>
  </si>
  <si>
    <t>S060912</t>
  </si>
  <si>
    <t>S050302</t>
  </si>
  <si>
    <t>S054648</t>
  </si>
  <si>
    <t>S145443</t>
  </si>
  <si>
    <t>S135224</t>
  </si>
  <si>
    <t>S144855</t>
  </si>
  <si>
    <t>S046647</t>
  </si>
  <si>
    <t>S118188</t>
  </si>
  <si>
    <t>S025965</t>
  </si>
  <si>
    <t>S001283</t>
  </si>
  <si>
    <t>S039408</t>
  </si>
  <si>
    <t>S036876</t>
  </si>
  <si>
    <t>S150037</t>
  </si>
  <si>
    <t>S001287</t>
  </si>
  <si>
    <t>S001290</t>
  </si>
  <si>
    <t>S001259</t>
  </si>
  <si>
    <t>S001266</t>
  </si>
  <si>
    <t>S042012</t>
  </si>
  <si>
    <t>S146210</t>
  </si>
  <si>
    <t>S005986</t>
  </si>
  <si>
    <t>S061485</t>
  </si>
  <si>
    <t>S061483</t>
  </si>
  <si>
    <t>S130859</t>
  </si>
  <si>
    <t>S130860</t>
  </si>
  <si>
    <t>S130862</t>
  </si>
  <si>
    <t>S130863</t>
  </si>
  <si>
    <t>S008239</t>
  </si>
  <si>
    <t>S146215</t>
  </si>
  <si>
    <t>S128167</t>
  </si>
  <si>
    <t>S050301</t>
  </si>
  <si>
    <t>S029170</t>
  </si>
  <si>
    <t>S116951</t>
  </si>
  <si>
    <t>S061556</t>
  </si>
  <si>
    <t>S061560</t>
  </si>
  <si>
    <t>S107089</t>
  </si>
  <si>
    <t>S107090</t>
  </si>
  <si>
    <t>S044414</t>
  </si>
  <si>
    <t>S047590</t>
  </si>
  <si>
    <t>S044392</t>
  </si>
  <si>
    <t>S044376</t>
  </si>
  <si>
    <t>S044390</t>
  </si>
  <si>
    <t>S044391</t>
  </si>
  <si>
    <t>S025300</t>
  </si>
  <si>
    <t>S024772</t>
  </si>
  <si>
    <t>S024876</t>
  </si>
  <si>
    <t>S131183</t>
  </si>
  <si>
    <t>S131170</t>
  </si>
  <si>
    <t>S037765</t>
  </si>
  <si>
    <t>S131191</t>
  </si>
  <si>
    <t>S131173</t>
  </si>
  <si>
    <t>S131174</t>
  </si>
  <si>
    <t>S130066</t>
  </si>
  <si>
    <t>S084388</t>
  </si>
  <si>
    <t>S131171</t>
  </si>
  <si>
    <t>S131185</t>
  </si>
  <si>
    <t>S131186</t>
  </si>
  <si>
    <t>S131178</t>
  </si>
  <si>
    <t>S131172</t>
  </si>
  <si>
    <t>S131179</t>
  </si>
  <si>
    <t>S131169</t>
  </si>
  <si>
    <t>S131175</t>
  </si>
  <si>
    <t>S131184</t>
  </si>
  <si>
    <t>S131187</t>
  </si>
  <si>
    <t>S131181</t>
  </si>
  <si>
    <t>S131192</t>
  </si>
  <si>
    <t>S131200</t>
  </si>
  <si>
    <t>S131180</t>
  </si>
  <si>
    <t>S131190</t>
  </si>
  <si>
    <t>S131182</t>
  </si>
  <si>
    <t>S057788</t>
  </si>
  <si>
    <t>S057785</t>
  </si>
  <si>
    <t>S011730</t>
  </si>
  <si>
    <t>S033827</t>
  </si>
  <si>
    <t>S019363</t>
  </si>
  <si>
    <t>S033824</t>
  </si>
  <si>
    <t>S026485</t>
  </si>
  <si>
    <t>S026464</t>
  </si>
  <si>
    <t>S011734</t>
  </si>
  <si>
    <t>S012558</t>
  </si>
  <si>
    <t>S033829</t>
  </si>
  <si>
    <t>S019362</t>
  </si>
  <si>
    <t>S026532</t>
  </si>
  <si>
    <t>S011727</t>
  </si>
  <si>
    <t>S033825</t>
  </si>
  <si>
    <t>S129878</t>
  </si>
  <si>
    <t>S129879</t>
  </si>
  <si>
    <t>S011729</t>
  </si>
  <si>
    <t>S012565</t>
  </si>
  <si>
    <t>S019361</t>
  </si>
  <si>
    <t>S141557</t>
  </si>
  <si>
    <t>S129882</t>
  </si>
  <si>
    <t>S019365</t>
  </si>
  <si>
    <t>S129884</t>
  </si>
  <si>
    <t>S011725</t>
  </si>
  <si>
    <t>S012563</t>
  </si>
  <si>
    <t>S129881</t>
  </si>
  <si>
    <t>S011732</t>
  </si>
  <si>
    <t>S011726</t>
  </si>
  <si>
    <t>S011731</t>
  </si>
  <si>
    <t>S019364</t>
  </si>
  <si>
    <t>S012562</t>
  </si>
  <si>
    <t>S011735</t>
  </si>
  <si>
    <t>S129883</t>
  </si>
  <si>
    <t>S011733</t>
  </si>
  <si>
    <t>S012560</t>
  </si>
  <si>
    <t>S129880</t>
  </si>
  <si>
    <t>S121031</t>
  </si>
  <si>
    <t>S121030</t>
  </si>
  <si>
    <t>S121047</t>
  </si>
  <si>
    <t>S121029</t>
  </si>
  <si>
    <t>S053531</t>
  </si>
  <si>
    <t>S053529</t>
  </si>
  <si>
    <t>S053530</t>
  </si>
  <si>
    <t>S045182</t>
  </si>
  <si>
    <t>S045160</t>
  </si>
  <si>
    <t>S045173</t>
  </si>
  <si>
    <t>S044415</t>
  </si>
  <si>
    <t>S018761</t>
  </si>
  <si>
    <t>S144992</t>
  </si>
  <si>
    <t>S018762</t>
  </si>
  <si>
    <t>S016906</t>
  </si>
  <si>
    <t>S019140</t>
  </si>
  <si>
    <t>S052742</t>
  </si>
  <si>
    <t>S052731</t>
  </si>
  <si>
    <t>S054198</t>
  </si>
  <si>
    <t>S151471</t>
  </si>
  <si>
    <t>S149232</t>
  </si>
  <si>
    <t>S151479</t>
  </si>
  <si>
    <t>S001294</t>
  </si>
  <si>
    <t>S151469</t>
  </si>
  <si>
    <t>S011496</t>
  </si>
  <si>
    <t>S151480</t>
  </si>
  <si>
    <t>S149128</t>
  </si>
  <si>
    <t>S001292</t>
  </si>
  <si>
    <t>S151476</t>
  </si>
  <si>
    <t>S055155</t>
  </si>
  <si>
    <t>S055566</t>
  </si>
  <si>
    <t>S055686</t>
  </si>
  <si>
    <t>S053380</t>
  </si>
  <si>
    <t>S055700</t>
  </si>
  <si>
    <t>S146292</t>
  </si>
  <si>
    <t>S031257</t>
  </si>
  <si>
    <t>S146221</t>
  </si>
  <si>
    <t>S031287</t>
  </si>
  <si>
    <t>S031263</t>
  </si>
  <si>
    <t>S146239</t>
  </si>
  <si>
    <t>S146231</t>
  </si>
  <si>
    <t>S146247</t>
  </si>
  <si>
    <t>S146251</t>
  </si>
  <si>
    <t>S096958</t>
  </si>
  <si>
    <t>S148362</t>
  </si>
  <si>
    <t>S001114</t>
  </si>
  <si>
    <t>S027191</t>
  </si>
  <si>
    <t>S011728</t>
  </si>
  <si>
    <t>S131189</t>
  </si>
  <si>
    <t>S044128</t>
  </si>
  <si>
    <t>S089811</t>
  </si>
  <si>
    <t>S089809</t>
  </si>
  <si>
    <t>S089810</t>
  </si>
  <si>
    <t>S089808</t>
  </si>
  <si>
    <t>S089812</t>
  </si>
  <si>
    <t>S045036</t>
  </si>
  <si>
    <t>S048370</t>
  </si>
  <si>
    <t>S123273</t>
  </si>
  <si>
    <t>S123275</t>
  </si>
  <si>
    <t>S123272</t>
  </si>
  <si>
    <t>S123271</t>
  </si>
  <si>
    <t>S123274</t>
  </si>
  <si>
    <t>S123270</t>
  </si>
  <si>
    <t>S123277</t>
  </si>
  <si>
    <t>S123276</t>
  </si>
  <si>
    <t>S049376</t>
  </si>
  <si>
    <t>S064006</t>
  </si>
  <si>
    <t>S063998</t>
  </si>
  <si>
    <t>S049359</t>
  </si>
  <si>
    <t>S049367</t>
  </si>
  <si>
    <t>S025478</t>
  </si>
  <si>
    <t>S042552</t>
  </si>
  <si>
    <t>S025106</t>
  </si>
  <si>
    <t>S142304</t>
  </si>
  <si>
    <t>S025710</t>
  </si>
  <si>
    <t>S142291</t>
  </si>
  <si>
    <t>S147582</t>
  </si>
  <si>
    <t>S142345</t>
  </si>
  <si>
    <t>S084642</t>
  </si>
  <si>
    <t>S142319</t>
  </si>
  <si>
    <t>S142317</t>
  </si>
  <si>
    <t>S142493</t>
  </si>
  <si>
    <t>S142294</t>
  </si>
  <si>
    <t>S147570</t>
  </si>
  <si>
    <t>S142361</t>
  </si>
  <si>
    <t>S142348</t>
  </si>
  <si>
    <t>S142313</t>
  </si>
  <si>
    <t>S142308</t>
  </si>
  <si>
    <t>S142363</t>
  </si>
  <si>
    <t>S086985</t>
  </si>
  <si>
    <t>S061104</t>
  </si>
  <si>
    <t>S146139</t>
  </si>
  <si>
    <t>S060030</t>
  </si>
  <si>
    <t>S060890</t>
  </si>
  <si>
    <t>S060029</t>
  </si>
  <si>
    <t>S038414</t>
  </si>
  <si>
    <t>S038329</t>
  </si>
  <si>
    <t>S021195</t>
  </si>
  <si>
    <t>S038423</t>
  </si>
  <si>
    <t>S123963</t>
  </si>
  <si>
    <t>S038338</t>
  </si>
  <si>
    <t>S123962</t>
  </si>
  <si>
    <t>S038404</t>
  </si>
  <si>
    <t>S142710</t>
  </si>
  <si>
    <t>S123970</t>
  </si>
  <si>
    <t>S123967</t>
  </si>
  <si>
    <t>S123968</t>
  </si>
  <si>
    <t>S123969</t>
  </si>
  <si>
    <t>S123966</t>
  </si>
  <si>
    <t>S151298</t>
  </si>
  <si>
    <t>S123959</t>
  </si>
  <si>
    <t>S151294</t>
  </si>
  <si>
    <t>S151296</t>
  </si>
  <si>
    <t>S151297</t>
  </si>
  <si>
    <t>S124239</t>
  </si>
  <si>
    <t>S123961</t>
  </si>
  <si>
    <t>S142732</t>
  </si>
  <si>
    <t>S123960</t>
  </si>
  <si>
    <t>S123965</t>
  </si>
  <si>
    <t>S124281</t>
  </si>
  <si>
    <t>S051459</t>
  </si>
  <si>
    <t>S051521</t>
  </si>
  <si>
    <t>S123964</t>
  </si>
  <si>
    <t>S044461</t>
  </si>
  <si>
    <t>S060362</t>
  </si>
  <si>
    <t>S054984</t>
  </si>
  <si>
    <t>S044463</t>
  </si>
  <si>
    <t>S044464</t>
  </si>
  <si>
    <t>S044460</t>
  </si>
  <si>
    <t>S044462</t>
  </si>
  <si>
    <t>S142778</t>
  </si>
  <si>
    <t>S112310</t>
  </si>
  <si>
    <t>S112308</t>
  </si>
  <si>
    <t>S130735</t>
  </si>
  <si>
    <t>S016523</t>
  </si>
  <si>
    <t>S130739</t>
  </si>
  <si>
    <t>S130746</t>
  </si>
  <si>
    <t>S142792</t>
  </si>
  <si>
    <t>S130736</t>
  </si>
  <si>
    <t>S130743</t>
  </si>
  <si>
    <t>S130749</t>
  </si>
  <si>
    <t>S130745</t>
  </si>
  <si>
    <t>S112309</t>
  </si>
  <si>
    <t>S130750</t>
  </si>
  <si>
    <t>S130741</t>
  </si>
  <si>
    <t>S142805</t>
  </si>
  <si>
    <t>S112314</t>
  </si>
  <si>
    <t>S112315</t>
  </si>
  <si>
    <t>S130747</t>
  </si>
  <si>
    <t>S130751</t>
  </si>
  <si>
    <t>S130748</t>
  </si>
  <si>
    <t>S130737</t>
  </si>
  <si>
    <t>S112313</t>
  </si>
  <si>
    <t>S130740</t>
  </si>
  <si>
    <t>S112312</t>
  </si>
  <si>
    <t>S016525</t>
  </si>
  <si>
    <t>S112311</t>
  </si>
  <si>
    <t>S016520</t>
  </si>
  <si>
    <t>S114213</t>
  </si>
  <si>
    <t>S114210</t>
  </si>
  <si>
    <t>S114209</t>
  </si>
  <si>
    <t>S114214</t>
  </si>
  <si>
    <t>S133229</t>
  </si>
  <si>
    <t>S051449</t>
  </si>
  <si>
    <t>S097536</t>
  </si>
  <si>
    <t>S133232</t>
  </si>
  <si>
    <t>S025558</t>
  </si>
  <si>
    <t>S144983</t>
  </si>
  <si>
    <t>S010109</t>
  </si>
  <si>
    <t>S133231</t>
  </si>
  <si>
    <t>S133230</t>
  </si>
  <si>
    <t>S116448</t>
  </si>
  <si>
    <t>S116445</t>
  </si>
  <si>
    <t>S116446</t>
  </si>
  <si>
    <t>S030946</t>
  </si>
  <si>
    <t>S017927</t>
  </si>
  <si>
    <t>S030940</t>
  </si>
  <si>
    <t>S017863</t>
  </si>
  <si>
    <t>S017908</t>
  </si>
  <si>
    <t>S017861</t>
  </si>
  <si>
    <t>S017921</t>
  </si>
  <si>
    <t>S084114</t>
  </si>
  <si>
    <t>S108245</t>
  </si>
  <si>
    <t>S084113</t>
  </si>
  <si>
    <t>S108290</t>
  </si>
  <si>
    <t>S108287</t>
  </si>
  <si>
    <t>S108288</t>
  </si>
  <si>
    <t>S061333</t>
  </si>
  <si>
    <t>S045932</t>
  </si>
  <si>
    <t>S041174</t>
  </si>
  <si>
    <t>S003999</t>
  </si>
  <si>
    <t>S001481</t>
  </si>
  <si>
    <t>S001521</t>
  </si>
  <si>
    <t>S003780</t>
  </si>
  <si>
    <t>S041173</t>
  </si>
  <si>
    <t>S041175</t>
  </si>
  <si>
    <t>S029530</t>
  </si>
  <si>
    <t>S015824</t>
  </si>
  <si>
    <t>S002877</t>
  </si>
  <si>
    <t>S003777</t>
  </si>
  <si>
    <t>S015821</t>
  </si>
  <si>
    <t>S015618</t>
  </si>
  <si>
    <t>S015833</t>
  </si>
  <si>
    <t>S015616</t>
  </si>
  <si>
    <t>S015816</t>
  </si>
  <si>
    <t>S015819</t>
  </si>
  <si>
    <t>S003778</t>
  </si>
  <si>
    <t>S003781</t>
  </si>
  <si>
    <t>S015845</t>
  </si>
  <si>
    <t>S003782</t>
  </si>
  <si>
    <t>S003779</t>
  </si>
  <si>
    <t>S003776</t>
  </si>
  <si>
    <t>S015825</t>
  </si>
  <si>
    <t>S055534</t>
  </si>
  <si>
    <t>S061383</t>
  </si>
  <si>
    <t>S055528</t>
  </si>
  <si>
    <t>S055540</t>
  </si>
  <si>
    <t>S061384</t>
  </si>
  <si>
    <t>S058992</t>
  </si>
  <si>
    <t>S089056</t>
  </si>
  <si>
    <t>S089052</t>
  </si>
  <si>
    <t>S105981</t>
  </si>
  <si>
    <t>S089051</t>
  </si>
  <si>
    <t>S089057</t>
  </si>
  <si>
    <t>S089041</t>
  </si>
  <si>
    <t>S124967</t>
  </si>
  <si>
    <t>S089060</t>
  </si>
  <si>
    <t>S089043</t>
  </si>
  <si>
    <t>S089046</t>
  </si>
  <si>
    <t>S089055</t>
  </si>
  <si>
    <t>S089049</t>
  </si>
  <si>
    <t>S089050</t>
  </si>
  <si>
    <t>S089048</t>
  </si>
  <si>
    <t>S049142</t>
  </si>
  <si>
    <t>S089044</t>
  </si>
  <si>
    <t>S089054</t>
  </si>
  <si>
    <t>S089059</t>
  </si>
  <si>
    <t>S124966</t>
  </si>
  <si>
    <t>S089058</t>
  </si>
  <si>
    <t>S124968</t>
  </si>
  <si>
    <t>S089053</t>
  </si>
  <si>
    <t>S089042</t>
  </si>
  <si>
    <t>S007241</t>
  </si>
  <si>
    <t>S147816</t>
  </si>
  <si>
    <t>S138618</t>
  </si>
  <si>
    <t>S089047</t>
  </si>
  <si>
    <t>S089045</t>
  </si>
  <si>
    <t>S147818</t>
  </si>
  <si>
    <t>S061382</t>
  </si>
  <si>
    <t>S142320</t>
  </si>
  <si>
    <t>S015593</t>
  </si>
  <si>
    <t>S085213</t>
  </si>
  <si>
    <t>S015594</t>
  </si>
  <si>
    <t>S061584</t>
  </si>
  <si>
    <t>S061380</t>
  </si>
  <si>
    <t>S061577</t>
  </si>
  <si>
    <t>S055547</t>
  </si>
  <si>
    <t>S061540</t>
  </si>
  <si>
    <t>S128880</t>
  </si>
  <si>
    <t>S088890</t>
  </si>
  <si>
    <t>S042386</t>
  </si>
  <si>
    <t>S042376</t>
  </si>
  <si>
    <t>S042383</t>
  </si>
  <si>
    <t>S042384</t>
  </si>
  <si>
    <t>S042392</t>
  </si>
  <si>
    <t>S005043</t>
  </si>
  <si>
    <t>S008368</t>
  </si>
  <si>
    <t>S009443</t>
  </si>
  <si>
    <t>S009465</t>
  </si>
  <si>
    <t>S005033</t>
  </si>
  <si>
    <t>S009472</t>
  </si>
  <si>
    <t>S052699</t>
  </si>
  <si>
    <t>S052691</t>
  </si>
  <si>
    <t>S042379</t>
  </si>
  <si>
    <t>S008263</t>
  </si>
  <si>
    <t>S042377</t>
  </si>
  <si>
    <t>S009482</t>
  </si>
  <si>
    <t>S008197</t>
  </si>
  <si>
    <t>S003648</t>
  </si>
  <si>
    <t>S042381</t>
  </si>
  <si>
    <t>S003636</t>
  </si>
  <si>
    <t>S042388</t>
  </si>
  <si>
    <t>S003629</t>
  </si>
  <si>
    <t>S003606</t>
  </si>
  <si>
    <t>S003957</t>
  </si>
  <si>
    <t>S003601</t>
  </si>
  <si>
    <t>S003951</t>
  </si>
  <si>
    <t>S003612</t>
  </si>
  <si>
    <t>S023444</t>
  </si>
  <si>
    <t>S004692</t>
  </si>
  <si>
    <t>S004691</t>
  </si>
  <si>
    <t>S004693</t>
  </si>
  <si>
    <t>S004694</t>
  </si>
  <si>
    <t>S003955</t>
  </si>
  <si>
    <t>S052665</t>
  </si>
  <si>
    <t>S009226</t>
  </si>
  <si>
    <t>S008241</t>
  </si>
  <si>
    <t>S009481</t>
  </si>
  <si>
    <t>S005014</t>
  </si>
  <si>
    <t>S009251</t>
  </si>
  <si>
    <t>S003952</t>
  </si>
  <si>
    <t>S106518</t>
  </si>
  <si>
    <t>S061267</t>
  </si>
  <si>
    <t>S106499</t>
  </si>
  <si>
    <t>S106501</t>
  </si>
  <si>
    <t>S106502</t>
  </si>
  <si>
    <t>S106503</t>
  </si>
  <si>
    <t>S106498</t>
  </si>
  <si>
    <t>S106500</t>
  </si>
  <si>
    <t>S056272</t>
  </si>
  <si>
    <t>S056290</t>
  </si>
  <si>
    <t>S060783</t>
  </si>
  <si>
    <t>S060762</t>
  </si>
  <si>
    <t>S060767</t>
  </si>
  <si>
    <t>S060784</t>
  </si>
  <si>
    <t>S061693</t>
  </si>
  <si>
    <t>S060771</t>
  </si>
  <si>
    <t>S060787</t>
  </si>
  <si>
    <t>S055988</t>
  </si>
  <si>
    <t>S061698</t>
  </si>
  <si>
    <t>S061695</t>
  </si>
  <si>
    <t>S060780</t>
  </si>
  <si>
    <t>S053902</t>
  </si>
  <si>
    <t>S023241</t>
  </si>
  <si>
    <t>S004296</t>
  </si>
  <si>
    <t>S023249</t>
  </si>
  <si>
    <t>S023228</t>
  </si>
  <si>
    <t>S027630</t>
  </si>
  <si>
    <t>S004306</t>
  </si>
  <si>
    <t>S004290</t>
  </si>
  <si>
    <t>S031854</t>
  </si>
  <si>
    <t>S003954</t>
  </si>
  <si>
    <t>S054932</t>
  </si>
  <si>
    <t>S061418</t>
  </si>
  <si>
    <t>S059901</t>
  </si>
  <si>
    <t>S037518</t>
  </si>
  <si>
    <t>S061911</t>
  </si>
  <si>
    <t>S061910</t>
  </si>
  <si>
    <t>S016785</t>
  </si>
  <si>
    <t>S016782</t>
  </si>
  <si>
    <t>S103711</t>
  </si>
  <si>
    <t>S016794</t>
  </si>
  <si>
    <t>S103682</t>
  </si>
  <si>
    <t>S103681</t>
  </si>
  <si>
    <t>S016818</t>
  </si>
  <si>
    <t>S016788</t>
  </si>
  <si>
    <t>S016787</t>
  </si>
  <si>
    <t>S103683</t>
  </si>
  <si>
    <t>S016796</t>
  </si>
  <si>
    <t>S084058</t>
  </si>
  <si>
    <t>S039995</t>
  </si>
  <si>
    <t>S053595</t>
  </si>
  <si>
    <t>S053598</t>
  </si>
  <si>
    <t>S142955</t>
  </si>
  <si>
    <t>S085419</t>
  </si>
  <si>
    <t>S040788</t>
  </si>
  <si>
    <t>S040791</t>
  </si>
  <si>
    <t>S022860</t>
  </si>
  <si>
    <t>S040804</t>
  </si>
  <si>
    <t>S008183</t>
  </si>
  <si>
    <t>S017590</t>
  </si>
  <si>
    <t>S022824</t>
  </si>
  <si>
    <t>S022840</t>
  </si>
  <si>
    <t>S143182</t>
  </si>
  <si>
    <t>S022805</t>
  </si>
  <si>
    <t>S142959</t>
  </si>
  <si>
    <t>S142948</t>
  </si>
  <si>
    <t>S102197</t>
  </si>
  <si>
    <t>S143193</t>
  </si>
  <si>
    <t>S102201</t>
  </si>
  <si>
    <t>S102199</t>
  </si>
  <si>
    <t>S142951</t>
  </si>
  <si>
    <t>S142395</t>
  </si>
  <si>
    <t>S090377</t>
  </si>
  <si>
    <t>S090376</t>
  </si>
  <si>
    <t>S102198</t>
  </si>
  <si>
    <t>S142953</t>
  </si>
  <si>
    <t>S102200</t>
  </si>
  <si>
    <t>S008185</t>
  </si>
  <si>
    <t>S143179</t>
  </si>
  <si>
    <t>S008178</t>
  </si>
  <si>
    <t>S102196</t>
  </si>
  <si>
    <t>S142947</t>
  </si>
  <si>
    <t>S008186</t>
  </si>
  <si>
    <t>S008181</t>
  </si>
  <si>
    <t>S008175</t>
  </si>
  <si>
    <t>S102195</t>
  </si>
  <si>
    <t>S008176</t>
  </si>
  <si>
    <t>S063801</t>
  </si>
  <si>
    <t>S008179</t>
  </si>
  <si>
    <t>S142961</t>
  </si>
  <si>
    <t>S042651</t>
  </si>
  <si>
    <t>S008180</t>
  </si>
  <si>
    <t>S061057</t>
  </si>
  <si>
    <t>S061062</t>
  </si>
  <si>
    <t>S035785</t>
  </si>
  <si>
    <t>S128709</t>
  </si>
  <si>
    <t>S114217</t>
  </si>
  <si>
    <t>S036962</t>
  </si>
  <si>
    <t>S035779</t>
  </si>
  <si>
    <t>S119830</t>
  </si>
  <si>
    <t>S151178</t>
  </si>
  <si>
    <t>S114225</t>
  </si>
  <si>
    <t>S120626</t>
  </si>
  <si>
    <t>S114224</t>
  </si>
  <si>
    <t>S110119</t>
  </si>
  <si>
    <t>S128712</t>
  </si>
  <si>
    <t>S147154</t>
  </si>
  <si>
    <t>S114226</t>
  </si>
  <si>
    <t>S114218</t>
  </si>
  <si>
    <t>S128710</t>
  </si>
  <si>
    <t>S114220</t>
  </si>
  <si>
    <t>S114222</t>
  </si>
  <si>
    <t>S120625</t>
  </si>
  <si>
    <t>S114208</t>
  </si>
  <si>
    <t>S114215</t>
  </si>
  <si>
    <t>S114212</t>
  </si>
  <si>
    <t>S147118</t>
  </si>
  <si>
    <t>S128713</t>
  </si>
  <si>
    <t>S114223</t>
  </si>
  <si>
    <t>S147108</t>
  </si>
  <si>
    <t>S114221</t>
  </si>
  <si>
    <t>S114216</t>
  </si>
  <si>
    <t>S120627</t>
  </si>
  <si>
    <t>S114227</t>
  </si>
  <si>
    <t>S128711</t>
  </si>
  <si>
    <t>S146218</t>
  </si>
  <si>
    <t>S120628</t>
  </si>
  <si>
    <t>S063574</t>
  </si>
  <si>
    <t>S027258</t>
  </si>
  <si>
    <t>S035857</t>
  </si>
  <si>
    <t>S026645</t>
  </si>
  <si>
    <t>S035859</t>
  </si>
  <si>
    <t>S035856</t>
  </si>
  <si>
    <t>S035855</t>
  </si>
  <si>
    <t>S026643</t>
  </si>
  <si>
    <t>S010115</t>
  </si>
  <si>
    <t>S108745</t>
  </si>
  <si>
    <t>S108746</t>
  </si>
  <si>
    <t>S143173</t>
  </si>
  <si>
    <t>S108747</t>
  </si>
  <si>
    <t>S055767</t>
  </si>
  <si>
    <t>S050722</t>
  </si>
  <si>
    <t>S050728</t>
  </si>
  <si>
    <t>S050709</t>
  </si>
  <si>
    <t>S050744</t>
  </si>
  <si>
    <t>S050740</t>
  </si>
  <si>
    <t>S050713</t>
  </si>
  <si>
    <t>S023150</t>
  </si>
  <si>
    <t>S106892</t>
  </si>
  <si>
    <t>S026641</t>
  </si>
  <si>
    <t>S023131</t>
  </si>
  <si>
    <t>S026644</t>
  </si>
  <si>
    <t>S106891</t>
  </si>
  <si>
    <t>S128714</t>
  </si>
  <si>
    <t>S046484</t>
  </si>
  <si>
    <t>S110041</t>
  </si>
  <si>
    <t>S039387</t>
  </si>
  <si>
    <t>S039372</t>
  </si>
  <si>
    <t>S039497</t>
  </si>
  <si>
    <t>S110046</t>
  </si>
  <si>
    <t>S110042</t>
  </si>
  <si>
    <t>S110045</t>
  </si>
  <si>
    <t>S110043</t>
  </si>
  <si>
    <t>S058631</t>
  </si>
  <si>
    <t>S030186</t>
  </si>
  <si>
    <t>S109547</t>
  </si>
  <si>
    <t>S109538</t>
  </si>
  <si>
    <t>S109546</t>
  </si>
  <si>
    <t>S030197</t>
  </si>
  <si>
    <t>S030204</t>
  </si>
  <si>
    <t>S030164</t>
  </si>
  <si>
    <t>S109542</t>
  </si>
  <si>
    <t>S109539</t>
  </si>
  <si>
    <t>S109540</t>
  </si>
  <si>
    <t>S084773</t>
  </si>
  <si>
    <t>S109543</t>
  </si>
  <si>
    <t>S109541</t>
  </si>
  <si>
    <t>S109544</t>
  </si>
  <si>
    <t>S062165</t>
  </si>
  <si>
    <t>S029747</t>
  </si>
  <si>
    <t>S029744</t>
  </si>
  <si>
    <t>S105580</t>
  </si>
  <si>
    <t>S105579</t>
  </si>
  <si>
    <t>S035854</t>
  </si>
  <si>
    <t>S026642</t>
  </si>
  <si>
    <t>S046509</t>
  </si>
  <si>
    <t>S147143</t>
  </si>
  <si>
    <t>S023639</t>
  </si>
  <si>
    <t>S099424</t>
  </si>
  <si>
    <t>S008174</t>
  </si>
  <si>
    <t>S050481</t>
  </si>
  <si>
    <t>S050490</t>
  </si>
  <si>
    <t>S128707</t>
  </si>
  <si>
    <t>S142966</t>
  </si>
  <si>
    <t>S128708</t>
  </si>
  <si>
    <t>S143187</t>
  </si>
  <si>
    <t>S142969</t>
  </si>
  <si>
    <t>S143162</t>
  </si>
  <si>
    <t>S142949</t>
  </si>
  <si>
    <t>S143159</t>
  </si>
  <si>
    <t>S142957</t>
  </si>
  <si>
    <t>S043581</t>
  </si>
  <si>
    <t>S026639</t>
  </si>
  <si>
    <t>S008182</t>
  </si>
  <si>
    <t>S084006</t>
  </si>
  <si>
    <t>S098629</t>
  </si>
  <si>
    <t>S098631</t>
  </si>
  <si>
    <t>S098630</t>
  </si>
  <si>
    <t>S098628</t>
  </si>
  <si>
    <t>S098677</t>
  </si>
  <si>
    <t>S098627</t>
  </si>
  <si>
    <t>S041383</t>
  </si>
  <si>
    <t>S114211</t>
  </si>
  <si>
    <t>S003956</t>
  </si>
  <si>
    <t>S008144</t>
  </si>
  <si>
    <t>S040013</t>
  </si>
  <si>
    <t>S016812</t>
  </si>
  <si>
    <t>S015141</t>
  </si>
  <si>
    <t>S008124</t>
  </si>
  <si>
    <t>S008202</t>
  </si>
  <si>
    <t>S008254</t>
  </si>
  <si>
    <t>S042187</t>
  </si>
  <si>
    <t>S022954</t>
  </si>
  <si>
    <t>S022939</t>
  </si>
  <si>
    <t>S003953</t>
  </si>
  <si>
    <t>S003958</t>
  </si>
  <si>
    <t>S003619</t>
  </si>
  <si>
    <t>S147201</t>
  </si>
  <si>
    <t>S003641</t>
  </si>
  <si>
    <t>S051749</t>
  </si>
  <si>
    <t>S051913</t>
  </si>
  <si>
    <t>S032492</t>
  </si>
  <si>
    <t>S095999</t>
  </si>
  <si>
    <t>S095998</t>
  </si>
  <si>
    <t>S084639</t>
  </si>
  <si>
    <t>S095997</t>
  </si>
  <si>
    <t>S096001</t>
  </si>
  <si>
    <t>S095993</t>
  </si>
  <si>
    <t>S095996</t>
  </si>
  <si>
    <t>S056175</t>
  </si>
  <si>
    <t>S119290</t>
  </si>
  <si>
    <t>S037383</t>
  </si>
  <si>
    <t>S021870</t>
  </si>
  <si>
    <t>S021896</t>
  </si>
  <si>
    <t>S036493</t>
  </si>
  <si>
    <t>S119291</t>
  </si>
  <si>
    <t>S095995</t>
  </si>
  <si>
    <t>S096002</t>
  </si>
  <si>
    <t>S008044</t>
  </si>
  <si>
    <t>S008041</t>
  </si>
  <si>
    <t>S008045</t>
  </si>
  <si>
    <t>S008043</t>
  </si>
  <si>
    <t>S034306</t>
  </si>
  <si>
    <t>S008040</t>
  </si>
  <si>
    <t>S008046</t>
  </si>
  <si>
    <t>S008039</t>
  </si>
  <si>
    <t>S008048</t>
  </si>
  <si>
    <t>S008038</t>
  </si>
  <si>
    <t>S008042</t>
  </si>
  <si>
    <t>S008035</t>
  </si>
  <si>
    <t>S008034</t>
  </si>
  <si>
    <t>S008037</t>
  </si>
  <si>
    <t>S085774</t>
  </si>
  <si>
    <t>S043700</t>
  </si>
  <si>
    <t>S049740</t>
  </si>
  <si>
    <t>S043899</t>
  </si>
  <si>
    <t>S044107</t>
  </si>
  <si>
    <t>S049753</t>
  </si>
  <si>
    <t>S112683</t>
  </si>
  <si>
    <t>S036721</t>
  </si>
  <si>
    <t>S112685</t>
  </si>
  <si>
    <t>S112686</t>
  </si>
  <si>
    <t>S145232</t>
  </si>
  <si>
    <t>S112687</t>
  </si>
  <si>
    <t>S115477</t>
  </si>
  <si>
    <t>S112684</t>
  </si>
  <si>
    <t>S145240</t>
  </si>
  <si>
    <t>S112688</t>
  </si>
  <si>
    <t>S112689</t>
  </si>
  <si>
    <t>S063052</t>
  </si>
  <si>
    <t>S053874</t>
  </si>
  <si>
    <t>S053882</t>
  </si>
  <si>
    <t>S053845</t>
  </si>
  <si>
    <t>S053815</t>
  </si>
  <si>
    <t>S053866</t>
  </si>
  <si>
    <t>S053871</t>
  </si>
  <si>
    <t>S050277</t>
  </si>
  <si>
    <t>S053855</t>
  </si>
  <si>
    <t>S053873</t>
  </si>
  <si>
    <t>S050276</t>
  </si>
  <si>
    <t>S025725</t>
  </si>
  <si>
    <t>S007139</t>
  </si>
  <si>
    <t>S017520</t>
  </si>
  <si>
    <t>S017523</t>
  </si>
  <si>
    <t>S032251</t>
  </si>
  <si>
    <t>S017517</t>
  </si>
  <si>
    <t>S007142</t>
  </si>
  <si>
    <t>S091036</t>
  </si>
  <si>
    <t>S017525</t>
  </si>
  <si>
    <t>S091033</t>
  </si>
  <si>
    <t>S007141</t>
  </si>
  <si>
    <t>S007140</t>
  </si>
  <si>
    <t>S124964</t>
  </si>
  <si>
    <t>S088089</t>
  </si>
  <si>
    <t>S109110</t>
  </si>
  <si>
    <t>S109115</t>
  </si>
  <si>
    <t>S109112</t>
  </si>
  <si>
    <t>S109109</t>
  </si>
  <si>
    <t>S109111</t>
  </si>
  <si>
    <t>S109116</t>
  </si>
  <si>
    <t>S109114</t>
  </si>
  <si>
    <t>S109117</t>
  </si>
  <si>
    <t>S109113</t>
  </si>
  <si>
    <t>S053823</t>
  </si>
  <si>
    <t>S099649</t>
  </si>
  <si>
    <t>S099647</t>
  </si>
  <si>
    <t>S099650</t>
  </si>
  <si>
    <t>S099648</t>
  </si>
  <si>
    <t>S058809</t>
  </si>
  <si>
    <t>S036432</t>
  </si>
  <si>
    <t>S058820</t>
  </si>
  <si>
    <t>S058841</t>
  </si>
  <si>
    <t>S058753</t>
  </si>
  <si>
    <t>S014858</t>
  </si>
  <si>
    <t>S028121</t>
  </si>
  <si>
    <t>S033738</t>
  </si>
  <si>
    <t>S110799</t>
  </si>
  <si>
    <t>S110788</t>
  </si>
  <si>
    <t>S110786</t>
  </si>
  <si>
    <t>S025943</t>
  </si>
  <si>
    <t>S033742</t>
  </si>
  <si>
    <t>S014861</t>
  </si>
  <si>
    <t>S110789</t>
  </si>
  <si>
    <t>S139656</t>
  </si>
  <si>
    <t>S110797</t>
  </si>
  <si>
    <t>S110795</t>
  </si>
  <si>
    <t>S110790</t>
  </si>
  <si>
    <t>S110798</t>
  </si>
  <si>
    <t>S015172</t>
  </si>
  <si>
    <t>S014849</t>
  </si>
  <si>
    <t>S110938</t>
  </si>
  <si>
    <t>S014850</t>
  </si>
  <si>
    <t>S110791</t>
  </si>
  <si>
    <t>S110794</t>
  </si>
  <si>
    <t>S110793</t>
  </si>
  <si>
    <t>S015089</t>
  </si>
  <si>
    <t>S051916</t>
  </si>
  <si>
    <t>S051742</t>
  </si>
  <si>
    <t>S051309</t>
  </si>
  <si>
    <t>S045762</t>
  </si>
  <si>
    <t>S115161</t>
  </si>
  <si>
    <t>S002692</t>
  </si>
  <si>
    <t>S115169</t>
  </si>
  <si>
    <t>S030841</t>
  </si>
  <si>
    <t>S115162</t>
  </si>
  <si>
    <t>S030854</t>
  </si>
  <si>
    <t>S146842</t>
  </si>
  <si>
    <t>S146844</t>
  </si>
  <si>
    <t>S115166</t>
  </si>
  <si>
    <t>S030810</t>
  </si>
  <si>
    <t>S115170</t>
  </si>
  <si>
    <t>S148357</t>
  </si>
  <si>
    <t>S115171</t>
  </si>
  <si>
    <t>S115159</t>
  </si>
  <si>
    <t>S115160</t>
  </si>
  <si>
    <t>S146852</t>
  </si>
  <si>
    <t>S001954</t>
  </si>
  <si>
    <t>S115164</t>
  </si>
  <si>
    <t>S146820</t>
  </si>
  <si>
    <t>S146830</t>
  </si>
  <si>
    <t>S115163</t>
  </si>
  <si>
    <t>S151436</t>
  </si>
  <si>
    <t>S115165</t>
  </si>
  <si>
    <t>S146839</t>
  </si>
  <si>
    <t>S115168</t>
  </si>
  <si>
    <t>S115167</t>
  </si>
  <si>
    <t>S146826</t>
  </si>
  <si>
    <t>S115174</t>
  </si>
  <si>
    <t>S147480</t>
  </si>
  <si>
    <t>S115172</t>
  </si>
  <si>
    <t>S115173</t>
  </si>
  <si>
    <t>S049433</t>
  </si>
  <si>
    <t>S035696</t>
  </si>
  <si>
    <t>S035683</t>
  </si>
  <si>
    <t>S035698</t>
  </si>
  <si>
    <t>S035680</t>
  </si>
  <si>
    <t>S022748</t>
  </si>
  <si>
    <t>S035701</t>
  </si>
  <si>
    <t>S022743</t>
  </si>
  <si>
    <t>S035673</t>
  </si>
  <si>
    <t>S035689</t>
  </si>
  <si>
    <t>S115583</t>
  </si>
  <si>
    <t>S115585</t>
  </si>
  <si>
    <t>S115591</t>
  </si>
  <si>
    <t>S115587</t>
  </si>
  <si>
    <t>S115588</t>
  </si>
  <si>
    <t>S115586</t>
  </si>
  <si>
    <t>S150083</t>
  </si>
  <si>
    <t>S115584</t>
  </si>
  <si>
    <t>S115590</t>
  </si>
  <si>
    <t>S100845</t>
  </si>
  <si>
    <t>S115589</t>
  </si>
  <si>
    <t>S019274</t>
  </si>
  <si>
    <t>S119732</t>
  </si>
  <si>
    <t>S059036</t>
  </si>
  <si>
    <t>S050449</t>
  </si>
  <si>
    <t>S059034</t>
  </si>
  <si>
    <t>S050444</t>
  </si>
  <si>
    <t>S139605</t>
  </si>
  <si>
    <t>S139567</t>
  </si>
  <si>
    <t>S024967</t>
  </si>
  <si>
    <t>S088574</t>
  </si>
  <si>
    <t>S088575</t>
  </si>
  <si>
    <t>S024953</t>
  </si>
  <si>
    <t>S097407</t>
  </si>
  <si>
    <t>S024990</t>
  </si>
  <si>
    <t>S139617</t>
  </si>
  <si>
    <t>S139599</t>
  </si>
  <si>
    <t>S139573</t>
  </si>
  <si>
    <t>S088573</t>
  </si>
  <si>
    <t>S139612</t>
  </si>
  <si>
    <t>S088576</t>
  </si>
  <si>
    <t>S139622</t>
  </si>
  <si>
    <t>S097408</t>
  </si>
  <si>
    <t>S139602</t>
  </si>
  <si>
    <t>S139596</t>
  </si>
  <si>
    <t>S139505</t>
  </si>
  <si>
    <t>S045684</t>
  </si>
  <si>
    <t>S045683</t>
  </si>
  <si>
    <t>S047696</t>
  </si>
  <si>
    <t>S051922</t>
  </si>
  <si>
    <t>S047723</t>
  </si>
  <si>
    <t>S047702</t>
  </si>
  <si>
    <t>S051919</t>
  </si>
  <si>
    <t>S051917</t>
  </si>
  <si>
    <t>S037384</t>
  </si>
  <si>
    <t>S099651</t>
  </si>
  <si>
    <t>S095992</t>
  </si>
  <si>
    <t>S096000</t>
  </si>
  <si>
    <t>S004184</t>
  </si>
  <si>
    <t>S010551</t>
  </si>
  <si>
    <t>S010405</t>
  </si>
  <si>
    <t>S150467</t>
  </si>
  <si>
    <t>S010545</t>
  </si>
  <si>
    <t>S010544</t>
  </si>
  <si>
    <t>S004198</t>
  </si>
  <si>
    <t>S010543</t>
  </si>
  <si>
    <t>S010420</t>
  </si>
  <si>
    <t>S010548</t>
  </si>
  <si>
    <t>S010542</t>
  </si>
  <si>
    <t>S010401</t>
  </si>
  <si>
    <t>S010423</t>
  </si>
  <si>
    <t>S010546</t>
  </si>
  <si>
    <t>S010547</t>
  </si>
  <si>
    <t>S010549</t>
  </si>
  <si>
    <t>S150481</t>
  </si>
  <si>
    <t>S004242</t>
  </si>
  <si>
    <t>S025099</t>
  </si>
  <si>
    <t>S025061</t>
  </si>
  <si>
    <t>S118218</t>
  </si>
  <si>
    <t>S140259</t>
  </si>
  <si>
    <t>S118219</t>
  </si>
  <si>
    <t>S118216</t>
  </si>
  <si>
    <t>S061636</t>
  </si>
  <si>
    <t>S036460</t>
  </si>
  <si>
    <t>S093892</t>
  </si>
  <si>
    <t>S013340</t>
  </si>
  <si>
    <t>S093894</t>
  </si>
  <si>
    <t>S093895</t>
  </si>
  <si>
    <t>S027479</t>
  </si>
  <si>
    <t>S140258</t>
  </si>
  <si>
    <t>S057137</t>
  </si>
  <si>
    <t>S057143</t>
  </si>
  <si>
    <t>S057145</t>
  </si>
  <si>
    <t>S057140</t>
  </si>
  <si>
    <t>S057135</t>
  </si>
  <si>
    <t>S023546</t>
  </si>
  <si>
    <t>S141670</t>
  </si>
  <si>
    <t>S137822</t>
  </si>
  <si>
    <t>S040558</t>
  </si>
  <si>
    <t>S134799</t>
  </si>
  <si>
    <t>S134795</t>
  </si>
  <si>
    <t>S134785</t>
  </si>
  <si>
    <t>S144617</t>
  </si>
  <si>
    <t>S134781</t>
  </si>
  <si>
    <t>S134801</t>
  </si>
  <si>
    <t>S086987</t>
  </si>
  <si>
    <t>S091653</t>
  </si>
  <si>
    <t>S091654</t>
  </si>
  <si>
    <t>S091655</t>
  </si>
  <si>
    <t>S055346</t>
  </si>
  <si>
    <t>S047423</t>
  </si>
  <si>
    <t>S047472</t>
  </si>
  <si>
    <t>S045379</t>
  </si>
  <si>
    <t>S022975</t>
  </si>
  <si>
    <t>S028455</t>
  </si>
  <si>
    <t>S036467</t>
  </si>
  <si>
    <t>S037033</t>
  </si>
  <si>
    <t>S028473</t>
  </si>
  <si>
    <t>S028444</t>
  </si>
  <si>
    <t>S017758</t>
  </si>
  <si>
    <t>S125806</t>
  </si>
  <si>
    <t>S017756</t>
  </si>
  <si>
    <t>S105052</t>
  </si>
  <si>
    <t>S025078</t>
  </si>
  <si>
    <t>S050453</t>
  </si>
  <si>
    <t>S088577</t>
  </si>
  <si>
    <t>S015097</t>
  </si>
  <si>
    <t>S043761</t>
  </si>
  <si>
    <t>S043747</t>
  </si>
  <si>
    <t>S055409</t>
  </si>
  <si>
    <t>S043754</t>
  </si>
  <si>
    <t>S035413</t>
  </si>
  <si>
    <t>S131575</t>
  </si>
  <si>
    <t>S131580</t>
  </si>
  <si>
    <t>S131574</t>
  </si>
  <si>
    <t>S131579</t>
  </si>
  <si>
    <t>S047141</t>
  </si>
  <si>
    <t>S024701</t>
  </si>
  <si>
    <t>S044523</t>
  </si>
  <si>
    <t>S044446</t>
  </si>
  <si>
    <t>S044449</t>
  </si>
  <si>
    <t>S044522</t>
  </si>
  <si>
    <t>S131310</t>
  </si>
  <si>
    <t>S131312</t>
  </si>
  <si>
    <t>S131311</t>
  </si>
  <si>
    <t>S050825</t>
  </si>
  <si>
    <t>S050830</t>
  </si>
  <si>
    <t>S131315</t>
  </si>
  <si>
    <t>S124684</t>
  </si>
  <si>
    <t>S124683</t>
  </si>
  <si>
    <t>S063032</t>
  </si>
  <si>
    <t>S103842</t>
  </si>
  <si>
    <t>S140252</t>
  </si>
  <si>
    <t>S103843</t>
  </si>
  <si>
    <t>S140193</t>
  </si>
  <si>
    <t>S140217</t>
  </si>
  <si>
    <t>S085275</t>
  </si>
  <si>
    <t>S140208</t>
  </si>
  <si>
    <t>S024112</t>
  </si>
  <si>
    <t>S140200</t>
  </si>
  <si>
    <t>S103844</t>
  </si>
  <si>
    <t>S103840</t>
  </si>
  <si>
    <t>S099737</t>
  </si>
  <si>
    <t>S099734</t>
  </si>
  <si>
    <t>S103841</t>
  </si>
  <si>
    <t>S084542</t>
  </si>
  <si>
    <t>S039952</t>
  </si>
  <si>
    <t>S021788</t>
  </si>
  <si>
    <t>S119668</t>
  </si>
  <si>
    <t>S119667</t>
  </si>
  <si>
    <t>S021786</t>
  </si>
  <si>
    <t>S102641</t>
  </si>
  <si>
    <t>S050493</t>
  </si>
  <si>
    <t>S124389</t>
  </si>
  <si>
    <t>S124388</t>
  </si>
  <si>
    <t>S124391</t>
  </si>
  <si>
    <t>S124390</t>
  </si>
  <si>
    <t>S103851</t>
  </si>
  <si>
    <t>S103847</t>
  </si>
  <si>
    <t>S103850</t>
  </si>
  <si>
    <t>S103838</t>
  </si>
  <si>
    <t>S103849</t>
  </si>
  <si>
    <t>S057953</t>
  </si>
  <si>
    <t>S108841</t>
  </si>
  <si>
    <t>S108844</t>
  </si>
  <si>
    <t>S108840</t>
  </si>
  <si>
    <t>S108842</t>
  </si>
  <si>
    <t>S108839</t>
  </si>
  <si>
    <t>S108843</t>
  </si>
  <si>
    <t>S000645</t>
  </si>
  <si>
    <t>S132739</t>
  </si>
  <si>
    <t>S132742</t>
  </si>
  <si>
    <t>S000606</t>
  </si>
  <si>
    <t>S117570</t>
  </si>
  <si>
    <t>S000578</t>
  </si>
  <si>
    <t>S013337</t>
  </si>
  <si>
    <t>S017963</t>
  </si>
  <si>
    <t>S132743</t>
  </si>
  <si>
    <t>S000613</t>
  </si>
  <si>
    <t>S117571</t>
  </si>
  <si>
    <t>S139928</t>
  </si>
  <si>
    <t>S132744</t>
  </si>
  <si>
    <t>S132740</t>
  </si>
  <si>
    <t>S000559</t>
  </si>
  <si>
    <t>S132741</t>
  </si>
  <si>
    <t>S142794</t>
  </si>
  <si>
    <t>S028008</t>
  </si>
  <si>
    <t>S028541</t>
  </si>
  <si>
    <t>S122701</t>
  </si>
  <si>
    <t>S028017</t>
  </si>
  <si>
    <t>S122470</t>
  </si>
  <si>
    <t>S122702</t>
  </si>
  <si>
    <t>S122697</t>
  </si>
  <si>
    <t>S122699</t>
  </si>
  <si>
    <t>S122468</t>
  </si>
  <si>
    <t>S122698</t>
  </si>
  <si>
    <t>S083867</t>
  </si>
  <si>
    <t>S084429</t>
  </si>
  <si>
    <t>S122469</t>
  </si>
  <si>
    <t>S134778</t>
  </si>
  <si>
    <t>S134773</t>
  </si>
  <si>
    <t>S144574</t>
  </si>
  <si>
    <t>S111139</t>
  </si>
  <si>
    <t>S134770</t>
  </si>
  <si>
    <t>S034472</t>
  </si>
  <si>
    <t>S087727</t>
  </si>
  <si>
    <t>S097542</t>
  </si>
  <si>
    <t>S087729</t>
  </si>
  <si>
    <t>S034471</t>
  </si>
  <si>
    <t>S097541</t>
  </si>
  <si>
    <t>S087726</t>
  </si>
  <si>
    <t>S087728</t>
  </si>
  <si>
    <t>S061601</t>
  </si>
  <si>
    <t>S061599</t>
  </si>
  <si>
    <t>S107016</t>
  </si>
  <si>
    <t>S107018</t>
  </si>
  <si>
    <t>S107019</t>
  </si>
  <si>
    <t>S107017</t>
  </si>
  <si>
    <t>S097543</t>
  </si>
  <si>
    <t>S056980</t>
  </si>
  <si>
    <t>S058752</t>
  </si>
  <si>
    <t>S051921</t>
  </si>
  <si>
    <t>S033773</t>
  </si>
  <si>
    <t>S036424</t>
  </si>
  <si>
    <t>S017759</t>
  </si>
  <si>
    <t>S010550</t>
  </si>
  <si>
    <t>S017757</t>
  </si>
  <si>
    <t>S131573</t>
  </si>
  <si>
    <t>S103846</t>
  </si>
  <si>
    <t>S103839</t>
  </si>
  <si>
    <t>S099736</t>
  </si>
  <si>
    <t>S103848</t>
  </si>
  <si>
    <t>S024111</t>
  </si>
  <si>
    <t>S099733</t>
  </si>
  <si>
    <t>S099735</t>
  </si>
  <si>
    <t>S004093</t>
  </si>
  <si>
    <t>S103845</t>
  </si>
  <si>
    <t>S019981</t>
  </si>
  <si>
    <t>S047181</t>
  </si>
  <si>
    <t>S047730</t>
  </si>
  <si>
    <t>S047741</t>
  </si>
  <si>
    <t>S025022</t>
  </si>
  <si>
    <t>S012866</t>
  </si>
  <si>
    <t>S046480</t>
  </si>
  <si>
    <t>S046477</t>
  </si>
  <si>
    <t>S104336</t>
  </si>
  <si>
    <t>S037099</t>
  </si>
  <si>
    <t>S104334</t>
  </si>
  <si>
    <t>S104340</t>
  </si>
  <si>
    <t>S036440</t>
  </si>
  <si>
    <t>S037102</t>
  </si>
  <si>
    <t>S104339</t>
  </si>
  <si>
    <t>S036444</t>
  </si>
  <si>
    <t>S103941</t>
  </si>
  <si>
    <t>S104335</t>
  </si>
  <si>
    <t>S103934</t>
  </si>
  <si>
    <t>S104337</t>
  </si>
  <si>
    <t>S092787</t>
  </si>
  <si>
    <t>S103863</t>
  </si>
  <si>
    <t>S104341</t>
  </si>
  <si>
    <t>S103937</t>
  </si>
  <si>
    <t>S103935</t>
  </si>
  <si>
    <t>S103940</t>
  </si>
  <si>
    <t>S092785</t>
  </si>
  <si>
    <t>S103936</t>
  </si>
  <si>
    <t>S110801</t>
  </si>
  <si>
    <t>S110796</t>
  </si>
  <si>
    <t>S103939</t>
  </si>
  <si>
    <t>S103905</t>
  </si>
  <si>
    <t>S110800</t>
  </si>
  <si>
    <t>S103938</t>
  </si>
  <si>
    <t>S104338</t>
  </si>
  <si>
    <t>S058858</t>
  </si>
  <si>
    <t>S014848</t>
  </si>
  <si>
    <t>S099646</t>
  </si>
  <si>
    <t>S100741</t>
  </si>
  <si>
    <t>S051915</t>
  </si>
  <si>
    <t>S051920</t>
  </si>
  <si>
    <t>S051923</t>
  </si>
  <si>
    <t>S093893</t>
  </si>
  <si>
    <t>S099652</t>
  </si>
  <si>
    <t>S093891</t>
  </si>
  <si>
    <t>S095994</t>
  </si>
  <si>
    <t>S039219</t>
  </si>
  <si>
    <t>S034393</t>
  </si>
  <si>
    <t>S056976</t>
  </si>
  <si>
    <t>S057134</t>
  </si>
  <si>
    <t>S057141</t>
  </si>
  <si>
    <t>S047454</t>
  </si>
  <si>
    <t>S063702</t>
  </si>
  <si>
    <t>S055578</t>
  </si>
  <si>
    <t>S047457</t>
  </si>
  <si>
    <t>S063703</t>
  </si>
  <si>
    <t>S063704</t>
  </si>
  <si>
    <t>S047552</t>
  </si>
  <si>
    <t>S047453</t>
  </si>
  <si>
    <t>S055573</t>
  </si>
  <si>
    <t>S047456</t>
  </si>
  <si>
    <t>S047415</t>
  </si>
  <si>
    <t>S022171</t>
  </si>
  <si>
    <t>S047458</t>
  </si>
  <si>
    <t>S022184</t>
  </si>
  <si>
    <t>S093304</t>
  </si>
  <si>
    <t>S042202</t>
  </si>
  <si>
    <t>S022220</t>
  </si>
  <si>
    <t>S088230</t>
  </si>
  <si>
    <t>S088243</t>
  </si>
  <si>
    <t>S022204</t>
  </si>
  <si>
    <t>S022285</t>
  </si>
  <si>
    <t>S042201</t>
  </si>
  <si>
    <t>S134547</t>
  </si>
  <si>
    <t>S088234</t>
  </si>
  <si>
    <t>S088235</t>
  </si>
  <si>
    <t>S088238</t>
  </si>
  <si>
    <t>S102685</t>
  </si>
  <si>
    <t>S022227</t>
  </si>
  <si>
    <t>S134556</t>
  </si>
  <si>
    <t>S022237</t>
  </si>
  <si>
    <t>S144641</t>
  </si>
  <si>
    <t>S088233</t>
  </si>
  <si>
    <t>S134539</t>
  </si>
  <si>
    <t>S134551</t>
  </si>
  <si>
    <t>S088237</t>
  </si>
  <si>
    <t>S088229</t>
  </si>
  <si>
    <t>S134543</t>
  </si>
  <si>
    <t>S126020</t>
  </si>
  <si>
    <t>S144648</t>
  </si>
  <si>
    <t>S093303</t>
  </si>
  <si>
    <t>S088232</t>
  </si>
  <si>
    <t>S088242</t>
  </si>
  <si>
    <t>S088236</t>
  </si>
  <si>
    <t>S088228</t>
  </si>
  <si>
    <t>S088231</t>
  </si>
  <si>
    <t>S088240</t>
  </si>
  <si>
    <t>S088239</t>
  </si>
  <si>
    <t>S031718</t>
  </si>
  <si>
    <t>S049645</t>
  </si>
  <si>
    <t>S049643</t>
  </si>
  <si>
    <t>S031714</t>
  </si>
  <si>
    <t>S132407</t>
  </si>
  <si>
    <t>S034618</t>
  </si>
  <si>
    <t>S095627</t>
  </si>
  <si>
    <t>S132415</t>
  </si>
  <si>
    <t>S034602</t>
  </si>
  <si>
    <t>S032177</t>
  </si>
  <si>
    <t>S003747</t>
  </si>
  <si>
    <t>S095618</t>
  </si>
  <si>
    <t>S005629</t>
  </si>
  <si>
    <t>S151397</t>
  </si>
  <si>
    <t>S005626</t>
  </si>
  <si>
    <t>S005627</t>
  </si>
  <si>
    <t>S011533</t>
  </si>
  <si>
    <t>S005628</t>
  </si>
  <si>
    <t>S084397</t>
  </si>
  <si>
    <t>S132409</t>
  </si>
  <si>
    <t>S005630</t>
  </si>
  <si>
    <t>S003749</t>
  </si>
  <si>
    <t>S095623</t>
  </si>
  <si>
    <t>S095624</t>
  </si>
  <si>
    <t>S151398</t>
  </si>
  <si>
    <t>S132413</t>
  </si>
  <si>
    <t>S113862</t>
  </si>
  <si>
    <t>S132416</t>
  </si>
  <si>
    <t>S132418</t>
  </si>
  <si>
    <t>S047553</t>
  </si>
  <si>
    <t>S047566</t>
  </si>
  <si>
    <t>S022255</t>
  </si>
  <si>
    <t>S022266</t>
  </si>
  <si>
    <t>S098609</t>
  </si>
  <si>
    <t>S098610</t>
  </si>
  <si>
    <t>S034399</t>
  </si>
  <si>
    <t>S047062</t>
  </si>
  <si>
    <t>S118040</t>
  </si>
  <si>
    <t>S118038</t>
  </si>
  <si>
    <t>S023333</t>
  </si>
  <si>
    <t>S023165</t>
  </si>
  <si>
    <t>S118041</t>
  </si>
  <si>
    <t>S118043</t>
  </si>
  <si>
    <t>S118039</t>
  </si>
  <si>
    <t>S037897</t>
  </si>
  <si>
    <t>S049504</t>
  </si>
  <si>
    <t>S054643</t>
  </si>
  <si>
    <t>S054649</t>
  </si>
  <si>
    <t>S108555</t>
  </si>
  <si>
    <t>S037896</t>
  </si>
  <si>
    <t>S126021</t>
  </si>
  <si>
    <t>S146777</t>
  </si>
  <si>
    <t>S023101</t>
  </si>
  <si>
    <t>S037900</t>
  </si>
  <si>
    <t>S037895</t>
  </si>
  <si>
    <t>S037899</t>
  </si>
  <si>
    <t>S037887</t>
  </si>
  <si>
    <t>S034580</t>
  </si>
  <si>
    <t>S034633</t>
  </si>
  <si>
    <t>S126782</t>
  </si>
  <si>
    <t>S108554</t>
  </si>
  <si>
    <t>S126780</t>
  </si>
  <si>
    <t>S108552</t>
  </si>
  <si>
    <t>S108553</t>
  </si>
  <si>
    <t>S114189</t>
  </si>
  <si>
    <t>S026814</t>
  </si>
  <si>
    <t>S020180</t>
  </si>
  <si>
    <t>S020179</t>
  </si>
  <si>
    <t>S132417</t>
  </si>
  <si>
    <t>S026182</t>
  </si>
  <si>
    <t>S026248</t>
  </si>
  <si>
    <t>S026260</t>
  </si>
  <si>
    <t>S026223</t>
  </si>
  <si>
    <t>S092456</t>
  </si>
  <si>
    <t>S026272</t>
  </si>
  <si>
    <t>S092460</t>
  </si>
  <si>
    <t>S116523</t>
  </si>
  <si>
    <t>S092458</t>
  </si>
  <si>
    <t>S116525</t>
  </si>
  <si>
    <t>S092457</t>
  </si>
  <si>
    <t>S092459</t>
  </si>
  <si>
    <t>S116526</t>
  </si>
  <si>
    <t>S116524</t>
  </si>
  <si>
    <t>S116527</t>
  </si>
  <si>
    <t>S034585</t>
  </si>
  <si>
    <t>S108551</t>
  </si>
  <si>
    <t>S005631</t>
  </si>
  <si>
    <t>S049337</t>
  </si>
  <si>
    <t>S029897</t>
  </si>
  <si>
    <t>S049313</t>
  </si>
  <si>
    <t>S049327</t>
  </si>
  <si>
    <t>S049320</t>
  </si>
  <si>
    <t>S030081</t>
  </si>
  <si>
    <t>S029896</t>
  </si>
  <si>
    <t>S089469</t>
  </si>
  <si>
    <t>S031720</t>
  </si>
  <si>
    <t>S095621</t>
  </si>
  <si>
    <t>S096555</t>
  </si>
  <si>
    <t>S030097</t>
  </si>
  <si>
    <t>S095626</t>
  </si>
  <si>
    <t>S124658</t>
  </si>
  <si>
    <t>S096113</t>
  </si>
  <si>
    <t>S124657</t>
  </si>
  <si>
    <t>S124661</t>
  </si>
  <si>
    <t>S124659</t>
  </si>
  <si>
    <t>S124660</t>
  </si>
  <si>
    <t>S132414</t>
  </si>
  <si>
    <t>S095620</t>
  </si>
  <si>
    <t>S096118</t>
  </si>
  <si>
    <t>S063943</t>
  </si>
  <si>
    <t>S055558</t>
  </si>
  <si>
    <t>S055551</t>
  </si>
  <si>
    <t>S063250</t>
  </si>
  <si>
    <t>S063251</t>
  </si>
  <si>
    <t>S055557</t>
  </si>
  <si>
    <t>S029658</t>
  </si>
  <si>
    <t>S029680</t>
  </si>
  <si>
    <t>S016507</t>
  </si>
  <si>
    <t>S095619</t>
  </si>
  <si>
    <t>S029665</t>
  </si>
  <si>
    <t>S029686</t>
  </si>
  <si>
    <t>S107022</t>
  </si>
  <si>
    <t>S107023</t>
  </si>
  <si>
    <t>S132419</t>
  </si>
  <si>
    <t>S025486</t>
  </si>
  <si>
    <t>S037898</t>
  </si>
  <si>
    <t>S119711</t>
  </si>
  <si>
    <t>S047266</t>
  </si>
  <si>
    <t>S051835</t>
  </si>
  <si>
    <t>S047272</t>
  </si>
  <si>
    <t>S047278</t>
  </si>
  <si>
    <t>S052444</t>
  </si>
  <si>
    <t>S052435</t>
  </si>
  <si>
    <t>S052453</t>
  </si>
  <si>
    <t>S047286</t>
  </si>
  <si>
    <t>S052441</t>
  </si>
  <si>
    <t>S025443</t>
  </si>
  <si>
    <t>S026254</t>
  </si>
  <si>
    <t>S095867</t>
  </si>
  <si>
    <t>S026213</t>
  </si>
  <si>
    <t>S104910</t>
  </si>
  <si>
    <t>S031880</t>
  </si>
  <si>
    <t>S142297</t>
  </si>
  <si>
    <t>S117722</t>
  </si>
  <si>
    <t>S023007</t>
  </si>
  <si>
    <t>S117723</t>
  </si>
  <si>
    <t>S104912</t>
  </si>
  <si>
    <t>S031878</t>
  </si>
  <si>
    <t>S104911</t>
  </si>
  <si>
    <t>S095865</t>
  </si>
  <si>
    <t>S095861</t>
  </si>
  <si>
    <t>S095869</t>
  </si>
  <si>
    <t>S104914</t>
  </si>
  <si>
    <t>S142305</t>
  </si>
  <si>
    <t>S095864</t>
  </si>
  <si>
    <t>S095866</t>
  </si>
  <si>
    <t>S142302</t>
  </si>
  <si>
    <t>S095868</t>
  </si>
  <si>
    <t>S142047</t>
  </si>
  <si>
    <t>S104913</t>
  </si>
  <si>
    <t>S095863</t>
  </si>
  <si>
    <t>S089592</t>
  </si>
  <si>
    <t>S117724</t>
  </si>
  <si>
    <t>S117720</t>
  </si>
  <si>
    <t>S104909</t>
  </si>
  <si>
    <t>S063701</t>
  </si>
  <si>
    <t>S098608</t>
  </si>
  <si>
    <t>S092461</t>
  </si>
  <si>
    <t>S051836</t>
  </si>
  <si>
    <t>S051845</t>
  </si>
  <si>
    <t>S023105</t>
  </si>
  <si>
    <t>S025473</t>
  </si>
  <si>
    <t>S032676</t>
  </si>
  <si>
    <t>S032590</t>
  </si>
  <si>
    <t>S151032</t>
  </si>
  <si>
    <t>S151030</t>
  </si>
  <si>
    <t>S051582</t>
  </si>
  <si>
    <t>S101703</t>
  </si>
  <si>
    <t>S101702</t>
  </si>
  <si>
    <t>S101704</t>
  </si>
  <si>
    <t>S101705</t>
  </si>
  <si>
    <t>S025873</t>
  </si>
  <si>
    <t>S025882</t>
  </si>
  <si>
    <t>S025884</t>
  </si>
  <si>
    <t>S025886</t>
  </si>
  <si>
    <t>S051737</t>
  </si>
  <si>
    <t>S051734</t>
  </si>
  <si>
    <t>S051738</t>
  </si>
  <si>
    <t>S006492</t>
  </si>
  <si>
    <t>S100181</t>
  </si>
  <si>
    <t>S032743</t>
  </si>
  <si>
    <t>S100171</t>
  </si>
  <si>
    <t>S104915</t>
  </si>
  <si>
    <t>S100174</t>
  </si>
  <si>
    <t>S032740</t>
  </si>
  <si>
    <t>S028198</t>
  </si>
  <si>
    <t>S100173</t>
  </si>
  <si>
    <t>S100175</t>
  </si>
  <si>
    <t>S100177</t>
  </si>
  <si>
    <t>S006494</t>
  </si>
  <si>
    <t>S006491</t>
  </si>
  <si>
    <t>S104916</t>
  </si>
  <si>
    <t>S100179</t>
  </si>
  <si>
    <t>S100180</t>
  </si>
  <si>
    <t>S006493</t>
  </si>
  <si>
    <t>S100178</t>
  </si>
  <si>
    <t>S058435</t>
  </si>
  <si>
    <t>S095629</t>
  </si>
  <si>
    <t>S142298</t>
  </si>
  <si>
    <t>S042241</t>
  </si>
  <si>
    <t>S062155</t>
  </si>
  <si>
    <t>S140666</t>
  </si>
  <si>
    <t>S140409</t>
  </si>
  <si>
    <t>S140413</t>
  </si>
  <si>
    <t>S141326</t>
  </si>
  <si>
    <t>S140540</t>
  </si>
  <si>
    <t>S139545</t>
  </si>
  <si>
    <t>S140511</t>
  </si>
  <si>
    <t>S140529</t>
  </si>
  <si>
    <t>S140596</t>
  </si>
  <si>
    <t>S140548</t>
  </si>
  <si>
    <t>S141312</t>
  </si>
  <si>
    <t>S048226</t>
  </si>
  <si>
    <t>S048202</t>
  </si>
  <si>
    <t>S111031</t>
  </si>
  <si>
    <t>S116305</t>
  </si>
  <si>
    <t>S027508</t>
  </si>
  <si>
    <t>S012109</t>
  </si>
  <si>
    <t>S150393</t>
  </si>
  <si>
    <t>S111035</t>
  </si>
  <si>
    <t>S111033</t>
  </si>
  <si>
    <t>S111032</t>
  </si>
  <si>
    <t>S111029</t>
  </si>
  <si>
    <t>S111026</t>
  </si>
  <si>
    <t>S111030</t>
  </si>
  <si>
    <t>S012106</t>
  </si>
  <si>
    <t>S048182</t>
  </si>
  <si>
    <t>S140653</t>
  </si>
  <si>
    <t>S048152</t>
  </si>
  <si>
    <t>S048136</t>
  </si>
  <si>
    <t>S048156</t>
  </si>
  <si>
    <t>S048119</t>
  </si>
  <si>
    <t>S148808</t>
  </si>
  <si>
    <t>S148807</t>
  </si>
  <si>
    <t>S148806</t>
  </si>
  <si>
    <t>S148804</t>
  </si>
  <si>
    <t>S148809</t>
  </si>
  <si>
    <t>S122032</t>
  </si>
  <si>
    <t>S148810</t>
  </si>
  <si>
    <t>S148805</t>
  </si>
  <si>
    <t>S148802</t>
  </si>
  <si>
    <t>S047279</t>
  </si>
  <si>
    <t>S046427</t>
  </si>
  <si>
    <t>S055074</t>
  </si>
  <si>
    <t>S100478</t>
  </si>
  <si>
    <t>S030640</t>
  </si>
  <si>
    <t>S036954</t>
  </si>
  <si>
    <t>S028397</t>
  </si>
  <si>
    <t>S036955</t>
  </si>
  <si>
    <t>S031655</t>
  </si>
  <si>
    <t>S031926</t>
  </si>
  <si>
    <t>S100399</t>
  </si>
  <si>
    <t>S129011</t>
  </si>
  <si>
    <t>S100402</t>
  </si>
  <si>
    <t>S100401</t>
  </si>
  <si>
    <t>S129010</t>
  </si>
  <si>
    <t>S129006</t>
  </si>
  <si>
    <t>S100403</t>
  </si>
  <si>
    <t>S129009</t>
  </si>
  <si>
    <t>S129007</t>
  </si>
  <si>
    <t>S012112</t>
  </si>
  <si>
    <t>S051837</t>
  </si>
  <si>
    <t>S032178</t>
  </si>
  <si>
    <t>S032067</t>
  </si>
  <si>
    <t>S026230</t>
  </si>
  <si>
    <t>S025498</t>
  </si>
  <si>
    <t>S134548</t>
  </si>
  <si>
    <t>S057606</t>
  </si>
  <si>
    <t>S057594</t>
  </si>
  <si>
    <t>S060415</t>
  </si>
  <si>
    <t>S010611</t>
  </si>
  <si>
    <t>S129827</t>
  </si>
  <si>
    <t>S010609</t>
  </si>
  <si>
    <t>S024840</t>
  </si>
  <si>
    <t>S150079</t>
  </si>
  <si>
    <t>S085129</t>
  </si>
  <si>
    <t>S129826</t>
  </si>
  <si>
    <t>S129825</t>
  </si>
  <si>
    <t>S010596</t>
  </si>
  <si>
    <t>S120998</t>
  </si>
  <si>
    <t>S015106</t>
  </si>
  <si>
    <t>S092244</t>
  </si>
  <si>
    <t>S010577</t>
  </si>
  <si>
    <t>S129828</t>
  </si>
  <si>
    <t>S010524</t>
  </si>
  <si>
    <t>S084372</t>
  </si>
  <si>
    <t>S010612</t>
  </si>
  <si>
    <t>S092245</t>
  </si>
  <si>
    <t>S010598</t>
  </si>
  <si>
    <t>S010619</t>
  </si>
  <si>
    <t>S010585</t>
  </si>
  <si>
    <t>S145802</t>
  </si>
  <si>
    <t>S010655</t>
  </si>
  <si>
    <t>S152230</t>
  </si>
  <si>
    <t>S048911</t>
  </si>
  <si>
    <t>S024838</t>
  </si>
  <si>
    <t>S097481</t>
  </si>
  <si>
    <t>S040259</t>
  </si>
  <si>
    <t>S050753</t>
  </si>
  <si>
    <t>S048906</t>
  </si>
  <si>
    <t>S048902</t>
  </si>
  <si>
    <t>S039444</t>
  </si>
  <si>
    <t>S026092</t>
  </si>
  <si>
    <t>S000715</t>
  </si>
  <si>
    <t>S039441</t>
  </si>
  <si>
    <t>S039440</t>
  </si>
  <si>
    <t>S000726</t>
  </si>
  <si>
    <t>S039438</t>
  </si>
  <si>
    <t>S000719</t>
  </si>
  <si>
    <t>S000721</t>
  </si>
  <si>
    <t>S001199</t>
  </si>
  <si>
    <t>S000724</t>
  </si>
  <si>
    <t>S000718</t>
  </si>
  <si>
    <t>S000716</t>
  </si>
  <si>
    <t>S000725</t>
  </si>
  <si>
    <t>S000713</t>
  </si>
  <si>
    <t>S000711</t>
  </si>
  <si>
    <t>S010734</t>
  </si>
  <si>
    <t>S000722</t>
  </si>
  <si>
    <t>S000717</t>
  </si>
  <si>
    <t>S000723</t>
  </si>
  <si>
    <t>S000720</t>
  </si>
  <si>
    <t>S020699</t>
  </si>
  <si>
    <t>S057564</t>
  </si>
  <si>
    <t>S020681</t>
  </si>
  <si>
    <t>S050750</t>
  </si>
  <si>
    <t>S055669</t>
  </si>
  <si>
    <t>S020694</t>
  </si>
  <si>
    <t>S019570</t>
  </si>
  <si>
    <t>S019572</t>
  </si>
  <si>
    <t>S020684</t>
  </si>
  <si>
    <t>S019605</t>
  </si>
  <si>
    <t>S020698</t>
  </si>
  <si>
    <t>S085152</t>
  </si>
  <si>
    <t>S013834</t>
  </si>
  <si>
    <t>S019602</t>
  </si>
  <si>
    <t>S019562</t>
  </si>
  <si>
    <t>S019573</t>
  </si>
  <si>
    <t>S019575</t>
  </si>
  <si>
    <t>S019571</t>
  </si>
  <si>
    <t>S019569</t>
  </si>
  <si>
    <t>S012073</t>
  </si>
  <si>
    <t>S019574</t>
  </si>
  <si>
    <t>S032180</t>
  </si>
  <si>
    <t>S141332</t>
  </si>
  <si>
    <t>S048143</t>
  </si>
  <si>
    <t>S049642</t>
  </si>
  <si>
    <t>S151031</t>
  </si>
  <si>
    <t>S032668</t>
  </si>
  <si>
    <t>S005625</t>
  </si>
  <si>
    <t>S050264</t>
  </si>
  <si>
    <t>S039912</t>
  </si>
  <si>
    <t>S050266</t>
  </si>
  <si>
    <t>S053526</t>
  </si>
  <si>
    <t>S050268</t>
  </si>
  <si>
    <t>S050269</t>
  </si>
  <si>
    <t>S034313</t>
  </si>
  <si>
    <t>S039908</t>
  </si>
  <si>
    <t>S029793</t>
  </si>
  <si>
    <t>S034314</t>
  </si>
  <si>
    <t>S039910</t>
  </si>
  <si>
    <t>S039915</t>
  </si>
  <si>
    <t>S039913</t>
  </si>
  <si>
    <t>S034315</t>
  </si>
  <si>
    <t>S149283</t>
  </si>
  <si>
    <t>S149284</t>
  </si>
  <si>
    <t>S034316</t>
  </si>
  <si>
    <t>S149282</t>
  </si>
  <si>
    <t>S039907</t>
  </si>
  <si>
    <t>S048783</t>
  </si>
  <si>
    <t>S048764</t>
  </si>
  <si>
    <t>S050561</t>
  </si>
  <si>
    <t>S050577</t>
  </si>
  <si>
    <t>S105017</t>
  </si>
  <si>
    <t>S105015</t>
  </si>
  <si>
    <t>S105018</t>
  </si>
  <si>
    <t>S105019</t>
  </si>
  <si>
    <t>S105013</t>
  </si>
  <si>
    <t>S046241</t>
  </si>
  <si>
    <t>S046237</t>
  </si>
  <si>
    <t>S046035</t>
  </si>
  <si>
    <t>S098015</t>
  </si>
  <si>
    <t>S097992</t>
  </si>
  <si>
    <t>S097988</t>
  </si>
  <si>
    <t>S097989</t>
  </si>
  <si>
    <t>S016026</t>
  </si>
  <si>
    <t>S018850</t>
  </si>
  <si>
    <t>S097991</t>
  </si>
  <si>
    <t>S097984</t>
  </si>
  <si>
    <t>S098014</t>
  </si>
  <si>
    <t>S097996</t>
  </si>
  <si>
    <t>S045838</t>
  </si>
  <si>
    <t>S097990</t>
  </si>
  <si>
    <t>S097987</t>
  </si>
  <si>
    <t>S097997</t>
  </si>
  <si>
    <t>S019398</t>
  </si>
  <si>
    <t>S097983</t>
  </si>
  <si>
    <t>S056085</t>
  </si>
  <si>
    <t>S056104</t>
  </si>
  <si>
    <t>S031250</t>
  </si>
  <si>
    <t>S031296</t>
  </si>
  <si>
    <t>S088619</t>
  </si>
  <si>
    <t>S141712</t>
  </si>
  <si>
    <t>S110348</t>
  </si>
  <si>
    <t>S121116</t>
  </si>
  <si>
    <t>S031253</t>
  </si>
  <si>
    <t>S110322</t>
  </si>
  <si>
    <t>S110336</t>
  </si>
  <si>
    <t>S110345</t>
  </si>
  <si>
    <t>S149793</t>
  </si>
  <si>
    <t>S110328</t>
  </si>
  <si>
    <t>S021344</t>
  </si>
  <si>
    <t>S110349</t>
  </si>
  <si>
    <t>S110344</t>
  </si>
  <si>
    <t>S121113</t>
  </si>
  <si>
    <t>S092413</t>
  </si>
  <si>
    <t>S121109</t>
  </si>
  <si>
    <t>S110335</t>
  </si>
  <si>
    <t>S110333</t>
  </si>
  <si>
    <t>S110334</t>
  </si>
  <si>
    <t>S121112</t>
  </si>
  <si>
    <t>S121114</t>
  </si>
  <si>
    <t>S110331</t>
  </si>
  <si>
    <t>S110343</t>
  </si>
  <si>
    <t>S110342</t>
  </si>
  <si>
    <t>S110338</t>
  </si>
  <si>
    <t>S110330</t>
  </si>
  <si>
    <t>S110337</t>
  </si>
  <si>
    <t>S110347</t>
  </si>
  <si>
    <t>S110346</t>
  </si>
  <si>
    <t>S121111</t>
  </si>
  <si>
    <t>S110340</t>
  </si>
  <si>
    <t>S121115</t>
  </si>
  <si>
    <t>S121110</t>
  </si>
  <si>
    <t>S110332</t>
  </si>
  <si>
    <t>S099783</t>
  </si>
  <si>
    <t>S099782</t>
  </si>
  <si>
    <t>S099784</t>
  </si>
  <si>
    <t>S099786</t>
  </si>
  <si>
    <t>S099730</t>
  </si>
  <si>
    <t>S039918</t>
  </si>
  <si>
    <t>S110320</t>
  </si>
  <si>
    <t>S149286</t>
  </si>
  <si>
    <t>S132394</t>
  </si>
  <si>
    <t>S117046</t>
  </si>
  <si>
    <t>S132395</t>
  </si>
  <si>
    <t>S117041</t>
  </si>
  <si>
    <t>S033882</t>
  </si>
  <si>
    <t>S033863</t>
  </si>
  <si>
    <t>S025565</t>
  </si>
  <si>
    <t>S025561</t>
  </si>
  <si>
    <t>S117042</t>
  </si>
  <si>
    <t>S117045</t>
  </si>
  <si>
    <t>S132399</t>
  </si>
  <si>
    <t>S132397</t>
  </si>
  <si>
    <t>S016027</t>
  </si>
  <si>
    <t>S132396</t>
  </si>
  <si>
    <t>S117043</t>
  </si>
  <si>
    <t>S014961</t>
  </si>
  <si>
    <t>S130268</t>
  </si>
  <si>
    <t>S117044</t>
  </si>
  <si>
    <t>S132398</t>
  </si>
  <si>
    <t>S015043</t>
  </si>
  <si>
    <t>S049029</t>
  </si>
  <si>
    <t>S049030</t>
  </si>
  <si>
    <t>S120561</t>
  </si>
  <si>
    <t>S038658</t>
  </si>
  <si>
    <t>S038655</t>
  </si>
  <si>
    <t>S038647</t>
  </si>
  <si>
    <t>S028222</t>
  </si>
  <si>
    <t>S014140</t>
  </si>
  <si>
    <t>S120564</t>
  </si>
  <si>
    <t>S120562</t>
  </si>
  <si>
    <t>S120560</t>
  </si>
  <si>
    <t>S120563</t>
  </si>
  <si>
    <t>S002314</t>
  </si>
  <si>
    <t>S038830</t>
  </si>
  <si>
    <t>S038753</t>
  </si>
  <si>
    <t>S038826</t>
  </si>
  <si>
    <t>S038824</t>
  </si>
  <si>
    <t>S109908</t>
  </si>
  <si>
    <t>S109915</t>
  </si>
  <si>
    <t>S109914</t>
  </si>
  <si>
    <t>S109911</t>
  </si>
  <si>
    <t>S109909</t>
  </si>
  <si>
    <t>S109913</t>
  </si>
  <si>
    <t>S109907</t>
  </si>
  <si>
    <t>S109916</t>
  </si>
  <si>
    <t>S109910</t>
  </si>
  <si>
    <t>S109912</t>
  </si>
  <si>
    <t>S063654</t>
  </si>
  <si>
    <t>S063650</t>
  </si>
  <si>
    <t>S063652</t>
  </si>
  <si>
    <t>S051279</t>
  </si>
  <si>
    <t>S052095</t>
  </si>
  <si>
    <t>S057191</t>
  </si>
  <si>
    <t>S055855</t>
  </si>
  <si>
    <t>S043198</t>
  </si>
  <si>
    <t>S025631</t>
  </si>
  <si>
    <t>S014864</t>
  </si>
  <si>
    <t>S014482</t>
  </si>
  <si>
    <t>S094603</t>
  </si>
  <si>
    <t>S041435</t>
  </si>
  <si>
    <t>S014865</t>
  </si>
  <si>
    <t>S011570</t>
  </si>
  <si>
    <t>S014481</t>
  </si>
  <si>
    <t>S011705</t>
  </si>
  <si>
    <t>S014472</t>
  </si>
  <si>
    <t>S094602</t>
  </si>
  <si>
    <t>S011551</t>
  </si>
  <si>
    <t>S011687</t>
  </si>
  <si>
    <t>S027125</t>
  </si>
  <si>
    <t>S034583</t>
  </si>
  <si>
    <t>S106932</t>
  </si>
  <si>
    <t>S027131</t>
  </si>
  <si>
    <t>S027123</t>
  </si>
  <si>
    <t>S027133</t>
  </si>
  <si>
    <t>S005925</t>
  </si>
  <si>
    <t>S106930</t>
  </si>
  <si>
    <t>S106931</t>
  </si>
  <si>
    <t>S043083</t>
  </si>
  <si>
    <t>S061089</t>
  </si>
  <si>
    <t>S043064</t>
  </si>
  <si>
    <t>S043081</t>
  </si>
  <si>
    <t>S057293</t>
  </si>
  <si>
    <t>S043087</t>
  </si>
  <si>
    <t>S057291</t>
  </si>
  <si>
    <t>S057292</t>
  </si>
  <si>
    <t>S043067</t>
  </si>
  <si>
    <t>S043080</t>
  </si>
  <si>
    <t>S010035</t>
  </si>
  <si>
    <t>S008738</t>
  </si>
  <si>
    <t>S009964</t>
  </si>
  <si>
    <t>S010479</t>
  </si>
  <si>
    <t>S009957</t>
  </si>
  <si>
    <t>S033214</t>
  </si>
  <si>
    <t>S098393</t>
  </si>
  <si>
    <t>S010490</t>
  </si>
  <si>
    <t>S010191</t>
  </si>
  <si>
    <t>S010576</t>
  </si>
  <si>
    <t>S010579</t>
  </si>
  <si>
    <t>S010554</t>
  </si>
  <si>
    <t>S008645</t>
  </si>
  <si>
    <t>S009855</t>
  </si>
  <si>
    <t>S008795</t>
  </si>
  <si>
    <t>S010563</t>
  </si>
  <si>
    <t>S008683</t>
  </si>
  <si>
    <t>S095955</t>
  </si>
  <si>
    <t>S095947</t>
  </si>
  <si>
    <t>S095950</t>
  </si>
  <si>
    <t>S095958</t>
  </si>
  <si>
    <t>S095960</t>
  </si>
  <si>
    <t>S095948</t>
  </si>
  <si>
    <t>S095957</t>
  </si>
  <si>
    <t>S095954</t>
  </si>
  <si>
    <t>S095959</t>
  </si>
  <si>
    <t>S038838</t>
  </si>
  <si>
    <t>S095953</t>
  </si>
  <si>
    <t>S055303</t>
  </si>
  <si>
    <t>S095964</t>
  </si>
  <si>
    <t>S049836</t>
  </si>
  <si>
    <t>S049837</t>
  </si>
  <si>
    <t>S060321</t>
  </si>
  <si>
    <t>S042180</t>
  </si>
  <si>
    <t>S029402</t>
  </si>
  <si>
    <t>S055286</t>
  </si>
  <si>
    <t>S049844</t>
  </si>
  <si>
    <t>S055293</t>
  </si>
  <si>
    <t>S045668</t>
  </si>
  <si>
    <t>S017513</t>
  </si>
  <si>
    <t>S095952</t>
  </si>
  <si>
    <t>S029404</t>
  </si>
  <si>
    <t>S095967</t>
  </si>
  <si>
    <t>S095961</t>
  </si>
  <si>
    <t>S095951</t>
  </si>
  <si>
    <t>S017591</t>
  </si>
  <si>
    <t>S017593</t>
  </si>
  <si>
    <t>S095966</t>
  </si>
  <si>
    <t>S095963</t>
  </si>
  <si>
    <t>S095962</t>
  </si>
  <si>
    <t>S017507</t>
  </si>
  <si>
    <t>S095968</t>
  </si>
  <si>
    <t>S017531</t>
  </si>
  <si>
    <t>S041548</t>
  </si>
  <si>
    <t>S017548</t>
  </si>
  <si>
    <t>S017556</t>
  </si>
  <si>
    <t>S017512</t>
  </si>
  <si>
    <t>S017585</t>
  </si>
  <si>
    <t>S017565</t>
  </si>
  <si>
    <t>S017514</t>
  </si>
  <si>
    <t>S017552</t>
  </si>
  <si>
    <t>S017561</t>
  </si>
  <si>
    <t>S017578</t>
  </si>
  <si>
    <t>S041564</t>
  </si>
  <si>
    <t>S042178</t>
  </si>
  <si>
    <t>S017544</t>
  </si>
  <si>
    <t>S045042</t>
  </si>
  <si>
    <t>S045043</t>
  </si>
  <si>
    <t>S045044</t>
  </si>
  <si>
    <t>S050185</t>
  </si>
  <si>
    <t>S056413</t>
  </si>
  <si>
    <t>S143357</t>
  </si>
  <si>
    <t>S143406</t>
  </si>
  <si>
    <t>S141343</t>
  </si>
  <si>
    <t>S140066</t>
  </si>
  <si>
    <t>S140098</t>
  </si>
  <si>
    <t>S141304</t>
  </si>
  <si>
    <t>S143344</t>
  </si>
  <si>
    <t>S140088</t>
  </si>
  <si>
    <t>S143374</t>
  </si>
  <si>
    <t>S141439</t>
  </si>
  <si>
    <t>S106957</t>
  </si>
  <si>
    <t>S141368</t>
  </si>
  <si>
    <t>S141394</t>
  </si>
  <si>
    <t>S143354</t>
  </si>
  <si>
    <t>S143334</t>
  </si>
  <si>
    <t>S024419</t>
  </si>
  <si>
    <t>S114259</t>
  </si>
  <si>
    <t>S150098</t>
  </si>
  <si>
    <t>S114257</t>
  </si>
  <si>
    <t>S024431</t>
  </si>
  <si>
    <t>S017220</t>
  </si>
  <si>
    <t>S114263</t>
  </si>
  <si>
    <t>S150099</t>
  </si>
  <si>
    <t>S017217</t>
  </si>
  <si>
    <t>S114261</t>
  </si>
  <si>
    <t>S114264</t>
  </si>
  <si>
    <t>S114260</t>
  </si>
  <si>
    <t>S150094</t>
  </si>
  <si>
    <t>S097770</t>
  </si>
  <si>
    <t>S150097</t>
  </si>
  <si>
    <t>S017219</t>
  </si>
  <si>
    <t>S017218</t>
  </si>
  <si>
    <t>S150095</t>
  </si>
  <si>
    <t>S114258</t>
  </si>
  <si>
    <t>S114262</t>
  </si>
  <si>
    <t>S097771</t>
  </si>
  <si>
    <t>S150096</t>
  </si>
  <si>
    <t>S084691</t>
  </si>
  <si>
    <t>S134558</t>
  </si>
  <si>
    <t>S134561</t>
  </si>
  <si>
    <t>S140073</t>
  </si>
  <si>
    <t>S026119</t>
  </si>
  <si>
    <t>S141324</t>
  </si>
  <si>
    <t>S046134</t>
  </si>
  <si>
    <t>S046137</t>
  </si>
  <si>
    <t>S046140</t>
  </si>
  <si>
    <t>S046136</t>
  </si>
  <si>
    <t>S046135</t>
  </si>
  <si>
    <t>S031429</t>
  </si>
  <si>
    <t>S031462</t>
  </si>
  <si>
    <t>S091840</t>
  </si>
  <si>
    <t>S031507</t>
  </si>
  <si>
    <t>S091839</t>
  </si>
  <si>
    <t>S091838</t>
  </si>
  <si>
    <t>S031469</t>
  </si>
  <si>
    <t>S083921</t>
  </si>
  <si>
    <t>S085291</t>
  </si>
  <si>
    <t>S031499</t>
  </si>
  <si>
    <t>S029343</t>
  </si>
  <si>
    <t>S093653</t>
  </si>
  <si>
    <t>S031481</t>
  </si>
  <si>
    <t>S093652</t>
  </si>
  <si>
    <t>S093650</t>
  </si>
  <si>
    <t>S054764</t>
  </si>
  <si>
    <t>S061058</t>
  </si>
  <si>
    <t>S103441</t>
  </si>
  <si>
    <t>S032636</t>
  </si>
  <si>
    <t>S032650</t>
  </si>
  <si>
    <t>S098163</t>
  </si>
  <si>
    <t>S013097</t>
  </si>
  <si>
    <t>S013103</t>
  </si>
  <si>
    <t>S103439</t>
  </si>
  <si>
    <t>S103440</t>
  </si>
  <si>
    <t>S013104</t>
  </si>
  <si>
    <t>S013101</t>
  </si>
  <si>
    <t>S103436</t>
  </si>
  <si>
    <t>S098161</t>
  </si>
  <si>
    <t>S013102</t>
  </si>
  <si>
    <t>S098162</t>
  </si>
  <si>
    <t>S013099</t>
  </si>
  <si>
    <t>S103437</t>
  </si>
  <si>
    <t>S103443</t>
  </si>
  <si>
    <t>S103442</t>
  </si>
  <si>
    <t>S013105</t>
  </si>
  <si>
    <t>S013100</t>
  </si>
  <si>
    <t>S013098</t>
  </si>
  <si>
    <t>S059891</t>
  </si>
  <si>
    <t>S036725</t>
  </si>
  <si>
    <t>S046139</t>
  </si>
  <si>
    <t>S093651</t>
  </si>
  <si>
    <t>S134562</t>
  </si>
  <si>
    <t>S050608</t>
  </si>
  <si>
    <t>S051475</t>
  </si>
  <si>
    <t>S050032</t>
  </si>
  <si>
    <t>S050057</t>
  </si>
  <si>
    <t>S053250</t>
  </si>
  <si>
    <t>S099785</t>
  </si>
  <si>
    <t>S033444</t>
  </si>
  <si>
    <t>S034681</t>
  </si>
  <si>
    <t>S000712</t>
  </si>
  <si>
    <t>S039914</t>
  </si>
  <si>
    <t>S000714</t>
  </si>
  <si>
    <t>S033442</t>
  </si>
  <si>
    <t>S119704</t>
  </si>
  <si>
    <t>S029209</t>
  </si>
  <si>
    <t>S110339</t>
  </si>
  <si>
    <t>S134553</t>
  </si>
  <si>
    <t>S102943</t>
  </si>
  <si>
    <t>S015048</t>
  </si>
  <si>
    <t>S099729</t>
  </si>
  <si>
    <t>S119703</t>
  </si>
  <si>
    <t>S111028</t>
  </si>
  <si>
    <t>S148811</t>
  </si>
  <si>
    <t>S108753</t>
  </si>
  <si>
    <t>S110323</t>
  </si>
  <si>
    <t>S044766</t>
  </si>
  <si>
    <t>S062861</t>
  </si>
  <si>
    <t>S048723</t>
  </si>
  <si>
    <t>S055364</t>
  </si>
  <si>
    <t>S055366</t>
  </si>
  <si>
    <t>S062859</t>
  </si>
  <si>
    <t>S044765</t>
  </si>
  <si>
    <t>S055384</t>
  </si>
  <si>
    <t>S055368</t>
  </si>
  <si>
    <t>S062563</t>
  </si>
  <si>
    <t>S055363</t>
  </si>
  <si>
    <t>S063408</t>
  </si>
  <si>
    <t>S055382</t>
  </si>
  <si>
    <t>S062860</t>
  </si>
  <si>
    <t>S048735</t>
  </si>
  <si>
    <t>S062564</t>
  </si>
  <si>
    <t>S055168</t>
  </si>
  <si>
    <t>S055375</t>
  </si>
  <si>
    <t>S044764</t>
  </si>
  <si>
    <t>S034124</t>
  </si>
  <si>
    <t>S017488</t>
  </si>
  <si>
    <t>S094383</t>
  </si>
  <si>
    <t>S002046</t>
  </si>
  <si>
    <t>S101589</t>
  </si>
  <si>
    <t>S017491</t>
  </si>
  <si>
    <t>S094385</t>
  </si>
  <si>
    <t>S151882</t>
  </si>
  <si>
    <t>S101584</t>
  </si>
  <si>
    <t>S012789</t>
  </si>
  <si>
    <t>S001890</t>
  </si>
  <si>
    <t>S017489</t>
  </si>
  <si>
    <t>S017121</t>
  </si>
  <si>
    <t>S101588</t>
  </si>
  <si>
    <t>S101607</t>
  </si>
  <si>
    <t>S101608</t>
  </si>
  <si>
    <t>S101587</t>
  </si>
  <si>
    <t>S094384</t>
  </si>
  <si>
    <t>S101585</t>
  </si>
  <si>
    <t>S032912</t>
  </si>
  <si>
    <t>S032910</t>
  </si>
  <si>
    <t>S041598</t>
  </si>
  <si>
    <t>S033909</t>
  </si>
  <si>
    <t>S034332</t>
  </si>
  <si>
    <t>S041596</t>
  </si>
  <si>
    <t>S116612</t>
  </si>
  <si>
    <t>S041600</t>
  </si>
  <si>
    <t>S041599</t>
  </si>
  <si>
    <t>S116615</t>
  </si>
  <si>
    <t>S116613</t>
  </si>
  <si>
    <t>S143930</t>
  </si>
  <si>
    <t>S001000</t>
  </si>
  <si>
    <t>S116616</t>
  </si>
  <si>
    <t>S116611</t>
  </si>
  <si>
    <t>S000984</t>
  </si>
  <si>
    <t>S116610</t>
  </si>
  <si>
    <t>S000917</t>
  </si>
  <si>
    <t>S116614</t>
  </si>
  <si>
    <t>S000944</t>
  </si>
  <si>
    <t>S022924</t>
  </si>
  <si>
    <t>S014772</t>
  </si>
  <si>
    <t>S014774</t>
  </si>
  <si>
    <t>S014771</t>
  </si>
  <si>
    <t>S014775</t>
  </si>
  <si>
    <t>S014773</t>
  </si>
  <si>
    <t>S010574</t>
  </si>
  <si>
    <t>S010570</t>
  </si>
  <si>
    <t>S010571</t>
  </si>
  <si>
    <t>S010572</t>
  </si>
  <si>
    <t>S010573</t>
  </si>
  <si>
    <t>S062565</t>
  </si>
  <si>
    <t>S101586</t>
  </si>
  <si>
    <t>S014776</t>
  </si>
  <si>
    <t>S061075</t>
  </si>
  <si>
    <t>S062562</t>
  </si>
  <si>
    <t>S048754</t>
  </si>
  <si>
    <t>S048748</t>
  </si>
  <si>
    <t>S033981</t>
  </si>
  <si>
    <t>S033996</t>
  </si>
  <si>
    <t>S113000</t>
  </si>
  <si>
    <t>S098246</t>
  </si>
  <si>
    <t>S101582</t>
  </si>
  <si>
    <t>S098247</t>
  </si>
  <si>
    <t>S113001</t>
  </si>
  <si>
    <t>S041637</t>
  </si>
  <si>
    <t>S041638</t>
  </si>
  <si>
    <t>S033987</t>
  </si>
  <si>
    <t>S112987</t>
  </si>
  <si>
    <t>S129459</t>
  </si>
  <si>
    <t>S112998</t>
  </si>
  <si>
    <t>S087359</t>
  </si>
  <si>
    <t>S008196</t>
  </si>
  <si>
    <t>S112984</t>
  </si>
  <si>
    <t>S112986</t>
  </si>
  <si>
    <t>S112985</t>
  </si>
  <si>
    <t>S059775</t>
  </si>
  <si>
    <t>S060496</t>
  </si>
  <si>
    <t>S060499</t>
  </si>
  <si>
    <t>S120437</t>
  </si>
  <si>
    <t>S120440</t>
  </si>
  <si>
    <t>S120441</t>
  </si>
  <si>
    <t>S120438</t>
  </si>
  <si>
    <t>S139954</t>
  </si>
  <si>
    <t>S139927</t>
  </si>
  <si>
    <t>S142469</t>
  </si>
  <si>
    <t>S140805</t>
  </si>
  <si>
    <t>S142464</t>
  </si>
  <si>
    <t>S141491</t>
  </si>
  <si>
    <t>S140849</t>
  </si>
  <si>
    <t>S141538</t>
  </si>
  <si>
    <t>S140064</t>
  </si>
  <si>
    <t>S140095</t>
  </si>
  <si>
    <t>S140418</t>
  </si>
  <si>
    <t>S141506</t>
  </si>
  <si>
    <t>S022471</t>
  </si>
  <si>
    <t>S144594</t>
  </si>
  <si>
    <t>S132103</t>
  </si>
  <si>
    <t>S051697</t>
  </si>
  <si>
    <t>S042744</t>
  </si>
  <si>
    <t>S051703</t>
  </si>
  <si>
    <t>S037186</t>
  </si>
  <si>
    <t>S149240</t>
  </si>
  <si>
    <t>S149871</t>
  </si>
  <si>
    <t>S020076</t>
  </si>
  <si>
    <t>S037195</t>
  </si>
  <si>
    <t>S149870</t>
  </si>
  <si>
    <t>S037189</t>
  </si>
  <si>
    <t>S019158</t>
  </si>
  <si>
    <t>S019162</t>
  </si>
  <si>
    <t>S149873</t>
  </si>
  <si>
    <t>S149241</t>
  </si>
  <si>
    <t>S149869</t>
  </si>
  <si>
    <t>S149872</t>
  </si>
  <si>
    <t>S019163</t>
  </si>
  <si>
    <t>S149874</t>
  </si>
  <si>
    <t>S019161</t>
  </si>
  <si>
    <t>S019160</t>
  </si>
  <si>
    <t>S019159</t>
  </si>
  <si>
    <t>S028794</t>
  </si>
  <si>
    <t>S028780</t>
  </si>
  <si>
    <t>S028792</t>
  </si>
  <si>
    <t>S026611</t>
  </si>
  <si>
    <t>S108470</t>
  </si>
  <si>
    <t>S028786</t>
  </si>
  <si>
    <t>S026607</t>
  </si>
  <si>
    <t>S109972</t>
  </si>
  <si>
    <t>S108468</t>
  </si>
  <si>
    <t>S108466</t>
  </si>
  <si>
    <t>S095397</t>
  </si>
  <si>
    <t>S108467</t>
  </si>
  <si>
    <t>S110096</t>
  </si>
  <si>
    <t>S085618</t>
  </si>
  <si>
    <t>S053260</t>
  </si>
  <si>
    <t>S000652</t>
  </si>
  <si>
    <t>S014958</t>
  </si>
  <si>
    <t>S145730</t>
  </si>
  <si>
    <t>S084617</t>
  </si>
  <si>
    <t>S084630</t>
  </si>
  <si>
    <t>S055210</t>
  </si>
  <si>
    <t>S112999</t>
  </si>
  <si>
    <t>S098248</t>
  </si>
  <si>
    <t>S052327</t>
  </si>
  <si>
    <t>S052335</t>
  </si>
  <si>
    <t>S117488</t>
  </si>
  <si>
    <t>S021326</t>
  </si>
  <si>
    <t>S021318</t>
  </si>
  <si>
    <t>S021303</t>
  </si>
  <si>
    <t>S117486</t>
  </si>
  <si>
    <t>S117491</t>
  </si>
  <si>
    <t>S021342</t>
  </si>
  <si>
    <t>S117487</t>
  </si>
  <si>
    <t>S126793</t>
  </si>
  <si>
    <t>S021354</t>
  </si>
  <si>
    <t>S117492</t>
  </si>
  <si>
    <t>S117490</t>
  </si>
  <si>
    <t>S117493</t>
  </si>
  <si>
    <t>S117497</t>
  </si>
  <si>
    <t>S117496</t>
  </si>
  <si>
    <t>S117489</t>
  </si>
  <si>
    <t>S117498</t>
  </si>
  <si>
    <t>S117495</t>
  </si>
  <si>
    <t>S117494</t>
  </si>
  <si>
    <t>S022365</t>
  </si>
  <si>
    <t>S105167</t>
  </si>
  <si>
    <t>S105153</t>
  </si>
  <si>
    <t>S105161</t>
  </si>
  <si>
    <t>S105154</t>
  </si>
  <si>
    <t>S105157</t>
  </si>
  <si>
    <t>S105156</t>
  </si>
  <si>
    <t>S105166</t>
  </si>
  <si>
    <t>S105163</t>
  </si>
  <si>
    <t>S105164</t>
  </si>
  <si>
    <t>S105162</t>
  </si>
  <si>
    <t>S105155</t>
  </si>
  <si>
    <t>S102026</t>
  </si>
  <si>
    <t>S061486</t>
  </si>
  <si>
    <t>S022571</t>
  </si>
  <si>
    <t>S022576</t>
  </si>
  <si>
    <t>S048937</t>
  </si>
  <si>
    <t>S105159</t>
  </si>
  <si>
    <t>S099029</t>
  </si>
  <si>
    <t>S022588</t>
  </si>
  <si>
    <t>S021851</t>
  </si>
  <si>
    <t>S105158</t>
  </si>
  <si>
    <t>S022586</t>
  </si>
  <si>
    <t>S105160</t>
  </si>
  <si>
    <t>S099028</t>
  </si>
  <si>
    <t>S105165</t>
  </si>
  <si>
    <t>S099026</t>
  </si>
  <si>
    <t>S053128</t>
  </si>
  <si>
    <t>S053126</t>
  </si>
  <si>
    <t>S042598</t>
  </si>
  <si>
    <t>S085416</t>
  </si>
  <si>
    <t>S042599</t>
  </si>
  <si>
    <t>S042596</t>
  </si>
  <si>
    <t>S042602</t>
  </si>
  <si>
    <t>S040746</t>
  </si>
  <si>
    <t>S042601</t>
  </si>
  <si>
    <t>S042597</t>
  </si>
  <si>
    <t>S040478</t>
  </si>
  <si>
    <t>S040775</t>
  </si>
  <si>
    <t>S040474</t>
  </si>
  <si>
    <t>S122104</t>
  </si>
  <si>
    <t>S042053</t>
  </si>
  <si>
    <t>S022374</t>
  </si>
  <si>
    <t>S114234</t>
  </si>
  <si>
    <t>S152233</t>
  </si>
  <si>
    <t>S098913</t>
  </si>
  <si>
    <t>S152232</t>
  </si>
  <si>
    <t>S152231</t>
  </si>
  <si>
    <t>S099030</t>
  </si>
  <si>
    <t>S114228</t>
  </si>
  <si>
    <t>S114235</t>
  </si>
  <si>
    <t>S114230</t>
  </si>
  <si>
    <t>S152234</t>
  </si>
  <si>
    <t>S114233</t>
  </si>
  <si>
    <t>S114231</t>
  </si>
  <si>
    <t>S085750</t>
  </si>
  <si>
    <t>S061761</t>
  </si>
  <si>
    <t>S061762</t>
  </si>
  <si>
    <t>S090993</t>
  </si>
  <si>
    <t>S125354</t>
  </si>
  <si>
    <t>S021842</t>
  </si>
  <si>
    <t>S125352</t>
  </si>
  <si>
    <t>S025564</t>
  </si>
  <si>
    <t>S125339</t>
  </si>
  <si>
    <t>S125341</t>
  </si>
  <si>
    <t>S084305</t>
  </si>
  <si>
    <t>S143230</t>
  </si>
  <si>
    <t>S125342</t>
  </si>
  <si>
    <t>S084306</t>
  </si>
  <si>
    <t>S125353</t>
  </si>
  <si>
    <t>S090996</t>
  </si>
  <si>
    <t>S125340</t>
  </si>
  <si>
    <t>S090994</t>
  </si>
  <si>
    <t>S106870</t>
  </si>
  <si>
    <t>S090995</t>
  </si>
  <si>
    <t>S113003</t>
  </si>
  <si>
    <t>S125337</t>
  </si>
  <si>
    <t>S125338</t>
  </si>
  <si>
    <t>S057912</t>
  </si>
  <si>
    <t>S057913</t>
  </si>
  <si>
    <t>S057914</t>
  </si>
  <si>
    <t>S035608</t>
  </si>
  <si>
    <t>S022350</t>
  </si>
  <si>
    <t>S035613</t>
  </si>
  <si>
    <t>S035622</t>
  </si>
  <si>
    <t>S035617</t>
  </si>
  <si>
    <t>S022583</t>
  </si>
  <si>
    <t>S021862</t>
  </si>
  <si>
    <t>S060795</t>
  </si>
  <si>
    <t>S052085</t>
  </si>
  <si>
    <t>S100170</t>
  </si>
  <si>
    <t>S129008</t>
  </si>
  <si>
    <t>S095625</t>
  </si>
  <si>
    <t>S100172</t>
  </si>
  <si>
    <t>S100182</t>
  </si>
  <si>
    <t>S111027</t>
  </si>
  <si>
    <t>S100176</t>
  </si>
  <si>
    <t>S118042</t>
  </si>
  <si>
    <t>S056098</t>
  </si>
  <si>
    <t>S105016</t>
  </si>
  <si>
    <t>S088241</t>
  </si>
  <si>
    <t>S097986</t>
  </si>
  <si>
    <t>S048789</t>
  </si>
  <si>
    <t>S105020</t>
  </si>
  <si>
    <t>S055306</t>
  </si>
  <si>
    <t>S055294</t>
  </si>
  <si>
    <t>S043076</t>
  </si>
  <si>
    <t>S043084</t>
  </si>
  <si>
    <t>S010501</t>
  </si>
  <si>
    <t>S003888</t>
  </si>
  <si>
    <t>S009884</t>
  </si>
  <si>
    <t>S106933</t>
  </si>
  <si>
    <t>S009743</t>
  </si>
  <si>
    <t>S048761</t>
  </si>
  <si>
    <t>S123753</t>
  </si>
  <si>
    <t>S123759</t>
  </si>
  <si>
    <t>S032751</t>
  </si>
  <si>
    <t>S123756</t>
  </si>
  <si>
    <t>S032249</t>
  </si>
  <si>
    <t>S123761</t>
  </si>
  <si>
    <t>S095792</t>
  </si>
  <si>
    <t>S032750</t>
  </si>
  <si>
    <t>S147770</t>
  </si>
  <si>
    <t>S032256</t>
  </si>
  <si>
    <t>S095791</t>
  </si>
  <si>
    <t>S123754</t>
  </si>
  <si>
    <t>S147338</t>
  </si>
  <si>
    <t>S147768</t>
  </si>
  <si>
    <t>S147771</t>
  </si>
  <si>
    <t>S123757</t>
  </si>
  <si>
    <t>S095793</t>
  </si>
  <si>
    <t>S107029</t>
  </si>
  <si>
    <t>S123755</t>
  </si>
  <si>
    <t>S032758</t>
  </si>
  <si>
    <t>S103470</t>
  </si>
  <si>
    <t>S034072</t>
  </si>
  <si>
    <t>S103469</t>
  </si>
  <si>
    <t>S114738</t>
  </si>
  <si>
    <t>S114737</t>
  </si>
  <si>
    <t>S036817</t>
  </si>
  <si>
    <t>S114736</t>
  </si>
  <si>
    <t>S114743</t>
  </si>
  <si>
    <t>S114740</t>
  </si>
  <si>
    <t>S114742</t>
  </si>
  <si>
    <t>S114739</t>
  </si>
  <si>
    <t>S144696</t>
  </si>
  <si>
    <t>S123760</t>
  </si>
  <si>
    <t>S061770</t>
  </si>
  <si>
    <t>S040346</t>
  </si>
  <si>
    <t>S017053</t>
  </si>
  <si>
    <t>S097254</t>
  </si>
  <si>
    <t>S097257</t>
  </si>
  <si>
    <t>S017048</t>
  </si>
  <si>
    <t>S123758</t>
  </si>
  <si>
    <t>S017049</t>
  </si>
  <si>
    <t>S017055</t>
  </si>
  <si>
    <t>S017051</t>
  </si>
  <si>
    <t>S017050</t>
  </si>
  <si>
    <t>S017056</t>
  </si>
  <si>
    <t>S017052</t>
  </si>
  <si>
    <t>S097255</t>
  </si>
  <si>
    <t>S053857</t>
  </si>
  <si>
    <t>S053848</t>
  </si>
  <si>
    <t>S053775</t>
  </si>
  <si>
    <t>S103467</t>
  </si>
  <si>
    <t>S103466</t>
  </si>
  <si>
    <t>S033323</t>
  </si>
  <si>
    <t>S032241</t>
  </si>
  <si>
    <t>S032143</t>
  </si>
  <si>
    <t>S019399</t>
  </si>
  <si>
    <t>S147772</t>
  </si>
  <si>
    <t>S151399</t>
  </si>
  <si>
    <t>S151400</t>
  </si>
  <si>
    <t>S151401</t>
  </si>
  <si>
    <t>S010781</t>
  </si>
  <si>
    <t>S151403</t>
  </si>
  <si>
    <t>S049061</t>
  </si>
  <si>
    <t>S051509</t>
  </si>
  <si>
    <t>S104941</t>
  </si>
  <si>
    <t>S104812</t>
  </si>
  <si>
    <t>S104943</t>
  </si>
  <si>
    <t>S104811</t>
  </si>
  <si>
    <t>S104944</t>
  </si>
  <si>
    <t>S054367</t>
  </si>
  <si>
    <t>S054366</t>
  </si>
  <si>
    <t>S054362</t>
  </si>
  <si>
    <t>S054371</t>
  </si>
  <si>
    <t>S054370</t>
  </si>
  <si>
    <t>S027991</t>
  </si>
  <si>
    <t>S100806</t>
  </si>
  <si>
    <t>S027408</t>
  </si>
  <si>
    <t>S100804</t>
  </si>
  <si>
    <t>S100807</t>
  </si>
  <si>
    <t>S052686</t>
  </si>
  <si>
    <t>S052684</t>
  </si>
  <si>
    <t>S034790</t>
  </si>
  <si>
    <t>S105614</t>
  </si>
  <si>
    <t>S105615</t>
  </si>
  <si>
    <t>S053780</t>
  </si>
  <si>
    <t>S053786</t>
  </si>
  <si>
    <t>S053745</t>
  </si>
  <si>
    <t>S053754</t>
  </si>
  <si>
    <t>S053760</t>
  </si>
  <si>
    <t>S085208</t>
  </si>
  <si>
    <t>S044728</t>
  </si>
  <si>
    <t>S044729</t>
  </si>
  <si>
    <t>S132591</t>
  </si>
  <si>
    <t>S132590</t>
  </si>
  <si>
    <t>S132588</t>
  </si>
  <si>
    <t>S132592</t>
  </si>
  <si>
    <t>S132587</t>
  </si>
  <si>
    <t>S048594</t>
  </si>
  <si>
    <t>S049047</t>
  </si>
  <si>
    <t>S094596</t>
  </si>
  <si>
    <t>S094597</t>
  </si>
  <si>
    <t>S094600</t>
  </si>
  <si>
    <t>S094454</t>
  </si>
  <si>
    <t>S094598</t>
  </si>
  <si>
    <t>S094593</t>
  </si>
  <si>
    <t>S060703</t>
  </si>
  <si>
    <t>S094595</t>
  </si>
  <si>
    <t>S094594</t>
  </si>
  <si>
    <t>S094599</t>
  </si>
  <si>
    <t>S146019</t>
  </si>
  <si>
    <t>S145987</t>
  </si>
  <si>
    <t>S145992</t>
  </si>
  <si>
    <t>S146037</t>
  </si>
  <si>
    <t>S145989</t>
  </si>
  <si>
    <t>S146010</t>
  </si>
  <si>
    <t>S146033</t>
  </si>
  <si>
    <t>S145991</t>
  </si>
  <si>
    <t>S028587</t>
  </si>
  <si>
    <t>S146001</t>
  </si>
  <si>
    <t>S054837</t>
  </si>
  <si>
    <t>S104942</t>
  </si>
  <si>
    <t>S061268</t>
  </si>
  <si>
    <t>S061266</t>
  </si>
  <si>
    <t>S031640</t>
  </si>
  <si>
    <t>S149635</t>
  </si>
  <si>
    <t>S149599</t>
  </si>
  <si>
    <t>S145862</t>
  </si>
  <si>
    <t>S031450</t>
  </si>
  <si>
    <t>S144124</t>
  </si>
  <si>
    <t>S145868</t>
  </si>
  <si>
    <t>S149625</t>
  </si>
  <si>
    <t>S144359</t>
  </si>
  <si>
    <t>S144519</t>
  </si>
  <si>
    <t>S149308</t>
  </si>
  <si>
    <t>S144532</t>
  </si>
  <si>
    <t>S144100</t>
  </si>
  <si>
    <t>S149659</t>
  </si>
  <si>
    <t>S039457</t>
  </si>
  <si>
    <t>S137203</t>
  </si>
  <si>
    <t>S137282</t>
  </si>
  <si>
    <t>S137206</t>
  </si>
  <si>
    <t>S137265</t>
  </si>
  <si>
    <t>S135065</t>
  </si>
  <si>
    <t>S137271</t>
  </si>
  <si>
    <t>S151630</t>
  </si>
  <si>
    <t>S033842</t>
  </si>
  <si>
    <t>S116917</t>
  </si>
  <si>
    <t>S057755</t>
  </si>
  <si>
    <t>S039289</t>
  </si>
  <si>
    <t>S057759</t>
  </si>
  <si>
    <t>S063292</t>
  </si>
  <si>
    <t>S063285</t>
  </si>
  <si>
    <t>S063288</t>
  </si>
  <si>
    <t>S057750</t>
  </si>
  <si>
    <t>S057762</t>
  </si>
  <si>
    <t>S045498</t>
  </si>
  <si>
    <t>S123712</t>
  </si>
  <si>
    <t>S091837</t>
  </si>
  <si>
    <t>S024539</t>
  </si>
  <si>
    <t>S130299</t>
  </si>
  <si>
    <t>S126350</t>
  </si>
  <si>
    <t>S126347</t>
  </si>
  <si>
    <t>S125346</t>
  </si>
  <si>
    <t>S126346</t>
  </si>
  <si>
    <t>S024545</t>
  </si>
  <si>
    <t>S130300</t>
  </si>
  <si>
    <t>S087725</t>
  </si>
  <si>
    <t>S087723</t>
  </si>
  <si>
    <t>S126318</t>
  </si>
  <si>
    <t>S130296</t>
  </si>
  <si>
    <t>S125345</t>
  </si>
  <si>
    <t>S125344</t>
  </si>
  <si>
    <t>S126348</t>
  </si>
  <si>
    <t>S125347</t>
  </si>
  <si>
    <t>S130298</t>
  </si>
  <si>
    <t>S130462</t>
  </si>
  <si>
    <t>S125348</t>
  </si>
  <si>
    <t>S130297</t>
  </si>
  <si>
    <t>S084866</t>
  </si>
  <si>
    <t>S062680</t>
  </si>
  <si>
    <t>S062676</t>
  </si>
  <si>
    <t>S062682</t>
  </si>
  <si>
    <t>S062679</t>
  </si>
  <si>
    <t>S062681</t>
  </si>
  <si>
    <t>S062677</t>
  </si>
  <si>
    <t>S062683</t>
  </si>
  <si>
    <t>S062678</t>
  </si>
  <si>
    <t>S108125</t>
  </si>
  <si>
    <t>S108124</t>
  </si>
  <si>
    <t>S108127</t>
  </si>
  <si>
    <t>S108120</t>
  </si>
  <si>
    <t>S108123</t>
  </si>
  <si>
    <t>S108118</t>
  </si>
  <si>
    <t>S108129</t>
  </si>
  <si>
    <t>S108116</t>
  </si>
  <si>
    <t>S108126</t>
  </si>
  <si>
    <t>S108128</t>
  </si>
  <si>
    <t>S108115</t>
  </si>
  <si>
    <t>S108130</t>
  </si>
  <si>
    <t>S108117</t>
  </si>
  <si>
    <t>S108122</t>
  </si>
  <si>
    <t>S108121</t>
  </si>
  <si>
    <t>S108119</t>
  </si>
  <si>
    <t>S042926</t>
  </si>
  <si>
    <t>S042928</t>
  </si>
  <si>
    <t>S007417</t>
  </si>
  <si>
    <t>S049817</t>
  </si>
  <si>
    <t>S049122</t>
  </si>
  <si>
    <t>S043493</t>
  </si>
  <si>
    <t>S089974</t>
  </si>
  <si>
    <t>S016965</t>
  </si>
  <si>
    <t>S016962</t>
  </si>
  <si>
    <t>S016966</t>
  </si>
  <si>
    <t>S016967</t>
  </si>
  <si>
    <t>S141848</t>
  </si>
  <si>
    <t>S089972</t>
  </si>
  <si>
    <t>S089971</t>
  </si>
  <si>
    <t>S089973</t>
  </si>
  <si>
    <t>S118379</t>
  </si>
  <si>
    <t>S016963</t>
  </si>
  <si>
    <t>S141424</t>
  </si>
  <si>
    <t>S141847</t>
  </si>
  <si>
    <t>S118380</t>
  </si>
  <si>
    <t>S005113</t>
  </si>
  <si>
    <t>S016105</t>
  </si>
  <si>
    <t>S038445</t>
  </si>
  <si>
    <t>S025726</t>
  </si>
  <si>
    <t>S038441</t>
  </si>
  <si>
    <t>S133937</t>
  </si>
  <si>
    <t>S021049</t>
  </si>
  <si>
    <t>S021043</t>
  </si>
  <si>
    <t>S020891</t>
  </si>
  <si>
    <t>S021040</t>
  </si>
  <si>
    <t>S042664</t>
  </si>
  <si>
    <t>S032990</t>
  </si>
  <si>
    <t>S151037</t>
  </si>
  <si>
    <t>S020849</t>
  </si>
  <si>
    <t>S020887</t>
  </si>
  <si>
    <t>S114665</t>
  </si>
  <si>
    <t>S033031</t>
  </si>
  <si>
    <t>S114666</t>
  </si>
  <si>
    <t>S114670</t>
  </si>
  <si>
    <t>S151042</t>
  </si>
  <si>
    <t>S125061</t>
  </si>
  <si>
    <t>S114663</t>
  </si>
  <si>
    <t>S151036</t>
  </si>
  <si>
    <t>S151038</t>
  </si>
  <si>
    <t>S114667</t>
  </si>
  <si>
    <t>S114668</t>
  </si>
  <si>
    <t>S151039</t>
  </si>
  <si>
    <t>S151040</t>
  </si>
  <si>
    <t>S114669</t>
  </si>
  <si>
    <t>S151035</t>
  </si>
  <si>
    <t>S114664</t>
  </si>
  <si>
    <t>S151041</t>
  </si>
  <si>
    <t>S102602</t>
  </si>
  <si>
    <t>S045503</t>
  </si>
  <si>
    <t>S045504</t>
  </si>
  <si>
    <t>S105171</t>
  </si>
  <si>
    <t>S105172</t>
  </si>
  <si>
    <t>S105170</t>
  </si>
  <si>
    <t>S105175</t>
  </si>
  <si>
    <t>S130857</t>
  </si>
  <si>
    <t>S105176</t>
  </si>
  <si>
    <t>S105168</t>
  </si>
  <si>
    <t>S105174</t>
  </si>
  <si>
    <t>S105177</t>
  </si>
  <si>
    <t>S130858</t>
  </si>
  <si>
    <t>S105173</t>
  </si>
  <si>
    <t>S105169</t>
  </si>
  <si>
    <t>S043715</t>
  </si>
  <si>
    <t>S043722</t>
  </si>
  <si>
    <t>S043721</t>
  </si>
  <si>
    <t>S101625</t>
  </si>
  <si>
    <t>S124295</t>
  </si>
  <si>
    <t>S143547</t>
  </si>
  <si>
    <t>S014975</t>
  </si>
  <si>
    <t>S028125</t>
  </si>
  <si>
    <t>S101626</t>
  </si>
  <si>
    <t>S001507</t>
  </si>
  <si>
    <t>S015101</t>
  </si>
  <si>
    <t>S001480</t>
  </si>
  <si>
    <t>S101623</t>
  </si>
  <si>
    <t>S101622</t>
  </si>
  <si>
    <t>S014161</t>
  </si>
  <si>
    <t>S123938</t>
  </si>
  <si>
    <t>S143543</t>
  </si>
  <si>
    <t>S015095</t>
  </si>
  <si>
    <t>S149678</t>
  </si>
  <si>
    <t>S149884</t>
  </si>
  <si>
    <t>S101627</t>
  </si>
  <si>
    <t>S134075</t>
  </si>
  <si>
    <t>S015192</t>
  </si>
  <si>
    <t>S124292</t>
  </si>
  <si>
    <t>S014943</t>
  </si>
  <si>
    <t>S123937</t>
  </si>
  <si>
    <t>S149684</t>
  </si>
  <si>
    <t>S015006</t>
  </si>
  <si>
    <t>S014194</t>
  </si>
  <si>
    <t>S124291</t>
  </si>
  <si>
    <t>S124288</t>
  </si>
  <si>
    <t>S015115</t>
  </si>
  <si>
    <t>S015088</t>
  </si>
  <si>
    <t>S143549</t>
  </si>
  <si>
    <t>S101621</t>
  </si>
  <si>
    <t>S124290</t>
  </si>
  <si>
    <t>S124289</t>
  </si>
  <si>
    <t>S111393</t>
  </si>
  <si>
    <t>S111396</t>
  </si>
  <si>
    <t>S111400</t>
  </si>
  <si>
    <t>S111397</t>
  </si>
  <si>
    <t>S111394</t>
  </si>
  <si>
    <t>S149788</t>
  </si>
  <si>
    <t>S043713</t>
  </si>
  <si>
    <t>S124294</t>
  </si>
  <si>
    <t>S138666</t>
  </si>
  <si>
    <t>S143540</t>
  </si>
  <si>
    <t>S111395</t>
  </si>
  <si>
    <t>S024518</t>
  </si>
  <si>
    <t>S106225</t>
  </si>
  <si>
    <t>S132589</t>
  </si>
  <si>
    <t>S151402</t>
  </si>
  <si>
    <t>S125343</t>
  </si>
  <si>
    <t>S050568</t>
  </si>
  <si>
    <t>S023176</t>
  </si>
  <si>
    <t>S062480</t>
  </si>
  <si>
    <t>S039920</t>
  </si>
  <si>
    <t>S027502</t>
  </si>
  <si>
    <t>S149285</t>
  </si>
  <si>
    <t>S105014</t>
  </si>
  <si>
    <t>S148803</t>
  </si>
  <si>
    <t>S097985</t>
  </si>
  <si>
    <t>S095946</t>
  </si>
  <si>
    <t>S028259</t>
  </si>
  <si>
    <t>S095956</t>
  </si>
  <si>
    <t>S029245</t>
  </si>
  <si>
    <t>S031239</t>
  </si>
  <si>
    <t>S102944</t>
  </si>
  <si>
    <t>S010440</t>
  </si>
  <si>
    <t>S051118</t>
  </si>
  <si>
    <t>S047291</t>
  </si>
  <si>
    <t>S015093</t>
  </si>
  <si>
    <t>S032182</t>
  </si>
  <si>
    <t>S103438</t>
  </si>
  <si>
    <t>S095622</t>
  </si>
  <si>
    <t>S132408</t>
  </si>
  <si>
    <t>S114232</t>
  </si>
  <si>
    <t>S146012</t>
  </si>
  <si>
    <t>S145985</t>
  </si>
  <si>
    <t>S051120</t>
  </si>
  <si>
    <t>S063291</t>
  </si>
  <si>
    <t>S059161</t>
  </si>
  <si>
    <t>S055927</t>
  </si>
  <si>
    <t>S085558</t>
  </si>
  <si>
    <t>S034331</t>
  </si>
  <si>
    <t>S001012</t>
  </si>
  <si>
    <t>S000892</t>
  </si>
  <si>
    <t>S000969</t>
  </si>
  <si>
    <t>S015062</t>
  </si>
  <si>
    <t>S015004</t>
  </si>
  <si>
    <t>S134560</t>
  </si>
  <si>
    <t>S097998</t>
  </si>
  <si>
    <t>S008749</t>
  </si>
  <si>
    <t>S126781</t>
  </si>
  <si>
    <t>S056855</t>
  </si>
  <si>
    <t>S097995</t>
  </si>
  <si>
    <t>S141715</t>
  </si>
  <si>
    <t>S050884</t>
  </si>
  <si>
    <t>S093649</t>
  </si>
  <si>
    <t>S093273</t>
  </si>
  <si>
    <t>S097994</t>
  </si>
  <si>
    <t>S097993</t>
  </si>
  <si>
    <t>S061795</t>
  </si>
  <si>
    <t>S047126</t>
  </si>
  <si>
    <t>S061487</t>
  </si>
  <si>
    <t>S026696</t>
  </si>
  <si>
    <t>S035279</t>
  </si>
  <si>
    <t>S049866</t>
  </si>
  <si>
    <t>S043652</t>
  </si>
  <si>
    <t>S064005</t>
  </si>
  <si>
    <t>S059988</t>
  </si>
  <si>
    <t>S061769</t>
  </si>
  <si>
    <t>S061484</t>
  </si>
  <si>
    <t>S051715</t>
  </si>
  <si>
    <t>S060349</t>
  </si>
  <si>
    <t>S047130</t>
  </si>
  <si>
    <t>S047119</t>
  </si>
  <si>
    <t>S060938</t>
  </si>
  <si>
    <t>S047138</t>
  </si>
  <si>
    <t>S056800</t>
  </si>
  <si>
    <t>S061478</t>
  </si>
  <si>
    <t>S023161</t>
  </si>
  <si>
    <t>S051927</t>
  </si>
  <si>
    <t>S044762</t>
  </si>
  <si>
    <t>S047611</t>
  </si>
  <si>
    <t>S056346</t>
  </si>
  <si>
    <t>S053726</t>
  </si>
  <si>
    <t>S047550</t>
  </si>
  <si>
    <t>S020372</t>
  </si>
  <si>
    <t>S026524</t>
  </si>
  <si>
    <t>S020370</t>
  </si>
  <si>
    <t>S023416</t>
  </si>
  <si>
    <t>S025732</t>
  </si>
  <si>
    <t>S033034</t>
  </si>
  <si>
    <t>S025795</t>
  </si>
  <si>
    <t>S141436</t>
  </si>
  <si>
    <t>S003766</t>
  </si>
  <si>
    <t>S020317</t>
  </si>
  <si>
    <t>S007856</t>
  </si>
  <si>
    <t>S021113</t>
  </si>
  <si>
    <t>S090221</t>
  </si>
  <si>
    <t>S020368</t>
  </si>
  <si>
    <t>S033015</t>
  </si>
  <si>
    <t>S084534</t>
  </si>
  <si>
    <t>S023442</t>
  </si>
  <si>
    <t>S034311</t>
  </si>
  <si>
    <t>S013040</t>
  </si>
  <si>
    <t>S020373</t>
  </si>
  <si>
    <t>S020596</t>
  </si>
  <si>
    <t>S109403</t>
  </si>
  <si>
    <t>S020314</t>
  </si>
  <si>
    <t>S103533</t>
  </si>
  <si>
    <t>S026700</t>
  </si>
  <si>
    <t>S025688</t>
  </si>
  <si>
    <t>S032682</t>
  </si>
  <si>
    <t>S103534</t>
  </si>
  <si>
    <t>S124476</t>
  </si>
  <si>
    <t>S026665</t>
  </si>
  <si>
    <t>S033018</t>
  </si>
  <si>
    <t>S139433</t>
  </si>
  <si>
    <t>S020601</t>
  </si>
  <si>
    <t>S026189</t>
  </si>
  <si>
    <t>S023337</t>
  </si>
  <si>
    <t>S032871</t>
  </si>
  <si>
    <t>S029322</t>
  </si>
  <si>
    <t>S137474</t>
  </si>
  <si>
    <t>S036406</t>
  </si>
  <si>
    <t>S098532</t>
  </si>
  <si>
    <t>S103532</t>
  </si>
  <si>
    <t>S020381</t>
  </si>
  <si>
    <t>S084927</t>
  </si>
  <si>
    <t>S037049</t>
  </si>
  <si>
    <t>S091953</t>
  </si>
  <si>
    <t>S020375</t>
  </si>
  <si>
    <t>S034312</t>
  </si>
  <si>
    <t>S141405</t>
  </si>
  <si>
    <t>S025800</t>
  </si>
  <si>
    <t>S085250</t>
  </si>
  <si>
    <t>S020377</t>
  </si>
  <si>
    <t>S087355</t>
  </si>
  <si>
    <t>S013106</t>
  </si>
  <si>
    <t>S026760</t>
  </si>
  <si>
    <t>S109406</t>
  </si>
  <si>
    <t>S003771</t>
  </si>
  <si>
    <t>S098534</t>
  </si>
  <si>
    <t>S089501</t>
  </si>
  <si>
    <t>S109408</t>
  </si>
  <si>
    <t>S133666</t>
  </si>
  <si>
    <t>S103271</t>
  </si>
  <si>
    <t>S003767</t>
  </si>
  <si>
    <t>S109405</t>
  </si>
  <si>
    <t>S124040</t>
  </si>
  <si>
    <t>S142876</t>
  </si>
  <si>
    <t>S109407</t>
  </si>
  <si>
    <t>S088403</t>
  </si>
  <si>
    <t>S103531</t>
  </si>
  <si>
    <t>S109416</t>
  </si>
  <si>
    <t>S088402</t>
  </si>
  <si>
    <t>S087357</t>
  </si>
  <si>
    <t>S142895</t>
  </si>
  <si>
    <t>S003768</t>
  </si>
  <si>
    <t>S109404</t>
  </si>
  <si>
    <t>S091954</t>
  </si>
  <si>
    <t>S138508</t>
  </si>
  <si>
    <t>S141359</t>
  </si>
  <si>
    <t>S138525</t>
  </si>
  <si>
    <t>S098531</t>
  </si>
  <si>
    <t>S109412</t>
  </si>
  <si>
    <t>S098533</t>
  </si>
  <si>
    <t>S109398</t>
  </si>
  <si>
    <t>S117115</t>
  </si>
  <si>
    <t>S003770</t>
  </si>
  <si>
    <t>S088404</t>
  </si>
  <si>
    <t>S109397</t>
  </si>
  <si>
    <t>S091944</t>
  </si>
  <si>
    <t>S124784</t>
  </si>
  <si>
    <t>S091955</t>
  </si>
  <si>
    <t>S149329</t>
  </si>
  <si>
    <t>S091946</t>
  </si>
  <si>
    <t>S139528</t>
  </si>
  <si>
    <t>S109399</t>
  </si>
  <si>
    <t>S090214</t>
  </si>
  <si>
    <t>S112096</t>
  </si>
  <si>
    <t>S091945</t>
  </si>
  <si>
    <t>S133663</t>
  </si>
  <si>
    <t>S015437</t>
  </si>
  <si>
    <t>S109414</t>
  </si>
  <si>
    <t>S138543</t>
  </si>
  <si>
    <t>S133664</t>
  </si>
  <si>
    <t>S138545</t>
  </si>
  <si>
    <t>S003769</t>
  </si>
  <si>
    <t>S142733</t>
  </si>
  <si>
    <t>S090220</t>
  </si>
  <si>
    <t>S093045</t>
  </si>
  <si>
    <t>S139519</t>
  </si>
  <si>
    <t>S109401</t>
  </si>
  <si>
    <t>S133665</t>
  </si>
  <si>
    <t>S141390</t>
  </si>
  <si>
    <t>S138521</t>
  </si>
  <si>
    <t>S109410</t>
  </si>
  <si>
    <t>S109409</t>
  </si>
  <si>
    <t>S109411</t>
  </si>
  <si>
    <t>S098530</t>
  </si>
  <si>
    <t>S142883</t>
  </si>
  <si>
    <t>S089504</t>
  </si>
  <si>
    <t>S123043</t>
  </si>
  <si>
    <t>S117199</t>
  </si>
  <si>
    <t>S142742</t>
  </si>
  <si>
    <t>S090224</t>
  </si>
  <si>
    <t>S109402</t>
  </si>
  <si>
    <t>S095368</t>
  </si>
  <si>
    <t>S142884</t>
  </si>
  <si>
    <t>S003772</t>
  </si>
  <si>
    <t>S123491</t>
  </si>
  <si>
    <t>S013139</t>
  </si>
  <si>
    <t>S124475</t>
  </si>
  <si>
    <t>S098529</t>
  </si>
  <si>
    <t>S109413</t>
  </si>
  <si>
    <t>S142903</t>
  </si>
  <si>
    <t>S095365</t>
  </si>
  <si>
    <t>S124046</t>
  </si>
  <si>
    <t>S141521</t>
  </si>
  <si>
    <t>S136282</t>
  </si>
  <si>
    <t>S088405</t>
  </si>
  <si>
    <t>S109400</t>
  </si>
  <si>
    <t>S093060</t>
  </si>
  <si>
    <t>S112251</t>
  </si>
  <si>
    <t>S090223</t>
  </si>
  <si>
    <t>S109417</t>
  </si>
  <si>
    <t>S109382</t>
  </si>
  <si>
    <t>S095366</t>
  </si>
  <si>
    <t>S123045</t>
  </si>
  <si>
    <t>S109415</t>
  </si>
  <si>
    <t>S007959</t>
  </si>
  <si>
    <t>S089502</t>
  </si>
  <si>
    <t>S141400</t>
  </si>
  <si>
    <t>S137480</t>
  </si>
  <si>
    <t>S086983</t>
  </si>
  <si>
    <t>S086986</t>
  </si>
  <si>
    <t>S042161</t>
  </si>
  <si>
    <t>S016509</t>
  </si>
  <si>
    <t>S121414</t>
  </si>
  <si>
    <t>S097827</t>
  </si>
  <si>
    <t>S097816</t>
  </si>
  <si>
    <t>S016503</t>
  </si>
  <si>
    <t>S103326</t>
  </si>
  <si>
    <t>S121431</t>
  </si>
  <si>
    <t>S121412</t>
  </si>
  <si>
    <t>S148473</t>
  </si>
  <si>
    <t>S103329</t>
  </si>
  <si>
    <t>S016463</t>
  </si>
  <si>
    <t>S121415</t>
  </si>
  <si>
    <t>S103325</t>
  </si>
  <si>
    <t>S121413</t>
  </si>
  <si>
    <t>S104155</t>
  </si>
  <si>
    <t>S103327</t>
  </si>
  <si>
    <t>S016506</t>
  </si>
  <si>
    <t>S114865</t>
  </si>
  <si>
    <t>S103328</t>
  </si>
  <si>
    <t>S098695</t>
  </si>
  <si>
    <t>S098992</t>
  </si>
  <si>
    <t>S026669</t>
  </si>
  <si>
    <t>S092347</t>
  </si>
  <si>
    <t>S021965</t>
  </si>
  <si>
    <t>S098993</t>
  </si>
  <si>
    <t>S092342</t>
  </si>
  <si>
    <t>S098991</t>
  </si>
  <si>
    <t>S092346</t>
  </si>
  <si>
    <t>S095371</t>
  </si>
  <si>
    <t>S093042</t>
  </si>
  <si>
    <t>S112089</t>
  </si>
  <si>
    <t>S112092</t>
  </si>
  <si>
    <t>S098694</t>
  </si>
  <si>
    <t>S046279</t>
  </si>
  <si>
    <t>S046337</t>
  </si>
  <si>
    <t>S046347</t>
  </si>
  <si>
    <t>S126352</t>
  </si>
  <si>
    <t>S151730</t>
  </si>
  <si>
    <t>S021828</t>
  </si>
  <si>
    <t>S126351</t>
  </si>
  <si>
    <t>S134306</t>
  </si>
  <si>
    <t>S014303</t>
  </si>
  <si>
    <t>S121359</t>
  </si>
  <si>
    <t>S057388</t>
  </si>
  <si>
    <t>S003178</t>
  </si>
  <si>
    <t>S039597</t>
  </si>
  <si>
    <t>S033715</t>
  </si>
  <si>
    <t>S027021</t>
  </si>
  <si>
    <t>S003181</t>
  </si>
  <si>
    <t>S003180</t>
  </si>
  <si>
    <t>S003173</t>
  </si>
  <si>
    <t>S003175</t>
  </si>
  <si>
    <t>S121403</t>
  </si>
  <si>
    <t>S003177</t>
  </si>
  <si>
    <t>S003174</t>
  </si>
  <si>
    <t>S003176</t>
  </si>
  <si>
    <t>S003179</t>
  </si>
  <si>
    <t>S061797</t>
  </si>
  <si>
    <t>S026663</t>
  </si>
  <si>
    <t>S103535</t>
  </si>
  <si>
    <t>S092349</t>
  </si>
  <si>
    <t>S095370</t>
  </si>
  <si>
    <t>S117624</t>
  </si>
  <si>
    <t>S091951</t>
  </si>
  <si>
    <t>S091949</t>
  </si>
  <si>
    <t>S091950</t>
  </si>
  <si>
    <t>S091948</t>
  </si>
  <si>
    <t>S091952</t>
  </si>
  <si>
    <t>S091947</t>
  </si>
  <si>
    <t>S061796</t>
  </si>
  <si>
    <t>S035974</t>
  </si>
  <si>
    <t>S031708</t>
  </si>
  <si>
    <t>S098994</t>
  </si>
  <si>
    <t>S134323</t>
  </si>
  <si>
    <t>S093091</t>
  </si>
  <si>
    <t>S089499</t>
  </si>
  <si>
    <t>S093043</t>
  </si>
  <si>
    <t>S093087</t>
  </si>
  <si>
    <t>S093089</t>
  </si>
  <si>
    <t>S062978</t>
  </si>
  <si>
    <t>S055723</t>
  </si>
  <si>
    <t>S062977</t>
  </si>
  <si>
    <t>S054731</t>
  </si>
  <si>
    <t>S028156</t>
  </si>
  <si>
    <t>S055589</t>
  </si>
  <si>
    <t>S055709</t>
  </si>
  <si>
    <t>S062973</t>
  </si>
  <si>
    <t>S055671</t>
  </si>
  <si>
    <t>S054721</t>
  </si>
  <si>
    <t>S055693</t>
  </si>
  <si>
    <t>S027541</t>
  </si>
  <si>
    <t>S027481</t>
  </si>
  <si>
    <t>S094279</t>
  </si>
  <si>
    <t>S004548</t>
  </si>
  <si>
    <t>S028161</t>
  </si>
  <si>
    <t>S027489</t>
  </si>
  <si>
    <t>S027523</t>
  </si>
  <si>
    <t>S038396</t>
  </si>
  <si>
    <t>S004754</t>
  </si>
  <si>
    <t>S027555</t>
  </si>
  <si>
    <t>S004676</t>
  </si>
  <si>
    <t>S027532</t>
  </si>
  <si>
    <t>S004765</t>
  </si>
  <si>
    <t>S099372</t>
  </si>
  <si>
    <t>S133515</t>
  </si>
  <si>
    <t>S027546</t>
  </si>
  <si>
    <t>S121719</t>
  </si>
  <si>
    <t>S027517</t>
  </si>
  <si>
    <t>S004776</t>
  </si>
  <si>
    <t>S004805</t>
  </si>
  <si>
    <t>S004660</t>
  </si>
  <si>
    <t>S094278</t>
  </si>
  <si>
    <t>S121718</t>
  </si>
  <si>
    <t>S094277</t>
  </si>
  <si>
    <t>S099374</t>
  </si>
  <si>
    <t>S121720</t>
  </si>
  <si>
    <t>S004721</t>
  </si>
  <si>
    <t>S094280</t>
  </si>
  <si>
    <t>S004791</t>
  </si>
  <si>
    <t>S084012</t>
  </si>
  <si>
    <t>S121717</t>
  </si>
  <si>
    <t>S084013</t>
  </si>
  <si>
    <t>S004826</t>
  </si>
  <si>
    <t>S004616</t>
  </si>
  <si>
    <t>S045136</t>
  </si>
  <si>
    <t>S052990</t>
  </si>
  <si>
    <t>S042122</t>
  </si>
  <si>
    <t>S089500</t>
  </si>
  <si>
    <t>S120818</t>
  </si>
  <si>
    <t>S139434</t>
  </si>
  <si>
    <t>S139436</t>
  </si>
  <si>
    <t>S141334</t>
  </si>
  <si>
    <t>S117621</t>
  </si>
  <si>
    <t>S124474</t>
  </si>
  <si>
    <t>S105133</t>
  </si>
  <si>
    <t>S011710</t>
  </si>
  <si>
    <t>S020434</t>
  </si>
  <si>
    <t>S011716</t>
  </si>
  <si>
    <t>S143723</t>
  </si>
  <si>
    <t>S138944</t>
  </si>
  <si>
    <t>S020432</t>
  </si>
  <si>
    <t>S018696</t>
  </si>
  <si>
    <t>S105135</t>
  </si>
  <si>
    <t>S143736</t>
  </si>
  <si>
    <t>S105129</t>
  </si>
  <si>
    <t>S089622</t>
  </si>
  <si>
    <t>S138885</t>
  </si>
  <si>
    <t>S105130</t>
  </si>
  <si>
    <t>S138958</t>
  </si>
  <si>
    <t>S138952</t>
  </si>
  <si>
    <t>S143157</t>
  </si>
  <si>
    <t>S138946</t>
  </si>
  <si>
    <t>S105131</t>
  </si>
  <si>
    <t>S138954</t>
  </si>
  <si>
    <t>S105132</t>
  </si>
  <si>
    <t>S011720</t>
  </si>
  <si>
    <t>S105134</t>
  </si>
  <si>
    <t>S138955</t>
  </si>
  <si>
    <t>S143165</t>
  </si>
  <si>
    <t>S015592</t>
  </si>
  <si>
    <t>S014283</t>
  </si>
  <si>
    <t>S014296</t>
  </si>
  <si>
    <t>S011695</t>
  </si>
  <si>
    <t>S015591</t>
  </si>
  <si>
    <t>S050111</t>
  </si>
  <si>
    <t>S090217</t>
  </si>
  <si>
    <t>S034310</t>
  </si>
  <si>
    <t>S089505</t>
  </si>
  <si>
    <t>S042882</t>
  </si>
  <si>
    <t>S062313</t>
  </si>
  <si>
    <t>S056336</t>
  </si>
  <si>
    <t>S024692</t>
  </si>
  <si>
    <t>S024689</t>
  </si>
  <si>
    <t>S042886</t>
  </si>
  <si>
    <t>S024688</t>
  </si>
  <si>
    <t>S124479</t>
  </si>
  <si>
    <t>S016514</t>
  </si>
  <si>
    <t>S042114</t>
  </si>
  <si>
    <t>S024691</t>
  </si>
  <si>
    <t>S006930</t>
  </si>
  <si>
    <t>S007070</t>
  </si>
  <si>
    <t>S024690</t>
  </si>
  <si>
    <t>S007093</t>
  </si>
  <si>
    <t>S006750</t>
  </si>
  <si>
    <t>S037040</t>
  </si>
  <si>
    <t>S027834</t>
  </si>
  <si>
    <t>S006719</t>
  </si>
  <si>
    <t>S024016</t>
  </si>
  <si>
    <t>S006821</t>
  </si>
  <si>
    <t>S006694</t>
  </si>
  <si>
    <t>S011571</t>
  </si>
  <si>
    <t>S007103</t>
  </si>
  <si>
    <t>S011557</t>
  </si>
  <si>
    <t>S093059</t>
  </si>
  <si>
    <t>S006916</t>
  </si>
  <si>
    <t>S016458</t>
  </si>
  <si>
    <t>S006850</t>
  </si>
  <si>
    <t>S011580</t>
  </si>
  <si>
    <t>S006733</t>
  </si>
  <si>
    <t>S006745</t>
  </si>
  <si>
    <t>S006826</t>
  </si>
  <si>
    <t>S098693</t>
  </si>
  <si>
    <t>S006971</t>
  </si>
  <si>
    <t>S007005</t>
  </si>
  <si>
    <t>S093044</t>
  </si>
  <si>
    <t>S117623</t>
  </si>
  <si>
    <t>S011552</t>
  </si>
  <si>
    <t>S092348</t>
  </si>
  <si>
    <t>S011550</t>
  </si>
  <si>
    <t>S141369</t>
  </si>
  <si>
    <t>S132663</t>
  </si>
  <si>
    <t>S092344</t>
  </si>
  <si>
    <t>S011578</t>
  </si>
  <si>
    <t>S006957</t>
  </si>
  <si>
    <t>S120839</t>
  </si>
  <si>
    <t>S011561</t>
  </si>
  <si>
    <t>S007044</t>
  </si>
  <si>
    <t>S006607</t>
  </si>
  <si>
    <t>S036136</t>
  </si>
  <si>
    <t>S043654</t>
  </si>
  <si>
    <t>S042710</t>
  </si>
  <si>
    <t>S025761</t>
  </si>
  <si>
    <t>S141234</t>
  </si>
  <si>
    <t>S030181</t>
  </si>
  <si>
    <t>S141201</t>
  </si>
  <si>
    <t>S023576</t>
  </si>
  <si>
    <t>S025786</t>
  </si>
  <si>
    <t>S023569</t>
  </si>
  <si>
    <t>S030178</t>
  </si>
  <si>
    <t>S084393</t>
  </si>
  <si>
    <t>S105136</t>
  </si>
  <si>
    <t>S055935</t>
  </si>
  <si>
    <t>S042876</t>
  </si>
  <si>
    <t>S062415</t>
  </si>
  <si>
    <t>S055936</t>
  </si>
  <si>
    <t>S043639</t>
  </si>
  <si>
    <t>S021456</t>
  </si>
  <si>
    <t>S099106</t>
  </si>
  <si>
    <t>S011690</t>
  </si>
  <si>
    <t>S089503</t>
  </si>
  <si>
    <t>S099102</t>
  </si>
  <si>
    <t>S099373</t>
  </si>
  <si>
    <t>S099105</t>
  </si>
  <si>
    <t>S011712</t>
  </si>
  <si>
    <t>S099376</t>
  </si>
  <si>
    <t>S099103</t>
  </si>
  <si>
    <t>S048926</t>
  </si>
  <si>
    <t>S054259</t>
  </si>
  <si>
    <t>S022494</t>
  </si>
  <si>
    <t>S048929</t>
  </si>
  <si>
    <t>S058227</t>
  </si>
  <si>
    <t>S049205</t>
  </si>
  <si>
    <t>S054339</t>
  </si>
  <si>
    <t>S058232</t>
  </si>
  <si>
    <t>S058237</t>
  </si>
  <si>
    <t>S058221</t>
  </si>
  <si>
    <t>S058320</t>
  </si>
  <si>
    <t>S022491</t>
  </si>
  <si>
    <t>S026694</t>
  </si>
  <si>
    <t>S106787</t>
  </si>
  <si>
    <t>S026245</t>
  </si>
  <si>
    <t>S022460</t>
  </si>
  <si>
    <t>S011554</t>
  </si>
  <si>
    <t>S022487</t>
  </si>
  <si>
    <t>S090181</t>
  </si>
  <si>
    <t>S022515</t>
  </si>
  <si>
    <t>S090182</t>
  </si>
  <si>
    <t>S026686</t>
  </si>
  <si>
    <t>S009124</t>
  </si>
  <si>
    <t>S026698</t>
  </si>
  <si>
    <t>S026221</t>
  </si>
  <si>
    <t>S090184</t>
  </si>
  <si>
    <t>S090180</t>
  </si>
  <si>
    <t>S112764</t>
  </si>
  <si>
    <t>S084560</t>
  </si>
  <si>
    <t>S012819</t>
  </si>
  <si>
    <t>S106789</t>
  </si>
  <si>
    <t>S009076</t>
  </si>
  <si>
    <t>S112760</t>
  </si>
  <si>
    <t>S009108</t>
  </si>
  <si>
    <t>S009123</t>
  </si>
  <si>
    <t>S009109</t>
  </si>
  <si>
    <t>S084559</t>
  </si>
  <si>
    <t>S009111</t>
  </si>
  <si>
    <t>S090183</t>
  </si>
  <si>
    <t>S009110</t>
  </si>
  <si>
    <t>S084549</t>
  </si>
  <si>
    <t>S090179</t>
  </si>
  <si>
    <t>S046335</t>
  </si>
  <si>
    <t>S052992</t>
  </si>
  <si>
    <t>S126356</t>
  </si>
  <si>
    <t>S014288</t>
  </si>
  <si>
    <t>S138941</t>
  </si>
  <si>
    <t>S089506</t>
  </si>
  <si>
    <t>S093041</t>
  </si>
  <si>
    <t>S124470</t>
  </si>
  <si>
    <t>S054260</t>
  </si>
  <si>
    <t>S054261</t>
  </si>
  <si>
    <t>S022477</t>
  </si>
  <si>
    <t>S101023</t>
  </si>
  <si>
    <t>S100993</t>
  </si>
  <si>
    <t>S099375</t>
  </si>
  <si>
    <t>S101022</t>
  </si>
  <si>
    <t>S012466</t>
  </si>
  <si>
    <t>S100991</t>
  </si>
  <si>
    <t>S101024</t>
  </si>
  <si>
    <t>S100992</t>
  </si>
  <si>
    <t>S101025</t>
  </si>
  <si>
    <t>S100990</t>
  </si>
  <si>
    <t>S037168</t>
  </si>
  <si>
    <t>S103348</t>
  </si>
  <si>
    <t>S037167</t>
  </si>
  <si>
    <t>S102476</t>
  </si>
  <si>
    <t>S011579</t>
  </si>
  <si>
    <t>S103347</t>
  </si>
  <si>
    <t>S048081</t>
  </si>
  <si>
    <t>S047963</t>
  </si>
  <si>
    <t>S030573</t>
  </si>
  <si>
    <t>S085209</t>
  </si>
  <si>
    <t>S096842</t>
  </si>
  <si>
    <t>S030578</t>
  </si>
  <si>
    <t>S096841</t>
  </si>
  <si>
    <t>S120879</t>
  </si>
  <si>
    <t>S096840</t>
  </si>
  <si>
    <t>S120877</t>
  </si>
  <si>
    <t>S011547</t>
  </si>
  <si>
    <t>S126353</t>
  </si>
  <si>
    <t>S056842</t>
  </si>
  <si>
    <t>S141246</t>
  </si>
  <si>
    <t>S141258</t>
  </si>
  <si>
    <t>S014309</t>
  </si>
  <si>
    <t>S141726</t>
  </si>
  <si>
    <t>S089620</t>
  </si>
  <si>
    <t>S053677</t>
  </si>
  <si>
    <t>S099104</t>
  </si>
  <si>
    <t>S024273</t>
  </si>
  <si>
    <t>S042158</t>
  </si>
  <si>
    <t>S121581</t>
  </si>
  <si>
    <t>S121584</t>
  </si>
  <si>
    <t>S036524</t>
  </si>
  <si>
    <t>S028026</t>
  </si>
  <si>
    <t>S093061</t>
  </si>
  <si>
    <t>S123046</t>
  </si>
  <si>
    <t>S141363</t>
  </si>
  <si>
    <t>S087356</t>
  </si>
  <si>
    <t>S121583</t>
  </si>
  <si>
    <t>S139186</t>
  </si>
  <si>
    <t>S121582</t>
  </si>
  <si>
    <t>S126354</t>
  </si>
  <si>
    <t>S093063</t>
  </si>
  <si>
    <t>S093064</t>
  </si>
  <si>
    <t>S117626</t>
  </si>
  <si>
    <t>S120878</t>
  </si>
  <si>
    <t>S126355</t>
  </si>
  <si>
    <t>S042361</t>
  </si>
  <si>
    <t>S033262</t>
  </si>
  <si>
    <t>S092167</t>
  </si>
  <si>
    <t>S092166</t>
  </si>
  <si>
    <t>S095369</t>
  </si>
  <si>
    <t>S035709</t>
  </si>
  <si>
    <t>S016411</t>
  </si>
  <si>
    <t>S124044</t>
  </si>
  <si>
    <t>S092162</t>
  </si>
  <si>
    <t>S016521</t>
  </si>
  <si>
    <t>S092165</t>
  </si>
  <si>
    <t>S092168</t>
  </si>
  <si>
    <t>S092163</t>
  </si>
  <si>
    <t>S092164</t>
  </si>
  <si>
    <t>S016515</t>
  </si>
  <si>
    <t>S027298</t>
  </si>
  <si>
    <t>S092345</t>
  </si>
  <si>
    <t>S045339</t>
  </si>
  <si>
    <t>S045333</t>
  </si>
  <si>
    <t>S045337</t>
  </si>
  <si>
    <t>S045338</t>
  </si>
  <si>
    <t>S045329</t>
  </si>
  <si>
    <t>S045331</t>
  </si>
  <si>
    <t>S045330</t>
  </si>
  <si>
    <t>S025776</t>
  </si>
  <si>
    <t>S141256</t>
  </si>
  <si>
    <t>S014302</t>
  </si>
  <si>
    <t>S045334</t>
  </si>
  <si>
    <t>S024322</t>
  </si>
  <si>
    <t>S011573</t>
  </si>
  <si>
    <t>S102477</t>
  </si>
  <si>
    <t>S008526</t>
  </si>
  <si>
    <t>S049135</t>
  </si>
  <si>
    <t>S058245</t>
  </si>
  <si>
    <t>S058247</t>
  </si>
  <si>
    <t>S026101</t>
  </si>
  <si>
    <t>S122810</t>
  </si>
  <si>
    <t>S098365</t>
  </si>
  <si>
    <t>S122809</t>
  </si>
  <si>
    <t>S026715</t>
  </si>
  <si>
    <t>S122812</t>
  </si>
  <si>
    <t>S112762</t>
  </si>
  <si>
    <t>S043712</t>
  </si>
  <si>
    <t>S043706</t>
  </si>
  <si>
    <t>S043792</t>
  </si>
  <si>
    <t>S044651</t>
  </si>
  <si>
    <t>S043701</t>
  </si>
  <si>
    <t>S134119</t>
  </si>
  <si>
    <t>S019406</t>
  </si>
  <si>
    <t>S131841</t>
  </si>
  <si>
    <t>S008722</t>
  </si>
  <si>
    <t>S009010</t>
  </si>
  <si>
    <t>S008697</t>
  </si>
  <si>
    <t>S009011</t>
  </si>
  <si>
    <t>S009673</t>
  </si>
  <si>
    <t>S008696</t>
  </si>
  <si>
    <t>S008662</t>
  </si>
  <si>
    <t>S009914</t>
  </si>
  <si>
    <t>S019408</t>
  </si>
  <si>
    <t>S019405</t>
  </si>
  <si>
    <t>S009009</t>
  </si>
  <si>
    <t>S008742</t>
  </si>
  <si>
    <t>S008582</t>
  </si>
  <si>
    <t>S009955</t>
  </si>
  <si>
    <t>S009925</t>
  </si>
  <si>
    <t>S009008</t>
  </si>
  <si>
    <t>S011333</t>
  </si>
  <si>
    <t>S008668</t>
  </si>
  <si>
    <t>S009697</t>
  </si>
  <si>
    <t>S008567</t>
  </si>
  <si>
    <t>S019403</t>
  </si>
  <si>
    <t>S008217</t>
  </si>
  <si>
    <t>S008680</t>
  </si>
  <si>
    <t>S009015</t>
  </si>
  <si>
    <t>S009691</t>
  </si>
  <si>
    <t>S046326</t>
  </si>
  <si>
    <t>S015440</t>
  </si>
  <si>
    <t>S033263</t>
  </si>
  <si>
    <t>S011706</t>
  </si>
  <si>
    <t>S015439</t>
  </si>
  <si>
    <t>S047584</t>
  </si>
  <si>
    <t>S047588</t>
  </si>
  <si>
    <t>S059123</t>
  </si>
  <si>
    <t>S047580</t>
  </si>
  <si>
    <t>S047668</t>
  </si>
  <si>
    <t>S033333</t>
  </si>
  <si>
    <t>S022654</t>
  </si>
  <si>
    <t>S004377</t>
  </si>
  <si>
    <t>S004378</t>
  </si>
  <si>
    <t>S004362</t>
  </si>
  <si>
    <t>S004373</t>
  </si>
  <si>
    <t>S004372</t>
  </si>
  <si>
    <t>S004370</t>
  </si>
  <si>
    <t>S011335</t>
  </si>
  <si>
    <t>S004369</t>
  </si>
  <si>
    <t>S004366</t>
  </si>
  <si>
    <t>S004376</t>
  </si>
  <si>
    <t>S004371</t>
  </si>
  <si>
    <t>S004368</t>
  </si>
  <si>
    <t>S004375</t>
  </si>
  <si>
    <t>S089122</t>
  </si>
  <si>
    <t>S089116</t>
  </si>
  <si>
    <t>S089129</t>
  </si>
  <si>
    <t>S089124</t>
  </si>
  <si>
    <t>S009683</t>
  </si>
  <si>
    <t>S011334</t>
  </si>
  <si>
    <t>S089132</t>
  </si>
  <si>
    <t>S089123</t>
  </si>
  <si>
    <t>S089120</t>
  </si>
  <si>
    <t>S089119</t>
  </si>
  <si>
    <t>S089118</t>
  </si>
  <si>
    <t>S089117</t>
  </si>
  <si>
    <t>S008198</t>
  </si>
  <si>
    <t>S008723</t>
  </si>
  <si>
    <t>S004374</t>
  </si>
  <si>
    <t>S018695</t>
  </si>
  <si>
    <t>S036625</t>
  </si>
  <si>
    <t>S011688</t>
  </si>
  <si>
    <t>S111345</t>
  </si>
  <si>
    <t>S010007</t>
  </si>
  <si>
    <t>S011711</t>
  </si>
  <si>
    <t>S009816</t>
  </si>
  <si>
    <t>S019407</t>
  </si>
  <si>
    <t>S140406</t>
  </si>
  <si>
    <t>S057640</t>
  </si>
  <si>
    <t>S093090</t>
  </si>
  <si>
    <t>S094829</t>
  </si>
  <si>
    <t>S016399</t>
  </si>
  <si>
    <t>S117089</t>
  </si>
  <si>
    <t>S023787</t>
  </si>
  <si>
    <t>S062502</t>
  </si>
  <si>
    <t>S054959</t>
  </si>
  <si>
    <t>S023797</t>
  </si>
  <si>
    <t>S023752</t>
  </si>
  <si>
    <t>S023742</t>
  </si>
  <si>
    <t>S034042</t>
  </si>
  <si>
    <t>S023794</t>
  </si>
  <si>
    <t>S016015</t>
  </si>
  <si>
    <t>S036696</t>
  </si>
  <si>
    <t>S140940</t>
  </si>
  <si>
    <t>S140863</t>
  </si>
  <si>
    <t>S036693</t>
  </si>
  <si>
    <t>S016010</t>
  </si>
  <si>
    <t>S023759</t>
  </si>
  <si>
    <t>S036691</t>
  </si>
  <si>
    <t>S023767</t>
  </si>
  <si>
    <t>S023778</t>
  </si>
  <si>
    <t>S016011</t>
  </si>
  <si>
    <t>S140926</t>
  </si>
  <si>
    <t>S016012</t>
  </si>
  <si>
    <t>S029542</t>
  </si>
  <si>
    <t>S016016</t>
  </si>
  <si>
    <t>S029567</t>
  </si>
  <si>
    <t>S140874</t>
  </si>
  <si>
    <t>S016017</t>
  </si>
  <si>
    <t>S140947</t>
  </si>
  <si>
    <t>S140897</t>
  </si>
  <si>
    <t>S016009</t>
  </si>
  <si>
    <t>S117093</t>
  </si>
  <si>
    <t>S140919</t>
  </si>
  <si>
    <t>S016018</t>
  </si>
  <si>
    <t>S140858</t>
  </si>
  <si>
    <t>S117087</t>
  </si>
  <si>
    <t>S140910</t>
  </si>
  <si>
    <t>S016008</t>
  </si>
  <si>
    <t>S117618</t>
  </si>
  <si>
    <t>S016014</t>
  </si>
  <si>
    <t>S140932</t>
  </si>
  <si>
    <t>S016022</t>
  </si>
  <si>
    <t>S133517</t>
  </si>
  <si>
    <t>S140928</t>
  </si>
  <si>
    <t>S117090</t>
  </si>
  <si>
    <t>S140888</t>
  </si>
  <si>
    <t>S016019</t>
  </si>
  <si>
    <t>S016021</t>
  </si>
  <si>
    <t>S016013</t>
  </si>
  <si>
    <t>S117091</t>
  </si>
  <si>
    <t>S016023</t>
  </si>
  <si>
    <t>S013770</t>
  </si>
  <si>
    <t>S016020</t>
  </si>
  <si>
    <t>S140880</t>
  </si>
  <si>
    <t>S117088</t>
  </si>
  <si>
    <t>S004367</t>
  </si>
  <si>
    <t>S029565</t>
  </si>
  <si>
    <t>S036052</t>
  </si>
  <si>
    <t>S045277</t>
  </si>
  <si>
    <t>S061723</t>
  </si>
  <si>
    <t>S036034</t>
  </si>
  <si>
    <t>S096850</t>
  </si>
  <si>
    <t>S029558</t>
  </si>
  <si>
    <t>S025431</t>
  </si>
  <si>
    <t>S096845</t>
  </si>
  <si>
    <t>S094845</t>
  </si>
  <si>
    <t>S097534</t>
  </si>
  <si>
    <t>S096848</t>
  </si>
  <si>
    <t>S096849</t>
  </si>
  <si>
    <t>S096844</t>
  </si>
  <si>
    <t>S096847</t>
  </si>
  <si>
    <t>S096846</t>
  </si>
  <si>
    <t>S094846</t>
  </si>
  <si>
    <t>S046907</t>
  </si>
  <si>
    <t>S047107</t>
  </si>
  <si>
    <t>S093181</t>
  </si>
  <si>
    <t>S093179</t>
  </si>
  <si>
    <t>S028458</t>
  </si>
  <si>
    <t>S138433</t>
  </si>
  <si>
    <t>S093183</t>
  </si>
  <si>
    <t>S109760</t>
  </si>
  <si>
    <t>S138479</t>
  </si>
  <si>
    <t>S105679</t>
  </si>
  <si>
    <t>S093177</t>
  </si>
  <si>
    <t>S105680</t>
  </si>
  <si>
    <t>S093186</t>
  </si>
  <si>
    <t>S093185</t>
  </si>
  <si>
    <t>S093182</t>
  </si>
  <si>
    <t>S109762</t>
  </si>
  <si>
    <t>S109761</t>
  </si>
  <si>
    <t>S015284</t>
  </si>
  <si>
    <t>S015286</t>
  </si>
  <si>
    <t>S109763</t>
  </si>
  <si>
    <t>S093178</t>
  </si>
  <si>
    <t>S024196</t>
  </si>
  <si>
    <t>S133667</t>
  </si>
  <si>
    <t>S141345</t>
  </si>
  <si>
    <t>S139312</t>
  </si>
  <si>
    <t>S011572</t>
  </si>
  <si>
    <t>S119493</t>
  </si>
  <si>
    <t>S017785</t>
  </si>
  <si>
    <t>S083898</t>
  </si>
  <si>
    <t>S089366</t>
  </si>
  <si>
    <t>S045833</t>
  </si>
  <si>
    <t>S009858</t>
  </si>
  <si>
    <t>S089367</t>
  </si>
  <si>
    <t>S015282</t>
  </si>
  <si>
    <t>S115909</t>
  </si>
  <si>
    <t>S007090</t>
  </si>
  <si>
    <t>S009013</t>
  </si>
  <si>
    <t>S089126</t>
  </si>
  <si>
    <t>S001885</t>
  </si>
  <si>
    <t>S007088</t>
  </si>
  <si>
    <t>S007092</t>
  </si>
  <si>
    <t>S089125</t>
  </si>
  <si>
    <t>S007436</t>
  </si>
  <si>
    <t>S007105</t>
  </si>
  <si>
    <t>S001835</t>
  </si>
  <si>
    <t>S089128</t>
  </si>
  <si>
    <t>S089127</t>
  </si>
  <si>
    <t>S007091</t>
  </si>
  <si>
    <t>S001899</t>
  </si>
  <si>
    <t>S001953</t>
  </si>
  <si>
    <t>S061509</t>
  </si>
  <si>
    <t>S061515</t>
  </si>
  <si>
    <t>S093077</t>
  </si>
  <si>
    <t>S033119</t>
  </si>
  <si>
    <t>S125235</t>
  </si>
  <si>
    <t>S125236</t>
  </si>
  <si>
    <t>S132318</t>
  </si>
  <si>
    <t>S027050</t>
  </si>
  <si>
    <t>S033131</t>
  </si>
  <si>
    <t>S126108</t>
  </si>
  <si>
    <t>S093076</t>
  </si>
  <si>
    <t>S093075</t>
  </si>
  <si>
    <t>S016601</t>
  </si>
  <si>
    <t>S126102</t>
  </si>
  <si>
    <t>S017616</t>
  </si>
  <si>
    <t>S126105</t>
  </si>
  <si>
    <t>S126111</t>
  </si>
  <si>
    <t>S017088</t>
  </si>
  <si>
    <t>S125240</t>
  </si>
  <si>
    <t>S093078</t>
  </si>
  <si>
    <t>S132316</t>
  </si>
  <si>
    <t>S121495</t>
  </si>
  <si>
    <t>S126101</t>
  </si>
  <si>
    <t>S132317</t>
  </si>
  <si>
    <t>S125217</t>
  </si>
  <si>
    <t>S017092</t>
  </si>
  <si>
    <t>S017073</t>
  </si>
  <si>
    <t>S084322</t>
  </si>
  <si>
    <t>S126109</t>
  </si>
  <si>
    <t>S017102</t>
  </si>
  <si>
    <t>S126107</t>
  </si>
  <si>
    <t>S141373</t>
  </si>
  <si>
    <t>S126110</t>
  </si>
  <si>
    <t>S132314</t>
  </si>
  <si>
    <t>S126103</t>
  </si>
  <si>
    <t>S132315</t>
  </si>
  <si>
    <t>S093074</t>
  </si>
  <si>
    <t>S045045</t>
  </si>
  <si>
    <t>S122826</t>
  </si>
  <si>
    <t>S125238</t>
  </si>
  <si>
    <t>S018736</t>
  </si>
  <si>
    <t>S122833</t>
  </si>
  <si>
    <t>S027034</t>
  </si>
  <si>
    <t>S122658</t>
  </si>
  <si>
    <t>S122824</t>
  </si>
  <si>
    <t>S122831</t>
  </si>
  <si>
    <t>S018851</t>
  </si>
  <si>
    <t>S122828</t>
  </si>
  <si>
    <t>S122488</t>
  </si>
  <si>
    <t>S122656</t>
  </si>
  <si>
    <t>S122827</t>
  </si>
  <si>
    <t>S122832</t>
  </si>
  <si>
    <t>S122830</t>
  </si>
  <si>
    <t>S122829</t>
  </si>
  <si>
    <t>S048930</t>
  </si>
  <si>
    <t>S046353</t>
  </si>
  <si>
    <t>S089498</t>
  </si>
  <si>
    <t>S042118</t>
  </si>
  <si>
    <t>S037051</t>
  </si>
  <si>
    <t>S139419</t>
  </si>
  <si>
    <t>S124473</t>
  </si>
  <si>
    <t>S093040</t>
  </si>
  <si>
    <t>S112091</t>
  </si>
  <si>
    <t>S120837</t>
  </si>
  <si>
    <t>S112090</t>
  </si>
  <si>
    <t>S016469</t>
  </si>
  <si>
    <t>S093088</t>
  </si>
  <si>
    <t>S060002</t>
  </si>
  <si>
    <t>S063401</t>
  </si>
  <si>
    <t>S057992</t>
  </si>
  <si>
    <t>S045336</t>
  </si>
  <si>
    <t>S045332</t>
  </si>
  <si>
    <t>S001547</t>
  </si>
  <si>
    <t>S025321</t>
  </si>
  <si>
    <t>S030003</t>
  </si>
  <si>
    <t>S033800</t>
  </si>
  <si>
    <t>S018662</t>
  </si>
  <si>
    <t>S018680</t>
  </si>
  <si>
    <t>S014399</t>
  </si>
  <si>
    <t>S132262</t>
  </si>
  <si>
    <t>S132264</t>
  </si>
  <si>
    <t>S132263</t>
  </si>
  <si>
    <t>S132265</t>
  </si>
  <si>
    <t>S014275</t>
  </si>
  <si>
    <t>S132259</t>
  </si>
  <si>
    <t>S015590</t>
  </si>
  <si>
    <t>S018664</t>
  </si>
  <si>
    <t>S018659</t>
  </si>
  <si>
    <t>S101076</t>
  </si>
  <si>
    <t>S014390</t>
  </si>
  <si>
    <t>S018657</t>
  </si>
  <si>
    <t>S132261</t>
  </si>
  <si>
    <t>S132266</t>
  </si>
  <si>
    <t>S101077</t>
  </si>
  <si>
    <t>S132267</t>
  </si>
  <si>
    <t>S046321</t>
  </si>
  <si>
    <t>S125234</t>
  </si>
  <si>
    <t>S048941</t>
  </si>
  <si>
    <t>S048956</t>
  </si>
  <si>
    <t>S048947</t>
  </si>
  <si>
    <t>S056170</t>
  </si>
  <si>
    <t>S048949</t>
  </si>
  <si>
    <t>S048953</t>
  </si>
  <si>
    <t>S021977</t>
  </si>
  <si>
    <t>S048957</t>
  </si>
  <si>
    <t>S011709</t>
  </si>
  <si>
    <t>S024222</t>
  </si>
  <si>
    <t>S032452</t>
  </si>
  <si>
    <t>S038144</t>
  </si>
  <si>
    <t>S099432</t>
  </si>
  <si>
    <t>S117620</t>
  </si>
  <si>
    <t>S016522</t>
  </si>
  <si>
    <t>S011689</t>
  </si>
  <si>
    <t>S099371</t>
  </si>
  <si>
    <t>S011721</t>
  </si>
  <si>
    <t>S011673</t>
  </si>
  <si>
    <t>S011694</t>
  </si>
  <si>
    <t>S124042</t>
  </si>
  <si>
    <t>S124039</t>
  </si>
  <si>
    <t>S044938</t>
  </si>
  <si>
    <t>S061148</t>
  </si>
  <si>
    <t>S020285</t>
  </si>
  <si>
    <t>S024893</t>
  </si>
  <si>
    <t>S028014</t>
  </si>
  <si>
    <t>S024312</t>
  </si>
  <si>
    <t>S087317</t>
  </si>
  <si>
    <t>S151552</t>
  </si>
  <si>
    <t>S125241</t>
  </si>
  <si>
    <t>S093526</t>
  </si>
  <si>
    <t>S124045</t>
  </si>
  <si>
    <t>S090222</t>
  </si>
  <si>
    <t>S087322</t>
  </si>
  <si>
    <t>S087320</t>
  </si>
  <si>
    <t>S141242</t>
  </si>
  <si>
    <t>S099101</t>
  </si>
  <si>
    <t>S112763</t>
  </si>
  <si>
    <t>S123047</t>
  </si>
  <si>
    <t>S087324</t>
  </si>
  <si>
    <t>S087319</t>
  </si>
  <si>
    <t>S151537</t>
  </si>
  <si>
    <t>S087321</t>
  </si>
  <si>
    <t>S099100</t>
  </si>
  <si>
    <t>S044448</t>
  </si>
  <si>
    <t>S044445</t>
  </si>
  <si>
    <t>S055393</t>
  </si>
  <si>
    <t>S044444</t>
  </si>
  <si>
    <t>S041263</t>
  </si>
  <si>
    <t>S055469</t>
  </si>
  <si>
    <t>S055429</t>
  </si>
  <si>
    <t>S031543</t>
  </si>
  <si>
    <t>S024296</t>
  </si>
  <si>
    <t>S034511</t>
  </si>
  <si>
    <t>S017668</t>
  </si>
  <si>
    <t>S126912</t>
  </si>
  <si>
    <t>S025797</t>
  </si>
  <si>
    <t>S025813</t>
  </si>
  <si>
    <t>S034510</t>
  </si>
  <si>
    <t>S131418</t>
  </si>
  <si>
    <t>S024317</t>
  </si>
  <si>
    <t>S024280</t>
  </si>
  <si>
    <t>S034513</t>
  </si>
  <si>
    <t>S114038</t>
  </si>
  <si>
    <t>S025096</t>
  </si>
  <si>
    <t>S025405</t>
  </si>
  <si>
    <t>S042227</t>
  </si>
  <si>
    <t>S114029</t>
  </si>
  <si>
    <t>S041573</t>
  </si>
  <si>
    <t>S025410</t>
  </si>
  <si>
    <t>S025807</t>
  </si>
  <si>
    <t>S031541</t>
  </si>
  <si>
    <t>S024079</t>
  </si>
  <si>
    <t>S017483</t>
  </si>
  <si>
    <t>S024082</t>
  </si>
  <si>
    <t>S126922</t>
  </si>
  <si>
    <t>S019492</t>
  </si>
  <si>
    <t>S024258</t>
  </si>
  <si>
    <t>S024077</t>
  </si>
  <si>
    <t>S142865</t>
  </si>
  <si>
    <t>S126914</t>
  </si>
  <si>
    <t>S008681</t>
  </si>
  <si>
    <t>S024287</t>
  </si>
  <si>
    <t>S093170</t>
  </si>
  <si>
    <t>S008691</t>
  </si>
  <si>
    <t>S008688</t>
  </si>
  <si>
    <t>S017684</t>
  </si>
  <si>
    <t>S004572</t>
  </si>
  <si>
    <t>S114027</t>
  </si>
  <si>
    <t>S017673</t>
  </si>
  <si>
    <t>S114025</t>
  </si>
  <si>
    <t>S126913</t>
  </si>
  <si>
    <t>S093171</t>
  </si>
  <si>
    <t>S008724</t>
  </si>
  <si>
    <t>S019493</t>
  </si>
  <si>
    <t>S004577</t>
  </si>
  <si>
    <t>S008706</t>
  </si>
  <si>
    <t>S019491</t>
  </si>
  <si>
    <t>S008739</t>
  </si>
  <si>
    <t>S004575</t>
  </si>
  <si>
    <t>S017484</t>
  </si>
  <si>
    <t>S017545</t>
  </si>
  <si>
    <t>S126917</t>
  </si>
  <si>
    <t>S017540</t>
  </si>
  <si>
    <t>S114028</t>
  </si>
  <si>
    <t>S126916</t>
  </si>
  <si>
    <t>S114030</t>
  </si>
  <si>
    <t>S126915</t>
  </si>
  <si>
    <t>S008677</t>
  </si>
  <si>
    <t>S114026</t>
  </si>
  <si>
    <t>S046315</t>
  </si>
  <si>
    <t>S046310</t>
  </si>
  <si>
    <t>S046303</t>
  </si>
  <si>
    <t>S046297</t>
  </si>
  <si>
    <t>S150319</t>
  </si>
  <si>
    <t>S150316</t>
  </si>
  <si>
    <t>S150313</t>
  </si>
  <si>
    <t>S150309</t>
  </si>
  <si>
    <t>S150311</t>
  </si>
  <si>
    <t>S150312</t>
  </si>
  <si>
    <t>S150310</t>
  </si>
  <si>
    <t>S046239</t>
  </si>
  <si>
    <t>S046234</t>
  </si>
  <si>
    <t>S031657</t>
  </si>
  <si>
    <t>S031654</t>
  </si>
  <si>
    <t>S031643</t>
  </si>
  <si>
    <t>S121853</t>
  </si>
  <si>
    <t>S093169</t>
  </si>
  <si>
    <t>S004574</t>
  </si>
  <si>
    <t>S121847</t>
  </si>
  <si>
    <t>S121851</t>
  </si>
  <si>
    <t>S121839</t>
  </si>
  <si>
    <t>S121842</t>
  </si>
  <si>
    <t>S121846</t>
  </si>
  <si>
    <t>S121848</t>
  </si>
  <si>
    <t>S121840</t>
  </si>
  <si>
    <t>S121850</t>
  </si>
  <si>
    <t>S046874</t>
  </si>
  <si>
    <t>S046947</t>
  </si>
  <si>
    <t>S025256</t>
  </si>
  <si>
    <t>S088931</t>
  </si>
  <si>
    <t>S088928</t>
  </si>
  <si>
    <t>S088929</t>
  </si>
  <si>
    <t>S025270</t>
  </si>
  <si>
    <t>S025261</t>
  </si>
  <si>
    <t>S031727</t>
  </si>
  <si>
    <t>S088938</t>
  </si>
  <si>
    <t>S025249</t>
  </si>
  <si>
    <t>S088932</t>
  </si>
  <si>
    <t>S088934</t>
  </si>
  <si>
    <t>S088927</t>
  </si>
  <si>
    <t>S088936</t>
  </si>
  <si>
    <t>S088939</t>
  </si>
  <si>
    <t>S088930</t>
  </si>
  <si>
    <t>S088935</t>
  </si>
  <si>
    <t>S088937</t>
  </si>
  <si>
    <t>S088933</t>
  </si>
  <si>
    <t>S044578</t>
  </si>
  <si>
    <t>S046283</t>
  </si>
  <si>
    <t>S017551</t>
  </si>
  <si>
    <t>S121845</t>
  </si>
  <si>
    <t>S150314</t>
  </si>
  <si>
    <t>S058931</t>
  </si>
  <si>
    <t>S060671</t>
  </si>
  <si>
    <t>S058932</t>
  </si>
  <si>
    <t>S023229</t>
  </si>
  <si>
    <t>S023252</t>
  </si>
  <si>
    <t>S034236</t>
  </si>
  <si>
    <t>S034234</t>
  </si>
  <si>
    <t>S023223</t>
  </si>
  <si>
    <t>S027359</t>
  </si>
  <si>
    <t>S026812</t>
  </si>
  <si>
    <t>S027373</t>
  </si>
  <si>
    <t>S026792</t>
  </si>
  <si>
    <t>S150141</t>
  </si>
  <si>
    <t>S026762</t>
  </si>
  <si>
    <t>S150134</t>
  </si>
  <si>
    <t>S150162</t>
  </si>
  <si>
    <t>S150048</t>
  </si>
  <si>
    <t>S150075</t>
  </si>
  <si>
    <t>S150118</t>
  </si>
  <si>
    <t>S150036</t>
  </si>
  <si>
    <t>S150154</t>
  </si>
  <si>
    <t>S061055</t>
  </si>
  <si>
    <t>S098158</t>
  </si>
  <si>
    <t>S035167</t>
  </si>
  <si>
    <t>S098176</t>
  </si>
  <si>
    <t>S098157</t>
  </si>
  <si>
    <t>S098160</t>
  </si>
  <si>
    <t>S097300</t>
  </si>
  <si>
    <t>S098159</t>
  </si>
  <si>
    <t>S054951</t>
  </si>
  <si>
    <t>S140067</t>
  </si>
  <si>
    <t>S027447</t>
  </si>
  <si>
    <t>S027464</t>
  </si>
  <si>
    <t>S140017</t>
  </si>
  <si>
    <t>S139967</t>
  </si>
  <si>
    <t>S140060</t>
  </si>
  <si>
    <t>S027458</t>
  </si>
  <si>
    <t>S027436</t>
  </si>
  <si>
    <t>S139988</t>
  </si>
  <si>
    <t>S139996</t>
  </si>
  <si>
    <t>S140013</t>
  </si>
  <si>
    <t>S140097</t>
  </si>
  <si>
    <t>S146581</t>
  </si>
  <si>
    <t>S140079</t>
  </si>
  <si>
    <t>S139975</t>
  </si>
  <si>
    <t>S002339</t>
  </si>
  <si>
    <t>S010837</t>
  </si>
  <si>
    <t>S000823</t>
  </si>
  <si>
    <t>S085399</t>
  </si>
  <si>
    <t>S004309</t>
  </si>
  <si>
    <t>S084779</t>
  </si>
  <si>
    <t>S005104</t>
  </si>
  <si>
    <t>S005101</t>
  </si>
  <si>
    <t>S005103</t>
  </si>
  <si>
    <t>S084795</t>
  </si>
  <si>
    <t>S004308</t>
  </si>
  <si>
    <t>S004307</t>
  </si>
  <si>
    <t>S005099</t>
  </si>
  <si>
    <t>S136867</t>
  </si>
  <si>
    <t>S005100</t>
  </si>
  <si>
    <t>S123359</t>
  </si>
  <si>
    <t>S123358</t>
  </si>
  <si>
    <t>S123357</t>
  </si>
  <si>
    <t>S123356</t>
  </si>
  <si>
    <t>S123354</t>
  </si>
  <si>
    <t>S123353</t>
  </si>
  <si>
    <t>S123355</t>
  </si>
  <si>
    <t>S025253</t>
  </si>
  <si>
    <t>S017637</t>
  </si>
  <si>
    <t>S047397</t>
  </si>
  <si>
    <t>S047392</t>
  </si>
  <si>
    <t>S047396</t>
  </si>
  <si>
    <t>S047390</t>
  </si>
  <si>
    <t>S041562</t>
  </si>
  <si>
    <t>S123088</t>
  </si>
  <si>
    <t>S088175</t>
  </si>
  <si>
    <t>S041557</t>
  </si>
  <si>
    <t>S041569</t>
  </si>
  <si>
    <t>S088174</t>
  </si>
  <si>
    <t>S041570</t>
  </si>
  <si>
    <t>S123470</t>
  </si>
  <si>
    <t>S036925</t>
  </si>
  <si>
    <t>S126623</t>
  </si>
  <si>
    <t>S100980</t>
  </si>
  <si>
    <t>S100979</t>
  </si>
  <si>
    <t>S123089</t>
  </si>
  <si>
    <t>S088172</t>
  </si>
  <si>
    <t>S123472</t>
  </si>
  <si>
    <t>S018554</t>
  </si>
  <si>
    <t>S047399</t>
  </si>
  <si>
    <t>S123085</t>
  </si>
  <si>
    <t>S136778</t>
  </si>
  <si>
    <t>S089979</t>
  </si>
  <si>
    <t>S141857</t>
  </si>
  <si>
    <t>S141859</t>
  </si>
  <si>
    <t>S089977</t>
  </si>
  <si>
    <t>S089976</t>
  </si>
  <si>
    <t>S141862</t>
  </si>
  <si>
    <t>S136866</t>
  </si>
  <si>
    <t>S089978</t>
  </si>
  <si>
    <t>S089981</t>
  </si>
  <si>
    <t>S015396</t>
  </si>
  <si>
    <t>S132800</t>
  </si>
  <si>
    <t>S035773</t>
  </si>
  <si>
    <t>S015392</t>
  </si>
  <si>
    <t>S015387</t>
  </si>
  <si>
    <t>S015400</t>
  </si>
  <si>
    <t>S089980</t>
  </si>
  <si>
    <t>S141263</t>
  </si>
  <si>
    <t>S015405</t>
  </si>
  <si>
    <t>S015409</t>
  </si>
  <si>
    <t>S015394</t>
  </si>
  <si>
    <t>S048320</t>
  </si>
  <si>
    <t>S120865</t>
  </si>
  <si>
    <t>S015390</t>
  </si>
  <si>
    <t>S031229</t>
  </si>
  <si>
    <t>S120884</t>
  </si>
  <si>
    <t>S054191</t>
  </si>
  <si>
    <t>S120868</t>
  </si>
  <si>
    <t>S102815</t>
  </si>
  <si>
    <t>S102814</t>
  </si>
  <si>
    <t>S015391</t>
  </si>
  <si>
    <t>S102809</t>
  </si>
  <si>
    <t>S102813</t>
  </si>
  <si>
    <t>S062317</t>
  </si>
  <si>
    <t>S057081</t>
  </si>
  <si>
    <t>S057084</t>
  </si>
  <si>
    <t>S057087</t>
  </si>
  <si>
    <t>S026769</t>
  </si>
  <si>
    <t>S019866</t>
  </si>
  <si>
    <t>S094553</t>
  </si>
  <si>
    <t>S120886</t>
  </si>
  <si>
    <t>S088173</t>
  </si>
  <si>
    <t>S094544</t>
  </si>
  <si>
    <t>S026778</t>
  </si>
  <si>
    <t>S094547</t>
  </si>
  <si>
    <t>S088176</t>
  </si>
  <si>
    <t>S094543</t>
  </si>
  <si>
    <t>S094552</t>
  </si>
  <si>
    <t>S094545</t>
  </si>
  <si>
    <t>S094548</t>
  </si>
  <si>
    <t>S094551</t>
  </si>
  <si>
    <t>S094555</t>
  </si>
  <si>
    <t>S094554</t>
  </si>
  <si>
    <t>S019865</t>
  </si>
  <si>
    <t>S128722</t>
  </si>
  <si>
    <t>S094541</t>
  </si>
  <si>
    <t>S094546</t>
  </si>
  <si>
    <t>S019863</t>
  </si>
  <si>
    <t>S094542</t>
  </si>
  <si>
    <t>S094549</t>
  </si>
  <si>
    <t>S094550</t>
  </si>
  <si>
    <t>S107354</t>
  </si>
  <si>
    <t>S022752</t>
  </si>
  <si>
    <t>S044567</t>
  </si>
  <si>
    <t>S010419</t>
  </si>
  <si>
    <t>S038195</t>
  </si>
  <si>
    <t>S062457</t>
  </si>
  <si>
    <t>S128723</t>
  </si>
  <si>
    <t>S089975</t>
  </si>
  <si>
    <t>S031877</t>
  </si>
  <si>
    <t>S060235</t>
  </si>
  <si>
    <t>S133516</t>
  </si>
  <si>
    <t>S123044</t>
  </si>
  <si>
    <t>S120881</t>
  </si>
  <si>
    <t>S004379</t>
  </si>
  <si>
    <t>S087354</t>
  </si>
  <si>
    <t>S090216</t>
  </si>
  <si>
    <t>S117092</t>
  </si>
  <si>
    <t>S011336</t>
  </si>
  <si>
    <t>S122811</t>
  </si>
  <si>
    <t>S044228</t>
  </si>
  <si>
    <t>S092376</t>
  </si>
  <si>
    <t>S125239</t>
  </si>
  <si>
    <t>S126104</t>
  </si>
  <si>
    <t>S020114</t>
  </si>
  <si>
    <t>S042791</t>
  </si>
  <si>
    <t>S053805</t>
  </si>
  <si>
    <t>S053798</t>
  </si>
  <si>
    <t>S042790</t>
  </si>
  <si>
    <t>S011680</t>
  </si>
  <si>
    <t>S114037</t>
  </si>
  <si>
    <t>S025998</t>
  </si>
  <si>
    <t>S004086</t>
  </si>
  <si>
    <t>S004576</t>
  </si>
  <si>
    <t>S032283</t>
  </si>
  <si>
    <t>S147716</t>
  </si>
  <si>
    <t>S004083</t>
  </si>
  <si>
    <t>S147697</t>
  </si>
  <si>
    <t>S003429</t>
  </si>
  <si>
    <t>S150315</t>
  </si>
  <si>
    <t>S032266</t>
  </si>
  <si>
    <t>S136650</t>
  </si>
  <si>
    <t>S147710</t>
  </si>
  <si>
    <t>S121852</t>
  </si>
  <si>
    <t>S022550</t>
  </si>
  <si>
    <t>S114034</t>
  </si>
  <si>
    <t>S114033</t>
  </si>
  <si>
    <t>S022565</t>
  </si>
  <si>
    <t>S032122</t>
  </si>
  <si>
    <t>S032135</t>
  </si>
  <si>
    <t>S022555</t>
  </si>
  <si>
    <t>S003428</t>
  </si>
  <si>
    <t>S147703</t>
  </si>
  <si>
    <t>S147692</t>
  </si>
  <si>
    <t>S147719</t>
  </si>
  <si>
    <t>S141644</t>
  </si>
  <si>
    <t>S004087</t>
  </si>
  <si>
    <t>S114032</t>
  </si>
  <si>
    <t>S147715</t>
  </si>
  <si>
    <t>S006960</t>
  </si>
  <si>
    <t>S136654</t>
  </si>
  <si>
    <t>S147691</t>
  </si>
  <si>
    <t>S003431</t>
  </si>
  <si>
    <t>S004084</t>
  </si>
  <si>
    <t>S114035</t>
  </si>
  <si>
    <t>S003432</t>
  </si>
  <si>
    <t>S114036</t>
  </si>
  <si>
    <t>S004085</t>
  </si>
  <si>
    <t>S003427</t>
  </si>
  <si>
    <t>S147707</t>
  </si>
  <si>
    <t>S147695</t>
  </si>
  <si>
    <t>S114031</t>
  </si>
  <si>
    <t>S147705</t>
  </si>
  <si>
    <t>S003430</t>
  </si>
  <si>
    <t>S006854</t>
  </si>
  <si>
    <t>S050004</t>
  </si>
  <si>
    <t>S028857</t>
  </si>
  <si>
    <t>S123087</t>
  </si>
  <si>
    <t>S125233</t>
  </si>
  <si>
    <t>S126106</t>
  </si>
  <si>
    <t>S046269</t>
  </si>
  <si>
    <t>S032319</t>
  </si>
  <si>
    <t>S022543</t>
  </si>
  <si>
    <t>S032325</t>
  </si>
  <si>
    <t>S095367</t>
  </si>
  <si>
    <t>S058433</t>
  </si>
  <si>
    <t>S046274</t>
  </si>
  <si>
    <t>S044806</t>
  </si>
  <si>
    <t>S054716</t>
  </si>
  <si>
    <t>S058434</t>
  </si>
  <si>
    <t>S047395</t>
  </si>
  <si>
    <t>S046266</t>
  </si>
  <si>
    <t>S024333</t>
  </si>
  <si>
    <t>S033261</t>
  </si>
  <si>
    <t>S022005</t>
  </si>
  <si>
    <t>S026236</t>
  </si>
  <si>
    <t>S033260</t>
  </si>
  <si>
    <t>S138948</t>
  </si>
  <si>
    <t>S027215</t>
  </si>
  <si>
    <t>S026115</t>
  </si>
  <si>
    <t>S015445</t>
  </si>
  <si>
    <t>S090218</t>
  </si>
  <si>
    <t>S019136</t>
  </si>
  <si>
    <t>S090215</t>
  </si>
  <si>
    <t>S041811</t>
  </si>
  <si>
    <t>S046292</t>
  </si>
  <si>
    <t>S088940</t>
  </si>
  <si>
    <t>S049606</t>
  </si>
  <si>
    <t>S044761</t>
  </si>
  <si>
    <t>S044244</t>
  </si>
  <si>
    <t>S044226</t>
  </si>
  <si>
    <t>S044215</t>
  </si>
  <si>
    <t>S052818</t>
  </si>
  <si>
    <t>S052836</t>
  </si>
  <si>
    <t>S044237</t>
  </si>
  <si>
    <t>S044246</t>
  </si>
  <si>
    <t>S052841</t>
  </si>
  <si>
    <t>S044234</t>
  </si>
  <si>
    <t>S044240</t>
  </si>
  <si>
    <t>S044242</t>
  </si>
  <si>
    <t>S001116</t>
  </si>
  <si>
    <t>S000293</t>
  </si>
  <si>
    <t>S000021</t>
  </si>
  <si>
    <t>S000040</t>
  </si>
  <si>
    <t>S000132</t>
  </si>
  <si>
    <t>S000217</t>
  </si>
  <si>
    <t>S150767</t>
  </si>
  <si>
    <t>S150773</t>
  </si>
  <si>
    <t>S150788</t>
  </si>
  <si>
    <t>S000121</t>
  </si>
  <si>
    <t>S150744</t>
  </si>
  <si>
    <t>S150779</t>
  </si>
  <si>
    <t>S150793</t>
  </si>
  <si>
    <t>S150795</t>
  </si>
  <si>
    <t>S000153</t>
  </si>
  <si>
    <t>S000188</t>
  </si>
  <si>
    <t>S063728</t>
  </si>
  <si>
    <t>S140038</t>
  </si>
  <si>
    <t>S000214</t>
  </si>
  <si>
    <t>S000212</t>
  </si>
  <si>
    <t>S000208</t>
  </si>
  <si>
    <t>S000209</t>
  </si>
  <si>
    <t>S026550</t>
  </si>
  <si>
    <t>S058713</t>
  </si>
  <si>
    <t>S058505</t>
  </si>
  <si>
    <t>S026556</t>
  </si>
  <si>
    <t>S058724</t>
  </si>
  <si>
    <t>S058492</t>
  </si>
  <si>
    <t>S058957</t>
  </si>
  <si>
    <t>S025888</t>
  </si>
  <si>
    <t>S027338</t>
  </si>
  <si>
    <t>S025893</t>
  </si>
  <si>
    <t>S000211</t>
  </si>
  <si>
    <t>S139790</t>
  </si>
  <si>
    <t>S139371</t>
  </si>
  <si>
    <t>S038847</t>
  </si>
  <si>
    <t>S040827</t>
  </si>
  <si>
    <t>S112613</t>
  </si>
  <si>
    <t>S112612</t>
  </si>
  <si>
    <t>S038845</t>
  </si>
  <si>
    <t>S008358</t>
  </si>
  <si>
    <t>S011628</t>
  </si>
  <si>
    <t>S011585</t>
  </si>
  <si>
    <t>S011589</t>
  </si>
  <si>
    <t>S000213</t>
  </si>
  <si>
    <t>S112614</t>
  </si>
  <si>
    <t>S095364</t>
  </si>
  <si>
    <t>S023638</t>
  </si>
  <si>
    <t>S054920</t>
  </si>
  <si>
    <t>S054921</t>
  </si>
  <si>
    <t>S124269</t>
  </si>
  <si>
    <t>S132928</t>
  </si>
  <si>
    <t>S023633</t>
  </si>
  <si>
    <t>S151425</t>
  </si>
  <si>
    <t>S124267</t>
  </si>
  <si>
    <t>S023627</t>
  </si>
  <si>
    <t>S124268</t>
  </si>
  <si>
    <t>S124264</t>
  </si>
  <si>
    <t>S124265</t>
  </si>
  <si>
    <t>S011583</t>
  </si>
  <si>
    <t>S124266</t>
  </si>
  <si>
    <t>S124259</t>
  </si>
  <si>
    <t>S124263</t>
  </si>
  <si>
    <t>S124260</t>
  </si>
  <si>
    <t>S124272</t>
  </si>
  <si>
    <t>S124261</t>
  </si>
  <si>
    <t>S124270</t>
  </si>
  <si>
    <t>S124262</t>
  </si>
  <si>
    <t>S124271</t>
  </si>
  <si>
    <t>S011645</t>
  </si>
  <si>
    <t>S063512</t>
  </si>
  <si>
    <t>S019087</t>
  </si>
  <si>
    <t>S029982</t>
  </si>
  <si>
    <t>S030020</t>
  </si>
  <si>
    <t>S019083</t>
  </si>
  <si>
    <t>S102056</t>
  </si>
  <si>
    <t>S030011</t>
  </si>
  <si>
    <t>S102053</t>
  </si>
  <si>
    <t>S019084</t>
  </si>
  <si>
    <t>S102823</t>
  </si>
  <si>
    <t>S019082</t>
  </si>
  <si>
    <t>S019089</t>
  </si>
  <si>
    <t>S102058</t>
  </si>
  <si>
    <t>S102822</t>
  </si>
  <si>
    <t>S102821</t>
  </si>
  <si>
    <t>S019086</t>
  </si>
  <si>
    <t>S102054</t>
  </si>
  <si>
    <t>S019081</t>
  </si>
  <si>
    <t>S102060</t>
  </si>
  <si>
    <t>S102059</t>
  </si>
  <si>
    <t>S019085</t>
  </si>
  <si>
    <t>S019088</t>
  </si>
  <si>
    <t>S099461</t>
  </si>
  <si>
    <t>S102052</t>
  </si>
  <si>
    <t>S099459</t>
  </si>
  <si>
    <t>S102057</t>
  </si>
  <si>
    <t>S102051</t>
  </si>
  <si>
    <t>S019090</t>
  </si>
  <si>
    <t>S102824</t>
  </si>
  <si>
    <t>S102055</t>
  </si>
  <si>
    <t>S099555</t>
  </si>
  <si>
    <t>S102820</t>
  </si>
  <si>
    <t>S119414</t>
  </si>
  <si>
    <t>S008827</t>
  </si>
  <si>
    <t>S150395</t>
  </si>
  <si>
    <t>S099458</t>
  </si>
  <si>
    <t>S019080</t>
  </si>
  <si>
    <t>S130406</t>
  </si>
  <si>
    <t>S016912</t>
  </si>
  <si>
    <t>S016913</t>
  </si>
  <si>
    <t>S130407</t>
  </si>
  <si>
    <t>S000273</t>
  </si>
  <si>
    <t>S016914</t>
  </si>
  <si>
    <t>S130400</t>
  </si>
  <si>
    <t>S018175</t>
  </si>
  <si>
    <t>S145247</t>
  </si>
  <si>
    <t>S130398</t>
  </si>
  <si>
    <t>S130397</t>
  </si>
  <si>
    <t>S130399</t>
  </si>
  <si>
    <t>S002621</t>
  </si>
  <si>
    <t>S006331</t>
  </si>
  <si>
    <t>S000105</t>
  </si>
  <si>
    <t>S018168</t>
  </si>
  <si>
    <t>S000338</t>
  </si>
  <si>
    <t>S138770</t>
  </si>
  <si>
    <t>S138767</t>
  </si>
  <si>
    <t>S015813</t>
  </si>
  <si>
    <t>S138780</t>
  </si>
  <si>
    <t>S138772</t>
  </si>
  <si>
    <t>S139363</t>
  </si>
  <si>
    <t>S102929</t>
  </si>
  <si>
    <t>S117821</t>
  </si>
  <si>
    <t>S005418</t>
  </si>
  <si>
    <t>S005420</t>
  </si>
  <si>
    <t>S106833</t>
  </si>
  <si>
    <t>S106827</t>
  </si>
  <si>
    <t>S003133</t>
  </si>
  <si>
    <t>S012646</t>
  </si>
  <si>
    <t>S005415</t>
  </si>
  <si>
    <t>S005409</t>
  </si>
  <si>
    <t>S005419</t>
  </si>
  <si>
    <t>S005411</t>
  </si>
  <si>
    <t>S005414</t>
  </si>
  <si>
    <t>S005416</t>
  </si>
  <si>
    <t>S012642</t>
  </si>
  <si>
    <t>S005412</t>
  </si>
  <si>
    <t>S106828</t>
  </si>
  <si>
    <t>S003166</t>
  </si>
  <si>
    <t>S005410</t>
  </si>
  <si>
    <t>S106823</t>
  </si>
  <si>
    <t>S003148</t>
  </si>
  <si>
    <t>S005408</t>
  </si>
  <si>
    <t>S005413</t>
  </si>
  <si>
    <t>S106832</t>
  </si>
  <si>
    <t>S005417</t>
  </si>
  <si>
    <t>S091020</t>
  </si>
  <si>
    <t>S117819</t>
  </si>
  <si>
    <t>S106829</t>
  </si>
  <si>
    <t>S003201</t>
  </si>
  <si>
    <t>S005421</t>
  </si>
  <si>
    <t>S117820</t>
  </si>
  <si>
    <t>S106822</t>
  </si>
  <si>
    <t>S106825</t>
  </si>
  <si>
    <t>S003233</t>
  </si>
  <si>
    <t>S091019</t>
  </si>
  <si>
    <t>S091018</t>
  </si>
  <si>
    <t>S145490</t>
  </si>
  <si>
    <t>S015063</t>
  </si>
  <si>
    <t>S010301</t>
  </si>
  <si>
    <t>S106824</t>
  </si>
  <si>
    <t>S128146</t>
  </si>
  <si>
    <t>S128143</t>
  </si>
  <si>
    <t>S128147</t>
  </si>
  <si>
    <t>S128145</t>
  </si>
  <si>
    <t>S128144</t>
  </si>
  <si>
    <t>S096838</t>
  </si>
  <si>
    <t>S096837</t>
  </si>
  <si>
    <t>S096836</t>
  </si>
  <si>
    <t>S096839</t>
  </si>
  <si>
    <t>S120692</t>
  </si>
  <si>
    <t>S130734</t>
  </si>
  <si>
    <t>S085267</t>
  </si>
  <si>
    <t>S117003</t>
  </si>
  <si>
    <t>S034257</t>
  </si>
  <si>
    <t>S117004</t>
  </si>
  <si>
    <t>S117006</t>
  </si>
  <si>
    <t>S134287</t>
  </si>
  <si>
    <t>S147854</t>
  </si>
  <si>
    <t>S117007</t>
  </si>
  <si>
    <t>S023171</t>
  </si>
  <si>
    <t>S098146</t>
  </si>
  <si>
    <t>S106821</t>
  </si>
  <si>
    <t>S139780</t>
  </si>
  <si>
    <t>S106826</t>
  </si>
  <si>
    <t>S104131</t>
  </si>
  <si>
    <t>S091082</t>
  </si>
  <si>
    <t>S011643</t>
  </si>
  <si>
    <t>S011657</t>
  </si>
  <si>
    <t>S045495</t>
  </si>
  <si>
    <t>S045494</t>
  </si>
  <si>
    <t>S019153</t>
  </si>
  <si>
    <t>S019151</t>
  </si>
  <si>
    <t>S018973</t>
  </si>
  <si>
    <t>S019154</t>
  </si>
  <si>
    <t>S018975</t>
  </si>
  <si>
    <t>S018971</t>
  </si>
  <si>
    <t>S019152</t>
  </si>
  <si>
    <t>S019156</t>
  </si>
  <si>
    <t>S018770</t>
  </si>
  <si>
    <t>S018978</t>
  </si>
  <si>
    <t>S018970</t>
  </si>
  <si>
    <t>S019155</t>
  </si>
  <si>
    <t>S018972</t>
  </si>
  <si>
    <t>S018976</t>
  </si>
  <si>
    <t>S039288</t>
  </si>
  <si>
    <t>S120607</t>
  </si>
  <si>
    <t>S120619</t>
  </si>
  <si>
    <t>S120606</t>
  </si>
  <si>
    <t>S120615</t>
  </si>
  <si>
    <t>S003789</t>
  </si>
  <si>
    <t>S120612</t>
  </si>
  <si>
    <t>S120623</t>
  </si>
  <si>
    <t>S120604</t>
  </si>
  <si>
    <t>S120443</t>
  </si>
  <si>
    <t>S120609</t>
  </si>
  <si>
    <t>S120608</t>
  </si>
  <si>
    <t>S120444</t>
  </si>
  <si>
    <t>S120442</t>
  </si>
  <si>
    <t>S120614</t>
  </si>
  <si>
    <t>S120621</t>
  </si>
  <si>
    <t>S120616</t>
  </si>
  <si>
    <t>S120620</t>
  </si>
  <si>
    <t>S120618</t>
  </si>
  <si>
    <t>S120610</t>
  </si>
  <si>
    <t>S120613</t>
  </si>
  <si>
    <t>S120611</t>
  </si>
  <si>
    <t>S120602</t>
  </si>
  <si>
    <t>S112766</t>
  </si>
  <si>
    <t>S120603</t>
  </si>
  <si>
    <t>S120624</t>
  </si>
  <si>
    <t>S120605</t>
  </si>
  <si>
    <t>S061225</t>
  </si>
  <si>
    <t>S052396</t>
  </si>
  <si>
    <t>S062228</t>
  </si>
  <si>
    <t>S061226</t>
  </si>
  <si>
    <t>S052400</t>
  </si>
  <si>
    <t>S042079</t>
  </si>
  <si>
    <t>S042076</t>
  </si>
  <si>
    <t>S009115</t>
  </si>
  <si>
    <t>S042074</t>
  </si>
  <si>
    <t>S042080</t>
  </si>
  <si>
    <t>S042082</t>
  </si>
  <si>
    <t>S042083</t>
  </si>
  <si>
    <t>S100139</t>
  </si>
  <si>
    <t>S084020</t>
  </si>
  <si>
    <t>S100144</t>
  </si>
  <si>
    <t>S100140</t>
  </si>
  <si>
    <t>S100135</t>
  </si>
  <si>
    <t>S009114</t>
  </si>
  <si>
    <t>S100136</t>
  </si>
  <si>
    <t>S100143</t>
  </si>
  <si>
    <t>S100137</t>
  </si>
  <si>
    <t>S100138</t>
  </si>
  <si>
    <t>S100142</t>
  </si>
  <si>
    <t>S100141</t>
  </si>
  <si>
    <t>S009113</t>
  </si>
  <si>
    <t>S056760</t>
  </si>
  <si>
    <t>S085218</t>
  </si>
  <si>
    <t>S051447</t>
  </si>
  <si>
    <t>S056797</t>
  </si>
  <si>
    <t>S030707</t>
  </si>
  <si>
    <t>S047165</t>
  </si>
  <si>
    <t>S093271</t>
  </si>
  <si>
    <t>S037304</t>
  </si>
  <si>
    <t>S012522</t>
  </si>
  <si>
    <t>S038399</t>
  </si>
  <si>
    <t>S037396</t>
  </si>
  <si>
    <t>S023541</t>
  </si>
  <si>
    <t>S023526</t>
  </si>
  <si>
    <t>S037313</t>
  </si>
  <si>
    <t>S023499</t>
  </si>
  <si>
    <t>S030716</t>
  </si>
  <si>
    <t>S036532</t>
  </si>
  <si>
    <t>S119882</t>
  </si>
  <si>
    <t>S035174</t>
  </si>
  <si>
    <t>S093269</t>
  </si>
  <si>
    <t>S093270</t>
  </si>
  <si>
    <t>S012520</t>
  </si>
  <si>
    <t>S139825</t>
  </si>
  <si>
    <t>S136560</t>
  </si>
  <si>
    <t>S139815</t>
  </si>
  <si>
    <t>S143452</t>
  </si>
  <si>
    <t>S093272</t>
  </si>
  <si>
    <t>S139349</t>
  </si>
  <si>
    <t>S123327</t>
  </si>
  <si>
    <t>S092781</t>
  </si>
  <si>
    <t>S143455</t>
  </si>
  <si>
    <t>S139346</t>
  </si>
  <si>
    <t>S139810</t>
  </si>
  <si>
    <t>S123328</t>
  </si>
  <si>
    <t>S045137</t>
  </si>
  <si>
    <t>S030712</t>
  </si>
  <si>
    <t>S059810</t>
  </si>
  <si>
    <t>S059813</t>
  </si>
  <si>
    <t>S059812</t>
  </si>
  <si>
    <t>S059801</t>
  </si>
  <si>
    <t>S056200</t>
  </si>
  <si>
    <t>S059808</t>
  </si>
  <si>
    <t>S059799</t>
  </si>
  <si>
    <t>S059818</t>
  </si>
  <si>
    <t>S059806</t>
  </si>
  <si>
    <t>S059816</t>
  </si>
  <si>
    <t>S056195</t>
  </si>
  <si>
    <t>S059815</t>
  </si>
  <si>
    <t>S132816</t>
  </si>
  <si>
    <t>S039786</t>
  </si>
  <si>
    <t>S039792</t>
  </si>
  <si>
    <t>S039798</t>
  </si>
  <si>
    <t>S132819</t>
  </si>
  <si>
    <t>S132815</t>
  </si>
  <si>
    <t>S132817</t>
  </si>
  <si>
    <t>S132820</t>
  </si>
  <si>
    <t>S132818</t>
  </si>
  <si>
    <t>S007860</t>
  </si>
  <si>
    <t>S007541</t>
  </si>
  <si>
    <t>S007549</t>
  </si>
  <si>
    <t>S007526</t>
  </si>
  <si>
    <t>S007861</t>
  </si>
  <si>
    <t>S007859</t>
  </si>
  <si>
    <t>S007862</t>
  </si>
  <si>
    <t>S139368</t>
  </si>
  <si>
    <t>S111493</t>
  </si>
  <si>
    <t>S063520</t>
  </si>
  <si>
    <t>S052257</t>
  </si>
  <si>
    <t>S052261</t>
  </si>
  <si>
    <t>S062242</t>
  </si>
  <si>
    <t>S059097</t>
  </si>
  <si>
    <t>S050972</t>
  </si>
  <si>
    <t>S052255</t>
  </si>
  <si>
    <t>S050983</t>
  </si>
  <si>
    <t>S050968</t>
  </si>
  <si>
    <t>S036563</t>
  </si>
  <si>
    <t>S126506</t>
  </si>
  <si>
    <t>S136405</t>
  </si>
  <si>
    <t>S126505</t>
  </si>
  <si>
    <t>S136399</t>
  </si>
  <si>
    <t>S126508</t>
  </si>
  <si>
    <t>S126503</t>
  </si>
  <si>
    <t>S126509</t>
  </si>
  <si>
    <t>S126500</t>
  </si>
  <si>
    <t>S136398</t>
  </si>
  <si>
    <t>S136397</t>
  </si>
  <si>
    <t>S126507</t>
  </si>
  <si>
    <t>S136389</t>
  </si>
  <si>
    <t>S126499</t>
  </si>
  <si>
    <t>S126502</t>
  </si>
  <si>
    <t>S045207</t>
  </si>
  <si>
    <t>S055981</t>
  </si>
  <si>
    <t>S045205</t>
  </si>
  <si>
    <t>S045208</t>
  </si>
  <si>
    <t>S045210</t>
  </si>
  <si>
    <t>S037284</t>
  </si>
  <si>
    <t>S045206</t>
  </si>
  <si>
    <t>S045211</t>
  </si>
  <si>
    <t>S132120</t>
  </si>
  <si>
    <t>S037272</t>
  </si>
  <si>
    <t>S037287</t>
  </si>
  <si>
    <t>S132121</t>
  </si>
  <si>
    <t>S037217</t>
  </si>
  <si>
    <t>S037276</t>
  </si>
  <si>
    <t>S132122</t>
  </si>
  <si>
    <t>S015787</t>
  </si>
  <si>
    <t>S132119</t>
  </si>
  <si>
    <t>S132118</t>
  </si>
  <si>
    <t>S039782</t>
  </si>
  <si>
    <t>S092782</t>
  </si>
  <si>
    <t>S139812</t>
  </si>
  <si>
    <t>S102700</t>
  </si>
  <si>
    <t>S141126</t>
  </si>
  <si>
    <t>S136686</t>
  </si>
  <si>
    <t>S141156</t>
  </si>
  <si>
    <t>S031812</t>
  </si>
  <si>
    <t>S141129</t>
  </si>
  <si>
    <t>S031913</t>
  </si>
  <si>
    <t>S136680</t>
  </si>
  <si>
    <t>S141135</t>
  </si>
  <si>
    <t>S141136</t>
  </si>
  <si>
    <t>S141124</t>
  </si>
  <si>
    <t>S141119</t>
  </si>
  <si>
    <t>S125924</t>
  </si>
  <si>
    <t>S136681</t>
  </si>
  <si>
    <t>S141117</t>
  </si>
  <si>
    <t>S094708</t>
  </si>
  <si>
    <t>S094711</t>
  </si>
  <si>
    <t>S094709</t>
  </si>
  <si>
    <t>S094710</t>
  </si>
  <si>
    <t>S094720</t>
  </si>
  <si>
    <t>S094721</t>
  </si>
  <si>
    <t>S094714</t>
  </si>
  <si>
    <t>S094715</t>
  </si>
  <si>
    <t>S094718</t>
  </si>
  <si>
    <t>S094706</t>
  </si>
  <si>
    <t>S094707</t>
  </si>
  <si>
    <t>S094712</t>
  </si>
  <si>
    <t>S094716</t>
  </si>
  <si>
    <t>S048205</t>
  </si>
  <si>
    <t>S094717</t>
  </si>
  <si>
    <t>S016948</t>
  </si>
  <si>
    <t>S001790</t>
  </si>
  <si>
    <t>S001764</t>
  </si>
  <si>
    <t>S094713</t>
  </si>
  <si>
    <t>S102701</t>
  </si>
  <si>
    <t>S043155</t>
  </si>
  <si>
    <t>S038260</t>
  </si>
  <si>
    <t>S036416</t>
  </si>
  <si>
    <t>S038256</t>
  </si>
  <si>
    <t>S105925</t>
  </si>
  <si>
    <t>S105927</t>
  </si>
  <si>
    <t>S105926</t>
  </si>
  <si>
    <t>S105929</t>
  </si>
  <si>
    <t>S105924</t>
  </si>
  <si>
    <t>S105928</t>
  </si>
  <si>
    <t>S032298</t>
  </si>
  <si>
    <t>S085787</t>
  </si>
  <si>
    <t>S048171</t>
  </si>
  <si>
    <t>S063584</t>
  </si>
  <si>
    <t>S063589</t>
  </si>
  <si>
    <t>S048176</t>
  </si>
  <si>
    <t>S048167</t>
  </si>
  <si>
    <t>S048181</t>
  </si>
  <si>
    <t>S044928</t>
  </si>
  <si>
    <t>S045460</t>
  </si>
  <si>
    <t>S044927</t>
  </si>
  <si>
    <t>S044932</t>
  </si>
  <si>
    <t>S044936</t>
  </si>
  <si>
    <t>S044929</t>
  </si>
  <si>
    <t>S044930</t>
  </si>
  <si>
    <t>S123889</t>
  </si>
  <si>
    <t>S115368</t>
  </si>
  <si>
    <t>S018880</t>
  </si>
  <si>
    <t>S018881</t>
  </si>
  <si>
    <t>S093034</t>
  </si>
  <si>
    <t>S018882</t>
  </si>
  <si>
    <t>S123890</t>
  </si>
  <si>
    <t>S123888</t>
  </si>
  <si>
    <t>S115369</t>
  </si>
  <si>
    <t>S092561</t>
  </si>
  <si>
    <t>S123886</t>
  </si>
  <si>
    <t>S123887</t>
  </si>
  <si>
    <t>S092563</t>
  </si>
  <si>
    <t>S151394</t>
  </si>
  <si>
    <t>S148376</t>
  </si>
  <si>
    <t>S092562</t>
  </si>
  <si>
    <t>S093033</t>
  </si>
  <si>
    <t>S044935</t>
  </si>
  <si>
    <t>S046875</t>
  </si>
  <si>
    <t>S106831</t>
  </si>
  <si>
    <t>S025267</t>
  </si>
  <si>
    <t>S084466</t>
  </si>
  <si>
    <t>S121844</t>
  </si>
  <si>
    <t>S000210</t>
  </si>
  <si>
    <t>S148358</t>
  </si>
  <si>
    <t>S117005</t>
  </si>
  <si>
    <t>S036924</t>
  </si>
  <si>
    <t>S108849</t>
  </si>
  <si>
    <t>S018735</t>
  </si>
  <si>
    <t>S125781</t>
  </si>
  <si>
    <t>S058250</t>
  </si>
  <si>
    <t>S027631</t>
  </si>
  <si>
    <t>S048933</t>
  </si>
  <si>
    <t>S045335</t>
  </si>
  <si>
    <t>S061482</t>
  </si>
  <si>
    <t>S053939</t>
  </si>
  <si>
    <t>S105726</t>
  </si>
  <si>
    <t>S025521</t>
  </si>
  <si>
    <t>S124471</t>
  </si>
  <si>
    <t>S026707</t>
  </si>
  <si>
    <t>S019404</t>
  </si>
  <si>
    <t>S015442</t>
  </si>
  <si>
    <t>S141253</t>
  </si>
  <si>
    <t>S015408</t>
  </si>
  <si>
    <t>S144518</t>
  </si>
  <si>
    <t>S011555</t>
  </si>
  <si>
    <t>S121360</t>
  </si>
  <si>
    <t>S141231</t>
  </si>
  <si>
    <t>S093092</t>
  </si>
  <si>
    <t>S047394</t>
  </si>
  <si>
    <t>S047388</t>
  </si>
  <si>
    <t>S023285</t>
  </si>
  <si>
    <t>S022451</t>
  </si>
  <si>
    <t>S032747</t>
  </si>
  <si>
    <t>S022433</t>
  </si>
  <si>
    <t>S090480</t>
  </si>
  <si>
    <t>S118883</t>
  </si>
  <si>
    <t>S090479</t>
  </si>
  <si>
    <t>S035348</t>
  </si>
  <si>
    <t>S090470</t>
  </si>
  <si>
    <t>S021406</t>
  </si>
  <si>
    <t>S090476</t>
  </si>
  <si>
    <t>S022326</t>
  </si>
  <si>
    <t>S090483</t>
  </si>
  <si>
    <t>S138600</t>
  </si>
  <si>
    <t>S138612</t>
  </si>
  <si>
    <t>S143994</t>
  </si>
  <si>
    <t>S138630</t>
  </si>
  <si>
    <t>S009708</t>
  </si>
  <si>
    <t>S090481</t>
  </si>
  <si>
    <t>S003183</t>
  </si>
  <si>
    <t>S118881</t>
  </si>
  <si>
    <t>S118887</t>
  </si>
  <si>
    <t>S100781</t>
  </si>
  <si>
    <t>S090471</t>
  </si>
  <si>
    <t>S138635</t>
  </si>
  <si>
    <t>S090484</t>
  </si>
  <si>
    <t>S138604</t>
  </si>
  <si>
    <t>S118888</t>
  </si>
  <si>
    <t>S118882</t>
  </si>
  <si>
    <t>S100780</t>
  </si>
  <si>
    <t>S009706</t>
  </si>
  <si>
    <t>S138608</t>
  </si>
  <si>
    <t>S118885</t>
  </si>
  <si>
    <t>S009710</t>
  </si>
  <si>
    <t>S090482</t>
  </si>
  <si>
    <t>S100782</t>
  </si>
  <si>
    <t>S100778</t>
  </si>
  <si>
    <t>S118875</t>
  </si>
  <si>
    <t>S118880</t>
  </si>
  <si>
    <t>S009705</t>
  </si>
  <si>
    <t>S100779</t>
  </si>
  <si>
    <t>S009711</t>
  </si>
  <si>
    <t>S118886</t>
  </si>
  <si>
    <t>S090473</t>
  </si>
  <si>
    <t>S090475</t>
  </si>
  <si>
    <t>S054100</t>
  </si>
  <si>
    <t>S054087</t>
  </si>
  <si>
    <t>S060379</t>
  </si>
  <si>
    <t>S032323</t>
  </si>
  <si>
    <t>S054084</t>
  </si>
  <si>
    <t>S060377</t>
  </si>
  <si>
    <t>S054091</t>
  </si>
  <si>
    <t>S054096</t>
  </si>
  <si>
    <t>S032621</t>
  </si>
  <si>
    <t>S032620</t>
  </si>
  <si>
    <t>S135070</t>
  </si>
  <si>
    <t>S032616</t>
  </si>
  <si>
    <t>S030322</t>
  </si>
  <si>
    <t>S032159</t>
  </si>
  <si>
    <t>S030328</t>
  </si>
  <si>
    <t>S032622</t>
  </si>
  <si>
    <t>S032624</t>
  </si>
  <si>
    <t>S032158</t>
  </si>
  <si>
    <t>S032619</t>
  </si>
  <si>
    <t>S032153</t>
  </si>
  <si>
    <t>S032327</t>
  </si>
  <si>
    <t>S032154</t>
  </si>
  <si>
    <t>S030338</t>
  </si>
  <si>
    <t>S030317</t>
  </si>
  <si>
    <t>S135068</t>
  </si>
  <si>
    <t>S135074</t>
  </si>
  <si>
    <t>S047690</t>
  </si>
  <si>
    <t>S060041</t>
  </si>
  <si>
    <t>S033995</t>
  </si>
  <si>
    <t>S047667</t>
  </si>
  <si>
    <t>S047675</t>
  </si>
  <si>
    <t>S036665</t>
  </si>
  <si>
    <t>S022807</t>
  </si>
  <si>
    <t>S034196</t>
  </si>
  <si>
    <t>S033999</t>
  </si>
  <si>
    <t>S022800</t>
  </si>
  <si>
    <t>S136109</t>
  </si>
  <si>
    <t>S136524</t>
  </si>
  <si>
    <t>S136521</t>
  </si>
  <si>
    <t>S135014</t>
  </si>
  <si>
    <t>S090474</t>
  </si>
  <si>
    <t>S136528</t>
  </si>
  <si>
    <t>S136112</t>
  </si>
  <si>
    <t>S054171</t>
  </si>
  <si>
    <t>S054165</t>
  </si>
  <si>
    <t>S010939</t>
  </si>
  <si>
    <t>S011376</t>
  </si>
  <si>
    <t>S011979</t>
  </si>
  <si>
    <t>S011976</t>
  </si>
  <si>
    <t>S101290</t>
  </si>
  <si>
    <t>S011511</t>
  </si>
  <si>
    <t>S041593</t>
  </si>
  <si>
    <t>S022358</t>
  </si>
  <si>
    <t>S136422</t>
  </si>
  <si>
    <t>S011523</t>
  </si>
  <si>
    <t>S011475</t>
  </si>
  <si>
    <t>S011063</t>
  </si>
  <si>
    <t>S011503</t>
  </si>
  <si>
    <t>S011531</t>
  </si>
  <si>
    <t>S050117</t>
  </si>
  <si>
    <t>S033659</t>
  </si>
  <si>
    <t>S150870</t>
  </si>
  <si>
    <t>S150860</t>
  </si>
  <si>
    <t>S136592</t>
  </si>
  <si>
    <t>S136084</t>
  </si>
  <si>
    <t>S150863</t>
  </si>
  <si>
    <t>S102861</t>
  </si>
  <si>
    <t>S150871</t>
  </si>
  <si>
    <t>S150869</t>
  </si>
  <si>
    <t>S150873</t>
  </si>
  <si>
    <t>S150853</t>
  </si>
  <si>
    <t>S150876</t>
  </si>
  <si>
    <t>S136863</t>
  </si>
  <si>
    <t>S150868</t>
  </si>
  <si>
    <t>S150856</t>
  </si>
  <si>
    <t>S150861</t>
  </si>
  <si>
    <t>S150852</t>
  </si>
  <si>
    <t>S150864</t>
  </si>
  <si>
    <t>S136842</t>
  </si>
  <si>
    <t>S150857</t>
  </si>
  <si>
    <t>S150865</t>
  </si>
  <si>
    <t>S150867</t>
  </si>
  <si>
    <t>S136554</t>
  </si>
  <si>
    <t>S137368</t>
  </si>
  <si>
    <t>S137370</t>
  </si>
  <si>
    <t>S137369</t>
  </si>
  <si>
    <t>S137366</t>
  </si>
  <si>
    <t>S137364</t>
  </si>
  <si>
    <t>S050076</t>
  </si>
  <si>
    <t>S150872</t>
  </si>
  <si>
    <t>S022347</t>
  </si>
  <si>
    <t>S054866</t>
  </si>
  <si>
    <t>S127313</t>
  </si>
  <si>
    <t>S022339</t>
  </si>
  <si>
    <t>S022293</t>
  </si>
  <si>
    <t>S127314</t>
  </si>
  <si>
    <t>S022283</t>
  </si>
  <si>
    <t>S022312</t>
  </si>
  <si>
    <t>S092373</t>
  </si>
  <si>
    <t>S011060</t>
  </si>
  <si>
    <t>S127309</t>
  </si>
  <si>
    <t>S092374</t>
  </si>
  <si>
    <t>S009707</t>
  </si>
  <si>
    <t>S127310</t>
  </si>
  <si>
    <t>S011045</t>
  </si>
  <si>
    <t>S005260</t>
  </si>
  <si>
    <t>S127311</t>
  </si>
  <si>
    <t>S127312</t>
  </si>
  <si>
    <t>S033683</t>
  </si>
  <si>
    <t>S032155</t>
  </si>
  <si>
    <t>S101289</t>
  </si>
  <si>
    <t>S025322</t>
  </si>
  <si>
    <t>S023005</t>
  </si>
  <si>
    <t>S011056</t>
  </si>
  <si>
    <t>S101287</t>
  </si>
  <si>
    <t>S018340</t>
  </si>
  <si>
    <t>S003182</t>
  </si>
  <si>
    <t>S118877</t>
  </si>
  <si>
    <t>S101288</t>
  </si>
  <si>
    <t>S033648</t>
  </si>
  <si>
    <t>S047683</t>
  </si>
  <si>
    <t>S050099</t>
  </si>
  <si>
    <t>S033992</t>
  </si>
  <si>
    <t>S150874</t>
  </si>
  <si>
    <t>S150866</t>
  </si>
  <si>
    <t>S150854</t>
  </si>
  <si>
    <t>S150862</t>
  </si>
  <si>
    <t>S114816</t>
  </si>
  <si>
    <t>S148882</t>
  </si>
  <si>
    <t>S126006</t>
  </si>
  <si>
    <t>S126005</t>
  </si>
  <si>
    <t>S139201</t>
  </si>
  <si>
    <t>S115065</t>
  </si>
  <si>
    <t>S115067</t>
  </si>
  <si>
    <t>S008211</t>
  </si>
  <si>
    <t>S008238</t>
  </si>
  <si>
    <t>S115066</t>
  </si>
  <si>
    <t>S115069</t>
  </si>
  <si>
    <t>S115070</t>
  </si>
  <si>
    <t>S127937</t>
  </si>
  <si>
    <t>S000983</t>
  </si>
  <si>
    <t>S001058</t>
  </si>
  <si>
    <t>S001042</t>
  </si>
  <si>
    <t>S001010</t>
  </si>
  <si>
    <t>S000974</t>
  </si>
  <si>
    <t>S001005</t>
  </si>
  <si>
    <t>S001003</t>
  </si>
  <si>
    <t>S001014</t>
  </si>
  <si>
    <t>S103353</t>
  </si>
  <si>
    <t>S103357</t>
  </si>
  <si>
    <t>S103352</t>
  </si>
  <si>
    <t>S103744</t>
  </si>
  <si>
    <t>S103356</t>
  </si>
  <si>
    <t>S103355</t>
  </si>
  <si>
    <t>S023912</t>
  </si>
  <si>
    <t>S054956</t>
  </si>
  <si>
    <t>S023905</t>
  </si>
  <si>
    <t>S126866</t>
  </si>
  <si>
    <t>S023909</t>
  </si>
  <si>
    <t>S032031</t>
  </si>
  <si>
    <t>S112329</t>
  </si>
  <si>
    <t>S102292</t>
  </si>
  <si>
    <t>S032043</t>
  </si>
  <si>
    <t>S032038</t>
  </si>
  <si>
    <t>S126869</t>
  </si>
  <si>
    <t>S142937</t>
  </si>
  <si>
    <t>S102287</t>
  </si>
  <si>
    <t>S102293</t>
  </si>
  <si>
    <t>S112326</t>
  </si>
  <si>
    <t>S112328</t>
  </si>
  <si>
    <t>S126868</t>
  </si>
  <si>
    <t>S084212</t>
  </si>
  <si>
    <t>S126870</t>
  </si>
  <si>
    <t>S117250</t>
  </si>
  <si>
    <t>S126865</t>
  </si>
  <si>
    <t>S112327</t>
  </si>
  <si>
    <t>S126867</t>
  </si>
  <si>
    <t>S126871</t>
  </si>
  <si>
    <t>S112325</t>
  </si>
  <si>
    <t>S050121</t>
  </si>
  <si>
    <t>S050088</t>
  </si>
  <si>
    <t>S035789</t>
  </si>
  <si>
    <t>S101145</t>
  </si>
  <si>
    <t>S136848</t>
  </si>
  <si>
    <t>S150858</t>
  </si>
  <si>
    <t>S149532</t>
  </si>
  <si>
    <t>S148864</t>
  </si>
  <si>
    <t>S059768</t>
  </si>
  <si>
    <t>S059772</t>
  </si>
  <si>
    <t>S059767</t>
  </si>
  <si>
    <t>S059770</t>
  </si>
  <si>
    <t>S040567</t>
  </si>
  <si>
    <t>S126881</t>
  </si>
  <si>
    <t>S032402</t>
  </si>
  <si>
    <t>S034638</t>
  </si>
  <si>
    <t>S032393</t>
  </si>
  <si>
    <t>S040568</t>
  </si>
  <si>
    <t>S032398</t>
  </si>
  <si>
    <t>S126883</t>
  </si>
  <si>
    <t>S126880</t>
  </si>
  <si>
    <t>S126882</t>
  </si>
  <si>
    <t>S126877</t>
  </si>
  <si>
    <t>S126884</t>
  </si>
  <si>
    <t>S126885</t>
  </si>
  <si>
    <t>S138334</t>
  </si>
  <si>
    <t>S138352</t>
  </si>
  <si>
    <t>S138364</t>
  </si>
  <si>
    <t>S032395</t>
  </si>
  <si>
    <t>S138337</t>
  </si>
  <si>
    <t>S053068</t>
  </si>
  <si>
    <t>S053073</t>
  </si>
  <si>
    <t>S050096</t>
  </si>
  <si>
    <t>S053064</t>
  </si>
  <si>
    <t>S134412</t>
  </si>
  <si>
    <t>S123765</t>
  </si>
  <si>
    <t>S123766</t>
  </si>
  <si>
    <t>S123767</t>
  </si>
  <si>
    <t>S123762</t>
  </si>
  <si>
    <t>S092228</t>
  </si>
  <si>
    <t>S123763</t>
  </si>
  <si>
    <t>S123764</t>
  </si>
  <si>
    <t>S118878</t>
  </si>
  <si>
    <t>S040439</t>
  </si>
  <si>
    <t>S040430</t>
  </si>
  <si>
    <t>S136556</t>
  </si>
  <si>
    <t>S040434</t>
  </si>
  <si>
    <t>S040442</t>
  </si>
  <si>
    <t>S106752</t>
  </si>
  <si>
    <t>S106748</t>
  </si>
  <si>
    <t>S106751</t>
  </si>
  <si>
    <t>S126879</t>
  </si>
  <si>
    <t>S106750</t>
  </si>
  <si>
    <t>S106747</t>
  </si>
  <si>
    <t>S118876</t>
  </si>
  <si>
    <t>S096424</t>
  </si>
  <si>
    <t>S059771</t>
  </si>
  <si>
    <t>S032397</t>
  </si>
  <si>
    <t>S126878</t>
  </si>
  <si>
    <t>S052023</t>
  </si>
  <si>
    <t>S060044</t>
  </si>
  <si>
    <t>S053617</t>
  </si>
  <si>
    <t>S134998</t>
  </si>
  <si>
    <t>S087315</t>
  </si>
  <si>
    <t>S023869</t>
  </si>
  <si>
    <t>S087314</t>
  </si>
  <si>
    <t>S013992</t>
  </si>
  <si>
    <t>S087316</t>
  </si>
  <si>
    <t>S126872</t>
  </si>
  <si>
    <t>S102290</t>
  </si>
  <si>
    <t>S035202</t>
  </si>
  <si>
    <t>S123704</t>
  </si>
  <si>
    <t>S035203</t>
  </si>
  <si>
    <t>S105008</t>
  </si>
  <si>
    <t>S105006</t>
  </si>
  <si>
    <t>S105009</t>
  </si>
  <si>
    <t>S105011</t>
  </si>
  <si>
    <t>S105007</t>
  </si>
  <si>
    <t>S105010</t>
  </si>
  <si>
    <t>S051352</t>
  </si>
  <si>
    <t>S063530</t>
  </si>
  <si>
    <t>S051360</t>
  </si>
  <si>
    <t>S063529</t>
  </si>
  <si>
    <t>S051355</t>
  </si>
  <si>
    <t>S051349</t>
  </si>
  <si>
    <t>S124513</t>
  </si>
  <si>
    <t>S124506</t>
  </si>
  <si>
    <t>S124504</t>
  </si>
  <si>
    <t>S124516</t>
  </si>
  <si>
    <t>S124514</t>
  </si>
  <si>
    <t>S124511</t>
  </si>
  <si>
    <t>S124505</t>
  </si>
  <si>
    <t>S124508</t>
  </si>
  <si>
    <t>S124515</t>
  </si>
  <si>
    <t>S124510</t>
  </si>
  <si>
    <t>S124503</t>
  </si>
  <si>
    <t>S124509</t>
  </si>
  <si>
    <t>S124507</t>
  </si>
  <si>
    <t>S124512</t>
  </si>
  <si>
    <t>S051748</t>
  </si>
  <si>
    <t>S052048</t>
  </si>
  <si>
    <t>S052050</t>
  </si>
  <si>
    <t>S091279</t>
  </si>
  <si>
    <t>S030121</t>
  </si>
  <si>
    <t>S091256</t>
  </si>
  <si>
    <t>S091250</t>
  </si>
  <si>
    <t>S030007</t>
  </si>
  <si>
    <t>S091248</t>
  </si>
  <si>
    <t>S091260</t>
  </si>
  <si>
    <t>S091257</t>
  </si>
  <si>
    <t>S091261</t>
  </si>
  <si>
    <t>S091254</t>
  </si>
  <si>
    <t>S091251</t>
  </si>
  <si>
    <t>S091252</t>
  </si>
  <si>
    <t>S091258</t>
  </si>
  <si>
    <t>S091259</t>
  </si>
  <si>
    <t>S091255</t>
  </si>
  <si>
    <t>S045820</t>
  </si>
  <si>
    <t>S107856</t>
  </si>
  <si>
    <t>S039105</t>
  </si>
  <si>
    <t>S039099</t>
  </si>
  <si>
    <t>S107865</t>
  </si>
  <si>
    <t>S107858</t>
  </si>
  <si>
    <t>S107863</t>
  </si>
  <si>
    <t>S107854</t>
  </si>
  <si>
    <t>S107857</t>
  </si>
  <si>
    <t>S107864</t>
  </si>
  <si>
    <t>S107867</t>
  </si>
  <si>
    <t>S107853</t>
  </si>
  <si>
    <t>S107860</t>
  </si>
  <si>
    <t>S107859</t>
  </si>
  <si>
    <t>S007000</t>
  </si>
  <si>
    <t>S107862</t>
  </si>
  <si>
    <t>S114164</t>
  </si>
  <si>
    <t>S114166</t>
  </si>
  <si>
    <t>S114168</t>
  </si>
  <si>
    <t>S123703</t>
  </si>
  <si>
    <t>S114150</t>
  </si>
  <si>
    <t>S123701</t>
  </si>
  <si>
    <t>S114148</t>
  </si>
  <si>
    <t>S123747</t>
  </si>
  <si>
    <t>S123700</t>
  </si>
  <si>
    <t>S123702</t>
  </si>
  <si>
    <t>S114167</t>
  </si>
  <si>
    <t>S060897</t>
  </si>
  <si>
    <t>S053394</t>
  </si>
  <si>
    <t>S060883</t>
  </si>
  <si>
    <t>S136467</t>
  </si>
  <si>
    <t>S036079</t>
  </si>
  <si>
    <t>S145940</t>
  </si>
  <si>
    <t>S148703</t>
  </si>
  <si>
    <t>S036074</t>
  </si>
  <si>
    <t>S144050</t>
  </si>
  <si>
    <t>S145946</t>
  </si>
  <si>
    <t>S145943</t>
  </si>
  <si>
    <t>S145945</t>
  </si>
  <si>
    <t>S026370</t>
  </si>
  <si>
    <t>S060580</t>
  </si>
  <si>
    <t>S060919</t>
  </si>
  <si>
    <t>S060585</t>
  </si>
  <si>
    <t>S059915</t>
  </si>
  <si>
    <t>S054345</t>
  </si>
  <si>
    <t>S026360</t>
  </si>
  <si>
    <t>S063262</t>
  </si>
  <si>
    <t>S054346</t>
  </si>
  <si>
    <t>S059913</t>
  </si>
  <si>
    <t>S026275</t>
  </si>
  <si>
    <t>S141184</t>
  </si>
  <si>
    <t>S026383</t>
  </si>
  <si>
    <t>S026269</t>
  </si>
  <si>
    <t>S026352</t>
  </si>
  <si>
    <t>S141180</t>
  </si>
  <si>
    <t>S141176</t>
  </si>
  <si>
    <t>S141172</t>
  </si>
  <si>
    <t>S141803</t>
  </si>
  <si>
    <t>S141182</t>
  </si>
  <si>
    <t>S144811</t>
  </si>
  <si>
    <t>S144793</t>
  </si>
  <si>
    <t>S141183</t>
  </si>
  <si>
    <t>S144808</t>
  </si>
  <si>
    <t>S141802</t>
  </si>
  <si>
    <t>S144794</t>
  </si>
  <si>
    <t>S144791</t>
  </si>
  <si>
    <t>S029203</t>
  </si>
  <si>
    <t>S103301</t>
  </si>
  <si>
    <t>S060584</t>
  </si>
  <si>
    <t>S090416</t>
  </si>
  <si>
    <t>S060581</t>
  </si>
  <si>
    <t>S050109</t>
  </si>
  <si>
    <t>S050127</t>
  </si>
  <si>
    <t>S022325</t>
  </si>
  <si>
    <t>S054093</t>
  </si>
  <si>
    <t>S099811</t>
  </si>
  <si>
    <t>S101147</t>
  </si>
  <si>
    <t>S090478</t>
  </si>
  <si>
    <t>S126873</t>
  </si>
  <si>
    <t>S138329</t>
  </si>
  <si>
    <t>S058498</t>
  </si>
  <si>
    <t>S033004</t>
  </si>
  <si>
    <t>S037650</t>
  </si>
  <si>
    <t>S033008</t>
  </si>
  <si>
    <t>S024176</t>
  </si>
  <si>
    <t>S139783</t>
  </si>
  <si>
    <t>S015441</t>
  </si>
  <si>
    <t>S090225</t>
  </si>
  <si>
    <t>S084293</t>
  </si>
  <si>
    <t>S124037</t>
  </si>
  <si>
    <t>S141432</t>
  </si>
  <si>
    <t>S132799</t>
  </si>
  <si>
    <t>S035720</t>
  </si>
  <si>
    <t>S016890</t>
  </si>
  <si>
    <t>S011633</t>
  </si>
  <si>
    <t>S112615</t>
  </si>
  <si>
    <t>S062224</t>
  </si>
  <si>
    <t>S026674</t>
  </si>
  <si>
    <t>S089121</t>
  </si>
  <si>
    <t>S048615</t>
  </si>
  <si>
    <t>S005102</t>
  </si>
  <si>
    <t>S005097</t>
  </si>
  <si>
    <t>S087323</t>
  </si>
  <si>
    <t>S121849</t>
  </si>
  <si>
    <t>S121841</t>
  </si>
  <si>
    <t>S048846</t>
  </si>
  <si>
    <t>S050752</t>
  </si>
  <si>
    <t>S053607</t>
  </si>
  <si>
    <t>S024298</t>
  </si>
  <si>
    <t>S004573</t>
  </si>
  <si>
    <t>S089621</t>
  </si>
  <si>
    <t>S008425</t>
  </si>
  <si>
    <t>S152128</t>
  </si>
  <si>
    <t>S105004</t>
  </si>
  <si>
    <t>S105005</t>
  </si>
  <si>
    <t>S129627</t>
  </si>
  <si>
    <t>S105003</t>
  </si>
  <si>
    <t>S141284</t>
  </si>
  <si>
    <t>S144199</t>
  </si>
  <si>
    <t>S144015</t>
  </si>
  <si>
    <t>S144041</t>
  </si>
  <si>
    <t>S144004</t>
  </si>
  <si>
    <t>S144028</t>
  </si>
  <si>
    <t>S025614</t>
  </si>
  <si>
    <t>S094936</t>
  </si>
  <si>
    <t>S025618</t>
  </si>
  <si>
    <t>S025527</t>
  </si>
  <si>
    <t>S025547</t>
  </si>
  <si>
    <t>S094938</t>
  </si>
  <si>
    <t>S094940</t>
  </si>
  <si>
    <t>S025517</t>
  </si>
  <si>
    <t>S094942</t>
  </si>
  <si>
    <t>S094939</t>
  </si>
  <si>
    <t>S094943</t>
  </si>
  <si>
    <t>S094937</t>
  </si>
  <si>
    <t>S062453</t>
  </si>
  <si>
    <t>S057042</t>
  </si>
  <si>
    <t>S057044</t>
  </si>
  <si>
    <t>S056962</t>
  </si>
  <si>
    <t>S057046</t>
  </si>
  <si>
    <t>S034435</t>
  </si>
  <si>
    <t>S034432</t>
  </si>
  <si>
    <t>S034426</t>
  </si>
  <si>
    <t>S116477</t>
  </si>
  <si>
    <t>S121429</t>
  </si>
  <si>
    <t>S105797</t>
  </si>
  <si>
    <t>S121422</t>
  </si>
  <si>
    <t>S105795</t>
  </si>
  <si>
    <t>S116475</t>
  </si>
  <si>
    <t>S116476</t>
  </si>
  <si>
    <t>S121423</t>
  </si>
  <si>
    <t>S119896</t>
  </si>
  <si>
    <t>S121430</t>
  </si>
  <si>
    <t>S105794</t>
  </si>
  <si>
    <t>S121424</t>
  </si>
  <si>
    <t>S105796</t>
  </si>
  <si>
    <t>S121425</t>
  </si>
  <si>
    <t>S121426</t>
  </si>
  <si>
    <t>S121428</t>
  </si>
  <si>
    <t>S116474</t>
  </si>
  <si>
    <t>S054850</t>
  </si>
  <si>
    <t>S054849</t>
  </si>
  <si>
    <t>S021285</t>
  </si>
  <si>
    <t>S098910</t>
  </si>
  <si>
    <t>S036340</t>
  </si>
  <si>
    <t>S021330</t>
  </si>
  <si>
    <t>S098907</t>
  </si>
  <si>
    <t>S098908</t>
  </si>
  <si>
    <t>S102029</t>
  </si>
  <si>
    <t>S102027</t>
  </si>
  <si>
    <t>S098917</t>
  </si>
  <si>
    <t>S098909</t>
  </si>
  <si>
    <t>S057078</t>
  </si>
  <si>
    <t>S057079</t>
  </si>
  <si>
    <t>S028973</t>
  </si>
  <si>
    <t>S029009</t>
  </si>
  <si>
    <t>S046572</t>
  </si>
  <si>
    <t>S050540</t>
  </si>
  <si>
    <t>S050509</t>
  </si>
  <si>
    <t>S050553</t>
  </si>
  <si>
    <t>S046578</t>
  </si>
  <si>
    <t>S097196</t>
  </si>
  <si>
    <t>S144394</t>
  </si>
  <si>
    <t>S121349</t>
  </si>
  <si>
    <t>S033623</t>
  </si>
  <si>
    <t>S033632</t>
  </si>
  <si>
    <t>S121241</t>
  </si>
  <si>
    <t>S144470</t>
  </si>
  <si>
    <t>S144677</t>
  </si>
  <si>
    <t>S017169</t>
  </si>
  <si>
    <t>S058598</t>
  </si>
  <si>
    <t>S017057</t>
  </si>
  <si>
    <t>S017165</t>
  </si>
  <si>
    <t>S017097</t>
  </si>
  <si>
    <t>S017166</t>
  </si>
  <si>
    <t>S017139</t>
  </si>
  <si>
    <t>S009547</t>
  </si>
  <si>
    <t>S096617</t>
  </si>
  <si>
    <t>S017177</t>
  </si>
  <si>
    <t>S006922</t>
  </si>
  <si>
    <t>S006921</t>
  </si>
  <si>
    <t>S096618</t>
  </si>
  <si>
    <t>S004111</t>
  </si>
  <si>
    <t>S004107</t>
  </si>
  <si>
    <t>S004109</t>
  </si>
  <si>
    <t>S096620</t>
  </si>
  <si>
    <t>S096621</t>
  </si>
  <si>
    <t>S004110</t>
  </si>
  <si>
    <t>S004113</t>
  </si>
  <si>
    <t>S096619</t>
  </si>
  <si>
    <t>S004114</t>
  </si>
  <si>
    <t>S096610</t>
  </si>
  <si>
    <t>S096607</t>
  </si>
  <si>
    <t>S004104</t>
  </si>
  <si>
    <t>S004116</t>
  </si>
  <si>
    <t>S096608</t>
  </si>
  <si>
    <t>S096614</t>
  </si>
  <si>
    <t>S096609</t>
  </si>
  <si>
    <t>S004106</t>
  </si>
  <si>
    <t>S096611</t>
  </si>
  <si>
    <t>S017178</t>
  </si>
  <si>
    <t>S004108</t>
  </si>
  <si>
    <t>S017158</t>
  </si>
  <si>
    <t>S004103</t>
  </si>
  <si>
    <t>S096613</t>
  </si>
  <si>
    <t>S004112</t>
  </si>
  <si>
    <t>S004105</t>
  </si>
  <si>
    <t>S096616</t>
  </si>
  <si>
    <t>S044656</t>
  </si>
  <si>
    <t>S044655</t>
  </si>
  <si>
    <t>S093280</t>
  </si>
  <si>
    <t>S093284</t>
  </si>
  <si>
    <t>S039103</t>
  </si>
  <si>
    <t>S146841</t>
  </si>
  <si>
    <t>S093288</t>
  </si>
  <si>
    <t>S146827</t>
  </si>
  <si>
    <t>S146030</t>
  </si>
  <si>
    <t>S146813</t>
  </si>
  <si>
    <t>S093291</t>
  </si>
  <si>
    <t>S093281</t>
  </si>
  <si>
    <t>S093287</t>
  </si>
  <si>
    <t>S146824</t>
  </si>
  <si>
    <t>S146834</t>
  </si>
  <si>
    <t>S093290</t>
  </si>
  <si>
    <t>S093285</t>
  </si>
  <si>
    <t>S146836</t>
  </si>
  <si>
    <t>S146818</t>
  </si>
  <si>
    <t>S093283</t>
  </si>
  <si>
    <t>S093282</t>
  </si>
  <si>
    <t>S146831</t>
  </si>
  <si>
    <t>S093286</t>
  </si>
  <si>
    <t>S093289</t>
  </si>
  <si>
    <t>S008210</t>
  </si>
  <si>
    <t>S032101</t>
  </si>
  <si>
    <t>S009943</t>
  </si>
  <si>
    <t>S032233</t>
  </si>
  <si>
    <t>S009945</t>
  </si>
  <si>
    <t>S009941</t>
  </si>
  <si>
    <t>S009222</t>
  </si>
  <si>
    <t>S009944</t>
  </si>
  <si>
    <t>S009942</t>
  </si>
  <si>
    <t>S045418</t>
  </si>
  <si>
    <t>S011443</t>
  </si>
  <si>
    <t>S007389</t>
  </si>
  <si>
    <t>S007318</t>
  </si>
  <si>
    <t>S007396</t>
  </si>
  <si>
    <t>S007398</t>
  </si>
  <si>
    <t>S007358</t>
  </si>
  <si>
    <t>S007345</t>
  </si>
  <si>
    <t>S007324</t>
  </si>
  <si>
    <t>S010046</t>
  </si>
  <si>
    <t>S007387</t>
  </si>
  <si>
    <t>S007352</t>
  </si>
  <si>
    <t>S007343</t>
  </si>
  <si>
    <t>S007385</t>
  </si>
  <si>
    <t>S085482</t>
  </si>
  <si>
    <t>S051434</t>
  </si>
  <si>
    <t>S053036</t>
  </si>
  <si>
    <t>S051444</t>
  </si>
  <si>
    <t>S046240</t>
  </si>
  <si>
    <t>S051399</t>
  </si>
  <si>
    <t>S046254</t>
  </si>
  <si>
    <t>S051394</t>
  </si>
  <si>
    <t>S004128</t>
  </si>
  <si>
    <t>S035518</t>
  </si>
  <si>
    <t>S035290</t>
  </si>
  <si>
    <t>S135384</t>
  </si>
  <si>
    <t>S019322</t>
  </si>
  <si>
    <t>S135249</t>
  </si>
  <si>
    <t>S035296</t>
  </si>
  <si>
    <t>S135247</t>
  </si>
  <si>
    <t>S010511</t>
  </si>
  <si>
    <t>S019319</t>
  </si>
  <si>
    <t>S135333</t>
  </si>
  <si>
    <t>S004130</t>
  </si>
  <si>
    <t>S135380</t>
  </si>
  <si>
    <t>S004129</t>
  </si>
  <si>
    <t>S010492</t>
  </si>
  <si>
    <t>S019329</t>
  </si>
  <si>
    <t>S111244</t>
  </si>
  <si>
    <t>S135252</t>
  </si>
  <si>
    <t>S135500</t>
  </si>
  <si>
    <t>S135781</t>
  </si>
  <si>
    <t>S135352</t>
  </si>
  <si>
    <t>S135245</t>
  </si>
  <si>
    <t>S045500</t>
  </si>
  <si>
    <t>S007382</t>
  </si>
  <si>
    <t>S051429</t>
  </si>
  <si>
    <t>S051426</t>
  </si>
  <si>
    <t>S051408</t>
  </si>
  <si>
    <t>S046259</t>
  </si>
  <si>
    <t>S040739</t>
  </si>
  <si>
    <t>S135503</t>
  </si>
  <si>
    <t>S111243</t>
  </si>
  <si>
    <t>S126439</t>
  </si>
  <si>
    <t>S126437</t>
  </si>
  <si>
    <t>S126435</t>
  </si>
  <si>
    <t>S126436</t>
  </si>
  <si>
    <t>S126433</t>
  </si>
  <si>
    <t>S126434</t>
  </si>
  <si>
    <t>S126432</t>
  </si>
  <si>
    <t>S062160</t>
  </si>
  <si>
    <t>S054551</t>
  </si>
  <si>
    <t>S030793</t>
  </si>
  <si>
    <t>S054534</t>
  </si>
  <si>
    <t>S100366</t>
  </si>
  <si>
    <t>S030779</t>
  </si>
  <si>
    <t>S037372</t>
  </si>
  <si>
    <t>S030796</t>
  </si>
  <si>
    <t>S030773</t>
  </si>
  <si>
    <t>S100365</t>
  </si>
  <si>
    <t>S100367</t>
  </si>
  <si>
    <t>S100368</t>
  </si>
  <si>
    <t>S126438</t>
  </si>
  <si>
    <t>S044346</t>
  </si>
  <si>
    <t>S044352</t>
  </si>
  <si>
    <t>S044347</t>
  </si>
  <si>
    <t>S044345</t>
  </si>
  <si>
    <t>S044351</t>
  </si>
  <si>
    <t>S044350</t>
  </si>
  <si>
    <t>S001914</t>
  </si>
  <si>
    <t>S001882</t>
  </si>
  <si>
    <t>S002803</t>
  </si>
  <si>
    <t>S003191</t>
  </si>
  <si>
    <t>S002564</t>
  </si>
  <si>
    <t>S002513</t>
  </si>
  <si>
    <t>S002886</t>
  </si>
  <si>
    <t>S002839</t>
  </si>
  <si>
    <t>S003048</t>
  </si>
  <si>
    <t>S001981</t>
  </si>
  <si>
    <t>S002689</t>
  </si>
  <si>
    <t>S002763</t>
  </si>
  <si>
    <t>S001810</t>
  </si>
  <si>
    <t>S002484</t>
  </si>
  <si>
    <t>S107895</t>
  </si>
  <si>
    <t>S001697</t>
  </si>
  <si>
    <t>S001657</t>
  </si>
  <si>
    <t>S002640</t>
  </si>
  <si>
    <t>S035729</t>
  </si>
  <si>
    <t>S035727</t>
  </si>
  <si>
    <t>S035726</t>
  </si>
  <si>
    <t>S053974</t>
  </si>
  <si>
    <t>S053978</t>
  </si>
  <si>
    <t>S053960</t>
  </si>
  <si>
    <t>S041313</t>
  </si>
  <si>
    <t>S053890</t>
  </si>
  <si>
    <t>S038333</t>
  </si>
  <si>
    <t>S038337</t>
  </si>
  <si>
    <t>S038224</t>
  </si>
  <si>
    <t>S024156</t>
  </si>
  <si>
    <t>S041314</t>
  </si>
  <si>
    <t>S138130</t>
  </si>
  <si>
    <t>S038330</t>
  </si>
  <si>
    <t>S024168</t>
  </si>
  <si>
    <t>S137576</t>
  </si>
  <si>
    <t>S114271</t>
  </si>
  <si>
    <t>S138133</t>
  </si>
  <si>
    <t>S137589</t>
  </si>
  <si>
    <t>S138131</t>
  </si>
  <si>
    <t>S061659</t>
  </si>
  <si>
    <t>S026742</t>
  </si>
  <si>
    <t>S026736</t>
  </si>
  <si>
    <t>S009118</t>
  </si>
  <si>
    <t>S009117</t>
  </si>
  <si>
    <t>S035821</t>
  </si>
  <si>
    <t>S060596</t>
  </si>
  <si>
    <t>S061729</t>
  </si>
  <si>
    <t>S060556</t>
  </si>
  <si>
    <t>S085732</t>
  </si>
  <si>
    <t>S041116</t>
  </si>
  <si>
    <t>S023424</t>
  </si>
  <si>
    <t>S139550</t>
  </si>
  <si>
    <t>S139830</t>
  </si>
  <si>
    <t>S139820</t>
  </si>
  <si>
    <t>S139564</t>
  </si>
  <si>
    <t>S139836</t>
  </si>
  <si>
    <t>S139561</t>
  </si>
  <si>
    <t>S139604</t>
  </si>
  <si>
    <t>S139634</t>
  </si>
  <si>
    <t>S139978</t>
  </si>
  <si>
    <t>S139073</t>
  </si>
  <si>
    <t>S139827</t>
  </si>
  <si>
    <t>S056547</t>
  </si>
  <si>
    <t>S056551</t>
  </si>
  <si>
    <t>S056579</t>
  </si>
  <si>
    <t>S033945</t>
  </si>
  <si>
    <t>S033942</t>
  </si>
  <si>
    <t>S033947</t>
  </si>
  <si>
    <t>S119122</t>
  </si>
  <si>
    <t>S119123</t>
  </si>
  <si>
    <t>S119125</t>
  </si>
  <si>
    <t>S119124</t>
  </si>
  <si>
    <t>S063883</t>
  </si>
  <si>
    <t>S054565</t>
  </si>
  <si>
    <t>S054541</t>
  </si>
  <si>
    <t>S021232</t>
  </si>
  <si>
    <t>S133975</t>
  </si>
  <si>
    <t>S092243</t>
  </si>
  <si>
    <t>S110262</t>
  </si>
  <si>
    <t>S044883</t>
  </si>
  <si>
    <t>S057169</t>
  </si>
  <si>
    <t>S044879</t>
  </si>
  <si>
    <t>S056105</t>
  </si>
  <si>
    <t>S044868</t>
  </si>
  <si>
    <t>S038657</t>
  </si>
  <si>
    <t>S044877</t>
  </si>
  <si>
    <t>S044885</t>
  </si>
  <si>
    <t>S044872</t>
  </si>
  <si>
    <t>S104092</t>
  </si>
  <si>
    <t>S038643</t>
  </si>
  <si>
    <t>S105067</t>
  </si>
  <si>
    <t>S105065</t>
  </si>
  <si>
    <t>S105069</t>
  </si>
  <si>
    <t>S105066</t>
  </si>
  <si>
    <t>S105062</t>
  </si>
  <si>
    <t>S139628</t>
  </si>
  <si>
    <t>S105063</t>
  </si>
  <si>
    <t>S104088</t>
  </si>
  <si>
    <t>S105068</t>
  </si>
  <si>
    <t>S098844</t>
  </si>
  <si>
    <t>S098955</t>
  </si>
  <si>
    <t>S092242</t>
  </si>
  <si>
    <t>S020125</t>
  </si>
  <si>
    <t>S063476</t>
  </si>
  <si>
    <t>S046294</t>
  </si>
  <si>
    <t>S147256</t>
  </si>
  <si>
    <t>S146350</t>
  </si>
  <si>
    <t>S040680</t>
  </si>
  <si>
    <t>S040684</t>
  </si>
  <si>
    <t>S146240</t>
  </si>
  <si>
    <t>S093279</t>
  </si>
  <si>
    <t>S026664</t>
  </si>
  <si>
    <t>S025559</t>
  </si>
  <si>
    <t>S147041</t>
  </si>
  <si>
    <t>S147035</t>
  </si>
  <si>
    <t>S093278</t>
  </si>
  <si>
    <t>S146150</t>
  </si>
  <si>
    <t>S146264</t>
  </si>
  <si>
    <t>S147259</t>
  </si>
  <si>
    <t>S147268</t>
  </si>
  <si>
    <t>S147229</t>
  </si>
  <si>
    <t>S147265</t>
  </si>
  <si>
    <t>S146333</t>
  </si>
  <si>
    <t>S048308</t>
  </si>
  <si>
    <t>S048313</t>
  </si>
  <si>
    <t>S045716</t>
  </si>
  <si>
    <t>S048319</t>
  </si>
  <si>
    <t>S143998</t>
  </si>
  <si>
    <t>S098904</t>
  </si>
  <si>
    <t>S030183</t>
  </si>
  <si>
    <t>S030161</t>
  </si>
  <si>
    <t>S030177</t>
  </si>
  <si>
    <t>S097776</t>
  </si>
  <si>
    <t>S144003</t>
  </si>
  <si>
    <t>S143972</t>
  </si>
  <si>
    <t>S144217</t>
  </si>
  <si>
    <t>S143991</t>
  </si>
  <si>
    <t>S144214</t>
  </si>
  <si>
    <t>S098902</t>
  </si>
  <si>
    <t>S144211</t>
  </si>
  <si>
    <t>S098900</t>
  </si>
  <si>
    <t>S097772</t>
  </si>
  <si>
    <t>S144216</t>
  </si>
  <si>
    <t>S001333</t>
  </si>
  <si>
    <t>S144213</t>
  </si>
  <si>
    <t>S143960</t>
  </si>
  <si>
    <t>S143964</t>
  </si>
  <si>
    <t>S098901</t>
  </si>
  <si>
    <t>S143953</t>
  </si>
  <si>
    <t>S097778</t>
  </si>
  <si>
    <t>S144218</t>
  </si>
  <si>
    <t>S099016</t>
  </si>
  <si>
    <t>S143996</t>
  </si>
  <si>
    <t>S098903</t>
  </si>
  <si>
    <t>S144221</t>
  </si>
  <si>
    <t>S098956</t>
  </si>
  <si>
    <t>S143986</t>
  </si>
  <si>
    <t>S052676</t>
  </si>
  <si>
    <t>S148599</t>
  </si>
  <si>
    <t>S039550</t>
  </si>
  <si>
    <t>S091024</t>
  </si>
  <si>
    <t>S036497</t>
  </si>
  <si>
    <t>S040150</t>
  </si>
  <si>
    <t>S036506</t>
  </si>
  <si>
    <t>S106720</t>
  </si>
  <si>
    <t>S030430</t>
  </si>
  <si>
    <t>S027100</t>
  </si>
  <si>
    <t>S091023</t>
  </si>
  <si>
    <t>S148604</t>
  </si>
  <si>
    <t>S091025</t>
  </si>
  <si>
    <t>S148596</t>
  </si>
  <si>
    <t>S106719</t>
  </si>
  <si>
    <t>S148595</t>
  </si>
  <si>
    <t>S148598</t>
  </si>
  <si>
    <t>S148601</t>
  </si>
  <si>
    <t>S148594</t>
  </si>
  <si>
    <t>S148597</t>
  </si>
  <si>
    <t>S148602</t>
  </si>
  <si>
    <t>S091022</t>
  </si>
  <si>
    <t>S148603</t>
  </si>
  <si>
    <t>S147235</t>
  </si>
  <si>
    <t>S057430</t>
  </si>
  <si>
    <t>S026618</t>
  </si>
  <si>
    <t>S061660</t>
  </si>
  <si>
    <t>S057625</t>
  </si>
  <si>
    <t>S057626</t>
  </si>
  <si>
    <t>S044867</t>
  </si>
  <si>
    <t>S042853</t>
  </si>
  <si>
    <t>S057624</t>
  </si>
  <si>
    <t>S042854</t>
  </si>
  <si>
    <t>S026629</t>
  </si>
  <si>
    <t>S026632</t>
  </si>
  <si>
    <t>S151379</t>
  </si>
  <si>
    <t>S013852</t>
  </si>
  <si>
    <t>S149866</t>
  </si>
  <si>
    <t>S149868</t>
  </si>
  <si>
    <t>S026636</t>
  </si>
  <si>
    <t>S025907</t>
  </si>
  <si>
    <t>S025908</t>
  </si>
  <si>
    <t>S026637</t>
  </si>
  <si>
    <t>S089512</t>
  </si>
  <si>
    <t>S026635</t>
  </si>
  <si>
    <t>S026633</t>
  </si>
  <si>
    <t>S026627</t>
  </si>
  <si>
    <t>S151376</t>
  </si>
  <si>
    <t>S149863</t>
  </si>
  <si>
    <t>S149865</t>
  </si>
  <si>
    <t>S149864</t>
  </si>
  <si>
    <t>S151373</t>
  </si>
  <si>
    <t>S146823</t>
  </si>
  <si>
    <t>S149862</t>
  </si>
  <si>
    <t>S149867</t>
  </si>
  <si>
    <t>S097956</t>
  </si>
  <si>
    <t>S151382</t>
  </si>
  <si>
    <t>S149861</t>
  </si>
  <si>
    <t>S151381</t>
  </si>
  <si>
    <t>S089510</t>
  </si>
  <si>
    <t>S097957</t>
  </si>
  <si>
    <t>S151380</t>
  </si>
  <si>
    <t>S151375</t>
  </si>
  <si>
    <t>S148184</t>
  </si>
  <si>
    <t>S151377</t>
  </si>
  <si>
    <t>S151378</t>
  </si>
  <si>
    <t>S089509</t>
  </si>
  <si>
    <t>S151374</t>
  </si>
  <si>
    <t>S149860</t>
  </si>
  <si>
    <t>S059750</t>
  </si>
  <si>
    <t>S091026</t>
  </si>
  <si>
    <t>S151368</t>
  </si>
  <si>
    <t>S091028</t>
  </si>
  <si>
    <t>S139905</t>
  </si>
  <si>
    <t>S148600</t>
  </si>
  <si>
    <t>S047031</t>
  </si>
  <si>
    <t>S041534</t>
  </si>
  <si>
    <t>S097779</t>
  </si>
  <si>
    <t>S097773</t>
  </si>
  <si>
    <t>S097777</t>
  </si>
  <si>
    <t>S097774</t>
  </si>
  <si>
    <t>S097775</t>
  </si>
  <si>
    <t>S099877</t>
  </si>
  <si>
    <t>S146278</t>
  </si>
  <si>
    <t>S085745</t>
  </si>
  <si>
    <t>S098843</t>
  </si>
  <si>
    <t>S098906</t>
  </si>
  <si>
    <t>S098899</t>
  </si>
  <si>
    <t>S057158</t>
  </si>
  <si>
    <t>S043982</t>
  </si>
  <si>
    <t>S025023</t>
  </si>
  <si>
    <t>S017626</t>
  </si>
  <si>
    <t>S024933</t>
  </si>
  <si>
    <t>S016991</t>
  </si>
  <si>
    <t>S037425</t>
  </si>
  <si>
    <t>S025039</t>
  </si>
  <si>
    <t>S037431</t>
  </si>
  <si>
    <t>S024947</t>
  </si>
  <si>
    <t>S017624</t>
  </si>
  <si>
    <t>S037427</t>
  </si>
  <si>
    <t>S025053</t>
  </si>
  <si>
    <t>S017618</t>
  </si>
  <si>
    <t>S017597</t>
  </si>
  <si>
    <t>S122667</t>
  </si>
  <si>
    <t>S017639</t>
  </si>
  <si>
    <t>S017574</t>
  </si>
  <si>
    <t>S017635</t>
  </si>
  <si>
    <t>S017645</t>
  </si>
  <si>
    <t>S015019</t>
  </si>
  <si>
    <t>S017609</t>
  </si>
  <si>
    <t>S017617</t>
  </si>
  <si>
    <t>S017579</t>
  </si>
  <si>
    <t>S026089</t>
  </si>
  <si>
    <t>S050391</t>
  </si>
  <si>
    <t>S050389</t>
  </si>
  <si>
    <t>S050388</t>
  </si>
  <si>
    <t>S026039</t>
  </si>
  <si>
    <t>S026064</t>
  </si>
  <si>
    <t>S026109</t>
  </si>
  <si>
    <t>S026013</t>
  </si>
  <si>
    <t>S008165</t>
  </si>
  <si>
    <t>S026047</t>
  </si>
  <si>
    <t>S008163</t>
  </si>
  <si>
    <t>S008167</t>
  </si>
  <si>
    <t>S008168</t>
  </si>
  <si>
    <t>S008164</t>
  </si>
  <si>
    <t>S008169</t>
  </si>
  <si>
    <t>S008166</t>
  </si>
  <si>
    <t>S030199</t>
  </si>
  <si>
    <t>S030190</t>
  </si>
  <si>
    <t>S030201</t>
  </si>
  <si>
    <t>S030194</t>
  </si>
  <si>
    <t>S122814</t>
  </si>
  <si>
    <t>S046156</t>
  </si>
  <si>
    <t>S057220</t>
  </si>
  <si>
    <t>S054559</t>
  </si>
  <si>
    <t>S046155</t>
  </si>
  <si>
    <t>S098866</t>
  </si>
  <si>
    <t>S091031</t>
  </si>
  <si>
    <t>S031098</t>
  </si>
  <si>
    <t>S021177</t>
  </si>
  <si>
    <t>S143975</t>
  </si>
  <si>
    <t>S105064</t>
  </si>
  <si>
    <t>S091030</t>
  </si>
  <si>
    <t>S103146</t>
  </si>
  <si>
    <t>S056226</t>
  </si>
  <si>
    <t>S056120</t>
  </si>
  <si>
    <t>S091027</t>
  </si>
  <si>
    <t>S089507</t>
  </si>
  <si>
    <t>S046356</t>
  </si>
  <si>
    <t>S060885</t>
  </si>
  <si>
    <t>S042890</t>
  </si>
  <si>
    <t>S011575</t>
  </si>
  <si>
    <t>S124472</t>
  </si>
  <si>
    <t>S023412</t>
  </si>
  <si>
    <t>S123492</t>
  </si>
  <si>
    <t>S125237</t>
  </si>
  <si>
    <t>S151485</t>
  </si>
  <si>
    <t>S124477</t>
  </si>
  <si>
    <t>S011563</t>
  </si>
  <si>
    <t>S117008</t>
  </si>
  <si>
    <t>S031802</t>
  </si>
  <si>
    <t>S043154</t>
  </si>
  <si>
    <t>S007089</t>
  </si>
  <si>
    <t>S033986</t>
  </si>
  <si>
    <t>S009712</t>
  </si>
  <si>
    <t>S031909</t>
  </si>
  <si>
    <t>S009709</t>
  </si>
  <si>
    <t>S136858</t>
  </si>
  <si>
    <t>S090485</t>
  </si>
  <si>
    <t>S043731</t>
  </si>
  <si>
    <t>S015436</t>
  </si>
  <si>
    <t>S139835</t>
  </si>
  <si>
    <t>S004363</t>
  </si>
  <si>
    <t>S001062</t>
  </si>
  <si>
    <t>S015402</t>
  </si>
  <si>
    <t>S001053</t>
  </si>
  <si>
    <t>S019402</t>
  </si>
  <si>
    <t>S046243</t>
  </si>
  <si>
    <t>S145939</t>
  </si>
  <si>
    <t>S040437</t>
  </si>
  <si>
    <t>S031646</t>
  </si>
  <si>
    <t>S114165</t>
  </si>
  <si>
    <t>S121843</t>
  </si>
  <si>
    <t>S106749</t>
  </si>
  <si>
    <t>S114149</t>
  </si>
  <si>
    <t>S138362</t>
  </si>
  <si>
    <t>S060046</t>
  </si>
  <si>
    <t>S033660</t>
  </si>
  <si>
    <t>S030149</t>
  </si>
  <si>
    <t>S089130</t>
  </si>
  <si>
    <t>S050755</t>
  </si>
  <si>
    <t>S091118</t>
  </si>
  <si>
    <t>S033434</t>
  </si>
  <si>
    <t>S026712</t>
  </si>
  <si>
    <t>S017160</t>
  </si>
  <si>
    <t>S146342</t>
  </si>
  <si>
    <t>S117627</t>
  </si>
  <si>
    <t>S135030</t>
  </si>
  <si>
    <t>S046393</t>
  </si>
  <si>
    <t>S021435</t>
  </si>
  <si>
    <t>S057861</t>
  </si>
  <si>
    <t>S057855</t>
  </si>
  <si>
    <t>S021481</t>
  </si>
  <si>
    <t>S039174</t>
  </si>
  <si>
    <t>S021556</t>
  </si>
  <si>
    <t>S033629</t>
  </si>
  <si>
    <t>S051389</t>
  </si>
  <si>
    <t>S111242</t>
  </si>
  <si>
    <t>S025586</t>
  </si>
  <si>
    <t>S056798</t>
  </si>
  <si>
    <t>S056419</t>
  </si>
  <si>
    <t>S056411</t>
  </si>
  <si>
    <t>S025611</t>
  </si>
  <si>
    <t>S025495</t>
  </si>
  <si>
    <t>S094941</t>
  </si>
  <si>
    <t>S001001</t>
  </si>
  <si>
    <t>S061981</t>
  </si>
  <si>
    <t>S056785</t>
  </si>
  <si>
    <t>S059312</t>
  </si>
  <si>
    <t>S033677</t>
  </si>
  <si>
    <t>S047930</t>
  </si>
  <si>
    <t>S023951</t>
  </si>
  <si>
    <t>S009112</t>
  </si>
  <si>
    <t>S024146</t>
  </si>
  <si>
    <t>S034933</t>
  </si>
  <si>
    <t>S046316</t>
  </si>
  <si>
    <t>S043655</t>
  </si>
  <si>
    <t>S046338</t>
  </si>
  <si>
    <t>S042126</t>
  </si>
  <si>
    <t>S112093</t>
  </si>
  <si>
    <t>S117617</t>
  </si>
  <si>
    <t>S037042</t>
  </si>
  <si>
    <t>S112095</t>
  </si>
  <si>
    <t>S117628</t>
  </si>
  <si>
    <t>S026667</t>
  </si>
  <si>
    <t>S124041</t>
  </si>
  <si>
    <t>S112094</t>
  </si>
  <si>
    <t>S016517</t>
  </si>
  <si>
    <t>S117607</t>
  </si>
  <si>
    <t>S117630</t>
  </si>
  <si>
    <t>S117625</t>
  </si>
  <si>
    <t>S117619</t>
  </si>
  <si>
    <t>S061314</t>
  </si>
  <si>
    <t>S122823</t>
  </si>
  <si>
    <t>S007365</t>
  </si>
  <si>
    <t>S063397</t>
  </si>
  <si>
    <t>S063398</t>
  </si>
  <si>
    <t>S026672</t>
  </si>
  <si>
    <t>S058021</t>
  </si>
  <si>
    <t>S028325</t>
  </si>
  <si>
    <t>S009122</t>
  </si>
  <si>
    <t>S029988</t>
  </si>
  <si>
    <t>S009120</t>
  </si>
  <si>
    <t>S129721</t>
  </si>
  <si>
    <t>S030015</t>
  </si>
  <si>
    <t>S026033</t>
  </si>
  <si>
    <t>S132268</t>
  </si>
  <si>
    <t>S132257</t>
  </si>
  <si>
    <t>S009116</t>
  </si>
  <si>
    <t>S018527</t>
  </si>
  <si>
    <t>S020031</t>
  </si>
  <si>
    <t>S009119</t>
  </si>
  <si>
    <t>S132258</t>
  </si>
  <si>
    <t>S129720</t>
  </si>
  <si>
    <t>S009121</t>
  </si>
  <si>
    <t>S049169</t>
  </si>
  <si>
    <t>S063516</t>
  </si>
  <si>
    <t>S063399</t>
  </si>
  <si>
    <t>S044856</t>
  </si>
  <si>
    <t>S029985</t>
  </si>
  <si>
    <t>S036698</t>
  </si>
  <si>
    <t>S004364</t>
  </si>
  <si>
    <t>S117622</t>
  </si>
  <si>
    <t>S111346</t>
  </si>
  <si>
    <t>S016511</t>
  </si>
  <si>
    <t>S132260</t>
  </si>
  <si>
    <t>S004365</t>
  </si>
  <si>
    <t>S117094</t>
  </si>
  <si>
    <t>S117095</t>
  </si>
  <si>
    <t>S061152</t>
  </si>
  <si>
    <t>S061511</t>
  </si>
  <si>
    <t>S061149</t>
  </si>
  <si>
    <t>S051776</t>
  </si>
  <si>
    <t>S017105</t>
  </si>
  <si>
    <t>S022457</t>
  </si>
  <si>
    <t>S032885</t>
  </si>
  <si>
    <t>S042714</t>
  </si>
  <si>
    <t>S009014</t>
  </si>
  <si>
    <t>S009012</t>
  </si>
  <si>
    <t>S121856</t>
  </si>
  <si>
    <t>S124035</t>
  </si>
  <si>
    <t>S053743</t>
  </si>
  <si>
    <t>S036687</t>
  </si>
  <si>
    <t>S047672</t>
  </si>
  <si>
    <t>S036690</t>
  </si>
  <si>
    <t>S117096</t>
  </si>
  <si>
    <t>S141536</t>
  </si>
  <si>
    <t>S091029</t>
  </si>
  <si>
    <t>S017173</t>
  </si>
  <si>
    <t>S035070</t>
  </si>
  <si>
    <t>S048727</t>
  </si>
  <si>
    <t>S012645</t>
  </si>
  <si>
    <t>S146947</t>
  </si>
  <si>
    <t>S146322</t>
  </si>
  <si>
    <t>S012643</t>
  </si>
  <si>
    <t>S123048</t>
  </si>
  <si>
    <t>S095363</t>
  </si>
  <si>
    <t>S057667</t>
  </si>
  <si>
    <t>S034254</t>
  </si>
  <si>
    <t>S037165</t>
  </si>
  <si>
    <t>S012647</t>
  </si>
  <si>
    <t>S150179</t>
  </si>
  <si>
    <t>S057781</t>
  </si>
  <si>
    <t>S057736</t>
  </si>
  <si>
    <t>S057763</t>
  </si>
  <si>
    <t>S107861</t>
  </si>
  <si>
    <t>S039115</t>
  </si>
  <si>
    <t>S091253</t>
  </si>
  <si>
    <t>S107855</t>
  </si>
  <si>
    <t>S007298</t>
  </si>
  <si>
    <t>S119216</t>
  </si>
  <si>
    <t>S007338</t>
  </si>
  <si>
    <t>S057075</t>
  </si>
  <si>
    <t>S023981</t>
  </si>
  <si>
    <t>S035790</t>
  </si>
  <si>
    <t>S023980</t>
  </si>
  <si>
    <t>S148030</t>
  </si>
  <si>
    <t>S090472</t>
  </si>
  <si>
    <t>S090469</t>
  </si>
  <si>
    <t>S102289</t>
  </si>
  <si>
    <t>S138358</t>
  </si>
  <si>
    <t>S090477</t>
  </si>
  <si>
    <t>S055694</t>
  </si>
  <si>
    <t>S063615</t>
  </si>
  <si>
    <t>S056963</t>
  </si>
  <si>
    <t>S026676</t>
  </si>
  <si>
    <t>S032139</t>
  </si>
  <si>
    <t>S030615</t>
  </si>
  <si>
    <t>S130627</t>
  </si>
  <si>
    <t>S026246</t>
  </si>
  <si>
    <t>S113397</t>
  </si>
  <si>
    <t>S140887</t>
  </si>
  <si>
    <t>S142814</t>
  </si>
  <si>
    <t>S102887</t>
  </si>
  <si>
    <t>S089381</t>
  </si>
  <si>
    <t>S058958</t>
  </si>
  <si>
    <t>S098653</t>
  </si>
  <si>
    <t>S099964</t>
  </si>
  <si>
    <t>S116830</t>
  </si>
  <si>
    <t>S100850</t>
  </si>
  <si>
    <t>S130053</t>
  </si>
  <si>
    <t>S099954</t>
  </si>
  <si>
    <t>S062164</t>
  </si>
  <si>
    <t>S108487</t>
  </si>
  <si>
    <t>S029370</t>
  </si>
  <si>
    <t>S111300</t>
  </si>
  <si>
    <t>S030688</t>
  </si>
  <si>
    <t>S138164</t>
  </si>
  <si>
    <t>S088669</t>
  </si>
  <si>
    <t>S101458</t>
  </si>
  <si>
    <t>S060509</t>
  </si>
  <si>
    <t>S057920</t>
  </si>
  <si>
    <t>S036160</t>
  </si>
  <si>
    <t>S026437</t>
  </si>
  <si>
    <t>S105301</t>
  </si>
  <si>
    <t>S017095</t>
  </si>
  <si>
    <t>S027628</t>
  </si>
  <si>
    <t>S100762</t>
  </si>
  <si>
    <t>S046525</t>
  </si>
  <si>
    <t>S058447</t>
  </si>
  <si>
    <t>S034130</t>
  </si>
  <si>
    <t>S039094</t>
  </si>
  <si>
    <t>S022657</t>
  </si>
  <si>
    <t>S112115</t>
  </si>
  <si>
    <t>S115455</t>
  </si>
  <si>
    <t>S100560</t>
  </si>
  <si>
    <t>S047071</t>
  </si>
  <si>
    <t>S061389</t>
  </si>
  <si>
    <t>S058606</t>
  </si>
  <si>
    <t>S058295</t>
  </si>
  <si>
    <t>S051733</t>
  </si>
  <si>
    <t>S055037</t>
  </si>
  <si>
    <t>S056849</t>
  </si>
  <si>
    <t>S039039</t>
  </si>
  <si>
    <t>S038743</t>
  </si>
  <si>
    <t>S042272</t>
  </si>
  <si>
    <t>S020364</t>
  </si>
  <si>
    <t>S143587</t>
  </si>
  <si>
    <t>S027679</t>
  </si>
  <si>
    <t>S001351</t>
  </si>
  <si>
    <t>S136983</t>
  </si>
  <si>
    <t>S014575</t>
  </si>
  <si>
    <t>S014572</t>
  </si>
  <si>
    <t>S151043</t>
  </si>
  <si>
    <t>S111163</t>
  </si>
  <si>
    <t>S091821</t>
  </si>
  <si>
    <t>S110649</t>
  </si>
  <si>
    <t>S047693</t>
  </si>
  <si>
    <t>S062444</t>
  </si>
  <si>
    <t>S000879</t>
  </si>
  <si>
    <t>S025489</t>
  </si>
  <si>
    <t>S104064</t>
  </si>
  <si>
    <t>S142238</t>
  </si>
  <si>
    <t>S104067</t>
  </si>
  <si>
    <t>S104066</t>
  </si>
  <si>
    <t>S000884</t>
  </si>
  <si>
    <t>S048475</t>
  </si>
  <si>
    <t>S055301</t>
  </si>
  <si>
    <t>S028989</t>
  </si>
  <si>
    <t>S126237</t>
  </si>
  <si>
    <t>S055980</t>
  </si>
  <si>
    <t>S119626</t>
  </si>
  <si>
    <t>S014639</t>
  </si>
  <si>
    <t>S111291</t>
  </si>
  <si>
    <t>S111301</t>
  </si>
  <si>
    <t>S042246</t>
  </si>
  <si>
    <t>S022822</t>
  </si>
  <si>
    <t>S027321</t>
  </si>
  <si>
    <t>S107130</t>
  </si>
  <si>
    <t>S095848</t>
  </si>
  <si>
    <t>S014392</t>
  </si>
  <si>
    <t>S059113</t>
  </si>
  <si>
    <t>S061611</t>
  </si>
  <si>
    <t>S048558</t>
  </si>
  <si>
    <t>S043972</t>
  </si>
  <si>
    <t>S042956</t>
  </si>
  <si>
    <t>S043963</t>
  </si>
  <si>
    <t>S042294</t>
  </si>
  <si>
    <t>S042018</t>
  </si>
  <si>
    <t>S114874</t>
  </si>
  <si>
    <t>S093082</t>
  </si>
  <si>
    <t>S021806</t>
  </si>
  <si>
    <t>S143686</t>
  </si>
  <si>
    <t>S101459</t>
  </si>
  <si>
    <t>S009415</t>
  </si>
  <si>
    <t>S114873</t>
  </si>
  <si>
    <t>S063489</t>
  </si>
  <si>
    <t>S111086</t>
  </si>
  <si>
    <t>S056305</t>
  </si>
  <si>
    <t>S053349</t>
  </si>
  <si>
    <t>S063323</t>
  </si>
  <si>
    <t>S048333</t>
  </si>
  <si>
    <t>S043088</t>
  </si>
  <si>
    <t>S012243</t>
  </si>
  <si>
    <t>S004678</t>
  </si>
  <si>
    <t>S146821</t>
  </si>
  <si>
    <t>S002105</t>
  </si>
  <si>
    <t>S008694</t>
  </si>
  <si>
    <t>S052594</t>
  </si>
  <si>
    <t>S058770</t>
  </si>
  <si>
    <t>S043451</t>
  </si>
  <si>
    <t>S035609</t>
  </si>
  <si>
    <t>S133239</t>
  </si>
  <si>
    <t>S021347</t>
  </si>
  <si>
    <t>S019015</t>
  </si>
  <si>
    <t>S003741</t>
  </si>
  <si>
    <t>S002938</t>
  </si>
  <si>
    <t>S043773</t>
  </si>
  <si>
    <t>S062398</t>
  </si>
  <si>
    <t>S028864</t>
  </si>
  <si>
    <t>S045259</t>
  </si>
  <si>
    <t>S045256</t>
  </si>
  <si>
    <t>S125791</t>
  </si>
  <si>
    <t>S140846</t>
  </si>
  <si>
    <t>S140896</t>
  </si>
  <si>
    <t>S101855</t>
  </si>
  <si>
    <t>S062192</t>
  </si>
  <si>
    <t>S008059</t>
  </si>
  <si>
    <t>S088629</t>
  </si>
  <si>
    <t>S032205</t>
  </si>
  <si>
    <t>S052596</t>
  </si>
  <si>
    <t>S062371</t>
  </si>
  <si>
    <t>S001031</t>
  </si>
  <si>
    <t>S097020</t>
  </si>
  <si>
    <t>S054908</t>
  </si>
  <si>
    <t>S060995</t>
  </si>
  <si>
    <t>S042291</t>
  </si>
  <si>
    <t>S105335</t>
  </si>
  <si>
    <t>S116181</t>
  </si>
  <si>
    <t>S011114</t>
  </si>
  <si>
    <t>S146144</t>
  </si>
  <si>
    <t>S052459</t>
  </si>
  <si>
    <t>S050195</t>
  </si>
  <si>
    <t>S119632</t>
  </si>
  <si>
    <t>S101224</t>
  </si>
  <si>
    <t>S039151</t>
  </si>
  <si>
    <t>S100708</t>
  </si>
  <si>
    <t>S104394</t>
  </si>
  <si>
    <t>S144480</t>
  </si>
  <si>
    <t>S027578</t>
  </si>
  <si>
    <t>S020359</t>
  </si>
  <si>
    <t>S015179</t>
  </si>
  <si>
    <t>S136613</t>
  </si>
  <si>
    <t>S112742</t>
  </si>
  <si>
    <t>S017755</t>
  </si>
  <si>
    <t>S056304</t>
  </si>
  <si>
    <t>S061496</t>
  </si>
  <si>
    <t>S056298</t>
  </si>
  <si>
    <t>S056464</t>
  </si>
  <si>
    <t>S050667</t>
  </si>
  <si>
    <t>S044838</t>
  </si>
  <si>
    <t>S035032</t>
  </si>
  <si>
    <t>S035139</t>
  </si>
  <si>
    <t>S025823</t>
  </si>
  <si>
    <t>S018345</t>
  </si>
  <si>
    <t>S093340</t>
  </si>
  <si>
    <t>S098245</t>
  </si>
  <si>
    <t>S106668</t>
  </si>
  <si>
    <t>S128025</t>
  </si>
  <si>
    <t>S047998</t>
  </si>
  <si>
    <t>S125437</t>
  </si>
  <si>
    <t>S100565</t>
  </si>
  <si>
    <t>S129741</t>
  </si>
  <si>
    <t>S097030</t>
  </si>
  <si>
    <t>S096968</t>
  </si>
  <si>
    <t>S047884</t>
  </si>
  <si>
    <t>S047890</t>
  </si>
  <si>
    <t>S016725</t>
  </si>
  <si>
    <t>S063418</t>
  </si>
  <si>
    <t>S062810</t>
  </si>
  <si>
    <t>S027025</t>
  </si>
  <si>
    <t>S039507</t>
  </si>
  <si>
    <t>S018371</t>
  </si>
  <si>
    <t>S018366</t>
  </si>
  <si>
    <t>S058248</t>
  </si>
  <si>
    <t>S111294</t>
  </si>
  <si>
    <t>S117841</t>
  </si>
  <si>
    <t>S059334</t>
  </si>
  <si>
    <t>S049071</t>
  </si>
  <si>
    <t>S049264</t>
  </si>
  <si>
    <t>S031125</t>
  </si>
  <si>
    <t>S129810</t>
  </si>
  <si>
    <t>S008435</t>
  </si>
  <si>
    <t>S049199</t>
  </si>
  <si>
    <t>S046119</t>
  </si>
  <si>
    <t>S016942</t>
  </si>
  <si>
    <t>S143922</t>
  </si>
  <si>
    <t>S049094</t>
  </si>
  <si>
    <t>S085538</t>
  </si>
  <si>
    <t>S046197</t>
  </si>
  <si>
    <t>S049206</t>
  </si>
  <si>
    <t>S151046</t>
  </si>
  <si>
    <t>S062737</t>
  </si>
  <si>
    <t>S043680</t>
  </si>
  <si>
    <t>S043682</t>
  </si>
  <si>
    <t>S133509</t>
  </si>
  <si>
    <t>S099988</t>
  </si>
  <si>
    <t>S114062</t>
  </si>
  <si>
    <t>S092667</t>
  </si>
  <si>
    <t>S047240</t>
  </si>
  <si>
    <t>S128913</t>
  </si>
  <si>
    <t>S102629</t>
  </si>
  <si>
    <t>S051052</t>
  </si>
  <si>
    <t>S058587</t>
  </si>
  <si>
    <t>S116471</t>
  </si>
  <si>
    <t>S091209</t>
  </si>
  <si>
    <t>S123845</t>
  </si>
  <si>
    <t>S142471</t>
  </si>
  <si>
    <t>S063509</t>
  </si>
  <si>
    <t>S096816</t>
  </si>
  <si>
    <t>S092754</t>
  </si>
  <si>
    <t>S132767</t>
  </si>
  <si>
    <t>S139759</t>
  </si>
  <si>
    <t>S144365</t>
  </si>
  <si>
    <t>S119800</t>
  </si>
  <si>
    <t>S115502</t>
  </si>
  <si>
    <t>S027089</t>
  </si>
  <si>
    <t>S031266</t>
  </si>
  <si>
    <t>S031260</t>
  </si>
  <si>
    <t>S062808</t>
  </si>
  <si>
    <t>S023075</t>
  </si>
  <si>
    <t>S046280</t>
  </si>
  <si>
    <t>S035175</t>
  </si>
  <si>
    <t>S143963</t>
  </si>
  <si>
    <t>S046329</t>
  </si>
  <si>
    <t>S107797</t>
  </si>
  <si>
    <t>S027418</t>
  </si>
  <si>
    <t>S085178</t>
  </si>
  <si>
    <t>S140005</t>
  </si>
  <si>
    <t>S098387</t>
  </si>
  <si>
    <t>S121934</t>
  </si>
  <si>
    <t>S115549</t>
  </si>
  <si>
    <t>S092805</t>
  </si>
  <si>
    <t>S145429</t>
  </si>
  <si>
    <t>S008811</t>
  </si>
  <si>
    <t>S151588</t>
  </si>
  <si>
    <t>S045860</t>
  </si>
  <si>
    <t>S015315</t>
  </si>
  <si>
    <t>S034333</t>
  </si>
  <si>
    <t>S053440</t>
  </si>
  <si>
    <t>S062152</t>
  </si>
  <si>
    <t>S056285</t>
  </si>
  <si>
    <t>S049025</t>
  </si>
  <si>
    <t>S053518</t>
  </si>
  <si>
    <t>S046998</t>
  </si>
  <si>
    <t>S034329</t>
  </si>
  <si>
    <t>S135907</t>
  </si>
  <si>
    <t>S017546</t>
  </si>
  <si>
    <t>S110776</t>
  </si>
  <si>
    <t>S060765</t>
  </si>
  <si>
    <t>S027621</t>
  </si>
  <si>
    <t>S099832</t>
  </si>
  <si>
    <t>S005281</t>
  </si>
  <si>
    <t>S143656</t>
  </si>
  <si>
    <t>S044175</t>
  </si>
  <si>
    <t>S120710</t>
  </si>
  <si>
    <t>S005666</t>
  </si>
  <si>
    <t>S084251</t>
  </si>
  <si>
    <t>S143881</t>
  </si>
  <si>
    <t>S148688</t>
  </si>
  <si>
    <t>S119305</t>
  </si>
  <si>
    <t>S128955</t>
  </si>
  <si>
    <t>S128950</t>
  </si>
  <si>
    <t>S119022</t>
  </si>
  <si>
    <t>S095136</t>
  </si>
  <si>
    <t>S119302</t>
  </si>
  <si>
    <t>S042559</t>
  </si>
  <si>
    <t>S146504</t>
  </si>
  <si>
    <t>S150016</t>
  </si>
  <si>
    <t>S133372</t>
  </si>
  <si>
    <t>S043974</t>
  </si>
  <si>
    <t>S048290</t>
  </si>
  <si>
    <t>S049318</t>
  </si>
  <si>
    <t>S000473</t>
  </si>
  <si>
    <t>S103818</t>
  </si>
  <si>
    <t>S027406</t>
  </si>
  <si>
    <t>S110166</t>
  </si>
  <si>
    <t>S111264</t>
  </si>
  <si>
    <t>S043958</t>
  </si>
  <si>
    <t>S111973</t>
  </si>
  <si>
    <t>S052945</t>
  </si>
  <si>
    <t>S031488</t>
  </si>
  <si>
    <t>S102224</t>
  </si>
  <si>
    <t>S031181</t>
  </si>
  <si>
    <t>S134931</t>
  </si>
  <si>
    <t>S095305</t>
  </si>
  <si>
    <t>S044191</t>
  </si>
  <si>
    <t>S029408</t>
  </si>
  <si>
    <t>S060872</t>
  </si>
  <si>
    <t>S051643</t>
  </si>
  <si>
    <t>S047544</t>
  </si>
  <si>
    <t>S004102</t>
  </si>
  <si>
    <t>S033380</t>
  </si>
  <si>
    <t>S128494</t>
  </si>
  <si>
    <t>S084347</t>
  </si>
  <si>
    <t>S084348</t>
  </si>
  <si>
    <t>S006264</t>
  </si>
  <si>
    <t>S017403</t>
  </si>
  <si>
    <t>S121563</t>
  </si>
  <si>
    <t>S112174</t>
  </si>
  <si>
    <t>S041897</t>
  </si>
  <si>
    <t>S135572</t>
  </si>
  <si>
    <t>S049216</t>
  </si>
  <si>
    <t>S053985</t>
  </si>
  <si>
    <t>S024898</t>
  </si>
  <si>
    <t>S113164</t>
  </si>
  <si>
    <t>S000757</t>
  </si>
  <si>
    <t>S103125</t>
  </si>
  <si>
    <t>S040226</t>
  </si>
  <si>
    <t>S119036</t>
  </si>
  <si>
    <t>S130728</t>
  </si>
  <si>
    <t>S101504</t>
  </si>
  <si>
    <t>S093542</t>
  </si>
  <si>
    <t>S146041</t>
  </si>
  <si>
    <t>S122927</t>
  </si>
  <si>
    <t>S048584</t>
  </si>
  <si>
    <t>S025353</t>
  </si>
  <si>
    <t>S014449</t>
  </si>
  <si>
    <t>S096238</t>
  </si>
  <si>
    <t>S121829</t>
  </si>
  <si>
    <t>S132186</t>
  </si>
  <si>
    <t>S128594</t>
  </si>
  <si>
    <t>S092599</t>
  </si>
  <si>
    <t>S101442</t>
  </si>
  <si>
    <t>S127074</t>
  </si>
  <si>
    <t>S054097</t>
  </si>
  <si>
    <t>S039001</t>
  </si>
  <si>
    <t>S097948</t>
  </si>
  <si>
    <t>S098082</t>
  </si>
  <si>
    <t>S135926</t>
  </si>
  <si>
    <t>S100952</t>
  </si>
  <si>
    <t>S051011</t>
  </si>
  <si>
    <t>S047247</t>
  </si>
  <si>
    <t>S043546</t>
  </si>
  <si>
    <t>S057001</t>
  </si>
  <si>
    <t>S038924</t>
  </si>
  <si>
    <t>S105935</t>
  </si>
  <si>
    <t>S019488</t>
  </si>
  <si>
    <t>S135297</t>
  </si>
  <si>
    <t>S110972</t>
  </si>
  <si>
    <t>S023625</t>
  </si>
  <si>
    <t>S010384</t>
  </si>
  <si>
    <t>S088245</t>
  </si>
  <si>
    <t>S038928</t>
  </si>
  <si>
    <t>S038116</t>
  </si>
  <si>
    <t>S000650</t>
  </si>
  <si>
    <t>S000763</t>
  </si>
  <si>
    <t>S147931</t>
  </si>
  <si>
    <t>S089477</t>
  </si>
  <si>
    <t>S111980</t>
  </si>
  <si>
    <t>S087800</t>
  </si>
  <si>
    <t>S119037</t>
  </si>
  <si>
    <t>S110390</t>
  </si>
  <si>
    <t>S096233</t>
  </si>
  <si>
    <t>S139709</t>
  </si>
  <si>
    <t>S144935</t>
  </si>
  <si>
    <t>S000311</t>
  </si>
  <si>
    <t>S087155</t>
  </si>
  <si>
    <t>S150656</t>
  </si>
  <si>
    <t>S095334</t>
  </si>
  <si>
    <t>S018564</t>
  </si>
  <si>
    <t>S038278</t>
  </si>
  <si>
    <t>S129406</t>
  </si>
  <si>
    <t>S127143</t>
  </si>
  <si>
    <t>S048133</t>
  </si>
  <si>
    <t>S145714</t>
  </si>
  <si>
    <t>S096625</t>
  </si>
  <si>
    <t>S017470</t>
  </si>
  <si>
    <t>S151641</t>
  </si>
  <si>
    <t>S046820</t>
  </si>
  <si>
    <t>S029611</t>
  </si>
  <si>
    <t>S022632</t>
  </si>
  <si>
    <t>S143982</t>
  </si>
  <si>
    <t>S096319</t>
  </si>
  <si>
    <t>S001244</t>
  </si>
  <si>
    <t>S123573</t>
  </si>
  <si>
    <t>S021823</t>
  </si>
  <si>
    <t>S029587</t>
  </si>
  <si>
    <t>S092954</t>
  </si>
  <si>
    <t>S032100</t>
  </si>
  <si>
    <t>S119812</t>
  </si>
  <si>
    <t>S106461</t>
  </si>
  <si>
    <t>S126675</t>
  </si>
  <si>
    <t>S139793</t>
  </si>
  <si>
    <t>S143707</t>
  </si>
  <si>
    <t>S025349</t>
  </si>
  <si>
    <t>S112183</t>
  </si>
  <si>
    <t>S148218</t>
  </si>
  <si>
    <t>S062075</t>
  </si>
  <si>
    <t>S020986</t>
  </si>
  <si>
    <t>S144392</t>
  </si>
  <si>
    <t>S097795</t>
  </si>
  <si>
    <t>S103958</t>
  </si>
  <si>
    <t>S128243</t>
  </si>
  <si>
    <t>S128242</t>
  </si>
  <si>
    <t>S051198</t>
  </si>
  <si>
    <t>S024000</t>
  </si>
  <si>
    <t>S042270</t>
  </si>
  <si>
    <t>S037469</t>
  </si>
  <si>
    <t>S036253</t>
  </si>
  <si>
    <t>S110434</t>
  </si>
  <si>
    <t>S112120</t>
  </si>
  <si>
    <t>S110438</t>
  </si>
  <si>
    <t>S101755</t>
  </si>
  <si>
    <t>S019585</t>
  </si>
  <si>
    <t>S005246</t>
  </si>
  <si>
    <t>S048633</t>
  </si>
  <si>
    <t>S055456</t>
  </si>
  <si>
    <t>S049177</t>
  </si>
  <si>
    <t>S054946</t>
  </si>
  <si>
    <t>S056511</t>
  </si>
  <si>
    <t>S053203</t>
  </si>
  <si>
    <t>S085212</t>
  </si>
  <si>
    <t>S052538</t>
  </si>
  <si>
    <t>S060013</t>
  </si>
  <si>
    <t>S060022</t>
  </si>
  <si>
    <t>S056566</t>
  </si>
  <si>
    <t>S096884</t>
  </si>
  <si>
    <t>S028781</t>
  </si>
  <si>
    <t>S021720</t>
  </si>
  <si>
    <t>S092531</t>
  </si>
  <si>
    <t>S111245</t>
  </si>
  <si>
    <t>S009757</t>
  </si>
  <si>
    <t>S093014</t>
  </si>
  <si>
    <t>S040508</t>
  </si>
  <si>
    <t>S141814</t>
  </si>
  <si>
    <t>S033967</t>
  </si>
  <si>
    <t>S145220</t>
  </si>
  <si>
    <t>S002106</t>
  </si>
  <si>
    <t>S123647</t>
  </si>
  <si>
    <t>S029878</t>
  </si>
  <si>
    <t>S115614</t>
  </si>
  <si>
    <t>S107101</t>
  </si>
  <si>
    <t>S004551</t>
  </si>
  <si>
    <t>S104585</t>
  </si>
  <si>
    <t>S034804</t>
  </si>
  <si>
    <t>S033922</t>
  </si>
  <si>
    <t>S030618</t>
  </si>
  <si>
    <t>S094528</t>
  </si>
  <si>
    <t>S146673</t>
  </si>
  <si>
    <t>S133540</t>
  </si>
  <si>
    <t>S139362</t>
  </si>
  <si>
    <t>S097008</t>
  </si>
  <si>
    <t>S136287</t>
  </si>
  <si>
    <t>S018863</t>
  </si>
  <si>
    <t>S094123</t>
  </si>
  <si>
    <t>S138610</t>
  </si>
  <si>
    <t>S010863</t>
  </si>
  <si>
    <t>S140537</t>
  </si>
  <si>
    <t>S088144</t>
  </si>
  <si>
    <t>S100289</t>
  </si>
  <si>
    <t>S006340</t>
  </si>
  <si>
    <t>S084066</t>
  </si>
  <si>
    <t>S104690</t>
  </si>
  <si>
    <t>S113385</t>
  </si>
  <si>
    <t>S141617</t>
  </si>
  <si>
    <t>S088487</t>
  </si>
  <si>
    <t>S092339</t>
  </si>
  <si>
    <t>S001614</t>
  </si>
  <si>
    <t>S005727</t>
  </si>
  <si>
    <t>S137916</t>
  </si>
  <si>
    <t>S106084</t>
  </si>
  <si>
    <t>S101896</t>
  </si>
  <si>
    <t>S148203</t>
  </si>
  <si>
    <t>S095600</t>
  </si>
  <si>
    <t>S083883</t>
  </si>
  <si>
    <t>S092511</t>
  </si>
  <si>
    <t>S139710</t>
  </si>
  <si>
    <t>S106535</t>
  </si>
  <si>
    <t>S009768</t>
  </si>
  <si>
    <t>S094525</t>
  </si>
  <si>
    <t>S091229</t>
  </si>
  <si>
    <t>S018592</t>
  </si>
  <si>
    <t>S088692</t>
  </si>
  <si>
    <t>S145481</t>
  </si>
  <si>
    <t>S002107</t>
  </si>
  <si>
    <t>S092512</t>
  </si>
  <si>
    <t>S146394</t>
  </si>
  <si>
    <t>S004562</t>
  </si>
  <si>
    <t>S060011</t>
  </si>
  <si>
    <t>S043412</t>
  </si>
  <si>
    <t>S056532</t>
  </si>
  <si>
    <t>S060249</t>
  </si>
  <si>
    <t>S040168</t>
  </si>
  <si>
    <t>S060630</t>
  </si>
  <si>
    <t>S061471</t>
  </si>
  <si>
    <t>S034053</t>
  </si>
  <si>
    <t>S034184</t>
  </si>
  <si>
    <t>S021384</t>
  </si>
  <si>
    <t>S085342</t>
  </si>
  <si>
    <t>S146678</t>
  </si>
  <si>
    <t>S105076</t>
  </si>
  <si>
    <t>S103666</t>
  </si>
  <si>
    <t>S146669</t>
  </si>
  <si>
    <t>S010067</t>
  </si>
  <si>
    <t>S019591</t>
  </si>
  <si>
    <t>S104178</t>
  </si>
  <si>
    <t>S111067</t>
  </si>
  <si>
    <t>S104581</t>
  </si>
  <si>
    <t>S103422</t>
  </si>
  <si>
    <t>S102868</t>
  </si>
  <si>
    <t>S045423</t>
  </si>
  <si>
    <t>S048144</t>
  </si>
  <si>
    <t>S044057</t>
  </si>
  <si>
    <t>S045422</t>
  </si>
  <si>
    <t>S030902</t>
  </si>
  <si>
    <t>S000355</t>
  </si>
  <si>
    <t>S005559</t>
  </si>
  <si>
    <t>S120909</t>
  </si>
  <si>
    <t>S034177</t>
  </si>
  <si>
    <t>S140345</t>
  </si>
  <si>
    <t>S117932</t>
  </si>
  <si>
    <t>S114782</t>
  </si>
  <si>
    <t>S109470</t>
  </si>
  <si>
    <t>S091233</t>
  </si>
  <si>
    <t>S111745</t>
  </si>
  <si>
    <t>S120908</t>
  </si>
  <si>
    <t>S147193</t>
  </si>
  <si>
    <t>S115144</t>
  </si>
  <si>
    <t>S015706</t>
  </si>
  <si>
    <t>S151515</t>
  </si>
  <si>
    <t>S098485</t>
  </si>
  <si>
    <t>S098600</t>
  </si>
  <si>
    <t>S098601</t>
  </si>
  <si>
    <t>S146467</t>
  </si>
  <si>
    <t>S143066</t>
  </si>
  <si>
    <t>S060998</t>
  </si>
  <si>
    <t>S020795</t>
  </si>
  <si>
    <t>S061117</t>
  </si>
  <si>
    <t>S043277</t>
  </si>
  <si>
    <t>S025637</t>
  </si>
  <si>
    <t>S060213</t>
  </si>
  <si>
    <t>S024662</t>
  </si>
  <si>
    <t>S058111</t>
  </si>
  <si>
    <t>S020801</t>
  </si>
  <si>
    <t>S040244</t>
  </si>
  <si>
    <t>S025630</t>
  </si>
  <si>
    <t>S030678</t>
  </si>
  <si>
    <t>S023999</t>
  </si>
  <si>
    <t>S119712</t>
  </si>
  <si>
    <t>S002722</t>
  </si>
  <si>
    <t>S019597</t>
  </si>
  <si>
    <t>S094524</t>
  </si>
  <si>
    <t>S003372</t>
  </si>
  <si>
    <t>S121562</t>
  </si>
  <si>
    <t>S019592</t>
  </si>
  <si>
    <t>S103151</t>
  </si>
  <si>
    <t>S093067</t>
  </si>
  <si>
    <t>S049239</t>
  </si>
  <si>
    <t>S025832</t>
  </si>
  <si>
    <t>S130652</t>
  </si>
  <si>
    <t>S024440</t>
  </si>
  <si>
    <t>S022636</t>
  </si>
  <si>
    <t>S110965</t>
  </si>
  <si>
    <t>S117708</t>
  </si>
  <si>
    <t>S131877</t>
  </si>
  <si>
    <t>S132732</t>
  </si>
  <si>
    <t>S096642</t>
  </si>
  <si>
    <t>S132736</t>
  </si>
  <si>
    <t>S121355</t>
  </si>
  <si>
    <t>S100892</t>
  </si>
  <si>
    <t>S059474</t>
  </si>
  <si>
    <t>S046829</t>
  </si>
  <si>
    <t>S031208</t>
  </si>
  <si>
    <t>S089343</t>
  </si>
  <si>
    <t>S031335</t>
  </si>
  <si>
    <t>S088749</t>
  </si>
  <si>
    <t>S099906</t>
  </si>
  <si>
    <t>S121406</t>
  </si>
  <si>
    <t>S004474</t>
  </si>
  <si>
    <t>S131561</t>
  </si>
  <si>
    <t>S140093</t>
  </si>
  <si>
    <t>S033754</t>
  </si>
  <si>
    <t>S002942</t>
  </si>
  <si>
    <t>S020882</t>
  </si>
  <si>
    <t>S050245</t>
  </si>
  <si>
    <t>S115253</t>
  </si>
  <si>
    <t>S109935</t>
  </si>
  <si>
    <t>S008422</t>
  </si>
  <si>
    <t>S107890</t>
  </si>
  <si>
    <t>S021337</t>
  </si>
  <si>
    <t>S000980</t>
  </si>
  <si>
    <t>S009537</t>
  </si>
  <si>
    <t>S096160</t>
  </si>
  <si>
    <t>S151470</t>
  </si>
  <si>
    <t>S015509</t>
  </si>
  <si>
    <t>S111982</t>
  </si>
  <si>
    <t>S142058</t>
  </si>
  <si>
    <t>S144979</t>
  </si>
  <si>
    <t>S137221</t>
  </si>
  <si>
    <t>S094381</t>
  </si>
  <si>
    <t>S151777</t>
  </si>
  <si>
    <t>S148121</t>
  </si>
  <si>
    <t>S033399</t>
  </si>
  <si>
    <t>S144398</t>
  </si>
  <si>
    <t>S131736</t>
  </si>
  <si>
    <t>S003030</t>
  </si>
  <si>
    <t>S015704</t>
  </si>
  <si>
    <t>S099829</t>
  </si>
  <si>
    <t>S101499</t>
  </si>
  <si>
    <t>S052838</t>
  </si>
  <si>
    <t>S054912</t>
  </si>
  <si>
    <t>S025223</t>
  </si>
  <si>
    <t>S096788</t>
  </si>
  <si>
    <t>S147553</t>
  </si>
  <si>
    <t>S148039</t>
  </si>
  <si>
    <t>S150558</t>
  </si>
  <si>
    <t>S143292</t>
  </si>
  <si>
    <t>S146389</t>
  </si>
  <si>
    <t>S093072</t>
  </si>
  <si>
    <t>S110011</t>
  </si>
  <si>
    <t>S142847</t>
  </si>
  <si>
    <t>S046726</t>
  </si>
  <si>
    <t>S020786</t>
  </si>
  <si>
    <t>S056031</t>
  </si>
  <si>
    <t>S104387</t>
  </si>
  <si>
    <t>S150108</t>
  </si>
  <si>
    <t>S022922</t>
  </si>
  <si>
    <t>S016977</t>
  </si>
  <si>
    <t>S021968</t>
  </si>
  <si>
    <t>S127192</t>
  </si>
  <si>
    <t>S019637</t>
  </si>
  <si>
    <t>S119543</t>
  </si>
  <si>
    <t>S092412</t>
  </si>
  <si>
    <t>S092406</t>
  </si>
  <si>
    <t>S015121</t>
  </si>
  <si>
    <t>S131544</t>
  </si>
  <si>
    <t>S098357</t>
  </si>
  <si>
    <t>S000294</t>
  </si>
  <si>
    <t>S111447</t>
  </si>
  <si>
    <t>S115648</t>
  </si>
  <si>
    <t>S005557</t>
  </si>
  <si>
    <t>S111312</t>
  </si>
  <si>
    <t>S121357</t>
  </si>
  <si>
    <t>S096341</t>
  </si>
  <si>
    <t>S129519</t>
  </si>
  <si>
    <t>S015007</t>
  </si>
  <si>
    <t>S092463</t>
  </si>
  <si>
    <t>S127188</t>
  </si>
  <si>
    <t>S063355</t>
  </si>
  <si>
    <t>S026895</t>
  </si>
  <si>
    <t>S088626</t>
  </si>
  <si>
    <t>S031265</t>
  </si>
  <si>
    <t>S047168</t>
  </si>
  <si>
    <t>S055395</t>
  </si>
  <si>
    <t>S031395</t>
  </si>
  <si>
    <t>S026391</t>
  </si>
  <si>
    <t>S095116</t>
  </si>
  <si>
    <t>S020785</t>
  </si>
  <si>
    <t>S019102</t>
  </si>
  <si>
    <t>S104584</t>
  </si>
  <si>
    <t>S099349</t>
  </si>
  <si>
    <t>S135156</t>
  </si>
  <si>
    <t>S135323</t>
  </si>
  <si>
    <t>S122053</t>
  </si>
  <si>
    <t>S135329</t>
  </si>
  <si>
    <t>S100861</t>
  </si>
  <si>
    <t>S098276</t>
  </si>
  <si>
    <t>S120824</t>
  </si>
  <si>
    <t>S092907</t>
  </si>
  <si>
    <t>S008319</t>
  </si>
  <si>
    <t>S098553</t>
  </si>
  <si>
    <t>S127194</t>
  </si>
  <si>
    <t>S133275</t>
  </si>
  <si>
    <t>S045075</t>
  </si>
  <si>
    <t>S038894</t>
  </si>
  <si>
    <t>S132643</t>
  </si>
  <si>
    <t>S019026</t>
  </si>
  <si>
    <t>S027973</t>
  </si>
  <si>
    <t>S106855</t>
  </si>
  <si>
    <t>S017358</t>
  </si>
  <si>
    <t>S007673</t>
  </si>
  <si>
    <t>S007668</t>
  </si>
  <si>
    <t>S131646</t>
  </si>
  <si>
    <t>S034165</t>
  </si>
  <si>
    <t>S015260</t>
  </si>
  <si>
    <t>S032259</t>
  </si>
  <si>
    <t>S019696</t>
  </si>
  <si>
    <t>S131757</t>
  </si>
  <si>
    <t>S017359</t>
  </si>
  <si>
    <t>S119533</t>
  </si>
  <si>
    <t>S131758</t>
  </si>
  <si>
    <t>S047980</t>
  </si>
  <si>
    <t>S043335</t>
  </si>
  <si>
    <t>S101149</t>
  </si>
  <si>
    <t>S008793</t>
  </si>
  <si>
    <t>S040885</t>
  </si>
  <si>
    <t>S030033</t>
  </si>
  <si>
    <t>S119807</t>
  </si>
  <si>
    <t>S104483</t>
  </si>
  <si>
    <t>S041847</t>
  </si>
  <si>
    <t>S009771</t>
  </si>
  <si>
    <t>S132760</t>
  </si>
  <si>
    <t>S021779</t>
  </si>
  <si>
    <t>S134419</t>
  </si>
  <si>
    <t>S096779</t>
  </si>
  <si>
    <t>S089107</t>
  </si>
  <si>
    <t>S108876</t>
  </si>
  <si>
    <t>S005891</t>
  </si>
  <si>
    <t>S009761</t>
  </si>
  <si>
    <t>S152151</t>
  </si>
  <si>
    <t>S152149</t>
  </si>
  <si>
    <t>S103237</t>
  </si>
  <si>
    <t>S011497</t>
  </si>
  <si>
    <t>S093831</t>
  </si>
  <si>
    <t>S046271</t>
  </si>
  <si>
    <t>S053915</t>
  </si>
  <si>
    <t>S103073</t>
  </si>
  <si>
    <t>S102371</t>
  </si>
  <si>
    <t>S119947</t>
  </si>
  <si>
    <t>S152125</t>
  </si>
  <si>
    <t>S043337</t>
  </si>
  <si>
    <t>S043339</t>
  </si>
  <si>
    <t>S047843</t>
  </si>
  <si>
    <t>S035607</t>
  </si>
  <si>
    <t>S047844</t>
  </si>
  <si>
    <t>S028579</t>
  </si>
  <si>
    <t>S132637</t>
  </si>
  <si>
    <t>S152174</t>
  </si>
  <si>
    <t>S095162</t>
  </si>
  <si>
    <t>S029669</t>
  </si>
  <si>
    <t>S034248</t>
  </si>
  <si>
    <t>S116150</t>
  </si>
  <si>
    <t>S092432</t>
  </si>
  <si>
    <t>S099197</t>
  </si>
  <si>
    <t>S092500</t>
  </si>
  <si>
    <t>S112122</t>
  </si>
  <si>
    <t>S009074</t>
  </si>
  <si>
    <t>S004722</t>
  </si>
  <si>
    <t>S106664</t>
  </si>
  <si>
    <t>S135317</t>
  </si>
  <si>
    <t>S092908</t>
  </si>
  <si>
    <t>S047543</t>
  </si>
  <si>
    <t>S047959</t>
  </si>
  <si>
    <t>S047361</t>
  </si>
  <si>
    <t>S026483</t>
  </si>
  <si>
    <t>S092448</t>
  </si>
  <si>
    <t>S102955</t>
  </si>
  <si>
    <t>S127222</t>
  </si>
  <si>
    <t>S010022</t>
  </si>
  <si>
    <t>S120835</t>
  </si>
  <si>
    <t>S111476</t>
  </si>
  <si>
    <t>S142974</t>
  </si>
  <si>
    <t>S056538</t>
  </si>
  <si>
    <t>S057223</t>
  </si>
  <si>
    <t>S127483</t>
  </si>
  <si>
    <t>S041049</t>
  </si>
  <si>
    <t>S016454</t>
  </si>
  <si>
    <t>S025128</t>
  </si>
  <si>
    <t>S104371</t>
  </si>
  <si>
    <t>S051880</t>
  </si>
  <si>
    <t>S104379</t>
  </si>
  <si>
    <t>S040858</t>
  </si>
  <si>
    <t>S028033</t>
  </si>
  <si>
    <t>S040821</t>
  </si>
  <si>
    <t>S110165</t>
  </si>
  <si>
    <t>S045431</t>
  </si>
  <si>
    <t>S000594</t>
  </si>
  <si>
    <t>S018480</t>
  </si>
  <si>
    <t>S057082</t>
  </si>
  <si>
    <t>S005558</t>
  </si>
  <si>
    <t>S053672</t>
  </si>
  <si>
    <t>S038416</t>
  </si>
  <si>
    <t>S092581</t>
  </si>
  <si>
    <t>S029021</t>
  </si>
  <si>
    <t>S133422</t>
  </si>
  <si>
    <t>S132856</t>
  </si>
  <si>
    <t>S096116</t>
  </si>
  <si>
    <t>S133446</t>
  </si>
  <si>
    <t>S049058</t>
  </si>
  <si>
    <t>S138003</t>
  </si>
  <si>
    <t>S021062</t>
  </si>
  <si>
    <t>S088541</t>
  </si>
  <si>
    <t>S139590</t>
  </si>
  <si>
    <t>S093883</t>
  </si>
  <si>
    <t>S148953</t>
  </si>
  <si>
    <t>S133326</t>
  </si>
  <si>
    <t>S099903</t>
  </si>
  <si>
    <t>S006418</t>
  </si>
  <si>
    <t>S096645</t>
  </si>
  <si>
    <t>S124591</t>
  </si>
  <si>
    <t>S018258</t>
  </si>
  <si>
    <t>S128704</t>
  </si>
  <si>
    <t>S088316</t>
  </si>
  <si>
    <t>S018260</t>
  </si>
  <si>
    <t>S040177</t>
  </si>
  <si>
    <t>S098486</t>
  </si>
  <si>
    <t>S044554</t>
  </si>
  <si>
    <t>S128121</t>
  </si>
  <si>
    <t>S009873</t>
  </si>
  <si>
    <t>S103592</t>
  </si>
  <si>
    <t>S090661</t>
  </si>
  <si>
    <t>S105410</t>
  </si>
  <si>
    <t>S131055</t>
  </si>
  <si>
    <t>S100061</t>
  </si>
  <si>
    <t>S102483</t>
  </si>
  <si>
    <t>S147070</t>
  </si>
  <si>
    <t>S051540</t>
  </si>
  <si>
    <t>S049305</t>
  </si>
  <si>
    <t>S030035</t>
  </si>
  <si>
    <t>S119698</t>
  </si>
  <si>
    <t>S030025</t>
  </si>
  <si>
    <t>S101606</t>
  </si>
  <si>
    <t>S096593</t>
  </si>
  <si>
    <t>S148409</t>
  </si>
  <si>
    <t>S128250</t>
  </si>
  <si>
    <t>S099887</t>
  </si>
  <si>
    <t>S018200</t>
  </si>
  <si>
    <t>S122248</t>
  </si>
  <si>
    <t>S097947</t>
  </si>
  <si>
    <t>S128254</t>
  </si>
  <si>
    <t>S049102</t>
  </si>
  <si>
    <t>S045973</t>
  </si>
  <si>
    <t>S035249</t>
  </si>
  <si>
    <t>S018708</t>
  </si>
  <si>
    <t>S105660</t>
  </si>
  <si>
    <t>S035292</t>
  </si>
  <si>
    <t>S094376</t>
  </si>
  <si>
    <t>S138607</t>
  </si>
  <si>
    <t>S103282</t>
  </si>
  <si>
    <t>S139669</t>
  </si>
  <si>
    <t>S010002</t>
  </si>
  <si>
    <t>S135061</t>
  </si>
  <si>
    <t>S010332</t>
  </si>
  <si>
    <t>S110153</t>
  </si>
  <si>
    <t>S095524</t>
  </si>
  <si>
    <t>S140815</t>
  </si>
  <si>
    <t>S100287</t>
  </si>
  <si>
    <t>S111940</t>
  </si>
  <si>
    <t>S113895</t>
  </si>
  <si>
    <t>S120262</t>
  </si>
  <si>
    <t>S010595</t>
  </si>
  <si>
    <t>S021882</t>
  </si>
  <si>
    <t>S144370</t>
  </si>
  <si>
    <t>S127342</t>
  </si>
  <si>
    <t>S095822</t>
  </si>
  <si>
    <t>S100406</t>
  </si>
  <si>
    <t>S129001</t>
  </si>
  <si>
    <t>S141895</t>
  </si>
  <si>
    <t>S089298</t>
  </si>
  <si>
    <t>S042222</t>
  </si>
  <si>
    <t>S136431</t>
  </si>
  <si>
    <t>S127195</t>
  </si>
  <si>
    <t>S129216</t>
  </si>
  <si>
    <t>S120600</t>
  </si>
  <si>
    <t>S133242</t>
  </si>
  <si>
    <t>S051878</t>
  </si>
  <si>
    <t>S053070</t>
  </si>
  <si>
    <t>S150908</t>
  </si>
  <si>
    <t>S005563</t>
  </si>
  <si>
    <t>S114076</t>
  </si>
  <si>
    <t>S125624</t>
  </si>
  <si>
    <t>S035097</t>
  </si>
  <si>
    <t>S020864</t>
  </si>
  <si>
    <t>S003787</t>
  </si>
  <si>
    <t>S133243</t>
  </si>
  <si>
    <t>S049640</t>
  </si>
  <si>
    <t>S062430</t>
  </si>
  <si>
    <t>S006958</t>
  </si>
  <si>
    <t>S119697</t>
  </si>
  <si>
    <t>S121121</t>
  </si>
  <si>
    <t>S096597</t>
  </si>
  <si>
    <t>S024558</t>
  </si>
  <si>
    <t>S133237</t>
  </si>
  <si>
    <t>S094476</t>
  </si>
  <si>
    <t>S146538</t>
  </si>
  <si>
    <t>S099900</t>
  </si>
  <si>
    <t>S111315</t>
  </si>
  <si>
    <t>S044986</t>
  </si>
  <si>
    <t>S050828</t>
  </si>
  <si>
    <t>S029541</t>
  </si>
  <si>
    <t>S026953</t>
  </si>
  <si>
    <t>S021555</t>
  </si>
  <si>
    <t>S138207</t>
  </si>
  <si>
    <t>S098013</t>
  </si>
  <si>
    <t>S120367</t>
  </si>
  <si>
    <t>S097600</t>
  </si>
  <si>
    <t>S144583</t>
  </si>
  <si>
    <t>S019191</t>
  </si>
  <si>
    <t>S001884</t>
  </si>
  <si>
    <t>S150086</t>
  </si>
  <si>
    <t>S142879</t>
  </si>
  <si>
    <t>S138160</t>
  </si>
  <si>
    <t>S107091</t>
  </si>
  <si>
    <t>S148307</t>
  </si>
  <si>
    <t>S120368</t>
  </si>
  <si>
    <t>S112187</t>
  </si>
  <si>
    <t>S029134</t>
  </si>
  <si>
    <t>S039794</t>
  </si>
  <si>
    <t>S034131</t>
  </si>
  <si>
    <t>S138810</t>
  </si>
  <si>
    <t>S098986</t>
  </si>
  <si>
    <t>S057063</t>
  </si>
  <si>
    <t>S019588</t>
  </si>
  <si>
    <t>S097512</t>
  </si>
  <si>
    <t>S109494</t>
  </si>
  <si>
    <t>S101955</t>
  </si>
  <si>
    <t>S108894</t>
  </si>
  <si>
    <t>S131513</t>
  </si>
  <si>
    <t>S005834</t>
  </si>
  <si>
    <t>S027292</t>
  </si>
  <si>
    <t>S014555</t>
  </si>
  <si>
    <t>S128444</t>
  </si>
  <si>
    <t>S130446</t>
  </si>
  <si>
    <t>S098065</t>
  </si>
  <si>
    <t>S146049</t>
  </si>
  <si>
    <t>S097695</t>
  </si>
  <si>
    <t>S135896</t>
  </si>
  <si>
    <t>S008865</t>
  </si>
  <si>
    <t>S132954</t>
  </si>
  <si>
    <t>S110665</t>
  </si>
  <si>
    <t>S094386</t>
  </si>
  <si>
    <t>S003189</t>
  </si>
  <si>
    <t>S098300</t>
  </si>
  <si>
    <t>S102741</t>
  </si>
  <si>
    <t>S060217</t>
  </si>
  <si>
    <t>S117548</t>
  </si>
  <si>
    <t>S151461</t>
  </si>
  <si>
    <t>S125602</t>
  </si>
  <si>
    <t>S003553</t>
  </si>
  <si>
    <t>S016452</t>
  </si>
  <si>
    <t>S103608</t>
  </si>
  <si>
    <t>S017103</t>
  </si>
  <si>
    <t>S130484</t>
  </si>
  <si>
    <t>S099252</t>
  </si>
  <si>
    <t>S046743</t>
  </si>
  <si>
    <t>S051411</t>
  </si>
  <si>
    <t>S057443</t>
  </si>
  <si>
    <t>S047540</t>
  </si>
  <si>
    <t>S036946</t>
  </si>
  <si>
    <t>S098064</t>
  </si>
  <si>
    <t>S005562</t>
  </si>
  <si>
    <t>S036947</t>
  </si>
  <si>
    <t>S040657</t>
  </si>
  <si>
    <t>S001493</t>
  </si>
  <si>
    <t>S034014</t>
  </si>
  <si>
    <t>S138197</t>
  </si>
  <si>
    <t>S122317</t>
  </si>
  <si>
    <t>S097652</t>
  </si>
  <si>
    <t>S099409</t>
  </si>
  <si>
    <t>S103181</t>
  </si>
  <si>
    <t>S097650</t>
  </si>
  <si>
    <t>S128137</t>
  </si>
  <si>
    <t>S047616</t>
  </si>
  <si>
    <t>S047866</t>
  </si>
  <si>
    <t>S055225</t>
  </si>
  <si>
    <t>S036261</t>
  </si>
  <si>
    <t>S034185</t>
  </si>
  <si>
    <t>S036256</t>
  </si>
  <si>
    <t>S122921</t>
  </si>
  <si>
    <t>S110169</t>
  </si>
  <si>
    <t>S110314</t>
  </si>
  <si>
    <t>S056088</t>
  </si>
  <si>
    <t>S058338</t>
  </si>
  <si>
    <t>S030874</t>
  </si>
  <si>
    <t>S001625</t>
  </si>
  <si>
    <t>S141027</t>
  </si>
  <si>
    <t>S091051</t>
  </si>
  <si>
    <t>S101722</t>
  </si>
  <si>
    <t>S101421</t>
  </si>
  <si>
    <t>S100386</t>
  </si>
  <si>
    <t>S055663</t>
  </si>
  <si>
    <t>S118991</t>
  </si>
  <si>
    <t>S099642</t>
  </si>
  <si>
    <t>S039869</t>
  </si>
  <si>
    <t>S100385</t>
  </si>
  <si>
    <t>S035743</t>
  </si>
  <si>
    <t>S012250</t>
  </si>
  <si>
    <t>S037200</t>
  </si>
  <si>
    <t>S038457</t>
  </si>
  <si>
    <t>S029085</t>
  </si>
  <si>
    <t>S121505</t>
  </si>
  <si>
    <t>S104714</t>
  </si>
  <si>
    <t>S097238</t>
  </si>
  <si>
    <t>S012236</t>
  </si>
  <si>
    <t>S102544</t>
  </si>
  <si>
    <t>S097239</t>
  </si>
  <si>
    <t>S007033</t>
  </si>
  <si>
    <t>S121519</t>
  </si>
  <si>
    <t>S012244</t>
  </si>
  <si>
    <t>S120483</t>
  </si>
  <si>
    <t>S102543</t>
  </si>
  <si>
    <t>S122205</t>
  </si>
  <si>
    <t>S122207</t>
  </si>
  <si>
    <t>S053636</t>
  </si>
  <si>
    <t>S015937</t>
  </si>
  <si>
    <t>S034823</t>
  </si>
  <si>
    <t>S022675</t>
  </si>
  <si>
    <t>S005319</t>
  </si>
  <si>
    <t>S047171</t>
  </si>
  <si>
    <t>S048215</t>
  </si>
  <si>
    <t>S042622</t>
  </si>
  <si>
    <t>S098552</t>
  </si>
  <si>
    <t>S101363</t>
  </si>
  <si>
    <t>S026695</t>
  </si>
  <si>
    <t>S038382</t>
  </si>
  <si>
    <t>S032730</t>
  </si>
  <si>
    <t>S031036</t>
  </si>
  <si>
    <t>S119497</t>
  </si>
  <si>
    <t>S033552</t>
  </si>
  <si>
    <t>S019025</t>
  </si>
  <si>
    <t>S141083</t>
  </si>
  <si>
    <t>S115967</t>
  </si>
  <si>
    <t>S104687</t>
  </si>
  <si>
    <t>S095114</t>
  </si>
  <si>
    <t>S098284</t>
  </si>
  <si>
    <t>S062096</t>
  </si>
  <si>
    <t>S046710</t>
  </si>
  <si>
    <t>S053217</t>
  </si>
  <si>
    <t>S029500</t>
  </si>
  <si>
    <t>S026006</t>
  </si>
  <si>
    <t>S037331</t>
  </si>
  <si>
    <t>S022533</t>
  </si>
  <si>
    <t>S099400</t>
  </si>
  <si>
    <t>S054236</t>
  </si>
  <si>
    <t>S025796</t>
  </si>
  <si>
    <t>S062548</t>
  </si>
  <si>
    <t>S046987</t>
  </si>
  <si>
    <t>S049407</t>
  </si>
  <si>
    <t>S040300</t>
  </si>
  <si>
    <t>S022174</t>
  </si>
  <si>
    <t>S027063</t>
  </si>
  <si>
    <t>S031344</t>
  </si>
  <si>
    <t>S088490</t>
  </si>
  <si>
    <t>S110367</t>
  </si>
  <si>
    <t>S009932</t>
  </si>
  <si>
    <t>S101342</t>
  </si>
  <si>
    <t>S029103</t>
  </si>
  <si>
    <t>S127028</t>
  </si>
  <si>
    <t>S052785</t>
  </si>
  <si>
    <t>S056799</t>
  </si>
  <si>
    <t>S061847</t>
  </si>
  <si>
    <t>S004007</t>
  </si>
  <si>
    <t>S022505</t>
  </si>
  <si>
    <t>S146793</t>
  </si>
  <si>
    <t>S009782</t>
  </si>
  <si>
    <t>S098374</t>
  </si>
  <si>
    <t>S096409</t>
  </si>
  <si>
    <t>S142065</t>
  </si>
  <si>
    <t>S095834</t>
  </si>
  <si>
    <t>S088315</t>
  </si>
  <si>
    <t>S090808</t>
  </si>
  <si>
    <t>S059291</t>
  </si>
  <si>
    <t>S029681</t>
  </si>
  <si>
    <t>S001467</t>
  </si>
  <si>
    <t>S110453</t>
  </si>
  <si>
    <t>S127271</t>
  </si>
  <si>
    <t>S110763</t>
  </si>
  <si>
    <t>S092905</t>
  </si>
  <si>
    <t>S135619</t>
  </si>
  <si>
    <t>S127974</t>
  </si>
  <si>
    <t>S148627</t>
  </si>
  <si>
    <t>S033388</t>
  </si>
  <si>
    <t>S101309</t>
  </si>
  <si>
    <t>S099367</t>
  </si>
  <si>
    <t>S147074</t>
  </si>
  <si>
    <t>S099415</t>
  </si>
  <si>
    <t>S118157</t>
  </si>
  <si>
    <t>S098618</t>
  </si>
  <si>
    <t>S152153</t>
  </si>
  <si>
    <t>S118158</t>
  </si>
  <si>
    <t>S046250</t>
  </si>
  <si>
    <t>S051347</t>
  </si>
  <si>
    <t>S027842</t>
  </si>
  <si>
    <t>S009779</t>
  </si>
  <si>
    <t>S122223</t>
  </si>
  <si>
    <t>S058344</t>
  </si>
  <si>
    <t>S040703</t>
  </si>
  <si>
    <t>S100242</t>
  </si>
  <si>
    <t>S003964</t>
  </si>
  <si>
    <t>S118026</t>
  </si>
  <si>
    <t>S119659</t>
  </si>
  <si>
    <t>S111248</t>
  </si>
  <si>
    <t>S047220</t>
  </si>
  <si>
    <t>S005565</t>
  </si>
  <si>
    <t>S112071</t>
  </si>
  <si>
    <t>S149951</t>
  </si>
  <si>
    <t>S009867</t>
  </si>
  <si>
    <t>S018715</t>
  </si>
  <si>
    <t>S011350</t>
  </si>
  <si>
    <t>S002247</t>
  </si>
  <si>
    <t>S033396</t>
  </si>
  <si>
    <t>S128569</t>
  </si>
  <si>
    <t>S012482</t>
  </si>
  <si>
    <t>S088628</t>
  </si>
  <si>
    <t>S103428</t>
  </si>
  <si>
    <t>S093635</t>
  </si>
  <si>
    <t>S060697</t>
  </si>
  <si>
    <t>S062543</t>
  </si>
  <si>
    <t>S057254</t>
  </si>
  <si>
    <t>S047811</t>
  </si>
  <si>
    <t>S060117</t>
  </si>
  <si>
    <t>S024373</t>
  </si>
  <si>
    <t>S003021</t>
  </si>
  <si>
    <t>S024179</t>
  </si>
  <si>
    <t>S094639</t>
  </si>
  <si>
    <t>S020321</t>
  </si>
  <si>
    <t>S030685</t>
  </si>
  <si>
    <t>S033391</t>
  </si>
  <si>
    <t>S029946</t>
  </si>
  <si>
    <t>S028194</t>
  </si>
  <si>
    <t>S130328</t>
  </si>
  <si>
    <t>S084615</t>
  </si>
  <si>
    <t>S150839</t>
  </si>
  <si>
    <t>S098474</t>
  </si>
  <si>
    <t>S117899</t>
  </si>
  <si>
    <t>S150845</t>
  </si>
  <si>
    <t>S091041</t>
  </si>
  <si>
    <t>S055549</t>
  </si>
  <si>
    <t>S036251</t>
  </si>
  <si>
    <t>S061799</t>
  </si>
  <si>
    <t>S021787</t>
  </si>
  <si>
    <t>S025209</t>
  </si>
  <si>
    <t>S055213</t>
  </si>
  <si>
    <t>S099404</t>
  </si>
  <si>
    <t>S037716</t>
  </si>
  <si>
    <t>S028824</t>
  </si>
  <si>
    <t>S061516</t>
  </si>
  <si>
    <t>S085060</t>
  </si>
  <si>
    <t>S051991</t>
  </si>
  <si>
    <t>S047919</t>
  </si>
  <si>
    <t>S049133</t>
  </si>
  <si>
    <t>S040103</t>
  </si>
  <si>
    <t>S128894</t>
  </si>
  <si>
    <t>S148529</t>
  </si>
  <si>
    <t>S106773</t>
  </si>
  <si>
    <t>S130538</t>
  </si>
  <si>
    <t>S121404</t>
  </si>
  <si>
    <t>S122289</t>
  </si>
  <si>
    <t>S130516</t>
  </si>
  <si>
    <t>S111846</t>
  </si>
  <si>
    <t>S088523</t>
  </si>
  <si>
    <t>S025020</t>
  </si>
  <si>
    <t>S097696</t>
  </si>
  <si>
    <t>S122629</t>
  </si>
  <si>
    <t>S122292</t>
  </si>
  <si>
    <t>S097886</t>
  </si>
  <si>
    <t>S094349</t>
  </si>
  <si>
    <t>S130508</t>
  </si>
  <si>
    <t>S122900</t>
  </si>
  <si>
    <t>S122316</t>
  </si>
  <si>
    <t>S106786</t>
  </si>
  <si>
    <t>S111842</t>
  </si>
  <si>
    <t>S102536</t>
  </si>
  <si>
    <t>S122291</t>
  </si>
  <si>
    <t>S089698</t>
  </si>
  <si>
    <t>S024980</t>
  </si>
  <si>
    <t>S025927</t>
  </si>
  <si>
    <t>S031759</t>
  </si>
  <si>
    <t>S059431</t>
  </si>
  <si>
    <t>S051871</t>
  </si>
  <si>
    <t>S023365</t>
  </si>
  <si>
    <t>S027015</t>
  </si>
  <si>
    <t>S008430</t>
  </si>
  <si>
    <t>S014942</t>
  </si>
  <si>
    <t>S029936</t>
  </si>
  <si>
    <t>S007212</t>
  </si>
  <si>
    <t>S114859</t>
  </si>
  <si>
    <t>S142287</t>
  </si>
  <si>
    <t>S000543</t>
  </si>
  <si>
    <t>S007106</t>
  </si>
  <si>
    <t>S148950</t>
  </si>
  <si>
    <t>S125862</t>
  </si>
  <si>
    <t>S055467</t>
  </si>
  <si>
    <t>S058281</t>
  </si>
  <si>
    <t>S030262</t>
  </si>
  <si>
    <t>S115963</t>
  </si>
  <si>
    <t>S140041</t>
  </si>
  <si>
    <t>S125268</t>
  </si>
  <si>
    <t>S084678</t>
  </si>
  <si>
    <t>S145828</t>
  </si>
  <si>
    <t>S151555</t>
  </si>
  <si>
    <t>S095635</t>
  </si>
  <si>
    <t>S096214</t>
  </si>
  <si>
    <t>S115962</t>
  </si>
  <si>
    <t>S052267</t>
  </si>
  <si>
    <t>S052279</t>
  </si>
  <si>
    <t>S001568</t>
  </si>
  <si>
    <t>S015113</t>
  </si>
  <si>
    <t>S128365</t>
  </si>
  <si>
    <t>S084043</t>
  </si>
  <si>
    <t>S099833</t>
  </si>
  <si>
    <t>S042648</t>
  </si>
  <si>
    <t>S033766</t>
  </si>
  <si>
    <t>S025026</t>
  </si>
  <si>
    <t>S095375</t>
  </si>
  <si>
    <t>S145792</t>
  </si>
  <si>
    <t>S149917</t>
  </si>
  <si>
    <t>S038637</t>
  </si>
  <si>
    <t>S119018</t>
  </si>
  <si>
    <t>S150768</t>
  </si>
  <si>
    <t>S127239</t>
  </si>
  <si>
    <t>S149931</t>
  </si>
  <si>
    <t>S096208</t>
  </si>
  <si>
    <t>S026980</t>
  </si>
  <si>
    <t>S085079</t>
  </si>
  <si>
    <t>S004507</t>
  </si>
  <si>
    <t>S096689</t>
  </si>
  <si>
    <t>S140964</t>
  </si>
  <si>
    <t>S052590</t>
  </si>
  <si>
    <t>S051783</t>
  </si>
  <si>
    <t>S063945</t>
  </si>
  <si>
    <t>S037964</t>
  </si>
  <si>
    <t>S149925</t>
  </si>
  <si>
    <t>S005035</t>
  </si>
  <si>
    <t>S149924</t>
  </si>
  <si>
    <t>S005213</t>
  </si>
  <si>
    <t>S121801</t>
  </si>
  <si>
    <t>S092380</t>
  </si>
  <si>
    <t>S149923</t>
  </si>
  <si>
    <t>S091017</t>
  </si>
  <si>
    <t>S047087</t>
  </si>
  <si>
    <t>S028020</t>
  </si>
  <si>
    <t>S122159</t>
  </si>
  <si>
    <t>S004808</t>
  </si>
  <si>
    <t>S056334</t>
  </si>
  <si>
    <t>S058621</t>
  </si>
  <si>
    <t>S062105</t>
  </si>
  <si>
    <t>S048075</t>
  </si>
  <si>
    <t>S057895</t>
  </si>
  <si>
    <t>S008436</t>
  </si>
  <si>
    <t>S040581</t>
  </si>
  <si>
    <t>S022298</t>
  </si>
  <si>
    <t>S039171</t>
  </si>
  <si>
    <t>S029107</t>
  </si>
  <si>
    <t>S007457</t>
  </si>
  <si>
    <t>S008437</t>
  </si>
  <si>
    <t>S061386</t>
  </si>
  <si>
    <t>S062509</t>
  </si>
  <si>
    <t>S111069</t>
  </si>
  <si>
    <t>S127480</t>
  </si>
  <si>
    <t>S041426</t>
  </si>
  <si>
    <t>S026543</t>
  </si>
  <si>
    <t>S116423</t>
  </si>
  <si>
    <t>S088430</t>
  </si>
  <si>
    <t>S146183</t>
  </si>
  <si>
    <t>S019017</t>
  </si>
  <si>
    <t>S138869</t>
  </si>
  <si>
    <t>S137020</t>
  </si>
  <si>
    <t>S047428</t>
  </si>
  <si>
    <t>S015358</t>
  </si>
  <si>
    <t>S026957</t>
  </si>
  <si>
    <t>S027741</t>
  </si>
  <si>
    <t>S141609</t>
  </si>
  <si>
    <t>S030620</t>
  </si>
  <si>
    <t>S012241</t>
  </si>
  <si>
    <t>S146124</t>
  </si>
  <si>
    <t>S043474</t>
  </si>
  <si>
    <t>S048512</t>
  </si>
  <si>
    <t>S053496</t>
  </si>
  <si>
    <t>S047073</t>
  </si>
  <si>
    <t>S049077</t>
  </si>
  <si>
    <t>S144586</t>
  </si>
  <si>
    <t>S022843</t>
  </si>
  <si>
    <t>S122846</t>
  </si>
  <si>
    <t>S062114</t>
  </si>
  <si>
    <t>S036173</t>
  </si>
  <si>
    <t>S121894</t>
  </si>
  <si>
    <t>S052256</t>
  </si>
  <si>
    <t>S124049</t>
  </si>
  <si>
    <t>S106864</t>
  </si>
  <si>
    <t>S055463</t>
  </si>
  <si>
    <t>S052595</t>
  </si>
  <si>
    <t>S049990</t>
  </si>
  <si>
    <t>S062643</t>
  </si>
  <si>
    <t>S049534</t>
  </si>
  <si>
    <t>S085202</t>
  </si>
  <si>
    <t>S040380</t>
  </si>
  <si>
    <t>S027407</t>
  </si>
  <si>
    <t>S100887</t>
  </si>
  <si>
    <t>S022330</t>
  </si>
  <si>
    <t>S058725</t>
  </si>
  <si>
    <t>S051955</t>
  </si>
  <si>
    <t>S033335</t>
  </si>
  <si>
    <t>S027071</t>
  </si>
  <si>
    <t>S141907</t>
  </si>
  <si>
    <t>S115360</t>
  </si>
  <si>
    <t>S115351</t>
  </si>
  <si>
    <t>S007399</t>
  </si>
  <si>
    <t>S141650</t>
  </si>
  <si>
    <t>S128401</t>
  </si>
  <si>
    <t>S061090</t>
  </si>
  <si>
    <t>S101359</t>
  </si>
  <si>
    <t>S101358</t>
  </si>
  <si>
    <t>S096693</t>
  </si>
  <si>
    <t>S096691</t>
  </si>
  <si>
    <t>S104577</t>
  </si>
  <si>
    <t>S084646</t>
  </si>
  <si>
    <t>S136614</t>
  </si>
  <si>
    <t>S013032</t>
  </si>
  <si>
    <t>S095398</t>
  </si>
  <si>
    <t>S050644</t>
  </si>
  <si>
    <t>S101176</t>
  </si>
  <si>
    <t>S118156</t>
  </si>
  <si>
    <t>S119604</t>
  </si>
  <si>
    <t>S119605</t>
  </si>
  <si>
    <t>S054166</t>
  </si>
  <si>
    <t>S085638</t>
  </si>
  <si>
    <t>S032979</t>
  </si>
  <si>
    <t>S044642</t>
  </si>
  <si>
    <t>S095985</t>
  </si>
  <si>
    <t>S117924</t>
  </si>
  <si>
    <t>S007018</t>
  </si>
  <si>
    <t>S139426</t>
  </si>
  <si>
    <t>S010322</t>
  </si>
  <si>
    <t>S149460</t>
  </si>
  <si>
    <t>S044647</t>
  </si>
  <si>
    <t>S102273</t>
  </si>
  <si>
    <t>S048394</t>
  </si>
  <si>
    <t>S119113</t>
  </si>
  <si>
    <t>S089391</t>
  </si>
  <si>
    <t>S089378</t>
  </si>
  <si>
    <t>S089267</t>
  </si>
  <si>
    <t>S140288</t>
  </si>
  <si>
    <t>S145630</t>
  </si>
  <si>
    <t>S099598</t>
  </si>
  <si>
    <t>S090882</t>
  </si>
  <si>
    <t>S117937</t>
  </si>
  <si>
    <t>S117936</t>
  </si>
  <si>
    <t>S001861</t>
  </si>
  <si>
    <t>S093341</t>
  </si>
  <si>
    <t>S150177</t>
  </si>
  <si>
    <t>S005941</t>
  </si>
  <si>
    <t>S005940</t>
  </si>
  <si>
    <t>S043992</t>
  </si>
  <si>
    <t>S025820</t>
  </si>
  <si>
    <t>S017086</t>
  </si>
  <si>
    <t>S044019</t>
  </si>
  <si>
    <t>S096863</t>
  </si>
  <si>
    <t>S096862</t>
  </si>
  <si>
    <t>S096866</t>
  </si>
  <si>
    <t>S096865</t>
  </si>
  <si>
    <t>S122304</t>
  </si>
  <si>
    <t>S055895</t>
  </si>
  <si>
    <t>S014373</t>
  </si>
  <si>
    <t>S083995</t>
  </si>
  <si>
    <t>S003221</t>
  </si>
  <si>
    <t>S126937</t>
  </si>
  <si>
    <t>S055810</t>
  </si>
  <si>
    <t>S035913</t>
  </si>
  <si>
    <t>S125183</t>
  </si>
  <si>
    <t>S103836</t>
  </si>
  <si>
    <t>S055765</t>
  </si>
  <si>
    <t>S055793</t>
  </si>
  <si>
    <t>S055762</t>
  </si>
  <si>
    <t>S017079</t>
  </si>
  <si>
    <t>S026865</t>
  </si>
  <si>
    <t>S111954</t>
  </si>
  <si>
    <t>S017078</t>
  </si>
  <si>
    <t>S004836</t>
  </si>
  <si>
    <t>S139888</t>
  </si>
  <si>
    <t>S119819</t>
  </si>
  <si>
    <t>S017085</t>
  </si>
  <si>
    <t>S128533</t>
  </si>
  <si>
    <t>S050720</t>
  </si>
  <si>
    <t>S023858</t>
  </si>
  <si>
    <t>S050727</t>
  </si>
  <si>
    <t>S050030</t>
  </si>
  <si>
    <t>S043464</t>
  </si>
  <si>
    <t>S063137</t>
  </si>
  <si>
    <t>S025945</t>
  </si>
  <si>
    <t>S062277</t>
  </si>
  <si>
    <t>S056127</t>
  </si>
  <si>
    <t>S043463</t>
  </si>
  <si>
    <t>S055737</t>
  </si>
  <si>
    <t>S062333</t>
  </si>
  <si>
    <t>S025955</t>
  </si>
  <si>
    <t>S050037</t>
  </si>
  <si>
    <t>S056131</t>
  </si>
  <si>
    <t>S085436</t>
  </si>
  <si>
    <t>S047889</t>
  </si>
  <si>
    <t>S047246</t>
  </si>
  <si>
    <t>S062332</t>
  </si>
  <si>
    <t>S050022</t>
  </si>
  <si>
    <t>S047887</t>
  </si>
  <si>
    <t>S056161</t>
  </si>
  <si>
    <t>S025734</t>
  </si>
  <si>
    <t>S090668</t>
  </si>
  <si>
    <t>S138227</t>
  </si>
  <si>
    <t>S035784</t>
  </si>
  <si>
    <t>S022356</t>
  </si>
  <si>
    <t>S084489</t>
  </si>
  <si>
    <t>S138178</t>
  </si>
  <si>
    <t>S031515</t>
  </si>
  <si>
    <t>S118950</t>
  </si>
  <si>
    <t>S134349</t>
  </si>
  <si>
    <t>S090669</t>
  </si>
  <si>
    <t>S108149</t>
  </si>
  <si>
    <t>S090670</t>
  </si>
  <si>
    <t>S084493</t>
  </si>
  <si>
    <t>S134373</t>
  </si>
  <si>
    <t>S035787</t>
  </si>
  <si>
    <t>S016956</t>
  </si>
  <si>
    <t>S130318</t>
  </si>
  <si>
    <t>S026028</t>
  </si>
  <si>
    <t>S016959</t>
  </si>
  <si>
    <t>S110446</t>
  </si>
  <si>
    <t>S120648</t>
  </si>
  <si>
    <t>S039472</t>
  </si>
  <si>
    <t>S138124</t>
  </si>
  <si>
    <t>S021560</t>
  </si>
  <si>
    <t>S002028</t>
  </si>
  <si>
    <t>S024836</t>
  </si>
  <si>
    <t>S142483</t>
  </si>
  <si>
    <t>S039475</t>
  </si>
  <si>
    <t>S035786</t>
  </si>
  <si>
    <t>S138225</t>
  </si>
  <si>
    <t>S021519</t>
  </si>
  <si>
    <t>S022417</t>
  </si>
  <si>
    <t>S027243</t>
  </si>
  <si>
    <t>S038283</t>
  </si>
  <si>
    <t>S022387</t>
  </si>
  <si>
    <t>S105491</t>
  </si>
  <si>
    <t>S138233</t>
  </si>
  <si>
    <t>S038220</t>
  </si>
  <si>
    <t>S014767</t>
  </si>
  <si>
    <t>S031514</t>
  </si>
  <si>
    <t>S124981</t>
  </si>
  <si>
    <t>S025310</t>
  </si>
  <si>
    <t>S039413</t>
  </si>
  <si>
    <t>S101112</t>
  </si>
  <si>
    <t>S110444</t>
  </si>
  <si>
    <t>S101113</t>
  </si>
  <si>
    <t>S026825</t>
  </si>
  <si>
    <t>S141970</t>
  </si>
  <si>
    <t>S012892</t>
  </si>
  <si>
    <t>S022427</t>
  </si>
  <si>
    <t>S030623</t>
  </si>
  <si>
    <t>S138242</t>
  </si>
  <si>
    <t>S026036</t>
  </si>
  <si>
    <t>S142702</t>
  </si>
  <si>
    <t>S027022</t>
  </si>
  <si>
    <t>S022405</t>
  </si>
  <si>
    <t>S108162</t>
  </si>
  <si>
    <t>S100514</t>
  </si>
  <si>
    <t>S014768</t>
  </si>
  <si>
    <t>S021546</t>
  </si>
  <si>
    <t>S084490</t>
  </si>
  <si>
    <t>S000134</t>
  </si>
  <si>
    <t>S018336</t>
  </si>
  <si>
    <t>S103306</t>
  </si>
  <si>
    <t>S012893</t>
  </si>
  <si>
    <t>S000327</t>
  </si>
  <si>
    <t>S090667</t>
  </si>
  <si>
    <t>S103103</t>
  </si>
  <si>
    <t>S014764</t>
  </si>
  <si>
    <t>S125513</t>
  </si>
  <si>
    <t>S138218</t>
  </si>
  <si>
    <t>S104995</t>
  </si>
  <si>
    <t>S087193</t>
  </si>
  <si>
    <t>S142344</t>
  </si>
  <si>
    <t>S142346</t>
  </si>
  <si>
    <t>S108163</t>
  </si>
  <si>
    <t>S087189</t>
  </si>
  <si>
    <t>S142340</t>
  </si>
  <si>
    <t>S103106</t>
  </si>
  <si>
    <t>S142790</t>
  </si>
  <si>
    <t>S090664</t>
  </si>
  <si>
    <t>S014765</t>
  </si>
  <si>
    <t>S110947</t>
  </si>
  <si>
    <t>S084492</t>
  </si>
  <si>
    <t>S090663</t>
  </si>
  <si>
    <t>S141996</t>
  </si>
  <si>
    <t>S087443</t>
  </si>
  <si>
    <t>S000374</t>
  </si>
  <si>
    <t>S084491</t>
  </si>
  <si>
    <t>S105493</t>
  </si>
  <si>
    <t>S090665</t>
  </si>
  <si>
    <t>S104992</t>
  </si>
  <si>
    <t>S092370</t>
  </si>
  <si>
    <t>S149880</t>
  </si>
  <si>
    <t>S110445</t>
  </si>
  <si>
    <t>S110449</t>
  </si>
  <si>
    <t>S100512</t>
  </si>
  <si>
    <t>S104993</t>
  </si>
  <si>
    <t>S087191</t>
  </si>
  <si>
    <t>S105496</t>
  </si>
  <si>
    <t>S002024</t>
  </si>
  <si>
    <t>S120646</t>
  </si>
  <si>
    <t>S100511</t>
  </si>
  <si>
    <t>S100508</t>
  </si>
  <si>
    <t>S087441</t>
  </si>
  <si>
    <t>S142728</t>
  </si>
  <si>
    <t>S101012</t>
  </si>
  <si>
    <t>S105494</t>
  </si>
  <si>
    <t>S104994</t>
  </si>
  <si>
    <t>S138024</t>
  </si>
  <si>
    <t>S108154</t>
  </si>
  <si>
    <t>S130314</t>
  </si>
  <si>
    <t>S142491</t>
  </si>
  <si>
    <t>S118952</t>
  </si>
  <si>
    <t>S015412</t>
  </si>
  <si>
    <t>S110447</t>
  </si>
  <si>
    <t>S018895</t>
  </si>
  <si>
    <t>S138229</t>
  </si>
  <si>
    <t>S002026</t>
  </si>
  <si>
    <t>S000475</t>
  </si>
  <si>
    <t>S087445</t>
  </si>
  <si>
    <t>S103003</t>
  </si>
  <si>
    <t>S110945</t>
  </si>
  <si>
    <t>S120650</t>
  </si>
  <si>
    <t>S092075</t>
  </si>
  <si>
    <t>S143634</t>
  </si>
  <si>
    <t>S014763</t>
  </si>
  <si>
    <t>S108148</t>
  </si>
  <si>
    <t>S146261</t>
  </si>
  <si>
    <t>S002023</t>
  </si>
  <si>
    <t>S014766</t>
  </si>
  <si>
    <t>S138179</t>
  </si>
  <si>
    <t>S120647</t>
  </si>
  <si>
    <t>S087192</t>
  </si>
  <si>
    <t>S015411</t>
  </si>
  <si>
    <t>S147224</t>
  </si>
  <si>
    <t>S142341</t>
  </si>
  <si>
    <t>S137998</t>
  </si>
  <si>
    <t>S092368</t>
  </si>
  <si>
    <t>S091901</t>
  </si>
  <si>
    <t>S092076</t>
  </si>
  <si>
    <t>S087190</t>
  </si>
  <si>
    <t>S118951</t>
  </si>
  <si>
    <t>S103104</t>
  </si>
  <si>
    <t>S120649</t>
  </si>
  <si>
    <t>S105490</t>
  </si>
  <si>
    <t>S087442</t>
  </si>
  <si>
    <t>S002025</t>
  </si>
  <si>
    <t>S138237</t>
  </si>
  <si>
    <t>S120645</t>
  </si>
  <si>
    <t>S142343</t>
  </si>
  <si>
    <t>S048518</t>
  </si>
  <si>
    <t>S056207</t>
  </si>
  <si>
    <t>S057208</t>
  </si>
  <si>
    <t>S053625</t>
  </si>
  <si>
    <t>S048537</t>
  </si>
  <si>
    <t>S028633</t>
  </si>
  <si>
    <t>S036183</t>
  </si>
  <si>
    <t>S084128</t>
  </si>
  <si>
    <t>S040412</t>
  </si>
  <si>
    <t>S084129</t>
  </si>
  <si>
    <t>S123898</t>
  </si>
  <si>
    <t>S036128</t>
  </si>
  <si>
    <t>S089258</t>
  </si>
  <si>
    <t>S089255</t>
  </si>
  <si>
    <t>S089252</t>
  </si>
  <si>
    <t>S028646</t>
  </si>
  <si>
    <t>S123891</t>
  </si>
  <si>
    <t>S125292</t>
  </si>
  <si>
    <t>S084295</t>
  </si>
  <si>
    <t>S089256</t>
  </si>
  <si>
    <t>S109558</t>
  </si>
  <si>
    <t>S089254</t>
  </si>
  <si>
    <t>S109559</t>
  </si>
  <si>
    <t>S109557</t>
  </si>
  <si>
    <t>S109556</t>
  </si>
  <si>
    <t>S089257</t>
  </si>
  <si>
    <t>S125290</t>
  </si>
  <si>
    <t>S123893</t>
  </si>
  <si>
    <t>S122754</t>
  </si>
  <si>
    <t>S089259</t>
  </si>
  <si>
    <t>S048574</t>
  </si>
  <si>
    <t>S027049</t>
  </si>
  <si>
    <t>S110451</t>
  </si>
  <si>
    <t>S033345</t>
  </si>
  <si>
    <t>S043938</t>
  </si>
  <si>
    <t>S046774</t>
  </si>
  <si>
    <t>S043878</t>
  </si>
  <si>
    <t>S033339</t>
  </si>
  <si>
    <t>S043936</t>
  </si>
  <si>
    <t>S043941</t>
  </si>
  <si>
    <t>S019125</t>
  </si>
  <si>
    <t>S019126</t>
  </si>
  <si>
    <t>S033341</t>
  </si>
  <si>
    <t>S091179</t>
  </si>
  <si>
    <t>S033334</t>
  </si>
  <si>
    <t>S092768</t>
  </si>
  <si>
    <t>S091180</t>
  </si>
  <si>
    <t>S091176</t>
  </si>
  <si>
    <t>S019129</t>
  </si>
  <si>
    <t>S091177</t>
  </si>
  <si>
    <t>S091175</t>
  </si>
  <si>
    <t>S019128</t>
  </si>
  <si>
    <t>S063125</t>
  </si>
  <si>
    <t>S063124</t>
  </si>
  <si>
    <t>S123894</t>
  </si>
  <si>
    <t>S134352</t>
  </si>
  <si>
    <t>S108145</t>
  </si>
  <si>
    <t>S046529</t>
  </si>
  <si>
    <t>S043797</t>
  </si>
  <si>
    <t>S048524</t>
  </si>
  <si>
    <t>S059569</t>
  </si>
  <si>
    <t>S046523</t>
  </si>
  <si>
    <t>S022346</t>
  </si>
  <si>
    <t>S041231</t>
  </si>
  <si>
    <t>S026839</t>
  </si>
  <si>
    <t>S098999</t>
  </si>
  <si>
    <t>S092369</t>
  </si>
  <si>
    <t>S098446</t>
  </si>
  <si>
    <t>S123895</t>
  </si>
  <si>
    <t>S045098</t>
  </si>
  <si>
    <t>S085549</t>
  </si>
  <si>
    <t>S045097</t>
  </si>
  <si>
    <t>S051756</t>
  </si>
  <si>
    <t>S051752</t>
  </si>
  <si>
    <t>S032359</t>
  </si>
  <si>
    <t>S051754</t>
  </si>
  <si>
    <t>S089463</t>
  </si>
  <si>
    <t>S038858</t>
  </si>
  <si>
    <t>S038863</t>
  </si>
  <si>
    <t>S038844</t>
  </si>
  <si>
    <t>S038850</t>
  </si>
  <si>
    <t>S115045</t>
  </si>
  <si>
    <t>S018874</t>
  </si>
  <si>
    <t>S115048</t>
  </si>
  <si>
    <t>S031949</t>
  </si>
  <si>
    <t>S089599</t>
  </si>
  <si>
    <t>S089465</t>
  </si>
  <si>
    <t>S115046</t>
  </si>
  <si>
    <t>S115050</t>
  </si>
  <si>
    <t>S115051</t>
  </si>
  <si>
    <t>S115054</t>
  </si>
  <si>
    <t>S152143</t>
  </si>
  <si>
    <t>S018872</t>
  </si>
  <si>
    <t>S115049</t>
  </si>
  <si>
    <t>S089464</t>
  </si>
  <si>
    <t>S115055</t>
  </si>
  <si>
    <t>S018867</t>
  </si>
  <si>
    <t>S018870</t>
  </si>
  <si>
    <t>S089460</t>
  </si>
  <si>
    <t>S018868</t>
  </si>
  <si>
    <t>S115052</t>
  </si>
  <si>
    <t>S089462</t>
  </si>
  <si>
    <t>S115057</t>
  </si>
  <si>
    <t>S115056</t>
  </si>
  <si>
    <t>S018873</t>
  </si>
  <si>
    <t>S115047</t>
  </si>
  <si>
    <t>S061801</t>
  </si>
  <si>
    <t>S061519</t>
  </si>
  <si>
    <t>S050437</t>
  </si>
  <si>
    <t>S050425</t>
  </si>
  <si>
    <t>S021202</t>
  </si>
  <si>
    <t>S056023</t>
  </si>
  <si>
    <t>S062057</t>
  </si>
  <si>
    <t>S050439</t>
  </si>
  <si>
    <t>S013473</t>
  </si>
  <si>
    <t>S021120</t>
  </si>
  <si>
    <t>S021251</t>
  </si>
  <si>
    <t>S013484</t>
  </si>
  <si>
    <t>S104829</t>
  </si>
  <si>
    <t>S039292</t>
  </si>
  <si>
    <t>S129979</t>
  </si>
  <si>
    <t>S104782</t>
  </si>
  <si>
    <t>S104786</t>
  </si>
  <si>
    <t>S029452</t>
  </si>
  <si>
    <t>S104784</t>
  </si>
  <si>
    <t>S104791</t>
  </si>
  <si>
    <t>S093187</t>
  </si>
  <si>
    <t>S085282</t>
  </si>
  <si>
    <t>S021237</t>
  </si>
  <si>
    <t>S102853</t>
  </si>
  <si>
    <t>S104788</t>
  </si>
  <si>
    <t>S145427</t>
  </si>
  <si>
    <t>S145437</t>
  </si>
  <si>
    <t>S029466</t>
  </si>
  <si>
    <t>S013479</t>
  </si>
  <si>
    <t>S021130</t>
  </si>
  <si>
    <t>S013482</t>
  </si>
  <si>
    <t>S013466</t>
  </si>
  <si>
    <t>S129980</t>
  </si>
  <si>
    <t>S145433</t>
  </si>
  <si>
    <t>S104789</t>
  </si>
  <si>
    <t>S133136</t>
  </si>
  <si>
    <t>S104783</t>
  </si>
  <si>
    <t>S133139</t>
  </si>
  <si>
    <t>S104777</t>
  </si>
  <si>
    <t>S104780</t>
  </si>
  <si>
    <t>S145435</t>
  </si>
  <si>
    <t>S129982</t>
  </si>
  <si>
    <t>S120942</t>
  </si>
  <si>
    <t>S104781</t>
  </si>
  <si>
    <t>S013468</t>
  </si>
  <si>
    <t>S013469</t>
  </si>
  <si>
    <t>S120947</t>
  </si>
  <si>
    <t>S145425</t>
  </si>
  <si>
    <t>S133135</t>
  </si>
  <si>
    <t>S120944</t>
  </si>
  <si>
    <t>S104785</t>
  </si>
  <si>
    <t>S129981</t>
  </si>
  <si>
    <t>S145431</t>
  </si>
  <si>
    <t>S133138</t>
  </si>
  <si>
    <t>S104790</t>
  </si>
  <si>
    <t>S135881</t>
  </si>
  <si>
    <t>S104792</t>
  </si>
  <si>
    <t>S084374</t>
  </si>
  <si>
    <t>S129983</t>
  </si>
  <si>
    <t>S104778</t>
  </si>
  <si>
    <t>S104787</t>
  </si>
  <si>
    <t>S133137</t>
  </si>
  <si>
    <t>S084255</t>
  </si>
  <si>
    <t>S104779</t>
  </si>
  <si>
    <t>S013471</t>
  </si>
  <si>
    <t>S024416</t>
  </si>
  <si>
    <t>S017957</t>
  </si>
  <si>
    <t>S017984</t>
  </si>
  <si>
    <t>S102854</t>
  </si>
  <si>
    <t>S017994</t>
  </si>
  <si>
    <t>S120948</t>
  </si>
  <si>
    <t>S120950</t>
  </si>
  <si>
    <t>S049508</t>
  </si>
  <si>
    <t>S020458</t>
  </si>
  <si>
    <t>S049505</t>
  </si>
  <si>
    <t>S118064</t>
  </si>
  <si>
    <t>S015652</t>
  </si>
  <si>
    <t>S118081</t>
  </si>
  <si>
    <t>S118072</t>
  </si>
  <si>
    <t>S002997</t>
  </si>
  <si>
    <t>S118077</t>
  </si>
  <si>
    <t>S003005</t>
  </si>
  <si>
    <t>S003008</t>
  </si>
  <si>
    <t>S003003</t>
  </si>
  <si>
    <t>S003009</t>
  </si>
  <si>
    <t>S020539</t>
  </si>
  <si>
    <t>S128094</t>
  </si>
  <si>
    <t>S002998</t>
  </si>
  <si>
    <t>S118080</t>
  </si>
  <si>
    <t>S118067</t>
  </si>
  <si>
    <t>S002994</t>
  </si>
  <si>
    <t>S128092</t>
  </si>
  <si>
    <t>S118068</t>
  </si>
  <si>
    <t>S002996</t>
  </si>
  <si>
    <t>S118075</t>
  </si>
  <si>
    <t>S003002</t>
  </si>
  <si>
    <t>S003010</t>
  </si>
  <si>
    <t>S002995</t>
  </si>
  <si>
    <t>S118065</t>
  </si>
  <si>
    <t>S118066</t>
  </si>
  <si>
    <t>S118078</t>
  </si>
  <si>
    <t>S128093</t>
  </si>
  <si>
    <t>S003007</t>
  </si>
  <si>
    <t>S003006</t>
  </si>
  <si>
    <t>S118074</t>
  </si>
  <si>
    <t>S118069</t>
  </si>
  <si>
    <t>S003004</t>
  </si>
  <si>
    <t>S118073</t>
  </si>
  <si>
    <t>S118070</t>
  </si>
  <si>
    <t>S003000</t>
  </si>
  <si>
    <t>S003001</t>
  </si>
  <si>
    <t>S118076</t>
  </si>
  <si>
    <t>S118071</t>
  </si>
  <si>
    <t>S056438</t>
  </si>
  <si>
    <t>S056375</t>
  </si>
  <si>
    <t>S116988</t>
  </si>
  <si>
    <t>S025250</t>
  </si>
  <si>
    <t>S036243</t>
  </si>
  <si>
    <t>S025215</t>
  </si>
  <si>
    <t>S036241</t>
  </si>
  <si>
    <t>S036045</t>
  </si>
  <si>
    <t>S025264</t>
  </si>
  <si>
    <t>S025276</t>
  </si>
  <si>
    <t>S036249</t>
  </si>
  <si>
    <t>S106072</t>
  </si>
  <si>
    <t>S116990</t>
  </si>
  <si>
    <t>S106073</t>
  </si>
  <si>
    <t>S116989</t>
  </si>
  <si>
    <t>S055805</t>
  </si>
  <si>
    <t>S036754</t>
  </si>
  <si>
    <t>S055806</t>
  </si>
  <si>
    <t>S041716</t>
  </si>
  <si>
    <t>S106074</t>
  </si>
  <si>
    <t>S121294</t>
  </si>
  <si>
    <t>S121298</t>
  </si>
  <si>
    <t>S036757</t>
  </si>
  <si>
    <t>S029008</t>
  </si>
  <si>
    <t>S121295</t>
  </si>
  <si>
    <t>S121299</t>
  </si>
  <si>
    <t>S121296</t>
  </si>
  <si>
    <t>S121290</t>
  </si>
  <si>
    <t>S121291</t>
  </si>
  <si>
    <t>S121293</t>
  </si>
  <si>
    <t>S121289</t>
  </si>
  <si>
    <t>S121292</t>
  </si>
  <si>
    <t>S121297</t>
  </si>
  <si>
    <t>S132497</t>
  </si>
  <si>
    <t>S134199</t>
  </si>
  <si>
    <t>S014981</t>
  </si>
  <si>
    <t>S088256</t>
  </si>
  <si>
    <t>S132498</t>
  </si>
  <si>
    <t>S132499</t>
  </si>
  <si>
    <t>S132500</t>
  </si>
  <si>
    <t>S132494</t>
  </si>
  <si>
    <t>S088255</t>
  </si>
  <si>
    <t>S132495</t>
  </si>
  <si>
    <t>S134219</t>
  </si>
  <si>
    <t>S028640</t>
  </si>
  <si>
    <t>S141520</t>
  </si>
  <si>
    <t>S098995</t>
  </si>
  <si>
    <t>S120949</t>
  </si>
  <si>
    <t>S118609</t>
  </si>
  <si>
    <t>S113773</t>
  </si>
  <si>
    <t>S099000</t>
  </si>
  <si>
    <t>S060621</t>
  </si>
  <si>
    <t>S060638</t>
  </si>
  <si>
    <t>S054211</t>
  </si>
  <si>
    <t>S142114</t>
  </si>
  <si>
    <t>S139310</t>
  </si>
  <si>
    <t>S026197</t>
  </si>
  <si>
    <t>S143984</t>
  </si>
  <si>
    <t>S142110</t>
  </si>
  <si>
    <t>S026186</t>
  </si>
  <si>
    <t>S004125</t>
  </si>
  <si>
    <t>S004165</t>
  </si>
  <si>
    <t>S143875</t>
  </si>
  <si>
    <t>S142106</t>
  </si>
  <si>
    <t>S141784</t>
  </si>
  <si>
    <t>S151610</t>
  </si>
  <si>
    <t>S004074</t>
  </si>
  <si>
    <t>S143962</t>
  </si>
  <si>
    <t>S097331</t>
  </si>
  <si>
    <t>S026539</t>
  </si>
  <si>
    <t>S041219</t>
  </si>
  <si>
    <t>S098872</t>
  </si>
  <si>
    <t>S099071</t>
  </si>
  <si>
    <t>S108155</t>
  </si>
  <si>
    <t>S098068</t>
  </si>
  <si>
    <t>S003826</t>
  </si>
  <si>
    <t>S106075</t>
  </si>
  <si>
    <t>S092643</t>
  </si>
  <si>
    <t>S088039</t>
  </si>
  <si>
    <t>S131904</t>
  </si>
  <si>
    <t>S003656</t>
  </si>
  <si>
    <t>S003667</t>
  </si>
  <si>
    <t>S024639</t>
  </si>
  <si>
    <t>S023319</t>
  </si>
  <si>
    <t>S011961</t>
  </si>
  <si>
    <t>S117768</t>
  </si>
  <si>
    <t>S142115</t>
  </si>
  <si>
    <t>S141525</t>
  </si>
  <si>
    <t>S117764</t>
  </si>
  <si>
    <t>S099336</t>
  </si>
  <si>
    <t>S051692</t>
  </si>
  <si>
    <t>S051721</t>
  </si>
  <si>
    <t>S051753</t>
  </si>
  <si>
    <t>S037095</t>
  </si>
  <si>
    <t>S036976</t>
  </si>
  <si>
    <t>S035406</t>
  </si>
  <si>
    <t>S038142</t>
  </si>
  <si>
    <t>S037739</t>
  </si>
  <si>
    <t>S128331</t>
  </si>
  <si>
    <t>S127742</t>
  </si>
  <si>
    <t>S038772</t>
  </si>
  <si>
    <t>S037745</t>
  </si>
  <si>
    <t>S039325</t>
  </si>
  <si>
    <t>S019869</t>
  </si>
  <si>
    <t>S128328</t>
  </si>
  <si>
    <t>S128327</t>
  </si>
  <si>
    <t>S128329</t>
  </si>
  <si>
    <t>S127741</t>
  </si>
  <si>
    <t>S128330</t>
  </si>
  <si>
    <t>S127743</t>
  </si>
  <si>
    <t>S043473</t>
  </si>
  <si>
    <t>S085437</t>
  </si>
  <si>
    <t>S025147</t>
  </si>
  <si>
    <t>S118183</t>
  </si>
  <si>
    <t>S118182</t>
  </si>
  <si>
    <t>S124979</t>
  </si>
  <si>
    <t>S097318</t>
  </si>
  <si>
    <t>S035792</t>
  </si>
  <si>
    <t>S034917</t>
  </si>
  <si>
    <t>S034769</t>
  </si>
  <si>
    <t>S093242</t>
  </si>
  <si>
    <t>S028132</t>
  </si>
  <si>
    <t>S141979</t>
  </si>
  <si>
    <t>S093237</t>
  </si>
  <si>
    <t>S039467</t>
  </si>
  <si>
    <t>S035793</t>
  </si>
  <si>
    <t>S141939</t>
  </si>
  <si>
    <t>S093241</t>
  </si>
  <si>
    <t>S003511</t>
  </si>
  <si>
    <t>S151184</t>
  </si>
  <si>
    <t>S141948</t>
  </si>
  <si>
    <t>S003487</t>
  </si>
  <si>
    <t>S151961</t>
  </si>
  <si>
    <t>S141955</t>
  </si>
  <si>
    <t>S151186</t>
  </si>
  <si>
    <t>S093243</t>
  </si>
  <si>
    <t>S141944</t>
  </si>
  <si>
    <t>S002037</t>
  </si>
  <si>
    <t>S050735</t>
  </si>
  <si>
    <t>S056163</t>
  </si>
  <si>
    <t>S031411</t>
  </si>
  <si>
    <t>S055775</t>
  </si>
  <si>
    <t>S045099</t>
  </si>
  <si>
    <t>S031420</t>
  </si>
  <si>
    <t>S003796</t>
  </si>
  <si>
    <t>S003649</t>
  </si>
  <si>
    <t>S039455</t>
  </si>
  <si>
    <t>S117765</t>
  </si>
  <si>
    <t>S041221</t>
  </si>
  <si>
    <t>S111990</t>
  </si>
  <si>
    <t>S041497</t>
  </si>
  <si>
    <t>S107527</t>
  </si>
  <si>
    <t>S117681</t>
  </si>
  <si>
    <t>S107363</t>
  </si>
  <si>
    <t>S003842</t>
  </si>
  <si>
    <t>S103994</t>
  </si>
  <si>
    <t>S003822</t>
  </si>
  <si>
    <t>S125294</t>
  </si>
  <si>
    <t>S003671</t>
  </si>
  <si>
    <t>S018869</t>
  </si>
  <si>
    <t>S003638</t>
  </si>
  <si>
    <t>S098996</t>
  </si>
  <si>
    <t>S093188</t>
  </si>
  <si>
    <t>S126970</t>
  </si>
  <si>
    <t>S110443</t>
  </si>
  <si>
    <t>S125293</t>
  </si>
  <si>
    <t>S003784</t>
  </si>
  <si>
    <t>S003617</t>
  </si>
  <si>
    <t>S084105</t>
  </si>
  <si>
    <t>S056024</t>
  </si>
  <si>
    <t>S061376</t>
  </si>
  <si>
    <t>S038190</t>
  </si>
  <si>
    <t>S106778</t>
  </si>
  <si>
    <t>S130721</t>
  </si>
  <si>
    <t>S029705</t>
  </si>
  <si>
    <t>S025875</t>
  </si>
  <si>
    <t>S112765</t>
  </si>
  <si>
    <t>S028915</t>
  </si>
  <si>
    <t>S121064</t>
  </si>
  <si>
    <t>S029601</t>
  </si>
  <si>
    <t>S130720</t>
  </si>
  <si>
    <t>S029640</t>
  </si>
  <si>
    <t>S029563</t>
  </si>
  <si>
    <t>S128572</t>
  </si>
  <si>
    <t>S130723</t>
  </si>
  <si>
    <t>S121074</t>
  </si>
  <si>
    <t>S128586</t>
  </si>
  <si>
    <t>S130718</t>
  </si>
  <si>
    <t>S130742</t>
  </si>
  <si>
    <t>S098072</t>
  </si>
  <si>
    <t>S128583</t>
  </si>
  <si>
    <t>S130726</t>
  </si>
  <si>
    <t>S128588</t>
  </si>
  <si>
    <t>S128589</t>
  </si>
  <si>
    <t>S121069</t>
  </si>
  <si>
    <t>S130722</t>
  </si>
  <si>
    <t>S011074</t>
  </si>
  <si>
    <t>S130725</t>
  </si>
  <si>
    <t>S121072</t>
  </si>
  <si>
    <t>S128584</t>
  </si>
  <si>
    <t>S142678</t>
  </si>
  <si>
    <t>S121065</t>
  </si>
  <si>
    <t>S121070</t>
  </si>
  <si>
    <t>S121071</t>
  </si>
  <si>
    <t>S106775</t>
  </si>
  <si>
    <t>S121073</t>
  </si>
  <si>
    <t>S128587</t>
  </si>
  <si>
    <t>S130717</t>
  </si>
  <si>
    <t>S121066</t>
  </si>
  <si>
    <t>S130724</t>
  </si>
  <si>
    <t>S064007</t>
  </si>
  <si>
    <t>S041522</t>
  </si>
  <si>
    <t>S003534</t>
  </si>
  <si>
    <t>S039015</t>
  </si>
  <si>
    <t>S003538</t>
  </si>
  <si>
    <t>S050548</t>
  </si>
  <si>
    <t>S028764</t>
  </si>
  <si>
    <t>S100114</t>
  </si>
  <si>
    <t>S028745</t>
  </si>
  <si>
    <t>S028744</t>
  </si>
  <si>
    <t>S028729</t>
  </si>
  <si>
    <t>S028754</t>
  </si>
  <si>
    <t>S100118</t>
  </si>
  <si>
    <t>S100110</t>
  </si>
  <si>
    <t>S100191</t>
  </si>
  <si>
    <t>S100112</t>
  </si>
  <si>
    <t>S100117</t>
  </si>
  <si>
    <t>S106079</t>
  </si>
  <si>
    <t>S100115</t>
  </si>
  <si>
    <t>S100119</t>
  </si>
  <si>
    <t>S100109</t>
  </si>
  <si>
    <t>S100111</t>
  </si>
  <si>
    <t>S100116</t>
  </si>
  <si>
    <t>S105489</t>
  </si>
  <si>
    <t>S100113</t>
  </si>
  <si>
    <t>S106078</t>
  </si>
  <si>
    <t>S105595</t>
  </si>
  <si>
    <t>S105597</t>
  </si>
  <si>
    <t>S105600</t>
  </si>
  <si>
    <t>S105611</t>
  </si>
  <si>
    <t>S105605</t>
  </si>
  <si>
    <t>S105607</t>
  </si>
  <si>
    <t>S105603</t>
  </si>
  <si>
    <t>S105610</t>
  </si>
  <si>
    <t>S105596</t>
  </si>
  <si>
    <t>S105612</t>
  </si>
  <si>
    <t>S105609</t>
  </si>
  <si>
    <t>S105608</t>
  </si>
  <si>
    <t>S105604</t>
  </si>
  <si>
    <t>S053400</t>
  </si>
  <si>
    <t>S053455</t>
  </si>
  <si>
    <t>S013745</t>
  </si>
  <si>
    <t>S013743</t>
  </si>
  <si>
    <t>S003867</t>
  </si>
  <si>
    <t>S013753</t>
  </si>
  <si>
    <t>S013507</t>
  </si>
  <si>
    <t>S049336</t>
  </si>
  <si>
    <t>S044772</t>
  </si>
  <si>
    <t>S046619</t>
  </si>
  <si>
    <t>S024823</t>
  </si>
  <si>
    <t>S151464</t>
  </si>
  <si>
    <t>S015696</t>
  </si>
  <si>
    <t>S117767</t>
  </si>
  <si>
    <t>S002992</t>
  </si>
  <si>
    <t>S028625</t>
  </si>
  <si>
    <t>S002999</t>
  </si>
  <si>
    <t>S099338</t>
  </si>
  <si>
    <t>S117766</t>
  </si>
  <si>
    <t>S099335</t>
  </si>
  <si>
    <t>S011964</t>
  </si>
  <si>
    <t>S003726</t>
  </si>
  <si>
    <t>S055575</t>
  </si>
  <si>
    <t>S061782</t>
  </si>
  <si>
    <t>S046940</t>
  </si>
  <si>
    <t>S015238</t>
  </si>
  <si>
    <t>S029420</t>
  </si>
  <si>
    <t>S125056</t>
  </si>
  <si>
    <t>S105635</t>
  </si>
  <si>
    <t>S009437</t>
  </si>
  <si>
    <t>S015253</t>
  </si>
  <si>
    <t>S009439</t>
  </si>
  <si>
    <t>S015235</t>
  </si>
  <si>
    <t>S042639</t>
  </si>
  <si>
    <t>S009436</t>
  </si>
  <si>
    <t>S063414</t>
  </si>
  <si>
    <t>S024810</t>
  </si>
  <si>
    <t>S060627</t>
  </si>
  <si>
    <t>S099214</t>
  </si>
  <si>
    <t>S099333</t>
  </si>
  <si>
    <t>S110946</t>
  </si>
  <si>
    <t>S143908</t>
  </si>
  <si>
    <t>S110948</t>
  </si>
  <si>
    <t>S103105</t>
  </si>
  <si>
    <t>S132493</t>
  </si>
  <si>
    <t>S108161</t>
  </si>
  <si>
    <t>S100509</t>
  </si>
  <si>
    <t>S108153</t>
  </si>
  <si>
    <t>S102948</t>
  </si>
  <si>
    <t>S052402</t>
  </si>
  <si>
    <t>S052408</t>
  </si>
  <si>
    <t>S057930</t>
  </si>
  <si>
    <t>S052406</t>
  </si>
  <si>
    <t>S048506</t>
  </si>
  <si>
    <t>S052425</t>
  </si>
  <si>
    <t>S044370</t>
  </si>
  <si>
    <t>S103996</t>
  </si>
  <si>
    <t>S104000</t>
  </si>
  <si>
    <t>S102852</t>
  </si>
  <si>
    <t>S054682</t>
  </si>
  <si>
    <t>S102947</t>
  </si>
  <si>
    <t>S023303</t>
  </si>
  <si>
    <t>S047203</t>
  </si>
  <si>
    <t>S102679</t>
  </si>
  <si>
    <t>S013226</t>
  </si>
  <si>
    <t>S099343</t>
  </si>
  <si>
    <t>S104002</t>
  </si>
  <si>
    <t>S009440</t>
  </si>
  <si>
    <t>S103999</t>
  </si>
  <si>
    <t>S093238</t>
  </si>
  <si>
    <t>S093239</t>
  </si>
  <si>
    <t>S118185</t>
  </si>
  <si>
    <t>S047595</t>
  </si>
  <si>
    <t>S058072</t>
  </si>
  <si>
    <t>S047592</t>
  </si>
  <si>
    <t>S058069</t>
  </si>
  <si>
    <t>S131332</t>
  </si>
  <si>
    <t>S025331</t>
  </si>
  <si>
    <t>S040705</t>
  </si>
  <si>
    <t>S131331</t>
  </si>
  <si>
    <t>S025254</t>
  </si>
  <si>
    <t>S146243</t>
  </si>
  <si>
    <t>S119595</t>
  </si>
  <si>
    <t>S119590</t>
  </si>
  <si>
    <t>S125957</t>
  </si>
  <si>
    <t>S119597</t>
  </si>
  <si>
    <t>S119594</t>
  </si>
  <si>
    <t>S097720</t>
  </si>
  <si>
    <t>S013891</t>
  </si>
  <si>
    <t>S131330</t>
  </si>
  <si>
    <t>S125967</t>
  </si>
  <si>
    <t>S098442</t>
  </si>
  <si>
    <t>S013892</t>
  </si>
  <si>
    <t>S018959</t>
  </si>
  <si>
    <t>S119586</t>
  </si>
  <si>
    <t>S146224</t>
  </si>
  <si>
    <t>S119588</t>
  </si>
  <si>
    <t>S125969</t>
  </si>
  <si>
    <t>S131333</t>
  </si>
  <si>
    <t>S013896</t>
  </si>
  <si>
    <t>S097734</t>
  </si>
  <si>
    <t>S125968</t>
  </si>
  <si>
    <t>S131334</t>
  </si>
  <si>
    <t>S092271</t>
  </si>
  <si>
    <t>S098441</t>
  </si>
  <si>
    <t>S119587</t>
  </si>
  <si>
    <t>S098443</t>
  </si>
  <si>
    <t>S137979</t>
  </si>
  <si>
    <t>S125966</t>
  </si>
  <si>
    <t>S013890</t>
  </si>
  <si>
    <t>S046064</t>
  </si>
  <si>
    <t>S046072</t>
  </si>
  <si>
    <t>S045376</t>
  </si>
  <si>
    <t>S045394</t>
  </si>
  <si>
    <t>S024557</t>
  </si>
  <si>
    <t>S097659</t>
  </si>
  <si>
    <t>S024444</t>
  </si>
  <si>
    <t>S042023</t>
  </si>
  <si>
    <t>S024583</t>
  </si>
  <si>
    <t>S036819</t>
  </si>
  <si>
    <t>S036820</t>
  </si>
  <si>
    <t>S116813</t>
  </si>
  <si>
    <t>S036823</t>
  </si>
  <si>
    <t>S021628</t>
  </si>
  <si>
    <t>S130254</t>
  </si>
  <si>
    <t>S119592</t>
  </si>
  <si>
    <t>S116817</t>
  </si>
  <si>
    <t>S116944</t>
  </si>
  <si>
    <t>S102108</t>
  </si>
  <si>
    <t>S102109</t>
  </si>
  <si>
    <t>S116816</t>
  </si>
  <si>
    <t>S116815</t>
  </si>
  <si>
    <t>S116814</t>
  </si>
  <si>
    <t>S046084</t>
  </si>
  <si>
    <t>S097658</t>
  </si>
  <si>
    <t>S097723</t>
  </si>
  <si>
    <t>S013893</t>
  </si>
  <si>
    <t>S093702</t>
  </si>
  <si>
    <t>S134402</t>
  </si>
  <si>
    <t>S116812</t>
  </si>
  <si>
    <t>S013889</t>
  </si>
  <si>
    <t>S134406</t>
  </si>
  <si>
    <t>S134420</t>
  </si>
  <si>
    <t>S134405</t>
  </si>
  <si>
    <t>S046688</t>
  </si>
  <si>
    <t>S032618</t>
  </si>
  <si>
    <t>S146422</t>
  </si>
  <si>
    <t>S036896</t>
  </si>
  <si>
    <t>S036894</t>
  </si>
  <si>
    <t>S012016</t>
  </si>
  <si>
    <t>S011349</t>
  </si>
  <si>
    <t>S105893</t>
  </si>
  <si>
    <t>S105896</t>
  </si>
  <si>
    <t>S011405</t>
  </si>
  <si>
    <t>S136193</t>
  </si>
  <si>
    <t>S106993</t>
  </si>
  <si>
    <t>S146426</t>
  </si>
  <si>
    <t>S105897</t>
  </si>
  <si>
    <t>S136197</t>
  </si>
  <si>
    <t>S136195</t>
  </si>
  <si>
    <t>S146433</t>
  </si>
  <si>
    <t>S011506</t>
  </si>
  <si>
    <t>S012026</t>
  </si>
  <si>
    <t>S146421</t>
  </si>
  <si>
    <t>S106994</t>
  </si>
  <si>
    <t>S105894</t>
  </si>
  <si>
    <t>S146418</t>
  </si>
  <si>
    <t>S146436</t>
  </si>
  <si>
    <t>S094677</t>
  </si>
  <si>
    <t>S105898</t>
  </si>
  <si>
    <t>S119591</t>
  </si>
  <si>
    <t>S052987</t>
  </si>
  <si>
    <t>S039828</t>
  </si>
  <si>
    <t>S060980</t>
  </si>
  <si>
    <t>S052983</t>
  </si>
  <si>
    <t>S151237</t>
  </si>
  <si>
    <t>S084098</t>
  </si>
  <si>
    <t>S028251</t>
  </si>
  <si>
    <t>S084104</t>
  </si>
  <si>
    <t>S151227</t>
  </si>
  <si>
    <t>S114074</t>
  </si>
  <si>
    <t>S107290</t>
  </si>
  <si>
    <t>S114072</t>
  </si>
  <si>
    <t>S107507</t>
  </si>
  <si>
    <t>S114073</t>
  </si>
  <si>
    <t>S107291</t>
  </si>
  <si>
    <t>S107292</t>
  </si>
  <si>
    <t>S114075</t>
  </si>
  <si>
    <t>S151217</t>
  </si>
  <si>
    <t>S047519</t>
  </si>
  <si>
    <t>S146416</t>
  </si>
  <si>
    <t>S097721</t>
  </si>
  <si>
    <t>S048531</t>
  </si>
  <si>
    <t>S048511</t>
  </si>
  <si>
    <t>S048811</t>
  </si>
  <si>
    <t>S052392</t>
  </si>
  <si>
    <t>S025225</t>
  </si>
  <si>
    <t>S036969</t>
  </si>
  <si>
    <t>S034772</t>
  </si>
  <si>
    <t>S034146</t>
  </si>
  <si>
    <t>S034155</t>
  </si>
  <si>
    <t>S039014</t>
  </si>
  <si>
    <t>S018875</t>
  </si>
  <si>
    <t>S024834</t>
  </si>
  <si>
    <t>S104003</t>
  </si>
  <si>
    <t>S024819</t>
  </si>
  <si>
    <t>S000192</t>
  </si>
  <si>
    <t>S127972</t>
  </si>
  <si>
    <t>S099334</t>
  </si>
  <si>
    <t>S093244</t>
  </si>
  <si>
    <t>S143945</t>
  </si>
  <si>
    <t>S111991</t>
  </si>
  <si>
    <t>S000268</t>
  </si>
  <si>
    <t>S120945</t>
  </si>
  <si>
    <t>S000224</t>
  </si>
  <si>
    <t>S103101</t>
  </si>
  <si>
    <t>S093240</t>
  </si>
  <si>
    <t>S118187</t>
  </si>
  <si>
    <t>S143932</t>
  </si>
  <si>
    <t>S000420</t>
  </si>
  <si>
    <t>S103100</t>
  </si>
  <si>
    <t>S052208</t>
  </si>
  <si>
    <t>S053477</t>
  </si>
  <si>
    <t>S043484</t>
  </si>
  <si>
    <t>S052228</t>
  </si>
  <si>
    <t>S052233</t>
  </si>
  <si>
    <t>S027251</t>
  </si>
  <si>
    <t>S043486</t>
  </si>
  <si>
    <t>S107600</t>
  </si>
  <si>
    <t>S025156</t>
  </si>
  <si>
    <t>S035149</t>
  </si>
  <si>
    <t>S152067</t>
  </si>
  <si>
    <t>S035220</t>
  </si>
  <si>
    <t>S146762</t>
  </si>
  <si>
    <t>S035213</t>
  </si>
  <si>
    <t>S035223</t>
  </si>
  <si>
    <t>S085135</t>
  </si>
  <si>
    <t>S035215</t>
  </si>
  <si>
    <t>S035168</t>
  </si>
  <si>
    <t>S023154</t>
  </si>
  <si>
    <t>S035117</t>
  </si>
  <si>
    <t>S035619</t>
  </si>
  <si>
    <t>S027259</t>
  </si>
  <si>
    <t>S035646</t>
  </si>
  <si>
    <t>S035219</t>
  </si>
  <si>
    <t>S023162</t>
  </si>
  <si>
    <t>S106442</t>
  </si>
  <si>
    <t>S107592</t>
  </si>
  <si>
    <t>S152083</t>
  </si>
  <si>
    <t>S107591</t>
  </si>
  <si>
    <t>S140813</t>
  </si>
  <si>
    <t>S107594</t>
  </si>
  <si>
    <t>S107598</t>
  </si>
  <si>
    <t>S090524</t>
  </si>
  <si>
    <t>S107596</t>
  </si>
  <si>
    <t>S090523</t>
  </si>
  <si>
    <t>S107593</t>
  </si>
  <si>
    <t>S151986</t>
  </si>
  <si>
    <t>S107597</t>
  </si>
  <si>
    <t>S046306</t>
  </si>
  <si>
    <t>S032818</t>
  </si>
  <si>
    <t>S118633</t>
  </si>
  <si>
    <t>S091384</t>
  </si>
  <si>
    <t>S099666</t>
  </si>
  <si>
    <t>S091383</t>
  </si>
  <si>
    <t>S099661</t>
  </si>
  <si>
    <t>S099653</t>
  </si>
  <si>
    <t>S099669</t>
  </si>
  <si>
    <t>S099660</t>
  </si>
  <si>
    <t>S005331</t>
  </si>
  <si>
    <t>S099672</t>
  </si>
  <si>
    <t>S099673</t>
  </si>
  <si>
    <t>S099667</t>
  </si>
  <si>
    <t>S099654</t>
  </si>
  <si>
    <t>S099664</t>
  </si>
  <si>
    <t>S091693</t>
  </si>
  <si>
    <t>S091694</t>
  </si>
  <si>
    <t>S099668</t>
  </si>
  <si>
    <t>S099655</t>
  </si>
  <si>
    <t>S099657</t>
  </si>
  <si>
    <t>S099663</t>
  </si>
  <si>
    <t>S099659</t>
  </si>
  <si>
    <t>S005330</t>
  </si>
  <si>
    <t>S091380</t>
  </si>
  <si>
    <t>S099670</t>
  </si>
  <si>
    <t>S043472</t>
  </si>
  <si>
    <t>S085550</t>
  </si>
  <si>
    <t>S043470</t>
  </si>
  <si>
    <t>S043471</t>
  </si>
  <si>
    <t>S020487</t>
  </si>
  <si>
    <t>S118635</t>
  </si>
  <si>
    <t>S091381</t>
  </si>
  <si>
    <t>S099665</t>
  </si>
  <si>
    <t>S099656</t>
  </si>
  <si>
    <t>S059191</t>
  </si>
  <si>
    <t>S042182</t>
  </si>
  <si>
    <t>S027389</t>
  </si>
  <si>
    <t>S037534</t>
  </si>
  <si>
    <t>S037538</t>
  </si>
  <si>
    <t>S150969</t>
  </si>
  <si>
    <t>S030474</t>
  </si>
  <si>
    <t>S092737</t>
  </si>
  <si>
    <t>S030473</t>
  </si>
  <si>
    <t>S150971</t>
  </si>
  <si>
    <t>S137041</t>
  </si>
  <si>
    <t>S137039</t>
  </si>
  <si>
    <t>S146599</t>
  </si>
  <si>
    <t>S137042</t>
  </si>
  <si>
    <t>S151466</t>
  </si>
  <si>
    <t>S084648</t>
  </si>
  <si>
    <t>S137037</t>
  </si>
  <si>
    <t>S151446</t>
  </si>
  <si>
    <t>S146612</t>
  </si>
  <si>
    <t>S137045</t>
  </si>
  <si>
    <t>S137043</t>
  </si>
  <si>
    <t>S137036</t>
  </si>
  <si>
    <t>S092739</t>
  </si>
  <si>
    <t>S092738</t>
  </si>
  <si>
    <t>S051674</t>
  </si>
  <si>
    <t>S049341</t>
  </si>
  <si>
    <t>S049352</t>
  </si>
  <si>
    <t>S049700</t>
  </si>
  <si>
    <t>S023368</t>
  </si>
  <si>
    <t>S037116</t>
  </si>
  <si>
    <t>S036787</t>
  </si>
  <si>
    <t>S148298</t>
  </si>
  <si>
    <t>S036780</t>
  </si>
  <si>
    <t>S036781</t>
  </si>
  <si>
    <t>S037122</t>
  </si>
  <si>
    <t>S037120</t>
  </si>
  <si>
    <t>S037117</t>
  </si>
  <si>
    <t>S037115</t>
  </si>
  <si>
    <t>S023370</t>
  </si>
  <si>
    <t>S148297</t>
  </si>
  <si>
    <t>S148291</t>
  </si>
  <si>
    <t>S120271</t>
  </si>
  <si>
    <t>S120270</t>
  </si>
  <si>
    <t>S120272</t>
  </si>
  <si>
    <t>S148295</t>
  </si>
  <si>
    <t>S148296</t>
  </si>
  <si>
    <t>S032685</t>
  </si>
  <si>
    <t>S032723</t>
  </si>
  <si>
    <t>S032728</t>
  </si>
  <si>
    <t>S032749</t>
  </si>
  <si>
    <t>S032709</t>
  </si>
  <si>
    <t>S032725</t>
  </si>
  <si>
    <t>S032735</t>
  </si>
  <si>
    <t>S032745</t>
  </si>
  <si>
    <t>S057567</t>
  </si>
  <si>
    <t>S049938</t>
  </si>
  <si>
    <t>S052675</t>
  </si>
  <si>
    <t>S059920</t>
  </si>
  <si>
    <t>S034181</t>
  </si>
  <si>
    <t>S052885</t>
  </si>
  <si>
    <t>S052694</t>
  </si>
  <si>
    <t>S024566</t>
  </si>
  <si>
    <t>S000439</t>
  </si>
  <si>
    <t>S119650</t>
  </si>
  <si>
    <t>S024571</t>
  </si>
  <si>
    <t>S023864</t>
  </si>
  <si>
    <t>S101170</t>
  </si>
  <si>
    <t>S146432</t>
  </si>
  <si>
    <t>S147199</t>
  </si>
  <si>
    <t>S116991</t>
  </si>
  <si>
    <t>S048923</t>
  </si>
  <si>
    <t>S047593</t>
  </si>
  <si>
    <t>S030388</t>
  </si>
  <si>
    <t>S008757</t>
  </si>
  <si>
    <t>S099662</t>
  </si>
  <si>
    <t>S099658</t>
  </si>
  <si>
    <t>S097344</t>
  </si>
  <si>
    <t>S091695</t>
  </si>
  <si>
    <t>S062760</t>
  </si>
  <si>
    <t>S046146</t>
  </si>
  <si>
    <t>S048324</t>
  </si>
  <si>
    <t>S046147</t>
  </si>
  <si>
    <t>S149405</t>
  </si>
  <si>
    <t>S103290</t>
  </si>
  <si>
    <t>S033833</t>
  </si>
  <si>
    <t>S084686</t>
  </si>
  <si>
    <t>S085263</t>
  </si>
  <si>
    <t>S085262</t>
  </si>
  <si>
    <t>S021675</t>
  </si>
  <si>
    <t>S095324</t>
  </si>
  <si>
    <t>S149406</t>
  </si>
  <si>
    <t>S103292</t>
  </si>
  <si>
    <t>S103294</t>
  </si>
  <si>
    <t>S103291</t>
  </si>
  <si>
    <t>S085061</t>
  </si>
  <si>
    <t>S063223</t>
  </si>
  <si>
    <t>S061893</t>
  </si>
  <si>
    <t>S063972</t>
  </si>
  <si>
    <t>S061889</t>
  </si>
  <si>
    <t>S063973</t>
  </si>
  <si>
    <t>S063974</t>
  </si>
  <si>
    <t>S063977</t>
  </si>
  <si>
    <t>S050370</t>
  </si>
  <si>
    <t>S050367</t>
  </si>
  <si>
    <t>S109280</t>
  </si>
  <si>
    <t>S008825</t>
  </si>
  <si>
    <t>S109274</t>
  </si>
  <si>
    <t>S112817</t>
  </si>
  <si>
    <t>S089749</t>
  </si>
  <si>
    <t>S089748</t>
  </si>
  <si>
    <t>S110939</t>
  </si>
  <si>
    <t>S084123</t>
  </si>
  <si>
    <t>S109273</t>
  </si>
  <si>
    <t>S040692</t>
  </si>
  <si>
    <t>S035177</t>
  </si>
  <si>
    <t>S035172</t>
  </si>
  <si>
    <t>S110943</t>
  </si>
  <si>
    <t>S035162</t>
  </si>
  <si>
    <t>S035199</t>
  </si>
  <si>
    <t>S035190</t>
  </si>
  <si>
    <t>S089745</t>
  </si>
  <si>
    <t>S090453</t>
  </si>
  <si>
    <t>S110940</t>
  </si>
  <si>
    <t>S008756</t>
  </si>
  <si>
    <t>S109281</t>
  </si>
  <si>
    <t>S008408</t>
  </si>
  <si>
    <t>S016717</t>
  </si>
  <si>
    <t>S109279</t>
  </si>
  <si>
    <t>S112818</t>
  </si>
  <si>
    <t>S112819</t>
  </si>
  <si>
    <t>S089746</t>
  </si>
  <si>
    <t>S109275</t>
  </si>
  <si>
    <t>S089744</t>
  </si>
  <si>
    <t>S112820</t>
  </si>
  <si>
    <t>S016719</t>
  </si>
  <si>
    <t>S109278</t>
  </si>
  <si>
    <t>S008755</t>
  </si>
  <si>
    <t>S114274</t>
  </si>
  <si>
    <t>S110941</t>
  </si>
  <si>
    <t>S089747</t>
  </si>
  <si>
    <t>S112816</t>
  </si>
  <si>
    <t>S109277</t>
  </si>
  <si>
    <t>S129774</t>
  </si>
  <si>
    <t>S109282</t>
  </si>
  <si>
    <t>S109276</t>
  </si>
  <si>
    <t>S110942</t>
  </si>
  <si>
    <t>S109272</t>
  </si>
  <si>
    <t>S114273</t>
  </si>
  <si>
    <t>S114272</t>
  </si>
  <si>
    <t>S058653</t>
  </si>
  <si>
    <t>S050355</t>
  </si>
  <si>
    <t>S112821</t>
  </si>
  <si>
    <t>S110944</t>
  </si>
  <si>
    <t>S060587</t>
  </si>
  <si>
    <t>S020501</t>
  </si>
  <si>
    <t>S020498</t>
  </si>
  <si>
    <t>S149321</t>
  </si>
  <si>
    <t>S149320</t>
  </si>
  <si>
    <t>S007441</t>
  </si>
  <si>
    <t>S102039</t>
  </si>
  <si>
    <t>S007438</t>
  </si>
  <si>
    <t>S007437</t>
  </si>
  <si>
    <t>S055570</t>
  </si>
  <si>
    <t>S021500</t>
  </si>
  <si>
    <t>S099337</t>
  </si>
  <si>
    <t>S110442</t>
  </si>
  <si>
    <t>S099342</t>
  </si>
  <si>
    <t>S151517</t>
  </si>
  <si>
    <t>S011966</t>
  </si>
  <si>
    <t>S000161</t>
  </si>
  <si>
    <t>S110450</t>
  </si>
  <si>
    <t>S092644</t>
  </si>
  <si>
    <t>S047602</t>
  </si>
  <si>
    <t>S053448</t>
  </si>
  <si>
    <t>S030401</t>
  </si>
  <si>
    <t>S111136</t>
  </si>
  <si>
    <t>S004685</t>
  </si>
  <si>
    <t>S099341</t>
  </si>
  <si>
    <t>S102946</t>
  </si>
  <si>
    <t>S112822</t>
  </si>
  <si>
    <t>S046132</t>
  </si>
  <si>
    <t>S053460</t>
  </si>
  <si>
    <t>S013886</t>
  </si>
  <si>
    <t>S036835</t>
  </si>
  <si>
    <t>S101169</t>
  </si>
  <si>
    <t>S013885</t>
  </si>
  <si>
    <t>S013887</t>
  </si>
  <si>
    <t>S037597</t>
  </si>
  <si>
    <t>S025660</t>
  </si>
  <si>
    <t>S097663</t>
  </si>
  <si>
    <t>S006335</t>
  </si>
  <si>
    <t>S137382</t>
  </si>
  <si>
    <t>S137386</t>
  </si>
  <si>
    <t>S111137</t>
  </si>
  <si>
    <t>S137394</t>
  </si>
  <si>
    <t>S111138</t>
  </si>
  <si>
    <t>S137392</t>
  </si>
  <si>
    <t>S137388</t>
  </si>
  <si>
    <t>S137381</t>
  </si>
  <si>
    <t>S046495</t>
  </si>
  <si>
    <t>S047187</t>
  </si>
  <si>
    <t>S047172</t>
  </si>
  <si>
    <t>S045496</t>
  </si>
  <si>
    <t>S055308</t>
  </si>
  <si>
    <t>S108336</t>
  </si>
  <si>
    <t>S041441</t>
  </si>
  <si>
    <t>S031077</t>
  </si>
  <si>
    <t>S031131</t>
  </si>
  <si>
    <t>S108344</t>
  </si>
  <si>
    <t>S088504</t>
  </si>
  <si>
    <t>S041440</t>
  </si>
  <si>
    <t>S031143</t>
  </si>
  <si>
    <t>S088503</t>
  </si>
  <si>
    <t>S138993</t>
  </si>
  <si>
    <t>S031204</t>
  </si>
  <si>
    <t>S031122</t>
  </si>
  <si>
    <t>S031202</t>
  </si>
  <si>
    <t>S140362</t>
  </si>
  <si>
    <t>S089819</t>
  </si>
  <si>
    <t>S031162</t>
  </si>
  <si>
    <t>S088499</t>
  </si>
  <si>
    <t>S031152</t>
  </si>
  <si>
    <t>S088496</t>
  </si>
  <si>
    <t>S088500</t>
  </si>
  <si>
    <t>S108334</t>
  </si>
  <si>
    <t>S108338</t>
  </si>
  <si>
    <t>S108339</t>
  </si>
  <si>
    <t>S108342</t>
  </si>
  <si>
    <t>S088501</t>
  </si>
  <si>
    <t>S014667</t>
  </si>
  <si>
    <t>S140353</t>
  </si>
  <si>
    <t>S108341</t>
  </si>
  <si>
    <t>S089818</t>
  </si>
  <si>
    <t>S088502</t>
  </si>
  <si>
    <t>S089817</t>
  </si>
  <si>
    <t>S089816</t>
  </si>
  <si>
    <t>S089820</t>
  </si>
  <si>
    <t>S088498</t>
  </si>
  <si>
    <t>S108337</t>
  </si>
  <si>
    <t>S014669</t>
  </si>
  <si>
    <t>S088497</t>
  </si>
  <si>
    <t>S140368</t>
  </si>
  <si>
    <t>S014665</t>
  </si>
  <si>
    <t>S089815</t>
  </si>
  <si>
    <t>S108340</t>
  </si>
  <si>
    <t>S088495</t>
  </si>
  <si>
    <t>S099905</t>
  </si>
  <si>
    <t>S108333</t>
  </si>
  <si>
    <t>S088505</t>
  </si>
  <si>
    <t>S089813</t>
  </si>
  <si>
    <t>S140337</t>
  </si>
  <si>
    <t>S108335</t>
  </si>
  <si>
    <t>S108343</t>
  </si>
  <si>
    <t>S014910</t>
  </si>
  <si>
    <t>S088494</t>
  </si>
  <si>
    <t>S089821</t>
  </si>
  <si>
    <t>S089814</t>
  </si>
  <si>
    <t>S048543</t>
  </si>
  <si>
    <t>S043194</t>
  </si>
  <si>
    <t>S063549</t>
  </si>
  <si>
    <t>S099700</t>
  </si>
  <si>
    <t>S030695</t>
  </si>
  <si>
    <t>S030690</t>
  </si>
  <si>
    <t>S099857</t>
  </si>
  <si>
    <t>S099858</t>
  </si>
  <si>
    <t>S060993</t>
  </si>
  <si>
    <t>S057521</t>
  </si>
  <si>
    <t>S055289</t>
  </si>
  <si>
    <t>S099600</t>
  </si>
  <si>
    <t>S097724</t>
  </si>
  <si>
    <t>S033315</t>
  </si>
  <si>
    <t>S027930</t>
  </si>
  <si>
    <t>S043192</t>
  </si>
  <si>
    <t>S048838</t>
  </si>
  <si>
    <t>S004863</t>
  </si>
  <si>
    <t>S149029</t>
  </si>
  <si>
    <t>S151761</t>
  </si>
  <si>
    <t>S108259</t>
  </si>
  <si>
    <t>S108238</t>
  </si>
  <si>
    <t>S108237</t>
  </si>
  <si>
    <t>S108239</t>
  </si>
  <si>
    <t>S100264</t>
  </si>
  <si>
    <t>S004918</t>
  </si>
  <si>
    <t>S108240</t>
  </si>
  <si>
    <t>S137921</t>
  </si>
  <si>
    <t>S121188</t>
  </si>
  <si>
    <t>S060266</t>
  </si>
  <si>
    <t>S035603</t>
  </si>
  <si>
    <t>S116700</t>
  </si>
  <si>
    <t>S108228</t>
  </si>
  <si>
    <t>S035602</t>
  </si>
  <si>
    <t>S116797</t>
  </si>
  <si>
    <t>S116798</t>
  </si>
  <si>
    <t>S035604</t>
  </si>
  <si>
    <t>S108939</t>
  </si>
  <si>
    <t>S117255</t>
  </si>
  <si>
    <t>S108940</t>
  </si>
  <si>
    <t>S116794</t>
  </si>
  <si>
    <t>S116786</t>
  </si>
  <si>
    <t>S116796</t>
  </si>
  <si>
    <t>S000838</t>
  </si>
  <si>
    <t>S116662</t>
  </si>
  <si>
    <t>S116799</t>
  </si>
  <si>
    <t>S116795</t>
  </si>
  <si>
    <t>S108227</t>
  </si>
  <si>
    <t>S100262</t>
  </si>
  <si>
    <t>S101981</t>
  </si>
  <si>
    <t>S101978</t>
  </si>
  <si>
    <t>S085207</t>
  </si>
  <si>
    <t>S103584</t>
  </si>
  <si>
    <t>S105492</t>
  </si>
  <si>
    <t>S105499</t>
  </si>
  <si>
    <t>S105501</t>
  </si>
  <si>
    <t>S103581</t>
  </si>
  <si>
    <t>S105498</t>
  </si>
  <si>
    <t>S002623</t>
  </si>
  <si>
    <t>S103579</t>
  </si>
  <si>
    <t>S100996</t>
  </si>
  <si>
    <t>S105500</t>
  </si>
  <si>
    <t>S103580</t>
  </si>
  <si>
    <t>S105497</t>
  </si>
  <si>
    <t>S105495</t>
  </si>
  <si>
    <t>S103583</t>
  </si>
  <si>
    <t>S002577</t>
  </si>
  <si>
    <t>S128897</t>
  </si>
  <si>
    <t>S103554</t>
  </si>
  <si>
    <t>S101304</t>
  </si>
  <si>
    <t>S127051</t>
  </si>
  <si>
    <t>S127064</t>
  </si>
  <si>
    <t>S127052</t>
  </si>
  <si>
    <t>S127046</t>
  </si>
  <si>
    <t>S127050</t>
  </si>
  <si>
    <t>S031735</t>
  </si>
  <si>
    <t>S127045</t>
  </si>
  <si>
    <t>S101338</t>
  </si>
  <si>
    <t>S101306</t>
  </si>
  <si>
    <t>S122135</t>
  </si>
  <si>
    <t>S122144</t>
  </si>
  <si>
    <t>S122141</t>
  </si>
  <si>
    <t>S101307</t>
  </si>
  <si>
    <t>S122139</t>
  </si>
  <si>
    <t>S122142</t>
  </si>
  <si>
    <t>S084271</t>
  </si>
  <si>
    <t>S122140</t>
  </si>
  <si>
    <t>S122137</t>
  </si>
  <si>
    <t>S122307</t>
  </si>
  <si>
    <t>S122136</t>
  </si>
  <si>
    <t>S023151</t>
  </si>
  <si>
    <t>S023190</t>
  </si>
  <si>
    <t>S121677</t>
  </si>
  <si>
    <t>S134143</t>
  </si>
  <si>
    <t>S135118</t>
  </si>
  <si>
    <t>S151745</t>
  </si>
  <si>
    <t>S134226</t>
  </si>
  <si>
    <t>S151714</t>
  </si>
  <si>
    <t>S063249</t>
  </si>
  <si>
    <t>S061099</t>
  </si>
  <si>
    <t>S058806</t>
  </si>
  <si>
    <t>S150289</t>
  </si>
  <si>
    <t>S150286</t>
  </si>
  <si>
    <t>S021250</t>
  </si>
  <si>
    <t>S150284</t>
  </si>
  <si>
    <t>S150288</t>
  </si>
  <si>
    <t>S150287</t>
  </si>
  <si>
    <t>S150290</t>
  </si>
  <si>
    <t>S150291</t>
  </si>
  <si>
    <t>S134566</t>
  </si>
  <si>
    <t>S085786</t>
  </si>
  <si>
    <t>S061746</t>
  </si>
  <si>
    <t>S148495</t>
  </si>
  <si>
    <t>S029471</t>
  </si>
  <si>
    <t>S148506</t>
  </si>
  <si>
    <t>S148499</t>
  </si>
  <si>
    <t>S135364</t>
  </si>
  <si>
    <t>S148502</t>
  </si>
  <si>
    <t>S148520</t>
  </si>
  <si>
    <t>S148489</t>
  </si>
  <si>
    <t>S135271</t>
  </si>
  <si>
    <t>S148512</t>
  </si>
  <si>
    <t>S135259</t>
  </si>
  <si>
    <t>S063550</t>
  </si>
  <si>
    <t>S031733</t>
  </si>
  <si>
    <t>S119805</t>
  </si>
  <si>
    <t>S137046</t>
  </si>
  <si>
    <t>S137047</t>
  </si>
  <si>
    <t>S119803</t>
  </si>
  <si>
    <t>S137048</t>
  </si>
  <si>
    <t>S040717</t>
  </si>
  <si>
    <t>S011963</t>
  </si>
  <si>
    <t>S102677</t>
  </si>
  <si>
    <t>S033090</t>
  </si>
  <si>
    <t>S024686</t>
  </si>
  <si>
    <t>S108158</t>
  </si>
  <si>
    <t>S118186</t>
  </si>
  <si>
    <t>S102675</t>
  </si>
  <si>
    <t>S102676</t>
  </si>
  <si>
    <t>S102678</t>
  </si>
  <si>
    <t>S102674</t>
  </si>
  <si>
    <t>S004998</t>
  </si>
  <si>
    <t>S141498</t>
  </si>
  <si>
    <t>S011970</t>
  </si>
  <si>
    <t>S002027</t>
  </si>
  <si>
    <t>S102673</t>
  </si>
  <si>
    <t>S146794</t>
  </si>
  <si>
    <t>S035532</t>
  </si>
  <si>
    <t>S057511</t>
  </si>
  <si>
    <t>S046122</t>
  </si>
  <si>
    <t>S045375</t>
  </si>
  <si>
    <t>S037591</t>
  </si>
  <si>
    <t>S037598</t>
  </si>
  <si>
    <t>S137387</t>
  </si>
  <si>
    <t>S149058</t>
  </si>
  <si>
    <t>S118184</t>
  </si>
  <si>
    <t>S098070</t>
  </si>
  <si>
    <t>S137385</t>
  </si>
  <si>
    <t>S137384</t>
  </si>
  <si>
    <t>S047221</t>
  </si>
  <si>
    <t>S053445</t>
  </si>
  <si>
    <t>S104001</t>
  </si>
  <si>
    <t>S007440</t>
  </si>
  <si>
    <t>S136737</t>
  </si>
  <si>
    <t>S103995</t>
  </si>
  <si>
    <t>S038721</t>
  </si>
  <si>
    <t>S040066</t>
  </si>
  <si>
    <t>S038733</t>
  </si>
  <si>
    <t>S038735</t>
  </si>
  <si>
    <t>S038729</t>
  </si>
  <si>
    <t>S042554</t>
  </si>
  <si>
    <t>S042631</t>
  </si>
  <si>
    <t>S042630</t>
  </si>
  <si>
    <t>S038719</t>
  </si>
  <si>
    <t>S147155</t>
  </si>
  <si>
    <t>S105503</t>
  </si>
  <si>
    <t>S105506</t>
  </si>
  <si>
    <t>S038736</t>
  </si>
  <si>
    <t>S038728</t>
  </si>
  <si>
    <t>S149132</t>
  </si>
  <si>
    <t>S105502</t>
  </si>
  <si>
    <t>S147164</t>
  </si>
  <si>
    <t>S105504</t>
  </si>
  <si>
    <t>S149141</t>
  </si>
  <si>
    <t>S105509</t>
  </si>
  <si>
    <t>S149113</t>
  </si>
  <si>
    <t>S149138</t>
  </si>
  <si>
    <t>S134342</t>
  </si>
  <si>
    <t>S105507</t>
  </si>
  <si>
    <t>S105508</t>
  </si>
  <si>
    <t>S149116</t>
  </si>
  <si>
    <t>S105505</t>
  </si>
  <si>
    <t>S149134</t>
  </si>
  <si>
    <t>S149146</t>
  </si>
  <si>
    <t>S007442</t>
  </si>
  <si>
    <t>S002740</t>
  </si>
  <si>
    <t>S003995</t>
  </si>
  <si>
    <t>S003993</t>
  </si>
  <si>
    <t>S003615</t>
  </si>
  <si>
    <t>S134343</t>
  </si>
  <si>
    <t>S002634</t>
  </si>
  <si>
    <t>S001387</t>
  </si>
  <si>
    <t>S003614</t>
  </si>
  <si>
    <t>S058534</t>
  </si>
  <si>
    <t>S045067</t>
  </si>
  <si>
    <t>S058533</t>
  </si>
  <si>
    <t>S058535</t>
  </si>
  <si>
    <t>S032941</t>
  </si>
  <si>
    <t>S133180</t>
  </si>
  <si>
    <t>S085361</t>
  </si>
  <si>
    <t>S038094</t>
  </si>
  <si>
    <t>S133184</t>
  </si>
  <si>
    <t>S133185</t>
  </si>
  <si>
    <t>S084409</t>
  </si>
  <si>
    <t>S133181</t>
  </si>
  <si>
    <t>S009002</t>
  </si>
  <si>
    <t>S133188</t>
  </si>
  <si>
    <t>S133179</t>
  </si>
  <si>
    <t>S133186</t>
  </si>
  <si>
    <t>S133189</t>
  </si>
  <si>
    <t>S033241</t>
  </si>
  <si>
    <t>S147176</t>
  </si>
  <si>
    <t>S115465</t>
  </si>
  <si>
    <t>S115460</t>
  </si>
  <si>
    <t>S115458</t>
  </si>
  <si>
    <t>S115462</t>
  </si>
  <si>
    <t>S115468</t>
  </si>
  <si>
    <t>S115464</t>
  </si>
  <si>
    <t>S115463</t>
  </si>
  <si>
    <t>S115461</t>
  </si>
  <si>
    <t>S147183</t>
  </si>
  <si>
    <t>S115459</t>
  </si>
  <si>
    <t>S115467</t>
  </si>
  <si>
    <t>S115466</t>
  </si>
  <si>
    <t>S034837</t>
  </si>
  <si>
    <t>S011437</t>
  </si>
  <si>
    <t>S012585</t>
  </si>
  <si>
    <t>S029981</t>
  </si>
  <si>
    <t>S033246</t>
  </si>
  <si>
    <t>S038895</t>
  </si>
  <si>
    <t>S011432</t>
  </si>
  <si>
    <t>S011438</t>
  </si>
  <si>
    <t>S135059</t>
  </si>
  <si>
    <t>S011435</t>
  </si>
  <si>
    <t>S011434</t>
  </si>
  <si>
    <t>S149125</t>
  </si>
  <si>
    <t>S085328</t>
  </si>
  <si>
    <t>S149129</t>
  </si>
  <si>
    <t>S085329</t>
  </si>
  <si>
    <t>S149326</t>
  </si>
  <si>
    <t>S001045</t>
  </si>
  <si>
    <t>S001052</t>
  </si>
  <si>
    <t>S032948</t>
  </si>
  <si>
    <t>S038052</t>
  </si>
  <si>
    <t>S027507</t>
  </si>
  <si>
    <t>S128316</t>
  </si>
  <si>
    <t>S027520</t>
  </si>
  <si>
    <t>S134336</t>
  </si>
  <si>
    <t>S027529</t>
  </si>
  <si>
    <t>S140962</t>
  </si>
  <si>
    <t>S128317</t>
  </si>
  <si>
    <t>S027498</t>
  </si>
  <si>
    <t>S011436</t>
  </si>
  <si>
    <t>S012912</t>
  </si>
  <si>
    <t>S108224</t>
  </si>
  <si>
    <t>S063220</t>
  </si>
  <si>
    <t>S063222</t>
  </si>
  <si>
    <t>S063225</t>
  </si>
  <si>
    <t>S107930</t>
  </si>
  <si>
    <t>S125860</t>
  </si>
  <si>
    <t>S107928</t>
  </si>
  <si>
    <t>S133187</t>
  </si>
  <si>
    <t>S128315</t>
  </si>
  <si>
    <t>S058608</t>
  </si>
  <si>
    <t>S058600</t>
  </si>
  <si>
    <t>S140889</t>
  </si>
  <si>
    <t>S140924</t>
  </si>
  <si>
    <t>S095346</t>
  </si>
  <si>
    <t>S095350</t>
  </si>
  <si>
    <t>S095349</t>
  </si>
  <si>
    <t>S095348</t>
  </si>
  <si>
    <t>S140913</t>
  </si>
  <si>
    <t>S011439</t>
  </si>
  <si>
    <t>S063221</t>
  </si>
  <si>
    <t>S115334</t>
  </si>
  <si>
    <t>S057301</t>
  </si>
  <si>
    <t>S051195</t>
  </si>
  <si>
    <t>S051199</t>
  </si>
  <si>
    <t>S051192</t>
  </si>
  <si>
    <t>S150281</t>
  </si>
  <si>
    <t>S090343</t>
  </si>
  <si>
    <t>S150280</t>
  </si>
  <si>
    <t>S023082</t>
  </si>
  <si>
    <t>S023089</t>
  </si>
  <si>
    <t>S023085</t>
  </si>
  <si>
    <t>S090342</t>
  </si>
  <si>
    <t>S127803</t>
  </si>
  <si>
    <t>S090345</t>
  </si>
  <si>
    <t>S090348</t>
  </si>
  <si>
    <t>S090346</t>
  </si>
  <si>
    <t>S090344</t>
  </si>
  <si>
    <t>S150283</t>
  </si>
  <si>
    <t>S090347</t>
  </si>
  <si>
    <t>S090349</t>
  </si>
  <si>
    <t>S090341</t>
  </si>
  <si>
    <t>S150282</t>
  </si>
  <si>
    <t>S055574</t>
  </si>
  <si>
    <t>S059021</t>
  </si>
  <si>
    <t>S025896</t>
  </si>
  <si>
    <t>S035178</t>
  </si>
  <si>
    <t>S023422</t>
  </si>
  <si>
    <t>S118356</t>
  </si>
  <si>
    <t>S025108</t>
  </si>
  <si>
    <t>S118354</t>
  </si>
  <si>
    <t>S032503</t>
  </si>
  <si>
    <t>S030559</t>
  </si>
  <si>
    <t>S032504</t>
  </si>
  <si>
    <t>S152000</t>
  </si>
  <si>
    <t>S118361</t>
  </si>
  <si>
    <t>S118362</t>
  </si>
  <si>
    <t>S118360</t>
  </si>
  <si>
    <t>S118355</t>
  </si>
  <si>
    <t>S144743</t>
  </si>
  <si>
    <t>S118366</t>
  </si>
  <si>
    <t>S134116</t>
  </si>
  <si>
    <t>S118363</t>
  </si>
  <si>
    <t>S118365</t>
  </si>
  <si>
    <t>S134115</t>
  </si>
  <si>
    <t>S118359</t>
  </si>
  <si>
    <t>S118364</t>
  </si>
  <si>
    <t>S118357</t>
  </si>
  <si>
    <t>S118358</t>
  </si>
  <si>
    <t>S010872</t>
  </si>
  <si>
    <t>S134338</t>
  </si>
  <si>
    <t>S059936</t>
  </si>
  <si>
    <t>S059940</t>
  </si>
  <si>
    <t>S060382</t>
  </si>
  <si>
    <t>S059939</t>
  </si>
  <si>
    <t>S085232</t>
  </si>
  <si>
    <t>S031991</t>
  </si>
  <si>
    <t>S023166</t>
  </si>
  <si>
    <t>S023264</t>
  </si>
  <si>
    <t>S023236</t>
  </si>
  <si>
    <t>S109392</t>
  </si>
  <si>
    <t>S060943</t>
  </si>
  <si>
    <t>S140357</t>
  </si>
  <si>
    <t>S139138</t>
  </si>
  <si>
    <t>S140380</t>
  </si>
  <si>
    <t>S149683</t>
  </si>
  <si>
    <t>S140379</t>
  </si>
  <si>
    <t>S140349</t>
  </si>
  <si>
    <t>S140381</t>
  </si>
  <si>
    <t>S140382</t>
  </si>
  <si>
    <t>S112747</t>
  </si>
  <si>
    <t>S022071</t>
  </si>
  <si>
    <t>S049716</t>
  </si>
  <si>
    <t>S049749</t>
  </si>
  <si>
    <t>S141509</t>
  </si>
  <si>
    <t>S015712</t>
  </si>
  <si>
    <t>S022086</t>
  </si>
  <si>
    <t>S016082</t>
  </si>
  <si>
    <t>S141651</t>
  </si>
  <si>
    <t>S022103</t>
  </si>
  <si>
    <t>S016093</t>
  </si>
  <si>
    <t>S016144</t>
  </si>
  <si>
    <t>S016137</t>
  </si>
  <si>
    <t>S141661</t>
  </si>
  <si>
    <t>S141666</t>
  </si>
  <si>
    <t>S016141</t>
  </si>
  <si>
    <t>S016132</t>
  </si>
  <si>
    <t>S141646</t>
  </si>
  <si>
    <t>S105044</t>
  </si>
  <si>
    <t>S016077</t>
  </si>
  <si>
    <t>S141517</t>
  </si>
  <si>
    <t>S015716</t>
  </si>
  <si>
    <t>S016143</t>
  </si>
  <si>
    <t>S016101</t>
  </si>
  <si>
    <t>S015730</t>
  </si>
  <si>
    <t>S016142</t>
  </si>
  <si>
    <t>S141495</t>
  </si>
  <si>
    <t>S016097</t>
  </si>
  <si>
    <t>S015721</t>
  </si>
  <si>
    <t>S013591</t>
  </si>
  <si>
    <t>S141656</t>
  </si>
  <si>
    <t>S015713</t>
  </si>
  <si>
    <t>S015727</t>
  </si>
  <si>
    <t>S016136</t>
  </si>
  <si>
    <t>S015718</t>
  </si>
  <si>
    <t>S141503</t>
  </si>
  <si>
    <t>S015540</t>
  </si>
  <si>
    <t>S001060</t>
  </si>
  <si>
    <t>S128318</t>
  </si>
  <si>
    <t>S107929</t>
  </si>
  <si>
    <t>S056441</t>
  </si>
  <si>
    <t>S052218</t>
  </si>
  <si>
    <t>S056417</t>
  </si>
  <si>
    <t>S052381</t>
  </si>
  <si>
    <t>S038775</t>
  </si>
  <si>
    <t>S029508</t>
  </si>
  <si>
    <t>S017988</t>
  </si>
  <si>
    <t>S130315</t>
  </si>
  <si>
    <t>S025257</t>
  </si>
  <si>
    <t>S019127</t>
  </si>
  <si>
    <t>S088038</t>
  </si>
  <si>
    <t>S009438</t>
  </si>
  <si>
    <t>S002993</t>
  </si>
  <si>
    <t>S107595</t>
  </si>
  <si>
    <t>S103997</t>
  </si>
  <si>
    <t>S084652</t>
  </si>
  <si>
    <t>S011971</t>
  </si>
  <si>
    <t>S107590</t>
  </si>
  <si>
    <t>S042645</t>
  </si>
  <si>
    <t>S043794</t>
  </si>
  <si>
    <t>S060579</t>
  </si>
  <si>
    <t>S139630</t>
  </si>
  <si>
    <t>S113011</t>
  </si>
  <si>
    <t>S043665</t>
  </si>
  <si>
    <t>S043668</t>
  </si>
  <si>
    <t>S088293</t>
  </si>
  <si>
    <t>S110984</t>
  </si>
  <si>
    <t>S035078</t>
  </si>
  <si>
    <t>S110985</t>
  </si>
  <si>
    <t>S110986</t>
  </si>
  <si>
    <t>S110987</t>
  </si>
  <si>
    <t>S088292</t>
  </si>
  <si>
    <t>S110983</t>
  </si>
  <si>
    <t>S094043</t>
  </si>
  <si>
    <t>S043670</t>
  </si>
  <si>
    <t>S034469</t>
  </si>
  <si>
    <t>S034808</t>
  </si>
  <si>
    <t>S090311</t>
  </si>
  <si>
    <t>S094042</t>
  </si>
  <si>
    <t>S084153</t>
  </si>
  <si>
    <t>S142160</t>
  </si>
  <si>
    <t>S142177</t>
  </si>
  <si>
    <t>S142164</t>
  </si>
  <si>
    <t>S057771</t>
  </si>
  <si>
    <t>S036774</t>
  </si>
  <si>
    <t>S038042</t>
  </si>
  <si>
    <t>S038043</t>
  </si>
  <si>
    <t>S103055</t>
  </si>
  <si>
    <t>S103053</t>
  </si>
  <si>
    <t>S103056</t>
  </si>
  <si>
    <t>S103054</t>
  </si>
  <si>
    <t>S125335</t>
  </si>
  <si>
    <t>S125336</t>
  </si>
  <si>
    <t>S092885</t>
  </si>
  <si>
    <t>S046765</t>
  </si>
  <si>
    <t>S062990</t>
  </si>
  <si>
    <t>S048687</t>
  </si>
  <si>
    <t>S108168</t>
  </si>
  <si>
    <t>S108169</t>
  </si>
  <si>
    <t>S108165</t>
  </si>
  <si>
    <t>S108167</t>
  </si>
  <si>
    <t>S108159</t>
  </si>
  <si>
    <t>S108160</t>
  </si>
  <si>
    <t>S108164</t>
  </si>
  <si>
    <t>S108166</t>
  </si>
  <si>
    <t>S084530</t>
  </si>
  <si>
    <t>S048532</t>
  </si>
  <si>
    <t>S048535</t>
  </si>
  <si>
    <t>S062514</t>
  </si>
  <si>
    <t>S037742</t>
  </si>
  <si>
    <t>S037751</t>
  </si>
  <si>
    <t>S097045</t>
  </si>
  <si>
    <t>S097038</t>
  </si>
  <si>
    <t>S097031</t>
  </si>
  <si>
    <t>S037755</t>
  </si>
  <si>
    <t>S037746</t>
  </si>
  <si>
    <t>S097035</t>
  </si>
  <si>
    <t>S097034</t>
  </si>
  <si>
    <t>S097042</t>
  </si>
  <si>
    <t>S097037</t>
  </si>
  <si>
    <t>S097032</t>
  </si>
  <si>
    <t>S097040</t>
  </si>
  <si>
    <t>S097033</t>
  </si>
  <si>
    <t>S097043</t>
  </si>
  <si>
    <t>S097036</t>
  </si>
  <si>
    <t>S103690</t>
  </si>
  <si>
    <t>S097039</t>
  </si>
  <si>
    <t>S097041</t>
  </si>
  <si>
    <t>S097044</t>
  </si>
  <si>
    <t>S103253</t>
  </si>
  <si>
    <t>S034807</t>
  </si>
  <si>
    <t>S020840</t>
  </si>
  <si>
    <t>S020836</t>
  </si>
  <si>
    <t>S150541</t>
  </si>
  <si>
    <t>S150542</t>
  </si>
  <si>
    <t>S103256</t>
  </si>
  <si>
    <t>S142158</t>
  </si>
  <si>
    <t>S054289</t>
  </si>
  <si>
    <t>S054288</t>
  </si>
  <si>
    <t>S054286</t>
  </si>
  <si>
    <t>S054285</t>
  </si>
  <si>
    <t>S054287</t>
  </si>
  <si>
    <t>S035118</t>
  </si>
  <si>
    <t>S035114</t>
  </si>
  <si>
    <t>S035119</t>
  </si>
  <si>
    <t>S007080</t>
  </si>
  <si>
    <t>S120045</t>
  </si>
  <si>
    <t>S120046</t>
  </si>
  <si>
    <t>S116571</t>
  </si>
  <si>
    <t>S120050</t>
  </si>
  <si>
    <t>S116572</t>
  </si>
  <si>
    <t>S116574</t>
  </si>
  <si>
    <t>S120048</t>
  </si>
  <si>
    <t>S120049</t>
  </si>
  <si>
    <t>S116575</t>
  </si>
  <si>
    <t>S120047</t>
  </si>
  <si>
    <t>S116573</t>
  </si>
  <si>
    <t>S120044</t>
  </si>
  <si>
    <t>S058904</t>
  </si>
  <si>
    <t>S013140</t>
  </si>
  <si>
    <t>S128394</t>
  </si>
  <si>
    <t>S125329</t>
  </si>
  <si>
    <t>S125328</t>
  </si>
  <si>
    <t>S143089</t>
  </si>
  <si>
    <t>S125332</t>
  </si>
  <si>
    <t>S125327</t>
  </si>
  <si>
    <t>S125333</t>
  </si>
  <si>
    <t>S125330</t>
  </si>
  <si>
    <t>S001961</t>
  </si>
  <si>
    <t>S019871</t>
  </si>
  <si>
    <t>S049875</t>
  </si>
  <si>
    <t>S049860</t>
  </si>
  <si>
    <t>S053619</t>
  </si>
  <si>
    <t>S137544</t>
  </si>
  <si>
    <t>S025724</t>
  </si>
  <si>
    <t>S035596</t>
  </si>
  <si>
    <t>S025698</t>
  </si>
  <si>
    <t>S137495</t>
  </si>
  <si>
    <t>S025714</t>
  </si>
  <si>
    <t>S122533</t>
  </si>
  <si>
    <t>S137463</t>
  </si>
  <si>
    <t>S136046</t>
  </si>
  <si>
    <t>S137475</t>
  </si>
  <si>
    <t>S137472</t>
  </si>
  <si>
    <t>S137461</t>
  </si>
  <si>
    <t>S137501</t>
  </si>
  <si>
    <t>S137479</t>
  </si>
  <si>
    <t>S137450</t>
  </si>
  <si>
    <t>S137462</t>
  </si>
  <si>
    <t>S137458</t>
  </si>
  <si>
    <t>S061429</t>
  </si>
  <si>
    <t>S045163</t>
  </si>
  <si>
    <t>S045587</t>
  </si>
  <si>
    <t>S061424</t>
  </si>
  <si>
    <t>S045162</t>
  </si>
  <si>
    <t>S061427</t>
  </si>
  <si>
    <t>S045161</t>
  </si>
  <si>
    <t>S137798</t>
  </si>
  <si>
    <t>S032604</t>
  </si>
  <si>
    <t>S117533</t>
  </si>
  <si>
    <t>S032608</t>
  </si>
  <si>
    <t>S137790</t>
  </si>
  <si>
    <t>S137791</t>
  </si>
  <si>
    <t>S137783</t>
  </si>
  <si>
    <t>S016953</t>
  </si>
  <si>
    <t>S117534</t>
  </si>
  <si>
    <t>S137793</t>
  </si>
  <si>
    <t>S137795</t>
  </si>
  <si>
    <t>S137770</t>
  </si>
  <si>
    <t>S137797</t>
  </si>
  <si>
    <t>S121175</t>
  </si>
  <si>
    <t>S011757</t>
  </si>
  <si>
    <t>S121172</t>
  </si>
  <si>
    <t>S121174</t>
  </si>
  <si>
    <t>S121177</t>
  </si>
  <si>
    <t>S011781</t>
  </si>
  <si>
    <t>S121157</t>
  </si>
  <si>
    <t>S121173</t>
  </si>
  <si>
    <t>S011807</t>
  </si>
  <si>
    <t>S121176</t>
  </si>
  <si>
    <t>S045541</t>
  </si>
  <si>
    <t>S031084</t>
  </si>
  <si>
    <t>S031089</t>
  </si>
  <si>
    <t>S128260</t>
  </si>
  <si>
    <t>S031095</t>
  </si>
  <si>
    <t>S031092</t>
  </si>
  <si>
    <t>S128259</t>
  </si>
  <si>
    <t>S128258</t>
  </si>
  <si>
    <t>S105598</t>
  </si>
  <si>
    <t>S016239</t>
  </si>
  <si>
    <t>S016235</t>
  </si>
  <si>
    <t>S016238</t>
  </si>
  <si>
    <t>S130539</t>
  </si>
  <si>
    <t>S016240</t>
  </si>
  <si>
    <t>S130540</t>
  </si>
  <si>
    <t>S016774</t>
  </si>
  <si>
    <t>S016241</t>
  </si>
  <si>
    <t>S016777</t>
  </si>
  <si>
    <t>S088294</t>
  </si>
  <si>
    <t>S050463</t>
  </si>
  <si>
    <t>S050545</t>
  </si>
  <si>
    <t>S050448</t>
  </si>
  <si>
    <t>S050480</t>
  </si>
  <si>
    <t>S050473</t>
  </si>
  <si>
    <t>S032120</t>
  </si>
  <si>
    <t>S000219</t>
  </si>
  <si>
    <t>S036598</t>
  </si>
  <si>
    <t>S036844</t>
  </si>
  <si>
    <t>S035179</t>
  </si>
  <si>
    <t>S036602</t>
  </si>
  <si>
    <t>S128506</t>
  </si>
  <si>
    <t>S032114</t>
  </si>
  <si>
    <t>S036724</t>
  </si>
  <si>
    <t>S134122</t>
  </si>
  <si>
    <t>S036729</t>
  </si>
  <si>
    <t>S012991</t>
  </si>
  <si>
    <t>S012974</t>
  </si>
  <si>
    <t>S134117</t>
  </si>
  <si>
    <t>S000151</t>
  </si>
  <si>
    <t>S128641</t>
  </si>
  <si>
    <t>S013050</t>
  </si>
  <si>
    <t>S128639</t>
  </si>
  <si>
    <t>S128638</t>
  </si>
  <si>
    <t>S128642</t>
  </si>
  <si>
    <t>S012972</t>
  </si>
  <si>
    <t>S128636</t>
  </si>
  <si>
    <t>S128423</t>
  </si>
  <si>
    <t>S107919</t>
  </si>
  <si>
    <t>S107922</t>
  </si>
  <si>
    <t>S107917</t>
  </si>
  <si>
    <t>S107916</t>
  </si>
  <si>
    <t>S107924</t>
  </si>
  <si>
    <t>S107920</t>
  </si>
  <si>
    <t>S107918</t>
  </si>
  <si>
    <t>S107921</t>
  </si>
  <si>
    <t>S107923</t>
  </si>
  <si>
    <t>S046623</t>
  </si>
  <si>
    <t>S026000</t>
  </si>
  <si>
    <t>S026172</t>
  </si>
  <si>
    <t>S031277</t>
  </si>
  <si>
    <t>S032152</t>
  </si>
  <si>
    <t>S089176</t>
  </si>
  <si>
    <t>S026120</t>
  </si>
  <si>
    <t>S026178</t>
  </si>
  <si>
    <t>S025995</t>
  </si>
  <si>
    <t>S025991</t>
  </si>
  <si>
    <t>S026071</t>
  </si>
  <si>
    <t>S089174</t>
  </si>
  <si>
    <t>S030943</t>
  </si>
  <si>
    <t>S026208</t>
  </si>
  <si>
    <t>S026065</t>
  </si>
  <si>
    <t>S026104</t>
  </si>
  <si>
    <t>S026011</t>
  </si>
  <si>
    <t>S089177</t>
  </si>
  <si>
    <t>S089178</t>
  </si>
  <si>
    <t>S089167</t>
  </si>
  <si>
    <t>S089171</t>
  </si>
  <si>
    <t>S089175</t>
  </si>
  <si>
    <t>S089168</t>
  </si>
  <si>
    <t>S089170</t>
  </si>
  <si>
    <t>S089173</t>
  </si>
  <si>
    <t>S089172</t>
  </si>
  <si>
    <t>S089169</t>
  </si>
  <si>
    <t>S062711</t>
  </si>
  <si>
    <t>S151634</t>
  </si>
  <si>
    <t>S038056</t>
  </si>
  <si>
    <t>S037958</t>
  </si>
  <si>
    <t>S021147</t>
  </si>
  <si>
    <t>S021220</t>
  </si>
  <si>
    <t>S000128</t>
  </si>
  <si>
    <t>S000023</t>
  </si>
  <si>
    <t>S107055</t>
  </si>
  <si>
    <t>S107054</t>
  </si>
  <si>
    <t>S151170</t>
  </si>
  <si>
    <t>S151780</t>
  </si>
  <si>
    <t>S000222</t>
  </si>
  <si>
    <t>S000335</t>
  </si>
  <si>
    <t>S151648</t>
  </si>
  <si>
    <t>S000486</t>
  </si>
  <si>
    <t>S000707</t>
  </si>
  <si>
    <t>S000392</t>
  </si>
  <si>
    <t>S151582</t>
  </si>
  <si>
    <t>S151608</t>
  </si>
  <si>
    <t>S084404</t>
  </si>
  <si>
    <t>S132680</t>
  </si>
  <si>
    <t>S144431</t>
  </si>
  <si>
    <t>S028342</t>
  </si>
  <si>
    <t>S132682</t>
  </si>
  <si>
    <t>S084403</t>
  </si>
  <si>
    <t>S132681</t>
  </si>
  <si>
    <t>S132679</t>
  </si>
  <si>
    <t>S042306</t>
  </si>
  <si>
    <t>S151011</t>
  </si>
  <si>
    <t>S145245</t>
  </si>
  <si>
    <t>S151007</t>
  </si>
  <si>
    <t>S151012</t>
  </si>
  <si>
    <t>S145233</t>
  </si>
  <si>
    <t>S145210</t>
  </si>
  <si>
    <t>S130921</t>
  </si>
  <si>
    <t>S150758</t>
  </si>
  <si>
    <t>S130926</t>
  </si>
  <si>
    <t>S130920</t>
  </si>
  <si>
    <t>S150760</t>
  </si>
  <si>
    <t>S150759</t>
  </si>
  <si>
    <t>S045540</t>
  </si>
  <si>
    <t>S037931</t>
  </si>
  <si>
    <t>S034832</t>
  </si>
  <si>
    <t>S105602</t>
  </si>
  <si>
    <t>S152127</t>
  </si>
  <si>
    <t>S011968</t>
  </si>
  <si>
    <t>S023852</t>
  </si>
  <si>
    <t>S031002</t>
  </si>
  <si>
    <t>S002029</t>
  </si>
  <si>
    <t>S019861</t>
  </si>
  <si>
    <t>S090662</t>
  </si>
  <si>
    <t>S146330</t>
  </si>
  <si>
    <t>S134345</t>
  </si>
  <si>
    <t>S047205</t>
  </si>
  <si>
    <t>S062068</t>
  </si>
  <si>
    <t>S027475</t>
  </si>
  <si>
    <t>S047805</t>
  </si>
  <si>
    <t>S047808</t>
  </si>
  <si>
    <t>S047202</t>
  </si>
  <si>
    <t>S047215</t>
  </si>
  <si>
    <t>S046772</t>
  </si>
  <si>
    <t>S084650</t>
  </si>
  <si>
    <t>S091889</t>
  </si>
  <si>
    <t>S146618</t>
  </si>
  <si>
    <t>S091379</t>
  </si>
  <si>
    <t>S084649</t>
  </si>
  <si>
    <t>S052449</t>
  </si>
  <si>
    <t>S020493</t>
  </si>
  <si>
    <t>S011967</t>
  </si>
  <si>
    <t>S020506</t>
  </si>
  <si>
    <t>S027947</t>
  </si>
  <si>
    <t>S047599</t>
  </si>
  <si>
    <t>S042995</t>
  </si>
  <si>
    <t>S044372</t>
  </si>
  <si>
    <t>S025667</t>
  </si>
  <si>
    <t>S043051</t>
  </si>
  <si>
    <t>S034911</t>
  </si>
  <si>
    <t>S013710</t>
  </si>
  <si>
    <t>S022424</t>
  </si>
  <si>
    <t>S118608</t>
  </si>
  <si>
    <t>S141528</t>
  </si>
  <si>
    <t>S013388</t>
  </si>
  <si>
    <t>S132496</t>
  </si>
  <si>
    <t>S013706</t>
  </si>
  <si>
    <t>S105930</t>
  </si>
  <si>
    <t>S045409</t>
  </si>
  <si>
    <t>S022524</t>
  </si>
  <si>
    <t>S022521</t>
  </si>
  <si>
    <t>S104039</t>
  </si>
  <si>
    <t>S031629</t>
  </si>
  <si>
    <t>S140744</t>
  </si>
  <si>
    <t>S031624</t>
  </si>
  <si>
    <t>S026473</t>
  </si>
  <si>
    <t>S104035</t>
  </si>
  <si>
    <t>S134093</t>
  </si>
  <si>
    <t>S134079</t>
  </si>
  <si>
    <t>S104033</t>
  </si>
  <si>
    <t>S104032</t>
  </si>
  <si>
    <t>S104037</t>
  </si>
  <si>
    <t>S104038</t>
  </si>
  <si>
    <t>S104034</t>
  </si>
  <si>
    <t>S104036</t>
  </si>
  <si>
    <t>S140791</t>
  </si>
  <si>
    <t>S053837</t>
  </si>
  <si>
    <t>S055918</t>
  </si>
  <si>
    <t>S113423</t>
  </si>
  <si>
    <t>S113426</t>
  </si>
  <si>
    <t>S140812</t>
  </si>
  <si>
    <t>S113429</t>
  </si>
  <si>
    <t>S113432</t>
  </si>
  <si>
    <t>S140806</t>
  </si>
  <si>
    <t>S134135</t>
  </si>
  <si>
    <t>S113430</t>
  </si>
  <si>
    <t>S113431</t>
  </si>
  <si>
    <t>S113422</t>
  </si>
  <si>
    <t>S113428</t>
  </si>
  <si>
    <t>S084175</t>
  </si>
  <si>
    <t>S113424</t>
  </si>
  <si>
    <t>S140841</t>
  </si>
  <si>
    <t>S113425</t>
  </si>
  <si>
    <t>S134095</t>
  </si>
  <si>
    <t>S121179</t>
  </si>
  <si>
    <t>S128261</t>
  </si>
  <si>
    <t>S102599</t>
  </si>
  <si>
    <t>S102598</t>
  </si>
  <si>
    <t>S102600</t>
  </si>
  <si>
    <t>S102601</t>
  </si>
  <si>
    <t>S050066</t>
  </si>
  <si>
    <t>S044419</t>
  </si>
  <si>
    <t>S055922</t>
  </si>
  <si>
    <t>S031832</t>
  </si>
  <si>
    <t>S031830</t>
  </si>
  <si>
    <t>S031825</t>
  </si>
  <si>
    <t>S031820</t>
  </si>
  <si>
    <t>S025939</t>
  </si>
  <si>
    <t>S031828</t>
  </si>
  <si>
    <t>S031834</t>
  </si>
  <si>
    <t>S026003</t>
  </si>
  <si>
    <t>S000347</t>
  </si>
  <si>
    <t>S027241</t>
  </si>
  <si>
    <t>S027230</t>
  </si>
  <si>
    <t>S103582</t>
  </si>
  <si>
    <t>S124287</t>
  </si>
  <si>
    <t>S124282</t>
  </si>
  <si>
    <t>S124284</t>
  </si>
  <si>
    <t>S124286</t>
  </si>
  <si>
    <t>S042992</t>
  </si>
  <si>
    <t>S042993</t>
  </si>
  <si>
    <t>S057674</t>
  </si>
  <si>
    <t>S052679</t>
  </si>
  <si>
    <t>S029836</t>
  </si>
  <si>
    <t>S040324</t>
  </si>
  <si>
    <t>S090283</t>
  </si>
  <si>
    <t>S029835</t>
  </si>
  <si>
    <t>S020003</t>
  </si>
  <si>
    <t>S090282</t>
  </si>
  <si>
    <t>S020006</t>
  </si>
  <si>
    <t>S050378</t>
  </si>
  <si>
    <t>S050379</t>
  </si>
  <si>
    <t>S118698</t>
  </si>
  <si>
    <t>S034166</t>
  </si>
  <si>
    <t>S118688</t>
  </si>
  <si>
    <t>S140019</t>
  </si>
  <si>
    <t>S034145</t>
  </si>
  <si>
    <t>S118686</t>
  </si>
  <si>
    <t>S140551</t>
  </si>
  <si>
    <t>S118683</t>
  </si>
  <si>
    <t>S118684</t>
  </si>
  <si>
    <t>S140787</t>
  </si>
  <si>
    <t>S118682</t>
  </si>
  <si>
    <t>S140031</t>
  </si>
  <si>
    <t>S060722</t>
  </si>
  <si>
    <t>S063653</t>
  </si>
  <si>
    <t>S057295</t>
  </si>
  <si>
    <t>S060064</t>
  </si>
  <si>
    <t>S057288</t>
  </si>
  <si>
    <t>S028991</t>
  </si>
  <si>
    <t>S048449</t>
  </si>
  <si>
    <t>S048446</t>
  </si>
  <si>
    <t>S048417</t>
  </si>
  <si>
    <t>S040905</t>
  </si>
  <si>
    <t>S025097</t>
  </si>
  <si>
    <t>S025070</t>
  </si>
  <si>
    <t>S104423</t>
  </si>
  <si>
    <t>S104421</t>
  </si>
  <si>
    <t>S025055</t>
  </si>
  <si>
    <t>S104414</t>
  </si>
  <si>
    <t>S118687</t>
  </si>
  <si>
    <t>S018210</t>
  </si>
  <si>
    <t>S104412</t>
  </si>
  <si>
    <t>S017993</t>
  </si>
  <si>
    <t>S013705</t>
  </si>
  <si>
    <t>S104422</t>
  </si>
  <si>
    <t>S104420</t>
  </si>
  <si>
    <t>S018212</t>
  </si>
  <si>
    <t>S140668</t>
  </si>
  <si>
    <t>S104413</t>
  </si>
  <si>
    <t>S018214</t>
  </si>
  <si>
    <t>S018103</t>
  </si>
  <si>
    <t>S024159</t>
  </si>
  <si>
    <t>S087390</t>
  </si>
  <si>
    <t>S018197</t>
  </si>
  <si>
    <t>S087389</t>
  </si>
  <si>
    <t>S018070</t>
  </si>
  <si>
    <t>S087392</t>
  </si>
  <si>
    <t>S087391</t>
  </si>
  <si>
    <t>S025089</t>
  </si>
  <si>
    <t>S001373</t>
  </si>
  <si>
    <t>S140223</t>
  </si>
  <si>
    <t>S001370</t>
  </si>
  <si>
    <t>S001371</t>
  </si>
  <si>
    <t>S034154</t>
  </si>
  <si>
    <t>S025206</t>
  </si>
  <si>
    <t>S031778</t>
  </si>
  <si>
    <t>S061190</t>
  </si>
  <si>
    <t>S055203</t>
  </si>
  <si>
    <t>S061180</t>
  </si>
  <si>
    <t>S024621</t>
  </si>
  <si>
    <t>S031801</t>
  </si>
  <si>
    <t>S129631</t>
  </si>
  <si>
    <t>S129628</t>
  </si>
  <si>
    <t>S024622</t>
  </si>
  <si>
    <t>S024617</t>
  </si>
  <si>
    <t>S024618</t>
  </si>
  <si>
    <t>S024635</t>
  </si>
  <si>
    <t>S031796</t>
  </si>
  <si>
    <t>S031786</t>
  </si>
  <si>
    <t>S029084</t>
  </si>
  <si>
    <t>S024626</t>
  </si>
  <si>
    <t>S029070</t>
  </si>
  <si>
    <t>S129629</t>
  </si>
  <si>
    <t>S031810</t>
  </si>
  <si>
    <t>S102105</t>
  </si>
  <si>
    <t>S102106</t>
  </si>
  <si>
    <t>S129632</t>
  </si>
  <si>
    <t>S129630</t>
  </si>
  <si>
    <t>S102104</t>
  </si>
  <si>
    <t>S143302</t>
  </si>
  <si>
    <t>S102107</t>
  </si>
  <si>
    <t>S143312</t>
  </si>
  <si>
    <t>S003946</t>
  </si>
  <si>
    <t>S063618</t>
  </si>
  <si>
    <t>S018074</t>
  </si>
  <si>
    <t>S039737</t>
  </si>
  <si>
    <t>S060946</t>
  </si>
  <si>
    <t>S093975</t>
  </si>
  <si>
    <t>S093236</t>
  </si>
  <si>
    <t>S093976</t>
  </si>
  <si>
    <t>S104416</t>
  </si>
  <si>
    <t>S040691</t>
  </si>
  <si>
    <t>S040688</t>
  </si>
  <si>
    <t>S127025</t>
  </si>
  <si>
    <t>S127007</t>
  </si>
  <si>
    <t>S127024</t>
  </si>
  <si>
    <t>S127008</t>
  </si>
  <si>
    <t>S104415</t>
  </si>
  <si>
    <t>S126998</t>
  </si>
  <si>
    <t>S127021</t>
  </si>
  <si>
    <t>S013604</t>
  </si>
  <si>
    <t>S093977</t>
  </si>
  <si>
    <t>S127003</t>
  </si>
  <si>
    <t>S093979</t>
  </si>
  <si>
    <t>S093980</t>
  </si>
  <si>
    <t>S093978</t>
  </si>
  <si>
    <t>S126962</t>
  </si>
  <si>
    <t>S093974</t>
  </si>
  <si>
    <t>S127002</t>
  </si>
  <si>
    <t>S126961</t>
  </si>
  <si>
    <t>S127000</t>
  </si>
  <si>
    <t>S127006</t>
  </si>
  <si>
    <t>S093981</t>
  </si>
  <si>
    <t>S127004</t>
  </si>
  <si>
    <t>S140866</t>
  </si>
  <si>
    <t>S093910</t>
  </si>
  <si>
    <t>S007250</t>
  </si>
  <si>
    <t>S063903</t>
  </si>
  <si>
    <t>S060881</t>
  </si>
  <si>
    <t>S047789</t>
  </si>
  <si>
    <t>S027283</t>
  </si>
  <si>
    <t>S099417</t>
  </si>
  <si>
    <t>S099419</t>
  </si>
  <si>
    <t>S007253</t>
  </si>
  <si>
    <t>S126999</t>
  </si>
  <si>
    <t>S007254</t>
  </si>
  <si>
    <t>S018007</t>
  </si>
  <si>
    <t>S026797</t>
  </si>
  <si>
    <t>S007248</t>
  </si>
  <si>
    <t>S127005</t>
  </si>
  <si>
    <t>S007255</t>
  </si>
  <si>
    <t>S007252</t>
  </si>
  <si>
    <t>S018106</t>
  </si>
  <si>
    <t>S099416</t>
  </si>
  <si>
    <t>S039754</t>
  </si>
  <si>
    <t>S048673</t>
  </si>
  <si>
    <t>S020586</t>
  </si>
  <si>
    <t>S063504</t>
  </si>
  <si>
    <t>S048184</t>
  </si>
  <si>
    <t>S063893</t>
  </si>
  <si>
    <t>S048664</t>
  </si>
  <si>
    <t>S051883</t>
  </si>
  <si>
    <t>S049109</t>
  </si>
  <si>
    <t>S048680</t>
  </si>
  <si>
    <t>S039755</t>
  </si>
  <si>
    <t>S020598</t>
  </si>
  <si>
    <t>S151448</t>
  </si>
  <si>
    <t>S020584</t>
  </si>
  <si>
    <t>S127292</t>
  </si>
  <si>
    <t>S022445</t>
  </si>
  <si>
    <t>S022441</t>
  </si>
  <si>
    <t>S094517</t>
  </si>
  <si>
    <t>S094515</t>
  </si>
  <si>
    <t>S022452</t>
  </si>
  <si>
    <t>S094519</t>
  </si>
  <si>
    <t>S009684</t>
  </si>
  <si>
    <t>S151450</t>
  </si>
  <si>
    <t>S151452</t>
  </si>
  <si>
    <t>S127294</t>
  </si>
  <si>
    <t>S007246</t>
  </si>
  <si>
    <t>S094516</t>
  </si>
  <si>
    <t>S122296</t>
  </si>
  <si>
    <t>S009701</t>
  </si>
  <si>
    <t>S007247</t>
  </si>
  <si>
    <t>S127289</t>
  </si>
  <si>
    <t>S127291</t>
  </si>
  <si>
    <t>S094518</t>
  </si>
  <si>
    <t>S127293</t>
  </si>
  <si>
    <t>S007245</t>
  </si>
  <si>
    <t>S139788</t>
  </si>
  <si>
    <t>S127288</t>
  </si>
  <si>
    <t>S043043</t>
  </si>
  <si>
    <t>S051884</t>
  </si>
  <si>
    <t>S052451</t>
  </si>
  <si>
    <t>S007256</t>
  </si>
  <si>
    <t>S007258</t>
  </si>
  <si>
    <t>S141177</t>
  </si>
  <si>
    <t>S013693</t>
  </si>
  <si>
    <t>S013692</t>
  </si>
  <si>
    <t>S007263</t>
  </si>
  <si>
    <t>S007257</t>
  </si>
  <si>
    <t>S007261</t>
  </si>
  <si>
    <t>S007262</t>
  </si>
  <si>
    <t>S007260</t>
  </si>
  <si>
    <t>S013690</t>
  </si>
  <si>
    <t>S009668</t>
  </si>
  <si>
    <t>S063617</t>
  </si>
  <si>
    <t>S061745</t>
  </si>
  <si>
    <t>S040193</t>
  </si>
  <si>
    <t>S085748</t>
  </si>
  <si>
    <t>S043393</t>
  </si>
  <si>
    <t>S061720</t>
  </si>
  <si>
    <t>S061740</t>
  </si>
  <si>
    <t>S023853</t>
  </si>
  <si>
    <t>S043390</t>
  </si>
  <si>
    <t>S021299</t>
  </si>
  <si>
    <t>S117456</t>
  </si>
  <si>
    <t>S024837</t>
  </si>
  <si>
    <t>S024807</t>
  </si>
  <si>
    <t>S115288</t>
  </si>
  <si>
    <t>S040200</t>
  </si>
  <si>
    <t>S024753</t>
  </si>
  <si>
    <t>S024744</t>
  </si>
  <si>
    <t>S024795</t>
  </si>
  <si>
    <t>S115287</t>
  </si>
  <si>
    <t>S021291</t>
  </si>
  <si>
    <t>S084616</t>
  </si>
  <si>
    <t>S144880</t>
  </si>
  <si>
    <t>S023255</t>
  </si>
  <si>
    <t>S144889</t>
  </si>
  <si>
    <t>S117455</t>
  </si>
  <si>
    <t>S144876</t>
  </si>
  <si>
    <t>S144890</t>
  </si>
  <si>
    <t>S144878</t>
  </si>
  <si>
    <t>S144882</t>
  </si>
  <si>
    <t>S144874</t>
  </si>
  <si>
    <t>S140151</t>
  </si>
  <si>
    <t>S140150</t>
  </si>
  <si>
    <t>S059008</t>
  </si>
  <si>
    <t>S043296</t>
  </si>
  <si>
    <t>S043323</t>
  </si>
  <si>
    <t>S128990</t>
  </si>
  <si>
    <t>S128991</t>
  </si>
  <si>
    <t>S115289</t>
  </si>
  <si>
    <t>S128992</t>
  </si>
  <si>
    <t>S099418</t>
  </si>
  <si>
    <t>S029098</t>
  </si>
  <si>
    <t>S013691</t>
  </si>
  <si>
    <t>S118704</t>
  </si>
  <si>
    <t>S045225</t>
  </si>
  <si>
    <t>S009266</t>
  </si>
  <si>
    <t>S019103</t>
  </si>
  <si>
    <t>S107794</t>
  </si>
  <si>
    <t>S011239</t>
  </si>
  <si>
    <t>S107792</t>
  </si>
  <si>
    <t>S011247</t>
  </si>
  <si>
    <t>S011223</t>
  </si>
  <si>
    <t>S107793</t>
  </si>
  <si>
    <t>S011246</t>
  </si>
  <si>
    <t>S058042</t>
  </si>
  <si>
    <t>S001255</t>
  </si>
  <si>
    <t>S001256</t>
  </si>
  <si>
    <t>S001257</t>
  </si>
  <si>
    <t>S001254</t>
  </si>
  <si>
    <t>S060991</t>
  </si>
  <si>
    <t>S107795</t>
  </si>
  <si>
    <t>S059004</t>
  </si>
  <si>
    <t>S140828</t>
  </si>
  <si>
    <t>S030004</t>
  </si>
  <si>
    <t>S141290</t>
  </si>
  <si>
    <t>S140754</t>
  </si>
  <si>
    <t>S140807</t>
  </si>
  <si>
    <t>S140855</t>
  </si>
  <si>
    <t>S141302</t>
  </si>
  <si>
    <t>S140733</t>
  </si>
  <si>
    <t>S140798</t>
  </si>
  <si>
    <t>S140898</t>
  </si>
  <si>
    <t>S051882</t>
  </si>
  <si>
    <t>S007251</t>
  </si>
  <si>
    <t>S013694</t>
  </si>
  <si>
    <t>S007974</t>
  </si>
  <si>
    <t>S127290</t>
  </si>
  <si>
    <t>S084819</t>
  </si>
  <si>
    <t>S020537</t>
  </si>
  <si>
    <t>S035771</t>
  </si>
  <si>
    <t>S042700</t>
  </si>
  <si>
    <t>S091178</t>
  </si>
  <si>
    <t>S106077</t>
  </si>
  <si>
    <t>S130317</t>
  </si>
  <si>
    <t>S098998</t>
  </si>
  <si>
    <t>S127740</t>
  </si>
  <si>
    <t>S152198</t>
  </si>
  <si>
    <t>S150776</t>
  </si>
  <si>
    <t>S016961</t>
  </si>
  <si>
    <t>S143952</t>
  </si>
  <si>
    <t>S091174</t>
  </si>
  <si>
    <t>S084275</t>
  </si>
  <si>
    <t>S123896</t>
  </si>
  <si>
    <t>S110448</t>
  </si>
  <si>
    <t>S130316</t>
  </si>
  <si>
    <t>S141958</t>
  </si>
  <si>
    <t>S041512</t>
  </si>
  <si>
    <t>S106080</t>
  </si>
  <si>
    <t>S003820</t>
  </si>
  <si>
    <t>S092646</t>
  </si>
  <si>
    <t>S024592</t>
  </si>
  <si>
    <t>S092645</t>
  </si>
  <si>
    <t>S141961</t>
  </si>
  <si>
    <t>S052403</t>
  </si>
  <si>
    <t>S114847</t>
  </si>
  <si>
    <t>S098997</t>
  </si>
  <si>
    <t>S085438</t>
  </si>
  <si>
    <t>S020478</t>
  </si>
  <si>
    <t>S118634</t>
  </si>
  <si>
    <t>S054988</t>
  </si>
  <si>
    <t>S030405</t>
  </si>
  <si>
    <t>S119593</t>
  </si>
  <si>
    <t>S037594</t>
  </si>
  <si>
    <t>S037595</t>
  </si>
  <si>
    <t>S008754</t>
  </si>
  <si>
    <t>S030389</t>
  </si>
  <si>
    <t>S115824</t>
  </si>
  <si>
    <t>S015415</t>
  </si>
  <si>
    <t>S101171</t>
  </si>
  <si>
    <t>S099339</t>
  </si>
  <si>
    <t>S084239</t>
  </si>
  <si>
    <t>S016960</t>
  </si>
  <si>
    <t>S053375</t>
  </si>
  <si>
    <t>S140383</t>
  </si>
  <si>
    <t>S027951</t>
  </si>
  <si>
    <t>S008637</t>
  </si>
  <si>
    <t>S119789</t>
  </si>
  <si>
    <t>S140901</t>
  </si>
  <si>
    <t>S003998</t>
  </si>
  <si>
    <t>S124032</t>
  </si>
  <si>
    <t>S009001</t>
  </si>
  <si>
    <t>S140385</t>
  </si>
  <si>
    <t>S141530</t>
  </si>
  <si>
    <t>S011433</t>
  </si>
  <si>
    <t>S133183</t>
  </si>
  <si>
    <t>S151627</t>
  </si>
  <si>
    <t>S100479</t>
  </si>
  <si>
    <t>S128640</t>
  </si>
  <si>
    <t>S001963</t>
  </si>
  <si>
    <t>S128637</t>
  </si>
  <si>
    <t>S130922</t>
  </si>
  <si>
    <t>S021418</t>
  </si>
  <si>
    <t>S054601</t>
  </si>
  <si>
    <t>S054597</t>
  </si>
  <si>
    <t>S054610</t>
  </si>
  <si>
    <t>S113447</t>
  </si>
  <si>
    <t>S000865</t>
  </si>
  <si>
    <t>S021402</t>
  </si>
  <si>
    <t>S113444</t>
  </si>
  <si>
    <t>S028477</t>
  </si>
  <si>
    <t>S018244</t>
  </si>
  <si>
    <t>S113307</t>
  </si>
  <si>
    <t>S113445</t>
  </si>
  <si>
    <t>S018243</t>
  </si>
  <si>
    <t>S113446</t>
  </si>
  <si>
    <t>S000862</t>
  </si>
  <si>
    <t>S018242</t>
  </si>
  <si>
    <t>S018241</t>
  </si>
  <si>
    <t>S049330</t>
  </si>
  <si>
    <t>S060350</t>
  </si>
  <si>
    <t>S063167</t>
  </si>
  <si>
    <t>S057651</t>
  </si>
  <si>
    <t>S030999</t>
  </si>
  <si>
    <t>S129642</t>
  </si>
  <si>
    <t>S129640</t>
  </si>
  <si>
    <t>S031000</t>
  </si>
  <si>
    <t>S129639</t>
  </si>
  <si>
    <t>S129643</t>
  </si>
  <si>
    <t>S114960</t>
  </si>
  <si>
    <t>S129641</t>
  </si>
  <si>
    <t>S050687</t>
  </si>
  <si>
    <t>S050699</t>
  </si>
  <si>
    <t>S050710</t>
  </si>
  <si>
    <t>S050705</t>
  </si>
  <si>
    <t>S050694</t>
  </si>
  <si>
    <t>S050708</t>
  </si>
  <si>
    <t>S115471</t>
  </si>
  <si>
    <t>S030224</t>
  </si>
  <si>
    <t>S089534</t>
  </si>
  <si>
    <t>S115476</t>
  </si>
  <si>
    <t>S089536</t>
  </si>
  <si>
    <t>S089530</t>
  </si>
  <si>
    <t>S089533</t>
  </si>
  <si>
    <t>S115418</t>
  </si>
  <si>
    <t>S089532</t>
  </si>
  <si>
    <t>S115475</t>
  </si>
  <si>
    <t>S089531</t>
  </si>
  <si>
    <t>S085780</t>
  </si>
  <si>
    <t>S061176</t>
  </si>
  <si>
    <t>S049579</t>
  </si>
  <si>
    <t>S049282</t>
  </si>
  <si>
    <t>S024658</t>
  </si>
  <si>
    <t>S115582</t>
  </si>
  <si>
    <t>S100044</t>
  </si>
  <si>
    <t>S100043</t>
  </si>
  <si>
    <t>S055958</t>
  </si>
  <si>
    <t>S037197</t>
  </si>
  <si>
    <t>S037180</t>
  </si>
  <si>
    <t>S037191</t>
  </si>
  <si>
    <t>S037187</t>
  </si>
  <si>
    <t>S037184</t>
  </si>
  <si>
    <t>S143706</t>
  </si>
  <si>
    <t>S084876</t>
  </si>
  <si>
    <t>S115470</t>
  </si>
  <si>
    <t>S115473</t>
  </si>
  <si>
    <t>S145227</t>
  </si>
  <si>
    <t>S143712</t>
  </si>
  <si>
    <t>S143714</t>
  </si>
  <si>
    <t>S143745</t>
  </si>
  <si>
    <t>S143738</t>
  </si>
  <si>
    <t>S027790</t>
  </si>
  <si>
    <t>S023942</t>
  </si>
  <si>
    <t>S023935</t>
  </si>
  <si>
    <t>S143100</t>
  </si>
  <si>
    <t>S139100</t>
  </si>
  <si>
    <t>S143105</t>
  </si>
  <si>
    <t>S023946</t>
  </si>
  <si>
    <t>S145923</t>
  </si>
  <si>
    <t>S023939</t>
  </si>
  <si>
    <t>S135373</t>
  </si>
  <si>
    <t>S117266</t>
  </si>
  <si>
    <t>S117268</t>
  </si>
  <si>
    <t>S145922</t>
  </si>
  <si>
    <t>S145865</t>
  </si>
  <si>
    <t>S135563</t>
  </si>
  <si>
    <t>S117263</t>
  </si>
  <si>
    <t>S145924</t>
  </si>
  <si>
    <t>S143096</t>
  </si>
  <si>
    <t>S143087</t>
  </si>
  <si>
    <t>S139090</t>
  </si>
  <si>
    <t>S117262</t>
  </si>
  <si>
    <t>S117267</t>
  </si>
  <si>
    <t>S139511</t>
  </si>
  <si>
    <t>S009253</t>
  </si>
  <si>
    <t>S117264</t>
  </si>
  <si>
    <t>S117265</t>
  </si>
  <si>
    <t>S139125</t>
  </si>
  <si>
    <t>S117261</t>
  </si>
  <si>
    <t>S041014</t>
  </si>
  <si>
    <t>S146966</t>
  </si>
  <si>
    <t>S031501</t>
  </si>
  <si>
    <t>S144173</t>
  </si>
  <si>
    <t>S003503</t>
  </si>
  <si>
    <t>S031534</t>
  </si>
  <si>
    <t>S031512</t>
  </si>
  <si>
    <t>S146970</t>
  </si>
  <si>
    <t>S039156</t>
  </si>
  <si>
    <t>S031491</t>
  </si>
  <si>
    <t>S003505</t>
  </si>
  <si>
    <t>S031471</t>
  </si>
  <si>
    <t>S003504</t>
  </si>
  <si>
    <t>S100586</t>
  </si>
  <si>
    <t>S144176</t>
  </si>
  <si>
    <t>S144172</t>
  </si>
  <si>
    <t>S144177</t>
  </si>
  <si>
    <t>S100593</t>
  </si>
  <si>
    <t>S003502</t>
  </si>
  <si>
    <t>S009256</t>
  </si>
  <si>
    <t>S144180</t>
  </si>
  <si>
    <t>S144175</t>
  </si>
  <si>
    <t>S144184</t>
  </si>
  <si>
    <t>S144183</t>
  </si>
  <si>
    <t>S144179</t>
  </si>
  <si>
    <t>S100594</t>
  </si>
  <si>
    <t>S033713</t>
  </si>
  <si>
    <t>S119350</t>
  </si>
  <si>
    <t>S119353</t>
  </si>
  <si>
    <t>S023706</t>
  </si>
  <si>
    <t>S025163</t>
  </si>
  <si>
    <t>S025133</t>
  </si>
  <si>
    <t>S023675</t>
  </si>
  <si>
    <t>S023489</t>
  </si>
  <si>
    <t>S023453</t>
  </si>
  <si>
    <t>S033699</t>
  </si>
  <si>
    <t>S097843</t>
  </si>
  <si>
    <t>S097842</t>
  </si>
  <si>
    <t>S092747</t>
  </si>
  <si>
    <t>S063168</t>
  </si>
  <si>
    <t>S063166</t>
  </si>
  <si>
    <t>S039315</t>
  </si>
  <si>
    <t>S096225</t>
  </si>
  <si>
    <t>S036941</t>
  </si>
  <si>
    <t>S142420</t>
  </si>
  <si>
    <t>S142419</t>
  </si>
  <si>
    <t>S142421</t>
  </si>
  <si>
    <t>S142422</t>
  </si>
  <si>
    <t>S096222</t>
  </si>
  <si>
    <t>S096224</t>
  </si>
  <si>
    <t>S142418</t>
  </si>
  <si>
    <t>S142416</t>
  </si>
  <si>
    <t>S038651</t>
  </si>
  <si>
    <t>S024934</t>
  </si>
  <si>
    <t>S137626</t>
  </si>
  <si>
    <t>S137554</t>
  </si>
  <si>
    <t>S137622</t>
  </si>
  <si>
    <t>S137602</t>
  </si>
  <si>
    <t>S137564</t>
  </si>
  <si>
    <t>S114649</t>
  </si>
  <si>
    <t>S137543</t>
  </si>
  <si>
    <t>S108236</t>
  </si>
  <si>
    <t>S108235</t>
  </si>
  <si>
    <t>S123932</t>
  </si>
  <si>
    <t>S123929</t>
  </si>
  <si>
    <t>S123934</t>
  </si>
  <si>
    <t>S123935</t>
  </si>
  <si>
    <t>S044669</t>
  </si>
  <si>
    <t>S100597</t>
  </si>
  <si>
    <t>S135569</t>
  </si>
  <si>
    <t>S027788</t>
  </si>
  <si>
    <t>S027950</t>
  </si>
  <si>
    <t>S139120</t>
  </si>
  <si>
    <t>S145873</t>
  </si>
  <si>
    <t>S027176</t>
  </si>
  <si>
    <t>S097841</t>
  </si>
  <si>
    <t>S145861</t>
  </si>
  <si>
    <t>S144737</t>
  </si>
  <si>
    <t>S144900</t>
  </si>
  <si>
    <t>S144896</t>
  </si>
  <si>
    <t>S144734</t>
  </si>
  <si>
    <t>S114573</t>
  </si>
  <si>
    <t>S144923</t>
  </si>
  <si>
    <t>S114572</t>
  </si>
  <si>
    <t>S144910</t>
  </si>
  <si>
    <t>S114571</t>
  </si>
  <si>
    <t>S135562</t>
  </si>
  <si>
    <t>S052986</t>
  </si>
  <si>
    <t>S053010</t>
  </si>
  <si>
    <t>S053014</t>
  </si>
  <si>
    <t>S052985</t>
  </si>
  <si>
    <t>S128513</t>
  </si>
  <si>
    <t>S128511</t>
  </si>
  <si>
    <t>S128507</t>
  </si>
  <si>
    <t>S128512</t>
  </si>
  <si>
    <t>S061000</t>
  </si>
  <si>
    <t>S052415</t>
  </si>
  <si>
    <t>S061001</t>
  </si>
  <si>
    <t>S061006</t>
  </si>
  <si>
    <t>S060999</t>
  </si>
  <si>
    <t>S061005</t>
  </si>
  <si>
    <t>S052410</t>
  </si>
  <si>
    <t>S029666</t>
  </si>
  <si>
    <t>S029642</t>
  </si>
  <si>
    <t>S029704</t>
  </si>
  <si>
    <t>S103139</t>
  </si>
  <si>
    <t>S103140</t>
  </si>
  <si>
    <t>S103142</t>
  </si>
  <si>
    <t>S103141</t>
  </si>
  <si>
    <t>S103144</t>
  </si>
  <si>
    <t>S103145</t>
  </si>
  <si>
    <t>S103143</t>
  </si>
  <si>
    <t>S054879</t>
  </si>
  <si>
    <t>S050085</t>
  </si>
  <si>
    <t>S035944</t>
  </si>
  <si>
    <t>S036029</t>
  </si>
  <si>
    <t>S035814</t>
  </si>
  <si>
    <t>S035961</t>
  </si>
  <si>
    <t>S035941</t>
  </si>
  <si>
    <t>S035816</t>
  </si>
  <si>
    <t>S108408</t>
  </si>
  <si>
    <t>S035815</t>
  </si>
  <si>
    <t>S104463</t>
  </si>
  <si>
    <t>S036854</t>
  </si>
  <si>
    <t>S036017</t>
  </si>
  <si>
    <t>S035818</t>
  </si>
  <si>
    <t>S035817</t>
  </si>
  <si>
    <t>S022755</t>
  </si>
  <si>
    <t>S104458</t>
  </si>
  <si>
    <t>S104462</t>
  </si>
  <si>
    <t>S104454</t>
  </si>
  <si>
    <t>S104467</t>
  </si>
  <si>
    <t>S129811</t>
  </si>
  <si>
    <t>S104468</t>
  </si>
  <si>
    <t>S104466</t>
  </si>
  <si>
    <t>S104464</t>
  </si>
  <si>
    <t>S104465</t>
  </si>
  <si>
    <t>S115294</t>
  </si>
  <si>
    <t>S104455</t>
  </si>
  <si>
    <t>S115298</t>
  </si>
  <si>
    <t>S115300</t>
  </si>
  <si>
    <t>S115297</t>
  </si>
  <si>
    <t>S115292</t>
  </si>
  <si>
    <t>S108410</t>
  </si>
  <si>
    <t>S115296</t>
  </si>
  <si>
    <t>S115290</t>
  </si>
  <si>
    <t>S115293</t>
  </si>
  <si>
    <t>S114862</t>
  </si>
  <si>
    <t>S115295</t>
  </si>
  <si>
    <t>S115299</t>
  </si>
  <si>
    <t>S027178</t>
  </si>
  <si>
    <t>S025186</t>
  </si>
  <si>
    <t>S137636</t>
  </si>
  <si>
    <t>S033720</t>
  </si>
  <si>
    <t>S025179</t>
  </si>
  <si>
    <t>S024870</t>
  </si>
  <si>
    <t>S121826</t>
  </si>
  <si>
    <t>S097398</t>
  </si>
  <si>
    <t>S137557</t>
  </si>
  <si>
    <t>S061373</t>
  </si>
  <si>
    <t>S045535</t>
  </si>
  <si>
    <t>S033254</t>
  </si>
  <si>
    <t>S040693</t>
  </si>
  <si>
    <t>S039125</t>
  </si>
  <si>
    <t>S141535</t>
  </si>
  <si>
    <t>S141533</t>
  </si>
  <si>
    <t>S016712</t>
  </si>
  <si>
    <t>S016715</t>
  </si>
  <si>
    <t>S089754</t>
  </si>
  <si>
    <t>S041898</t>
  </si>
  <si>
    <t>S041920</t>
  </si>
  <si>
    <t>S127720</t>
  </si>
  <si>
    <t>S046016</t>
  </si>
  <si>
    <t>S046020</t>
  </si>
  <si>
    <t>S148090</t>
  </si>
  <si>
    <t>S147557</t>
  </si>
  <si>
    <t>S148454</t>
  </si>
  <si>
    <t>S145428</t>
  </si>
  <si>
    <t>S121230</t>
  </si>
  <si>
    <t>S148431</t>
  </si>
  <si>
    <t>S097404</t>
  </si>
  <si>
    <t>S109418</t>
  </si>
  <si>
    <t>S149102</t>
  </si>
  <si>
    <t>S116569</t>
  </si>
  <si>
    <t>S109421</t>
  </si>
  <si>
    <t>S144708</t>
  </si>
  <si>
    <t>S109419</t>
  </si>
  <si>
    <t>S109420</t>
  </si>
  <si>
    <t>S109422</t>
  </si>
  <si>
    <t>S008222</t>
  </si>
  <si>
    <t>S116568</t>
  </si>
  <si>
    <t>S144721</t>
  </si>
  <si>
    <t>S109425</t>
  </si>
  <si>
    <t>S116567</t>
  </si>
  <si>
    <t>S109424</t>
  </si>
  <si>
    <t>S109423</t>
  </si>
  <si>
    <t>S120374</t>
  </si>
  <si>
    <t>S120373</t>
  </si>
  <si>
    <t>S139216</t>
  </si>
  <si>
    <t>S139213</t>
  </si>
  <si>
    <t>S120355</t>
  </si>
  <si>
    <t>S120464</t>
  </si>
  <si>
    <t>S120354</t>
  </si>
  <si>
    <t>S120356</t>
  </si>
  <si>
    <t>S120353</t>
  </si>
  <si>
    <t>S120357</t>
  </si>
  <si>
    <t>S120352</t>
  </si>
  <si>
    <t>S063128</t>
  </si>
  <si>
    <t>S063130</t>
  </si>
  <si>
    <t>S039981</t>
  </si>
  <si>
    <t>S097439</t>
  </si>
  <si>
    <t>S023577</t>
  </si>
  <si>
    <t>S097438</t>
  </si>
  <si>
    <t>S097441</t>
  </si>
  <si>
    <t>S097430</t>
  </si>
  <si>
    <t>S097434</t>
  </si>
  <si>
    <t>S097442</t>
  </si>
  <si>
    <t>S116566</t>
  </si>
  <si>
    <t>S147227</t>
  </si>
  <si>
    <t>S096226</t>
  </si>
  <si>
    <t>S145920</t>
  </si>
  <si>
    <t>S096223</t>
  </si>
  <si>
    <t>S139113</t>
  </si>
  <si>
    <t>S046604</t>
  </si>
  <si>
    <t>S046599</t>
  </si>
  <si>
    <t>S046594</t>
  </si>
  <si>
    <t>S046608</t>
  </si>
  <si>
    <t>S027257</t>
  </si>
  <si>
    <t>S145823</t>
  </si>
  <si>
    <t>S145817</t>
  </si>
  <si>
    <t>S095633</t>
  </si>
  <si>
    <t>S095631</t>
  </si>
  <si>
    <t>S145826</t>
  </si>
  <si>
    <t>S095632</t>
  </si>
  <si>
    <t>S057461</t>
  </si>
  <si>
    <t>S020708</t>
  </si>
  <si>
    <t>S106115</t>
  </si>
  <si>
    <t>S038100</t>
  </si>
  <si>
    <t>S106120</t>
  </si>
  <si>
    <t>S038098</t>
  </si>
  <si>
    <t>S106113</t>
  </si>
  <si>
    <t>S106121</t>
  </si>
  <si>
    <t>S106117</t>
  </si>
  <si>
    <t>S106114</t>
  </si>
  <si>
    <t>S106119</t>
  </si>
  <si>
    <t>S106116</t>
  </si>
  <si>
    <t>S150188</t>
  </si>
  <si>
    <t>S106118</t>
  </si>
  <si>
    <t>S087746</t>
  </si>
  <si>
    <t>S030966</t>
  </si>
  <si>
    <t>S087748</t>
  </si>
  <si>
    <t>S087753</t>
  </si>
  <si>
    <t>S087743</t>
  </si>
  <si>
    <t>S036047</t>
  </si>
  <si>
    <t>S087754</t>
  </si>
  <si>
    <t>S087749</t>
  </si>
  <si>
    <t>S087750</t>
  </si>
  <si>
    <t>S087744</t>
  </si>
  <si>
    <t>S004065</t>
  </si>
  <si>
    <t>S087751</t>
  </si>
  <si>
    <t>S087747</t>
  </si>
  <si>
    <t>S087745</t>
  </si>
  <si>
    <t>S087755</t>
  </si>
  <si>
    <t>S134464</t>
  </si>
  <si>
    <t>S134510</t>
  </si>
  <si>
    <t>S134492</t>
  </si>
  <si>
    <t>S134515</t>
  </si>
  <si>
    <t>S134496</t>
  </si>
  <si>
    <t>S134431</t>
  </si>
  <si>
    <t>S134528</t>
  </si>
  <si>
    <t>S084427</t>
  </si>
  <si>
    <t>S134518</t>
  </si>
  <si>
    <t>S134524</t>
  </si>
  <si>
    <t>S086992</t>
  </si>
  <si>
    <t>S043228</t>
  </si>
  <si>
    <t>S043206</t>
  </si>
  <si>
    <t>S085746</t>
  </si>
  <si>
    <t>S043193</t>
  </si>
  <si>
    <t>S043216</t>
  </si>
  <si>
    <t>S003904</t>
  </si>
  <si>
    <t>S084944</t>
  </si>
  <si>
    <t>S084950</t>
  </si>
  <si>
    <t>S084861</t>
  </si>
  <si>
    <t>S036623</t>
  </si>
  <si>
    <t>S084942</t>
  </si>
  <si>
    <t>S036630</t>
  </si>
  <si>
    <t>S097917</t>
  </si>
  <si>
    <t>S084951</t>
  </si>
  <si>
    <t>S084941</t>
  </si>
  <si>
    <t>S016927</t>
  </si>
  <si>
    <t>S084946</t>
  </si>
  <si>
    <t>S084947</t>
  </si>
  <si>
    <t>S009549</t>
  </si>
  <si>
    <t>S084953</t>
  </si>
  <si>
    <t>S084943</t>
  </si>
  <si>
    <t>S084940</t>
  </si>
  <si>
    <t>S084948</t>
  </si>
  <si>
    <t>S016183</t>
  </si>
  <si>
    <t>S003903</t>
  </si>
  <si>
    <t>S084945</t>
  </si>
  <si>
    <t>S016204</t>
  </si>
  <si>
    <t>S084954</t>
  </si>
  <si>
    <t>S036629</t>
  </si>
  <si>
    <t>S048291</t>
  </si>
  <si>
    <t>S048268</t>
  </si>
  <si>
    <t>S036627</t>
  </si>
  <si>
    <t>S011836</t>
  </si>
  <si>
    <t>S016428</t>
  </si>
  <si>
    <t>S056358</t>
  </si>
  <si>
    <t>S046514</t>
  </si>
  <si>
    <t>S043937</t>
  </si>
  <si>
    <t>S046502</t>
  </si>
  <si>
    <t>S046508</t>
  </si>
  <si>
    <t>S020427</t>
  </si>
  <si>
    <t>S109631</t>
  </si>
  <si>
    <t>S109626</t>
  </si>
  <si>
    <t>S109630</t>
  </si>
  <si>
    <t>S020426</t>
  </si>
  <si>
    <t>S019875</t>
  </si>
  <si>
    <t>S109627</t>
  </si>
  <si>
    <t>S109622</t>
  </si>
  <si>
    <t>S109621</t>
  </si>
  <si>
    <t>S137089</t>
  </si>
  <si>
    <t>S136157</t>
  </si>
  <si>
    <t>S109625</t>
  </si>
  <si>
    <t>S016386</t>
  </si>
  <si>
    <t>S136106</t>
  </si>
  <si>
    <t>S109623</t>
  </si>
  <si>
    <t>S109624</t>
  </si>
  <si>
    <t>S136092</t>
  </si>
  <si>
    <t>S109617</t>
  </si>
  <si>
    <t>S109619</t>
  </si>
  <si>
    <t>S019877</t>
  </si>
  <si>
    <t>S109628</t>
  </si>
  <si>
    <t>S109616</t>
  </si>
  <si>
    <t>S109620</t>
  </si>
  <si>
    <t>S109618</t>
  </si>
  <si>
    <t>S109629</t>
  </si>
  <si>
    <t>S048129</t>
  </si>
  <si>
    <t>S048103</t>
  </si>
  <si>
    <t>S048086</t>
  </si>
  <si>
    <t>S114416</t>
  </si>
  <si>
    <t>S027375</t>
  </si>
  <si>
    <t>S114415</t>
  </si>
  <si>
    <t>S028411</t>
  </si>
  <si>
    <t>S137578</t>
  </si>
  <si>
    <t>S106950</t>
  </si>
  <si>
    <t>S106951</t>
  </si>
  <si>
    <t>S038461</t>
  </si>
  <si>
    <t>S034304</t>
  </si>
  <si>
    <t>S032164</t>
  </si>
  <si>
    <t>S134297</t>
  </si>
  <si>
    <t>S134324</t>
  </si>
  <si>
    <t>S034305</t>
  </si>
  <si>
    <t>S032161</t>
  </si>
  <si>
    <t>S134307</t>
  </si>
  <si>
    <t>S134318</t>
  </si>
  <si>
    <t>S134305</t>
  </si>
  <si>
    <t>S134312</t>
  </si>
  <si>
    <t>S038543</t>
  </si>
  <si>
    <t>S038467</t>
  </si>
  <si>
    <t>S045133</t>
  </si>
  <si>
    <t>S039770</t>
  </si>
  <si>
    <t>S045113</t>
  </si>
  <si>
    <t>S045135</t>
  </si>
  <si>
    <t>S058856</t>
  </si>
  <si>
    <t>S057793</t>
  </si>
  <si>
    <t>S058859</t>
  </si>
  <si>
    <t>S045127</t>
  </si>
  <si>
    <t>S062123</t>
  </si>
  <si>
    <t>S045126</t>
  </si>
  <si>
    <t>S045117</t>
  </si>
  <si>
    <t>S059007</t>
  </si>
  <si>
    <t>S024541</t>
  </si>
  <si>
    <t>S045109</t>
  </si>
  <si>
    <t>S058867</t>
  </si>
  <si>
    <t>S005542</t>
  </si>
  <si>
    <t>S024517</t>
  </si>
  <si>
    <t>S024475</t>
  </si>
  <si>
    <t>S005584</t>
  </si>
  <si>
    <t>S020597</t>
  </si>
  <si>
    <t>S005573</t>
  </si>
  <si>
    <t>S063427</t>
  </si>
  <si>
    <t>S122182</t>
  </si>
  <si>
    <t>S122184</t>
  </si>
  <si>
    <t>S122180</t>
  </si>
  <si>
    <t>S122168</t>
  </si>
  <si>
    <t>S005468</t>
  </si>
  <si>
    <t>S005518</t>
  </si>
  <si>
    <t>S102703</t>
  </si>
  <si>
    <t>S005525</t>
  </si>
  <si>
    <t>S102702</t>
  </si>
  <si>
    <t>S122183</t>
  </si>
  <si>
    <t>S044514</t>
  </si>
  <si>
    <t>S044500</t>
  </si>
  <si>
    <t>S044512</t>
  </si>
  <si>
    <t>S033562</t>
  </si>
  <si>
    <t>S105828</t>
  </si>
  <si>
    <t>S033563</t>
  </si>
  <si>
    <t>S087612</t>
  </si>
  <si>
    <t>S087615</t>
  </si>
  <si>
    <t>S087616</t>
  </si>
  <si>
    <t>S087613</t>
  </si>
  <si>
    <t>S113613</t>
  </si>
  <si>
    <t>S087610</t>
  </si>
  <si>
    <t>S050853</t>
  </si>
  <si>
    <t>S050879</t>
  </si>
  <si>
    <t>S050871</t>
  </si>
  <si>
    <t>S050886</t>
  </si>
  <si>
    <t>S050737</t>
  </si>
  <si>
    <t>S024145</t>
  </si>
  <si>
    <t>S050899</t>
  </si>
  <si>
    <t>S050729</t>
  </si>
  <si>
    <t>S046375</t>
  </si>
  <si>
    <t>S144543</t>
  </si>
  <si>
    <t>S052604</t>
  </si>
  <si>
    <t>S026875</t>
  </si>
  <si>
    <t>S024150</t>
  </si>
  <si>
    <t>S008372</t>
  </si>
  <si>
    <t>S144540</t>
  </si>
  <si>
    <t>S144549</t>
  </si>
  <si>
    <t>S144556</t>
  </si>
  <si>
    <t>S144536</t>
  </si>
  <si>
    <t>S008373</t>
  </si>
  <si>
    <t>S009614</t>
  </si>
  <si>
    <t>S045128</t>
  </si>
  <si>
    <t>S058848</t>
  </si>
  <si>
    <t>S059010</t>
  </si>
  <si>
    <t>S020605</t>
  </si>
  <si>
    <t>S020587</t>
  </si>
  <si>
    <t>S022530</t>
  </si>
  <si>
    <t>S027182</t>
  </si>
  <si>
    <t>S145830</t>
  </si>
  <si>
    <t>S104457</t>
  </si>
  <si>
    <t>S027175</t>
  </si>
  <si>
    <t>S027923</t>
  </si>
  <si>
    <t>S144739</t>
  </si>
  <si>
    <t>S144741</t>
  </si>
  <si>
    <t>S123930</t>
  </si>
  <si>
    <t>S145879</t>
  </si>
  <si>
    <t>S142616</t>
  </si>
  <si>
    <t>S145929</t>
  </si>
  <si>
    <t>S144716</t>
  </si>
  <si>
    <t>S143091</t>
  </si>
  <si>
    <t>S043802</t>
  </si>
  <si>
    <t>S056443</t>
  </si>
  <si>
    <t>S062954</t>
  </si>
  <si>
    <t>S062331</t>
  </si>
  <si>
    <t>S033016</t>
  </si>
  <si>
    <t>S150136</t>
  </si>
  <si>
    <t>S118685</t>
  </si>
  <si>
    <t>S125291</t>
  </si>
  <si>
    <t>S017598</t>
  </si>
  <si>
    <t>S143631</t>
  </si>
  <si>
    <t>S017860</t>
  </si>
  <si>
    <t>S013734</t>
  </si>
  <si>
    <t>S101114</t>
  </si>
  <si>
    <t>S141514</t>
  </si>
  <si>
    <t>S060633</t>
  </si>
  <si>
    <t>S011972</t>
  </si>
  <si>
    <t>S026516</t>
  </si>
  <si>
    <t>S098071</t>
  </si>
  <si>
    <t>S127001</t>
  </si>
  <si>
    <t>S062953</t>
  </si>
  <si>
    <t>S051881</t>
  </si>
  <si>
    <t>S062952</t>
  </si>
  <si>
    <t>S030032</t>
  </si>
  <si>
    <t>S101111</t>
  </si>
  <si>
    <t>S132488</t>
  </si>
  <si>
    <t>S151456</t>
  </si>
  <si>
    <t>S119804</t>
  </si>
  <si>
    <t>S048402</t>
  </si>
  <si>
    <t>S057235</t>
  </si>
  <si>
    <t>S024173</t>
  </si>
  <si>
    <t>S092621</t>
  </si>
  <si>
    <t>S061553</t>
  </si>
  <si>
    <t>S052683</t>
  </si>
  <si>
    <t>S004771</t>
  </si>
  <si>
    <t>S151459</t>
  </si>
  <si>
    <t>S039678</t>
  </si>
  <si>
    <t>S004761</t>
  </si>
  <si>
    <t>S057607</t>
  </si>
  <si>
    <t>S137393</t>
  </si>
  <si>
    <t>S122143</t>
  </si>
  <si>
    <t>S137383</t>
  </si>
  <si>
    <t>S152269</t>
  </si>
  <si>
    <t>S036376</t>
  </si>
  <si>
    <t>S085368</t>
  </si>
  <si>
    <t>S034367</t>
  </si>
  <si>
    <t>S125334</t>
  </si>
  <si>
    <t>S116577</t>
  </si>
  <si>
    <t>S084233</t>
  </si>
  <si>
    <t>S108088</t>
  </si>
  <si>
    <t>S044369</t>
  </si>
  <si>
    <t>S048919</t>
  </si>
  <si>
    <t>S020991</t>
  </si>
  <si>
    <t>S132492</t>
  </si>
  <si>
    <t>S063159</t>
  </si>
  <si>
    <t>S063640</t>
  </si>
  <si>
    <t>S043300</t>
  </si>
  <si>
    <t>S141658</t>
  </si>
  <si>
    <t>S128319</t>
  </si>
  <si>
    <t>S027931</t>
  </si>
  <si>
    <t>S130924</t>
  </si>
  <si>
    <t>S125457</t>
  </si>
  <si>
    <t>S127969</t>
  </si>
  <si>
    <t>S130917</t>
  </si>
  <si>
    <t>S010873</t>
  </si>
  <si>
    <t>S001054</t>
  </si>
  <si>
    <t>S128314</t>
  </si>
  <si>
    <t>S036315</t>
  </si>
  <si>
    <t>S151742</t>
  </si>
  <si>
    <t>S003721</t>
  </si>
  <si>
    <t>S139203</t>
  </si>
  <si>
    <t>S128269</t>
  </si>
  <si>
    <t>S012973</t>
  </si>
  <si>
    <t>S128634</t>
  </si>
  <si>
    <t>S060786</t>
  </si>
  <si>
    <t>S028759</t>
  </si>
  <si>
    <t>S028769</t>
  </si>
  <si>
    <t>S109945</t>
  </si>
  <si>
    <t>S109944</t>
  </si>
  <si>
    <t>S109950</t>
  </si>
  <si>
    <t>S109949</t>
  </si>
  <si>
    <t>S109954</t>
  </si>
  <si>
    <t>S109951</t>
  </si>
  <si>
    <t>S109953</t>
  </si>
  <si>
    <t>S109952</t>
  </si>
  <si>
    <t>S002876</t>
  </si>
  <si>
    <t>S061701</t>
  </si>
  <si>
    <t>S056514</t>
  </si>
  <si>
    <t>S058863</t>
  </si>
  <si>
    <t>S085694</t>
  </si>
  <si>
    <t>S109427</t>
  </si>
  <si>
    <t>S109432</t>
  </si>
  <si>
    <t>S037915</t>
  </si>
  <si>
    <t>S022531</t>
  </si>
  <si>
    <t>S037918</t>
  </si>
  <si>
    <t>S022539</t>
  </si>
  <si>
    <t>S109429</t>
  </si>
  <si>
    <t>S109431</t>
  </si>
  <si>
    <t>S109426</t>
  </si>
  <si>
    <t>S003589</t>
  </si>
  <si>
    <t>S109428</t>
  </si>
  <si>
    <t>S109430</t>
  </si>
  <si>
    <t>S127965</t>
  </si>
  <si>
    <t>S007420</t>
  </si>
  <si>
    <t>S026900</t>
  </si>
  <si>
    <t>S032868</t>
  </si>
  <si>
    <t>S126044</t>
  </si>
  <si>
    <t>S103768</t>
  </si>
  <si>
    <t>S103764</t>
  </si>
  <si>
    <t>S108136</t>
  </si>
  <si>
    <t>S025194</t>
  </si>
  <si>
    <t>S026892</t>
  </si>
  <si>
    <t>S126043</t>
  </si>
  <si>
    <t>S126031</t>
  </si>
  <si>
    <t>S026910</t>
  </si>
  <si>
    <t>S018694</t>
  </si>
  <si>
    <t>S026852</t>
  </si>
  <si>
    <t>S103767</t>
  </si>
  <si>
    <t>S026876</t>
  </si>
  <si>
    <t>S032896</t>
  </si>
  <si>
    <t>S103772</t>
  </si>
  <si>
    <t>S025098</t>
  </si>
  <si>
    <t>S018693</t>
  </si>
  <si>
    <t>S032859</t>
  </si>
  <si>
    <t>S033159</t>
  </si>
  <si>
    <t>S025588</t>
  </si>
  <si>
    <t>S103759</t>
  </si>
  <si>
    <t>S026864</t>
  </si>
  <si>
    <t>S103774</t>
  </si>
  <si>
    <t>S142681</t>
  </si>
  <si>
    <t>S126034</t>
  </si>
  <si>
    <t>S142668</t>
  </si>
  <si>
    <t>S103776</t>
  </si>
  <si>
    <t>S126042</t>
  </si>
  <si>
    <t>S103760</t>
  </si>
  <si>
    <t>S126039</t>
  </si>
  <si>
    <t>S103765</t>
  </si>
  <si>
    <t>S142676</t>
  </si>
  <si>
    <t>S126037</t>
  </si>
  <si>
    <t>S103769</t>
  </si>
  <si>
    <t>S126040</t>
  </si>
  <si>
    <t>S103761</t>
  </si>
  <si>
    <t>S103777</t>
  </si>
  <si>
    <t>S018691</t>
  </si>
  <si>
    <t>S103770</t>
  </si>
  <si>
    <t>S142671</t>
  </si>
  <si>
    <t>S126038</t>
  </si>
  <si>
    <t>S126032</t>
  </si>
  <si>
    <t>S108134</t>
  </si>
  <si>
    <t>S018725</t>
  </si>
  <si>
    <t>S108135</t>
  </si>
  <si>
    <t>S103762</t>
  </si>
  <si>
    <t>S103763</t>
  </si>
  <si>
    <t>S126052</t>
  </si>
  <si>
    <t>S103773</t>
  </si>
  <si>
    <t>S103758</t>
  </si>
  <si>
    <t>S110966</t>
  </si>
  <si>
    <t>S103766</t>
  </si>
  <si>
    <t>S108137</t>
  </si>
  <si>
    <t>S126035</t>
  </si>
  <si>
    <t>S018734</t>
  </si>
  <si>
    <t>S063774</t>
  </si>
  <si>
    <t>S033761</t>
  </si>
  <si>
    <t>S034389</t>
  </si>
  <si>
    <t>S046526</t>
  </si>
  <si>
    <t>S034382</t>
  </si>
  <si>
    <t>S046506</t>
  </si>
  <si>
    <t>S036258</t>
  </si>
  <si>
    <t>S011671</t>
  </si>
  <si>
    <t>S011719</t>
  </si>
  <si>
    <t>S011669</t>
  </si>
  <si>
    <t>S012077</t>
  </si>
  <si>
    <t>S011993</t>
  </si>
  <si>
    <t>S034952</t>
  </si>
  <si>
    <t>S011724</t>
  </si>
  <si>
    <t>S012041</t>
  </si>
  <si>
    <t>S011995</t>
  </si>
  <si>
    <t>S033767</t>
  </si>
  <si>
    <t>S108759</t>
  </si>
  <si>
    <t>S108760</t>
  </si>
  <si>
    <t>S011723</t>
  </si>
  <si>
    <t>S011526</t>
  </si>
  <si>
    <t>S108758</t>
  </si>
  <si>
    <t>S011746</t>
  </si>
  <si>
    <t>S011998</t>
  </si>
  <si>
    <t>S012018</t>
  </si>
  <si>
    <t>S019746</t>
  </si>
  <si>
    <t>S011692</t>
  </si>
  <si>
    <t>S012086</t>
  </si>
  <si>
    <t>S012023</t>
  </si>
  <si>
    <t>S011442</t>
  </si>
  <si>
    <t>S011646</t>
  </si>
  <si>
    <t>S011560</t>
  </si>
  <si>
    <t>S011556</t>
  </si>
  <si>
    <t>S011499</t>
  </si>
  <si>
    <t>S043580</t>
  </si>
  <si>
    <t>S043576</t>
  </si>
  <si>
    <t>S062705</t>
  </si>
  <si>
    <t>S040983</t>
  </si>
  <si>
    <t>S063116</t>
  </si>
  <si>
    <t>S040237</t>
  </si>
  <si>
    <t>S043579</t>
  </si>
  <si>
    <t>S018848</t>
  </si>
  <si>
    <t>S146859</t>
  </si>
  <si>
    <t>S147039</t>
  </si>
  <si>
    <t>S009844</t>
  </si>
  <si>
    <t>S129719</t>
  </si>
  <si>
    <t>S146877</t>
  </si>
  <si>
    <t>S146863</t>
  </si>
  <si>
    <t>S009947</t>
  </si>
  <si>
    <t>S011661</t>
  </si>
  <si>
    <t>S019754</t>
  </si>
  <si>
    <t>S134063</t>
  </si>
  <si>
    <t>S128926</t>
  </si>
  <si>
    <t>S098229</t>
  </si>
  <si>
    <t>S128925</t>
  </si>
  <si>
    <t>S127991</t>
  </si>
  <si>
    <t>S030146</t>
  </si>
  <si>
    <t>S096421</t>
  </si>
  <si>
    <t>S016692</t>
  </si>
  <si>
    <t>S016693</t>
  </si>
  <si>
    <t>S016690</t>
  </si>
  <si>
    <t>S021684</t>
  </si>
  <si>
    <t>S016691</t>
  </si>
  <si>
    <t>S062432</t>
  </si>
  <si>
    <t>S050639</t>
  </si>
  <si>
    <t>S057712</t>
  </si>
  <si>
    <t>S092547</t>
  </si>
  <si>
    <t>S030396</t>
  </si>
  <si>
    <t>S036069</t>
  </si>
  <si>
    <t>S030398</t>
  </si>
  <si>
    <t>S124763</t>
  </si>
  <si>
    <t>S124760</t>
  </si>
  <si>
    <t>S124759</t>
  </si>
  <si>
    <t>S124758</t>
  </si>
  <si>
    <t>S124762</t>
  </si>
  <si>
    <t>S092549</t>
  </si>
  <si>
    <t>S031316</t>
  </si>
  <si>
    <t>S031339</t>
  </si>
  <si>
    <t>S007511</t>
  </si>
  <si>
    <t>S003552</t>
  </si>
  <si>
    <t>S007568</t>
  </si>
  <si>
    <t>S152001</t>
  </si>
  <si>
    <t>S007563</t>
  </si>
  <si>
    <t>S007559</t>
  </si>
  <si>
    <t>S007556</t>
  </si>
  <si>
    <t>S003580</t>
  </si>
  <si>
    <t>S007554</t>
  </si>
  <si>
    <t>S007560</t>
  </si>
  <si>
    <t>S007492</t>
  </si>
  <si>
    <t>S007565</t>
  </si>
  <si>
    <t>S029602</t>
  </si>
  <si>
    <t>S036040</t>
  </si>
  <si>
    <t>S029612</t>
  </si>
  <si>
    <t>S029616</t>
  </si>
  <si>
    <t>S135830</t>
  </si>
  <si>
    <t>S135829</t>
  </si>
  <si>
    <t>S136065</t>
  </si>
  <si>
    <t>S123915</t>
  </si>
  <si>
    <t>S135832</t>
  </si>
  <si>
    <t>S123914</t>
  </si>
  <si>
    <t>S006328</t>
  </si>
  <si>
    <t>S006530</t>
  </si>
  <si>
    <t>S006076</t>
  </si>
  <si>
    <t>S006078</t>
  </si>
  <si>
    <t>S006514</t>
  </si>
  <si>
    <t>S006517</t>
  </si>
  <si>
    <t>S006527</t>
  </si>
  <si>
    <t>S006075</t>
  </si>
  <si>
    <t>S006520</t>
  </si>
  <si>
    <t>S006524</t>
  </si>
  <si>
    <t>S019969</t>
  </si>
  <si>
    <t>S007304</t>
  </si>
  <si>
    <t>S006513</t>
  </si>
  <si>
    <t>S020170</t>
  </si>
  <si>
    <t>S006077</t>
  </si>
  <si>
    <t>S007567</t>
  </si>
  <si>
    <t>S007566</t>
  </si>
  <si>
    <t>S133753</t>
  </si>
  <si>
    <t>S133752</t>
  </si>
  <si>
    <t>S133993</t>
  </si>
  <si>
    <t>S133754</t>
  </si>
  <si>
    <t>S133751</t>
  </si>
  <si>
    <t>S133995</t>
  </si>
  <si>
    <t>S019968</t>
  </si>
  <si>
    <t>S111368</t>
  </si>
  <si>
    <t>S111369</t>
  </si>
  <si>
    <t>S103115</t>
  </si>
  <si>
    <t>S103099</t>
  </si>
  <si>
    <t>S029129</t>
  </si>
  <si>
    <t>S047076</t>
  </si>
  <si>
    <t>S029136</t>
  </si>
  <si>
    <t>S122612</t>
  </si>
  <si>
    <t>S029020</t>
  </si>
  <si>
    <t>S122615</t>
  </si>
  <si>
    <t>S122617</t>
  </si>
  <si>
    <t>S122611</t>
  </si>
  <si>
    <t>S122609</t>
  </si>
  <si>
    <t>S122610</t>
  </si>
  <si>
    <t>S035950</t>
  </si>
  <si>
    <t>S035951</t>
  </si>
  <si>
    <t>S103254</t>
  </si>
  <si>
    <t>S103255</t>
  </si>
  <si>
    <t>S006440</t>
  </si>
  <si>
    <t>S006434</t>
  </si>
  <si>
    <t>S006435</t>
  </si>
  <si>
    <t>S006431</t>
  </si>
  <si>
    <t>S117477</t>
  </si>
  <si>
    <t>S006439</t>
  </si>
  <si>
    <t>S006438</t>
  </si>
  <si>
    <t>S006437</t>
  </si>
  <si>
    <t>S006432</t>
  </si>
  <si>
    <t>S006436</t>
  </si>
  <si>
    <t>S006433</t>
  </si>
  <si>
    <t>S027998</t>
  </si>
  <si>
    <t>S027987</t>
  </si>
  <si>
    <t>S027989</t>
  </si>
  <si>
    <t>S137419</t>
  </si>
  <si>
    <t>S028001</t>
  </si>
  <si>
    <t>S137415</t>
  </si>
  <si>
    <t>S137416</t>
  </si>
  <si>
    <t>S137412</t>
  </si>
  <si>
    <t>S137414</t>
  </si>
  <si>
    <t>S055990</t>
  </si>
  <si>
    <t>S056000</t>
  </si>
  <si>
    <t>S100620</t>
  </si>
  <si>
    <t>S100616</t>
  </si>
  <si>
    <t>S027383</t>
  </si>
  <si>
    <t>S010766</t>
  </si>
  <si>
    <t>S100617</t>
  </si>
  <si>
    <t>S100621</t>
  </si>
  <si>
    <t>S047776</t>
  </si>
  <si>
    <t>S031029</t>
  </si>
  <si>
    <t>S031028</t>
  </si>
  <si>
    <t>S031018</t>
  </si>
  <si>
    <t>S031019</t>
  </si>
  <si>
    <t>S097919</t>
  </si>
  <si>
    <t>S049358</t>
  </si>
  <si>
    <t>S106056</t>
  </si>
  <si>
    <t>S106053</t>
  </si>
  <si>
    <t>S106055</t>
  </si>
  <si>
    <t>S106054</t>
  </si>
  <si>
    <t>S106057</t>
  </si>
  <si>
    <t>S100619</t>
  </si>
  <si>
    <t>S122616</t>
  </si>
  <si>
    <t>S122614</t>
  </si>
  <si>
    <t>S100618</t>
  </si>
  <si>
    <t>S100615</t>
  </si>
  <si>
    <t>S120838</t>
  </si>
  <si>
    <t>S124234</t>
  </si>
  <si>
    <t>S124238</t>
  </si>
  <si>
    <t>S134538</t>
  </si>
  <si>
    <t>S124236</t>
  </si>
  <si>
    <t>S134536</t>
  </si>
  <si>
    <t>S124235</t>
  </si>
  <si>
    <t>S134545</t>
  </si>
  <si>
    <t>S091759</t>
  </si>
  <si>
    <t>S091756</t>
  </si>
  <si>
    <t>S091757</t>
  </si>
  <si>
    <t>S091755</t>
  </si>
  <si>
    <t>S091762</t>
  </si>
  <si>
    <t>S091760</t>
  </si>
  <si>
    <t>S091761</t>
  </si>
  <si>
    <t>S091754</t>
  </si>
  <si>
    <t>S091753</t>
  </si>
  <si>
    <t>S091758</t>
  </si>
  <si>
    <t>S091752</t>
  </si>
  <si>
    <t>S091751</t>
  </si>
  <si>
    <t>S031694</t>
  </si>
  <si>
    <t>S031685</t>
  </si>
  <si>
    <t>S106061</t>
  </si>
  <si>
    <t>S141306</t>
  </si>
  <si>
    <t>S031687</t>
  </si>
  <si>
    <t>S031682</t>
  </si>
  <si>
    <t>S031678</t>
  </si>
  <si>
    <t>S031691</t>
  </si>
  <si>
    <t>S106060</t>
  </si>
  <si>
    <t>S031688</t>
  </si>
  <si>
    <t>S097905</t>
  </si>
  <si>
    <t>S140885</t>
  </si>
  <si>
    <t>S097904</t>
  </si>
  <si>
    <t>S106058</t>
  </si>
  <si>
    <t>S141397</t>
  </si>
  <si>
    <t>S106059</t>
  </si>
  <si>
    <t>S140916</t>
  </si>
  <si>
    <t>S054659</t>
  </si>
  <si>
    <t>S054656</t>
  </si>
  <si>
    <t>S085414</t>
  </si>
  <si>
    <t>S107546</t>
  </si>
  <si>
    <t>S085415</t>
  </si>
  <si>
    <t>S104418</t>
  </si>
  <si>
    <t>S042540</t>
  </si>
  <si>
    <t>S116216</t>
  </si>
  <si>
    <t>S116218</t>
  </si>
  <si>
    <t>S021595</t>
  </si>
  <si>
    <t>S141850</t>
  </si>
  <si>
    <t>S104417</t>
  </si>
  <si>
    <t>S116213</t>
  </si>
  <si>
    <t>S116217</t>
  </si>
  <si>
    <t>S116215</t>
  </si>
  <si>
    <t>S104419</t>
  </si>
  <si>
    <t>S141853</t>
  </si>
  <si>
    <t>S107544</t>
  </si>
  <si>
    <t>S141852</t>
  </si>
  <si>
    <t>S023149</t>
  </si>
  <si>
    <t>S015643</t>
  </si>
  <si>
    <t>S116209</t>
  </si>
  <si>
    <t>S053719</t>
  </si>
  <si>
    <t>S028445</t>
  </si>
  <si>
    <t>S103552</t>
  </si>
  <si>
    <t>S103597</t>
  </si>
  <si>
    <t>S103599</t>
  </si>
  <si>
    <t>S103606</t>
  </si>
  <si>
    <t>S028931</t>
  </si>
  <si>
    <t>S103603</t>
  </si>
  <si>
    <t>S116211</t>
  </si>
  <si>
    <t>S028457</t>
  </si>
  <si>
    <t>S103605</t>
  </si>
  <si>
    <t>S103607</t>
  </si>
  <si>
    <t>S103596</t>
  </si>
  <si>
    <t>S103601</t>
  </si>
  <si>
    <t>S103604</t>
  </si>
  <si>
    <t>S103598</t>
  </si>
  <si>
    <t>S009824</t>
  </si>
  <si>
    <t>S103600</t>
  </si>
  <si>
    <t>S103602</t>
  </si>
  <si>
    <t>S116210</t>
  </si>
  <si>
    <t>S038254</t>
  </si>
  <si>
    <t>S052709</t>
  </si>
  <si>
    <t>S038245</t>
  </si>
  <si>
    <t>S038255</t>
  </si>
  <si>
    <t>S038248</t>
  </si>
  <si>
    <t>S038317</t>
  </si>
  <si>
    <t>S137451</t>
  </si>
  <si>
    <t>S038285</t>
  </si>
  <si>
    <t>S137230</t>
  </si>
  <si>
    <t>S139904</t>
  </si>
  <si>
    <t>S137432</t>
  </si>
  <si>
    <t>S140030</t>
  </si>
  <si>
    <t>S137436</t>
  </si>
  <si>
    <t>S136875</t>
  </si>
  <si>
    <t>S104166</t>
  </si>
  <si>
    <t>S137264</t>
  </si>
  <si>
    <t>S137445</t>
  </si>
  <si>
    <t>S137237</t>
  </si>
  <si>
    <t>S048851</t>
  </si>
  <si>
    <t>S038353</t>
  </si>
  <si>
    <t>S048878</t>
  </si>
  <si>
    <t>S048887</t>
  </si>
  <si>
    <t>S046070</t>
  </si>
  <si>
    <t>S022570</t>
  </si>
  <si>
    <t>S048898</t>
  </si>
  <si>
    <t>S048893</t>
  </si>
  <si>
    <t>S048849</t>
  </si>
  <si>
    <t>S048845</t>
  </si>
  <si>
    <t>S046054</t>
  </si>
  <si>
    <t>S048874</t>
  </si>
  <si>
    <t>S046056</t>
  </si>
  <si>
    <t>S007047</t>
  </si>
  <si>
    <t>S042737</t>
  </si>
  <si>
    <t>S099689</t>
  </si>
  <si>
    <t>S038282</t>
  </si>
  <si>
    <t>S034847</t>
  </si>
  <si>
    <t>S007048</t>
  </si>
  <si>
    <t>S022556</t>
  </si>
  <si>
    <t>S022560</t>
  </si>
  <si>
    <t>S099690</t>
  </si>
  <si>
    <t>S007050</t>
  </si>
  <si>
    <t>S099691</t>
  </si>
  <si>
    <t>S007049</t>
  </si>
  <si>
    <t>S099692</t>
  </si>
  <si>
    <t>S007051</t>
  </si>
  <si>
    <t>S007046</t>
  </si>
  <si>
    <t>S099688</t>
  </si>
  <si>
    <t>S099687</t>
  </si>
  <si>
    <t>S048743</t>
  </si>
  <si>
    <t>S048745</t>
  </si>
  <si>
    <t>S048740</t>
  </si>
  <si>
    <t>S092104</t>
  </si>
  <si>
    <t>S056707</t>
  </si>
  <si>
    <t>S058632</t>
  </si>
  <si>
    <t>S045671</t>
  </si>
  <si>
    <t>S145509</t>
  </si>
  <si>
    <t>S114563</t>
  </si>
  <si>
    <t>S114562</t>
  </si>
  <si>
    <t>S145497</t>
  </si>
  <si>
    <t>S145513</t>
  </si>
  <si>
    <t>S145522</t>
  </si>
  <si>
    <t>S038649</t>
  </si>
  <si>
    <t>S018858</t>
  </si>
  <si>
    <t>S145496</t>
  </si>
  <si>
    <t>S114566</t>
  </si>
  <si>
    <t>S145505</t>
  </si>
  <si>
    <t>S114567</t>
  </si>
  <si>
    <t>S145510</t>
  </si>
  <si>
    <t>S145499</t>
  </si>
  <si>
    <t>S145498</t>
  </si>
  <si>
    <t>S005242</t>
  </si>
  <si>
    <t>S145512</t>
  </si>
  <si>
    <t>S014010</t>
  </si>
  <si>
    <t>S145500</t>
  </si>
  <si>
    <t>S014009</t>
  </si>
  <si>
    <t>S114568</t>
  </si>
  <si>
    <t>S145502</t>
  </si>
  <si>
    <t>S018862</t>
  </si>
  <si>
    <t>S145506</t>
  </si>
  <si>
    <t>S145519</t>
  </si>
  <si>
    <t>S145508</t>
  </si>
  <si>
    <t>S114569</t>
  </si>
  <si>
    <t>S114560</t>
  </si>
  <si>
    <t>S145504</t>
  </si>
  <si>
    <t>S122677</t>
  </si>
  <si>
    <t>S114561</t>
  </si>
  <si>
    <t>S122689</t>
  </si>
  <si>
    <t>S122692</t>
  </si>
  <si>
    <t>S122691</t>
  </si>
  <si>
    <t>S122693</t>
  </si>
  <si>
    <t>S122690</t>
  </si>
  <si>
    <t>S122694</t>
  </si>
  <si>
    <t>S043049</t>
  </si>
  <si>
    <t>S043091</t>
  </si>
  <si>
    <t>S043055</t>
  </si>
  <si>
    <t>S043023</t>
  </si>
  <si>
    <t>S058158</t>
  </si>
  <si>
    <t>S043071</t>
  </si>
  <si>
    <t>S098940</t>
  </si>
  <si>
    <t>S146802</t>
  </si>
  <si>
    <t>S040232</t>
  </si>
  <si>
    <t>S146797</t>
  </si>
  <si>
    <t>S014403</t>
  </si>
  <si>
    <t>S132880</t>
  </si>
  <si>
    <t>S132884</t>
  </si>
  <si>
    <t>S146781</t>
  </si>
  <si>
    <t>S101637</t>
  </si>
  <si>
    <t>S132883</t>
  </si>
  <si>
    <t>S147342</t>
  </si>
  <si>
    <t>S132881</t>
  </si>
  <si>
    <t>S147344</t>
  </si>
  <si>
    <t>S132882</t>
  </si>
  <si>
    <t>S037447</t>
  </si>
  <si>
    <t>S050407</t>
  </si>
  <si>
    <t>S050408</t>
  </si>
  <si>
    <t>S061602</t>
  </si>
  <si>
    <t>S049460</t>
  </si>
  <si>
    <t>S050409</t>
  </si>
  <si>
    <t>S049472</t>
  </si>
  <si>
    <t>S099686</t>
  </si>
  <si>
    <t>S006995</t>
  </si>
  <si>
    <t>S037453</t>
  </si>
  <si>
    <t>S037456</t>
  </si>
  <si>
    <t>S037448</t>
  </si>
  <si>
    <t>S114564</t>
  </si>
  <si>
    <t>S114565</t>
  </si>
  <si>
    <t>S006997</t>
  </si>
  <si>
    <t>S006996</t>
  </si>
  <si>
    <t>S006994</t>
  </si>
  <si>
    <t>S006998</t>
  </si>
  <si>
    <t>S056708</t>
  </si>
  <si>
    <t>S042523</t>
  </si>
  <si>
    <t>S040227</t>
  </si>
  <si>
    <t>S023116</t>
  </si>
  <si>
    <t>S116212</t>
  </si>
  <si>
    <t>S108146</t>
  </si>
  <si>
    <t>S149527</t>
  </si>
  <si>
    <t>S038242</t>
  </si>
  <si>
    <t>S112435</t>
  </si>
  <si>
    <t>S112439</t>
  </si>
  <si>
    <t>S091902</t>
  </si>
  <si>
    <t>S102891</t>
  </si>
  <si>
    <t>S112437</t>
  </si>
  <si>
    <t>S108147</t>
  </si>
  <si>
    <t>S112436</t>
  </si>
  <si>
    <t>S102893</t>
  </si>
  <si>
    <t>S112438</t>
  </si>
  <si>
    <t>S002315</t>
  </si>
  <si>
    <t>S094501</t>
  </si>
  <si>
    <t>S094506</t>
  </si>
  <si>
    <t>S094505</t>
  </si>
  <si>
    <t>S094502</t>
  </si>
  <si>
    <t>S094503</t>
  </si>
  <si>
    <t>S110408</t>
  </si>
  <si>
    <t>S094504</t>
  </si>
  <si>
    <t>S094507</t>
  </si>
  <si>
    <t>S094500</t>
  </si>
  <si>
    <t>S083949</t>
  </si>
  <si>
    <t>S096938</t>
  </si>
  <si>
    <t>S060880</t>
  </si>
  <si>
    <t>S059296</t>
  </si>
  <si>
    <t>S041795</t>
  </si>
  <si>
    <t>S127058</t>
  </si>
  <si>
    <t>S034601</t>
  </si>
  <si>
    <t>S127059</t>
  </si>
  <si>
    <t>S034620</t>
  </si>
  <si>
    <t>S127056</t>
  </si>
  <si>
    <t>S127062</t>
  </si>
  <si>
    <t>S034611</t>
  </si>
  <si>
    <t>S127061</t>
  </si>
  <si>
    <t>S127060</t>
  </si>
  <si>
    <t>S010749</t>
  </si>
  <si>
    <t>S023004</t>
  </si>
  <si>
    <t>S022991</t>
  </si>
  <si>
    <t>S009748</t>
  </si>
  <si>
    <t>S010747</t>
  </si>
  <si>
    <t>S010058</t>
  </si>
  <si>
    <t>S009723</t>
  </si>
  <si>
    <t>S022945</t>
  </si>
  <si>
    <t>S010098</t>
  </si>
  <si>
    <t>S009790</t>
  </si>
  <si>
    <t>S009754</t>
  </si>
  <si>
    <t>S010103</t>
  </si>
  <si>
    <t>S055367</t>
  </si>
  <si>
    <t>S043911</t>
  </si>
  <si>
    <t>S055365</t>
  </si>
  <si>
    <t>S061301</t>
  </si>
  <si>
    <t>S010132</t>
  </si>
  <si>
    <t>S033746</t>
  </si>
  <si>
    <t>S147613</t>
  </si>
  <si>
    <t>S143569</t>
  </si>
  <si>
    <t>S041207</t>
  </si>
  <si>
    <t>S023829</t>
  </si>
  <si>
    <t>S033744</t>
  </si>
  <si>
    <t>S028353</t>
  </si>
  <si>
    <t>S028368</t>
  </si>
  <si>
    <t>S035555</t>
  </si>
  <si>
    <t>S028373</t>
  </si>
  <si>
    <t>S028361</t>
  </si>
  <si>
    <t>S038926</t>
  </si>
  <si>
    <t>S035551</t>
  </si>
  <si>
    <t>S143576</t>
  </si>
  <si>
    <t>S143573</t>
  </si>
  <si>
    <t>S028365</t>
  </si>
  <si>
    <t>S033753</t>
  </si>
  <si>
    <t>S143566</t>
  </si>
  <si>
    <t>S143567</t>
  </si>
  <si>
    <t>S143563</t>
  </si>
  <si>
    <t>S143490</t>
  </si>
  <si>
    <t>S143577</t>
  </si>
  <si>
    <t>S143579</t>
  </si>
  <si>
    <t>S147630</t>
  </si>
  <si>
    <t>S143565</t>
  </si>
  <si>
    <t>S010125</t>
  </si>
  <si>
    <t>S102892</t>
  </si>
  <si>
    <t>S148565</t>
  </si>
  <si>
    <t>S143574</t>
  </si>
  <si>
    <t>S143495</t>
  </si>
  <si>
    <t>S124791</t>
  </si>
  <si>
    <t>S023321</t>
  </si>
  <si>
    <t>S131421</t>
  </si>
  <si>
    <t>S131419</t>
  </si>
  <si>
    <t>S124787</t>
  </si>
  <si>
    <t>S131426</t>
  </si>
  <si>
    <t>S124788</t>
  </si>
  <si>
    <t>S131428</t>
  </si>
  <si>
    <t>S028986</t>
  </si>
  <si>
    <t>S124786</t>
  </si>
  <si>
    <t>S124792</t>
  </si>
  <si>
    <t>S131427</t>
  </si>
  <si>
    <t>S124789</t>
  </si>
  <si>
    <t>S124790</t>
  </si>
  <si>
    <t>S131425</t>
  </si>
  <si>
    <t>S131420</t>
  </si>
  <si>
    <t>S131422</t>
  </si>
  <si>
    <t>S124785</t>
  </si>
  <si>
    <t>S131424</t>
  </si>
  <si>
    <t>S010746</t>
  </si>
  <si>
    <t>S005901</t>
  </si>
  <si>
    <t>S041791</t>
  </si>
  <si>
    <t>S005902</t>
  </si>
  <si>
    <t>S102964</t>
  </si>
  <si>
    <t>S005900</t>
  </si>
  <si>
    <t>S053050</t>
  </si>
  <si>
    <t>S053054</t>
  </si>
  <si>
    <t>S053051</t>
  </si>
  <si>
    <t>S048563</t>
  </si>
  <si>
    <t>S048561</t>
  </si>
  <si>
    <t>S131423</t>
  </si>
  <si>
    <t>S039063</t>
  </si>
  <si>
    <t>S039045</t>
  </si>
  <si>
    <t>S039056</t>
  </si>
  <si>
    <t>S039488</t>
  </si>
  <si>
    <t>S047305</t>
  </si>
  <si>
    <t>S028522</t>
  </si>
  <si>
    <t>S047309</t>
  </si>
  <si>
    <t>S047297</t>
  </si>
  <si>
    <t>S047302</t>
  </si>
  <si>
    <t>S013110</t>
  </si>
  <si>
    <t>S104469</t>
  </si>
  <si>
    <t>S084286</t>
  </si>
  <si>
    <t>S104474</t>
  </si>
  <si>
    <t>S004913</t>
  </si>
  <si>
    <t>S104473</t>
  </si>
  <si>
    <t>S103637</t>
  </si>
  <si>
    <t>S104470</t>
  </si>
  <si>
    <t>S104476</t>
  </si>
  <si>
    <t>S004783</t>
  </si>
  <si>
    <t>S104475</t>
  </si>
  <si>
    <t>S104472</t>
  </si>
  <si>
    <t>S104471</t>
  </si>
  <si>
    <t>S099938</t>
  </si>
  <si>
    <t>S099937</t>
  </si>
  <si>
    <t>S047328</t>
  </si>
  <si>
    <t>S030163</t>
  </si>
  <si>
    <t>S030160</t>
  </si>
  <si>
    <t>S030154</t>
  </si>
  <si>
    <t>S089286</t>
  </si>
  <si>
    <t>S038867</t>
  </si>
  <si>
    <t>S089285</t>
  </si>
  <si>
    <t>S089288</t>
  </si>
  <si>
    <t>S058576</t>
  </si>
  <si>
    <t>S060820</t>
  </si>
  <si>
    <t>S128067</t>
  </si>
  <si>
    <t>S038163</t>
  </si>
  <si>
    <t>S022858</t>
  </si>
  <si>
    <t>S022868</t>
  </si>
  <si>
    <t>S022844</t>
  </si>
  <si>
    <t>S146855</t>
  </si>
  <si>
    <t>S022823</t>
  </si>
  <si>
    <t>S001245</t>
  </si>
  <si>
    <t>S001104</t>
  </si>
  <si>
    <t>S001265</t>
  </si>
  <si>
    <t>S001223</t>
  </si>
  <si>
    <t>S001083</t>
  </si>
  <si>
    <t>S001117</t>
  </si>
  <si>
    <t>S001253</t>
  </si>
  <si>
    <t>S001221</t>
  </si>
  <si>
    <t>S001218</t>
  </si>
  <si>
    <t>S001260</t>
  </si>
  <si>
    <t>S047315</t>
  </si>
  <si>
    <t>S028344</t>
  </si>
  <si>
    <t>S136696</t>
  </si>
  <si>
    <t>S001247</t>
  </si>
  <si>
    <t>S001249</t>
  </si>
  <si>
    <t>S149199</t>
  </si>
  <si>
    <t>S103553</t>
  </si>
  <si>
    <t>S060586</t>
  </si>
  <si>
    <t>S060582</t>
  </si>
  <si>
    <t>S060588</t>
  </si>
  <si>
    <t>S060589</t>
  </si>
  <si>
    <t>S027792</t>
  </si>
  <si>
    <t>S097314</t>
  </si>
  <si>
    <t>S097312</t>
  </si>
  <si>
    <t>S097308</t>
  </si>
  <si>
    <t>S097310</t>
  </si>
  <si>
    <t>S097311</t>
  </si>
  <si>
    <t>S097313</t>
  </si>
  <si>
    <t>S097307</t>
  </si>
  <si>
    <t>S112434</t>
  </si>
  <si>
    <t>S053785</t>
  </si>
  <si>
    <t>S041814</t>
  </si>
  <si>
    <t>S124232</t>
  </si>
  <si>
    <t>S111497</t>
  </si>
  <si>
    <t>S111496</t>
  </si>
  <si>
    <t>S111494</t>
  </si>
  <si>
    <t>S097662</t>
  </si>
  <si>
    <t>S111491</t>
  </si>
  <si>
    <t>S111495</t>
  </si>
  <si>
    <t>S097660</t>
  </si>
  <si>
    <t>S104218</t>
  </si>
  <si>
    <t>S111492</t>
  </si>
  <si>
    <t>S060816</t>
  </si>
  <si>
    <t>S128074</t>
  </si>
  <si>
    <t>S128069</t>
  </si>
  <si>
    <t>S128071</t>
  </si>
  <si>
    <t>S128073</t>
  </si>
  <si>
    <t>S035678</t>
  </si>
  <si>
    <t>S019607</t>
  </si>
  <si>
    <t>S142089</t>
  </si>
  <si>
    <t>S141910</t>
  </si>
  <si>
    <t>S142083</t>
  </si>
  <si>
    <t>S142042</t>
  </si>
  <si>
    <t>S091187</t>
  </si>
  <si>
    <t>S141911</t>
  </si>
  <si>
    <t>S142092</t>
  </si>
  <si>
    <t>S091185</t>
  </si>
  <si>
    <t>S142046</t>
  </si>
  <si>
    <t>S091186</t>
  </si>
  <si>
    <t>S091184</t>
  </si>
  <si>
    <t>S142048</t>
  </si>
  <si>
    <t>S050229</t>
  </si>
  <si>
    <t>S052671</t>
  </si>
  <si>
    <t>S026239</t>
  </si>
  <si>
    <t>S050237</t>
  </si>
  <si>
    <t>S045963</t>
  </si>
  <si>
    <t>S045969</t>
  </si>
  <si>
    <t>S050225</t>
  </si>
  <si>
    <t>S045976</t>
  </si>
  <si>
    <t>S045965</t>
  </si>
  <si>
    <t>S045972</t>
  </si>
  <si>
    <t>S044654</t>
  </si>
  <si>
    <t>S108053</t>
  </si>
  <si>
    <t>S027614</t>
  </si>
  <si>
    <t>S027499</t>
  </si>
  <si>
    <t>S027570</t>
  </si>
  <si>
    <t>S108048</t>
  </si>
  <si>
    <t>S027629</t>
  </si>
  <si>
    <t>S091617</t>
  </si>
  <si>
    <t>S027585</t>
  </si>
  <si>
    <t>S027596</t>
  </si>
  <si>
    <t>S027511</t>
  </si>
  <si>
    <t>S023723</t>
  </si>
  <si>
    <t>S027608</t>
  </si>
  <si>
    <t>S147503</t>
  </si>
  <si>
    <t>S108052</t>
  </si>
  <si>
    <t>S091609</t>
  </si>
  <si>
    <t>S091616</t>
  </si>
  <si>
    <t>S091614</t>
  </si>
  <si>
    <t>S091611</t>
  </si>
  <si>
    <t>S091615</t>
  </si>
  <si>
    <t>S147144</t>
  </si>
  <si>
    <t>S091608</t>
  </si>
  <si>
    <t>S091618</t>
  </si>
  <si>
    <t>S091610</t>
  </si>
  <si>
    <t>S108054</t>
  </si>
  <si>
    <t>S091612</t>
  </si>
  <si>
    <t>S091613</t>
  </si>
  <si>
    <t>S108051</t>
  </si>
  <si>
    <t>S147160</t>
  </si>
  <si>
    <t>S108049</t>
  </si>
  <si>
    <t>S150457</t>
  </si>
  <si>
    <t>S108050</t>
  </si>
  <si>
    <t>S046783</t>
  </si>
  <si>
    <t>S046782</t>
  </si>
  <si>
    <t>S046784</t>
  </si>
  <si>
    <t>S047467</t>
  </si>
  <si>
    <t>S128910</t>
  </si>
  <si>
    <t>S128908</t>
  </si>
  <si>
    <t>S128911</t>
  </si>
  <si>
    <t>S102842</t>
  </si>
  <si>
    <t>S142212</t>
  </si>
  <si>
    <t>S128907</t>
  </si>
  <si>
    <t>S128909</t>
  </si>
  <si>
    <t>S149333</t>
  </si>
  <si>
    <t>S128906</t>
  </si>
  <si>
    <t>S102843</t>
  </si>
  <si>
    <t>S099457</t>
  </si>
  <si>
    <t>S059107</t>
  </si>
  <si>
    <t>S035066</t>
  </si>
  <si>
    <t>S105637</t>
  </si>
  <si>
    <t>S004509</t>
  </si>
  <si>
    <t>S105223</t>
  </si>
  <si>
    <t>S124316</t>
  </si>
  <si>
    <t>S124315</t>
  </si>
  <si>
    <t>S105225</t>
  </si>
  <si>
    <t>S105219</t>
  </si>
  <si>
    <t>S105707</t>
  </si>
  <si>
    <t>S105226</t>
  </si>
  <si>
    <t>S105224</t>
  </si>
  <si>
    <t>S105638</t>
  </si>
  <si>
    <t>S105227</t>
  </si>
  <si>
    <t>S105218</t>
  </si>
  <si>
    <t>S105222</t>
  </si>
  <si>
    <t>S122744</t>
  </si>
  <si>
    <t>S124313</t>
  </si>
  <si>
    <t>S122745</t>
  </si>
  <si>
    <t>S138472</t>
  </si>
  <si>
    <t>S059298</t>
  </si>
  <si>
    <t>S060812</t>
  </si>
  <si>
    <t>S060823</t>
  </si>
  <si>
    <t>S060822</t>
  </si>
  <si>
    <t>S061637</t>
  </si>
  <si>
    <t>S002184</t>
  </si>
  <si>
    <t>S041796</t>
  </si>
  <si>
    <t>S012914</t>
  </si>
  <si>
    <t>S040690</t>
  </si>
  <si>
    <t>S110406</t>
  </si>
  <si>
    <t>S038161</t>
  </si>
  <si>
    <t>S094499</t>
  </si>
  <si>
    <t>S128072</t>
  </si>
  <si>
    <t>S103638</t>
  </si>
  <si>
    <t>S101048</t>
  </si>
  <si>
    <t>S128066</t>
  </si>
  <si>
    <t>S046779</t>
  </si>
  <si>
    <t>S060922</t>
  </si>
  <si>
    <t>S060819</t>
  </si>
  <si>
    <t>S060918</t>
  </si>
  <si>
    <t>S060817</t>
  </si>
  <si>
    <t>S035339</t>
  </si>
  <si>
    <t>S034588</t>
  </si>
  <si>
    <t>S034623</t>
  </si>
  <si>
    <t>S084339</t>
  </si>
  <si>
    <t>S034593</t>
  </si>
  <si>
    <t>S035344</t>
  </si>
  <si>
    <t>S027179</t>
  </si>
  <si>
    <t>S148480</t>
  </si>
  <si>
    <t>S001090</t>
  </si>
  <si>
    <t>S097661</t>
  </si>
  <si>
    <t>S002244</t>
  </si>
  <si>
    <t>S001243</t>
  </si>
  <si>
    <t>S124314</t>
  </si>
  <si>
    <t>S128065</t>
  </si>
  <si>
    <t>S128070</t>
  </si>
  <si>
    <t>S060636</t>
  </si>
  <si>
    <t>S040726</t>
  </si>
  <si>
    <t>S003868</t>
  </si>
  <si>
    <t>S151566</t>
  </si>
  <si>
    <t>S149317</t>
  </si>
  <si>
    <t>S149318</t>
  </si>
  <si>
    <t>S003869</t>
  </si>
  <si>
    <t>S134360</t>
  </si>
  <si>
    <t>S036377</t>
  </si>
  <si>
    <t>S042642</t>
  </si>
  <si>
    <t>S141766</t>
  </si>
  <si>
    <t>S050243</t>
  </si>
  <si>
    <t>S151460</t>
  </si>
  <si>
    <t>S137777</t>
  </si>
  <si>
    <t>S137772</t>
  </si>
  <si>
    <t>S137779</t>
  </si>
  <si>
    <t>S137774</t>
  </si>
  <si>
    <t>S048250</t>
  </si>
  <si>
    <t>S063224</t>
  </si>
  <si>
    <t>S056633</t>
  </si>
  <si>
    <t>S038716</t>
  </si>
  <si>
    <t>S121171</t>
  </si>
  <si>
    <t>S033709</t>
  </si>
  <si>
    <t>S137611</t>
  </si>
  <si>
    <t>S037962</t>
  </si>
  <si>
    <t>S118636</t>
  </si>
  <si>
    <t>S146760</t>
  </si>
  <si>
    <t>S089166</t>
  </si>
  <si>
    <t>S142631</t>
  </si>
  <si>
    <t>S048805</t>
  </si>
  <si>
    <t>S060632</t>
  </si>
  <si>
    <t>S048924</t>
  </si>
  <si>
    <t>S048808</t>
  </si>
  <si>
    <t>S060624</t>
  </si>
  <si>
    <t>S048975</t>
  </si>
  <si>
    <t>S060590</t>
  </si>
  <si>
    <t>S151009</t>
  </si>
  <si>
    <t>S004324</t>
  </si>
  <si>
    <t>S027035</t>
  </si>
  <si>
    <t>S000511</t>
  </si>
  <si>
    <t>S144885</t>
  </si>
  <si>
    <t>S013711</t>
  </si>
  <si>
    <t>S107796</t>
  </si>
  <si>
    <t>S010349</t>
  </si>
  <si>
    <t>S056628</t>
  </si>
  <si>
    <t>S048980</t>
  </si>
  <si>
    <t>S048541</t>
  </si>
  <si>
    <t>S047318</t>
  </si>
  <si>
    <t>S049075</t>
  </si>
  <si>
    <t>S050785</t>
  </si>
  <si>
    <t>S042643</t>
  </si>
  <si>
    <t>S141483</t>
  </si>
  <si>
    <t>S061825</t>
  </si>
  <si>
    <t>S113427</t>
  </si>
  <si>
    <t>S136098</t>
  </si>
  <si>
    <t>S136154</t>
  </si>
  <si>
    <t>S063416</t>
  </si>
  <si>
    <t>S063417</t>
  </si>
  <si>
    <t>S055473</t>
  </si>
  <si>
    <t>S128531</t>
  </si>
  <si>
    <t>S127912</t>
  </si>
  <si>
    <t>S032300</t>
  </si>
  <si>
    <t>S023121</t>
  </si>
  <si>
    <t>S038218</t>
  </si>
  <si>
    <t>S128530</t>
  </si>
  <si>
    <t>S128526</t>
  </si>
  <si>
    <t>S038227</t>
  </si>
  <si>
    <t>S038232</t>
  </si>
  <si>
    <t>S128615</t>
  </si>
  <si>
    <t>S128617</t>
  </si>
  <si>
    <t>S128529</t>
  </si>
  <si>
    <t>S128057</t>
  </si>
  <si>
    <t>S038233</t>
  </si>
  <si>
    <t>S128621</t>
  </si>
  <si>
    <t>S146320</t>
  </si>
  <si>
    <t>S128620</t>
  </si>
  <si>
    <t>S128058</t>
  </si>
  <si>
    <t>S128609</t>
  </si>
  <si>
    <t>S128613</t>
  </si>
  <si>
    <t>S128614</t>
  </si>
  <si>
    <t>S129726</t>
  </si>
  <si>
    <t>S134729</t>
  </si>
  <si>
    <t>S128607</t>
  </si>
  <si>
    <t>S128611</t>
  </si>
  <si>
    <t>S127911</t>
  </si>
  <si>
    <t>S128528</t>
  </si>
  <si>
    <t>S134760</t>
  </si>
  <si>
    <t>S097427</t>
  </si>
  <si>
    <t>S128610</t>
  </si>
  <si>
    <t>S128525</t>
  </si>
  <si>
    <t>S128612</t>
  </si>
  <si>
    <t>S128608</t>
  </si>
  <si>
    <t>S128616</t>
  </si>
  <si>
    <t>S129725</t>
  </si>
  <si>
    <t>S128606</t>
  </si>
  <si>
    <t>S128619</t>
  </si>
  <si>
    <t>S049054</t>
  </si>
  <si>
    <t>S049056</t>
  </si>
  <si>
    <t>S048165</t>
  </si>
  <si>
    <t>S049055</t>
  </si>
  <si>
    <t>S027820</t>
  </si>
  <si>
    <t>S027190</t>
  </si>
  <si>
    <t>S150606</t>
  </si>
  <si>
    <t>S150611</t>
  </si>
  <si>
    <t>S002236</t>
  </si>
  <si>
    <t>S150608</t>
  </si>
  <si>
    <t>S002237</t>
  </si>
  <si>
    <t>S150610</t>
  </si>
  <si>
    <t>S150609</t>
  </si>
  <si>
    <t>S063345</t>
  </si>
  <si>
    <t>S047201</t>
  </si>
  <si>
    <t>S101959</t>
  </si>
  <si>
    <t>S121084</t>
  </si>
  <si>
    <t>S101956</t>
  </si>
  <si>
    <t>S121079</t>
  </si>
  <si>
    <t>S121078</t>
  </si>
  <si>
    <t>S121083</t>
  </si>
  <si>
    <t>S121086</t>
  </si>
  <si>
    <t>S121075</t>
  </si>
  <si>
    <t>S008147</t>
  </si>
  <si>
    <t>S121076</t>
  </si>
  <si>
    <t>S121080</t>
  </si>
  <si>
    <t>S121081</t>
  </si>
  <si>
    <t>S121082</t>
  </si>
  <si>
    <t>S121085</t>
  </si>
  <si>
    <t>S008221</t>
  </si>
  <si>
    <t>S101526</t>
  </si>
  <si>
    <t>S121087</t>
  </si>
  <si>
    <t>S121077</t>
  </si>
  <si>
    <t>S015536</t>
  </si>
  <si>
    <t>S061147</t>
  </si>
  <si>
    <t>S025669</t>
  </si>
  <si>
    <t>S025716</t>
  </si>
  <si>
    <t>S025659</t>
  </si>
  <si>
    <t>S118000</t>
  </si>
  <si>
    <t>S010775</t>
  </si>
  <si>
    <t>S142254</t>
  </si>
  <si>
    <t>S025696</t>
  </si>
  <si>
    <t>S117997</t>
  </si>
  <si>
    <t>S142255</t>
  </si>
  <si>
    <t>S129354</t>
  </si>
  <si>
    <t>S117996</t>
  </si>
  <si>
    <t>S142248</t>
  </si>
  <si>
    <t>S118004</t>
  </si>
  <si>
    <t>S118001</t>
  </si>
  <si>
    <t>S117999</t>
  </si>
  <si>
    <t>S118002</t>
  </si>
  <si>
    <t>S129353</t>
  </si>
  <si>
    <t>S003368</t>
  </si>
  <si>
    <t>S003381</t>
  </si>
  <si>
    <t>S117998</t>
  </si>
  <si>
    <t>S142249</t>
  </si>
  <si>
    <t>S129355</t>
  </si>
  <si>
    <t>S003235</t>
  </si>
  <si>
    <t>S129352</t>
  </si>
  <si>
    <t>S142253</t>
  </si>
  <si>
    <t>S142252</t>
  </si>
  <si>
    <t>S129351</t>
  </si>
  <si>
    <t>S151939</t>
  </si>
  <si>
    <t>S003997</t>
  </si>
  <si>
    <t>S003314</t>
  </si>
  <si>
    <t>S142256</t>
  </si>
  <si>
    <t>S003374</t>
  </si>
  <si>
    <t>S142246</t>
  </si>
  <si>
    <t>S003302</t>
  </si>
  <si>
    <t>S084095</t>
  </si>
  <si>
    <t>S107179</t>
  </si>
  <si>
    <t>S107171</t>
  </si>
  <si>
    <t>S060201</t>
  </si>
  <si>
    <t>S053912</t>
  </si>
  <si>
    <t>S053910</t>
  </si>
  <si>
    <t>S053905</t>
  </si>
  <si>
    <t>S061351</t>
  </si>
  <si>
    <t>S053918</t>
  </si>
  <si>
    <t>S042226</t>
  </si>
  <si>
    <t>S129429</t>
  </si>
  <si>
    <t>S129428</t>
  </si>
  <si>
    <t>S026264</t>
  </si>
  <si>
    <t>S002836</t>
  </si>
  <si>
    <t>S129427</t>
  </si>
  <si>
    <t>S129430</t>
  </si>
  <si>
    <t>S002781</t>
  </si>
  <si>
    <t>S053880</t>
  </si>
  <si>
    <t>S085623</t>
  </si>
  <si>
    <t>S053897</t>
  </si>
  <si>
    <t>S024577</t>
  </si>
  <si>
    <t>S024410</t>
  </si>
  <si>
    <t>S028901</t>
  </si>
  <si>
    <t>S085113</t>
  </si>
  <si>
    <t>S029010</t>
  </si>
  <si>
    <t>S028922</t>
  </si>
  <si>
    <t>S085112</t>
  </si>
  <si>
    <t>S035587</t>
  </si>
  <si>
    <t>S029000</t>
  </si>
  <si>
    <t>S037060</t>
  </si>
  <si>
    <t>S030385</t>
  </si>
  <si>
    <t>S005533</t>
  </si>
  <si>
    <t>S010769</t>
  </si>
  <si>
    <t>S010755</t>
  </si>
  <si>
    <t>S010762</t>
  </si>
  <si>
    <t>S005570</t>
  </si>
  <si>
    <t>S010770</t>
  </si>
  <si>
    <t>S010763</t>
  </si>
  <si>
    <t>S010759</t>
  </si>
  <si>
    <t>S005326</t>
  </si>
  <si>
    <t>S010757</t>
  </si>
  <si>
    <t>S128772</t>
  </si>
  <si>
    <t>S010771</t>
  </si>
  <si>
    <t>S004961</t>
  </si>
  <si>
    <t>S010768</t>
  </si>
  <si>
    <t>S120926</t>
  </si>
  <si>
    <t>S052320</t>
  </si>
  <si>
    <t>S052299</t>
  </si>
  <si>
    <t>S060342</t>
  </si>
  <si>
    <t>S059652</t>
  </si>
  <si>
    <t>S052273</t>
  </si>
  <si>
    <t>S009780</t>
  </si>
  <si>
    <t>S010764</t>
  </si>
  <si>
    <t>S012694</t>
  </si>
  <si>
    <t>S012696</t>
  </si>
  <si>
    <t>S012692</t>
  </si>
  <si>
    <t>S128536</t>
  </si>
  <si>
    <t>S012697</t>
  </si>
  <si>
    <t>S012698</t>
  </si>
  <si>
    <t>S012693</t>
  </si>
  <si>
    <t>S026078</t>
  </si>
  <si>
    <t>S034519</t>
  </si>
  <si>
    <t>S035712</t>
  </si>
  <si>
    <t>S049792</t>
  </si>
  <si>
    <t>S062612</t>
  </si>
  <si>
    <t>S052328</t>
  </si>
  <si>
    <t>S045502</t>
  </si>
  <si>
    <t>S047701</t>
  </si>
  <si>
    <t>S048659</t>
  </si>
  <si>
    <t>S047712</t>
  </si>
  <si>
    <t>S146654</t>
  </si>
  <si>
    <t>S125922</t>
  </si>
  <si>
    <t>S034362</t>
  </si>
  <si>
    <t>S034388</t>
  </si>
  <si>
    <t>S146642</t>
  </si>
  <si>
    <t>S146668</t>
  </si>
  <si>
    <t>S107899</t>
  </si>
  <si>
    <t>S107900</t>
  </si>
  <si>
    <t>S146677</t>
  </si>
  <si>
    <t>S146709</t>
  </si>
  <si>
    <t>S107897</t>
  </si>
  <si>
    <t>S146714</t>
  </si>
  <si>
    <t>S107898</t>
  </si>
  <si>
    <t>S146652</t>
  </si>
  <si>
    <t>S146703</t>
  </si>
  <si>
    <t>S107902</t>
  </si>
  <si>
    <t>S012695</t>
  </si>
  <si>
    <t>S146647</t>
  </si>
  <si>
    <t>S146686</t>
  </si>
  <si>
    <t>S146691</t>
  </si>
  <si>
    <t>S146719</t>
  </si>
  <si>
    <t>S146683</t>
  </si>
  <si>
    <t>S107901</t>
  </si>
  <si>
    <t>S136229</t>
  </si>
  <si>
    <t>S035226</t>
  </si>
  <si>
    <t>S055072</t>
  </si>
  <si>
    <t>S147472</t>
  </si>
  <si>
    <t>S147975</t>
  </si>
  <si>
    <t>S030728</t>
  </si>
  <si>
    <t>S147452</t>
  </si>
  <si>
    <t>S030740</t>
  </si>
  <si>
    <t>S147475</t>
  </si>
  <si>
    <t>S147489</t>
  </si>
  <si>
    <t>S147497</t>
  </si>
  <si>
    <t>S147836</t>
  </si>
  <si>
    <t>S147517</t>
  </si>
  <si>
    <t>S147515</t>
  </si>
  <si>
    <t>S147467</t>
  </si>
  <si>
    <t>S147842</t>
  </si>
  <si>
    <t>S147493</t>
  </si>
  <si>
    <t>S147966</t>
  </si>
  <si>
    <t>S147508</t>
  </si>
  <si>
    <t>S097200</t>
  </si>
  <si>
    <t>S059472</t>
  </si>
  <si>
    <t>S038149</t>
  </si>
  <si>
    <t>S038145</t>
  </si>
  <si>
    <t>S038143</t>
  </si>
  <si>
    <t>S139386</t>
  </si>
  <si>
    <t>S139400</t>
  </si>
  <si>
    <t>S038456</t>
  </si>
  <si>
    <t>S038156</t>
  </si>
  <si>
    <t>S139396</t>
  </si>
  <si>
    <t>S139397</t>
  </si>
  <si>
    <t>S139391</t>
  </si>
  <si>
    <t>S139388</t>
  </si>
  <si>
    <t>S139394</t>
  </si>
  <si>
    <t>S139395</t>
  </si>
  <si>
    <t>S139398</t>
  </si>
  <si>
    <t>S139399</t>
  </si>
  <si>
    <t>S139393</t>
  </si>
  <si>
    <t>S102654</t>
  </si>
  <si>
    <t>S055494</t>
  </si>
  <si>
    <t>S055492</t>
  </si>
  <si>
    <t>S031310</t>
  </si>
  <si>
    <t>S151698</t>
  </si>
  <si>
    <t>S031314</t>
  </si>
  <si>
    <t>S105137</t>
  </si>
  <si>
    <t>S105139</t>
  </si>
  <si>
    <t>S105138</t>
  </si>
  <si>
    <t>S151666</t>
  </si>
  <si>
    <t>S059478</t>
  </si>
  <si>
    <t>S049126</t>
  </si>
  <si>
    <t>S047983</t>
  </si>
  <si>
    <t>S059495</t>
  </si>
  <si>
    <t>S049078</t>
  </si>
  <si>
    <t>S059498</t>
  </si>
  <si>
    <t>S047982</t>
  </si>
  <si>
    <t>S059910</t>
  </si>
  <si>
    <t>S042835</t>
  </si>
  <si>
    <t>S047562</t>
  </si>
  <si>
    <t>S049127</t>
  </si>
  <si>
    <t>S025336</t>
  </si>
  <si>
    <t>S025333</t>
  </si>
  <si>
    <t>S128516</t>
  </si>
  <si>
    <t>S128515</t>
  </si>
  <si>
    <t>S025340</t>
  </si>
  <si>
    <t>S025335</t>
  </si>
  <si>
    <t>S030122</t>
  </si>
  <si>
    <t>S018834</t>
  </si>
  <si>
    <t>S018936</t>
  </si>
  <si>
    <t>S128514</t>
  </si>
  <si>
    <t>S030139</t>
  </si>
  <si>
    <t>S025343</t>
  </si>
  <si>
    <t>S018930</t>
  </si>
  <si>
    <t>S015828</t>
  </si>
  <si>
    <t>S019313</t>
  </si>
  <si>
    <t>S128519</t>
  </si>
  <si>
    <t>S015929</t>
  </si>
  <si>
    <t>S019311</t>
  </si>
  <si>
    <t>S018966</t>
  </si>
  <si>
    <t>S019310</t>
  </si>
  <si>
    <t>S018948</t>
  </si>
  <si>
    <t>S016929</t>
  </si>
  <si>
    <t>S008598</t>
  </si>
  <si>
    <t>S019717</t>
  </si>
  <si>
    <t>S018980</t>
  </si>
  <si>
    <t>S019315</t>
  </si>
  <si>
    <t>S062913</t>
  </si>
  <si>
    <t>S056097</t>
  </si>
  <si>
    <t>S144637</t>
  </si>
  <si>
    <t>S144809</t>
  </si>
  <si>
    <t>S144815</t>
  </si>
  <si>
    <t>S037636</t>
  </si>
  <si>
    <t>S037639</t>
  </si>
  <si>
    <t>S017187</t>
  </si>
  <si>
    <t>S015240</t>
  </si>
  <si>
    <t>S017185</t>
  </si>
  <si>
    <t>S058569</t>
  </si>
  <si>
    <t>S059719</t>
  </si>
  <si>
    <t>S058568</t>
  </si>
  <si>
    <t>S043032</t>
  </si>
  <si>
    <t>S063195</t>
  </si>
  <si>
    <t>S043034</t>
  </si>
  <si>
    <t>S043035</t>
  </si>
  <si>
    <t>S017197</t>
  </si>
  <si>
    <t>S017199</t>
  </si>
  <si>
    <t>S017445</t>
  </si>
  <si>
    <t>S017193</t>
  </si>
  <si>
    <t>S017194</t>
  </si>
  <si>
    <t>S017411</t>
  </si>
  <si>
    <t>S016229</t>
  </si>
  <si>
    <t>S017475</t>
  </si>
  <si>
    <t>S017198</t>
  </si>
  <si>
    <t>S017196</t>
  </si>
  <si>
    <t>S015546</t>
  </si>
  <si>
    <t>S017460</t>
  </si>
  <si>
    <t>S114954</t>
  </si>
  <si>
    <t>S118378</t>
  </si>
  <si>
    <t>S114958</t>
  </si>
  <si>
    <t>S020860</t>
  </si>
  <si>
    <t>S020866</t>
  </si>
  <si>
    <t>S118387</t>
  </si>
  <si>
    <t>S011095</t>
  </si>
  <si>
    <t>S143849</t>
  </si>
  <si>
    <t>S011100</t>
  </si>
  <si>
    <t>S114957</t>
  </si>
  <si>
    <t>S118389</t>
  </si>
  <si>
    <t>S118394</t>
  </si>
  <si>
    <t>S118391</t>
  </si>
  <si>
    <t>S114956</t>
  </si>
  <si>
    <t>S118392</t>
  </si>
  <si>
    <t>S114955</t>
  </si>
  <si>
    <t>S118390</t>
  </si>
  <si>
    <t>S011067</t>
  </si>
  <si>
    <t>S011088</t>
  </si>
  <si>
    <t>S118388</t>
  </si>
  <si>
    <t>S011069</t>
  </si>
  <si>
    <t>S114953</t>
  </si>
  <si>
    <t>S031087</t>
  </si>
  <si>
    <t>S056108</t>
  </si>
  <si>
    <t>S114959</t>
  </si>
  <si>
    <t>S144820</t>
  </si>
  <si>
    <t>S107883</t>
  </si>
  <si>
    <t>S011092</t>
  </si>
  <si>
    <t>S118393</t>
  </si>
  <si>
    <t>S116751</t>
  </si>
  <si>
    <t>S116752</t>
  </si>
  <si>
    <t>S084206</t>
  </si>
  <si>
    <t>S116753</t>
  </si>
  <si>
    <t>S116758</t>
  </si>
  <si>
    <t>S116756</t>
  </si>
  <si>
    <t>S116757</t>
  </si>
  <si>
    <t>S116755</t>
  </si>
  <si>
    <t>S116754</t>
  </si>
  <si>
    <t>S060149</t>
  </si>
  <si>
    <t>S039360</t>
  </si>
  <si>
    <t>S039365</t>
  </si>
  <si>
    <t>S026840</t>
  </si>
  <si>
    <t>S144156</t>
  </si>
  <si>
    <t>S026811</t>
  </si>
  <si>
    <t>S039361</t>
  </si>
  <si>
    <t>S039363</t>
  </si>
  <si>
    <t>S143326</t>
  </si>
  <si>
    <t>S039364</t>
  </si>
  <si>
    <t>S143748</t>
  </si>
  <si>
    <t>S143330</t>
  </si>
  <si>
    <t>S048108</t>
  </si>
  <si>
    <t>S048115</t>
  </si>
  <si>
    <t>S125861</t>
  </si>
  <si>
    <t>S128929</t>
  </si>
  <si>
    <t>S045819</t>
  </si>
  <si>
    <t>S116969</t>
  </si>
  <si>
    <t>S141946</t>
  </si>
  <si>
    <t>S128928</t>
  </si>
  <si>
    <t>S141937</t>
  </si>
  <si>
    <t>S116970</t>
  </si>
  <si>
    <t>S141943</t>
  </si>
  <si>
    <t>S128931</t>
  </si>
  <si>
    <t>S125863</t>
  </si>
  <si>
    <t>S128941</t>
  </si>
  <si>
    <t>S064095</t>
  </si>
  <si>
    <t>S116966</t>
  </si>
  <si>
    <t>S141951</t>
  </si>
  <si>
    <t>S141963</t>
  </si>
  <si>
    <t>S116967</t>
  </si>
  <si>
    <t>S141957</t>
  </si>
  <si>
    <t>S141954</t>
  </si>
  <si>
    <t>S116968</t>
  </si>
  <si>
    <t>S116962</t>
  </si>
  <si>
    <t>S128994</t>
  </si>
  <si>
    <t>S084357</t>
  </si>
  <si>
    <t>S128927</t>
  </si>
  <si>
    <t>S048078</t>
  </si>
  <si>
    <t>S048147</t>
  </si>
  <si>
    <t>S048149</t>
  </si>
  <si>
    <t>S042253</t>
  </si>
  <si>
    <t>S042254</t>
  </si>
  <si>
    <t>S136276</t>
  </si>
  <si>
    <t>S147709</t>
  </si>
  <si>
    <t>S147713</t>
  </si>
  <si>
    <t>S062486</t>
  </si>
  <si>
    <t>S019961</t>
  </si>
  <si>
    <t>S037329</t>
  </si>
  <si>
    <t>S026347</t>
  </si>
  <si>
    <t>S108113</t>
  </si>
  <si>
    <t>S140851</t>
  </si>
  <si>
    <t>S140825</t>
  </si>
  <si>
    <t>S140933</t>
  </si>
  <si>
    <t>S140610</t>
  </si>
  <si>
    <t>S108114</t>
  </si>
  <si>
    <t>S140642</t>
  </si>
  <si>
    <t>S145741</t>
  </si>
  <si>
    <t>S001734</t>
  </si>
  <si>
    <t>S140907</t>
  </si>
  <si>
    <t>S002352</t>
  </si>
  <si>
    <t>S002248</t>
  </si>
  <si>
    <t>S149645</t>
  </si>
  <si>
    <t>S145708</t>
  </si>
  <si>
    <t>S010268</t>
  </si>
  <si>
    <t>S145694</t>
  </si>
  <si>
    <t>S149663</t>
  </si>
  <si>
    <t>S001766</t>
  </si>
  <si>
    <t>S002179</t>
  </si>
  <si>
    <t>S002326</t>
  </si>
  <si>
    <t>S118373</t>
  </si>
  <si>
    <t>S118385</t>
  </si>
  <si>
    <t>S118367</t>
  </si>
  <si>
    <t>S118371</t>
  </si>
  <si>
    <t>S118375</t>
  </si>
  <si>
    <t>S118372</t>
  </si>
  <si>
    <t>S118370</t>
  </si>
  <si>
    <t>S118369</t>
  </si>
  <si>
    <t>S118383</t>
  </si>
  <si>
    <t>S118376</t>
  </si>
  <si>
    <t>S118374</t>
  </si>
  <si>
    <t>S118368</t>
  </si>
  <si>
    <t>S019897</t>
  </si>
  <si>
    <t>S133784</t>
  </si>
  <si>
    <t>S019895</t>
  </si>
  <si>
    <t>S133781</t>
  </si>
  <si>
    <t>S133782</t>
  </si>
  <si>
    <t>S019898</t>
  </si>
  <si>
    <t>S133786</t>
  </si>
  <si>
    <t>S098338</t>
  </si>
  <si>
    <t>S133785</t>
  </si>
  <si>
    <t>S019894</t>
  </si>
  <si>
    <t>S019896</t>
  </si>
  <si>
    <t>S133783</t>
  </si>
  <si>
    <t>S019899</t>
  </si>
  <si>
    <t>S016416</t>
  </si>
  <si>
    <t>S059446</t>
  </si>
  <si>
    <t>S085703</t>
  </si>
  <si>
    <t>S015272</t>
  </si>
  <si>
    <t>S015267</t>
  </si>
  <si>
    <t>S105641</t>
  </si>
  <si>
    <t>S105642</t>
  </si>
  <si>
    <t>S105640</t>
  </si>
  <si>
    <t>S015268</t>
  </si>
  <si>
    <t>S015259</t>
  </si>
  <si>
    <t>S105639</t>
  </si>
  <si>
    <t>S015262</t>
  </si>
  <si>
    <t>S105643</t>
  </si>
  <si>
    <t>S015271</t>
  </si>
  <si>
    <t>S146526</t>
  </si>
  <si>
    <t>S146537</t>
  </si>
  <si>
    <t>S146534</t>
  </si>
  <si>
    <t>S146539</t>
  </si>
  <si>
    <t>S146531</t>
  </si>
  <si>
    <t>S053885</t>
  </si>
  <si>
    <t>S040214</t>
  </si>
  <si>
    <t>S040199</t>
  </si>
  <si>
    <t>S040207</t>
  </si>
  <si>
    <t>S100530</t>
  </si>
  <si>
    <t>S040194</t>
  </si>
  <si>
    <t>S019873</t>
  </si>
  <si>
    <t>S104256</t>
  </si>
  <si>
    <t>S100532</t>
  </si>
  <si>
    <t>S095437</t>
  </si>
  <si>
    <t>S100531</t>
  </si>
  <si>
    <t>S084821</t>
  </si>
  <si>
    <t>S019876</t>
  </si>
  <si>
    <t>S062294</t>
  </si>
  <si>
    <t>S058536</t>
  </si>
  <si>
    <t>S054907</t>
  </si>
  <si>
    <t>S060691</t>
  </si>
  <si>
    <t>S054911</t>
  </si>
  <si>
    <t>S021185</t>
  </si>
  <si>
    <t>S027232</t>
  </si>
  <si>
    <t>S110265</t>
  </si>
  <si>
    <t>S039139</t>
  </si>
  <si>
    <t>S110261</t>
  </si>
  <si>
    <t>S039137</t>
  </si>
  <si>
    <t>S024872</t>
  </si>
  <si>
    <t>S110259</t>
  </si>
  <si>
    <t>S104983</t>
  </si>
  <si>
    <t>S104985</t>
  </si>
  <si>
    <t>S104982</t>
  </si>
  <si>
    <t>S110263</t>
  </si>
  <si>
    <t>S110267</t>
  </si>
  <si>
    <t>S110260</t>
  </si>
  <si>
    <t>S110264</t>
  </si>
  <si>
    <t>S110266</t>
  </si>
  <si>
    <t>S104984</t>
  </si>
  <si>
    <t>S037960</t>
  </si>
  <si>
    <t>S037956</t>
  </si>
  <si>
    <t>S093216</t>
  </si>
  <si>
    <t>S093215</t>
  </si>
  <si>
    <t>S100528</t>
  </si>
  <si>
    <t>S100529</t>
  </si>
  <si>
    <t>S125484</t>
  </si>
  <si>
    <t>S125482</t>
  </si>
  <si>
    <t>S125483</t>
  </si>
  <si>
    <t>S125478</t>
  </si>
  <si>
    <t>S125480</t>
  </si>
  <si>
    <t>S125477</t>
  </si>
  <si>
    <t>S125479</t>
  </si>
  <si>
    <t>S125481</t>
  </si>
  <si>
    <t>S125476</t>
  </si>
  <si>
    <t>S058008</t>
  </si>
  <si>
    <t>S038336</t>
  </si>
  <si>
    <t>S038349</t>
  </si>
  <si>
    <t>S015000</t>
  </si>
  <si>
    <t>S037913</t>
  </si>
  <si>
    <t>S088350</t>
  </si>
  <si>
    <t>S038454</t>
  </si>
  <si>
    <t>S014243</t>
  </si>
  <si>
    <t>S118936</t>
  </si>
  <si>
    <t>S088351</t>
  </si>
  <si>
    <t>S120472</t>
  </si>
  <si>
    <t>S120474</t>
  </si>
  <si>
    <t>S120475</t>
  </si>
  <si>
    <t>S005604</t>
  </si>
  <si>
    <t>S014221</t>
  </si>
  <si>
    <t>S000532</t>
  </si>
  <si>
    <t>S005648</t>
  </si>
  <si>
    <t>S005663</t>
  </si>
  <si>
    <t>S005572</t>
  </si>
  <si>
    <t>S005701</t>
  </si>
  <si>
    <t>S005749</t>
  </si>
  <si>
    <t>S014337</t>
  </si>
  <si>
    <t>S141889</t>
  </si>
  <si>
    <t>S014362</t>
  </si>
  <si>
    <t>S120471</t>
  </si>
  <si>
    <t>S015031</t>
  </si>
  <si>
    <t>S000533</t>
  </si>
  <si>
    <t>S088352</t>
  </si>
  <si>
    <t>S120470</t>
  </si>
  <si>
    <t>S000534</t>
  </si>
  <si>
    <t>S000535</t>
  </si>
  <si>
    <t>S014329</t>
  </si>
  <si>
    <t>S043238</t>
  </si>
  <si>
    <t>S052264</t>
  </si>
  <si>
    <t>S046051</t>
  </si>
  <si>
    <t>S051534</t>
  </si>
  <si>
    <t>S105798</t>
  </si>
  <si>
    <t>S105802</t>
  </si>
  <si>
    <t>S105799</t>
  </si>
  <si>
    <t>S105804</t>
  </si>
  <si>
    <t>S105801</t>
  </si>
  <si>
    <t>S105803</t>
  </si>
  <si>
    <t>S105800</t>
  </si>
  <si>
    <t>S127807</t>
  </si>
  <si>
    <t>S035523</t>
  </si>
  <si>
    <t>S038266</t>
  </si>
  <si>
    <t>S038269</t>
  </si>
  <si>
    <t>S038279</t>
  </si>
  <si>
    <t>S105805</t>
  </si>
  <si>
    <t>S105806</t>
  </si>
  <si>
    <t>S016591</t>
  </si>
  <si>
    <t>S016639</t>
  </si>
  <si>
    <t>S052012</t>
  </si>
  <si>
    <t>S016597</t>
  </si>
  <si>
    <t>S016643</t>
  </si>
  <si>
    <t>S016641</t>
  </si>
  <si>
    <t>S021866</t>
  </si>
  <si>
    <t>S021854</t>
  </si>
  <si>
    <t>S034272</t>
  </si>
  <si>
    <t>S021850</t>
  </si>
  <si>
    <t>S143504</t>
  </si>
  <si>
    <t>S021835</t>
  </si>
  <si>
    <t>S021864</t>
  </si>
  <si>
    <t>S143501</t>
  </si>
  <si>
    <t>S143499</t>
  </si>
  <si>
    <t>S143505</t>
  </si>
  <si>
    <t>S143507</t>
  </si>
  <si>
    <t>S143510</t>
  </si>
  <si>
    <t>S143508</t>
  </si>
  <si>
    <t>S143502</t>
  </si>
  <si>
    <t>S057929</t>
  </si>
  <si>
    <t>S062732</t>
  </si>
  <si>
    <t>S062731</t>
  </si>
  <si>
    <t>S035056</t>
  </si>
  <si>
    <t>S062730</t>
  </si>
  <si>
    <t>S035041</t>
  </si>
  <si>
    <t>S051357</t>
  </si>
  <si>
    <t>S035053</t>
  </si>
  <si>
    <t>S031478</t>
  </si>
  <si>
    <t>S035038</t>
  </si>
  <si>
    <t>S035048</t>
  </si>
  <si>
    <t>S035055</t>
  </si>
  <si>
    <t>S031717</t>
  </si>
  <si>
    <t>S031346</t>
  </si>
  <si>
    <t>S035043</t>
  </si>
  <si>
    <t>S089570</t>
  </si>
  <si>
    <t>S035057</t>
  </si>
  <si>
    <t>S031467</t>
  </si>
  <si>
    <t>S031366</t>
  </si>
  <si>
    <t>S114791</t>
  </si>
  <si>
    <t>S037673</t>
  </si>
  <si>
    <t>S035058</t>
  </si>
  <si>
    <t>S034937</t>
  </si>
  <si>
    <t>S034766</t>
  </si>
  <si>
    <t>S031374</t>
  </si>
  <si>
    <t>S035036</t>
  </si>
  <si>
    <t>S114795</t>
  </si>
  <si>
    <t>S035050</t>
  </si>
  <si>
    <t>S035047</t>
  </si>
  <si>
    <t>S035035</t>
  </si>
  <si>
    <t>S031584</t>
  </si>
  <si>
    <t>S089571</t>
  </si>
  <si>
    <t>S114796</t>
  </si>
  <si>
    <t>S114799</t>
  </si>
  <si>
    <t>S114801</t>
  </si>
  <si>
    <t>S089569</t>
  </si>
  <si>
    <t>S114798</t>
  </si>
  <si>
    <t>S114797</t>
  </si>
  <si>
    <t>S114800</t>
  </si>
  <si>
    <t>S114793</t>
  </si>
  <si>
    <t>S114794</t>
  </si>
  <si>
    <t>S023311</t>
  </si>
  <si>
    <t>S051178</t>
  </si>
  <si>
    <t>S051188</t>
  </si>
  <si>
    <t>S028981</t>
  </si>
  <si>
    <t>S104095</t>
  </si>
  <si>
    <t>S032218</t>
  </si>
  <si>
    <t>S104101</t>
  </si>
  <si>
    <t>S104100</t>
  </si>
  <si>
    <t>S104098</t>
  </si>
  <si>
    <t>S104096</t>
  </si>
  <si>
    <t>S104097</t>
  </si>
  <si>
    <t>S043221</t>
  </si>
  <si>
    <t>S031583</t>
  </si>
  <si>
    <t>S097897</t>
  </si>
  <si>
    <t>S031728</t>
  </si>
  <si>
    <t>S097900</t>
  </si>
  <si>
    <t>S097902</t>
  </si>
  <si>
    <t>S097898</t>
  </si>
  <si>
    <t>S014389</t>
  </si>
  <si>
    <t>S014258</t>
  </si>
  <si>
    <t>S000565</t>
  </si>
  <si>
    <t>S024551</t>
  </si>
  <si>
    <t>S121956</t>
  </si>
  <si>
    <t>S024546</t>
  </si>
  <si>
    <t>S024536</t>
  </si>
  <si>
    <t>S024549</t>
  </si>
  <si>
    <t>S121958</t>
  </si>
  <si>
    <t>S134229</t>
  </si>
  <si>
    <t>S121959</t>
  </si>
  <si>
    <t>S121957</t>
  </si>
  <si>
    <t>S048796</t>
  </si>
  <si>
    <t>S048787</t>
  </si>
  <si>
    <t>S048807</t>
  </si>
  <si>
    <t>S038425</t>
  </si>
  <si>
    <t>S091073</t>
  </si>
  <si>
    <t>S032107</t>
  </si>
  <si>
    <t>S088944</t>
  </si>
  <si>
    <t>S091072</t>
  </si>
  <si>
    <t>S053847</t>
  </si>
  <si>
    <t>S049241</t>
  </si>
  <si>
    <t>S038188</t>
  </si>
  <si>
    <t>S032048</t>
  </si>
  <si>
    <t>S145768</t>
  </si>
  <si>
    <t>S145765</t>
  </si>
  <si>
    <t>S145777</t>
  </si>
  <si>
    <t>S031974</t>
  </si>
  <si>
    <t>S145775</t>
  </si>
  <si>
    <t>S145774</t>
  </si>
  <si>
    <t>S145758</t>
  </si>
  <si>
    <t>S145763</t>
  </si>
  <si>
    <t>S037959</t>
  </si>
  <si>
    <t>S127458</t>
  </si>
  <si>
    <t>S127457</t>
  </si>
  <si>
    <t>S127460</t>
  </si>
  <si>
    <t>S057927</t>
  </si>
  <si>
    <t>S058709</t>
  </si>
  <si>
    <t>S025032</t>
  </si>
  <si>
    <t>S031919</t>
  </si>
  <si>
    <t>S122390</t>
  </si>
  <si>
    <t>S101804</t>
  </si>
  <si>
    <t>S145761</t>
  </si>
  <si>
    <t>S101645</t>
  </si>
  <si>
    <t>S101646</t>
  </si>
  <si>
    <t>S043166</t>
  </si>
  <si>
    <t>S039022</t>
  </si>
  <si>
    <t>S062858</t>
  </si>
  <si>
    <t>S036326</t>
  </si>
  <si>
    <t>S043167</t>
  </si>
  <si>
    <t>S039025</t>
  </si>
  <si>
    <t>S091819</t>
  </si>
  <si>
    <t>S112158</t>
  </si>
  <si>
    <t>S017864</t>
  </si>
  <si>
    <t>S091809</t>
  </si>
  <si>
    <t>S017880</t>
  </si>
  <si>
    <t>S037961</t>
  </si>
  <si>
    <t>S039024</t>
  </si>
  <si>
    <t>S013272</t>
  </si>
  <si>
    <t>S018111</t>
  </si>
  <si>
    <t>S013274</t>
  </si>
  <si>
    <t>S013275</t>
  </si>
  <si>
    <t>S018113</t>
  </si>
  <si>
    <t>S013276</t>
  </si>
  <si>
    <t>S017882</t>
  </si>
  <si>
    <t>S112159</t>
  </si>
  <si>
    <t>S148526</t>
  </si>
  <si>
    <t>S116609</t>
  </si>
  <si>
    <t>S013273</t>
  </si>
  <si>
    <t>S088204</t>
  </si>
  <si>
    <t>S017955</t>
  </si>
  <si>
    <t>S091811</t>
  </si>
  <si>
    <t>S091812</t>
  </si>
  <si>
    <t>S017935</t>
  </si>
  <si>
    <t>S017938</t>
  </si>
  <si>
    <t>S091818</t>
  </si>
  <si>
    <t>S091816</t>
  </si>
  <si>
    <t>S112157</t>
  </si>
  <si>
    <t>S091815</t>
  </si>
  <si>
    <t>S034718</t>
  </si>
  <si>
    <t>S043165</t>
  </si>
  <si>
    <t>S112161</t>
  </si>
  <si>
    <t>S017925</t>
  </si>
  <si>
    <t>S129294</t>
  </si>
  <si>
    <t>S112162</t>
  </si>
  <si>
    <t>S127459</t>
  </si>
  <si>
    <t>S129297</t>
  </si>
  <si>
    <t>S129298</t>
  </si>
  <si>
    <t>S018109</t>
  </si>
  <si>
    <t>S129292</t>
  </si>
  <si>
    <t>S129296</t>
  </si>
  <si>
    <t>S129299</t>
  </si>
  <si>
    <t>S129308</t>
  </si>
  <si>
    <t>S101644</t>
  </si>
  <si>
    <t>S129293</t>
  </si>
  <si>
    <t>S129291</t>
  </si>
  <si>
    <t>S129307</t>
  </si>
  <si>
    <t>S129295</t>
  </si>
  <si>
    <t>S057618</t>
  </si>
  <si>
    <t>S038183</t>
  </si>
  <si>
    <t>S092702</t>
  </si>
  <si>
    <t>S025159</t>
  </si>
  <si>
    <t>S027594</t>
  </si>
  <si>
    <t>S035184</t>
  </si>
  <si>
    <t>S092717</t>
  </si>
  <si>
    <t>S092707</t>
  </si>
  <si>
    <t>S115979</t>
  </si>
  <si>
    <t>S112160</t>
  </si>
  <si>
    <t>S112334</t>
  </si>
  <si>
    <t>S083890</t>
  </si>
  <si>
    <t>S112336</t>
  </si>
  <si>
    <t>S112338</t>
  </si>
  <si>
    <t>S145756</t>
  </si>
  <si>
    <t>S151638</t>
  </si>
  <si>
    <t>S151637</t>
  </si>
  <si>
    <t>S091817</t>
  </si>
  <si>
    <t>S134442</t>
  </si>
  <si>
    <t>S134455</t>
  </si>
  <si>
    <t>S151580</t>
  </si>
  <si>
    <t>S063212</t>
  </si>
  <si>
    <t>S134446</t>
  </si>
  <si>
    <t>S050106</t>
  </si>
  <si>
    <t>S050050</t>
  </si>
  <si>
    <t>S142145</t>
  </si>
  <si>
    <t>S141598</t>
  </si>
  <si>
    <t>S037293</t>
  </si>
  <si>
    <t>S141606</t>
  </si>
  <si>
    <t>S142274</t>
  </si>
  <si>
    <t>S037286</t>
  </si>
  <si>
    <t>S142265</t>
  </si>
  <si>
    <t>S036688</t>
  </si>
  <si>
    <t>S142279</t>
  </si>
  <si>
    <t>S141610</t>
  </si>
  <si>
    <t>S142262</t>
  </si>
  <si>
    <t>S142149</t>
  </si>
  <si>
    <t>S141584</t>
  </si>
  <si>
    <t>S141591</t>
  </si>
  <si>
    <t>S142128</t>
  </si>
  <si>
    <t>S142156</t>
  </si>
  <si>
    <t>S142269</t>
  </si>
  <si>
    <t>S142275</t>
  </si>
  <si>
    <t>S142126</t>
  </si>
  <si>
    <t>S142278</t>
  </si>
  <si>
    <t>S142260</t>
  </si>
  <si>
    <t>S048799</t>
  </si>
  <si>
    <t>S142272</t>
  </si>
  <si>
    <t>S142153</t>
  </si>
  <si>
    <t>S016911</t>
  </si>
  <si>
    <t>S016910</t>
  </si>
  <si>
    <t>S016889</t>
  </si>
  <si>
    <t>S092708</t>
  </si>
  <si>
    <t>S044876</t>
  </si>
  <si>
    <t>S043725</t>
  </si>
  <si>
    <t>S044881</t>
  </si>
  <si>
    <t>S052853</t>
  </si>
  <si>
    <t>S055274</t>
  </si>
  <si>
    <t>S043730</t>
  </si>
  <si>
    <t>S044884</t>
  </si>
  <si>
    <t>S044878</t>
  </si>
  <si>
    <t>S043718</t>
  </si>
  <si>
    <t>S044882</t>
  </si>
  <si>
    <t>S052856</t>
  </si>
  <si>
    <t>S121331</t>
  </si>
  <si>
    <t>S012906</t>
  </si>
  <si>
    <t>S121326</t>
  </si>
  <si>
    <t>S022613</t>
  </si>
  <si>
    <t>S036374</t>
  </si>
  <si>
    <t>S022094</t>
  </si>
  <si>
    <t>S115728</t>
  </si>
  <si>
    <t>S030108</t>
  </si>
  <si>
    <t>S124806</t>
  </si>
  <si>
    <t>S022148</t>
  </si>
  <si>
    <t>S124815</t>
  </si>
  <si>
    <t>S124814</t>
  </si>
  <si>
    <t>S124811</t>
  </si>
  <si>
    <t>S026774</t>
  </si>
  <si>
    <t>S124820</t>
  </si>
  <si>
    <t>S124816</t>
  </si>
  <si>
    <t>S121327</t>
  </si>
  <si>
    <t>S138595</t>
  </si>
  <si>
    <t>S128023</t>
  </si>
  <si>
    <t>S084336</t>
  </si>
  <si>
    <t>S124812</t>
  </si>
  <si>
    <t>S131582</t>
  </si>
  <si>
    <t>S124807</t>
  </si>
  <si>
    <t>S124805</t>
  </si>
  <si>
    <t>S131581</t>
  </si>
  <si>
    <t>S109666</t>
  </si>
  <si>
    <t>S084193</t>
  </si>
  <si>
    <t>S124817</t>
  </si>
  <si>
    <t>S121332</t>
  </si>
  <si>
    <t>S109667</t>
  </si>
  <si>
    <t>S121330</t>
  </si>
  <si>
    <t>S124818</t>
  </si>
  <si>
    <t>S121329</t>
  </si>
  <si>
    <t>S109665</t>
  </si>
  <si>
    <t>S124808</t>
  </si>
  <si>
    <t>S124813</t>
  </si>
  <si>
    <t>S084194</t>
  </si>
  <si>
    <t>S121328</t>
  </si>
  <si>
    <t>S124803</t>
  </si>
  <si>
    <t>S124804</t>
  </si>
  <si>
    <t>S043164</t>
  </si>
  <si>
    <t>S017952</t>
  </si>
  <si>
    <t>S035183</t>
  </si>
  <si>
    <t>S112163</t>
  </si>
  <si>
    <t>S017931</t>
  </si>
  <si>
    <t>S092716</t>
  </si>
  <si>
    <t>S145545</t>
  </si>
  <si>
    <t>S017940</t>
  </si>
  <si>
    <t>S048353</t>
  </si>
  <si>
    <t>S034303</t>
  </si>
  <si>
    <t>S131583</t>
  </si>
  <si>
    <t>S044886</t>
  </si>
  <si>
    <t>S043729</t>
  </si>
  <si>
    <t>S060987</t>
  </si>
  <si>
    <t>S059480</t>
  </si>
  <si>
    <t>S039378</t>
  </si>
  <si>
    <t>S059487</t>
  </si>
  <si>
    <t>S059476</t>
  </si>
  <si>
    <t>S059466</t>
  </si>
  <si>
    <t>S028438</t>
  </si>
  <si>
    <t>S023885</t>
  </si>
  <si>
    <t>S130844</t>
  </si>
  <si>
    <t>S130852</t>
  </si>
  <si>
    <t>S109478</t>
  </si>
  <si>
    <t>S109480</t>
  </si>
  <si>
    <t>S023840</t>
  </si>
  <si>
    <t>S039377</t>
  </si>
  <si>
    <t>S025980</t>
  </si>
  <si>
    <t>S130853</t>
  </si>
  <si>
    <t>S028394</t>
  </si>
  <si>
    <t>S109484</t>
  </si>
  <si>
    <t>S130846</t>
  </si>
  <si>
    <t>S109479</t>
  </si>
  <si>
    <t>S110551</t>
  </si>
  <si>
    <t>S130849</t>
  </si>
  <si>
    <t>S035272</t>
  </si>
  <si>
    <t>S130819</t>
  </si>
  <si>
    <t>S130847</t>
  </si>
  <si>
    <t>S109483</t>
  </si>
  <si>
    <t>S130848</t>
  </si>
  <si>
    <t>S130851</t>
  </si>
  <si>
    <t>S130845</t>
  </si>
  <si>
    <t>S109487</t>
  </si>
  <si>
    <t>S109482</t>
  </si>
  <si>
    <t>S120156</t>
  </si>
  <si>
    <t>S109486</t>
  </si>
  <si>
    <t>S000085</t>
  </si>
  <si>
    <t>S109485</t>
  </si>
  <si>
    <t>S130850</t>
  </si>
  <si>
    <t>S105568</t>
  </si>
  <si>
    <t>S092714</t>
  </si>
  <si>
    <t>S092701</t>
  </si>
  <si>
    <t>S105567</t>
  </si>
  <si>
    <t>S101643</t>
  </si>
  <si>
    <t>S092703</t>
  </si>
  <si>
    <t>S092700</t>
  </si>
  <si>
    <t>S043728</t>
  </si>
  <si>
    <t>S092712</t>
  </si>
  <si>
    <t>S083889</t>
  </si>
  <si>
    <t>S124809</t>
  </si>
  <si>
    <t>S119483</t>
  </si>
  <si>
    <t>S119485</t>
  </si>
  <si>
    <t>S112164</t>
  </si>
  <si>
    <t>S092713</t>
  </si>
  <si>
    <t>S119484</t>
  </si>
  <si>
    <t>S083888</t>
  </si>
  <si>
    <t>S092706</t>
  </si>
  <si>
    <t>S124810</t>
  </si>
  <si>
    <t>S119486</t>
  </si>
  <si>
    <t>S097121</t>
  </si>
  <si>
    <t>S098136</t>
  </si>
  <si>
    <t>S091813</t>
  </si>
  <si>
    <t>S063837</t>
  </si>
  <si>
    <t>S063836</t>
  </si>
  <si>
    <t>S063820</t>
  </si>
  <si>
    <t>S048969</t>
  </si>
  <si>
    <t>S048958</t>
  </si>
  <si>
    <t>S063823</t>
  </si>
  <si>
    <t>S048960</t>
  </si>
  <si>
    <t>S063826</t>
  </si>
  <si>
    <t>S052884</t>
  </si>
  <si>
    <t>S063457</t>
  </si>
  <si>
    <t>S063833</t>
  </si>
  <si>
    <t>S049566</t>
  </si>
  <si>
    <t>S063825</t>
  </si>
  <si>
    <t>S049567</t>
  </si>
  <si>
    <t>S048971</t>
  </si>
  <si>
    <t>S030560</t>
  </si>
  <si>
    <t>S123343</t>
  </si>
  <si>
    <t>S042152</t>
  </si>
  <si>
    <t>S142641</t>
  </si>
  <si>
    <t>S042157</t>
  </si>
  <si>
    <t>S123348</t>
  </si>
  <si>
    <t>S042147</t>
  </si>
  <si>
    <t>S123341</t>
  </si>
  <si>
    <t>S123337</t>
  </si>
  <si>
    <t>S002870</t>
  </si>
  <si>
    <t>S123345</t>
  </si>
  <si>
    <t>S142660</t>
  </si>
  <si>
    <t>S123332</t>
  </si>
  <si>
    <t>S002868</t>
  </si>
  <si>
    <t>S123342</t>
  </si>
  <si>
    <t>S142670</t>
  </si>
  <si>
    <t>S142652</t>
  </si>
  <si>
    <t>S123349</t>
  </si>
  <si>
    <t>S136923</t>
  </si>
  <si>
    <t>S095433</t>
  </si>
  <si>
    <t>S123331</t>
  </si>
  <si>
    <t>S095436</t>
  </si>
  <si>
    <t>S143443</t>
  </si>
  <si>
    <t>S123344</t>
  </si>
  <si>
    <t>S142613</t>
  </si>
  <si>
    <t>S002867</t>
  </si>
  <si>
    <t>S123350</t>
  </si>
  <si>
    <t>S095430</t>
  </si>
  <si>
    <t>S123333</t>
  </si>
  <si>
    <t>S143464</t>
  </si>
  <si>
    <t>S123351</t>
  </si>
  <si>
    <t>S095435</t>
  </si>
  <si>
    <t>S095434</t>
  </si>
  <si>
    <t>S142665</t>
  </si>
  <si>
    <t>S123338</t>
  </si>
  <si>
    <t>S123346</t>
  </si>
  <si>
    <t>S002869</t>
  </si>
  <si>
    <t>S123340</t>
  </si>
  <si>
    <t>S123335</t>
  </si>
  <si>
    <t>S123352</t>
  </si>
  <si>
    <t>S095429</t>
  </si>
  <si>
    <t>S095432</t>
  </si>
  <si>
    <t>S109668</t>
  </si>
  <si>
    <t>S002871</t>
  </si>
  <si>
    <t>S095431</t>
  </si>
  <si>
    <t>S143487</t>
  </si>
  <si>
    <t>S123339</t>
  </si>
  <si>
    <t>S109669</t>
  </si>
  <si>
    <t>S123329</t>
  </si>
  <si>
    <t>S142637</t>
  </si>
  <si>
    <t>S143450</t>
  </si>
  <si>
    <t>S143484</t>
  </si>
  <si>
    <t>S042159</t>
  </si>
  <si>
    <t>S007876</t>
  </si>
  <si>
    <t>S007881</t>
  </si>
  <si>
    <t>S143447</t>
  </si>
  <si>
    <t>S007883</t>
  </si>
  <si>
    <t>S007875</t>
  </si>
  <si>
    <t>S007877</t>
  </si>
  <si>
    <t>S007879</t>
  </si>
  <si>
    <t>S042156</t>
  </si>
  <si>
    <t>S047463</t>
  </si>
  <si>
    <t>S047460</t>
  </si>
  <si>
    <t>S047461</t>
  </si>
  <si>
    <t>S047277</t>
  </si>
  <si>
    <t>S047462</t>
  </si>
  <si>
    <t>S047464</t>
  </si>
  <si>
    <t>S030397</t>
  </si>
  <si>
    <t>S030406</t>
  </si>
  <si>
    <t>S030403</t>
  </si>
  <si>
    <t>S030392</t>
  </si>
  <si>
    <t>S088349</t>
  </si>
  <si>
    <t>S088348</t>
  </si>
  <si>
    <t>S142625</t>
  </si>
  <si>
    <t>S136903</t>
  </si>
  <si>
    <t>S049568</t>
  </si>
  <si>
    <t>S049563</t>
  </si>
  <si>
    <t>S143478</t>
  </si>
  <si>
    <t>S007878</t>
  </si>
  <si>
    <t>S143471</t>
  </si>
  <si>
    <t>S063211</t>
  </si>
  <si>
    <t>S002021</t>
  </si>
  <si>
    <t>S091814</t>
  </si>
  <si>
    <t>S105329</t>
  </si>
  <si>
    <t>S002022</t>
  </si>
  <si>
    <t>S124821</t>
  </si>
  <si>
    <t>S124819</t>
  </si>
  <si>
    <t>S101844</t>
  </si>
  <si>
    <t>S101845</t>
  </si>
  <si>
    <t>S101846</t>
  </si>
  <si>
    <t>S101843</t>
  </si>
  <si>
    <t>S101842</t>
  </si>
  <si>
    <t>S039358</t>
  </si>
  <si>
    <t>S039359</t>
  </si>
  <si>
    <t>S113519</t>
  </si>
  <si>
    <t>S113520</t>
  </si>
  <si>
    <t>S113521</t>
  </si>
  <si>
    <t>S113518</t>
  </si>
  <si>
    <t>S040655</t>
  </si>
  <si>
    <t>S049945</t>
  </si>
  <si>
    <t>S049936</t>
  </si>
  <si>
    <t>S049931</t>
  </si>
  <si>
    <t>S060290</t>
  </si>
  <si>
    <t>S060292</t>
  </si>
  <si>
    <t>S060288</t>
  </si>
  <si>
    <t>S049926</t>
  </si>
  <si>
    <t>S060294</t>
  </si>
  <si>
    <t>S047022</t>
  </si>
  <si>
    <t>S060297</t>
  </si>
  <si>
    <t>S112926</t>
  </si>
  <si>
    <t>S124562</t>
  </si>
  <si>
    <t>S112930</t>
  </si>
  <si>
    <t>S124568</t>
  </si>
  <si>
    <t>S112929</t>
  </si>
  <si>
    <t>S124566</t>
  </si>
  <si>
    <t>S035960</t>
  </si>
  <si>
    <t>S112918</t>
  </si>
  <si>
    <t>S122675</t>
  </si>
  <si>
    <t>S035956</t>
  </si>
  <si>
    <t>S124556</t>
  </si>
  <si>
    <t>S122674</t>
  </si>
  <si>
    <t>S035959</t>
  </si>
  <si>
    <t>S022750</t>
  </si>
  <si>
    <t>S035958</t>
  </si>
  <si>
    <t>S112924</t>
  </si>
  <si>
    <t>S035955</t>
  </si>
  <si>
    <t>S112922</t>
  </si>
  <si>
    <t>S124564</t>
  </si>
  <si>
    <t>S122668</t>
  </si>
  <si>
    <t>S029991</t>
  </si>
  <si>
    <t>S124559</t>
  </si>
  <si>
    <t>S122672</t>
  </si>
  <si>
    <t>S124563</t>
  </si>
  <si>
    <t>S112923</t>
  </si>
  <si>
    <t>S112928</t>
  </si>
  <si>
    <t>S112925</t>
  </si>
  <si>
    <t>S124567</t>
  </si>
  <si>
    <t>S147749</t>
  </si>
  <si>
    <t>S112919</t>
  </si>
  <si>
    <t>S122673</t>
  </si>
  <si>
    <t>S122676</t>
  </si>
  <si>
    <t>S013036</t>
  </si>
  <si>
    <t>S124558</t>
  </si>
  <si>
    <t>S113344</t>
  </si>
  <si>
    <t>S122670</t>
  </si>
  <si>
    <t>S124553</t>
  </si>
  <si>
    <t>S112927</t>
  </si>
  <si>
    <t>S112920</t>
  </si>
  <si>
    <t>S124561</t>
  </si>
  <si>
    <t>S124555</t>
  </si>
  <si>
    <t>S124560</t>
  </si>
  <si>
    <t>S012993</t>
  </si>
  <si>
    <t>S122671</t>
  </si>
  <si>
    <t>S122678</t>
  </si>
  <si>
    <t>S124565</t>
  </si>
  <si>
    <t>S112921</t>
  </si>
  <si>
    <t>S124557</t>
  </si>
  <si>
    <t>S054202</t>
  </si>
  <si>
    <t>S051168</t>
  </si>
  <si>
    <t>S054151</t>
  </si>
  <si>
    <t>S051163</t>
  </si>
  <si>
    <t>S051155</t>
  </si>
  <si>
    <t>S054206</t>
  </si>
  <si>
    <t>S034721</t>
  </si>
  <si>
    <t>S051153</t>
  </si>
  <si>
    <t>S102917</t>
  </si>
  <si>
    <t>S001909</t>
  </si>
  <si>
    <t>S102130</t>
  </si>
  <si>
    <t>S102913</t>
  </si>
  <si>
    <t>S102914</t>
  </si>
  <si>
    <t>S001907</t>
  </si>
  <si>
    <t>S102915</t>
  </si>
  <si>
    <t>S008317</t>
  </si>
  <si>
    <t>S102912</t>
  </si>
  <si>
    <t>S102927</t>
  </si>
  <si>
    <t>S102920</t>
  </si>
  <si>
    <t>S102911</t>
  </si>
  <si>
    <t>S001902</t>
  </si>
  <si>
    <t>S001905</t>
  </si>
  <si>
    <t>S001903</t>
  </si>
  <si>
    <t>S102122</t>
  </si>
  <si>
    <t>S102919</t>
  </si>
  <si>
    <t>S103340</t>
  </si>
  <si>
    <t>S102922</t>
  </si>
  <si>
    <t>S102124</t>
  </si>
  <si>
    <t>S102909</t>
  </si>
  <si>
    <t>S102926</t>
  </si>
  <si>
    <t>S102907</t>
  </si>
  <si>
    <t>S102910</t>
  </si>
  <si>
    <t>S102131</t>
  </si>
  <si>
    <t>S001911</t>
  </si>
  <si>
    <t>S102916</t>
  </si>
  <si>
    <t>S102921</t>
  </si>
  <si>
    <t>S102125</t>
  </si>
  <si>
    <t>S102123</t>
  </si>
  <si>
    <t>S001904</t>
  </si>
  <si>
    <t>S102923</t>
  </si>
  <si>
    <t>S102918</t>
  </si>
  <si>
    <t>S102121</t>
  </si>
  <si>
    <t>S102908</t>
  </si>
  <si>
    <t>S001910</t>
  </si>
  <si>
    <t>S102924</t>
  </si>
  <si>
    <t>S001906</t>
  </si>
  <si>
    <t>S102925</t>
  </si>
  <si>
    <t>S102132</t>
  </si>
  <si>
    <t>S045834</t>
  </si>
  <si>
    <t>S028391</t>
  </si>
  <si>
    <t>S034283</t>
  </si>
  <si>
    <t>S028385</t>
  </si>
  <si>
    <t>S128021</t>
  </si>
  <si>
    <t>S128022</t>
  </si>
  <si>
    <t>S004167</t>
  </si>
  <si>
    <t>S041378</t>
  </si>
  <si>
    <t>S041377</t>
  </si>
  <si>
    <t>S041381</t>
  </si>
  <si>
    <t>S092705</t>
  </si>
  <si>
    <t>S112156</t>
  </si>
  <si>
    <t>S092699</t>
  </si>
  <si>
    <t>S134456</t>
  </si>
  <si>
    <t>S006839</t>
  </si>
  <si>
    <t>S092704</t>
  </si>
  <si>
    <t>S144159</t>
  </si>
  <si>
    <t>S107554</t>
  </si>
  <si>
    <t>S107553</t>
  </si>
  <si>
    <t>S007882</t>
  </si>
  <si>
    <t>S007880</t>
  </si>
  <si>
    <t>S056289</t>
  </si>
  <si>
    <t>S033313</t>
  </si>
  <si>
    <t>S061645</t>
  </si>
  <si>
    <t>S061706</t>
  </si>
  <si>
    <t>S128692</t>
  </si>
  <si>
    <t>S125940</t>
  </si>
  <si>
    <t>S018733</t>
  </si>
  <si>
    <t>S031804</t>
  </si>
  <si>
    <t>S104153</t>
  </si>
  <si>
    <t>S036090</t>
  </si>
  <si>
    <t>S092548</t>
  </si>
  <si>
    <t>S137395</t>
  </si>
  <si>
    <t>S104161</t>
  </si>
  <si>
    <t>S137390</t>
  </si>
  <si>
    <t>S051571</t>
  </si>
  <si>
    <t>S055914</t>
  </si>
  <si>
    <t>S030391</t>
  </si>
  <si>
    <t>S098241</t>
  </si>
  <si>
    <t>S057898</t>
  </si>
  <si>
    <t>S113881</t>
  </si>
  <si>
    <t>S087756</t>
  </si>
  <si>
    <t>S026442</t>
  </si>
  <si>
    <t>S087742</t>
  </si>
  <si>
    <t>S114575</t>
  </si>
  <si>
    <t>S087840</t>
  </si>
  <si>
    <t>S087752</t>
  </si>
  <si>
    <t>S105899</t>
  </si>
  <si>
    <t>S105895</t>
  </si>
  <si>
    <t>S056617</t>
  </si>
  <si>
    <t>S140384</t>
  </si>
  <si>
    <t>S031021</t>
  </si>
  <si>
    <t>S100265</t>
  </si>
  <si>
    <t>S100263</t>
  </si>
  <si>
    <t>S056471</t>
  </si>
  <si>
    <t>S034915</t>
  </si>
  <si>
    <t>S105601</t>
  </si>
  <si>
    <t>S141370</t>
  </si>
  <si>
    <t>S084561</t>
  </si>
  <si>
    <t>S003510</t>
  </si>
  <si>
    <t>S095347</t>
  </si>
  <si>
    <t>S141335</t>
  </si>
  <si>
    <t>S048492</t>
  </si>
  <si>
    <t>S054993</t>
  </si>
  <si>
    <t>S061677</t>
  </si>
  <si>
    <t>S028895</t>
  </si>
  <si>
    <t>S102040</t>
  </si>
  <si>
    <t>S141171</t>
  </si>
  <si>
    <t>S013695</t>
  </si>
  <si>
    <t>S000561</t>
  </si>
  <si>
    <t>S145222</t>
  </si>
  <si>
    <t>S151010</t>
  </si>
  <si>
    <t>S008752</t>
  </si>
  <si>
    <t>S127881</t>
  </si>
  <si>
    <t>S008753</t>
  </si>
  <si>
    <t>S116220</t>
  </si>
  <si>
    <t>S145503</t>
  </si>
  <si>
    <t>S151033</t>
  </si>
  <si>
    <t>S116219</t>
  </si>
  <si>
    <t>S063901</t>
  </si>
  <si>
    <t>S035813</t>
  </si>
  <si>
    <t>S021272</t>
  </si>
  <si>
    <t>S008751</t>
  </si>
  <si>
    <t>S114570</t>
  </si>
  <si>
    <t>S043342</t>
  </si>
  <si>
    <t>S048989</t>
  </si>
  <si>
    <t>S097844</t>
  </si>
  <si>
    <t>S125331</t>
  </si>
  <si>
    <t>S099344</t>
  </si>
  <si>
    <t>S044718</t>
  </si>
  <si>
    <t>S042903</t>
  </si>
  <si>
    <t>S036638</t>
  </si>
  <si>
    <t>S008296</t>
  </si>
  <si>
    <t>S037847</t>
  </si>
  <si>
    <t>S037844</t>
  </si>
  <si>
    <t>S008999</t>
  </si>
  <si>
    <t>S009336</t>
  </si>
  <si>
    <t>S106068</t>
  </si>
  <si>
    <t>S035076</t>
  </si>
  <si>
    <t>S026909</t>
  </si>
  <si>
    <t>S091183</t>
  </si>
  <si>
    <t>S013395</t>
  </si>
  <si>
    <t>S149325</t>
  </si>
  <si>
    <t>S149324</t>
  </si>
  <si>
    <t>S038093</t>
  </si>
  <si>
    <t>S027515</t>
  </si>
  <si>
    <t>S124283</t>
  </si>
  <si>
    <t>S140527</t>
  </si>
  <si>
    <t>S103622</t>
  </si>
  <si>
    <t>S128306</t>
  </si>
  <si>
    <t>S133182</t>
  </si>
  <si>
    <t>S054685</t>
  </si>
  <si>
    <t>S007249</t>
  </si>
  <si>
    <t>S001962</t>
  </si>
  <si>
    <t>S120644</t>
  </si>
  <si>
    <t>S140720</t>
  </si>
  <si>
    <t>S130919</t>
  </si>
  <si>
    <t>S130925</t>
  </si>
  <si>
    <t>S130918</t>
  </si>
  <si>
    <t>S013895</t>
  </si>
  <si>
    <t>S134810</t>
  </si>
  <si>
    <t>S029979</t>
  </si>
  <si>
    <t>S036373</t>
  </si>
  <si>
    <t>S008998</t>
  </si>
  <si>
    <t>S047274</t>
  </si>
  <si>
    <t>S047304</t>
  </si>
  <si>
    <t>S061646</t>
  </si>
  <si>
    <t>S047290</t>
  </si>
  <si>
    <t>S021857</t>
  </si>
  <si>
    <t>S147168</t>
  </si>
  <si>
    <t>S036370</t>
  </si>
  <si>
    <t>S023868</t>
  </si>
  <si>
    <t>S013775</t>
  </si>
  <si>
    <t>S147206</t>
  </si>
  <si>
    <t>S018810</t>
  </si>
  <si>
    <t>S087188</t>
  </si>
  <si>
    <t>S100507</t>
  </si>
  <si>
    <t>S146288</t>
  </si>
  <si>
    <t>S098069</t>
  </si>
  <si>
    <t>S013742</t>
  </si>
  <si>
    <t>S087444</t>
  </si>
  <si>
    <t>S120143</t>
  </si>
  <si>
    <t>S106081</t>
  </si>
  <si>
    <t>S016958</t>
  </si>
  <si>
    <t>S146307</t>
  </si>
  <si>
    <t>S142708</t>
  </si>
  <si>
    <t>S041843</t>
  </si>
  <si>
    <t>S051329</t>
  </si>
  <si>
    <t>S050387</t>
  </si>
  <si>
    <t>S051215</t>
  </si>
  <si>
    <t>S051410</t>
  </si>
  <si>
    <t>S060970</t>
  </si>
  <si>
    <t>S032169</t>
  </si>
  <si>
    <t>S052725</t>
  </si>
  <si>
    <t>S017886</t>
  </si>
  <si>
    <t>S095095</t>
  </si>
  <si>
    <t>S100793</t>
  </si>
  <si>
    <t>S152328</t>
  </si>
  <si>
    <t>S102212</t>
  </si>
  <si>
    <t>S102897</t>
  </si>
  <si>
    <t>S040364</t>
  </si>
  <si>
    <t>S018614</t>
  </si>
  <si>
    <t>S029750</t>
  </si>
  <si>
    <t>S087032</t>
  </si>
  <si>
    <t>S000318</t>
  </si>
  <si>
    <t>S111501</t>
  </si>
  <si>
    <t>S148183</t>
  </si>
  <si>
    <t>S036012</t>
  </si>
  <si>
    <t>S008324</t>
  </si>
  <si>
    <t>S027392</t>
  </si>
  <si>
    <t>S036676</t>
  </si>
  <si>
    <t>S032097</t>
  </si>
  <si>
    <t>S032167</t>
  </si>
  <si>
    <t>S000312</t>
  </si>
  <si>
    <t>S152049</t>
  </si>
  <si>
    <t>S093908</t>
  </si>
  <si>
    <t>S142711</t>
  </si>
  <si>
    <t>S087400</t>
  </si>
  <si>
    <t>S123586</t>
  </si>
  <si>
    <t>S087408</t>
  </si>
  <si>
    <t>S031157</t>
  </si>
  <si>
    <t>S084914</t>
  </si>
  <si>
    <t>S088055</t>
  </si>
  <si>
    <t>S092668</t>
  </si>
  <si>
    <t>S092670</t>
  </si>
  <si>
    <t>S118940</t>
  </si>
  <si>
    <t>S094041</t>
  </si>
  <si>
    <t>S097024</t>
  </si>
  <si>
    <t>S103454</t>
  </si>
  <si>
    <t>S005741</t>
  </si>
  <si>
    <t>S009353</t>
  </si>
  <si>
    <t>S148788</t>
  </si>
  <si>
    <t>S105720</t>
  </si>
  <si>
    <t>S126510</t>
  </si>
  <si>
    <t>S016746</t>
  </si>
  <si>
    <t>S116004</t>
  </si>
  <si>
    <t>S087952</t>
  </si>
  <si>
    <t>S103947</t>
  </si>
  <si>
    <t>S093859</t>
  </si>
  <si>
    <t>S093477</t>
  </si>
  <si>
    <t>S095149</t>
  </si>
  <si>
    <t>S099763</t>
  </si>
  <si>
    <t>S124692</t>
  </si>
  <si>
    <t>S016755</t>
  </si>
  <si>
    <t>S144396</t>
  </si>
  <si>
    <t>S109662</t>
  </si>
  <si>
    <t>S110291</t>
  </si>
  <si>
    <t>S102896</t>
  </si>
  <si>
    <t>S099765</t>
  </si>
  <si>
    <t>S093817</t>
  </si>
  <si>
    <t>S148014</t>
  </si>
  <si>
    <t>S016867</t>
  </si>
  <si>
    <t>S109788</t>
  </si>
  <si>
    <t>S103456</t>
  </si>
  <si>
    <t>S007236</t>
  </si>
  <si>
    <t>S000302</t>
  </si>
  <si>
    <t>S140607</t>
  </si>
  <si>
    <t>S140513</t>
  </si>
  <si>
    <t>S088064</t>
  </si>
  <si>
    <t>S085513</t>
  </si>
  <si>
    <t>S048509</t>
  </si>
  <si>
    <t>S055973</t>
  </si>
  <si>
    <t>S060825</t>
  </si>
  <si>
    <t>S056686</t>
  </si>
  <si>
    <t>S062986</t>
  </si>
  <si>
    <t>S061529</t>
  </si>
  <si>
    <t>S046027</t>
  </si>
  <si>
    <t>S058386</t>
  </si>
  <si>
    <t>S058383</t>
  </si>
  <si>
    <t>S049555</t>
  </si>
  <si>
    <t>S031749</t>
  </si>
  <si>
    <t>S056678</t>
  </si>
  <si>
    <t>S049550</t>
  </si>
  <si>
    <t>S049557</t>
  </si>
  <si>
    <t>S049551</t>
  </si>
  <si>
    <t>S058381</t>
  </si>
  <si>
    <t>S053155</t>
  </si>
  <si>
    <t>S048935</t>
  </si>
  <si>
    <t>S047751</t>
  </si>
  <si>
    <t>S049553</t>
  </si>
  <si>
    <t>S048480</t>
  </si>
  <si>
    <t>S049552</t>
  </si>
  <si>
    <t>S046805</t>
  </si>
  <si>
    <t>S044317</t>
  </si>
  <si>
    <t>S044315</t>
  </si>
  <si>
    <t>S048909</t>
  </si>
  <si>
    <t>S044316</t>
  </si>
  <si>
    <t>S041333</t>
  </si>
  <si>
    <t>S109750</t>
  </si>
  <si>
    <t>S005177</t>
  </si>
  <si>
    <t>S140573</t>
  </si>
  <si>
    <t>S037877</t>
  </si>
  <si>
    <t>S029172</t>
  </si>
  <si>
    <t>S035795</t>
  </si>
  <si>
    <t>S109743</t>
  </si>
  <si>
    <t>S124345</t>
  </si>
  <si>
    <t>S109753</t>
  </si>
  <si>
    <t>S024798</t>
  </si>
  <si>
    <t>S140549</t>
  </si>
  <si>
    <t>S036283</t>
  </si>
  <si>
    <t>S131617</t>
  </si>
  <si>
    <t>S010266</t>
  </si>
  <si>
    <t>S038429</t>
  </si>
  <si>
    <t>S093098</t>
  </si>
  <si>
    <t>S124348</t>
  </si>
  <si>
    <t>S131615</t>
  </si>
  <si>
    <t>S037859</t>
  </si>
  <si>
    <t>S032609</t>
  </si>
  <si>
    <t>S130996</t>
  </si>
  <si>
    <t>S037857</t>
  </si>
  <si>
    <t>S140116</t>
  </si>
  <si>
    <t>S109749</t>
  </si>
  <si>
    <t>S022910</t>
  </si>
  <si>
    <t>S029798</t>
  </si>
  <si>
    <t>S109757</t>
  </si>
  <si>
    <t>S021976</t>
  </si>
  <si>
    <t>S114050</t>
  </si>
  <si>
    <t>S109747</t>
  </si>
  <si>
    <t>S130993</t>
  </si>
  <si>
    <t>S109756</t>
  </si>
  <si>
    <t>S124346</t>
  </si>
  <si>
    <t>S130997</t>
  </si>
  <si>
    <t>S140107</t>
  </si>
  <si>
    <t>S111459</t>
  </si>
  <si>
    <t>S109758</t>
  </si>
  <si>
    <t>S140563</t>
  </si>
  <si>
    <t>S005176</t>
  </si>
  <si>
    <t>S131616</t>
  </si>
  <si>
    <t>S119519</t>
  </si>
  <si>
    <t>S091235</t>
  </si>
  <si>
    <t>S131712</t>
  </si>
  <si>
    <t>S106480</t>
  </si>
  <si>
    <t>S005178</t>
  </si>
  <si>
    <t>S121351</t>
  </si>
  <si>
    <t>S106478</t>
  </si>
  <si>
    <t>S006848</t>
  </si>
  <si>
    <t>S140449</t>
  </si>
  <si>
    <t>S109748</t>
  </si>
  <si>
    <t>S006840</t>
  </si>
  <si>
    <t>S109744</t>
  </si>
  <si>
    <t>S140443</t>
  </si>
  <si>
    <t>S111458</t>
  </si>
  <si>
    <t>S145358</t>
  </si>
  <si>
    <t>S114051</t>
  </si>
  <si>
    <t>S138023</t>
  </si>
  <si>
    <t>S130994</t>
  </si>
  <si>
    <t>S138019</t>
  </si>
  <si>
    <t>S124347</t>
  </si>
  <si>
    <t>S130992</t>
  </si>
  <si>
    <t>S109752</t>
  </si>
  <si>
    <t>S106479</t>
  </si>
  <si>
    <t>S006875</t>
  </si>
  <si>
    <t>S109754</t>
  </si>
  <si>
    <t>S131713</t>
  </si>
  <si>
    <t>S130998</t>
  </si>
  <si>
    <t>S111460</t>
  </si>
  <si>
    <t>S130995</t>
  </si>
  <si>
    <t>S119518</t>
  </si>
  <si>
    <t>S045822</t>
  </si>
  <si>
    <t>S006889</t>
  </si>
  <si>
    <t>S090630</t>
  </si>
  <si>
    <t>S053488</t>
  </si>
  <si>
    <t>S062073</t>
  </si>
  <si>
    <t>S050074</t>
  </si>
  <si>
    <t>S061066</t>
  </si>
  <si>
    <t>S052821</t>
  </si>
  <si>
    <t>S048840</t>
  </si>
  <si>
    <t>S042338</t>
  </si>
  <si>
    <t>S055495</t>
  </si>
  <si>
    <t>S050442</t>
  </si>
  <si>
    <t>S058495</t>
  </si>
  <si>
    <t>S033837</t>
  </si>
  <si>
    <t>S053485</t>
  </si>
  <si>
    <t>S052827</t>
  </si>
  <si>
    <t>S053490</t>
  </si>
  <si>
    <t>S053486</t>
  </si>
  <si>
    <t>S038912</t>
  </si>
  <si>
    <t>S131018</t>
  </si>
  <si>
    <t>S004701</t>
  </si>
  <si>
    <t>S038929</t>
  </si>
  <si>
    <t>S022421</t>
  </si>
  <si>
    <t>S038919</t>
  </si>
  <si>
    <t>S107087</t>
  </si>
  <si>
    <t>S018173</t>
  </si>
  <si>
    <t>S130813</t>
  </si>
  <si>
    <t>S028735</t>
  </si>
  <si>
    <t>S127250</t>
  </si>
  <si>
    <t>S022388</t>
  </si>
  <si>
    <t>S038925</t>
  </si>
  <si>
    <t>S038922</t>
  </si>
  <si>
    <t>S032348</t>
  </si>
  <si>
    <t>S019482</t>
  </si>
  <si>
    <t>S037243</t>
  </si>
  <si>
    <t>S024607</t>
  </si>
  <si>
    <t>S027138</t>
  </si>
  <si>
    <t>S108871</t>
  </si>
  <si>
    <t>S028451</t>
  </si>
  <si>
    <t>S038940</t>
  </si>
  <si>
    <t>S022311</t>
  </si>
  <si>
    <t>S027141</t>
  </si>
  <si>
    <t>S091274</t>
  </si>
  <si>
    <t>S022296</t>
  </si>
  <si>
    <t>S091275</t>
  </si>
  <si>
    <t>S091277</t>
  </si>
  <si>
    <t>S027139</t>
  </si>
  <si>
    <t>S108866</t>
  </si>
  <si>
    <t>S102431</t>
  </si>
  <si>
    <t>S106556</t>
  </si>
  <si>
    <t>S130880</t>
  </si>
  <si>
    <t>S108870</t>
  </si>
  <si>
    <t>S108865</t>
  </si>
  <si>
    <t>S099064</t>
  </si>
  <si>
    <t>S108864</t>
  </si>
  <si>
    <t>S108873</t>
  </si>
  <si>
    <t>S131024</t>
  </si>
  <si>
    <t>S100042</t>
  </si>
  <si>
    <t>S124935</t>
  </si>
  <si>
    <t>S108869</t>
  </si>
  <si>
    <t>S148658</t>
  </si>
  <si>
    <t>S106856</t>
  </si>
  <si>
    <t>S105533</t>
  </si>
  <si>
    <t>S108872</t>
  </si>
  <si>
    <t>S130879</t>
  </si>
  <si>
    <t>S108867</t>
  </si>
  <si>
    <t>S105240</t>
  </si>
  <si>
    <t>S005333</t>
  </si>
  <si>
    <t>S095164</t>
  </si>
  <si>
    <t>S105683</t>
  </si>
  <si>
    <t>S127249</t>
  </si>
  <si>
    <t>S092749</t>
  </si>
  <si>
    <t>S017144</t>
  </si>
  <si>
    <t>S141166</t>
  </si>
  <si>
    <t>S108868</t>
  </si>
  <si>
    <t>S013716</t>
  </si>
  <si>
    <t>S030974</t>
  </si>
  <si>
    <t>S147296</t>
  </si>
  <si>
    <t>S028434</t>
  </si>
  <si>
    <t>S147846</t>
  </si>
  <si>
    <t>S016749</t>
  </si>
  <si>
    <t>S000308</t>
  </si>
  <si>
    <t>S024591</t>
  </si>
  <si>
    <t>S024595</t>
  </si>
  <si>
    <t>S112123</t>
  </si>
  <si>
    <t>S027794</t>
  </si>
  <si>
    <t>S089708</t>
  </si>
  <si>
    <t>S100284</t>
  </si>
  <si>
    <t>S124691</t>
  </si>
  <si>
    <t>S000306</t>
  </si>
  <si>
    <t>S087156</t>
  </si>
  <si>
    <t>S013967</t>
  </si>
  <si>
    <t>S129041</t>
  </si>
  <si>
    <t>S142703</t>
  </si>
  <si>
    <t>S090278</t>
  </si>
  <si>
    <t>S016400</t>
  </si>
  <si>
    <t>S005217</t>
  </si>
  <si>
    <t>S087157</t>
  </si>
  <si>
    <t>S106366</t>
  </si>
  <si>
    <t>S010557</t>
  </si>
  <si>
    <t>S105723</t>
  </si>
  <si>
    <t>S087403</t>
  </si>
  <si>
    <t>S016752</t>
  </si>
  <si>
    <t>S135188</t>
  </si>
  <si>
    <t>S009356</t>
  </si>
  <si>
    <t>S135629</t>
  </si>
  <si>
    <t>S148206</t>
  </si>
  <si>
    <t>S047955</t>
  </si>
  <si>
    <t>S048264</t>
  </si>
  <si>
    <t>S028507</t>
  </si>
  <si>
    <t>S029859</t>
  </si>
  <si>
    <t>S037150</t>
  </si>
  <si>
    <t>S144018</t>
  </si>
  <si>
    <t>S129028</t>
  </si>
  <si>
    <t>S007966</t>
  </si>
  <si>
    <t>S058384</t>
  </si>
  <si>
    <t>S060548</t>
  </si>
  <si>
    <t>S041308</t>
  </si>
  <si>
    <t>S087796</t>
  </si>
  <si>
    <t>S096989</t>
  </si>
  <si>
    <t>S087799</t>
  </si>
  <si>
    <t>S112574</t>
  </si>
  <si>
    <t>S096990</t>
  </si>
  <si>
    <t>S044664</t>
  </si>
  <si>
    <t>S048938</t>
  </si>
  <si>
    <t>S022994</t>
  </si>
  <si>
    <t>S139442</t>
  </si>
  <si>
    <t>S017145</t>
  </si>
  <si>
    <t>S028583</t>
  </si>
  <si>
    <t>S028556</t>
  </si>
  <si>
    <t>S139446</t>
  </si>
  <si>
    <t>S022407</t>
  </si>
  <si>
    <t>S028544</t>
  </si>
  <si>
    <t>S139443</t>
  </si>
  <si>
    <t>S013305</t>
  </si>
  <si>
    <t>S139444</t>
  </si>
  <si>
    <t>S147132</t>
  </si>
  <si>
    <t>S139447</t>
  </si>
  <si>
    <t>S106863</t>
  </si>
  <si>
    <t>S108862</t>
  </si>
  <si>
    <t>S102933</t>
  </si>
  <si>
    <t>S147082</t>
  </si>
  <si>
    <t>S106954</t>
  </si>
  <si>
    <t>S084141</t>
  </si>
  <si>
    <t>S063340</t>
  </si>
  <si>
    <t>S137698</t>
  </si>
  <si>
    <t>S147871</t>
  </si>
  <si>
    <t>S119034</t>
  </si>
  <si>
    <t>S151118</t>
  </si>
  <si>
    <t>S137692</t>
  </si>
  <si>
    <t>S147866</t>
  </si>
  <si>
    <t>S100647</t>
  </si>
  <si>
    <t>S137704</t>
  </si>
  <si>
    <t>S100651</t>
  </si>
  <si>
    <t>S123610</t>
  </si>
  <si>
    <t>S099912</t>
  </si>
  <si>
    <t>S093118</t>
  </si>
  <si>
    <t>S123665</t>
  </si>
  <si>
    <t>S112039</t>
  </si>
  <si>
    <t>S122131</t>
  </si>
  <si>
    <t>S112044</t>
  </si>
  <si>
    <t>S009938</t>
  </si>
  <si>
    <t>S032197</t>
  </si>
  <si>
    <t>S112139</t>
  </si>
  <si>
    <t>S022364</t>
  </si>
  <si>
    <t>S112609</t>
  </si>
  <si>
    <t>S050697</t>
  </si>
  <si>
    <t>S056614</t>
  </si>
  <si>
    <t>S048488</t>
  </si>
  <si>
    <t>S120313</t>
  </si>
  <si>
    <t>S034639</t>
  </si>
  <si>
    <t>S120326</t>
  </si>
  <si>
    <t>S120306</t>
  </si>
  <si>
    <t>S120317</t>
  </si>
  <si>
    <t>S101299</t>
  </si>
  <si>
    <t>S107893</t>
  </si>
  <si>
    <t>S120323</t>
  </si>
  <si>
    <t>S029252</t>
  </si>
  <si>
    <t>S035893</t>
  </si>
  <si>
    <t>S120268</t>
  </si>
  <si>
    <t>S025453</t>
  </si>
  <si>
    <t>S101300</t>
  </si>
  <si>
    <t>S120319</t>
  </si>
  <si>
    <t>S120324</t>
  </si>
  <si>
    <t>S120325</t>
  </si>
  <si>
    <t>S120303</t>
  </si>
  <si>
    <t>S120321</t>
  </si>
  <si>
    <t>S120314</t>
  </si>
  <si>
    <t>S013573</t>
  </si>
  <si>
    <t>S101297</t>
  </si>
  <si>
    <t>S120320</t>
  </si>
  <si>
    <t>S120315</t>
  </si>
  <si>
    <t>S120309</t>
  </si>
  <si>
    <t>S109800</t>
  </si>
  <si>
    <t>S140524</t>
  </si>
  <si>
    <t>S120310</t>
  </si>
  <si>
    <t>S120307</t>
  </si>
  <si>
    <t>S120312</t>
  </si>
  <si>
    <t>S120318</t>
  </si>
  <si>
    <t>S114130</t>
  </si>
  <si>
    <t>S120316</t>
  </si>
  <si>
    <t>S120327</t>
  </si>
  <si>
    <t>S120311</t>
  </si>
  <si>
    <t>S140509</t>
  </si>
  <si>
    <t>S123197</t>
  </si>
  <si>
    <t>S120304</t>
  </si>
  <si>
    <t>S120305</t>
  </si>
  <si>
    <t>S120328</t>
  </si>
  <si>
    <t>S099749</t>
  </si>
  <si>
    <t>S120322</t>
  </si>
  <si>
    <t>S120308</t>
  </si>
  <si>
    <t>S043409</t>
  </si>
  <si>
    <t>S051096</t>
  </si>
  <si>
    <t>S035297</t>
  </si>
  <si>
    <t>S000307</t>
  </si>
  <si>
    <t>S097498</t>
  </si>
  <si>
    <t>S140502</t>
  </si>
  <si>
    <t>S087797</t>
  </si>
  <si>
    <t>S097499</t>
  </si>
  <si>
    <t>S099746</t>
  </si>
  <si>
    <t>S042287</t>
  </si>
  <si>
    <t>S129669</t>
  </si>
  <si>
    <t>S095522</t>
  </si>
  <si>
    <t>S016538</t>
  </si>
  <si>
    <t>S000304</t>
  </si>
  <si>
    <t>S039002</t>
  </si>
  <si>
    <t>S052791</t>
  </si>
  <si>
    <t>S040096</t>
  </si>
  <si>
    <t>S045089</t>
  </si>
  <si>
    <t>S046960</t>
  </si>
  <si>
    <t>S138074</t>
  </si>
  <si>
    <t>S037259</t>
  </si>
  <si>
    <t>S116908</t>
  </si>
  <si>
    <t>S040976</t>
  </si>
  <si>
    <t>S037264</t>
  </si>
  <si>
    <t>S037262</t>
  </si>
  <si>
    <t>S027357</t>
  </si>
  <si>
    <t>S146905</t>
  </si>
  <si>
    <t>S116906</t>
  </si>
  <si>
    <t>S116950</t>
  </si>
  <si>
    <t>S116924</t>
  </si>
  <si>
    <t>S116909</t>
  </si>
  <si>
    <t>S121690</t>
  </si>
  <si>
    <t>S098291</t>
  </si>
  <si>
    <t>S116980</t>
  </si>
  <si>
    <t>S091278</t>
  </si>
  <si>
    <t>S116907</t>
  </si>
  <si>
    <t>S064011</t>
  </si>
  <si>
    <t>S053545</t>
  </si>
  <si>
    <t>S053542</t>
  </si>
  <si>
    <t>S021161</t>
  </si>
  <si>
    <t>S016528</t>
  </si>
  <si>
    <t>S013242</t>
  </si>
  <si>
    <t>S016550</t>
  </si>
  <si>
    <t>S094219</t>
  </si>
  <si>
    <t>S125269</t>
  </si>
  <si>
    <t>S092899</t>
  </si>
  <si>
    <t>S050660</t>
  </si>
  <si>
    <t>S054929</t>
  </si>
  <si>
    <t>S125541</t>
  </si>
  <si>
    <t>S125546</t>
  </si>
  <si>
    <t>S125556</t>
  </si>
  <si>
    <t>S032764</t>
  </si>
  <si>
    <t>S125553</t>
  </si>
  <si>
    <t>S125549</t>
  </si>
  <si>
    <t>S032762</t>
  </si>
  <si>
    <t>S125539</t>
  </si>
  <si>
    <t>S125544</t>
  </si>
  <si>
    <t>S125558</t>
  </si>
  <si>
    <t>S125554</t>
  </si>
  <si>
    <t>S125545</t>
  </si>
  <si>
    <t>S125547</t>
  </si>
  <si>
    <t>S125551</t>
  </si>
  <si>
    <t>S149275</t>
  </si>
  <si>
    <t>S050795</t>
  </si>
  <si>
    <t>S063683</t>
  </si>
  <si>
    <t>S141226</t>
  </si>
  <si>
    <t>S087626</t>
  </si>
  <si>
    <t>S046968</t>
  </si>
  <si>
    <t>S061640</t>
  </si>
  <si>
    <t>S021765</t>
  </si>
  <si>
    <t>S110703</t>
  </si>
  <si>
    <t>S111898</t>
  </si>
  <si>
    <t>S129703</t>
  </si>
  <si>
    <t>S111453</t>
  </si>
  <si>
    <t>S131266</t>
  </si>
  <si>
    <t>S049674</t>
  </si>
  <si>
    <t>S047918</t>
  </si>
  <si>
    <t>S047901</t>
  </si>
  <si>
    <t>S119950</t>
  </si>
  <si>
    <t>S033095</t>
  </si>
  <si>
    <t>S013639</t>
  </si>
  <si>
    <t>S120145</t>
  </si>
  <si>
    <t>S119949</t>
  </si>
  <si>
    <t>S149528</t>
  </si>
  <si>
    <t>S131361</t>
  </si>
  <si>
    <t>S013642</t>
  </si>
  <si>
    <t>S119948</t>
  </si>
  <si>
    <t>S014327</t>
  </si>
  <si>
    <t>S054321</t>
  </si>
  <si>
    <t>S054322</t>
  </si>
  <si>
    <t>S033023</t>
  </si>
  <si>
    <t>S054323</t>
  </si>
  <si>
    <t>S138889</t>
  </si>
  <si>
    <t>S033036</t>
  </si>
  <si>
    <t>S033032</t>
  </si>
  <si>
    <t>S033067</t>
  </si>
  <si>
    <t>S033064</t>
  </si>
  <si>
    <t>S026873</t>
  </si>
  <si>
    <t>S022816</t>
  </si>
  <si>
    <t>S107872</t>
  </si>
  <si>
    <t>S026803</t>
  </si>
  <si>
    <t>S033028</t>
  </si>
  <si>
    <t>S033059</t>
  </si>
  <si>
    <t>S033056</t>
  </si>
  <si>
    <t>S107876</t>
  </si>
  <si>
    <t>S030243</t>
  </si>
  <si>
    <t>S033052</t>
  </si>
  <si>
    <t>S033054</t>
  </si>
  <si>
    <t>S135922</t>
  </si>
  <si>
    <t>S107882</t>
  </si>
  <si>
    <t>S138890</t>
  </si>
  <si>
    <t>S107875</t>
  </si>
  <si>
    <t>S001268</t>
  </si>
  <si>
    <t>S107879</t>
  </si>
  <si>
    <t>S107873</t>
  </si>
  <si>
    <t>S107874</t>
  </si>
  <si>
    <t>S107869</t>
  </si>
  <si>
    <t>S107878</t>
  </si>
  <si>
    <t>S001284</t>
  </si>
  <si>
    <t>S107877</t>
  </si>
  <si>
    <t>S130274</t>
  </si>
  <si>
    <t>S107881</t>
  </si>
  <si>
    <t>S107880</t>
  </si>
  <si>
    <t>S138871</t>
  </si>
  <si>
    <t>S138892</t>
  </si>
  <si>
    <t>S147478</t>
  </si>
  <si>
    <t>S147473</t>
  </si>
  <si>
    <t>S001269</t>
  </si>
  <si>
    <t>S022087</t>
  </si>
  <si>
    <t>S022448</t>
  </si>
  <si>
    <t>S022459</t>
  </si>
  <si>
    <t>S024267</t>
  </si>
  <si>
    <t>S145917</t>
  </si>
  <si>
    <t>S146451</t>
  </si>
  <si>
    <t>S022474</t>
  </si>
  <si>
    <t>S145850</t>
  </si>
  <si>
    <t>S007134</t>
  </si>
  <si>
    <t>S005291</t>
  </si>
  <si>
    <t>S005307</t>
  </si>
  <si>
    <t>S005268</t>
  </si>
  <si>
    <t>S005255</t>
  </si>
  <si>
    <t>S146465</t>
  </si>
  <si>
    <t>S052978</t>
  </si>
  <si>
    <t>S057125</t>
  </si>
  <si>
    <t>S000864</t>
  </si>
  <si>
    <t>S147527</t>
  </si>
  <si>
    <t>S147546</t>
  </si>
  <si>
    <t>S151662</t>
  </si>
  <si>
    <t>S148879</t>
  </si>
  <si>
    <t>S006985</t>
  </si>
  <si>
    <t>S138808</t>
  </si>
  <si>
    <t>S001888</t>
  </si>
  <si>
    <t>S136064</t>
  </si>
  <si>
    <t>S084977</t>
  </si>
  <si>
    <t>S016908</t>
  </si>
  <si>
    <t>S016402</t>
  </si>
  <si>
    <t>S016388</t>
  </si>
  <si>
    <t>S084978</t>
  </si>
  <si>
    <t>S017171</t>
  </si>
  <si>
    <t>S114375</t>
  </si>
  <si>
    <t>S017311</t>
  </si>
  <si>
    <t>S016923</t>
  </si>
  <si>
    <t>S057693</t>
  </si>
  <si>
    <t>S061431</t>
  </si>
  <si>
    <t>S061428</t>
  </si>
  <si>
    <t>S061422</t>
  </si>
  <si>
    <t>S050041</t>
  </si>
  <si>
    <t>S061430</t>
  </si>
  <si>
    <t>S050038</t>
  </si>
  <si>
    <t>S037385</t>
  </si>
  <si>
    <t>S131737</t>
  </si>
  <si>
    <t>S134842</t>
  </si>
  <si>
    <t>S032744</t>
  </si>
  <si>
    <t>S025110</t>
  </si>
  <si>
    <t>S101979</t>
  </si>
  <si>
    <t>S108981</t>
  </si>
  <si>
    <t>S002395</t>
  </si>
  <si>
    <t>S057122</t>
  </si>
  <si>
    <t>S057121</t>
  </si>
  <si>
    <t>S057120</t>
  </si>
  <si>
    <t>S032795</t>
  </si>
  <si>
    <t>S021025</t>
  </si>
  <si>
    <t>S138309</t>
  </si>
  <si>
    <t>S021024</t>
  </si>
  <si>
    <t>S024631</t>
  </si>
  <si>
    <t>S138312</t>
  </si>
  <si>
    <t>S139403</t>
  </si>
  <si>
    <t>S138311</t>
  </si>
  <si>
    <t>S149811</t>
  </si>
  <si>
    <t>S136590</t>
  </si>
  <si>
    <t>S006388</t>
  </si>
  <si>
    <t>S103435</t>
  </si>
  <si>
    <t>S002288</t>
  </si>
  <si>
    <t>S048889</t>
  </si>
  <si>
    <t>S061210</t>
  </si>
  <si>
    <t>S087759</t>
  </si>
  <si>
    <t>S020879</t>
  </si>
  <si>
    <t>S092341</t>
  </si>
  <si>
    <t>S022200</t>
  </si>
  <si>
    <t>S120913</t>
  </si>
  <si>
    <t>S030251</t>
  </si>
  <si>
    <t>S035592</t>
  </si>
  <si>
    <t>S139574</t>
  </si>
  <si>
    <t>S096766</t>
  </si>
  <si>
    <t>S085155</t>
  </si>
  <si>
    <t>S087798</t>
  </si>
  <si>
    <t>S097500</t>
  </si>
  <si>
    <t>S119384</t>
  </si>
  <si>
    <t>S093854</t>
  </si>
  <si>
    <t>S103038</t>
  </si>
  <si>
    <t>S001616</t>
  </si>
  <si>
    <t>S095168</t>
  </si>
  <si>
    <t>S016533</t>
  </si>
  <si>
    <t>S013640</t>
  </si>
  <si>
    <t>S111457</t>
  </si>
  <si>
    <t>S139787</t>
  </si>
  <si>
    <t>S091236</t>
  </si>
  <si>
    <t>S128118</t>
  </si>
  <si>
    <t>S138026</t>
  </si>
  <si>
    <t>S093871</t>
  </si>
  <si>
    <t>S102578</t>
  </si>
  <si>
    <t>S101550</t>
  </si>
  <si>
    <t>S129326</t>
  </si>
  <si>
    <t>S129329</t>
  </si>
  <si>
    <t>S098612</t>
  </si>
  <si>
    <t>S098317</t>
  </si>
  <si>
    <t>S102559</t>
  </si>
  <si>
    <t>S048141</t>
  </si>
  <si>
    <t>S048139</t>
  </si>
  <si>
    <t>S048150</t>
  </si>
  <si>
    <t>S034789</t>
  </si>
  <si>
    <t>S008941</t>
  </si>
  <si>
    <t>S037386</t>
  </si>
  <si>
    <t>S062571</t>
  </si>
  <si>
    <t>S092568</t>
  </si>
  <si>
    <t>S024612</t>
  </si>
  <si>
    <t>S099041</t>
  </si>
  <si>
    <t>S092567</t>
  </si>
  <si>
    <t>S016544</t>
  </si>
  <si>
    <t>S003746</t>
  </si>
  <si>
    <t>S088100</t>
  </si>
  <si>
    <t>S092565</t>
  </si>
  <si>
    <t>S100078</t>
  </si>
  <si>
    <t>S016536</t>
  </si>
  <si>
    <t>S012808</t>
  </si>
  <si>
    <t>S127193</t>
  </si>
  <si>
    <t>S043462</t>
  </si>
  <si>
    <t>S063565</t>
  </si>
  <si>
    <t>S034788</t>
  </si>
  <si>
    <t>S039013</t>
  </si>
  <si>
    <t>S016546</t>
  </si>
  <si>
    <t>S101094</t>
  </si>
  <si>
    <t>S093053</t>
  </si>
  <si>
    <t>S062367</t>
  </si>
  <si>
    <t>S039010</t>
  </si>
  <si>
    <t>S107244</t>
  </si>
  <si>
    <t>S001463</t>
  </si>
  <si>
    <t>S039008</t>
  </si>
  <si>
    <t>S039009</t>
  </si>
  <si>
    <t>S006543</t>
  </si>
  <si>
    <t>S107246</t>
  </si>
  <si>
    <t>S107245</t>
  </si>
  <si>
    <t>S006549</t>
  </si>
  <si>
    <t>S012809</t>
  </si>
  <si>
    <t>S006541</t>
  </si>
  <si>
    <t>S107243</t>
  </si>
  <si>
    <t>S089359</t>
  </si>
  <si>
    <t>S006547</t>
  </si>
  <si>
    <t>S013645</t>
  </si>
  <si>
    <t>S013644</t>
  </si>
  <si>
    <t>S104249</t>
  </si>
  <si>
    <t>S006540</t>
  </si>
  <si>
    <t>S006532</t>
  </si>
  <si>
    <t>S104247</t>
  </si>
  <si>
    <t>S056384</t>
  </si>
  <si>
    <t>S054167</t>
  </si>
  <si>
    <t>S037926</t>
  </si>
  <si>
    <t>S151640</t>
  </si>
  <si>
    <t>S023527</t>
  </si>
  <si>
    <t>S037925</t>
  </si>
  <si>
    <t>S037928</t>
  </si>
  <si>
    <t>S151639</t>
  </si>
  <si>
    <t>S059580</t>
  </si>
  <si>
    <t>S039501</t>
  </si>
  <si>
    <t>S039502</t>
  </si>
  <si>
    <t>S056461</t>
  </si>
  <si>
    <t>S001772</t>
  </si>
  <si>
    <t>S032441</t>
  </si>
  <si>
    <t>S000231</t>
  </si>
  <si>
    <t>S116058</t>
  </si>
  <si>
    <t>S096044</t>
  </si>
  <si>
    <t>S122910</t>
  </si>
  <si>
    <t>S102979</t>
  </si>
  <si>
    <t>S113901</t>
  </si>
  <si>
    <t>S100193</t>
  </si>
  <si>
    <t>S115797</t>
  </si>
  <si>
    <t>S107750</t>
  </si>
  <si>
    <t>S102969</t>
  </si>
  <si>
    <t>S131543</t>
  </si>
  <si>
    <t>S060515</t>
  </si>
  <si>
    <t>S061114</t>
  </si>
  <si>
    <t>S056890</t>
  </si>
  <si>
    <t>S055381</t>
  </si>
  <si>
    <t>S044093</t>
  </si>
  <si>
    <t>S050566</t>
  </si>
  <si>
    <t>S040715</t>
  </si>
  <si>
    <t>S025399</t>
  </si>
  <si>
    <t>S023157</t>
  </si>
  <si>
    <t>S092949</t>
  </si>
  <si>
    <t>S132640</t>
  </si>
  <si>
    <t>S038171</t>
  </si>
  <si>
    <t>S029022</t>
  </si>
  <si>
    <t>S103364</t>
  </si>
  <si>
    <t>S126663</t>
  </si>
  <si>
    <t>S029036</t>
  </si>
  <si>
    <t>S092901</t>
  </si>
  <si>
    <t>S132638</t>
  </si>
  <si>
    <t>S094473</t>
  </si>
  <si>
    <t>S004817</t>
  </si>
  <si>
    <t>S094472</t>
  </si>
  <si>
    <t>S006843</t>
  </si>
  <si>
    <t>S017164</t>
  </si>
  <si>
    <t>S135839</t>
  </si>
  <si>
    <t>S006407</t>
  </si>
  <si>
    <t>S121356</t>
  </si>
  <si>
    <t>S093035</t>
  </si>
  <si>
    <t>S092952</t>
  </si>
  <si>
    <t>S140654</t>
  </si>
  <si>
    <t>S140614</t>
  </si>
  <si>
    <t>S029620</t>
  </si>
  <si>
    <t>S096320</t>
  </si>
  <si>
    <t>S096323</t>
  </si>
  <si>
    <t>S118268</t>
  </si>
  <si>
    <t>S096318</t>
  </si>
  <si>
    <t>S122056</t>
  </si>
  <si>
    <t>S096322</t>
  </si>
  <si>
    <t>S019817</t>
  </si>
  <si>
    <t>S038812</t>
  </si>
  <si>
    <t>S133508</t>
  </si>
  <si>
    <t>S120598</t>
  </si>
  <si>
    <t>S006486</t>
  </si>
  <si>
    <t>S004353</t>
  </si>
  <si>
    <t>S012479</t>
  </si>
  <si>
    <t>S004360</t>
  </si>
  <si>
    <t>S012492</t>
  </si>
  <si>
    <t>S092857</t>
  </si>
  <si>
    <t>S004361</t>
  </si>
  <si>
    <t>S053093</t>
  </si>
  <si>
    <t>S051364</t>
  </si>
  <si>
    <t>S046819</t>
  </si>
  <si>
    <t>S056937</t>
  </si>
  <si>
    <t>S051484</t>
  </si>
  <si>
    <t>S037863</t>
  </si>
  <si>
    <t>S031753</t>
  </si>
  <si>
    <t>S033667</t>
  </si>
  <si>
    <t>S109746</t>
  </si>
  <si>
    <t>S032439</t>
  </si>
  <si>
    <t>S139752</t>
  </si>
  <si>
    <t>S095163</t>
  </si>
  <si>
    <t>S015711</t>
  </si>
  <si>
    <t>S015473</t>
  </si>
  <si>
    <t>S087045</t>
  </si>
  <si>
    <t>S098290</t>
  </si>
  <si>
    <t>S095115</t>
  </si>
  <si>
    <t>S125540</t>
  </si>
  <si>
    <t>S095610</t>
  </si>
  <si>
    <t>S140470</t>
  </si>
  <si>
    <t>S102965</t>
  </si>
  <si>
    <t>S089684</t>
  </si>
  <si>
    <t>S015771</t>
  </si>
  <si>
    <t>S094960</t>
  </si>
  <si>
    <t>S000363</t>
  </si>
  <si>
    <t>S043460</t>
  </si>
  <si>
    <t>S004786</t>
  </si>
  <si>
    <t>S125803</t>
  </si>
  <si>
    <t>S125801</t>
  </si>
  <si>
    <t>S004311</t>
  </si>
  <si>
    <t>S125802</t>
  </si>
  <si>
    <t>S011135</t>
  </si>
  <si>
    <t>S057272</t>
  </si>
  <si>
    <t>S028489</t>
  </si>
  <si>
    <t>S042418</t>
  </si>
  <si>
    <t>S057271</t>
  </si>
  <si>
    <t>S020730</t>
  </si>
  <si>
    <t>S042422</t>
  </si>
  <si>
    <t>S039806</t>
  </si>
  <si>
    <t>S126489</t>
  </si>
  <si>
    <t>S023817</t>
  </si>
  <si>
    <t>S042387</t>
  </si>
  <si>
    <t>S037417</t>
  </si>
  <si>
    <t>S126707</t>
  </si>
  <si>
    <t>S036832</t>
  </si>
  <si>
    <t>S020729</t>
  </si>
  <si>
    <t>S098613</t>
  </si>
  <si>
    <t>S036124</t>
  </si>
  <si>
    <t>S126488</t>
  </si>
  <si>
    <t>S087283</t>
  </si>
  <si>
    <t>S126487</t>
  </si>
  <si>
    <t>S126569</t>
  </si>
  <si>
    <t>S087285</t>
  </si>
  <si>
    <t>S126568</t>
  </si>
  <si>
    <t>S087264</t>
  </si>
  <si>
    <t>S087282</t>
  </si>
  <si>
    <t>S148231</t>
  </si>
  <si>
    <t>S087263</t>
  </si>
  <si>
    <t>S017535</t>
  </si>
  <si>
    <t>S145997</t>
  </si>
  <si>
    <t>S126706</t>
  </si>
  <si>
    <t>S126240</t>
  </si>
  <si>
    <t>S098614</t>
  </si>
  <si>
    <t>S145173</t>
  </si>
  <si>
    <t>S087284</t>
  </si>
  <si>
    <t>S083887</t>
  </si>
  <si>
    <t>S089301</t>
  </si>
  <si>
    <t>S126242</t>
  </si>
  <si>
    <t>S126485</t>
  </si>
  <si>
    <t>S126704</t>
  </si>
  <si>
    <t>S126705</t>
  </si>
  <si>
    <t>S085692</t>
  </si>
  <si>
    <t>S085693</t>
  </si>
  <si>
    <t>S052054</t>
  </si>
  <si>
    <t>S057111</t>
  </si>
  <si>
    <t>S105148</t>
  </si>
  <si>
    <t>S027969</t>
  </si>
  <si>
    <t>S027972</t>
  </si>
  <si>
    <t>S027958</t>
  </si>
  <si>
    <t>S084463</t>
  </si>
  <si>
    <t>S111988</t>
  </si>
  <si>
    <t>S016053</t>
  </si>
  <si>
    <t>S149158</t>
  </si>
  <si>
    <t>S150897</t>
  </si>
  <si>
    <t>S111987</t>
  </si>
  <si>
    <t>S111985</t>
  </si>
  <si>
    <t>S092679</t>
  </si>
  <si>
    <t>S019486</t>
  </si>
  <si>
    <t>S137051</t>
  </si>
  <si>
    <t>S084504</t>
  </si>
  <si>
    <t>S098611</t>
  </si>
  <si>
    <t>S126676</t>
  </si>
  <si>
    <t>S036905</t>
  </si>
  <si>
    <t>S032505</t>
  </si>
  <si>
    <t>S032242</t>
  </si>
  <si>
    <t>S092566</t>
  </si>
  <si>
    <t>S099815</t>
  </si>
  <si>
    <t>S119039</t>
  </si>
  <si>
    <t>S099819</t>
  </si>
  <si>
    <t>S099820</t>
  </si>
  <si>
    <t>S004933</t>
  </si>
  <si>
    <t>S140498</t>
  </si>
  <si>
    <t>S019379</t>
  </si>
  <si>
    <t>S140544</t>
  </si>
  <si>
    <t>S140517</t>
  </si>
  <si>
    <t>S095483</t>
  </si>
  <si>
    <t>S018177</t>
  </si>
  <si>
    <t>S140581</t>
  </si>
  <si>
    <t>S111847</t>
  </si>
  <si>
    <t>S026809</t>
  </si>
  <si>
    <t>S029502</t>
  </si>
  <si>
    <t>S099408</t>
  </si>
  <si>
    <t>S007087</t>
  </si>
  <si>
    <t>S094675</t>
  </si>
  <si>
    <t>S094678</t>
  </si>
  <si>
    <t>S094674</t>
  </si>
  <si>
    <t>S002931</t>
  </si>
  <si>
    <t>S083950</t>
  </si>
  <si>
    <t>S009670</t>
  </si>
  <si>
    <t>S101139</t>
  </si>
  <si>
    <t>S094676</t>
  </si>
  <si>
    <t>S058444</t>
  </si>
  <si>
    <t>S057686</t>
  </si>
  <si>
    <t>S085241</t>
  </si>
  <si>
    <t>S019380</t>
  </si>
  <si>
    <t>S084461</t>
  </si>
  <si>
    <t>S136169</t>
  </si>
  <si>
    <t>S019382</t>
  </si>
  <si>
    <t>S084458</t>
  </si>
  <si>
    <t>S089112</t>
  </si>
  <si>
    <t>S043026</t>
  </si>
  <si>
    <t>S044253</t>
  </si>
  <si>
    <t>S002764</t>
  </si>
  <si>
    <t>S029923</t>
  </si>
  <si>
    <t>S012129</t>
  </si>
  <si>
    <t>S002782</t>
  </si>
  <si>
    <t>S118858</t>
  </si>
  <si>
    <t>S012107</t>
  </si>
  <si>
    <t>S008275</t>
  </si>
  <si>
    <t>S012126</t>
  </si>
  <si>
    <t>S061639</t>
  </si>
  <si>
    <t>S019484</t>
  </si>
  <si>
    <t>S144423</t>
  </si>
  <si>
    <t>S092900</t>
  </si>
  <si>
    <t>S016260</t>
  </si>
  <si>
    <t>S094471</t>
  </si>
  <si>
    <t>S139899</t>
  </si>
  <si>
    <t>S108863</t>
  </si>
  <si>
    <t>S094470</t>
  </si>
  <si>
    <t>S144931</t>
  </si>
  <si>
    <t>S020872</t>
  </si>
  <si>
    <t>S058076</t>
  </si>
  <si>
    <t>S062722</t>
  </si>
  <si>
    <t>S058062</t>
  </si>
  <si>
    <t>S057103</t>
  </si>
  <si>
    <t>S101134</t>
  </si>
  <si>
    <t>S016972</t>
  </si>
  <si>
    <t>S112528</t>
  </si>
  <si>
    <t>S112527</t>
  </si>
  <si>
    <t>S093872</t>
  </si>
  <si>
    <t>S016976</t>
  </si>
  <si>
    <t>S016984</t>
  </si>
  <si>
    <t>S119472</t>
  </si>
  <si>
    <t>S016970</t>
  </si>
  <si>
    <t>S112529</t>
  </si>
  <si>
    <t>S016971</t>
  </si>
  <si>
    <t>S016968</t>
  </si>
  <si>
    <t>S112530</t>
  </si>
  <si>
    <t>S016978</t>
  </si>
  <si>
    <t>S112526</t>
  </si>
  <si>
    <t>S102830</t>
  </si>
  <si>
    <t>S140461</t>
  </si>
  <si>
    <t>S136393</t>
  </si>
  <si>
    <t>S034330</t>
  </si>
  <si>
    <t>S014419</t>
  </si>
  <si>
    <t>S084459</t>
  </si>
  <si>
    <t>S010667</t>
  </si>
  <si>
    <t>S115423</t>
  </si>
  <si>
    <t>S092898</t>
  </si>
  <si>
    <t>S115421</t>
  </si>
  <si>
    <t>S115431</t>
  </si>
  <si>
    <t>S152199</t>
  </si>
  <si>
    <t>S115422</t>
  </si>
  <si>
    <t>S093031</t>
  </si>
  <si>
    <t>S092897</t>
  </si>
  <si>
    <t>S137351</t>
  </si>
  <si>
    <t>S050905</t>
  </si>
  <si>
    <t>S050856</t>
  </si>
  <si>
    <t>S050888</t>
  </si>
  <si>
    <t>S050915</t>
  </si>
  <si>
    <t>S050901</t>
  </si>
  <si>
    <t>S050867</t>
  </si>
  <si>
    <t>S050876</t>
  </si>
  <si>
    <t>S021799</t>
  </si>
  <si>
    <t>S025010</t>
  </si>
  <si>
    <t>S138822</t>
  </si>
  <si>
    <t>S139337</t>
  </si>
  <si>
    <t>S021763</t>
  </si>
  <si>
    <t>S000604</t>
  </si>
  <si>
    <t>S117763</t>
  </si>
  <si>
    <t>S000753</t>
  </si>
  <si>
    <t>S039129</t>
  </si>
  <si>
    <t>S120994</t>
  </si>
  <si>
    <t>S011975</t>
  </si>
  <si>
    <t>S005290</t>
  </si>
  <si>
    <t>S102221</t>
  </si>
  <si>
    <t>S000747</t>
  </si>
  <si>
    <t>S112098</t>
  </si>
  <si>
    <t>S140059</t>
  </si>
  <si>
    <t>S000739</t>
  </si>
  <si>
    <t>S139343</t>
  </si>
  <si>
    <t>S118147</t>
  </si>
  <si>
    <t>S000779</t>
  </si>
  <si>
    <t>S111454</t>
  </si>
  <si>
    <t>S111456</t>
  </si>
  <si>
    <t>S000807</t>
  </si>
  <si>
    <t>S119517</t>
  </si>
  <si>
    <t>S139164</t>
  </si>
  <si>
    <t>S000608</t>
  </si>
  <si>
    <t>S138438</t>
  </si>
  <si>
    <t>S118140</t>
  </si>
  <si>
    <t>S000905</t>
  </si>
  <si>
    <t>S000804</t>
  </si>
  <si>
    <t>S138398</t>
  </si>
  <si>
    <t>S138454</t>
  </si>
  <si>
    <t>S000616</t>
  </si>
  <si>
    <t>S138432</t>
  </si>
  <si>
    <t>S138459</t>
  </si>
  <si>
    <t>S005795</t>
  </si>
  <si>
    <t>S139334</t>
  </si>
  <si>
    <t>S118144</t>
  </si>
  <si>
    <t>S000612</t>
  </si>
  <si>
    <t>S132769</t>
  </si>
  <si>
    <t>S000769</t>
  </si>
  <si>
    <t>S149023</t>
  </si>
  <si>
    <t>S148347</t>
  </si>
  <si>
    <t>S096767</t>
  </si>
  <si>
    <t>S096184</t>
  </si>
  <si>
    <t>S107871</t>
  </si>
  <si>
    <t>S018058</t>
  </si>
  <si>
    <t>S037517</t>
  </si>
  <si>
    <t>S150580</t>
  </si>
  <si>
    <t>S138038</t>
  </si>
  <si>
    <t>S118141</t>
  </si>
  <si>
    <t>S022624</t>
  </si>
  <si>
    <t>S000906</t>
  </si>
  <si>
    <t>S018229</t>
  </si>
  <si>
    <t>S101594</t>
  </si>
  <si>
    <t>S084158</t>
  </si>
  <si>
    <t>S096232</t>
  </si>
  <si>
    <t>S053457</t>
  </si>
  <si>
    <t>S022203</t>
  </si>
  <si>
    <t>S040284</t>
  </si>
  <si>
    <t>S024729</t>
  </si>
  <si>
    <t>S002933</t>
  </si>
  <si>
    <t>S042299</t>
  </si>
  <si>
    <t>S100648</t>
  </si>
  <si>
    <t>S145909</t>
  </si>
  <si>
    <t>S096256</t>
  </si>
  <si>
    <t>S102796</t>
  </si>
  <si>
    <t>S011440</t>
  </si>
  <si>
    <t>S011441</t>
  </si>
  <si>
    <t>S147019</t>
  </si>
  <si>
    <t>S100634</t>
  </si>
  <si>
    <t>S151225</t>
  </si>
  <si>
    <t>S062379</t>
  </si>
  <si>
    <t>S042286</t>
  </si>
  <si>
    <t>S015576</t>
  </si>
  <si>
    <t>S027789</t>
  </si>
  <si>
    <t>S036105</t>
  </si>
  <si>
    <t>S036257</t>
  </si>
  <si>
    <t>S139804</t>
  </si>
  <si>
    <t>S015552</t>
  </si>
  <si>
    <t>S139822</t>
  </si>
  <si>
    <t>S139799</t>
  </si>
  <si>
    <t>S139818</t>
  </si>
  <si>
    <t>S139805</t>
  </si>
  <si>
    <t>S118143</t>
  </si>
  <si>
    <t>S005335</t>
  </si>
  <si>
    <t>S139797</t>
  </si>
  <si>
    <t>S053011</t>
  </si>
  <si>
    <t>S102966</t>
  </si>
  <si>
    <t>S033094</t>
  </si>
  <si>
    <t>S028708</t>
  </si>
  <si>
    <t>S098292</t>
  </si>
  <si>
    <t>S014239</t>
  </si>
  <si>
    <t>S096321</t>
  </si>
  <si>
    <t>S004532</t>
  </si>
  <si>
    <t>S148281</t>
  </si>
  <si>
    <t>S010400</t>
  </si>
  <si>
    <t>S092865</t>
  </si>
  <si>
    <t>S052055</t>
  </si>
  <si>
    <t>S023818</t>
  </si>
  <si>
    <t>S130448</t>
  </si>
  <si>
    <t>S041055</t>
  </si>
  <si>
    <t>S036299</t>
  </si>
  <si>
    <t>S037061</t>
  </si>
  <si>
    <t>S014357</t>
  </si>
  <si>
    <t>S130729</t>
  </si>
  <si>
    <t>S131103</t>
  </si>
  <si>
    <t>S110075</t>
  </si>
  <si>
    <t>S023261</t>
  </si>
  <si>
    <t>S030970</t>
  </si>
  <si>
    <t>S030969</t>
  </si>
  <si>
    <t>S140778</t>
  </si>
  <si>
    <t>S124587</t>
  </si>
  <si>
    <t>S009685</t>
  </si>
  <si>
    <t>S098220</t>
  </si>
  <si>
    <t>S123684</t>
  </si>
  <si>
    <t>S123685</t>
  </si>
  <si>
    <t>S061691</t>
  </si>
  <si>
    <t>S061690</t>
  </si>
  <si>
    <t>S042973</t>
  </si>
  <si>
    <t>S026951</t>
  </si>
  <si>
    <t>S149947</t>
  </si>
  <si>
    <t>S111207</t>
  </si>
  <si>
    <t>S143110</t>
  </si>
  <si>
    <t>S059168</t>
  </si>
  <si>
    <t>S037700</t>
  </si>
  <si>
    <t>S143245</t>
  </si>
  <si>
    <t>S018887</t>
  </si>
  <si>
    <t>S057581</t>
  </si>
  <si>
    <t>S047695</t>
  </si>
  <si>
    <t>S061238</t>
  </si>
  <si>
    <t>S054739</t>
  </si>
  <si>
    <t>S096584</t>
  </si>
  <si>
    <t>S102454</t>
  </si>
  <si>
    <t>S092676</t>
  </si>
  <si>
    <t>S120831</t>
  </si>
  <si>
    <t>S100631</t>
  </si>
  <si>
    <t>S111986</t>
  </si>
  <si>
    <t>S120933</t>
  </si>
  <si>
    <t>S106282</t>
  </si>
  <si>
    <t>S006064</t>
  </si>
  <si>
    <t>S141422</t>
  </si>
  <si>
    <t>S127325</t>
  </si>
  <si>
    <t>S086993</t>
  </si>
  <si>
    <t>S060763</t>
  </si>
  <si>
    <t>S060766</t>
  </si>
  <si>
    <t>S060782</t>
  </si>
  <si>
    <t>S060785</t>
  </si>
  <si>
    <t>S060760</t>
  </si>
  <si>
    <t>S063596</t>
  </si>
  <si>
    <t>S060788</t>
  </si>
  <si>
    <t>S095681</t>
  </si>
  <si>
    <t>S022891</t>
  </si>
  <si>
    <t>S020962</t>
  </si>
  <si>
    <t>S122797</t>
  </si>
  <si>
    <t>S095675</t>
  </si>
  <si>
    <t>S038902</t>
  </si>
  <si>
    <t>S095683</t>
  </si>
  <si>
    <t>S095678</t>
  </si>
  <si>
    <t>S099321</t>
  </si>
  <si>
    <t>S095674</t>
  </si>
  <si>
    <t>S099312</t>
  </si>
  <si>
    <t>S127134</t>
  </si>
  <si>
    <t>S105646</t>
  </si>
  <si>
    <t>S127144</t>
  </si>
  <si>
    <t>S095677</t>
  </si>
  <si>
    <t>S095679</t>
  </si>
  <si>
    <t>S095680</t>
  </si>
  <si>
    <t>S095676</t>
  </si>
  <si>
    <t>S099320</t>
  </si>
  <si>
    <t>S127140</t>
  </si>
  <si>
    <t>S094222</t>
  </si>
  <si>
    <t>S116186</t>
  </si>
  <si>
    <t>S099319</t>
  </si>
  <si>
    <t>S094224</t>
  </si>
  <si>
    <t>S127137</t>
  </si>
  <si>
    <t>S053644</t>
  </si>
  <si>
    <t>S048813</t>
  </si>
  <si>
    <t>S048817</t>
  </si>
  <si>
    <t>S119933</t>
  </si>
  <si>
    <t>S120018</t>
  </si>
  <si>
    <t>S036031</t>
  </si>
  <si>
    <t>S036041</t>
  </si>
  <si>
    <t>S120015</t>
  </si>
  <si>
    <t>S036048</t>
  </si>
  <si>
    <t>S119937</t>
  </si>
  <si>
    <t>S120009</t>
  </si>
  <si>
    <t>S120012</t>
  </si>
  <si>
    <t>S120017</t>
  </si>
  <si>
    <t>S120013</t>
  </si>
  <si>
    <t>S120016</t>
  </si>
  <si>
    <t>S120011</t>
  </si>
  <si>
    <t>S120014</t>
  </si>
  <si>
    <t>S120010</t>
  </si>
  <si>
    <t>S022579</t>
  </si>
  <si>
    <t>S127138</t>
  </si>
  <si>
    <t>S145546</t>
  </si>
  <si>
    <t>S062946</t>
  </si>
  <si>
    <t>S054320</t>
  </si>
  <si>
    <t>S035132</t>
  </si>
  <si>
    <t>S016869</t>
  </si>
  <si>
    <t>S111455</t>
  </si>
  <si>
    <t>S105415</t>
  </si>
  <si>
    <t>S140572</t>
  </si>
  <si>
    <t>S004835</t>
  </si>
  <si>
    <t>S142276</t>
  </si>
  <si>
    <t>S121093</t>
  </si>
  <si>
    <t>S087273</t>
  </si>
  <si>
    <t>S125555</t>
  </si>
  <si>
    <t>S107870</t>
  </si>
  <si>
    <t>S111258</t>
  </si>
  <si>
    <t>S052479</t>
  </si>
  <si>
    <t>S038006</t>
  </si>
  <si>
    <t>S097066</t>
  </si>
  <si>
    <t>S092941</t>
  </si>
  <si>
    <t>S122273</t>
  </si>
  <si>
    <t>S146338</t>
  </si>
  <si>
    <t>S018259</t>
  </si>
  <si>
    <t>S122266</t>
  </si>
  <si>
    <t>S097067</t>
  </si>
  <si>
    <t>S122272</t>
  </si>
  <si>
    <t>S097068</t>
  </si>
  <si>
    <t>S092604</t>
  </si>
  <si>
    <t>S102149</t>
  </si>
  <si>
    <t>S125960</t>
  </si>
  <si>
    <t>S127142</t>
  </si>
  <si>
    <t>S121674</t>
  </si>
  <si>
    <t>S006685</t>
  </si>
  <si>
    <t>S122147</t>
  </si>
  <si>
    <t>S132639</t>
  </si>
  <si>
    <t>S121675</t>
  </si>
  <si>
    <t>S099315</t>
  </si>
  <si>
    <t>S121664</t>
  </si>
  <si>
    <t>S092600</t>
  </si>
  <si>
    <t>S104076</t>
  </si>
  <si>
    <t>S014267</t>
  </si>
  <si>
    <t>S127145</t>
  </si>
  <si>
    <t>S121673</t>
  </si>
  <si>
    <t>S092942</t>
  </si>
  <si>
    <t>S111282</t>
  </si>
  <si>
    <t>S092603</t>
  </si>
  <si>
    <t>S092602</t>
  </si>
  <si>
    <t>S049028</t>
  </si>
  <si>
    <t>S037343</t>
  </si>
  <si>
    <t>S040940</t>
  </si>
  <si>
    <t>S115775</t>
  </si>
  <si>
    <t>S107277</t>
  </si>
  <si>
    <t>S100056</t>
  </si>
  <si>
    <t>S107128</t>
  </si>
  <si>
    <t>S107275</t>
  </si>
  <si>
    <t>S092839</t>
  </si>
  <si>
    <t>S107127</t>
  </si>
  <si>
    <t>S053818</t>
  </si>
  <si>
    <t>S048719</t>
  </si>
  <si>
    <t>S133350</t>
  </si>
  <si>
    <t>S098483</t>
  </si>
  <si>
    <t>S122133</t>
  </si>
  <si>
    <t>S095682</t>
  </si>
  <si>
    <t>S100635</t>
  </si>
  <si>
    <t>S127139</t>
  </si>
  <si>
    <t>S127133</t>
  </si>
  <si>
    <t>S100120</t>
  </si>
  <si>
    <t>S099316</t>
  </si>
  <si>
    <t>S092838</t>
  </si>
  <si>
    <t>S097587</t>
  </si>
  <si>
    <t>S042938</t>
  </si>
  <si>
    <t>S043424</t>
  </si>
  <si>
    <t>S029447</t>
  </si>
  <si>
    <t>S041281</t>
  </si>
  <si>
    <t>S100960</t>
  </si>
  <si>
    <t>S100972</t>
  </si>
  <si>
    <t>S100966</t>
  </si>
  <si>
    <t>S127085</t>
  </si>
  <si>
    <t>S100963</t>
  </si>
  <si>
    <t>S129839</t>
  </si>
  <si>
    <t>S100919</t>
  </si>
  <si>
    <t>S100967</t>
  </si>
  <si>
    <t>S100968</t>
  </si>
  <si>
    <t>S131474</t>
  </si>
  <si>
    <t>S016451</t>
  </si>
  <si>
    <t>S100965</t>
  </si>
  <si>
    <t>S129842</t>
  </si>
  <si>
    <t>S100970</t>
  </si>
  <si>
    <t>S100961</t>
  </si>
  <si>
    <t>S100944</t>
  </si>
  <si>
    <t>S100964</t>
  </si>
  <si>
    <t>S100962</t>
  </si>
  <si>
    <t>S100951</t>
  </si>
  <si>
    <t>S129840</t>
  </si>
  <si>
    <t>S039635</t>
  </si>
  <si>
    <t>S042844</t>
  </si>
  <si>
    <t>S021000</t>
  </si>
  <si>
    <t>S039640</t>
  </si>
  <si>
    <t>S117985</t>
  </si>
  <si>
    <t>S039683</t>
  </si>
  <si>
    <t>S099313</t>
  </si>
  <si>
    <t>S039674</t>
  </si>
  <si>
    <t>S039670</t>
  </si>
  <si>
    <t>S039687</t>
  </si>
  <si>
    <t>S039632</t>
  </si>
  <si>
    <t>S100974</t>
  </si>
  <si>
    <t>S127687</t>
  </si>
  <si>
    <t>S094658</t>
  </si>
  <si>
    <t>S100969</t>
  </si>
  <si>
    <t>S099317</t>
  </si>
  <si>
    <t>S021007</t>
  </si>
  <si>
    <t>S094669</t>
  </si>
  <si>
    <t>S099314</t>
  </si>
  <si>
    <t>S099310</t>
  </si>
  <si>
    <t>S018787</t>
  </si>
  <si>
    <t>S097797</t>
  </si>
  <si>
    <t>S105126</t>
  </si>
  <si>
    <t>S094705</t>
  </si>
  <si>
    <t>S094680</t>
  </si>
  <si>
    <t>S127684</t>
  </si>
  <si>
    <t>S018779</t>
  </si>
  <si>
    <t>S100975</t>
  </si>
  <si>
    <t>S099309</t>
  </si>
  <si>
    <t>S094679</t>
  </si>
  <si>
    <t>S099318</t>
  </si>
  <si>
    <t>S100971</t>
  </si>
  <si>
    <t>S018788</t>
  </si>
  <si>
    <t>S094671</t>
  </si>
  <si>
    <t>S094681</t>
  </si>
  <si>
    <t>S094672</t>
  </si>
  <si>
    <t>S127683</t>
  </si>
  <si>
    <t>S105127</t>
  </si>
  <si>
    <t>S094670</t>
  </si>
  <si>
    <t>S099311</t>
  </si>
  <si>
    <t>S018781</t>
  </si>
  <si>
    <t>S127685</t>
  </si>
  <si>
    <t>S127688</t>
  </si>
  <si>
    <t>S018786</t>
  </si>
  <si>
    <t>S094632</t>
  </si>
  <si>
    <t>S105128</t>
  </si>
  <si>
    <t>S004333</t>
  </si>
  <si>
    <t>S040946</t>
  </si>
  <si>
    <t>S030731</t>
  </si>
  <si>
    <t>S143838</t>
  </si>
  <si>
    <t>S095828</t>
  </si>
  <si>
    <t>S095832</t>
  </si>
  <si>
    <t>S133272</t>
  </si>
  <si>
    <t>S127251</t>
  </si>
  <si>
    <t>S021401</t>
  </si>
  <si>
    <t>S146782</t>
  </si>
  <si>
    <t>S127136</t>
  </si>
  <si>
    <t>S127141</t>
  </si>
  <si>
    <t>S144436</t>
  </si>
  <si>
    <t>S133347</t>
  </si>
  <si>
    <t>S122231</t>
  </si>
  <si>
    <t>S131068</t>
  </si>
  <si>
    <t>S110892</t>
  </si>
  <si>
    <t>S084503</t>
  </si>
  <si>
    <t>S146481</t>
  </si>
  <si>
    <t>S146639</t>
  </si>
  <si>
    <t>S130481</t>
  </si>
  <si>
    <t>S096589</t>
  </si>
  <si>
    <t>S128901</t>
  </si>
  <si>
    <t>S100085</t>
  </si>
  <si>
    <t>S036951</t>
  </si>
  <si>
    <t>S128900</t>
  </si>
  <si>
    <t>S000764</t>
  </si>
  <si>
    <t>S100090</t>
  </si>
  <si>
    <t>S137066</t>
  </si>
  <si>
    <t>S100081</t>
  </si>
  <si>
    <t>S100087</t>
  </si>
  <si>
    <t>S099283</t>
  </si>
  <si>
    <t>S100083</t>
  </si>
  <si>
    <t>S100084</t>
  </si>
  <si>
    <t>S128902</t>
  </si>
  <si>
    <t>S149508</t>
  </si>
  <si>
    <t>S098905</t>
  </si>
  <si>
    <t>S100089</t>
  </si>
  <si>
    <t>S097859</t>
  </si>
  <si>
    <t>S100088</t>
  </si>
  <si>
    <t>S100082</t>
  </si>
  <si>
    <t>S056260</t>
  </si>
  <si>
    <t>S029323</t>
  </si>
  <si>
    <t>S029316</t>
  </si>
  <si>
    <t>S029330</t>
  </si>
  <si>
    <t>S029313</t>
  </si>
  <si>
    <t>S119248</t>
  </si>
  <si>
    <t>S119247</t>
  </si>
  <si>
    <t>S119249</t>
  </si>
  <si>
    <t>S052652</t>
  </si>
  <si>
    <t>S031196</t>
  </si>
  <si>
    <t>S031104</t>
  </si>
  <si>
    <t>S022927</t>
  </si>
  <si>
    <t>S098254</t>
  </si>
  <si>
    <t>S098252</t>
  </si>
  <si>
    <t>S003461</t>
  </si>
  <si>
    <t>S003463</t>
  </si>
  <si>
    <t>S098253</t>
  </si>
  <si>
    <t>S098250</t>
  </si>
  <si>
    <t>S098251</t>
  </si>
  <si>
    <t>S003462</t>
  </si>
  <si>
    <t>S097354</t>
  </si>
  <si>
    <t>S003464</t>
  </si>
  <si>
    <t>S003466</t>
  </si>
  <si>
    <t>S050625</t>
  </si>
  <si>
    <t>S060328</t>
  </si>
  <si>
    <t>S050632</t>
  </si>
  <si>
    <t>S044343</t>
  </si>
  <si>
    <t>S045993</t>
  </si>
  <si>
    <t>S044393</t>
  </si>
  <si>
    <t>S033553</t>
  </si>
  <si>
    <t>S044348</t>
  </si>
  <si>
    <t>S060521</t>
  </si>
  <si>
    <t>S060523</t>
  </si>
  <si>
    <t>S033554</t>
  </si>
  <si>
    <t>S011182</t>
  </si>
  <si>
    <t>S102816</t>
  </si>
  <si>
    <t>S040228</t>
  </si>
  <si>
    <t>S033555</t>
  </si>
  <si>
    <t>S033556</t>
  </si>
  <si>
    <t>S030913</t>
  </si>
  <si>
    <t>S000572</t>
  </si>
  <si>
    <t>S020325</t>
  </si>
  <si>
    <t>S040223</t>
  </si>
  <si>
    <t>S035758</t>
  </si>
  <si>
    <t>S020319</t>
  </si>
  <si>
    <t>S031022</t>
  </si>
  <si>
    <t>S102817</t>
  </si>
  <si>
    <t>S099645</t>
  </si>
  <si>
    <t>S107798</t>
  </si>
  <si>
    <t>S011185</t>
  </si>
  <si>
    <t>S011279</t>
  </si>
  <si>
    <t>S000566</t>
  </si>
  <si>
    <t>S142311</t>
  </si>
  <si>
    <t>S000569</t>
  </si>
  <si>
    <t>S135573</t>
  </si>
  <si>
    <t>S011251</t>
  </si>
  <si>
    <t>S000571</t>
  </si>
  <si>
    <t>S011260</t>
  </si>
  <si>
    <t>S000570</t>
  </si>
  <si>
    <t>S011130</t>
  </si>
  <si>
    <t>S011258</t>
  </si>
  <si>
    <t>S142299</t>
  </si>
  <si>
    <t>S000567</t>
  </si>
  <si>
    <t>S063107</t>
  </si>
  <si>
    <t>S063103</t>
  </si>
  <si>
    <t>S020316</t>
  </si>
  <si>
    <t>S000568</t>
  </si>
  <si>
    <t>S148700</t>
  </si>
  <si>
    <t>S135408</t>
  </si>
  <si>
    <t>S098296</t>
  </si>
  <si>
    <t>S107799</t>
  </si>
  <si>
    <t>S040561</t>
  </si>
  <si>
    <t>S025629</t>
  </si>
  <si>
    <t>S010024</t>
  </si>
  <si>
    <t>S026398</t>
  </si>
  <si>
    <t>S025437</t>
  </si>
  <si>
    <t>S097584</t>
  </si>
  <si>
    <t>S040534</t>
  </si>
  <si>
    <t>S025391</t>
  </si>
  <si>
    <t>S097585</t>
  </si>
  <si>
    <t>S097586</t>
  </si>
  <si>
    <t>S058104</t>
  </si>
  <si>
    <t>S103209</t>
  </si>
  <si>
    <t>S000939</t>
  </si>
  <si>
    <t>S107257</t>
  </si>
  <si>
    <t>S092722</t>
  </si>
  <si>
    <t>S092726</t>
  </si>
  <si>
    <t>S023684</t>
  </si>
  <si>
    <t>S054694</t>
  </si>
  <si>
    <t>S025520</t>
  </si>
  <si>
    <t>S020387</t>
  </si>
  <si>
    <t>S128123</t>
  </si>
  <si>
    <t>S146607</t>
  </si>
  <si>
    <t>S084778</t>
  </si>
  <si>
    <t>S012242</t>
  </si>
  <si>
    <t>S088911</t>
  </si>
  <si>
    <t>S142693</t>
  </si>
  <si>
    <t>S132654</t>
  </si>
  <si>
    <t>S033051</t>
  </si>
  <si>
    <t>S023726</t>
  </si>
  <si>
    <t>S144529</t>
  </si>
  <si>
    <t>S097114</t>
  </si>
  <si>
    <t>S103378</t>
  </si>
  <si>
    <t>S103384</t>
  </si>
  <si>
    <t>S103381</t>
  </si>
  <si>
    <t>S103377</t>
  </si>
  <si>
    <t>S103386</t>
  </si>
  <si>
    <t>S103382</t>
  </si>
  <si>
    <t>S023460</t>
  </si>
  <si>
    <t>S128126</t>
  </si>
  <si>
    <t>S057065</t>
  </si>
  <si>
    <t>S101422</t>
  </si>
  <si>
    <t>S123572</t>
  </si>
  <si>
    <t>S011278</t>
  </si>
  <si>
    <t>S127026</t>
  </si>
  <si>
    <t>S097939</t>
  </si>
  <si>
    <t>S090771</t>
  </si>
  <si>
    <t>S143191</t>
  </si>
  <si>
    <t>S017783</t>
  </si>
  <si>
    <t>S095606</t>
  </si>
  <si>
    <t>S031755</t>
  </si>
  <si>
    <t>S006710</t>
  </si>
  <si>
    <t>S139474</t>
  </si>
  <si>
    <t>S136055</t>
  </si>
  <si>
    <t>S101555</t>
  </si>
  <si>
    <t>S093521</t>
  </si>
  <si>
    <t>S094125</t>
  </si>
  <si>
    <t>S138043</t>
  </si>
  <si>
    <t>S006535</t>
  </si>
  <si>
    <t>S135179</t>
  </si>
  <si>
    <t>S111070</t>
  </si>
  <si>
    <t>S028721</t>
  </si>
  <si>
    <t>S051362</t>
  </si>
  <si>
    <t>S047847</t>
  </si>
  <si>
    <t>S135930</t>
  </si>
  <si>
    <t>S047666</t>
  </si>
  <si>
    <t>S056261</t>
  </si>
  <si>
    <t>S040880</t>
  </si>
  <si>
    <t>S021357</t>
  </si>
  <si>
    <t>S031608</t>
  </si>
  <si>
    <t>S022920</t>
  </si>
  <si>
    <t>S095105</t>
  </si>
  <si>
    <t>S034412</t>
  </si>
  <si>
    <t>S032361</t>
  </si>
  <si>
    <t>S032364</t>
  </si>
  <si>
    <t>S030077</t>
  </si>
  <si>
    <t>S039638</t>
  </si>
  <si>
    <t>S127135</t>
  </si>
  <si>
    <t>S055697</t>
  </si>
  <si>
    <t>S053459</t>
  </si>
  <si>
    <t>S127682</t>
  </si>
  <si>
    <t>S017542</t>
  </si>
  <si>
    <t>S096428</t>
  </si>
  <si>
    <t>S139894</t>
  </si>
  <si>
    <t>S047771</t>
  </si>
  <si>
    <t>S060826</t>
  </si>
  <si>
    <t>S061110</t>
  </si>
  <si>
    <t>S046887</t>
  </si>
  <si>
    <t>S035502</t>
  </si>
  <si>
    <t>S034591</t>
  </si>
  <si>
    <t>S014993</t>
  </si>
  <si>
    <t>S007290</t>
  </si>
  <si>
    <t>S135919</t>
  </si>
  <si>
    <t>S131619</t>
  </si>
  <si>
    <t>S034204</t>
  </si>
  <si>
    <t>S104248</t>
  </si>
  <si>
    <t>S109745</t>
  </si>
  <si>
    <t>S125543</t>
  </si>
  <si>
    <t>S109755</t>
  </si>
  <si>
    <t>S135894</t>
  </si>
  <si>
    <t>S109751</t>
  </si>
  <si>
    <t>S125449</t>
  </si>
  <si>
    <t>S140010</t>
  </si>
  <si>
    <t>S137574</t>
  </si>
  <si>
    <t>S129033</t>
  </si>
  <si>
    <t>S109759</t>
  </si>
  <si>
    <t>S140478</t>
  </si>
  <si>
    <t>S125552</t>
  </si>
  <si>
    <t>S104891</t>
  </si>
  <si>
    <t>S057665</t>
  </si>
  <si>
    <t>S018004</t>
  </si>
  <si>
    <t>S109664</t>
  </si>
  <si>
    <t>S095372</t>
  </si>
  <si>
    <t>S011254</t>
  </si>
  <si>
    <t>S051186</t>
  </si>
  <si>
    <t>S093475</t>
  </si>
  <si>
    <t>S093194</t>
  </si>
  <si>
    <t>S133057</t>
  </si>
  <si>
    <t>S050290</t>
  </si>
  <si>
    <t>S038905</t>
  </si>
  <si>
    <t>S145363</t>
  </si>
  <si>
    <t>S137025</t>
  </si>
  <si>
    <t>S108853</t>
  </si>
  <si>
    <t>S136135</t>
  </si>
  <si>
    <t>S092896</t>
  </si>
  <si>
    <t>S054513</t>
  </si>
  <si>
    <t>S054409</t>
  </si>
  <si>
    <t>S124997</t>
  </si>
  <si>
    <t>S031558</t>
  </si>
  <si>
    <t>S031554</t>
  </si>
  <si>
    <t>S124995</t>
  </si>
  <si>
    <t>S124996</t>
  </si>
  <si>
    <t>S124989</t>
  </si>
  <si>
    <t>S031560</t>
  </si>
  <si>
    <t>S124988</t>
  </si>
  <si>
    <t>S031556</t>
  </si>
  <si>
    <t>S124992</t>
  </si>
  <si>
    <t>S124990</t>
  </si>
  <si>
    <t>S124994</t>
  </si>
  <si>
    <t>S124993</t>
  </si>
  <si>
    <t>S124991</t>
  </si>
  <si>
    <t>S032034</t>
  </si>
  <si>
    <t>S062324</t>
  </si>
  <si>
    <t>S048350</t>
  </si>
  <si>
    <t>S048357</t>
  </si>
  <si>
    <t>S143971</t>
  </si>
  <si>
    <t>S112756</t>
  </si>
  <si>
    <t>S024494</t>
  </si>
  <si>
    <t>S032032</t>
  </si>
  <si>
    <t>S032027</t>
  </si>
  <si>
    <t>S031555</t>
  </si>
  <si>
    <t>S112758</t>
  </si>
  <si>
    <t>S123511</t>
  </si>
  <si>
    <t>S112757</t>
  </si>
  <si>
    <t>S123508</t>
  </si>
  <si>
    <t>S123512</t>
  </si>
  <si>
    <t>S144072</t>
  </si>
  <si>
    <t>S123509</t>
  </si>
  <si>
    <t>S123513</t>
  </si>
  <si>
    <t>S123578</t>
  </si>
  <si>
    <t>S143919</t>
  </si>
  <si>
    <t>S143941</t>
  </si>
  <si>
    <t>S143844</t>
  </si>
  <si>
    <t>S143979</t>
  </si>
  <si>
    <t>S123510</t>
  </si>
  <si>
    <t>S035621</t>
  </si>
  <si>
    <t>S055011</t>
  </si>
  <si>
    <t>S055014</t>
  </si>
  <si>
    <t>S038244</t>
  </si>
  <si>
    <t>S120055</t>
  </si>
  <si>
    <t>S105358</t>
  </si>
  <si>
    <t>S105369</t>
  </si>
  <si>
    <t>S120551</t>
  </si>
  <si>
    <t>S105368</t>
  </si>
  <si>
    <t>S105266</t>
  </si>
  <si>
    <t>S126081</t>
  </si>
  <si>
    <t>S105367</t>
  </si>
  <si>
    <t>S023272</t>
  </si>
  <si>
    <t>S105365</t>
  </si>
  <si>
    <t>S126082</t>
  </si>
  <si>
    <t>S120558</t>
  </si>
  <si>
    <t>S122783</t>
  </si>
  <si>
    <t>S120555</t>
  </si>
  <si>
    <t>S124312</t>
  </si>
  <si>
    <t>S120554</t>
  </si>
  <si>
    <t>S120557</t>
  </si>
  <si>
    <t>S120550</t>
  </si>
  <si>
    <t>S120552</t>
  </si>
  <si>
    <t>S122784</t>
  </si>
  <si>
    <t>S122782</t>
  </si>
  <si>
    <t>S120553</t>
  </si>
  <si>
    <t>S105265</t>
  </si>
  <si>
    <t>S105361</t>
  </si>
  <si>
    <t>S126084</t>
  </si>
  <si>
    <t>S105371</t>
  </si>
  <si>
    <t>S101575</t>
  </si>
  <si>
    <t>S141823</t>
  </si>
  <si>
    <t>S101577</t>
  </si>
  <si>
    <t>S011083</t>
  </si>
  <si>
    <t>S126083</t>
  </si>
  <si>
    <t>S105364</t>
  </si>
  <si>
    <t>S122785</t>
  </si>
  <si>
    <t>S122786</t>
  </si>
  <si>
    <t>S122781</t>
  </si>
  <si>
    <t>S052756</t>
  </si>
  <si>
    <t>S052768</t>
  </si>
  <si>
    <t>S020536</t>
  </si>
  <si>
    <t>S028078</t>
  </si>
  <si>
    <t>S106027</t>
  </si>
  <si>
    <t>S106034</t>
  </si>
  <si>
    <t>S020546</t>
  </si>
  <si>
    <t>S149142</t>
  </si>
  <si>
    <t>S020533</t>
  </si>
  <si>
    <t>S149180</t>
  </si>
  <si>
    <t>S144350</t>
  </si>
  <si>
    <t>S106031</t>
  </si>
  <si>
    <t>S105366</t>
  </si>
  <si>
    <t>S102587</t>
  </si>
  <si>
    <t>S101580</t>
  </si>
  <si>
    <t>S102586</t>
  </si>
  <si>
    <t>S102584</t>
  </si>
  <si>
    <t>S102583</t>
  </si>
  <si>
    <t>S046043</t>
  </si>
  <si>
    <t>S099478</t>
  </si>
  <si>
    <t>S099476</t>
  </si>
  <si>
    <t>S099464</t>
  </si>
  <si>
    <t>S099477</t>
  </si>
  <si>
    <t>S099480</t>
  </si>
  <si>
    <t>S049960</t>
  </si>
  <si>
    <t>S044521</t>
  </si>
  <si>
    <t>S089164</t>
  </si>
  <si>
    <t>S020892</t>
  </si>
  <si>
    <t>S089165</t>
  </si>
  <si>
    <t>S089163</t>
  </si>
  <si>
    <t>S089161</t>
  </si>
  <si>
    <t>S089162</t>
  </si>
  <si>
    <t>S053182</t>
  </si>
  <si>
    <t>S022529</t>
  </si>
  <si>
    <t>S084356</t>
  </si>
  <si>
    <t>S016354</t>
  </si>
  <si>
    <t>S128889</t>
  </si>
  <si>
    <t>S101581</t>
  </si>
  <si>
    <t>S097964</t>
  </si>
  <si>
    <t>S121747</t>
  </si>
  <si>
    <t>S060900</t>
  </si>
  <si>
    <t>S029617</t>
  </si>
  <si>
    <t>S029614</t>
  </si>
  <si>
    <t>S029610</t>
  </si>
  <si>
    <t>S029591</t>
  </si>
  <si>
    <t>S116760</t>
  </si>
  <si>
    <t>S029604</t>
  </si>
  <si>
    <t>S029583</t>
  </si>
  <si>
    <t>S029596</t>
  </si>
  <si>
    <t>S029580</t>
  </si>
  <si>
    <t>S116759</t>
  </si>
  <si>
    <t>S116761</t>
  </si>
  <si>
    <t>S142129</t>
  </si>
  <si>
    <t>S142038</t>
  </si>
  <si>
    <t>S038364</t>
  </si>
  <si>
    <t>S101576</t>
  </si>
  <si>
    <t>S085198</t>
  </si>
  <si>
    <t>S007019</t>
  </si>
  <si>
    <t>S122090</t>
  </si>
  <si>
    <t>S035946</t>
  </si>
  <si>
    <t>S089848</t>
  </si>
  <si>
    <t>S090988</t>
  </si>
  <si>
    <t>S006950</t>
  </si>
  <si>
    <t>S095806</t>
  </si>
  <si>
    <t>S131516</t>
  </si>
  <si>
    <t>S030432</t>
  </si>
  <si>
    <t>S136618</t>
  </si>
  <si>
    <t>S115215</t>
  </si>
  <si>
    <t>S047825</t>
  </si>
  <si>
    <t>S026989</t>
  </si>
  <si>
    <t>S148019</t>
  </si>
  <si>
    <t>S037406</t>
  </si>
  <si>
    <t>S022420</t>
  </si>
  <si>
    <t>S101527</t>
  </si>
  <si>
    <t>S092478</t>
  </si>
  <si>
    <t>S113159</t>
  </si>
  <si>
    <t>S092853</t>
  </si>
  <si>
    <t>S115548</t>
  </si>
  <si>
    <t>S013210</t>
  </si>
  <si>
    <t>S130524</t>
  </si>
  <si>
    <t>S060948</t>
  </si>
  <si>
    <t>S058390</t>
  </si>
  <si>
    <t>S058388</t>
  </si>
  <si>
    <t>S061715</t>
  </si>
  <si>
    <t>S058389</t>
  </si>
  <si>
    <t>S036804</t>
  </si>
  <si>
    <t>S125282</t>
  </si>
  <si>
    <t>S040423</t>
  </si>
  <si>
    <t>S040422</t>
  </si>
  <si>
    <t>S062982</t>
  </si>
  <si>
    <t>S040424</t>
  </si>
  <si>
    <t>S040421</t>
  </si>
  <si>
    <t>S040425</t>
  </si>
  <si>
    <t>S125283</t>
  </si>
  <si>
    <t>S018639</t>
  </si>
  <si>
    <t>S018649</t>
  </si>
  <si>
    <t>S142091</t>
  </si>
  <si>
    <t>S125286</t>
  </si>
  <si>
    <t>S018647</t>
  </si>
  <si>
    <t>S018645</t>
  </si>
  <si>
    <t>S122007</t>
  </si>
  <si>
    <t>S125285</t>
  </si>
  <si>
    <t>S018644</t>
  </si>
  <si>
    <t>S122004</t>
  </si>
  <si>
    <t>S018654</t>
  </si>
  <si>
    <t>S018643</t>
  </si>
  <si>
    <t>S018640</t>
  </si>
  <si>
    <t>S125287</t>
  </si>
  <si>
    <t>S136331</t>
  </si>
  <si>
    <t>S018638</t>
  </si>
  <si>
    <t>S125284</t>
  </si>
  <si>
    <t>S122008</t>
  </si>
  <si>
    <t>S018648</t>
  </si>
  <si>
    <t>S122010</t>
  </si>
  <si>
    <t>S136332</t>
  </si>
  <si>
    <t>S012529</t>
  </si>
  <si>
    <t>S093204</t>
  </si>
  <si>
    <t>S093184</t>
  </si>
  <si>
    <t>S150614</t>
  </si>
  <si>
    <t>S093201</t>
  </si>
  <si>
    <t>S150526</t>
  </si>
  <si>
    <t>S109834</t>
  </si>
  <si>
    <t>S101466</t>
  </si>
  <si>
    <t>S093202</t>
  </si>
  <si>
    <t>S012471</t>
  </si>
  <si>
    <t>S109835</t>
  </si>
  <si>
    <t>S109830</t>
  </si>
  <si>
    <t>S109836</t>
  </si>
  <si>
    <t>S109831</t>
  </si>
  <si>
    <t>S003844</t>
  </si>
  <si>
    <t>S109832</t>
  </si>
  <si>
    <t>S084135</t>
  </si>
  <si>
    <t>S093203</t>
  </si>
  <si>
    <t>S109837</t>
  </si>
  <si>
    <t>S003360</t>
  </si>
  <si>
    <t>S132269</t>
  </si>
  <si>
    <t>S050447</t>
  </si>
  <si>
    <t>S053035</t>
  </si>
  <si>
    <t>S063630</t>
  </si>
  <si>
    <t>S022469</t>
  </si>
  <si>
    <t>S038527</t>
  </si>
  <si>
    <t>S092475</t>
  </si>
  <si>
    <t>S104013</t>
  </si>
  <si>
    <t>S119038</t>
  </si>
  <si>
    <t>S007752</t>
  </si>
  <si>
    <t>S013641</t>
  </si>
  <si>
    <t>S092597</t>
  </si>
  <si>
    <t>S043433</t>
  </si>
  <si>
    <t>S025203</t>
  </si>
  <si>
    <t>S021624</t>
  </si>
  <si>
    <t>S126070</t>
  </si>
  <si>
    <t>S126071</t>
  </si>
  <si>
    <t>S098239</t>
  </si>
  <si>
    <t>S016747</t>
  </si>
  <si>
    <t>S092831</t>
  </si>
  <si>
    <t>S056819</t>
  </si>
  <si>
    <t>S039012</t>
  </si>
  <si>
    <t>S028612</t>
  </si>
  <si>
    <t>S129135</t>
  </si>
  <si>
    <t>S037358</t>
  </si>
  <si>
    <t>S037521</t>
  </si>
  <si>
    <t>S136326</t>
  </si>
  <si>
    <t>S090974</t>
  </si>
  <si>
    <t>S011326</t>
  </si>
  <si>
    <t>S098373</t>
  </si>
  <si>
    <t>S122011</t>
  </si>
  <si>
    <t>S144462</t>
  </si>
  <si>
    <t>S104246</t>
  </si>
  <si>
    <t>S151069</t>
  </si>
  <si>
    <t>S120986</t>
  </si>
  <si>
    <t>S127048</t>
  </si>
  <si>
    <t>S142576</t>
  </si>
  <si>
    <t>S033382</t>
  </si>
  <si>
    <t>S124962</t>
  </si>
  <si>
    <t>S127040</t>
  </si>
  <si>
    <t>S009413</t>
  </si>
  <si>
    <t>S006943</t>
  </si>
  <si>
    <t>S126241</t>
  </si>
  <si>
    <t>S057590</t>
  </si>
  <si>
    <t>S027975</t>
  </si>
  <si>
    <t>S032020</t>
  </si>
  <si>
    <t>S027967</t>
  </si>
  <si>
    <t>S008661</t>
  </si>
  <si>
    <t>S025767</t>
  </si>
  <si>
    <t>S027960</t>
  </si>
  <si>
    <t>S102831</t>
  </si>
  <si>
    <t>S048034</t>
  </si>
  <si>
    <t>S060285</t>
  </si>
  <si>
    <t>S060274</t>
  </si>
  <si>
    <t>S060279</t>
  </si>
  <si>
    <t>S045893</t>
  </si>
  <si>
    <t>S033834</t>
  </si>
  <si>
    <t>S084960</t>
  </si>
  <si>
    <t>S025575</t>
  </si>
  <si>
    <t>S084392</t>
  </si>
  <si>
    <t>S033838</t>
  </si>
  <si>
    <t>S033831</t>
  </si>
  <si>
    <t>S036723</t>
  </si>
  <si>
    <t>S033839</t>
  </si>
  <si>
    <t>S131865</t>
  </si>
  <si>
    <t>S140269</t>
  </si>
  <si>
    <t>S025568</t>
  </si>
  <si>
    <t>S000602</t>
  </si>
  <si>
    <t>S102434</t>
  </si>
  <si>
    <t>S101465</t>
  </si>
  <si>
    <t>S140297</t>
  </si>
  <si>
    <t>S140273</t>
  </si>
  <si>
    <t>S092486</t>
  </si>
  <si>
    <t>S131866</t>
  </si>
  <si>
    <t>S140280</t>
  </si>
  <si>
    <t>S102432</t>
  </si>
  <si>
    <t>S131867</t>
  </si>
  <si>
    <t>S140274</t>
  </si>
  <si>
    <t>S102433</t>
  </si>
  <si>
    <t>S092483</t>
  </si>
  <si>
    <t>S131863</t>
  </si>
  <si>
    <t>S098295</t>
  </si>
  <si>
    <t>S131864</t>
  </si>
  <si>
    <t>S140294</t>
  </si>
  <si>
    <t>S019688</t>
  </si>
  <si>
    <t>S122005</t>
  </si>
  <si>
    <t>S119443</t>
  </si>
  <si>
    <t>S027414</t>
  </si>
  <si>
    <t>S119441</t>
  </si>
  <si>
    <t>S033276</t>
  </si>
  <si>
    <t>S111251</t>
  </si>
  <si>
    <t>S122006</t>
  </si>
  <si>
    <t>S122013</t>
  </si>
  <si>
    <t>S000466</t>
  </si>
  <si>
    <t>S150468</t>
  </si>
  <si>
    <t>S119442</t>
  </si>
  <si>
    <t>S098294</t>
  </si>
  <si>
    <t>S009026</t>
  </si>
  <si>
    <t>S050870</t>
  </si>
  <si>
    <t>S139348</t>
  </si>
  <si>
    <t>S139243</t>
  </si>
  <si>
    <t>S095794</t>
  </si>
  <si>
    <t>S097673</t>
  </si>
  <si>
    <t>S001464</t>
  </si>
  <si>
    <t>S092583</t>
  </si>
  <si>
    <t>S099219</t>
  </si>
  <si>
    <t>S062521</t>
  </si>
  <si>
    <t>S062517</t>
  </si>
  <si>
    <t>S047556</t>
  </si>
  <si>
    <t>S049328</t>
  </si>
  <si>
    <t>S027964</t>
  </si>
  <si>
    <t>S101265</t>
  </si>
  <si>
    <t>S101261</t>
  </si>
  <si>
    <t>S101260</t>
  </si>
  <si>
    <t>S101258</t>
  </si>
  <si>
    <t>S112176</t>
  </si>
  <si>
    <t>S129114</t>
  </si>
  <si>
    <t>S122009</t>
  </si>
  <si>
    <t>S057993</t>
  </si>
  <si>
    <t>S063373</t>
  </si>
  <si>
    <t>S060078</t>
  </si>
  <si>
    <t>S049510</t>
  </si>
  <si>
    <t>S049526</t>
  </si>
  <si>
    <t>S061174</t>
  </si>
  <si>
    <t>S063376</t>
  </si>
  <si>
    <t>S063378</t>
  </si>
  <si>
    <t>S063377</t>
  </si>
  <si>
    <t>S049524</t>
  </si>
  <si>
    <t>S063374</t>
  </si>
  <si>
    <t>S025906</t>
  </si>
  <si>
    <t>S060086</t>
  </si>
  <si>
    <t>S060082</t>
  </si>
  <si>
    <t>S049813</t>
  </si>
  <si>
    <t>S049515</t>
  </si>
  <si>
    <t>S021778</t>
  </si>
  <si>
    <t>S032562</t>
  </si>
  <si>
    <t>S120738</t>
  </si>
  <si>
    <t>S025905</t>
  </si>
  <si>
    <t>S032564</t>
  </si>
  <si>
    <t>S032563</t>
  </si>
  <si>
    <t>S005092</t>
  </si>
  <si>
    <t>S021775</t>
  </si>
  <si>
    <t>S119447</t>
  </si>
  <si>
    <t>S145081</t>
  </si>
  <si>
    <t>S119671</t>
  </si>
  <si>
    <t>S121058</t>
  </si>
  <si>
    <t>S119445</t>
  </si>
  <si>
    <t>S120743</t>
  </si>
  <si>
    <t>S119446</t>
  </si>
  <si>
    <t>S129101</t>
  </si>
  <si>
    <t>S119451</t>
  </si>
  <si>
    <t>S145593</t>
  </si>
  <si>
    <t>S143042</t>
  </si>
  <si>
    <t>S120736</t>
  </si>
  <si>
    <t>S016884</t>
  </si>
  <si>
    <t>S084361</t>
  </si>
  <si>
    <t>S145591</t>
  </si>
  <si>
    <t>S120741</t>
  </si>
  <si>
    <t>S119453</t>
  </si>
  <si>
    <t>S016620</t>
  </si>
  <si>
    <t>S121056</t>
  </si>
  <si>
    <t>S120739</t>
  </si>
  <si>
    <t>S016624</t>
  </si>
  <si>
    <t>S120737</t>
  </si>
  <si>
    <t>S145592</t>
  </si>
  <si>
    <t>S121055</t>
  </si>
  <si>
    <t>S016621</t>
  </si>
  <si>
    <t>S119452</t>
  </si>
  <si>
    <t>S120740</t>
  </si>
  <si>
    <t>S016885</t>
  </si>
  <si>
    <t>S016619</t>
  </si>
  <si>
    <t>S120742</t>
  </si>
  <si>
    <t>S145062</t>
  </si>
  <si>
    <t>S119444</t>
  </si>
  <si>
    <t>S138296</t>
  </si>
  <si>
    <t>S145073</t>
  </si>
  <si>
    <t>S145099</t>
  </si>
  <si>
    <t>S119448</t>
  </si>
  <si>
    <t>S048868</t>
  </si>
  <si>
    <t>S051430</t>
  </si>
  <si>
    <t>S023212</t>
  </si>
  <si>
    <t>S042834</t>
  </si>
  <si>
    <t>S120094</t>
  </si>
  <si>
    <t>S001505</t>
  </si>
  <si>
    <t>S001506</t>
  </si>
  <si>
    <t>S021074</t>
  </si>
  <si>
    <t>S120090</t>
  </si>
  <si>
    <t>S120088</t>
  </si>
  <si>
    <t>S095307</t>
  </si>
  <si>
    <t>S095297</t>
  </si>
  <si>
    <t>S001504</t>
  </si>
  <si>
    <t>S095687</t>
  </si>
  <si>
    <t>S087643</t>
  </si>
  <si>
    <t>S120086</t>
  </si>
  <si>
    <t>S095298</t>
  </si>
  <si>
    <t>S008820</t>
  </si>
  <si>
    <t>S095308</t>
  </si>
  <si>
    <t>S120087</t>
  </si>
  <si>
    <t>S120085</t>
  </si>
  <si>
    <t>S058936</t>
  </si>
  <si>
    <t>S120093</t>
  </si>
  <si>
    <t>S095294</t>
  </si>
  <si>
    <t>S008748</t>
  </si>
  <si>
    <t>S120089</t>
  </si>
  <si>
    <t>S095296</t>
  </si>
  <si>
    <t>S120092</t>
  </si>
  <si>
    <t>S058908</t>
  </si>
  <si>
    <t>S060791</t>
  </si>
  <si>
    <t>S053784</t>
  </si>
  <si>
    <t>S018780</t>
  </si>
  <si>
    <t>S105654</t>
  </si>
  <si>
    <t>S008485</t>
  </si>
  <si>
    <t>S018784</t>
  </si>
  <si>
    <t>S085011</t>
  </si>
  <si>
    <t>S112105</t>
  </si>
  <si>
    <t>S018785</t>
  </si>
  <si>
    <t>S018783</t>
  </si>
  <si>
    <t>S057542</t>
  </si>
  <si>
    <t>S046483</t>
  </si>
  <si>
    <t>S046411</t>
  </si>
  <si>
    <t>S062488</t>
  </si>
  <si>
    <t>S054295</t>
  </si>
  <si>
    <t>S033093</t>
  </si>
  <si>
    <t>S094138</t>
  </si>
  <si>
    <t>S102225</t>
  </si>
  <si>
    <t>S098624</t>
  </si>
  <si>
    <t>S111976</t>
  </si>
  <si>
    <t>S039498</t>
  </si>
  <si>
    <t>S028689</t>
  </si>
  <si>
    <t>S032386</t>
  </si>
  <si>
    <t>S098375</t>
  </si>
  <si>
    <t>S004932</t>
  </si>
  <si>
    <t>S099276</t>
  </si>
  <si>
    <t>S151128</t>
  </si>
  <si>
    <t>S104593</t>
  </si>
  <si>
    <t>S101257</t>
  </si>
  <si>
    <t>S112531</t>
  </si>
  <si>
    <t>S125557</t>
  </si>
  <si>
    <t>S104588</t>
  </si>
  <si>
    <t>S101259</t>
  </si>
  <si>
    <t>S094127</t>
  </si>
  <si>
    <t>S053849</t>
  </si>
  <si>
    <t>S040807</t>
  </si>
  <si>
    <t>S051460</t>
  </si>
  <si>
    <t>S089826</t>
  </si>
  <si>
    <t>S040564</t>
  </si>
  <si>
    <t>S032923</t>
  </si>
  <si>
    <t>S032951</t>
  </si>
  <si>
    <t>S089827</t>
  </si>
  <si>
    <t>S117501</t>
  </si>
  <si>
    <t>S089829</t>
  </si>
  <si>
    <t>S089831</t>
  </si>
  <si>
    <t>S089823</t>
  </si>
  <si>
    <t>S089822</t>
  </si>
  <si>
    <t>S117503</t>
  </si>
  <si>
    <t>S117505</t>
  </si>
  <si>
    <t>S089830</t>
  </si>
  <si>
    <t>S117502</t>
  </si>
  <si>
    <t>S089832</t>
  </si>
  <si>
    <t>S089828</t>
  </si>
  <si>
    <t>S089825</t>
  </si>
  <si>
    <t>S089824</t>
  </si>
  <si>
    <t>S117508</t>
  </si>
  <si>
    <t>S117506</t>
  </si>
  <si>
    <t>S117507</t>
  </si>
  <si>
    <t>S117504</t>
  </si>
  <si>
    <t>S134932</t>
  </si>
  <si>
    <t>S134938</t>
  </si>
  <si>
    <t>S112871</t>
  </si>
  <si>
    <t>S134923</t>
  </si>
  <si>
    <t>S134934</t>
  </si>
  <si>
    <t>S112869</t>
  </si>
  <si>
    <t>S112874</t>
  </si>
  <si>
    <t>S112872</t>
  </si>
  <si>
    <t>S138755</t>
  </si>
  <si>
    <t>S112870</t>
  </si>
  <si>
    <t>S112873</t>
  </si>
  <si>
    <t>S116992</t>
  </si>
  <si>
    <t>S030743</t>
  </si>
  <si>
    <t>S031068</t>
  </si>
  <si>
    <t>S031200</t>
  </si>
  <si>
    <t>S116556</t>
  </si>
  <si>
    <t>S030798</t>
  </si>
  <si>
    <t>S030735</t>
  </si>
  <si>
    <t>S030761</t>
  </si>
  <si>
    <t>S031154</t>
  </si>
  <si>
    <t>S031170</t>
  </si>
  <si>
    <t>S031099</t>
  </si>
  <si>
    <t>S030775</t>
  </si>
  <si>
    <t>S116553</t>
  </si>
  <si>
    <t>S134937</t>
  </si>
  <si>
    <t>S133152</t>
  </si>
  <si>
    <t>S133146</t>
  </si>
  <si>
    <t>S133151</t>
  </si>
  <si>
    <t>S133147</t>
  </si>
  <si>
    <t>S116554</t>
  </si>
  <si>
    <t>S134924</t>
  </si>
  <si>
    <t>S133148</t>
  </si>
  <si>
    <t>S032733</t>
  </si>
  <si>
    <t>S021740</t>
  </si>
  <si>
    <t>S035759</t>
  </si>
  <si>
    <t>S022455</t>
  </si>
  <si>
    <t>S103380</t>
  </si>
  <si>
    <t>S103387</t>
  </si>
  <si>
    <t>S103385</t>
  </si>
  <si>
    <t>S104719</t>
  </si>
  <si>
    <t>S056586</t>
  </si>
  <si>
    <t>S049839</t>
  </si>
  <si>
    <t>S060601</t>
  </si>
  <si>
    <t>S047447</t>
  </si>
  <si>
    <t>S042840</t>
  </si>
  <si>
    <t>S047214</t>
  </si>
  <si>
    <t>S022791</t>
  </si>
  <si>
    <t>S032087</t>
  </si>
  <si>
    <t>S087640</t>
  </si>
  <si>
    <t>S020327</t>
  </si>
  <si>
    <t>S032331</t>
  </si>
  <si>
    <t>S031622</t>
  </si>
  <si>
    <t>S109531</t>
  </si>
  <si>
    <t>S087522</t>
  </si>
  <si>
    <t>S102228</t>
  </si>
  <si>
    <t>S099279</t>
  </si>
  <si>
    <t>S128898</t>
  </si>
  <si>
    <t>S060981</t>
  </si>
  <si>
    <t>S061338</t>
  </si>
  <si>
    <t>S034352</t>
  </si>
  <si>
    <t>S038816</t>
  </si>
  <si>
    <t>S003847</t>
  </si>
  <si>
    <t>S145895</t>
  </si>
  <si>
    <t>S136329</t>
  </si>
  <si>
    <t>S033469</t>
  </si>
  <si>
    <t>S055160</t>
  </si>
  <si>
    <t>S033480</t>
  </si>
  <si>
    <t>S033483</t>
  </si>
  <si>
    <t>S033430</t>
  </si>
  <si>
    <t>S018165</t>
  </si>
  <si>
    <t>S062118</t>
  </si>
  <si>
    <t>S031561</t>
  </si>
  <si>
    <t>S145540</t>
  </si>
  <si>
    <t>S144113</t>
  </si>
  <si>
    <t>S145541</t>
  </si>
  <si>
    <t>S106029</t>
  </si>
  <si>
    <t>S118898</t>
  </si>
  <si>
    <t>S120732</t>
  </si>
  <si>
    <t>S097059</t>
  </si>
  <si>
    <t>S048897</t>
  </si>
  <si>
    <t>S028530</t>
  </si>
  <si>
    <t>S048890</t>
  </si>
  <si>
    <t>S148812</t>
  </si>
  <si>
    <t>S148894</t>
  </si>
  <si>
    <t>S148881</t>
  </si>
  <si>
    <t>S147479</t>
  </si>
  <si>
    <t>S038920</t>
  </si>
  <si>
    <t>S038917</t>
  </si>
  <si>
    <t>S148829</t>
  </si>
  <si>
    <t>S010190</t>
  </si>
  <si>
    <t>S151837</t>
  </si>
  <si>
    <t>S010257</t>
  </si>
  <si>
    <t>S000444</t>
  </si>
  <si>
    <t>S148818</t>
  </si>
  <si>
    <t>S147484</t>
  </si>
  <si>
    <t>S147491</t>
  </si>
  <si>
    <t>S008102</t>
  </si>
  <si>
    <t>S010097</t>
  </si>
  <si>
    <t>S010232</t>
  </si>
  <si>
    <t>S102226</t>
  </si>
  <si>
    <t>S030133</t>
  </si>
  <si>
    <t>S046574</t>
  </si>
  <si>
    <t>S134348</t>
  </si>
  <si>
    <t>S134641</t>
  </si>
  <si>
    <t>S134635</t>
  </si>
  <si>
    <t>S134395</t>
  </si>
  <si>
    <t>S134637</t>
  </si>
  <si>
    <t>S134361</t>
  </si>
  <si>
    <t>S134368</t>
  </si>
  <si>
    <t>S134379</t>
  </si>
  <si>
    <t>S134374</t>
  </si>
  <si>
    <t>S134649</t>
  </si>
  <si>
    <t>S055681</t>
  </si>
  <si>
    <t>S055680</t>
  </si>
  <si>
    <t>S050148</t>
  </si>
  <si>
    <t>S050158</t>
  </si>
  <si>
    <t>S055688</t>
  </si>
  <si>
    <t>S047852</t>
  </si>
  <si>
    <t>S062610</t>
  </si>
  <si>
    <t>S027735</t>
  </si>
  <si>
    <t>S027311</t>
  </si>
  <si>
    <t>S021627</t>
  </si>
  <si>
    <t>S021877</t>
  </si>
  <si>
    <t>S089567</t>
  </si>
  <si>
    <t>S031798</t>
  </si>
  <si>
    <t>S015224</t>
  </si>
  <si>
    <t>S031791</t>
  </si>
  <si>
    <t>S022156</t>
  </si>
  <si>
    <t>S000443</t>
  </si>
  <si>
    <t>S111626</t>
  </si>
  <si>
    <t>S005898</t>
  </si>
  <si>
    <t>S111552</t>
  </si>
  <si>
    <t>S015226</t>
  </si>
  <si>
    <t>S089564</t>
  </si>
  <si>
    <t>S089565</t>
  </si>
  <si>
    <t>S089568</t>
  </si>
  <si>
    <t>S089566</t>
  </si>
  <si>
    <t>S037432</t>
  </si>
  <si>
    <t>S037437</t>
  </si>
  <si>
    <t>S136021</t>
  </si>
  <si>
    <t>S037429</t>
  </si>
  <si>
    <t>S037419</t>
  </si>
  <si>
    <t>S148414</t>
  </si>
  <si>
    <t>S003331</t>
  </si>
  <si>
    <t>S098172</t>
  </si>
  <si>
    <t>S136011</t>
  </si>
  <si>
    <t>S148423</t>
  </si>
  <si>
    <t>S098171</t>
  </si>
  <si>
    <t>S148436</t>
  </si>
  <si>
    <t>S098117</t>
  </si>
  <si>
    <t>S121390</t>
  </si>
  <si>
    <t>S136023</t>
  </si>
  <si>
    <t>S148445</t>
  </si>
  <si>
    <t>S148441</t>
  </si>
  <si>
    <t>S042015</t>
  </si>
  <si>
    <t>S050252</t>
  </si>
  <si>
    <t>S027104</t>
  </si>
  <si>
    <t>S027019</t>
  </si>
  <si>
    <t>S121033</t>
  </si>
  <si>
    <t>S027090</t>
  </si>
  <si>
    <t>S109201</t>
  </si>
  <si>
    <t>S109204</t>
  </si>
  <si>
    <t>S109203</t>
  </si>
  <si>
    <t>S109200</t>
  </si>
  <si>
    <t>S000441</t>
  </si>
  <si>
    <t>S109205</t>
  </si>
  <si>
    <t>S109202</t>
  </si>
  <si>
    <t>S109199</t>
  </si>
  <si>
    <t>S000442</t>
  </si>
  <si>
    <t>S109197</t>
  </si>
  <si>
    <t>S109198</t>
  </si>
  <si>
    <t>S093568</t>
  </si>
  <si>
    <t>S093569</t>
  </si>
  <si>
    <t>S093566</t>
  </si>
  <si>
    <t>S093570</t>
  </si>
  <si>
    <t>S093567</t>
  </si>
  <si>
    <t>S093565</t>
  </si>
  <si>
    <t>S010128</t>
  </si>
  <si>
    <t>S150389</t>
  </si>
  <si>
    <t>S123956</t>
  </si>
  <si>
    <t>S123955</t>
  </si>
  <si>
    <t>S123952</t>
  </si>
  <si>
    <t>S123958</t>
  </si>
  <si>
    <t>S150336</t>
  </si>
  <si>
    <t>S123951</t>
  </si>
  <si>
    <t>S123957</t>
  </si>
  <si>
    <t>S016167</t>
  </si>
  <si>
    <t>S123954</t>
  </si>
  <si>
    <t>S151598</t>
  </si>
  <si>
    <t>S123953</t>
  </si>
  <si>
    <t>S045735</t>
  </si>
  <si>
    <t>S123946</t>
  </si>
  <si>
    <t>S123947</t>
  </si>
  <si>
    <t>S123950</t>
  </si>
  <si>
    <t>S123948</t>
  </si>
  <si>
    <t>S123945</t>
  </si>
  <si>
    <t>S151692</t>
  </si>
  <si>
    <t>S106255</t>
  </si>
  <si>
    <t>S123949</t>
  </si>
  <si>
    <t>S057361</t>
  </si>
  <si>
    <t>S057436</t>
  </si>
  <si>
    <t>S043196</t>
  </si>
  <si>
    <t>S007319</t>
  </si>
  <si>
    <t>S007301</t>
  </si>
  <si>
    <t>S113602</t>
  </si>
  <si>
    <t>S106256</t>
  </si>
  <si>
    <t>S151629</t>
  </si>
  <si>
    <t>S043202</t>
  </si>
  <si>
    <t>S015325</t>
  </si>
  <si>
    <t>S015320</t>
  </si>
  <si>
    <t>S015313</t>
  </si>
  <si>
    <t>S015318</t>
  </si>
  <si>
    <t>S055684</t>
  </si>
  <si>
    <t>S046571</t>
  </si>
  <si>
    <t>S134658</t>
  </si>
  <si>
    <t>S121032</t>
  </si>
  <si>
    <t>S134355</t>
  </si>
  <si>
    <t>S057417</t>
  </si>
  <si>
    <t>S025142</t>
  </si>
  <si>
    <t>S025166</t>
  </si>
  <si>
    <t>S138903</t>
  </si>
  <si>
    <t>S025157</t>
  </si>
  <si>
    <t>S138905</t>
  </si>
  <si>
    <t>S138909</t>
  </si>
  <si>
    <t>S061521</t>
  </si>
  <si>
    <t>S061542</t>
  </si>
  <si>
    <t>S061525</t>
  </si>
  <si>
    <t>S022310</t>
  </si>
  <si>
    <t>S061547</t>
  </si>
  <si>
    <t>S127891</t>
  </si>
  <si>
    <t>S127892</t>
  </si>
  <si>
    <t>S048822</t>
  </si>
  <si>
    <t>S084800</t>
  </si>
  <si>
    <t>S005598</t>
  </si>
  <si>
    <t>S085047</t>
  </si>
  <si>
    <t>S085046</t>
  </si>
  <si>
    <t>S040736</t>
  </si>
  <si>
    <t>S005600</t>
  </si>
  <si>
    <t>S084891</t>
  </si>
  <si>
    <t>S005595</t>
  </si>
  <si>
    <t>S005594</t>
  </si>
  <si>
    <t>S084892</t>
  </si>
  <si>
    <t>S005592</t>
  </si>
  <si>
    <t>S005599</t>
  </si>
  <si>
    <t>S005596</t>
  </si>
  <si>
    <t>S005593</t>
  </si>
  <si>
    <t>S005591</t>
  </si>
  <si>
    <t>S119581</t>
  </si>
  <si>
    <t>S005597</t>
  </si>
  <si>
    <t>S119583</t>
  </si>
  <si>
    <t>S119582</t>
  </si>
  <si>
    <t>S048610</t>
  </si>
  <si>
    <t>S048609</t>
  </si>
  <si>
    <t>S058449</t>
  </si>
  <si>
    <t>S005581</t>
  </si>
  <si>
    <t>S122177</t>
  </si>
  <si>
    <t>S122173</t>
  </si>
  <si>
    <t>S005545</t>
  </si>
  <si>
    <t>S005660</t>
  </si>
  <si>
    <t>S005587</t>
  </si>
  <si>
    <t>S005424</t>
  </si>
  <si>
    <t>S005282</t>
  </si>
  <si>
    <t>S005575</t>
  </si>
  <si>
    <t>S107061</t>
  </si>
  <si>
    <t>S005270</t>
  </si>
  <si>
    <t>S122175</t>
  </si>
  <si>
    <t>S018437</t>
  </si>
  <si>
    <t>S018435</t>
  </si>
  <si>
    <t>S018434</t>
  </si>
  <si>
    <t>S018438</t>
  </si>
  <si>
    <t>S018451</t>
  </si>
  <si>
    <t>S018446</t>
  </si>
  <si>
    <t>S047213</t>
  </si>
  <si>
    <t>S047368</t>
  </si>
  <si>
    <t>S061309</t>
  </si>
  <si>
    <t>S049093</t>
  </si>
  <si>
    <t>S056522</t>
  </si>
  <si>
    <t>S056510</t>
  </si>
  <si>
    <t>S111946</t>
  </si>
  <si>
    <t>S148797</t>
  </si>
  <si>
    <t>S111956</t>
  </si>
  <si>
    <t>S005669</t>
  </si>
  <si>
    <t>S144270</t>
  </si>
  <si>
    <t>S015739</t>
  </si>
  <si>
    <t>S121529</t>
  </si>
  <si>
    <t>S099561</t>
  </si>
  <si>
    <t>S105984</t>
  </si>
  <si>
    <t>S017278</t>
  </si>
  <si>
    <t>S096874</t>
  </si>
  <si>
    <t>S137519</t>
  </si>
  <si>
    <t>S098516</t>
  </si>
  <si>
    <t>S121541</t>
  </si>
  <si>
    <t>S026200</t>
  </si>
  <si>
    <t>S005765</t>
  </si>
  <si>
    <t>S121531</t>
  </si>
  <si>
    <t>S099560</t>
  </si>
  <si>
    <t>S121023</t>
  </si>
  <si>
    <t>S085764</t>
  </si>
  <si>
    <t>S133439</t>
  </si>
  <si>
    <t>S133435</t>
  </si>
  <si>
    <t>S042455</t>
  </si>
  <si>
    <t>S053088</t>
  </si>
  <si>
    <t>S059697</t>
  </si>
  <si>
    <t>S131462</t>
  </si>
  <si>
    <t>S119275</t>
  </si>
  <si>
    <t>S128368</t>
  </si>
  <si>
    <t>S047530</t>
  </si>
  <si>
    <t>S125721</t>
  </si>
  <si>
    <t>S013647</t>
  </si>
  <si>
    <t>S096856</t>
  </si>
  <si>
    <t>S096855</t>
  </si>
  <si>
    <t>S099741</t>
  </si>
  <si>
    <t>S091511</t>
  </si>
  <si>
    <t>S099742</t>
  </si>
  <si>
    <t>S099738</t>
  </si>
  <si>
    <t>S096857</t>
  </si>
  <si>
    <t>S101501</t>
  </si>
  <si>
    <t>S093524</t>
  </si>
  <si>
    <t>S150202</t>
  </si>
  <si>
    <t>S106916</t>
  </si>
  <si>
    <t>S103194</t>
  </si>
  <si>
    <t>S007852</t>
  </si>
  <si>
    <t>S149036</t>
  </si>
  <si>
    <t>S149040</t>
  </si>
  <si>
    <t>S100192</t>
  </si>
  <si>
    <t>S089339</t>
  </si>
  <si>
    <t>S029811</t>
  </si>
  <si>
    <t>S142247</t>
  </si>
  <si>
    <t>S000070</t>
  </si>
  <si>
    <t>S000077</t>
  </si>
  <si>
    <t>S044096</t>
  </si>
  <si>
    <t>S115350</t>
  </si>
  <si>
    <t>S148460</t>
  </si>
  <si>
    <t>S148438</t>
  </si>
  <si>
    <t>S018474</t>
  </si>
  <si>
    <t>S029308</t>
  </si>
  <si>
    <t>S016129</t>
  </si>
  <si>
    <t>S029374</t>
  </si>
  <si>
    <t>S111963</t>
  </si>
  <si>
    <t>S096686</t>
  </si>
  <si>
    <t>S097594</t>
  </si>
  <si>
    <t>S035868</t>
  </si>
  <si>
    <t>S049026</t>
  </si>
  <si>
    <t>S105655</t>
  </si>
  <si>
    <t>S133149</t>
  </si>
  <si>
    <t>S105080</t>
  </si>
  <si>
    <t>S031141</t>
  </si>
  <si>
    <t>S133150</t>
  </si>
  <si>
    <t>S006830</t>
  </si>
  <si>
    <t>S001285</t>
  </si>
  <si>
    <t>S049632</t>
  </si>
  <si>
    <t>S056641</t>
  </si>
  <si>
    <t>S049157</t>
  </si>
  <si>
    <t>S048398</t>
  </si>
  <si>
    <t>S063086</t>
  </si>
  <si>
    <t>S037267</t>
  </si>
  <si>
    <t>S138447</t>
  </si>
  <si>
    <t>S010008</t>
  </si>
  <si>
    <t>S139408</t>
  </si>
  <si>
    <t>S139515</t>
  </si>
  <si>
    <t>S102270</t>
  </si>
  <si>
    <t>S144999</t>
  </si>
  <si>
    <t>S055831</t>
  </si>
  <si>
    <t>S062923</t>
  </si>
  <si>
    <t>S044318</t>
  </si>
  <si>
    <t>S090444</t>
  </si>
  <si>
    <t>S021537</t>
  </si>
  <si>
    <t>S039883</t>
  </si>
  <si>
    <t>S025425</t>
  </si>
  <si>
    <t>S036015</t>
  </si>
  <si>
    <t>S131618</t>
  </si>
  <si>
    <t>S022320</t>
  </si>
  <si>
    <t>S025513</t>
  </si>
  <si>
    <t>S015044</t>
  </si>
  <si>
    <t>S010095</t>
  </si>
  <si>
    <t>S121678</t>
  </si>
  <si>
    <t>S143836</t>
  </si>
  <si>
    <t>S135929</t>
  </si>
  <si>
    <t>S108874</t>
  </si>
  <si>
    <t>S095340</t>
  </si>
  <si>
    <t>S091276</t>
  </si>
  <si>
    <t>S044807</t>
  </si>
  <si>
    <t>S115773</t>
  </si>
  <si>
    <t>S002104</t>
  </si>
  <si>
    <t>S143658</t>
  </si>
  <si>
    <t>S118145</t>
  </si>
  <si>
    <t>S062903</t>
  </si>
  <si>
    <t>S050259</t>
  </si>
  <si>
    <t>S040557</t>
  </si>
  <si>
    <t>S151119</t>
  </si>
  <si>
    <t>S136116</t>
  </si>
  <si>
    <t>S104167</t>
  </si>
  <si>
    <t>S137863</t>
  </si>
  <si>
    <t>S106283</t>
  </si>
  <si>
    <t>S007084</t>
  </si>
  <si>
    <t>S051301</t>
  </si>
  <si>
    <t>S060356</t>
  </si>
  <si>
    <t>S046187</t>
  </si>
  <si>
    <t>S020415</t>
  </si>
  <si>
    <t>S134766</t>
  </si>
  <si>
    <t>S143155</t>
  </si>
  <si>
    <t>S039976</t>
  </si>
  <si>
    <t>S019534</t>
  </si>
  <si>
    <t>S004670</t>
  </si>
  <si>
    <t>S063929</t>
  </si>
  <si>
    <t>S049892</t>
  </si>
  <si>
    <t>S085730</t>
  </si>
  <si>
    <t>S000634</t>
  </si>
  <si>
    <t>S029561</t>
  </si>
  <si>
    <t>S106886</t>
  </si>
  <si>
    <t>S004677</t>
  </si>
  <si>
    <t>S124630</t>
  </si>
  <si>
    <t>S126511</t>
  </si>
  <si>
    <t>S129521</t>
  </si>
  <si>
    <t>S105535</t>
  </si>
  <si>
    <t>S031998</t>
  </si>
  <si>
    <t>S025153</t>
  </si>
  <si>
    <t>S095608</t>
  </si>
  <si>
    <t>S131614</t>
  </si>
  <si>
    <t>S088364</t>
  </si>
  <si>
    <t>S150116</t>
  </si>
  <si>
    <t>S087876</t>
  </si>
  <si>
    <t>S139146</t>
  </si>
  <si>
    <t>S112950</t>
  </si>
  <si>
    <t>S145851</t>
  </si>
  <si>
    <t>S139794</t>
  </si>
  <si>
    <t>S148348</t>
  </si>
  <si>
    <t>S021122</t>
  </si>
  <si>
    <t>S033099</t>
  </si>
  <si>
    <t>S024331</t>
  </si>
  <si>
    <t>S096192</t>
  </si>
  <si>
    <t>S131264</t>
  </si>
  <si>
    <t>S122760</t>
  </si>
  <si>
    <t>S140533</t>
  </si>
  <si>
    <t>S106361</t>
  </si>
  <si>
    <t>S135080</t>
  </si>
  <si>
    <t>S100632</t>
  </si>
  <si>
    <t>S131265</t>
  </si>
  <si>
    <t>S106363</t>
  </si>
  <si>
    <t>S052498</t>
  </si>
  <si>
    <t>S002511</t>
  </si>
  <si>
    <t>S009940</t>
  </si>
  <si>
    <t>S134683</t>
  </si>
  <si>
    <t>S088820</t>
  </si>
  <si>
    <t>S084514</t>
  </si>
  <si>
    <t>S059675</t>
  </si>
  <si>
    <t>S021490</t>
  </si>
  <si>
    <t>S129327</t>
  </si>
  <si>
    <t>S004760</t>
  </si>
  <si>
    <t>S021485</t>
  </si>
  <si>
    <t>S099562</t>
  </si>
  <si>
    <t>S121656</t>
  </si>
  <si>
    <t>S149203</t>
  </si>
  <si>
    <t>S099423</t>
  </si>
  <si>
    <t>S101505</t>
  </si>
  <si>
    <t>S004758</t>
  </si>
  <si>
    <t>S099563</t>
  </si>
  <si>
    <t>S033956</t>
  </si>
  <si>
    <t>S033814</t>
  </si>
  <si>
    <t>S032752</t>
  </si>
  <si>
    <t>S102777</t>
  </si>
  <si>
    <t>S146014</t>
  </si>
  <si>
    <t>S017559</t>
  </si>
  <si>
    <t>S063892</t>
  </si>
  <si>
    <t>S054204</t>
  </si>
  <si>
    <t>S036303</t>
  </si>
  <si>
    <t>S128458</t>
  </si>
  <si>
    <t>S006737</t>
  </si>
  <si>
    <t>S006646</t>
  </si>
  <si>
    <t>S009155</t>
  </si>
  <si>
    <t>S006743</t>
  </si>
  <si>
    <t>S121014</t>
  </si>
  <si>
    <t>S009269</t>
  </si>
  <si>
    <t>S051274</t>
  </si>
  <si>
    <t>S035939</t>
  </si>
  <si>
    <t>S048142</t>
  </si>
  <si>
    <t>S024380</t>
  </si>
  <si>
    <t>S150114</t>
  </si>
  <si>
    <t>S001945</t>
  </si>
  <si>
    <t>S101510</t>
  </si>
  <si>
    <t>S149205</t>
  </si>
  <si>
    <t>S097846</t>
  </si>
  <si>
    <t>S146811</t>
  </si>
  <si>
    <t>S144987</t>
  </si>
  <si>
    <t>S016541</t>
  </si>
  <si>
    <t>S099123</t>
  </si>
  <si>
    <t>S047654</t>
  </si>
  <si>
    <t>S122359</t>
  </si>
  <si>
    <t>S030453</t>
  </si>
  <si>
    <t>S030454</t>
  </si>
  <si>
    <t>S030455</t>
  </si>
  <si>
    <t>S022775</t>
  </si>
  <si>
    <t>S122358</t>
  </si>
  <si>
    <t>S099124</t>
  </si>
  <si>
    <t>S122356</t>
  </si>
  <si>
    <t>S052241</t>
  </si>
  <si>
    <t>S056330</t>
  </si>
  <si>
    <t>S058050</t>
  </si>
  <si>
    <t>S040794</t>
  </si>
  <si>
    <t>S026889</t>
  </si>
  <si>
    <t>S010923</t>
  </si>
  <si>
    <t>S040793</t>
  </si>
  <si>
    <t>S040218</t>
  </si>
  <si>
    <t>S010902</t>
  </si>
  <si>
    <t>S137337</t>
  </si>
  <si>
    <t>S126769</t>
  </si>
  <si>
    <t>S122091</t>
  </si>
  <si>
    <t>S010913</t>
  </si>
  <si>
    <t>S097632</t>
  </si>
  <si>
    <t>S126772</t>
  </si>
  <si>
    <t>S126774</t>
  </si>
  <si>
    <t>S010915</t>
  </si>
  <si>
    <t>S130442</t>
  </si>
  <si>
    <t>S137352</t>
  </si>
  <si>
    <t>S126771</t>
  </si>
  <si>
    <t>S002036</t>
  </si>
  <si>
    <t>S010921</t>
  </si>
  <si>
    <t>S126770</t>
  </si>
  <si>
    <t>S007056</t>
  </si>
  <si>
    <t>S122055</t>
  </si>
  <si>
    <t>S089109</t>
  </si>
  <si>
    <t>S010912</t>
  </si>
  <si>
    <t>S010905</t>
  </si>
  <si>
    <t>S126773</t>
  </si>
  <si>
    <t>S010918</t>
  </si>
  <si>
    <t>S010916</t>
  </si>
  <si>
    <t>S016529</t>
  </si>
  <si>
    <t>S126729</t>
  </si>
  <si>
    <t>S126768</t>
  </si>
  <si>
    <t>S137350</t>
  </si>
  <si>
    <t>S126767</t>
  </si>
  <si>
    <t>S046188</t>
  </si>
  <si>
    <t>S035268</t>
  </si>
  <si>
    <t>S023582</t>
  </si>
  <si>
    <t>S087030</t>
  </si>
  <si>
    <t>S023902</t>
  </si>
  <si>
    <t>S020414</t>
  </si>
  <si>
    <t>S013756</t>
  </si>
  <si>
    <t>S094606</t>
  </si>
  <si>
    <t>S094605</t>
  </si>
  <si>
    <t>S094604</t>
  </si>
  <si>
    <t>S013594</t>
  </si>
  <si>
    <t>S087050</t>
  </si>
  <si>
    <t>S130733</t>
  </si>
  <si>
    <t>S094607</t>
  </si>
  <si>
    <t>S054194</t>
  </si>
  <si>
    <t>S101605</t>
  </si>
  <si>
    <t>S101220</t>
  </si>
  <si>
    <t>S111317</t>
  </si>
  <si>
    <t>S122919</t>
  </si>
  <si>
    <t>S010705</t>
  </si>
  <si>
    <t>S010706</t>
  </si>
  <si>
    <t>S122924</t>
  </si>
  <si>
    <t>S121219</t>
  </si>
  <si>
    <t>S010704</t>
  </si>
  <si>
    <t>S092877</t>
  </si>
  <si>
    <t>S035519</t>
  </si>
  <si>
    <t>S040661</t>
  </si>
  <si>
    <t>S121641</t>
  </si>
  <si>
    <t>S099125</t>
  </si>
  <si>
    <t>S099126</t>
  </si>
  <si>
    <t>S099129</t>
  </si>
  <si>
    <t>S000332</t>
  </si>
  <si>
    <t>S122357</t>
  </si>
  <si>
    <t>S099127</t>
  </si>
  <si>
    <t>S107904</t>
  </si>
  <si>
    <t>S000425</t>
  </si>
  <si>
    <t>S122360</t>
  </si>
  <si>
    <t>S112387</t>
  </si>
  <si>
    <t>S132224</t>
  </si>
  <si>
    <t>S100633</t>
  </si>
  <si>
    <t>S041527</t>
  </si>
  <si>
    <t>S097924</t>
  </si>
  <si>
    <t>S006653</t>
  </si>
  <si>
    <t>S121220</t>
  </si>
  <si>
    <t>S053091</t>
  </si>
  <si>
    <t>S062926</t>
  </si>
  <si>
    <t>S025202</t>
  </si>
  <si>
    <t>S043427</t>
  </si>
  <si>
    <t>S049115</t>
  </si>
  <si>
    <t>S043419</t>
  </si>
  <si>
    <t>S097287</t>
  </si>
  <si>
    <t>S039307</t>
  </si>
  <si>
    <t>S127082</t>
  </si>
  <si>
    <t>S088486</t>
  </si>
  <si>
    <t>S100953</t>
  </si>
  <si>
    <t>S121649</t>
  </si>
  <si>
    <t>S112110</t>
  </si>
  <si>
    <t>S100954</t>
  </si>
  <si>
    <t>S100978</t>
  </si>
  <si>
    <t>S100973</t>
  </si>
  <si>
    <t>S094226</t>
  </si>
  <si>
    <t>S121702</t>
  </si>
  <si>
    <t>S090082</t>
  </si>
  <si>
    <t>S109797</t>
  </si>
  <si>
    <t>S041279</t>
  </si>
  <si>
    <t>S098081</t>
  </si>
  <si>
    <t>S131069</t>
  </si>
  <si>
    <t>S054841</t>
  </si>
  <si>
    <t>S053543</t>
  </si>
  <si>
    <t>S049639</t>
  </si>
  <si>
    <t>S100956</t>
  </si>
  <si>
    <t>S148368</t>
  </si>
  <si>
    <t>S103586</t>
  </si>
  <si>
    <t>S123095</t>
  </si>
  <si>
    <t>S137355</t>
  </si>
  <si>
    <t>S123321</t>
  </si>
  <si>
    <t>S099130</t>
  </si>
  <si>
    <t>S012491</t>
  </si>
  <si>
    <t>S048122</t>
  </si>
  <si>
    <t>S037013</t>
  </si>
  <si>
    <t>S037018</t>
  </si>
  <si>
    <t>S090098</t>
  </si>
  <si>
    <t>S090108</t>
  </si>
  <si>
    <t>S037012</t>
  </si>
  <si>
    <t>S090104</t>
  </si>
  <si>
    <t>S107846</t>
  </si>
  <si>
    <t>S037002</t>
  </si>
  <si>
    <t>S107842</t>
  </si>
  <si>
    <t>S037016</t>
  </si>
  <si>
    <t>S090099</t>
  </si>
  <si>
    <t>S090097</t>
  </si>
  <si>
    <t>S090102</t>
  </si>
  <si>
    <t>S090100</t>
  </si>
  <si>
    <t>S107847</t>
  </si>
  <si>
    <t>S090096</t>
  </si>
  <si>
    <t>S003729</t>
  </si>
  <si>
    <t>S007415</t>
  </si>
  <si>
    <t>S107844</t>
  </si>
  <si>
    <t>S090109</t>
  </si>
  <si>
    <t>S137172</t>
  </si>
  <si>
    <t>S090106</t>
  </si>
  <si>
    <t>S107841</t>
  </si>
  <si>
    <t>S090101</t>
  </si>
  <si>
    <t>S107839</t>
  </si>
  <si>
    <t>S107843</t>
  </si>
  <si>
    <t>S090110</t>
  </si>
  <si>
    <t>S090107</t>
  </si>
  <si>
    <t>S107840</t>
  </si>
  <si>
    <t>S133432</t>
  </si>
  <si>
    <t>S133429</t>
  </si>
  <si>
    <t>S133430</t>
  </si>
  <si>
    <t>S044865</t>
  </si>
  <si>
    <t>S106069</t>
  </si>
  <si>
    <t>S014075</t>
  </si>
  <si>
    <t>S114093</t>
  </si>
  <si>
    <t>S114089</t>
  </si>
  <si>
    <t>S114092</t>
  </si>
  <si>
    <t>S114094</t>
  </si>
  <si>
    <t>S114095</t>
  </si>
  <si>
    <t>S105965</t>
  </si>
  <si>
    <t>S090265</t>
  </si>
  <si>
    <t>S090357</t>
  </si>
  <si>
    <t>S014070</t>
  </si>
  <si>
    <t>S014073</t>
  </si>
  <si>
    <t>S090266</t>
  </si>
  <si>
    <t>S090267</t>
  </si>
  <si>
    <t>S105966</t>
  </si>
  <si>
    <t>S105967</t>
  </si>
  <si>
    <t>S114088</t>
  </si>
  <si>
    <t>S090268</t>
  </si>
  <si>
    <t>S140014</t>
  </si>
  <si>
    <t>S005239</t>
  </si>
  <si>
    <t>S030089</t>
  </si>
  <si>
    <t>S090105</t>
  </si>
  <si>
    <t>S000060</t>
  </si>
  <si>
    <t>S140276</t>
  </si>
  <si>
    <t>S000069</t>
  </si>
  <si>
    <t>S046566</t>
  </si>
  <si>
    <t>S062446</t>
  </si>
  <si>
    <t>S098505</t>
  </si>
  <si>
    <t>S036556</t>
  </si>
  <si>
    <t>S036537</t>
  </si>
  <si>
    <t>S116428</t>
  </si>
  <si>
    <t>S017176</t>
  </si>
  <si>
    <t>S116425</t>
  </si>
  <si>
    <t>S004490</t>
  </si>
  <si>
    <t>S062378</t>
  </si>
  <si>
    <t>S038247</t>
  </si>
  <si>
    <t>S010919</t>
  </si>
  <si>
    <t>S010908</t>
  </si>
  <si>
    <t>S030356</t>
  </si>
  <si>
    <t>S010907</t>
  </si>
  <si>
    <t>S104578</t>
  </si>
  <si>
    <t>S045282</t>
  </si>
  <si>
    <t>S055582</t>
  </si>
  <si>
    <t>S055569</t>
  </si>
  <si>
    <t>S044303</t>
  </si>
  <si>
    <t>S045281</t>
  </si>
  <si>
    <t>S031597</t>
  </si>
  <si>
    <t>S044265</t>
  </si>
  <si>
    <t>S045283</t>
  </si>
  <si>
    <t>S058910</t>
  </si>
  <si>
    <t>S044264</t>
  </si>
  <si>
    <t>S026105</t>
  </si>
  <si>
    <t>S055576</t>
  </si>
  <si>
    <t>S046398</t>
  </si>
  <si>
    <t>S133063</t>
  </si>
  <si>
    <t>S036149</t>
  </si>
  <si>
    <t>S010791</t>
  </si>
  <si>
    <t>S035707</t>
  </si>
  <si>
    <t>S128493</t>
  </si>
  <si>
    <t>S141317</t>
  </si>
  <si>
    <t>S031598</t>
  </si>
  <si>
    <t>S035581</t>
  </si>
  <si>
    <t>S128497</t>
  </si>
  <si>
    <t>S026368</t>
  </si>
  <si>
    <t>S010790</t>
  </si>
  <si>
    <t>S116775</t>
  </si>
  <si>
    <t>S133062</t>
  </si>
  <si>
    <t>S010787</t>
  </si>
  <si>
    <t>S010786</t>
  </si>
  <si>
    <t>S116774</t>
  </si>
  <si>
    <t>S128499</t>
  </si>
  <si>
    <t>S128498</t>
  </si>
  <si>
    <t>S133061</t>
  </si>
  <si>
    <t>S010792</t>
  </si>
  <si>
    <t>S116773</t>
  </si>
  <si>
    <t>S010788</t>
  </si>
  <si>
    <t>S116776</t>
  </si>
  <si>
    <t>S128496</t>
  </si>
  <si>
    <t>S057742</t>
  </si>
  <si>
    <t>S058697</t>
  </si>
  <si>
    <t>S035989</t>
  </si>
  <si>
    <t>S127620</t>
  </si>
  <si>
    <t>S010789</t>
  </si>
  <si>
    <t>S127609</t>
  </si>
  <si>
    <t>S127611</t>
  </si>
  <si>
    <t>S127612</t>
  </si>
  <si>
    <t>S127616</t>
  </si>
  <si>
    <t>S127619</t>
  </si>
  <si>
    <t>S128492</t>
  </si>
  <si>
    <t>S127610</t>
  </si>
  <si>
    <t>S127613</t>
  </si>
  <si>
    <t>S127618</t>
  </si>
  <si>
    <t>S127615</t>
  </si>
  <si>
    <t>S035597</t>
  </si>
  <si>
    <t>S035588</t>
  </si>
  <si>
    <t>S120084</t>
  </si>
  <si>
    <t>S127617</t>
  </si>
  <si>
    <t>S127608</t>
  </si>
  <si>
    <t>S045839</t>
  </si>
  <si>
    <t>S035005</t>
  </si>
  <si>
    <t>S007663</t>
  </si>
  <si>
    <t>S025990</t>
  </si>
  <si>
    <t>S130518</t>
  </si>
  <si>
    <t>S121974</t>
  </si>
  <si>
    <t>S007665</t>
  </si>
  <si>
    <t>S147392</t>
  </si>
  <si>
    <t>S106796</t>
  </si>
  <si>
    <t>S147371</t>
  </si>
  <si>
    <t>S062524</t>
  </si>
  <si>
    <t>S044102</t>
  </si>
  <si>
    <t>S062519</t>
  </si>
  <si>
    <t>S051595</t>
  </si>
  <si>
    <t>S049272</t>
  </si>
  <si>
    <t>S043204</t>
  </si>
  <si>
    <t>S101263</t>
  </si>
  <si>
    <t>S000925</t>
  </si>
  <si>
    <t>S027024</t>
  </si>
  <si>
    <t>S111253</t>
  </si>
  <si>
    <t>S035263</t>
  </si>
  <si>
    <t>S031620</t>
  </si>
  <si>
    <t>S004468</t>
  </si>
  <si>
    <t>S101262</t>
  </si>
  <si>
    <t>S142548</t>
  </si>
  <si>
    <t>S092484</t>
  </si>
  <si>
    <t>S101256</t>
  </si>
  <si>
    <t>S003828</t>
  </si>
  <si>
    <t>S142513</t>
  </si>
  <si>
    <t>S053899</t>
  </si>
  <si>
    <t>S062623</t>
  </si>
  <si>
    <t>S047888</t>
  </si>
  <si>
    <t>S046053</t>
  </si>
  <si>
    <t>S048130</t>
  </si>
  <si>
    <t>S060628</t>
  </si>
  <si>
    <t>S049635</t>
  </si>
  <si>
    <t>S000075</t>
  </si>
  <si>
    <t>S099292</t>
  </si>
  <si>
    <t>S101388</t>
  </si>
  <si>
    <t>S014441</t>
  </si>
  <si>
    <t>S000068</t>
  </si>
  <si>
    <t>S021455</t>
  </si>
  <si>
    <t>S099879</t>
  </si>
  <si>
    <t>S029483</t>
  </si>
  <si>
    <t>S094611</t>
  </si>
  <si>
    <t>S110313</t>
  </si>
  <si>
    <t>S028389</t>
  </si>
  <si>
    <t>S028402</t>
  </si>
  <si>
    <t>S090103</t>
  </si>
  <si>
    <t>S000061</t>
  </si>
  <si>
    <t>S097794</t>
  </si>
  <si>
    <t>S101389</t>
  </si>
  <si>
    <t>S099896</t>
  </si>
  <si>
    <t>S101371</t>
  </si>
  <si>
    <t>S131267</t>
  </si>
  <si>
    <t>S133047</t>
  </si>
  <si>
    <t>S015274</t>
  </si>
  <si>
    <t>S000062</t>
  </si>
  <si>
    <t>S098278</t>
  </si>
  <si>
    <t>S099261</t>
  </si>
  <si>
    <t>S010914</t>
  </si>
  <si>
    <t>S002099</t>
  </si>
  <si>
    <t>S134358</t>
  </si>
  <si>
    <t>S137341</t>
  </si>
  <si>
    <t>S146922</t>
  </si>
  <si>
    <t>S102264</t>
  </si>
  <si>
    <t>S015289</t>
  </si>
  <si>
    <t>S051146</t>
  </si>
  <si>
    <t>S063278</t>
  </si>
  <si>
    <t>S084376</t>
  </si>
  <si>
    <t>S110954</t>
  </si>
  <si>
    <t>S095138</t>
  </si>
  <si>
    <t>S128953</t>
  </si>
  <si>
    <t>S110957</t>
  </si>
  <si>
    <t>S128952</t>
  </si>
  <si>
    <t>S095139</t>
  </si>
  <si>
    <t>S095161</t>
  </si>
  <si>
    <t>S110958</t>
  </si>
  <si>
    <t>S128510</t>
  </si>
  <si>
    <t>S110956</t>
  </si>
  <si>
    <t>S128957</t>
  </si>
  <si>
    <t>S110959</t>
  </si>
  <si>
    <t>S110955</t>
  </si>
  <si>
    <t>S110953</t>
  </si>
  <si>
    <t>S110952</t>
  </si>
  <si>
    <t>S095158</t>
  </si>
  <si>
    <t>S110950</t>
  </si>
  <si>
    <t>S095137</t>
  </si>
  <si>
    <t>S110949</t>
  </si>
  <si>
    <t>S110951</t>
  </si>
  <si>
    <t>S094962</t>
  </si>
  <si>
    <t>S042019</t>
  </si>
  <si>
    <t>S042129</t>
  </si>
  <si>
    <t>S034906</t>
  </si>
  <si>
    <t>S119301</t>
  </si>
  <si>
    <t>S118791</t>
  </si>
  <si>
    <t>S118790</t>
  </si>
  <si>
    <t>S119308</t>
  </si>
  <si>
    <t>S020746</t>
  </si>
  <si>
    <t>S117500</t>
  </si>
  <si>
    <t>S118786</t>
  </si>
  <si>
    <t>S119307</t>
  </si>
  <si>
    <t>S117499</t>
  </si>
  <si>
    <t>S118788</t>
  </si>
  <si>
    <t>S119306</t>
  </si>
  <si>
    <t>S119300</t>
  </si>
  <si>
    <t>S118792</t>
  </si>
  <si>
    <t>S118789</t>
  </si>
  <si>
    <t>S145477</t>
  </si>
  <si>
    <t>S118785</t>
  </si>
  <si>
    <t>S145474</t>
  </si>
  <si>
    <t>S142143</t>
  </si>
  <si>
    <t>S119303</t>
  </si>
  <si>
    <t>S020440</t>
  </si>
  <si>
    <t>S142151</t>
  </si>
  <si>
    <t>S141883</t>
  </si>
  <si>
    <t>S114447</t>
  </si>
  <si>
    <t>S119304</t>
  </si>
  <si>
    <t>S142146</t>
  </si>
  <si>
    <t>S142139</t>
  </si>
  <si>
    <t>S142121</t>
  </si>
  <si>
    <t>S142141</t>
  </si>
  <si>
    <t>S052998</t>
  </si>
  <si>
    <t>S052995</t>
  </si>
  <si>
    <t>S052363</t>
  </si>
  <si>
    <t>S062851</t>
  </si>
  <si>
    <t>S052159</t>
  </si>
  <si>
    <t>S043381</t>
  </si>
  <si>
    <t>S052146</t>
  </si>
  <si>
    <t>S052154</t>
  </si>
  <si>
    <t>S130955</t>
  </si>
  <si>
    <t>S039789</t>
  </si>
  <si>
    <t>S120282</t>
  </si>
  <si>
    <t>S130960</t>
  </si>
  <si>
    <t>S032785</t>
  </si>
  <si>
    <t>S032783</t>
  </si>
  <si>
    <t>S003340</t>
  </si>
  <si>
    <t>S034111</t>
  </si>
  <si>
    <t>S130962</t>
  </si>
  <si>
    <t>S130956</t>
  </si>
  <si>
    <t>S003341</t>
  </si>
  <si>
    <t>S130957</t>
  </si>
  <si>
    <t>S120257</t>
  </si>
  <si>
    <t>S120281</t>
  </si>
  <si>
    <t>S099226</t>
  </si>
  <si>
    <t>S003336</t>
  </si>
  <si>
    <t>S099225</t>
  </si>
  <si>
    <t>S130953</t>
  </si>
  <si>
    <t>S003339</t>
  </si>
  <si>
    <t>S130959</t>
  </si>
  <si>
    <t>S003338</t>
  </si>
  <si>
    <t>S050592</t>
  </si>
  <si>
    <t>S050604</t>
  </si>
  <si>
    <t>S037265</t>
  </si>
  <si>
    <t>S097402</t>
  </si>
  <si>
    <t>S022519</t>
  </si>
  <si>
    <t>S098792</t>
  </si>
  <si>
    <t>S105737</t>
  </si>
  <si>
    <t>S063321</t>
  </si>
  <si>
    <t>S031211</t>
  </si>
  <si>
    <t>S029163</t>
  </si>
  <si>
    <t>S029207</t>
  </si>
  <si>
    <t>S031531</t>
  </si>
  <si>
    <t>S029328</t>
  </si>
  <si>
    <t>S093773</t>
  </si>
  <si>
    <t>S000573</t>
  </si>
  <si>
    <t>S103379</t>
  </si>
  <si>
    <t>S146801</t>
  </si>
  <si>
    <t>S031113</t>
  </si>
  <si>
    <t>S020796</t>
  </si>
  <si>
    <t>S135069</t>
  </si>
  <si>
    <t>S005264</t>
  </si>
  <si>
    <t>S027320</t>
  </si>
  <si>
    <t>S150015</t>
  </si>
  <si>
    <t>S043346</t>
  </si>
  <si>
    <t>S028844</t>
  </si>
  <si>
    <t>S116149</t>
  </si>
  <si>
    <t>S027716</t>
  </si>
  <si>
    <t>S101253</t>
  </si>
  <si>
    <t>S114090</t>
  </si>
  <si>
    <t>S018642</t>
  </si>
  <si>
    <t>S010922</t>
  </si>
  <si>
    <t>S125798</t>
  </si>
  <si>
    <t>S138035</t>
  </si>
  <si>
    <t>S010917</t>
  </si>
  <si>
    <t>S048240</t>
  </si>
  <si>
    <t>S048234</t>
  </si>
  <si>
    <t>S084118</t>
  </si>
  <si>
    <t>S040556</t>
  </si>
  <si>
    <t>S108952</t>
  </si>
  <si>
    <t>S012977</t>
  </si>
  <si>
    <t>S108949</t>
  </si>
  <si>
    <t>S108956</t>
  </si>
  <si>
    <t>S108951</t>
  </si>
  <si>
    <t>S108947</t>
  </si>
  <si>
    <t>S108950</t>
  </si>
  <si>
    <t>S108955</t>
  </si>
  <si>
    <t>S108948</t>
  </si>
  <si>
    <t>S141272</t>
  </si>
  <si>
    <t>S014059</t>
  </si>
  <si>
    <t>S014042</t>
  </si>
  <si>
    <t>S110806</t>
  </si>
  <si>
    <t>S110936</t>
  </si>
  <si>
    <t>S094904</t>
  </si>
  <si>
    <t>S110637</t>
  </si>
  <si>
    <t>S110636</t>
  </si>
  <si>
    <t>S110641</t>
  </si>
  <si>
    <t>S087695</t>
  </si>
  <si>
    <t>S110642</t>
  </si>
  <si>
    <t>S110802</t>
  </si>
  <si>
    <t>S110640</t>
  </si>
  <si>
    <t>S110807</t>
  </si>
  <si>
    <t>S110643</t>
  </si>
  <si>
    <t>S110808</t>
  </si>
  <si>
    <t>S110803</t>
  </si>
  <si>
    <t>S110638</t>
  </si>
  <si>
    <t>S110639</t>
  </si>
  <si>
    <t>S110805</t>
  </si>
  <si>
    <t>S110804</t>
  </si>
  <si>
    <t>S061814</t>
  </si>
  <si>
    <t>S061815</t>
  </si>
  <si>
    <t>S103564</t>
  </si>
  <si>
    <t>S103565</t>
  </si>
  <si>
    <t>S026947</t>
  </si>
  <si>
    <t>S099475</t>
  </si>
  <si>
    <t>S112759</t>
  </si>
  <si>
    <t>S010725</t>
  </si>
  <si>
    <t>S109333</t>
  </si>
  <si>
    <t>S136470</t>
  </si>
  <si>
    <t>S040947</t>
  </si>
  <si>
    <t>S110664</t>
  </si>
  <si>
    <t>S129754</t>
  </si>
  <si>
    <t>S053911</t>
  </si>
  <si>
    <t>S097739</t>
  </si>
  <si>
    <t>S119602</t>
  </si>
  <si>
    <t>S128411</t>
  </si>
  <si>
    <t>S088415</t>
  </si>
  <si>
    <t>S048479</t>
  </si>
  <si>
    <t>S042879</t>
  </si>
  <si>
    <t>S144651</t>
  </si>
  <si>
    <t>S034225</t>
  </si>
  <si>
    <t>S105362</t>
  </si>
  <si>
    <t>S099073</t>
  </si>
  <si>
    <t>S015207</t>
  </si>
  <si>
    <t>S099098</t>
  </si>
  <si>
    <t>S015213</t>
  </si>
  <si>
    <t>S015202</t>
  </si>
  <si>
    <t>S130929</t>
  </si>
  <si>
    <t>S015210</t>
  </si>
  <si>
    <t>S101524</t>
  </si>
  <si>
    <t>S144657</t>
  </si>
  <si>
    <t>S009963</t>
  </si>
  <si>
    <t>S102585</t>
  </si>
  <si>
    <t>S111377</t>
  </si>
  <si>
    <t>S111376</t>
  </si>
  <si>
    <t>S042893</t>
  </si>
  <si>
    <t>S026821</t>
  </si>
  <si>
    <t>S042777</t>
  </si>
  <si>
    <t>S005303</t>
  </si>
  <si>
    <t>S006545</t>
  </si>
  <si>
    <t>S006009</t>
  </si>
  <si>
    <t>S122057</t>
  </si>
  <si>
    <t>S005964</t>
  </si>
  <si>
    <t>S005837</t>
  </si>
  <si>
    <t>S054923</t>
  </si>
  <si>
    <t>S054970</t>
  </si>
  <si>
    <t>S054934</t>
  </si>
  <si>
    <t>S032514</t>
  </si>
  <si>
    <t>S148679</t>
  </si>
  <si>
    <t>S106575</t>
  </si>
  <si>
    <t>S042885</t>
  </si>
  <si>
    <t>S042883</t>
  </si>
  <si>
    <t>S028072</t>
  </si>
  <si>
    <t>S008641</t>
  </si>
  <si>
    <t>S121711</t>
  </si>
  <si>
    <t>S135630</t>
  </si>
  <si>
    <t>S054177</t>
  </si>
  <si>
    <t>S052981</t>
  </si>
  <si>
    <t>S050254</t>
  </si>
  <si>
    <t>S054195</t>
  </si>
  <si>
    <t>S061686</t>
  </si>
  <si>
    <t>S052979</t>
  </si>
  <si>
    <t>S036967</t>
  </si>
  <si>
    <t>S005430</t>
  </si>
  <si>
    <t>S135631</t>
  </si>
  <si>
    <t>S061107</t>
  </si>
  <si>
    <t>S059645</t>
  </si>
  <si>
    <t>S010904</t>
  </si>
  <si>
    <t>S131458</t>
  </si>
  <si>
    <t>S140489</t>
  </si>
  <si>
    <t>S088427</t>
  </si>
  <si>
    <t>S010906</t>
  </si>
  <si>
    <t>S106788</t>
  </si>
  <si>
    <t>S135284</t>
  </si>
  <si>
    <t>S135840</t>
  </si>
  <si>
    <t>S005110</t>
  </si>
  <si>
    <t>S010903</t>
  </si>
  <si>
    <t>S047084</t>
  </si>
  <si>
    <t>S051507</t>
  </si>
  <si>
    <t>S053724</t>
  </si>
  <si>
    <t>S029578</t>
  </si>
  <si>
    <t>S103614</t>
  </si>
  <si>
    <t>S023825</t>
  </si>
  <si>
    <t>S029592</t>
  </si>
  <si>
    <t>S103617</t>
  </si>
  <si>
    <t>S106998</t>
  </si>
  <si>
    <t>S108942</t>
  </si>
  <si>
    <t>S108946</t>
  </si>
  <si>
    <t>S106996</t>
  </si>
  <si>
    <t>S103611</t>
  </si>
  <si>
    <t>S108941</t>
  </si>
  <si>
    <t>S106997</t>
  </si>
  <si>
    <t>S130408</t>
  </si>
  <si>
    <t>S130409</t>
  </si>
  <si>
    <t>S108945</t>
  </si>
  <si>
    <t>S103613</t>
  </si>
  <si>
    <t>S051788</t>
  </si>
  <si>
    <t>S057787</t>
  </si>
  <si>
    <t>S051792</t>
  </si>
  <si>
    <t>S051785</t>
  </si>
  <si>
    <t>S039735</t>
  </si>
  <si>
    <t>S038962</t>
  </si>
  <si>
    <t>S038966</t>
  </si>
  <si>
    <t>S143085</t>
  </si>
  <si>
    <t>S038918</t>
  </si>
  <si>
    <t>S028319</t>
  </si>
  <si>
    <t>S114490</t>
  </si>
  <si>
    <t>S143927</t>
  </si>
  <si>
    <t>S036827</t>
  </si>
  <si>
    <t>S055311</t>
  </si>
  <si>
    <t>S055313</t>
  </si>
  <si>
    <t>S055312</t>
  </si>
  <si>
    <t>S099090</t>
  </si>
  <si>
    <t>S117121</t>
  </si>
  <si>
    <t>S117118</t>
  </si>
  <si>
    <t>S036836</t>
  </si>
  <si>
    <t>S023822</t>
  </si>
  <si>
    <t>S033416</t>
  </si>
  <si>
    <t>S036834</t>
  </si>
  <si>
    <t>S130375</t>
  </si>
  <si>
    <t>S117117</t>
  </si>
  <si>
    <t>S130374</t>
  </si>
  <si>
    <t>S099085</t>
  </si>
  <si>
    <t>S099083</t>
  </si>
  <si>
    <t>S130377</t>
  </si>
  <si>
    <t>S130376</t>
  </si>
  <si>
    <t>S130372</t>
  </si>
  <si>
    <t>S117120</t>
  </si>
  <si>
    <t>S099087</t>
  </si>
  <si>
    <t>S130371</t>
  </si>
  <si>
    <t>S099086</t>
  </si>
  <si>
    <t>S130379</t>
  </si>
  <si>
    <t>S117119</t>
  </si>
  <si>
    <t>S099084</t>
  </si>
  <si>
    <t>S130380</t>
  </si>
  <si>
    <t>S117116</t>
  </si>
  <si>
    <t>S129770</t>
  </si>
  <si>
    <t>S099089</t>
  </si>
  <si>
    <t>S052248</t>
  </si>
  <si>
    <t>S085518</t>
  </si>
  <si>
    <t>S085159</t>
  </si>
  <si>
    <t>S052259</t>
  </si>
  <si>
    <t>S061449</t>
  </si>
  <si>
    <t>S041576</t>
  </si>
  <si>
    <t>S041090</t>
  </si>
  <si>
    <t>S041089</t>
  </si>
  <si>
    <t>S026408</t>
  </si>
  <si>
    <t>S026474</t>
  </si>
  <si>
    <t>S042671</t>
  </si>
  <si>
    <t>S125901</t>
  </si>
  <si>
    <t>S026438</t>
  </si>
  <si>
    <t>S125898</t>
  </si>
  <si>
    <t>S085158</t>
  </si>
  <si>
    <t>S026461</t>
  </si>
  <si>
    <t>S026430</t>
  </si>
  <si>
    <t>S125902</t>
  </si>
  <si>
    <t>S084312</t>
  </si>
  <si>
    <t>S125903</t>
  </si>
  <si>
    <t>S125905</t>
  </si>
  <si>
    <t>S102804</t>
  </si>
  <si>
    <t>S125900</t>
  </si>
  <si>
    <t>S129737</t>
  </si>
  <si>
    <t>S129739</t>
  </si>
  <si>
    <t>S125904</t>
  </si>
  <si>
    <t>S125897</t>
  </si>
  <si>
    <t>S125896</t>
  </si>
  <si>
    <t>S107048</t>
  </si>
  <si>
    <t>S029092</t>
  </si>
  <si>
    <t>S029101</t>
  </si>
  <si>
    <t>S029087</t>
  </si>
  <si>
    <t>S119250</t>
  </si>
  <si>
    <t>S107050</t>
  </si>
  <si>
    <t>S107053</t>
  </si>
  <si>
    <t>S107046</t>
  </si>
  <si>
    <t>S129740</t>
  </si>
  <si>
    <t>S107051</t>
  </si>
  <si>
    <t>S062363</t>
  </si>
  <si>
    <t>S128031</t>
  </si>
  <si>
    <t>S101079</t>
  </si>
  <si>
    <t>S001578</t>
  </si>
  <si>
    <t>S101092</t>
  </si>
  <si>
    <t>S101081</t>
  </si>
  <si>
    <t>S128032</t>
  </si>
  <si>
    <t>S128030</t>
  </si>
  <si>
    <t>S101090</t>
  </si>
  <si>
    <t>S101091</t>
  </si>
  <si>
    <t>S101080</t>
  </si>
  <si>
    <t>S101078</t>
  </si>
  <si>
    <t>S001588</t>
  </si>
  <si>
    <t>S128028</t>
  </si>
  <si>
    <t>S128029</t>
  </si>
  <si>
    <t>S128033</t>
  </si>
  <si>
    <t>S125517</t>
  </si>
  <si>
    <t>S145097</t>
  </si>
  <si>
    <t>S090406</t>
  </si>
  <si>
    <t>S125518</t>
  </si>
  <si>
    <t>S125519</t>
  </si>
  <si>
    <t>S025469</t>
  </si>
  <si>
    <t>S151601</t>
  </si>
  <si>
    <t>S106374</t>
  </si>
  <si>
    <t>S151581</t>
  </si>
  <si>
    <t>S106373</t>
  </si>
  <si>
    <t>S106375</t>
  </si>
  <si>
    <t>S093440</t>
  </si>
  <si>
    <t>S118984</t>
  </si>
  <si>
    <t>S118969</t>
  </si>
  <si>
    <t>S118986</t>
  </si>
  <si>
    <t>S118985</t>
  </si>
  <si>
    <t>S118970</t>
  </si>
  <si>
    <t>S084217</t>
  </si>
  <si>
    <t>S007963</t>
  </si>
  <si>
    <t>S110071</t>
  </si>
  <si>
    <t>S110073</t>
  </si>
  <si>
    <t>S121380</t>
  </si>
  <si>
    <t>S121381</t>
  </si>
  <si>
    <t>S121375</t>
  </si>
  <si>
    <t>S121378</t>
  </si>
  <si>
    <t>S121379</t>
  </si>
  <si>
    <t>S121376</t>
  </si>
  <si>
    <t>S015885</t>
  </si>
  <si>
    <t>S015878</t>
  </si>
  <si>
    <t>S015884</t>
  </si>
  <si>
    <t>S015877</t>
  </si>
  <si>
    <t>S015887</t>
  </si>
  <si>
    <t>S015883</t>
  </si>
  <si>
    <t>S015880</t>
  </si>
  <si>
    <t>S015889</t>
  </si>
  <si>
    <t>S015881</t>
  </si>
  <si>
    <t>S015879</t>
  </si>
  <si>
    <t>S015882</t>
  </si>
  <si>
    <t>S015875</t>
  </si>
  <si>
    <t>S015874</t>
  </si>
  <si>
    <t>S022436</t>
  </si>
  <si>
    <t>S058204</t>
  </si>
  <si>
    <t>S058206</t>
  </si>
  <si>
    <t>S015890</t>
  </si>
  <si>
    <t>S015888</t>
  </si>
  <si>
    <t>S015873</t>
  </si>
  <si>
    <t>S056199</t>
  </si>
  <si>
    <t>S028089</t>
  </si>
  <si>
    <t>S123877</t>
  </si>
  <si>
    <t>S123873</t>
  </si>
  <si>
    <t>S123876</t>
  </si>
  <si>
    <t>S123874</t>
  </si>
  <si>
    <t>S123878</t>
  </si>
  <si>
    <t>S123875</t>
  </si>
  <si>
    <t>S052430</t>
  </si>
  <si>
    <t>S052417</t>
  </si>
  <si>
    <t>S052433</t>
  </si>
  <si>
    <t>S085598</t>
  </si>
  <si>
    <t>S090361</t>
  </si>
  <si>
    <t>S090375</t>
  </si>
  <si>
    <t>S090360</t>
  </si>
  <si>
    <t>S090340</t>
  </si>
  <si>
    <t>S030588</t>
  </si>
  <si>
    <t>S105178</t>
  </si>
  <si>
    <t>S090367</t>
  </si>
  <si>
    <t>S090365</t>
  </si>
  <si>
    <t>S090372</t>
  </si>
  <si>
    <t>S090371</t>
  </si>
  <si>
    <t>S090363</t>
  </si>
  <si>
    <t>S090374</t>
  </si>
  <si>
    <t>S090359</t>
  </si>
  <si>
    <t>S090369</t>
  </si>
  <si>
    <t>S090362</t>
  </si>
  <si>
    <t>S090364</t>
  </si>
  <si>
    <t>S090368</t>
  </si>
  <si>
    <t>S090358</t>
  </si>
  <si>
    <t>S090366</t>
  </si>
  <si>
    <t>S063458</t>
  </si>
  <si>
    <t>S116844</t>
  </si>
  <si>
    <t>S116880</t>
  </si>
  <si>
    <t>S116851</t>
  </si>
  <si>
    <t>S117040</t>
  </si>
  <si>
    <t>S027058</t>
  </si>
  <si>
    <t>S027116</t>
  </si>
  <si>
    <t>S116853</t>
  </si>
  <si>
    <t>S116859</t>
  </si>
  <si>
    <t>S116858</t>
  </si>
  <si>
    <t>S116849</t>
  </si>
  <si>
    <t>S116855</t>
  </si>
  <si>
    <t>S116857</t>
  </si>
  <si>
    <t>S116848</t>
  </si>
  <si>
    <t>S116861</t>
  </si>
  <si>
    <t>S116856</t>
  </si>
  <si>
    <t>S116852</t>
  </si>
  <si>
    <t>S116845</t>
  </si>
  <si>
    <t>S116854</t>
  </si>
  <si>
    <t>S116860</t>
  </si>
  <si>
    <t>S027014</t>
  </si>
  <si>
    <t>S124202</t>
  </si>
  <si>
    <t>S042437</t>
  </si>
  <si>
    <t>S124207</t>
  </si>
  <si>
    <t>S151432</t>
  </si>
  <si>
    <t>S124204</t>
  </si>
  <si>
    <t>S151427</t>
  </si>
  <si>
    <t>S124198</t>
  </si>
  <si>
    <t>S124205</t>
  </si>
  <si>
    <t>S124203</t>
  </si>
  <si>
    <t>S124206</t>
  </si>
  <si>
    <t>S124199</t>
  </si>
  <si>
    <t>S028423</t>
  </si>
  <si>
    <t>S134166</t>
  </si>
  <si>
    <t>S134178</t>
  </si>
  <si>
    <t>S039546</t>
  </si>
  <si>
    <t>S039533</t>
  </si>
  <si>
    <t>S041970</t>
  </si>
  <si>
    <t>S039542</t>
  </si>
  <si>
    <t>S041986</t>
  </si>
  <si>
    <t>S023975</t>
  </si>
  <si>
    <t>S028414</t>
  </si>
  <si>
    <t>S096824</t>
  </si>
  <si>
    <t>S134162</t>
  </si>
  <si>
    <t>S096823</t>
  </si>
  <si>
    <t>S110692</t>
  </si>
  <si>
    <t>S110691</t>
  </si>
  <si>
    <t>S110690</t>
  </si>
  <si>
    <t>S146860</t>
  </si>
  <si>
    <t>S110069</t>
  </si>
  <si>
    <t>S132690</t>
  </si>
  <si>
    <t>S134133</t>
  </si>
  <si>
    <t>S146858</t>
  </si>
  <si>
    <t>S110070</t>
  </si>
  <si>
    <t>S134149</t>
  </si>
  <si>
    <t>S096822</t>
  </si>
  <si>
    <t>S124201</t>
  </si>
  <si>
    <t>S048032</t>
  </si>
  <si>
    <t>S028863</t>
  </si>
  <si>
    <t>S028850</t>
  </si>
  <si>
    <t>S028826</t>
  </si>
  <si>
    <t>S122749</t>
  </si>
  <si>
    <t>S122752</t>
  </si>
  <si>
    <t>S122751</t>
  </si>
  <si>
    <t>S122773</t>
  </si>
  <si>
    <t>S144533</t>
  </si>
  <si>
    <t>S122750</t>
  </si>
  <si>
    <t>S045848</t>
  </si>
  <si>
    <t>S045849</t>
  </si>
  <si>
    <t>S123814</t>
  </si>
  <si>
    <t>S146205</t>
  </si>
  <si>
    <t>S021064</t>
  </si>
  <si>
    <t>S037446</t>
  </si>
  <si>
    <t>S115443</t>
  </si>
  <si>
    <t>S146194</t>
  </si>
  <si>
    <t>S115445</t>
  </si>
  <si>
    <t>S115441</t>
  </si>
  <si>
    <t>S115442</t>
  </si>
  <si>
    <t>S115447</t>
  </si>
  <si>
    <t>S145263</t>
  </si>
  <si>
    <t>S145252</t>
  </si>
  <si>
    <t>S115446</t>
  </si>
  <si>
    <t>S145242</t>
  </si>
  <si>
    <t>S115444</t>
  </si>
  <si>
    <t>S040354</t>
  </si>
  <si>
    <t>S122663</t>
  </si>
  <si>
    <t>S122753</t>
  </si>
  <si>
    <t>S122662</t>
  </si>
  <si>
    <t>S095301</t>
  </si>
  <si>
    <t>S031470</t>
  </si>
  <si>
    <t>S031352</t>
  </si>
  <si>
    <t>S095303</t>
  </si>
  <si>
    <t>S095304</t>
  </si>
  <si>
    <t>S130115</t>
  </si>
  <si>
    <t>S130117</t>
  </si>
  <si>
    <t>S130109</t>
  </si>
  <si>
    <t>S130105</t>
  </si>
  <si>
    <t>S130106</t>
  </si>
  <si>
    <t>S130111</t>
  </si>
  <si>
    <t>S130103</t>
  </si>
  <si>
    <t>S130107</t>
  </si>
  <si>
    <t>S130118</t>
  </si>
  <si>
    <t>S130119</t>
  </si>
  <si>
    <t>S130102</t>
  </si>
  <si>
    <t>S130101</t>
  </si>
  <si>
    <t>S130104</t>
  </si>
  <si>
    <t>S130114</t>
  </si>
  <si>
    <t>S130113</t>
  </si>
  <si>
    <t>S130110</t>
  </si>
  <si>
    <t>S130108</t>
  </si>
  <si>
    <t>S130116</t>
  </si>
  <si>
    <t>S130112</t>
  </si>
  <si>
    <t>S037442</t>
  </si>
  <si>
    <t>S054356</t>
  </si>
  <si>
    <t>S050748</t>
  </si>
  <si>
    <t>S054352</t>
  </si>
  <si>
    <t>S092090</t>
  </si>
  <si>
    <t>S117840</t>
  </si>
  <si>
    <t>S026008</t>
  </si>
  <si>
    <t>S117845</t>
  </si>
  <si>
    <t>S092085</t>
  </si>
  <si>
    <t>S092083</t>
  </si>
  <si>
    <t>S026002</t>
  </si>
  <si>
    <t>S030256</t>
  </si>
  <si>
    <t>S033924</t>
  </si>
  <si>
    <t>S092092</t>
  </si>
  <si>
    <t>S117843</t>
  </si>
  <si>
    <t>S092088</t>
  </si>
  <si>
    <t>S117844</t>
  </si>
  <si>
    <t>S117842</t>
  </si>
  <si>
    <t>S092089</t>
  </si>
  <si>
    <t>S092087</t>
  </si>
  <si>
    <t>S092086</t>
  </si>
  <si>
    <t>S117839</t>
  </si>
  <si>
    <t>S092091</t>
  </si>
  <si>
    <t>S092084</t>
  </si>
  <si>
    <t>S048057</t>
  </si>
  <si>
    <t>S038459</t>
  </si>
  <si>
    <t>S002052</t>
  </si>
  <si>
    <t>S004180</t>
  </si>
  <si>
    <t>S096217</t>
  </si>
  <si>
    <t>S004181</t>
  </si>
  <si>
    <t>S004178</t>
  </si>
  <si>
    <t>S004177</t>
  </si>
  <si>
    <t>S052533</t>
  </si>
  <si>
    <t>S036368</t>
  </si>
  <si>
    <t>S052542</t>
  </si>
  <si>
    <t>S036355</t>
  </si>
  <si>
    <t>S036364</t>
  </si>
  <si>
    <t>S012013</t>
  </si>
  <si>
    <t>S012028</t>
  </si>
  <si>
    <t>S012878</t>
  </si>
  <si>
    <t>S011980</t>
  </si>
  <si>
    <t>S031372</t>
  </si>
  <si>
    <t>S028030</t>
  </si>
  <si>
    <t>S046832</t>
  </si>
  <si>
    <t>S006399</t>
  </si>
  <si>
    <t>S006400</t>
  </si>
  <si>
    <t>S006397</t>
  </si>
  <si>
    <t>S006396</t>
  </si>
  <si>
    <t>S006401</t>
  </si>
  <si>
    <t>S006398</t>
  </si>
  <si>
    <t>S118537</t>
  </si>
  <si>
    <t>S024372</t>
  </si>
  <si>
    <t>S024390</t>
  </si>
  <si>
    <t>S054358</t>
  </si>
  <si>
    <t>S095302</t>
  </si>
  <si>
    <t>S117846</t>
  </si>
  <si>
    <t>S117847</t>
  </si>
  <si>
    <t>S102839</t>
  </si>
  <si>
    <t>S048830</t>
  </si>
  <si>
    <t>S061608</t>
  </si>
  <si>
    <t>S044297</t>
  </si>
  <si>
    <t>S117878</t>
  </si>
  <si>
    <t>S023691</t>
  </si>
  <si>
    <t>S091237</t>
  </si>
  <si>
    <t>S024259</t>
  </si>
  <si>
    <t>S024238</t>
  </si>
  <si>
    <t>S119388</t>
  </si>
  <si>
    <t>S149801</t>
  </si>
  <si>
    <t>S024220</t>
  </si>
  <si>
    <t>S091240</t>
  </si>
  <si>
    <t>S117876</t>
  </si>
  <si>
    <t>S091241</t>
  </si>
  <si>
    <t>S020001</t>
  </si>
  <si>
    <t>S117874</t>
  </si>
  <si>
    <t>S119387</t>
  </si>
  <si>
    <t>S117875</t>
  </si>
  <si>
    <t>S117879</t>
  </si>
  <si>
    <t>S117877</t>
  </si>
  <si>
    <t>S117880</t>
  </si>
  <si>
    <t>S091239</t>
  </si>
  <si>
    <t>S119521</t>
  </si>
  <si>
    <t>S101700</t>
  </si>
  <si>
    <t>S003348</t>
  </si>
  <si>
    <t>S091238</t>
  </si>
  <si>
    <t>S119386</t>
  </si>
  <si>
    <t>S119522</t>
  </si>
  <si>
    <t>S002069</t>
  </si>
  <si>
    <t>S002070</t>
  </si>
  <si>
    <t>S022634</t>
  </si>
  <si>
    <t>S035772</t>
  </si>
  <si>
    <t>S002071</t>
  </si>
  <si>
    <t>S134118</t>
  </si>
  <si>
    <t>S002072</t>
  </si>
  <si>
    <t>S113566</t>
  </si>
  <si>
    <t>S038037</t>
  </si>
  <si>
    <t>S113567</t>
  </si>
  <si>
    <t>S113564</t>
  </si>
  <si>
    <t>S113565</t>
  </si>
  <si>
    <t>S113563</t>
  </si>
  <si>
    <t>S113561</t>
  </si>
  <si>
    <t>S003349</t>
  </si>
  <si>
    <t>S102642</t>
  </si>
  <si>
    <t>S113562</t>
  </si>
  <si>
    <t>S016524</t>
  </si>
  <si>
    <t>S060895</t>
  </si>
  <si>
    <t>S003350</t>
  </si>
  <si>
    <t>S003351</t>
  </si>
  <si>
    <t>S085372</t>
  </si>
  <si>
    <t>S058243</t>
  </si>
  <si>
    <t>S058231</t>
  </si>
  <si>
    <t>S035169</t>
  </si>
  <si>
    <t>S101324</t>
  </si>
  <si>
    <t>S101320</t>
  </si>
  <si>
    <t>S101325</t>
  </si>
  <si>
    <t>S101322</t>
  </si>
  <si>
    <t>S101323</t>
  </si>
  <si>
    <t>S101321</t>
  </si>
  <si>
    <t>S049956</t>
  </si>
  <si>
    <t>S049953</t>
  </si>
  <si>
    <t>S062323</t>
  </si>
  <si>
    <t>S040182</t>
  </si>
  <si>
    <t>S130999</t>
  </si>
  <si>
    <t>S146457</t>
  </si>
  <si>
    <t>S090451</t>
  </si>
  <si>
    <t>S090449</t>
  </si>
  <si>
    <t>S146466</t>
  </si>
  <si>
    <t>S090447</t>
  </si>
  <si>
    <t>S146471</t>
  </si>
  <si>
    <t>S090448</t>
  </si>
  <si>
    <t>S119450</t>
  </si>
  <si>
    <t>S090454</t>
  </si>
  <si>
    <t>S090450</t>
  </si>
  <si>
    <t>S090446</t>
  </si>
  <si>
    <t>S131000</t>
  </si>
  <si>
    <t>S146473</t>
  </si>
  <si>
    <t>S146446</t>
  </si>
  <si>
    <t>S090452</t>
  </si>
  <si>
    <t>S015797</t>
  </si>
  <si>
    <t>S062321</t>
  </si>
  <si>
    <t>S119449</t>
  </si>
  <si>
    <t>S131001</t>
  </si>
  <si>
    <t>S057698</t>
  </si>
  <si>
    <t>S057670</t>
  </si>
  <si>
    <t>S057702</t>
  </si>
  <si>
    <t>S059432</t>
  </si>
  <si>
    <t>S057714</t>
  </si>
  <si>
    <t>S057688</t>
  </si>
  <si>
    <t>S009890</t>
  </si>
  <si>
    <t>S109354</t>
  </si>
  <si>
    <t>S091207</t>
  </si>
  <si>
    <t>S009857</t>
  </si>
  <si>
    <t>S109359</t>
  </si>
  <si>
    <t>S024789</t>
  </si>
  <si>
    <t>S109358</t>
  </si>
  <si>
    <t>S109349</t>
  </si>
  <si>
    <t>S091211</t>
  </si>
  <si>
    <t>S109351</t>
  </si>
  <si>
    <t>S091218</t>
  </si>
  <si>
    <t>S091210</t>
  </si>
  <si>
    <t>S109357</t>
  </si>
  <si>
    <t>S091212</t>
  </si>
  <si>
    <t>S109350</t>
  </si>
  <si>
    <t>S109355</t>
  </si>
  <si>
    <t>S109353</t>
  </si>
  <si>
    <t>S109356</t>
  </si>
  <si>
    <t>S109352</t>
  </si>
  <si>
    <t>S091217</t>
  </si>
  <si>
    <t>S091208</t>
  </si>
  <si>
    <t>S091219</t>
  </si>
  <si>
    <t>S023164</t>
  </si>
  <si>
    <t>S023134</t>
  </si>
  <si>
    <t>S144429</t>
  </si>
  <si>
    <t>S023113</t>
  </si>
  <si>
    <t>S144395</t>
  </si>
  <si>
    <t>S144647</t>
  </si>
  <si>
    <t>S144435</t>
  </si>
  <si>
    <t>S144410</t>
  </si>
  <si>
    <t>S144645</t>
  </si>
  <si>
    <t>S007787</t>
  </si>
  <si>
    <t>S144381</t>
  </si>
  <si>
    <t>S144405</t>
  </si>
  <si>
    <t>S144439</t>
  </si>
  <si>
    <t>S000802</t>
  </si>
  <si>
    <t>S091215</t>
  </si>
  <si>
    <t>S023455</t>
  </si>
  <si>
    <t>S107248</t>
  </si>
  <si>
    <t>S107249</t>
  </si>
  <si>
    <t>S061219</t>
  </si>
  <si>
    <t>S041951</t>
  </si>
  <si>
    <t>S099989</t>
  </si>
  <si>
    <t>S099983</t>
  </si>
  <si>
    <t>S099984</t>
  </si>
  <si>
    <t>S000063</t>
  </si>
  <si>
    <t>S000067</t>
  </si>
  <si>
    <t>S099990</t>
  </si>
  <si>
    <t>S100236</t>
  </si>
  <si>
    <t>S000065</t>
  </si>
  <si>
    <t>S099987</t>
  </si>
  <si>
    <t>S000064</t>
  </si>
  <si>
    <t>S000066</t>
  </si>
  <si>
    <t>S099991</t>
  </si>
  <si>
    <t>S062090</t>
  </si>
  <si>
    <t>S062095</t>
  </si>
  <si>
    <t>S021563</t>
  </si>
  <si>
    <t>S062149</t>
  </si>
  <si>
    <t>S062085</t>
  </si>
  <si>
    <t>S062144</t>
  </si>
  <si>
    <t>S062102</t>
  </si>
  <si>
    <t>S062098</t>
  </si>
  <si>
    <t>S021567</t>
  </si>
  <si>
    <t>S114207</t>
  </si>
  <si>
    <t>S114206</t>
  </si>
  <si>
    <t>S063971</t>
  </si>
  <si>
    <t>S049966</t>
  </si>
  <si>
    <t>S063970</t>
  </si>
  <si>
    <t>S049970</t>
  </si>
  <si>
    <t>S062482</t>
  </si>
  <si>
    <t>S114056</t>
  </si>
  <si>
    <t>S114058</t>
  </si>
  <si>
    <t>S114065</t>
  </si>
  <si>
    <t>S114060</t>
  </si>
  <si>
    <t>S102835</t>
  </si>
  <si>
    <t>S102838</t>
  </si>
  <si>
    <t>S114055</t>
  </si>
  <si>
    <t>S084052</t>
  </si>
  <si>
    <t>S102836</t>
  </si>
  <si>
    <t>S141750</t>
  </si>
  <si>
    <t>S102841</t>
  </si>
  <si>
    <t>S114061</t>
  </si>
  <si>
    <t>S114057</t>
  </si>
  <si>
    <t>S114069</t>
  </si>
  <si>
    <t>S102840</t>
  </si>
  <si>
    <t>S114052</t>
  </si>
  <si>
    <t>S114054</t>
  </si>
  <si>
    <t>S114059</t>
  </si>
  <si>
    <t>S114053</t>
  </si>
  <si>
    <t>S114067</t>
  </si>
  <si>
    <t>S114068</t>
  </si>
  <si>
    <t>S114064</t>
  </si>
  <si>
    <t>S091216</t>
  </si>
  <si>
    <t>S023475</t>
  </si>
  <si>
    <t>S101714</t>
  </si>
  <si>
    <t>S051265</t>
  </si>
  <si>
    <t>S051243</t>
  </si>
  <si>
    <t>S051296</t>
  </si>
  <si>
    <t>S128914</t>
  </si>
  <si>
    <t>S128912</t>
  </si>
  <si>
    <t>S062279</t>
  </si>
  <si>
    <t>S039075</t>
  </si>
  <si>
    <t>S021574</t>
  </si>
  <si>
    <t>S021424</t>
  </si>
  <si>
    <t>S021590</t>
  </si>
  <si>
    <t>S021433</t>
  </si>
  <si>
    <t>S021346</t>
  </si>
  <si>
    <t>S114470</t>
  </si>
  <si>
    <t>S114471</t>
  </si>
  <si>
    <t>S114472</t>
  </si>
  <si>
    <t>S061578</t>
  </si>
  <si>
    <t>S023652</t>
  </si>
  <si>
    <t>S061506</t>
  </si>
  <si>
    <t>S061963</t>
  </si>
  <si>
    <t>S061594</t>
  </si>
  <si>
    <t>S061558</t>
  </si>
  <si>
    <t>S057217</t>
  </si>
  <si>
    <t>S061570</t>
  </si>
  <si>
    <t>S061539</t>
  </si>
  <si>
    <t>S024817</t>
  </si>
  <si>
    <t>S044577</t>
  </si>
  <si>
    <t>S021608</t>
  </si>
  <si>
    <t>S135752</t>
  </si>
  <si>
    <t>S135750</t>
  </si>
  <si>
    <t>S004821</t>
  </si>
  <si>
    <t>S126321</t>
  </si>
  <si>
    <t>S126324</t>
  </si>
  <si>
    <t>S021618</t>
  </si>
  <si>
    <t>S023663</t>
  </si>
  <si>
    <t>S023969</t>
  </si>
  <si>
    <t>S135749</t>
  </si>
  <si>
    <t>S126326</t>
  </si>
  <si>
    <t>S023682</t>
  </si>
  <si>
    <t>S126327</t>
  </si>
  <si>
    <t>S126331</t>
  </si>
  <si>
    <t>S021633</t>
  </si>
  <si>
    <t>S126329</t>
  </si>
  <si>
    <t>S135762</t>
  </si>
  <si>
    <t>S140123</t>
  </si>
  <si>
    <t>S135855</t>
  </si>
  <si>
    <t>S126328</t>
  </si>
  <si>
    <t>S135862</t>
  </si>
  <si>
    <t>S135758</t>
  </si>
  <si>
    <t>S126330</t>
  </si>
  <si>
    <t>S139963</t>
  </si>
  <si>
    <t>S135754</t>
  </si>
  <si>
    <t>S126320</t>
  </si>
  <si>
    <t>S136072</t>
  </si>
  <si>
    <t>S138572</t>
  </si>
  <si>
    <t>S049941</t>
  </si>
  <si>
    <t>S049955</t>
  </si>
  <si>
    <t>S027509</t>
  </si>
  <si>
    <t>S027497</t>
  </si>
  <si>
    <t>S091214</t>
  </si>
  <si>
    <t>S023553</t>
  </si>
  <si>
    <t>S102837</t>
  </si>
  <si>
    <t>S122263</t>
  </si>
  <si>
    <t>S130009</t>
  </si>
  <si>
    <t>S130010</t>
  </si>
  <si>
    <t>S127915</t>
  </si>
  <si>
    <t>S134921</t>
  </si>
  <si>
    <t>S119640</t>
  </si>
  <si>
    <t>S119625</t>
  </si>
  <si>
    <t>S134794</t>
  </si>
  <si>
    <t>S057976</t>
  </si>
  <si>
    <t>S084008</t>
  </si>
  <si>
    <t>S047896</t>
  </si>
  <si>
    <t>S151264</t>
  </si>
  <si>
    <t>S083986</t>
  </si>
  <si>
    <t>S022799</t>
  </si>
  <si>
    <t>S022846</t>
  </si>
  <si>
    <t>S097529</t>
  </si>
  <si>
    <t>S023238</t>
  </si>
  <si>
    <t>S004661</t>
  </si>
  <si>
    <t>S107781</t>
  </si>
  <si>
    <t>S048539</t>
  </si>
  <si>
    <t>S121694</t>
  </si>
  <si>
    <t>S023099</t>
  </si>
  <si>
    <t>S015676</t>
  </si>
  <si>
    <t>S002567</t>
  </si>
  <si>
    <t>S095314</t>
  </si>
  <si>
    <t>S002171</t>
  </si>
  <si>
    <t>S051997</t>
  </si>
  <si>
    <t>S038444</t>
  </si>
  <si>
    <t>S121204</t>
  </si>
  <si>
    <t>S000047</t>
  </si>
  <si>
    <t>S041493</t>
  </si>
  <si>
    <t>S097350</t>
  </si>
  <si>
    <t>S026462</t>
  </si>
  <si>
    <t>S105303</t>
  </si>
  <si>
    <t>S136833</t>
  </si>
  <si>
    <t>S000882</t>
  </si>
  <si>
    <t>S097349</t>
  </si>
  <si>
    <t>S116114</t>
  </si>
  <si>
    <t>S138575</t>
  </si>
  <si>
    <t>S126759</t>
  </si>
  <si>
    <t>S086995</t>
  </si>
  <si>
    <t>S095652</t>
  </si>
  <si>
    <t>S100765</t>
  </si>
  <si>
    <t>S049413</t>
  </si>
  <si>
    <t>S036837</t>
  </si>
  <si>
    <t>S092665</t>
  </si>
  <si>
    <t>S097851</t>
  </si>
  <si>
    <t>S092666</t>
  </si>
  <si>
    <t>S092664</t>
  </si>
  <si>
    <t>S130618</t>
  </si>
  <si>
    <t>S126228</t>
  </si>
  <si>
    <t>S124696</t>
  </si>
  <si>
    <t>S124695</t>
  </si>
  <si>
    <t>S124697</t>
  </si>
  <si>
    <t>S124693</t>
  </si>
  <si>
    <t>S124694</t>
  </si>
  <si>
    <t>S048984</t>
  </si>
  <si>
    <t>S059930</t>
  </si>
  <si>
    <t>S095757</t>
  </si>
  <si>
    <t>S151044</t>
  </si>
  <si>
    <t>S090698</t>
  </si>
  <si>
    <t>S113393</t>
  </si>
  <si>
    <t>S043384</t>
  </si>
  <si>
    <t>S022558</t>
  </si>
  <si>
    <t>S107579</t>
  </si>
  <si>
    <t>S049589</t>
  </si>
  <si>
    <t>S046605</t>
  </si>
  <si>
    <t>S025754</t>
  </si>
  <si>
    <t>S129688</t>
  </si>
  <si>
    <t>S032203</t>
  </si>
  <si>
    <t>S099946</t>
  </si>
  <si>
    <t>S092659</t>
  </si>
  <si>
    <t>S035862</t>
  </si>
  <si>
    <t>S092661</t>
  </si>
  <si>
    <t>S145597</t>
  </si>
  <si>
    <t>S115457</t>
  </si>
  <si>
    <t>S129690</t>
  </si>
  <si>
    <t>S049477</t>
  </si>
  <si>
    <t>S119150</t>
  </si>
  <si>
    <t>S001486</t>
  </si>
  <si>
    <t>S113110</t>
  </si>
  <si>
    <t>S092794</t>
  </si>
  <si>
    <t>S001483</t>
  </si>
  <si>
    <t>S092793</t>
  </si>
  <si>
    <t>S088617</t>
  </si>
  <si>
    <t>S113120</t>
  </si>
  <si>
    <t>S001009</t>
  </si>
  <si>
    <t>S130388</t>
  </si>
  <si>
    <t>S009491</t>
  </si>
  <si>
    <t>S111083</t>
  </si>
  <si>
    <t>S003396</t>
  </si>
  <si>
    <t>S123846</t>
  </si>
  <si>
    <t>S003397</t>
  </si>
  <si>
    <t>S046654</t>
  </si>
  <si>
    <t>S047685</t>
  </si>
  <si>
    <t>S053790</t>
  </si>
  <si>
    <t>S036842</t>
  </si>
  <si>
    <t>S026545</t>
  </si>
  <si>
    <t>S001484</t>
  </si>
  <si>
    <t>S135336</t>
  </si>
  <si>
    <t>S098395</t>
  </si>
  <si>
    <t>S055509</t>
  </si>
  <si>
    <t>S055832</t>
  </si>
  <si>
    <t>S058385</t>
  </si>
  <si>
    <t>S040153</t>
  </si>
  <si>
    <t>S053331</t>
  </si>
  <si>
    <t>S112575</t>
  </si>
  <si>
    <t>S016751</t>
  </si>
  <si>
    <t>S139591</t>
  </si>
  <si>
    <t>S105653</t>
  </si>
  <si>
    <t>S140090</t>
  </si>
  <si>
    <t>S016341</t>
  </si>
  <si>
    <t>S133444</t>
  </si>
  <si>
    <t>S032999</t>
  </si>
  <si>
    <t>S135138</t>
  </si>
  <si>
    <t>S059691</t>
  </si>
  <si>
    <t>S144619</t>
  </si>
  <si>
    <t>S023784</t>
  </si>
  <si>
    <t>S125255</t>
  </si>
  <si>
    <t>S018443</t>
  </si>
  <si>
    <t>S149293</t>
  </si>
  <si>
    <t>S012811</t>
  </si>
  <si>
    <t>S023780</t>
  </si>
  <si>
    <t>S126196</t>
  </si>
  <si>
    <t>S139722</t>
  </si>
  <si>
    <t>S062161</t>
  </si>
  <si>
    <t>S051000</t>
  </si>
  <si>
    <t>S062987</t>
  </si>
  <si>
    <t>S052975</t>
  </si>
  <si>
    <t>S062258</t>
  </si>
  <si>
    <t>S145994</t>
  </si>
  <si>
    <t>S013873</t>
  </si>
  <si>
    <t>S019707</t>
  </si>
  <si>
    <t>S133505</t>
  </si>
  <si>
    <t>S137358</t>
  </si>
  <si>
    <t>S010910</t>
  </si>
  <si>
    <t>S133349</t>
  </si>
  <si>
    <t>S139480</t>
  </si>
  <si>
    <t>S133499</t>
  </si>
  <si>
    <t>S018181</t>
  </si>
  <si>
    <t>S137334</t>
  </si>
  <si>
    <t>S137354</t>
  </si>
  <si>
    <t>S150344</t>
  </si>
  <si>
    <t>S063690</t>
  </si>
  <si>
    <t>S150892</t>
  </si>
  <si>
    <t>S006853</t>
  </si>
  <si>
    <t>S131263</t>
  </si>
  <si>
    <t>S010901</t>
  </si>
  <si>
    <t>S060620</t>
  </si>
  <si>
    <t>S041057</t>
  </si>
  <si>
    <t>S015545</t>
  </si>
  <si>
    <t>S118142</t>
  </si>
  <si>
    <t>S127689</t>
  </si>
  <si>
    <t>S055283</t>
  </si>
  <si>
    <t>S049225</t>
  </si>
  <si>
    <t>S063999</t>
  </si>
  <si>
    <t>S047521</t>
  </si>
  <si>
    <t>S044678</t>
  </si>
  <si>
    <t>S042929</t>
  </si>
  <si>
    <t>S060879</t>
  </si>
  <si>
    <t>S026975</t>
  </si>
  <si>
    <t>S109663</t>
  </si>
  <si>
    <t>S135628</t>
  </si>
  <si>
    <t>S054175</t>
  </si>
  <si>
    <t>S043003</t>
  </si>
  <si>
    <t>S040642</t>
  </si>
  <si>
    <t>S031191</t>
  </si>
  <si>
    <t>S101254</t>
  </si>
  <si>
    <t>S104168</t>
  </si>
  <si>
    <t>S114087</t>
  </si>
  <si>
    <t>S127686</t>
  </si>
  <si>
    <t>S118787</t>
  </si>
  <si>
    <t>S104724</t>
  </si>
  <si>
    <t>S027725</t>
  </si>
  <si>
    <t>S098603</t>
  </si>
  <si>
    <t>S106149</t>
  </si>
  <si>
    <t>S026903</t>
  </si>
  <si>
    <t>S091992</t>
  </si>
  <si>
    <t>S135621</t>
  </si>
  <si>
    <t>S003315</t>
  </si>
  <si>
    <t>S049523</t>
  </si>
  <si>
    <t>S061989</t>
  </si>
  <si>
    <t>S047210</t>
  </si>
  <si>
    <t>S058496</t>
  </si>
  <si>
    <t>S052387</t>
  </si>
  <si>
    <t>S048276</t>
  </si>
  <si>
    <t>S049541</t>
  </si>
  <si>
    <t>S050797</t>
  </si>
  <si>
    <t>S055263</t>
  </si>
  <si>
    <t>S048528</t>
  </si>
  <si>
    <t>S048443</t>
  </si>
  <si>
    <t>S048546</t>
  </si>
  <si>
    <t>S049535</t>
  </si>
  <si>
    <t>S038661</t>
  </si>
  <si>
    <t>S038815</t>
  </si>
  <si>
    <t>S034478</t>
  </si>
  <si>
    <t>S027812</t>
  </si>
  <si>
    <t>S100553</t>
  </si>
  <si>
    <t>S055673</t>
  </si>
  <si>
    <t>S045531</t>
  </si>
  <si>
    <t>S005583</t>
  </si>
  <si>
    <t>S135134</t>
  </si>
  <si>
    <t>S105360</t>
  </si>
  <si>
    <t>S061692</t>
  </si>
  <si>
    <t>S052830</t>
  </si>
  <si>
    <t>S049186</t>
  </si>
  <si>
    <t>S046754</t>
  </si>
  <si>
    <t>S046750</t>
  </si>
  <si>
    <t>S034711</t>
  </si>
  <si>
    <t>S005553</t>
  </si>
  <si>
    <t>S048815</t>
  </si>
  <si>
    <t>S048818</t>
  </si>
  <si>
    <t>S040729</t>
  </si>
  <si>
    <t>S106030</t>
  </si>
  <si>
    <t>S018166</t>
  </si>
  <si>
    <t>S127587</t>
  </si>
  <si>
    <t>S136437</t>
  </si>
  <si>
    <t>S019443</t>
  </si>
  <si>
    <t>S040551</t>
  </si>
  <si>
    <t>S040554</t>
  </si>
  <si>
    <t>S108943</t>
  </si>
  <si>
    <t>S084117</t>
  </si>
  <si>
    <t>S060427</t>
  </si>
  <si>
    <t>S060430</t>
  </si>
  <si>
    <t>S038422</t>
  </si>
  <si>
    <t>S000799</t>
  </si>
  <si>
    <t>S000791</t>
  </si>
  <si>
    <t>S000790</t>
  </si>
  <si>
    <t>S000795</t>
  </si>
  <si>
    <t>S000788</t>
  </si>
  <si>
    <t>S038438</t>
  </si>
  <si>
    <t>S000793</t>
  </si>
  <si>
    <t>S000787</t>
  </si>
  <si>
    <t>S000785</t>
  </si>
  <si>
    <t>S000782</t>
  </si>
  <si>
    <t>S000798</t>
  </si>
  <si>
    <t>S000794</t>
  </si>
  <si>
    <t>S000786</t>
  </si>
  <si>
    <t>S000792</t>
  </si>
  <si>
    <t>S000796</t>
  </si>
  <si>
    <t>S000789</t>
  </si>
  <si>
    <t>S000781</t>
  </si>
  <si>
    <t>S000797</t>
  </si>
  <si>
    <t>S000783</t>
  </si>
  <si>
    <t>S000784</t>
  </si>
  <si>
    <t>S000800</t>
  </si>
  <si>
    <t>S000780</t>
  </si>
  <si>
    <t>S016465</t>
  </si>
  <si>
    <t>S016501</t>
  </si>
  <si>
    <t>S016259</t>
  </si>
  <si>
    <t>S016415</t>
  </si>
  <si>
    <t>S016470</t>
  </si>
  <si>
    <t>S020059</t>
  </si>
  <si>
    <t>S016324</t>
  </si>
  <si>
    <t>S020057</t>
  </si>
  <si>
    <t>S016410</t>
  </si>
  <si>
    <t>S016420</t>
  </si>
  <si>
    <t>S132803</t>
  </si>
  <si>
    <t>S020058</t>
  </si>
  <si>
    <t>S016423</t>
  </si>
  <si>
    <t>S016453</t>
  </si>
  <si>
    <t>S061790</t>
  </si>
  <si>
    <t>S132627</t>
  </si>
  <si>
    <t>S132624</t>
  </si>
  <si>
    <t>S132628</t>
  </si>
  <si>
    <t>S147234</t>
  </si>
  <si>
    <t>S132626</t>
  </si>
  <si>
    <t>S132625</t>
  </si>
  <si>
    <t>S052272</t>
  </si>
  <si>
    <t>S052278</t>
  </si>
  <si>
    <t>S052326</t>
  </si>
  <si>
    <t>S052266</t>
  </si>
  <si>
    <t>S052265</t>
  </si>
  <si>
    <t>S041634</t>
  </si>
  <si>
    <t>S052336</t>
  </si>
  <si>
    <t>S052330</t>
  </si>
  <si>
    <t>S052260</t>
  </si>
  <si>
    <t>S052282</t>
  </si>
  <si>
    <t>S041635</t>
  </si>
  <si>
    <t>S041636</t>
  </si>
  <si>
    <t>S041102</t>
  </si>
  <si>
    <t>S041107</t>
  </si>
  <si>
    <t>S041105</t>
  </si>
  <si>
    <t>S110107</t>
  </si>
  <si>
    <t>S110103</t>
  </si>
  <si>
    <t>S041097</t>
  </si>
  <si>
    <t>S110108</t>
  </si>
  <si>
    <t>S110105</t>
  </si>
  <si>
    <t>S110109</t>
  </si>
  <si>
    <t>S110106</t>
  </si>
  <si>
    <t>S110104</t>
  </si>
  <si>
    <t>S046332</t>
  </si>
  <si>
    <t>S046323</t>
  </si>
  <si>
    <t>S046319</t>
  </si>
  <si>
    <t>S098358</t>
  </si>
  <si>
    <t>S020937</t>
  </si>
  <si>
    <t>S098363</t>
  </si>
  <si>
    <t>S098362</t>
  </si>
  <si>
    <t>S098360</t>
  </si>
  <si>
    <t>S098366</t>
  </si>
  <si>
    <t>S098361</t>
  </si>
  <si>
    <t>S098359</t>
  </si>
  <si>
    <t>S116874</t>
  </si>
  <si>
    <t>S116876</t>
  </si>
  <si>
    <t>S116875</t>
  </si>
  <si>
    <t>S117569</t>
  </si>
  <si>
    <t>S096987</t>
  </si>
  <si>
    <t>S101211</t>
  </si>
  <si>
    <t>S116868</t>
  </si>
  <si>
    <t>S116862</t>
  </si>
  <si>
    <t>S116863</t>
  </si>
  <si>
    <t>S116869</t>
  </si>
  <si>
    <t>S116884</t>
  </si>
  <si>
    <t>S116864</t>
  </si>
  <si>
    <t>S116867</t>
  </si>
  <si>
    <t>S116870</t>
  </si>
  <si>
    <t>S116865</t>
  </si>
  <si>
    <t>S096986</t>
  </si>
  <si>
    <t>S116866</t>
  </si>
  <si>
    <t>S084027</t>
  </si>
  <si>
    <t>S101209</t>
  </si>
  <si>
    <t>S096985</t>
  </si>
  <si>
    <t>S101210</t>
  </si>
  <si>
    <t>S041852</t>
  </si>
  <si>
    <t>S041826</t>
  </si>
  <si>
    <t>S052385</t>
  </si>
  <si>
    <t>S006224</t>
  </si>
  <si>
    <t>S006232</t>
  </si>
  <si>
    <t>S041825</t>
  </si>
  <si>
    <t>S041824</t>
  </si>
  <si>
    <t>S041853</t>
  </si>
  <si>
    <t>S041855</t>
  </si>
  <si>
    <t>S042021</t>
  </si>
  <si>
    <t>S006212</t>
  </si>
  <si>
    <t>S041818</t>
  </si>
  <si>
    <t>S006174</t>
  </si>
  <si>
    <t>S041827</t>
  </si>
  <si>
    <t>S006127</t>
  </si>
  <si>
    <t>S006107</t>
  </si>
  <si>
    <t>S006111</t>
  </si>
  <si>
    <t>S006219</t>
  </si>
  <si>
    <t>S006085</t>
  </si>
  <si>
    <t>S006209</t>
  </si>
  <si>
    <t>S006284</t>
  </si>
  <si>
    <t>S006090</t>
  </si>
  <si>
    <t>S006020</t>
  </si>
  <si>
    <t>S006287</t>
  </si>
  <si>
    <t>S006131</t>
  </si>
  <si>
    <t>S016649</t>
  </si>
  <si>
    <t>S016646</t>
  </si>
  <si>
    <t>S054977</t>
  </si>
  <si>
    <t>S054968</t>
  </si>
  <si>
    <t>S033532</t>
  </si>
  <si>
    <t>S096959</t>
  </si>
  <si>
    <t>S039532</t>
  </si>
  <si>
    <t>S101936</t>
  </si>
  <si>
    <t>S040695</t>
  </si>
  <si>
    <t>S101946</t>
  </si>
  <si>
    <t>S101945</t>
  </si>
  <si>
    <t>S101937</t>
  </si>
  <si>
    <t>S101943</t>
  </si>
  <si>
    <t>S101935</t>
  </si>
  <si>
    <t>S101940</t>
  </si>
  <si>
    <t>S049929</t>
  </si>
  <si>
    <t>S038535</t>
  </si>
  <si>
    <t>S005507</t>
  </si>
  <si>
    <t>S005510</t>
  </si>
  <si>
    <t>S039977</t>
  </si>
  <si>
    <t>S038557</t>
  </si>
  <si>
    <t>S005508</t>
  </si>
  <si>
    <t>S005509</t>
  </si>
  <si>
    <t>S005505</t>
  </si>
  <si>
    <t>S005513</t>
  </si>
  <si>
    <t>S005504</t>
  </si>
  <si>
    <t>S005512</t>
  </si>
  <si>
    <t>S005511</t>
  </si>
  <si>
    <t>S005506</t>
  </si>
  <si>
    <t>S101939</t>
  </si>
  <si>
    <t>S101938</t>
  </si>
  <si>
    <t>S101947</t>
  </si>
  <si>
    <t>S101941</t>
  </si>
  <si>
    <t>S101934</t>
  </si>
  <si>
    <t>S101942</t>
  </si>
  <si>
    <t>S054992</t>
  </si>
  <si>
    <t>S049972</t>
  </si>
  <si>
    <t>S035239</t>
  </si>
  <si>
    <t>S035231</t>
  </si>
  <si>
    <t>S035241</t>
  </si>
  <si>
    <t>S143277</t>
  </si>
  <si>
    <t>S143261</t>
  </si>
  <si>
    <t>S143423</t>
  </si>
  <si>
    <t>S143381</t>
  </si>
  <si>
    <t>S143267</t>
  </si>
  <si>
    <t>S143415</t>
  </si>
  <si>
    <t>S143275</t>
  </si>
  <si>
    <t>S143299</t>
  </si>
  <si>
    <t>S143483</t>
  </si>
  <si>
    <t>S143363</t>
  </si>
  <si>
    <t>S143411</t>
  </si>
  <si>
    <t>S143279</t>
  </si>
  <si>
    <t>S143338</t>
  </si>
  <si>
    <t>S116625</t>
  </si>
  <si>
    <t>S023352</t>
  </si>
  <si>
    <t>S116622</t>
  </si>
  <si>
    <t>S116627</t>
  </si>
  <si>
    <t>S116626</t>
  </si>
  <si>
    <t>S116624</t>
  </si>
  <si>
    <t>S116623</t>
  </si>
  <si>
    <t>S143285</t>
  </si>
  <si>
    <t>S143480</t>
  </si>
  <si>
    <t>S040781</t>
  </si>
  <si>
    <t>S040785</t>
  </si>
  <si>
    <t>S111384</t>
  </si>
  <si>
    <t>S034385</t>
  </si>
  <si>
    <t>S040784</t>
  </si>
  <si>
    <t>S111380</t>
  </si>
  <si>
    <t>S040782</t>
  </si>
  <si>
    <t>S040783</t>
  </si>
  <si>
    <t>S143390</t>
  </si>
  <si>
    <t>S111383</t>
  </si>
  <si>
    <t>S111379</t>
  </si>
  <si>
    <t>S111382</t>
  </si>
  <si>
    <t>S111385</t>
  </si>
  <si>
    <t>S111381</t>
  </si>
  <si>
    <t>S143402</t>
  </si>
  <si>
    <t>S107250</t>
  </si>
  <si>
    <t>S088828</t>
  </si>
  <si>
    <t>S088825</t>
  </si>
  <si>
    <t>S093253</t>
  </si>
  <si>
    <t>S088830</t>
  </si>
  <si>
    <t>S088827</t>
  </si>
  <si>
    <t>S088829</t>
  </si>
  <si>
    <t>S088826</t>
  </si>
  <si>
    <t>S063673</t>
  </si>
  <si>
    <t>S049344</t>
  </si>
  <si>
    <t>S093252</t>
  </si>
  <si>
    <t>S034095</t>
  </si>
  <si>
    <t>S027018</t>
  </si>
  <si>
    <t>S034118</t>
  </si>
  <si>
    <t>S143289</t>
  </si>
  <si>
    <t>S034105</t>
  </si>
  <si>
    <t>S093251</t>
  </si>
  <si>
    <t>S034112</t>
  </si>
  <si>
    <t>S093250</t>
  </si>
  <si>
    <t>S093248</t>
  </si>
  <si>
    <t>S093254</t>
  </si>
  <si>
    <t>S092672</t>
  </si>
  <si>
    <t>S092673</t>
  </si>
  <si>
    <t>S092671</t>
  </si>
  <si>
    <t>S093249</t>
  </si>
  <si>
    <t>S044302</t>
  </si>
  <si>
    <t>S085101</t>
  </si>
  <si>
    <t>S051558</t>
  </si>
  <si>
    <t>S044344</t>
  </si>
  <si>
    <t>S084501</t>
  </si>
  <si>
    <t>S127256</t>
  </si>
  <si>
    <t>S041488</t>
  </si>
  <si>
    <t>S127254</t>
  </si>
  <si>
    <t>S127255</t>
  </si>
  <si>
    <t>S138298</t>
  </si>
  <si>
    <t>S029126</t>
  </si>
  <si>
    <t>S038823</t>
  </si>
  <si>
    <t>S029158</t>
  </si>
  <si>
    <t>S036919</t>
  </si>
  <si>
    <t>S000287</t>
  </si>
  <si>
    <t>S017879</t>
  </si>
  <si>
    <t>S029151</t>
  </si>
  <si>
    <t>S000290</t>
  </si>
  <si>
    <t>S017915</t>
  </si>
  <si>
    <t>S000289</t>
  </si>
  <si>
    <t>S017858</t>
  </si>
  <si>
    <t>S017862</t>
  </si>
  <si>
    <t>S000291</t>
  </si>
  <si>
    <t>S017883</t>
  </si>
  <si>
    <t>S017950</t>
  </si>
  <si>
    <t>S000288</t>
  </si>
  <si>
    <t>S013234</t>
  </si>
  <si>
    <t>S017887</t>
  </si>
  <si>
    <t>S017907</t>
  </si>
  <si>
    <t>S063303</t>
  </si>
  <si>
    <t>S063304</t>
  </si>
  <si>
    <t>S019340</t>
  </si>
  <si>
    <t>S128266</t>
  </si>
  <si>
    <t>S038821</t>
  </si>
  <si>
    <t>S019334</t>
  </si>
  <si>
    <t>S019327</t>
  </si>
  <si>
    <t>S019324</t>
  </si>
  <si>
    <t>S128256</t>
  </si>
  <si>
    <t>S019330</t>
  </si>
  <si>
    <t>S019344</t>
  </si>
  <si>
    <t>S010661</t>
  </si>
  <si>
    <t>S019321</t>
  </si>
  <si>
    <t>S128268</t>
  </si>
  <si>
    <t>S045815</t>
  </si>
  <si>
    <t>S020639</t>
  </si>
  <si>
    <t>S020633</t>
  </si>
  <si>
    <t>S118650</t>
  </si>
  <si>
    <t>S020648</t>
  </si>
  <si>
    <t>S017924</t>
  </si>
  <si>
    <t>S008215</t>
  </si>
  <si>
    <t>S118656</t>
  </si>
  <si>
    <t>S020624</t>
  </si>
  <si>
    <t>S118652</t>
  </si>
  <si>
    <t>S118661</t>
  </si>
  <si>
    <t>S118653</t>
  </si>
  <si>
    <t>S118660</t>
  </si>
  <si>
    <t>S118657</t>
  </si>
  <si>
    <t>S118655</t>
  </si>
  <si>
    <t>S118651</t>
  </si>
  <si>
    <t>S118658</t>
  </si>
  <si>
    <t>S118654</t>
  </si>
  <si>
    <t>S008214</t>
  </si>
  <si>
    <t>S084311</t>
  </si>
  <si>
    <t>S107437</t>
  </si>
  <si>
    <t>S091475</t>
  </si>
  <si>
    <t>S091474</t>
  </si>
  <si>
    <t>S107460</t>
  </si>
  <si>
    <t>S107438</t>
  </si>
  <si>
    <t>S091470</t>
  </si>
  <si>
    <t>S091469</t>
  </si>
  <si>
    <t>S084102</t>
  </si>
  <si>
    <t>S061654</t>
  </si>
  <si>
    <t>S093110</t>
  </si>
  <si>
    <t>S093112</t>
  </si>
  <si>
    <t>S083895</t>
  </si>
  <si>
    <t>S093113</t>
  </si>
  <si>
    <t>S093111</t>
  </si>
  <si>
    <t>S128890</t>
  </si>
  <si>
    <t>S016287</t>
  </si>
  <si>
    <t>S035423</t>
  </si>
  <si>
    <t>S035427</t>
  </si>
  <si>
    <t>S048746</t>
  </si>
  <si>
    <t>S103068</t>
  </si>
  <si>
    <t>S103069</t>
  </si>
  <si>
    <t>S025810</t>
  </si>
  <si>
    <t>S114185</t>
  </si>
  <si>
    <t>S114186</t>
  </si>
  <si>
    <t>S114187</t>
  </si>
  <si>
    <t>S084349</t>
  </si>
  <si>
    <t>S118659</t>
  </si>
  <si>
    <t>S118924</t>
  </si>
  <si>
    <t>S128255</t>
  </si>
  <si>
    <t>S091472</t>
  </si>
  <si>
    <t>S063302</t>
  </si>
  <si>
    <t>S063306</t>
  </si>
  <si>
    <t>S128263</t>
  </si>
  <si>
    <t>S091473</t>
  </si>
  <si>
    <t>S093115</t>
  </si>
  <si>
    <t>S083894</t>
  </si>
  <si>
    <t>S091471</t>
  </si>
  <si>
    <t>S019333</t>
  </si>
  <si>
    <t>S093116</t>
  </si>
  <si>
    <t>S127253</t>
  </si>
  <si>
    <t>S019318</t>
  </si>
  <si>
    <t>S128262</t>
  </si>
  <si>
    <t>S019320</t>
  </si>
  <si>
    <t>S053935</t>
  </si>
  <si>
    <t>S027851</t>
  </si>
  <si>
    <t>S101639</t>
  </si>
  <si>
    <t>S027222</t>
  </si>
  <si>
    <t>S109740</t>
  </si>
  <si>
    <t>S093005</t>
  </si>
  <si>
    <t>S001160</t>
  </si>
  <si>
    <t>S027227</t>
  </si>
  <si>
    <t>S100853</t>
  </si>
  <si>
    <t>S001167</t>
  </si>
  <si>
    <t>S093004</t>
  </si>
  <si>
    <t>S100849</t>
  </si>
  <si>
    <t>S109739</t>
  </si>
  <si>
    <t>S109741</t>
  </si>
  <si>
    <t>S117859</t>
  </si>
  <si>
    <t>S019909</t>
  </si>
  <si>
    <t>S001209</t>
  </si>
  <si>
    <t>S109742</t>
  </si>
  <si>
    <t>S001182</t>
  </si>
  <si>
    <t>S022960</t>
  </si>
  <si>
    <t>S035530</t>
  </si>
  <si>
    <t>S035528</t>
  </si>
  <si>
    <t>S035517</t>
  </si>
  <si>
    <t>S035529</t>
  </si>
  <si>
    <t>S005784</t>
  </si>
  <si>
    <t>S053937</t>
  </si>
  <si>
    <t>S056779</t>
  </si>
  <si>
    <t>S056787</t>
  </si>
  <si>
    <t>S049827</t>
  </si>
  <si>
    <t>S056780</t>
  </si>
  <si>
    <t>S054051</t>
  </si>
  <si>
    <t>S144375</t>
  </si>
  <si>
    <t>S100852</t>
  </si>
  <si>
    <t>S042499</t>
  </si>
  <si>
    <t>S100860</t>
  </si>
  <si>
    <t>S144373</t>
  </si>
  <si>
    <t>S144379</t>
  </si>
  <si>
    <t>S144368</t>
  </si>
  <si>
    <t>S117858</t>
  </si>
  <si>
    <t>S101638</t>
  </si>
  <si>
    <t>S144374</t>
  </si>
  <si>
    <t>S100848</t>
  </si>
  <si>
    <t>S144363</t>
  </si>
  <si>
    <t>S134096</t>
  </si>
  <si>
    <t>S100851</t>
  </si>
  <si>
    <t>S041713</t>
  </si>
  <si>
    <t>S052007</t>
  </si>
  <si>
    <t>S031697</t>
  </si>
  <si>
    <t>S055586</t>
  </si>
  <si>
    <t>S052016</t>
  </si>
  <si>
    <t>S041712</t>
  </si>
  <si>
    <t>S041715</t>
  </si>
  <si>
    <t>S037024</t>
  </si>
  <si>
    <t>S037023</t>
  </si>
  <si>
    <t>S037020</t>
  </si>
  <si>
    <t>S037028</t>
  </si>
  <si>
    <t>S037022</t>
  </si>
  <si>
    <t>S041717</t>
  </si>
  <si>
    <t>S032605</t>
  </si>
  <si>
    <t>S037021</t>
  </si>
  <si>
    <t>S123157</t>
  </si>
  <si>
    <t>S101642</t>
  </si>
  <si>
    <t>S123155</t>
  </si>
  <si>
    <t>S139281</t>
  </si>
  <si>
    <t>S145739</t>
  </si>
  <si>
    <t>S123156</t>
  </si>
  <si>
    <t>S064004</t>
  </si>
  <si>
    <t>S047608</t>
  </si>
  <si>
    <t>S047603</t>
  </si>
  <si>
    <t>S134269</t>
  </si>
  <si>
    <t>S084426</t>
  </si>
  <si>
    <t>S134474</t>
  </si>
  <si>
    <t>S134678</t>
  </si>
  <si>
    <t>S134660</t>
  </si>
  <si>
    <t>S134382</t>
  </si>
  <si>
    <t>S134465</t>
  </si>
  <si>
    <t>S134292</t>
  </si>
  <si>
    <t>S134262</t>
  </si>
  <si>
    <t>S134673</t>
  </si>
  <si>
    <t>S138418</t>
  </si>
  <si>
    <t>S134371</t>
  </si>
  <si>
    <t>S134694</t>
  </si>
  <si>
    <t>S135201</t>
  </si>
  <si>
    <t>S037449</t>
  </si>
  <si>
    <t>S037475</t>
  </si>
  <si>
    <t>S101640</t>
  </si>
  <si>
    <t>S037458</t>
  </si>
  <si>
    <t>S008809</t>
  </si>
  <si>
    <t>S008816</t>
  </si>
  <si>
    <t>S008814</t>
  </si>
  <si>
    <t>S008813</t>
  </si>
  <si>
    <t>S008815</t>
  </si>
  <si>
    <t>S118133</t>
  </si>
  <si>
    <t>S035533</t>
  </si>
  <si>
    <t>S026095</t>
  </si>
  <si>
    <t>S107345</t>
  </si>
  <si>
    <t>S107561</t>
  </si>
  <si>
    <t>S107347</t>
  </si>
  <si>
    <t>S107560</t>
  </si>
  <si>
    <t>S058502</t>
  </si>
  <si>
    <t>S058507</t>
  </si>
  <si>
    <t>S062776</t>
  </si>
  <si>
    <t>S061955</t>
  </si>
  <si>
    <t>S023573</t>
  </si>
  <si>
    <t>S023544</t>
  </si>
  <si>
    <t>S023491</t>
  </si>
  <si>
    <t>S023512</t>
  </si>
  <si>
    <t>S008812</t>
  </si>
  <si>
    <t>S001216</t>
  </si>
  <si>
    <t>S042945</t>
  </si>
  <si>
    <t>S132348</t>
  </si>
  <si>
    <t>S132347</t>
  </si>
  <si>
    <t>S132346</t>
  </si>
  <si>
    <t>S132345</t>
  </si>
  <si>
    <t>S107370</t>
  </si>
  <si>
    <t>S107366</t>
  </si>
  <si>
    <t>S107365</t>
  </si>
  <si>
    <t>S101772</t>
  </si>
  <si>
    <t>S132343</t>
  </si>
  <si>
    <t>S101770</t>
  </si>
  <si>
    <t>S132344</t>
  </si>
  <si>
    <t>S062577</t>
  </si>
  <si>
    <t>S061595</t>
  </si>
  <si>
    <t>S062579</t>
  </si>
  <si>
    <t>S062575</t>
  </si>
  <si>
    <t>S062576</t>
  </si>
  <si>
    <t>S063609</t>
  </si>
  <si>
    <t>S113615</t>
  </si>
  <si>
    <t>S113696</t>
  </si>
  <si>
    <t>S113695</t>
  </si>
  <si>
    <t>S113619</t>
  </si>
  <si>
    <t>S113610</t>
  </si>
  <si>
    <t>S113616</t>
  </si>
  <si>
    <t>S058497</t>
  </si>
  <si>
    <t>S027224</t>
  </si>
  <si>
    <t>S008810</t>
  </si>
  <si>
    <t>S012438</t>
  </si>
  <si>
    <t>S012436</t>
  </si>
  <si>
    <t>S012429</t>
  </si>
  <si>
    <t>S012435</t>
  </si>
  <si>
    <t>S012428</t>
  </si>
  <si>
    <t>S012430</t>
  </si>
  <si>
    <t>S012427</t>
  </si>
  <si>
    <t>S012437</t>
  </si>
  <si>
    <t>S012426</t>
  </si>
  <si>
    <t>S012433</t>
  </si>
  <si>
    <t>S012432</t>
  </si>
  <si>
    <t>S124534</t>
  </si>
  <si>
    <t>S124537</t>
  </si>
  <si>
    <t>S124533</t>
  </si>
  <si>
    <t>S151221</t>
  </si>
  <si>
    <t>S151224</t>
  </si>
  <si>
    <t>S151222</t>
  </si>
  <si>
    <t>S124535</t>
  </si>
  <si>
    <t>S124536</t>
  </si>
  <si>
    <t>S151223</t>
  </si>
  <si>
    <t>S022979</t>
  </si>
  <si>
    <t>S134666</t>
  </si>
  <si>
    <t>S090085</t>
  </si>
  <si>
    <t>S134686</t>
  </si>
  <si>
    <t>S134279</t>
  </si>
  <si>
    <t>S046631</t>
  </si>
  <si>
    <t>S033225</t>
  </si>
  <si>
    <t>S046606</t>
  </si>
  <si>
    <t>S033227</t>
  </si>
  <si>
    <t>S046589</t>
  </si>
  <si>
    <t>S046581</t>
  </si>
  <si>
    <t>S046585</t>
  </si>
  <si>
    <t>S046597</t>
  </si>
  <si>
    <t>S033245</t>
  </si>
  <si>
    <t>S126377</t>
  </si>
  <si>
    <t>S033808</t>
  </si>
  <si>
    <t>S126369</t>
  </si>
  <si>
    <t>S024822</t>
  </si>
  <si>
    <t>S024820</t>
  </si>
  <si>
    <t>S033219</t>
  </si>
  <si>
    <t>S033248</t>
  </si>
  <si>
    <t>S126366</t>
  </si>
  <si>
    <t>S033810</t>
  </si>
  <si>
    <t>S033211</t>
  </si>
  <si>
    <t>S024852</t>
  </si>
  <si>
    <t>S097710</t>
  </si>
  <si>
    <t>S024875</t>
  </si>
  <si>
    <t>S029873</t>
  </si>
  <si>
    <t>S126361</t>
  </si>
  <si>
    <t>S126372</t>
  </si>
  <si>
    <t>S126368</t>
  </si>
  <si>
    <t>S126373</t>
  </si>
  <si>
    <t>S084321</t>
  </si>
  <si>
    <t>S126371</t>
  </si>
  <si>
    <t>S126378</t>
  </si>
  <si>
    <t>S126365</t>
  </si>
  <si>
    <t>S126374</t>
  </si>
  <si>
    <t>S126363</t>
  </si>
  <si>
    <t>S092808</t>
  </si>
  <si>
    <t>S126364</t>
  </si>
  <si>
    <t>S126367</t>
  </si>
  <si>
    <t>S121095</t>
  </si>
  <si>
    <t>S126376</t>
  </si>
  <si>
    <t>S092807</t>
  </si>
  <si>
    <t>S126360</t>
  </si>
  <si>
    <t>S126370</t>
  </si>
  <si>
    <t>S126362</t>
  </si>
  <si>
    <t>S151628</t>
  </si>
  <si>
    <t>S126375</t>
  </si>
  <si>
    <t>S033811</t>
  </si>
  <si>
    <t>S121096</t>
  </si>
  <si>
    <t>S092804</t>
  </si>
  <si>
    <t>S092809</t>
  </si>
  <si>
    <t>S092806</t>
  </si>
  <si>
    <t>S092471</t>
  </si>
  <si>
    <t>S054149</t>
  </si>
  <si>
    <t>S054365</t>
  </si>
  <si>
    <t>S054392</t>
  </si>
  <si>
    <t>S054398</t>
  </si>
  <si>
    <t>S085635</t>
  </si>
  <si>
    <t>S054378</t>
  </si>
  <si>
    <t>S054373</t>
  </si>
  <si>
    <t>S014627</t>
  </si>
  <si>
    <t>S026384</t>
  </si>
  <si>
    <t>S025327</t>
  </si>
  <si>
    <t>S108846</t>
  </si>
  <si>
    <t>S037803</t>
  </si>
  <si>
    <t>S014626</t>
  </si>
  <si>
    <t>S014628</t>
  </si>
  <si>
    <t>S014632</t>
  </si>
  <si>
    <t>S014634</t>
  </si>
  <si>
    <t>S026377</t>
  </si>
  <si>
    <t>S026387</t>
  </si>
  <si>
    <t>S014629</t>
  </si>
  <si>
    <t>S014633</t>
  </si>
  <si>
    <t>S014635</t>
  </si>
  <si>
    <t>S135819</t>
  </si>
  <si>
    <t>S084984</t>
  </si>
  <si>
    <t>S014631</t>
  </si>
  <si>
    <t>S014630</t>
  </si>
  <si>
    <t>S097709</t>
  </si>
  <si>
    <t>S084911</t>
  </si>
  <si>
    <t>S031313</t>
  </si>
  <si>
    <t>S031318</t>
  </si>
  <si>
    <t>S118770</t>
  </si>
  <si>
    <t>S118772</t>
  </si>
  <si>
    <t>S118774</t>
  </si>
  <si>
    <t>S118771</t>
  </si>
  <si>
    <t>S118775</t>
  </si>
  <si>
    <t>S121770</t>
  </si>
  <si>
    <t>S092388</t>
  </si>
  <si>
    <t>S097711</t>
  </si>
  <si>
    <t>S092387</t>
  </si>
  <si>
    <t>S122130</t>
  </si>
  <si>
    <t>S084270</t>
  </si>
  <si>
    <t>S092386</t>
  </si>
  <si>
    <t>S120689</t>
  </si>
  <si>
    <t>S023524</t>
  </si>
  <si>
    <t>S001220</t>
  </si>
  <si>
    <t>S051313</t>
  </si>
  <si>
    <t>S035534</t>
  </si>
  <si>
    <t>S022972</t>
  </si>
  <si>
    <t>S034607</t>
  </si>
  <si>
    <t>S101641</t>
  </si>
  <si>
    <t>S101517</t>
  </si>
  <si>
    <t>S012431</t>
  </si>
  <si>
    <t>S012434</t>
  </si>
  <si>
    <t>S045293</t>
  </si>
  <si>
    <t>S034922</t>
  </si>
  <si>
    <t>S042609</t>
  </si>
  <si>
    <t>S090088</t>
  </si>
  <si>
    <t>S101730</t>
  </si>
  <si>
    <t>S124742</t>
  </si>
  <si>
    <t>S117948</t>
  </si>
  <si>
    <t>S117943</t>
  </si>
  <si>
    <t>S110912</t>
  </si>
  <si>
    <t>S010859</t>
  </si>
  <si>
    <t>S102091</t>
  </si>
  <si>
    <t>S010114</t>
  </si>
  <si>
    <t>S117942</t>
  </si>
  <si>
    <t>S135890</t>
  </si>
  <si>
    <t>S014242</t>
  </si>
  <si>
    <t>S010854</t>
  </si>
  <si>
    <t>S102096</t>
  </si>
  <si>
    <t>S059452</t>
  </si>
  <si>
    <t>S038999</t>
  </si>
  <si>
    <t>S041902</t>
  </si>
  <si>
    <t>S032706</t>
  </si>
  <si>
    <t>S106593</t>
  </si>
  <si>
    <t>S024311</t>
  </si>
  <si>
    <t>S121612</t>
  </si>
  <si>
    <t>S051469</t>
  </si>
  <si>
    <t>S048522</t>
  </si>
  <si>
    <t>S136851</t>
  </si>
  <si>
    <t>S014974</t>
  </si>
  <si>
    <t>S015091</t>
  </si>
  <si>
    <t>S126527</t>
  </si>
  <si>
    <t>S120724</t>
  </si>
  <si>
    <t>S028182</t>
  </si>
  <si>
    <t>S028867</t>
  </si>
  <si>
    <t>S028893</t>
  </si>
  <si>
    <t>S040787</t>
  </si>
  <si>
    <t>S033343</t>
  </si>
  <si>
    <t>S141730</t>
  </si>
  <si>
    <t>S101931</t>
  </si>
  <si>
    <t>S131777</t>
  </si>
  <si>
    <t>S115379</t>
  </si>
  <si>
    <t>S101724</t>
  </si>
  <si>
    <t>S117939</t>
  </si>
  <si>
    <t>S001499</t>
  </si>
  <si>
    <t>S040991</t>
  </si>
  <si>
    <t>S151016</t>
  </si>
  <si>
    <t>S008058</t>
  </si>
  <si>
    <t>S004774</t>
  </si>
  <si>
    <t>S046006</t>
  </si>
  <si>
    <t>S125637</t>
  </si>
  <si>
    <t>S102098</t>
  </si>
  <si>
    <t>S037713</t>
  </si>
  <si>
    <t>S025066</t>
  </si>
  <si>
    <t>S027705</t>
  </si>
  <si>
    <t>S009283</t>
  </si>
  <si>
    <t>S092573</t>
  </si>
  <si>
    <t>S009277</t>
  </si>
  <si>
    <t>S125626</t>
  </si>
  <si>
    <t>S092367</t>
  </si>
  <si>
    <t>S094890</t>
  </si>
  <si>
    <t>S110589</t>
  </si>
  <si>
    <t>S137276</t>
  </si>
  <si>
    <t>S105792</t>
  </si>
  <si>
    <t>S104755</t>
  </si>
  <si>
    <t>S060663</t>
  </si>
  <si>
    <t>S022149</t>
  </si>
  <si>
    <t>S050760</t>
  </si>
  <si>
    <t>S057744</t>
  </si>
  <si>
    <t>S050003</t>
  </si>
  <si>
    <t>S050013</t>
  </si>
  <si>
    <t>S035614</t>
  </si>
  <si>
    <t>S093336</t>
  </si>
  <si>
    <t>S132850</t>
  </si>
  <si>
    <t>S017080</t>
  </si>
  <si>
    <t>S030088</t>
  </si>
  <si>
    <t>S083914</t>
  </si>
  <si>
    <t>S029734</t>
  </si>
  <si>
    <t>S023452</t>
  </si>
  <si>
    <t>S022439</t>
  </si>
  <si>
    <t>S024339</t>
  </si>
  <si>
    <t>S005798</t>
  </si>
  <si>
    <t>S008053</t>
  </si>
  <si>
    <t>S124223</t>
  </si>
  <si>
    <t>S047112</t>
  </si>
  <si>
    <t>S000429</t>
  </si>
  <si>
    <t>S002685</t>
  </si>
  <si>
    <t>S146135</t>
  </si>
  <si>
    <t>S053476</t>
  </si>
  <si>
    <t>S002658</t>
  </si>
  <si>
    <t>S039093</t>
  </si>
  <si>
    <t>S008233</t>
  </si>
  <si>
    <t>S089323</t>
  </si>
  <si>
    <t>S002471</t>
  </si>
  <si>
    <t>S099793</t>
  </si>
  <si>
    <t>S089325</t>
  </si>
  <si>
    <t>S146128</t>
  </si>
  <si>
    <t>S089318</t>
  </si>
  <si>
    <t>S097909</t>
  </si>
  <si>
    <t>S120520</t>
  </si>
  <si>
    <t>S063194</t>
  </si>
  <si>
    <t>S042864</t>
  </si>
  <si>
    <t>S048242</t>
  </si>
  <si>
    <t>S021638</t>
  </si>
  <si>
    <t>S125625</t>
  </si>
  <si>
    <t>S106184</t>
  </si>
  <si>
    <t>S015491</t>
  </si>
  <si>
    <t>S015444</t>
  </si>
  <si>
    <t>S121791</t>
  </si>
  <si>
    <t>S148323</t>
  </si>
  <si>
    <t>S045340</t>
  </si>
  <si>
    <t>S019989</t>
  </si>
  <si>
    <t>S018364</t>
  </si>
  <si>
    <t>S133252</t>
  </si>
  <si>
    <t>S018369</t>
  </si>
  <si>
    <t>S018368</t>
  </si>
  <si>
    <t>S133249</t>
  </si>
  <si>
    <t>S018370</t>
  </si>
  <si>
    <t>S055532</t>
  </si>
  <si>
    <t>S040280</t>
  </si>
  <si>
    <t>S040269</t>
  </si>
  <si>
    <t>S015138</t>
  </si>
  <si>
    <t>S014994</t>
  </si>
  <si>
    <t>S024125</t>
  </si>
  <si>
    <t>S024128</t>
  </si>
  <si>
    <t>S104395</t>
  </si>
  <si>
    <t>S027088</t>
  </si>
  <si>
    <t>S132691</t>
  </si>
  <si>
    <t>S061345</t>
  </si>
  <si>
    <t>S031465</t>
  </si>
  <si>
    <t>S110652</t>
  </si>
  <si>
    <t>S105304</t>
  </si>
  <si>
    <t>S053348</t>
  </si>
  <si>
    <t>S030787</t>
  </si>
  <si>
    <t>S121895</t>
  </si>
  <si>
    <t>S040732</t>
  </si>
  <si>
    <t>S090160</t>
  </si>
  <si>
    <t>S051427</t>
  </si>
  <si>
    <t>S036170</t>
  </si>
  <si>
    <t>S120706</t>
  </si>
  <si>
    <t>S100550</t>
  </si>
  <si>
    <t>S087409</t>
  </si>
  <si>
    <t>S093472</t>
  </si>
  <si>
    <t>S087399</t>
  </si>
  <si>
    <t>S014183</t>
  </si>
  <si>
    <t>S036175</t>
  </si>
  <si>
    <t>S039049</t>
  </si>
  <si>
    <t>S039567</t>
  </si>
  <si>
    <t>S104586</t>
  </si>
  <si>
    <t>S091010</t>
  </si>
  <si>
    <t>S062281</t>
  </si>
  <si>
    <t>S043001</t>
  </si>
  <si>
    <t>S129841</t>
  </si>
  <si>
    <t>S050779</t>
  </si>
  <si>
    <t>S058456</t>
  </si>
  <si>
    <t>S056213</t>
  </si>
  <si>
    <t>S050621</t>
  </si>
  <si>
    <t>S046644</t>
  </si>
  <si>
    <t>S127597</t>
  </si>
  <si>
    <t>S125264</t>
  </si>
  <si>
    <t>S049245</t>
  </si>
  <si>
    <t>S053544</t>
  </si>
  <si>
    <t>S054762</t>
  </si>
  <si>
    <t>S125550</t>
  </si>
  <si>
    <t>S032720</t>
  </si>
  <si>
    <t>S040512</t>
  </si>
  <si>
    <t>S135147</t>
  </si>
  <si>
    <t>S033452</t>
  </si>
  <si>
    <t>S133416</t>
  </si>
  <si>
    <t>S001288</t>
  </si>
  <si>
    <t>S142911</t>
  </si>
  <si>
    <t>S122762</t>
  </si>
  <si>
    <t>S009539</t>
  </si>
  <si>
    <t>S111880</t>
  </si>
  <si>
    <t>S136110</t>
  </si>
  <si>
    <t>S125542</t>
  </si>
  <si>
    <t>S101415</t>
  </si>
  <si>
    <t>S119032</t>
  </si>
  <si>
    <t>S100339</t>
  </si>
  <si>
    <t>S139416</t>
  </si>
  <si>
    <t>S135130</t>
  </si>
  <si>
    <t>S100650</t>
  </si>
  <si>
    <t>S096430</t>
  </si>
  <si>
    <t>S001286</t>
  </si>
  <si>
    <t>S111873</t>
  </si>
  <si>
    <t>S057597</t>
  </si>
  <si>
    <t>S047674</t>
  </si>
  <si>
    <t>S039011</t>
  </si>
  <si>
    <t>S035902</t>
  </si>
  <si>
    <t>S147298</t>
  </si>
  <si>
    <t>S144822</t>
  </si>
  <si>
    <t>S103243</t>
  </si>
  <si>
    <t>S148785</t>
  </si>
  <si>
    <t>S045604</t>
  </si>
  <si>
    <t>S049099</t>
  </si>
  <si>
    <t>S094227</t>
  </si>
  <si>
    <t>S094225</t>
  </si>
  <si>
    <t>S020969</t>
  </si>
  <si>
    <t>S121836</t>
  </si>
  <si>
    <t>S143241</t>
  </si>
  <si>
    <t>S002077</t>
  </si>
  <si>
    <t>S060983</t>
  </si>
  <si>
    <t>S122229</t>
  </si>
  <si>
    <t>S004931</t>
  </si>
  <si>
    <t>S027079</t>
  </si>
  <si>
    <t>S097286</t>
  </si>
  <si>
    <t>S118146</t>
  </si>
  <si>
    <t>S103248</t>
  </si>
  <si>
    <t>S100649</t>
  </si>
  <si>
    <t>S000310</t>
  </si>
  <si>
    <t>S018199</t>
  </si>
  <si>
    <t>S092895</t>
  </si>
  <si>
    <t>S029593</t>
  </si>
  <si>
    <t>S103964</t>
  </si>
  <si>
    <t>S001750</t>
  </si>
  <si>
    <t>S112053</t>
  </si>
  <si>
    <t>S117362</t>
  </si>
  <si>
    <t>S099564</t>
  </si>
  <si>
    <t>S100340</t>
  </si>
  <si>
    <t>S100955</t>
  </si>
  <si>
    <t>S094673</t>
  </si>
  <si>
    <t>S146047</t>
  </si>
  <si>
    <t>S097602</t>
  </si>
  <si>
    <t>S103228</t>
  </si>
  <si>
    <t>S096907</t>
  </si>
  <si>
    <t>S085043</t>
  </si>
  <si>
    <t>S087398</t>
  </si>
  <si>
    <t>S030961</t>
  </si>
  <si>
    <t>S018782</t>
  </si>
  <si>
    <t>S112893</t>
  </si>
  <si>
    <t>S057753</t>
  </si>
  <si>
    <t>S045583</t>
  </si>
  <si>
    <t>S021431</t>
  </si>
  <si>
    <t>S004930</t>
  </si>
  <si>
    <t>S100234</t>
  </si>
  <si>
    <t>S095468</t>
  </si>
  <si>
    <t>S122703</t>
  </si>
  <si>
    <t>S133107</t>
  </si>
  <si>
    <t>S054382</t>
  </si>
  <si>
    <t>S129225</t>
  </si>
  <si>
    <t>S010909</t>
  </si>
  <si>
    <t>S021003</t>
  </si>
  <si>
    <t>S146553</t>
  </si>
  <si>
    <t>S098321</t>
  </si>
  <si>
    <t>S040849</t>
  </si>
  <si>
    <t>S051490</t>
  </si>
  <si>
    <t>S047869</t>
  </si>
  <si>
    <t>S025359</t>
  </si>
  <si>
    <t>S041934</t>
  </si>
  <si>
    <t>S099323</t>
  </si>
  <si>
    <t>S096464</t>
  </si>
  <si>
    <t>S053711</t>
  </si>
  <si>
    <t>S047721</t>
  </si>
  <si>
    <t>S000560</t>
  </si>
  <si>
    <t>S095614</t>
  </si>
  <si>
    <t>S063106</t>
  </si>
  <si>
    <t>S063105</t>
  </si>
  <si>
    <t>S063109</t>
  </si>
  <si>
    <t>S063108</t>
  </si>
  <si>
    <t>S058044</t>
  </si>
  <si>
    <t>S098249</t>
  </si>
  <si>
    <t>S097415</t>
  </si>
  <si>
    <t>S135809</t>
  </si>
  <si>
    <t>S108774</t>
  </si>
  <si>
    <t>S091061</t>
  </si>
  <si>
    <t>S114091</t>
  </si>
  <si>
    <t>S036544</t>
  </si>
  <si>
    <t>S116424</t>
  </si>
  <si>
    <t>S121035</t>
  </si>
  <si>
    <t>S134606</t>
  </si>
  <si>
    <t>S133440</t>
  </si>
  <si>
    <t>S135835</t>
  </si>
  <si>
    <t>S010920</t>
  </si>
  <si>
    <t>S111965</t>
  </si>
  <si>
    <t>S121034</t>
  </si>
  <si>
    <t>S095159</t>
  </si>
  <si>
    <t>S005606</t>
  </si>
  <si>
    <t>S098116</t>
  </si>
  <si>
    <t>S122174</t>
  </si>
  <si>
    <t>S095160</t>
  </si>
  <si>
    <t>S131010</t>
  </si>
  <si>
    <t>S149197</t>
  </si>
  <si>
    <t>S106032</t>
  </si>
  <si>
    <t>S149155</t>
  </si>
  <si>
    <t>S143936</t>
  </si>
  <si>
    <t>S106033</t>
  </si>
  <si>
    <t>S105363</t>
  </si>
  <si>
    <t>S037445</t>
  </si>
  <si>
    <t>S021614</t>
  </si>
  <si>
    <t>S105370</t>
  </si>
  <si>
    <t>S105359</t>
  </si>
  <si>
    <t>S058790</t>
  </si>
  <si>
    <t>S049984</t>
  </si>
  <si>
    <t>S053923</t>
  </si>
  <si>
    <t>S117448</t>
  </si>
  <si>
    <t>S103641</t>
  </si>
  <si>
    <t>S136488</t>
  </si>
  <si>
    <t>S000152</t>
  </si>
  <si>
    <t>S089795</t>
  </si>
  <si>
    <t>S062516</t>
  </si>
  <si>
    <t>S049194</t>
  </si>
  <si>
    <t>S035445</t>
  </si>
  <si>
    <t>S029834</t>
  </si>
  <si>
    <t>S134919</t>
  </si>
  <si>
    <t>S010793</t>
  </si>
  <si>
    <t>S061846</t>
  </si>
  <si>
    <t>S041298</t>
  </si>
  <si>
    <t>S026372</t>
  </si>
  <si>
    <t>S084920</t>
  </si>
  <si>
    <t>S129750</t>
  </si>
  <si>
    <t>S120082</t>
  </si>
  <si>
    <t>S047207</t>
  </si>
  <si>
    <t>S058575</t>
  </si>
  <si>
    <t>S057616</t>
  </si>
  <si>
    <t>S046108</t>
  </si>
  <si>
    <t>S103383</t>
  </si>
  <si>
    <t>S039169</t>
  </si>
  <si>
    <t>S110745</t>
  </si>
  <si>
    <t>S098138</t>
  </si>
  <si>
    <t>S014352</t>
  </si>
  <si>
    <t>S021579</t>
  </si>
  <si>
    <t>S133438</t>
  </si>
  <si>
    <t>S049820</t>
  </si>
  <si>
    <t>S048239</t>
  </si>
  <si>
    <t>S042336</t>
  </si>
  <si>
    <t>S116777</t>
  </si>
  <si>
    <t>S128463</t>
  </si>
  <si>
    <t>S095342</t>
  </si>
  <si>
    <t>S131649</t>
  </si>
  <si>
    <t>S129230</t>
  </si>
  <si>
    <t>S145068</t>
  </si>
  <si>
    <t>S133433</t>
  </si>
  <si>
    <t>S116762</t>
  </si>
  <si>
    <t>S003846</t>
  </si>
  <si>
    <t>S054158</t>
  </si>
  <si>
    <t>S111975</t>
  </si>
  <si>
    <t>S098376</t>
  </si>
  <si>
    <t>S040938</t>
  </si>
  <si>
    <t>S099253</t>
  </si>
  <si>
    <t>S129088</t>
  </si>
  <si>
    <t>S049681</t>
  </si>
  <si>
    <t>S049188</t>
  </si>
  <si>
    <t>S056123</t>
  </si>
  <si>
    <t>S050153</t>
  </si>
  <si>
    <t>S037686</t>
  </si>
  <si>
    <t>S034664</t>
  </si>
  <si>
    <t>S145840</t>
  </si>
  <si>
    <t>S095578</t>
  </si>
  <si>
    <t>S093471</t>
  </si>
  <si>
    <t>S110293</t>
  </si>
  <si>
    <t>S143322</t>
  </si>
  <si>
    <t>S106148</t>
  </si>
  <si>
    <t>S055256</t>
  </si>
  <si>
    <t>S059018</t>
  </si>
  <si>
    <t>S100370</t>
  </si>
  <si>
    <t>S105998</t>
  </si>
  <si>
    <t>S033179</t>
  </si>
  <si>
    <t>S031048</t>
  </si>
  <si>
    <t>S036143</t>
  </si>
  <si>
    <t>S117717</t>
  </si>
  <si>
    <t>S103506</t>
  </si>
  <si>
    <t>S043248</t>
  </si>
  <si>
    <t>S088529</t>
  </si>
  <si>
    <t>S012064</t>
  </si>
  <si>
    <t>S094456</t>
  </si>
  <si>
    <t>S140949</t>
  </si>
  <si>
    <t>S100410</t>
  </si>
  <si>
    <t>S047054</t>
  </si>
  <si>
    <t>S121650</t>
  </si>
  <si>
    <t>S143349</t>
  </si>
  <si>
    <t>S145824</t>
  </si>
  <si>
    <t>S127716</t>
  </si>
  <si>
    <t>S135807</t>
  </si>
  <si>
    <t>S134313</t>
  </si>
  <si>
    <t>S061141</t>
  </si>
  <si>
    <t>S054692</t>
  </si>
  <si>
    <t>S005461</t>
  </si>
  <si>
    <t>S054860</t>
  </si>
  <si>
    <t>S141573</t>
  </si>
  <si>
    <t>S027856</t>
  </si>
  <si>
    <t>S022269</t>
  </si>
  <si>
    <t>S151017</t>
  </si>
  <si>
    <t>S050860</t>
  </si>
  <si>
    <t>S051354</t>
  </si>
  <si>
    <t>S061299</t>
  </si>
  <si>
    <t>S024334</t>
  </si>
  <si>
    <t>S112955</t>
  </si>
  <si>
    <t>S100563</t>
  </si>
  <si>
    <t>S133822</t>
  </si>
  <si>
    <t>S149010</t>
  </si>
  <si>
    <t>S053793</t>
  </si>
  <si>
    <t>S058526</t>
  </si>
  <si>
    <t>S056292</t>
  </si>
  <si>
    <t>S049732</t>
  </si>
  <si>
    <t>S117925</t>
  </si>
  <si>
    <t>S030754</t>
  </si>
  <si>
    <t>S027261</t>
  </si>
  <si>
    <t>S008054</t>
  </si>
  <si>
    <t>S113051</t>
  </si>
  <si>
    <t>S015102</t>
  </si>
  <si>
    <t>S060648</t>
  </si>
  <si>
    <t>S034665</t>
  </si>
  <si>
    <t>S126531</t>
  </si>
  <si>
    <t>S005881</t>
  </si>
  <si>
    <t>S085781</t>
  </si>
  <si>
    <t>S048297</t>
  </si>
  <si>
    <t>S055227</t>
  </si>
  <si>
    <t>S089369</t>
  </si>
  <si>
    <t>S022877</t>
  </si>
  <si>
    <t>S093335</t>
  </si>
  <si>
    <t>S058578</t>
  </si>
  <si>
    <t>S049891</t>
  </si>
  <si>
    <t>S085536</t>
  </si>
  <si>
    <t>S034916</t>
  </si>
  <si>
    <t>S024912</t>
  </si>
  <si>
    <t>S032273</t>
  </si>
  <si>
    <t>S049737</t>
  </si>
  <si>
    <t>S055316</t>
  </si>
  <si>
    <t>S111111</t>
  </si>
  <si>
    <t>S054481</t>
  </si>
  <si>
    <t>S089026</t>
  </si>
  <si>
    <t>S047356</t>
  </si>
  <si>
    <t>S127973</t>
  </si>
  <si>
    <t>S143780</t>
  </si>
  <si>
    <t>S127032</t>
  </si>
  <si>
    <t>S038077</t>
  </si>
  <si>
    <t>S057043</t>
  </si>
  <si>
    <t>S053031</t>
  </si>
  <si>
    <t>S054974</t>
  </si>
  <si>
    <t>S014383</t>
  </si>
  <si>
    <t>S007208</t>
  </si>
  <si>
    <t>S004140</t>
  </si>
  <si>
    <t>S118899</t>
  </si>
  <si>
    <t>S144248</t>
  </si>
  <si>
    <t>S053185</t>
  </si>
  <si>
    <t>S049421</t>
  </si>
  <si>
    <t>S055792</t>
  </si>
  <si>
    <t>S043641</t>
  </si>
  <si>
    <t>S043558</t>
  </si>
  <si>
    <t>S036697</t>
  </si>
  <si>
    <t>S046115</t>
  </si>
  <si>
    <t>S095613</t>
  </si>
  <si>
    <t>S028370</t>
  </si>
  <si>
    <t>S148933</t>
  </si>
  <si>
    <t>S029315</t>
  </si>
  <si>
    <t>S020774</t>
  </si>
  <si>
    <t>S009967</t>
  </si>
  <si>
    <t>S007390</t>
  </si>
  <si>
    <t>S105684</t>
  </si>
  <si>
    <t>S129765</t>
  </si>
  <si>
    <t>S009968</t>
  </si>
  <si>
    <t>S146458</t>
  </si>
  <si>
    <t>S112605</t>
  </si>
  <si>
    <t>S032083</t>
  </si>
  <si>
    <t>S031941</t>
  </si>
  <si>
    <t>S044172</t>
  </si>
  <si>
    <t>S146911</t>
  </si>
  <si>
    <t>S021475</t>
  </si>
  <si>
    <t>S015185</t>
  </si>
  <si>
    <t>S084523</t>
  </si>
  <si>
    <t>S105982</t>
  </si>
  <si>
    <t>S125600</t>
  </si>
  <si>
    <t>S049018</t>
  </si>
  <si>
    <t>S049422</t>
  </si>
  <si>
    <t>S047225</t>
  </si>
  <si>
    <t>S085641</t>
  </si>
  <si>
    <t>S145026</t>
  </si>
  <si>
    <t>S007299</t>
  </si>
  <si>
    <t>S094006</t>
  </si>
  <si>
    <t>S105320</t>
  </si>
  <si>
    <t>S058352</t>
  </si>
  <si>
    <t>S089294</t>
  </si>
  <si>
    <t>S146529</t>
  </si>
  <si>
    <t>S038633</t>
  </si>
  <si>
    <t>S110914</t>
  </si>
  <si>
    <t>S112333</t>
  </si>
  <si>
    <t>S144230</t>
  </si>
  <si>
    <t>S140809</t>
  </si>
  <si>
    <t>S144299</t>
  </si>
  <si>
    <t>S052704</t>
  </si>
  <si>
    <t>S053656</t>
  </si>
  <si>
    <t>S049065</t>
  </si>
  <si>
    <t>S049304</t>
  </si>
  <si>
    <t>S044573</t>
  </si>
  <si>
    <t>S060003</t>
  </si>
  <si>
    <t>S055625</t>
  </si>
  <si>
    <t>S046118</t>
  </si>
  <si>
    <t>S026237</t>
  </si>
  <si>
    <t>S026217</t>
  </si>
  <si>
    <t>S090161</t>
  </si>
  <si>
    <t>S057237</t>
  </si>
  <si>
    <t>S052374</t>
  </si>
  <si>
    <t>S063805</t>
  </si>
  <si>
    <t>S062366</t>
  </si>
  <si>
    <t>S142535</t>
  </si>
  <si>
    <t>S060209</t>
  </si>
  <si>
    <t>S050102</t>
  </si>
  <si>
    <t>S055462</t>
  </si>
  <si>
    <t>S050133</t>
  </si>
  <si>
    <t>S055414</t>
  </si>
  <si>
    <t>S041469</t>
  </si>
  <si>
    <t>S122045</t>
  </si>
  <si>
    <t>S015300</t>
  </si>
  <si>
    <t>S059234</t>
  </si>
  <si>
    <t>S055291</t>
  </si>
  <si>
    <t>S031188</t>
  </si>
  <si>
    <t>S146580</t>
  </si>
  <si>
    <t>S060094</t>
  </si>
  <si>
    <t>S127580</t>
  </si>
  <si>
    <t>S122232</t>
  </si>
  <si>
    <t>S151644</t>
  </si>
  <si>
    <t>S025646</t>
  </si>
  <si>
    <t>S115957</t>
  </si>
  <si>
    <t>S118894</t>
  </si>
  <si>
    <t>S129850</t>
  </si>
  <si>
    <t>S093801</t>
  </si>
  <si>
    <t>S129846</t>
  </si>
  <si>
    <t>S059361</t>
  </si>
  <si>
    <t>S052715</t>
  </si>
  <si>
    <t>S047312</t>
  </si>
  <si>
    <t>S055538</t>
  </si>
  <si>
    <t>S060848</t>
  </si>
  <si>
    <t>S047307</t>
  </si>
  <si>
    <t>S041136</t>
  </si>
  <si>
    <t>S052518</t>
  </si>
  <si>
    <t>S047300</t>
  </si>
  <si>
    <t>S047117</t>
  </si>
  <si>
    <t>S055358</t>
  </si>
  <si>
    <t>S052832</t>
  </si>
  <si>
    <t>S049512</t>
  </si>
  <si>
    <t>S063871</t>
  </si>
  <si>
    <t>S044388</t>
  </si>
  <si>
    <t>S052700</t>
  </si>
  <si>
    <t>S120892</t>
  </si>
  <si>
    <t>S022412</t>
  </si>
  <si>
    <t>S033283</t>
  </si>
  <si>
    <t>S026649</t>
  </si>
  <si>
    <t>S035040</t>
  </si>
  <si>
    <t>S033289</t>
  </si>
  <si>
    <t>S033282</t>
  </si>
  <si>
    <t>S025351</t>
  </si>
  <si>
    <t>S128568</t>
  </si>
  <si>
    <t>S029066</t>
  </si>
  <si>
    <t>S085193</t>
  </si>
  <si>
    <t>S129116</t>
  </si>
  <si>
    <t>S125765</t>
  </si>
  <si>
    <t>S132546</t>
  </si>
  <si>
    <t>S094490</t>
  </si>
  <si>
    <t>S055740</t>
  </si>
  <si>
    <t>S085647</t>
  </si>
  <si>
    <t>S100150</t>
  </si>
  <si>
    <t>S027002</t>
  </si>
  <si>
    <t>S028041</t>
  </si>
  <si>
    <t>S091060</t>
  </si>
  <si>
    <t>S132944</t>
  </si>
  <si>
    <t>S034495</t>
  </si>
  <si>
    <t>S003200</t>
  </si>
  <si>
    <t>S003015</t>
  </si>
  <si>
    <t>S002734</t>
  </si>
  <si>
    <t>S000557</t>
  </si>
  <si>
    <t>S102495</t>
  </si>
  <si>
    <t>S091998</t>
  </si>
  <si>
    <t>S024221</t>
  </si>
  <si>
    <t>S028037</t>
  </si>
  <si>
    <t>S021721</t>
  </si>
  <si>
    <t>S003132</t>
  </si>
  <si>
    <t>S031240</t>
  </si>
  <si>
    <t>S125257</t>
  </si>
  <si>
    <t>S032877</t>
  </si>
  <si>
    <t>S023931</t>
  </si>
  <si>
    <t>S127971</t>
  </si>
  <si>
    <t>S063541</t>
  </si>
  <si>
    <t>S049790</t>
  </si>
  <si>
    <t>S051422</t>
  </si>
  <si>
    <t>S061530</t>
  </si>
  <si>
    <t>S062797</t>
  </si>
  <si>
    <t>S021656</t>
  </si>
  <si>
    <t>S039155</t>
  </si>
  <si>
    <t>S020265</t>
  </si>
  <si>
    <t>S039973</t>
  </si>
  <si>
    <t>S021592</t>
  </si>
  <si>
    <t>S013968</t>
  </si>
  <si>
    <t>S088354</t>
  </si>
  <si>
    <t>S115501</t>
  </si>
  <si>
    <t>S010777</t>
  </si>
  <si>
    <t>S009230</t>
  </si>
  <si>
    <t>S088488</t>
  </si>
  <si>
    <t>S151903</t>
  </si>
  <si>
    <t>S007753</t>
  </si>
  <si>
    <t>S141779</t>
  </si>
  <si>
    <t>S047029</t>
  </si>
  <si>
    <t>S000372</t>
  </si>
  <si>
    <t>S026486</t>
  </si>
  <si>
    <t>S034636</t>
  </si>
  <si>
    <t>S105833</t>
  </si>
  <si>
    <t>S088454</t>
  </si>
  <si>
    <t>S058156</t>
  </si>
  <si>
    <t>S042932</t>
  </si>
  <si>
    <t>S034821</t>
  </si>
  <si>
    <t>S136255</t>
  </si>
  <si>
    <t>S010778</t>
  </si>
  <si>
    <t>S048211</t>
  </si>
  <si>
    <t>S034152</t>
  </si>
  <si>
    <t>S032358</t>
  </si>
  <si>
    <t>S038635</t>
  </si>
  <si>
    <t>S132795</t>
  </si>
  <si>
    <t>S028670</t>
  </si>
  <si>
    <t>S124061</t>
  </si>
  <si>
    <t>S063253</t>
  </si>
  <si>
    <t>S048194</t>
  </si>
  <si>
    <t>S061466</t>
  </si>
  <si>
    <t>S063028</t>
  </si>
  <si>
    <t>S048857</t>
  </si>
  <si>
    <t>S039741</t>
  </si>
  <si>
    <t>S020269</t>
  </si>
  <si>
    <t>S023041</t>
  </si>
  <si>
    <t>S029312</t>
  </si>
  <si>
    <t>S147782</t>
  </si>
  <si>
    <t>S146731</t>
  </si>
  <si>
    <t>S002294</t>
  </si>
  <si>
    <t>S150045</t>
  </si>
  <si>
    <t>S057099</t>
  </si>
  <si>
    <t>S021564</t>
  </si>
  <si>
    <t>S045853</t>
  </si>
  <si>
    <t>S060595</t>
  </si>
  <si>
    <t>S088102</t>
  </si>
  <si>
    <t>S093319</t>
  </si>
  <si>
    <t>S139751</t>
  </si>
  <si>
    <t>S029347</t>
  </si>
  <si>
    <t>S061860</t>
  </si>
  <si>
    <t>S063496</t>
  </si>
  <si>
    <t>S047072</t>
  </si>
  <si>
    <t>S060650</t>
  </si>
  <si>
    <t>S058993</t>
  </si>
  <si>
    <t>S047077</t>
  </si>
  <si>
    <t>S055563</t>
  </si>
  <si>
    <t>S044682</t>
  </si>
  <si>
    <t>S049311</t>
  </si>
  <si>
    <t>S047422</t>
  </si>
  <si>
    <t>S058362</t>
  </si>
  <si>
    <t>S043437</t>
  </si>
  <si>
    <t>S056100</t>
  </si>
  <si>
    <t>S085541</t>
  </si>
  <si>
    <t>S048643</t>
  </si>
  <si>
    <t>S060882</t>
  </si>
  <si>
    <t>S060303</t>
  </si>
  <si>
    <t>S115008</t>
  </si>
  <si>
    <t>S152039</t>
  </si>
  <si>
    <t>S005328</t>
  </si>
  <si>
    <t>S145888</t>
  </si>
  <si>
    <t>S034240</t>
  </si>
  <si>
    <t>S031166</t>
  </si>
  <si>
    <t>S028752</t>
  </si>
  <si>
    <t>S022158</t>
  </si>
  <si>
    <t>S022197</t>
  </si>
  <si>
    <t>S115626</t>
  </si>
  <si>
    <t>S115012</t>
  </si>
  <si>
    <t>S048415</t>
  </si>
  <si>
    <t>S103530</t>
  </si>
  <si>
    <t>S006975</t>
  </si>
  <si>
    <t>S103509</t>
  </si>
  <si>
    <t>S111388</t>
  </si>
  <si>
    <t>S138161</t>
  </si>
  <si>
    <t>S049925</t>
  </si>
  <si>
    <t>S052668</t>
  </si>
  <si>
    <t>S040859</t>
  </si>
  <si>
    <t>S061439</t>
  </si>
  <si>
    <t>S048411</t>
  </si>
  <si>
    <t>S043252</t>
  </si>
  <si>
    <t>S028430</t>
  </si>
  <si>
    <t>S020352</t>
  </si>
  <si>
    <t>S012376</t>
  </si>
  <si>
    <t>S031387</t>
  </si>
  <si>
    <t>S036499</t>
  </si>
  <si>
    <t>S032875</t>
  </si>
  <si>
    <t>S006393</t>
  </si>
  <si>
    <t>S146131</t>
  </si>
  <si>
    <t>S089899</t>
  </si>
  <si>
    <t>S136629</t>
  </si>
  <si>
    <t>S122845</t>
  </si>
  <si>
    <t>S049548</t>
  </si>
  <si>
    <t>S060345</t>
  </si>
  <si>
    <t>S049546</t>
  </si>
  <si>
    <t>S060343</t>
  </si>
  <si>
    <t>S046534</t>
  </si>
  <si>
    <t>S043246</t>
  </si>
  <si>
    <t>S029339</t>
  </si>
  <si>
    <t>S034245</t>
  </si>
  <si>
    <t>S043245</t>
  </si>
  <si>
    <t>S061436</t>
  </si>
  <si>
    <t>S043253</t>
  </si>
  <si>
    <t>S045869</t>
  </si>
  <si>
    <t>S029978</t>
  </si>
  <si>
    <t>S031661</t>
  </si>
  <si>
    <t>S029349</t>
  </si>
  <si>
    <t>S137919</t>
  </si>
  <si>
    <t>S056107</t>
  </si>
  <si>
    <t>S050893</t>
  </si>
  <si>
    <t>S033006</t>
  </si>
  <si>
    <t>S004879</t>
  </si>
  <si>
    <t>S119957</t>
  </si>
  <si>
    <t>S088971</t>
  </si>
  <si>
    <t>S084471</t>
  </si>
  <si>
    <t>S060341</t>
  </si>
  <si>
    <t>S061791</t>
  </si>
  <si>
    <t>S059003</t>
  </si>
  <si>
    <t>S056956</t>
  </si>
  <si>
    <t>S056862</t>
  </si>
  <si>
    <t>S056831</t>
  </si>
  <si>
    <t>S043849</t>
  </si>
  <si>
    <t>S040795</t>
  </si>
  <si>
    <t>S047231</t>
  </si>
  <si>
    <t>S056809</t>
  </si>
  <si>
    <t>S056829</t>
  </si>
  <si>
    <t>S057921</t>
  </si>
  <si>
    <t>S054895</t>
  </si>
  <si>
    <t>S049235</t>
  </si>
  <si>
    <t>S056804</t>
  </si>
  <si>
    <t>S056836</t>
  </si>
  <si>
    <t>S056821</t>
  </si>
  <si>
    <t>S047045</t>
  </si>
  <si>
    <t>S043930</t>
  </si>
  <si>
    <t>S032185</t>
  </si>
  <si>
    <t>S034622</t>
  </si>
  <si>
    <t>S127985</t>
  </si>
  <si>
    <t>S133564</t>
  </si>
  <si>
    <t>S062798</t>
  </si>
  <si>
    <t>S012371</t>
  </si>
  <si>
    <t>S109291</t>
  </si>
  <si>
    <t>S020026</t>
  </si>
  <si>
    <t>S132185</t>
  </si>
  <si>
    <t>S106334</t>
  </si>
  <si>
    <t>S113645</t>
  </si>
  <si>
    <t>S061140</t>
  </si>
  <si>
    <t>S061142</t>
  </si>
  <si>
    <t>S063594</t>
  </si>
  <si>
    <t>S047620</t>
  </si>
  <si>
    <t>S061137</t>
  </si>
  <si>
    <t>S009915</t>
  </si>
  <si>
    <t>S087106</t>
  </si>
  <si>
    <t>S084848</t>
  </si>
  <si>
    <t>S084160</t>
  </si>
  <si>
    <t>S046976</t>
  </si>
  <si>
    <t>S049240</t>
  </si>
  <si>
    <t>S031979</t>
  </si>
  <si>
    <t>S047083</t>
  </si>
  <si>
    <t>S043278</t>
  </si>
  <si>
    <t>S040664</t>
  </si>
  <si>
    <t>S027767</t>
  </si>
  <si>
    <t>S030518</t>
  </si>
  <si>
    <t>S023347</t>
  </si>
  <si>
    <t>S088024</t>
  </si>
  <si>
    <t>S119739</t>
  </si>
  <si>
    <t>S129258</t>
  </si>
  <si>
    <t>S111270</t>
  </si>
  <si>
    <t>S035037</t>
  </si>
  <si>
    <t>S125199</t>
  </si>
  <si>
    <t>S020680</t>
  </si>
  <si>
    <t>S117602</t>
  </si>
  <si>
    <t>S149922</t>
  </si>
  <si>
    <t>S105996</t>
  </si>
  <si>
    <t>S001965</t>
  </si>
  <si>
    <t>S063960</t>
  </si>
  <si>
    <t>S063792</t>
  </si>
  <si>
    <t>S049101</t>
  </si>
  <si>
    <t>S063958</t>
  </si>
  <si>
    <t>S063156</t>
  </si>
  <si>
    <t>S063959</t>
  </si>
  <si>
    <t>S062246</t>
  </si>
  <si>
    <t>S046661</t>
  </si>
  <si>
    <t>S048806</t>
  </si>
  <si>
    <t>S038837</t>
  </si>
  <si>
    <t>S123303</t>
  </si>
  <si>
    <t>S110192</t>
  </si>
  <si>
    <t>S109643</t>
  </si>
  <si>
    <t>S123200</t>
  </si>
  <si>
    <t>S022670</t>
  </si>
  <si>
    <t>S105001</t>
  </si>
  <si>
    <t>S112608</t>
  </si>
  <si>
    <t>S084846</t>
  </si>
  <si>
    <t>S025779</t>
  </si>
  <si>
    <t>S091709</t>
  </si>
  <si>
    <t>S095336</t>
  </si>
  <si>
    <t>S012637</t>
  </si>
  <si>
    <t>S090233</t>
  </si>
  <si>
    <t>S088558</t>
  </si>
  <si>
    <t>S112607</t>
  </si>
  <si>
    <t>S148787</t>
  </si>
  <si>
    <t>S140164</t>
  </si>
  <si>
    <t>S094487</t>
  </si>
  <si>
    <t>S110191</t>
  </si>
  <si>
    <t>S095362</t>
  </si>
  <si>
    <t>S108878</t>
  </si>
  <si>
    <t>S106085</t>
  </si>
  <si>
    <t>S044946</t>
  </si>
  <si>
    <t>S064002</t>
  </si>
  <si>
    <t>S047140</t>
  </si>
  <si>
    <t>S043226</t>
  </si>
  <si>
    <t>S060758</t>
  </si>
  <si>
    <t>S023018</t>
  </si>
  <si>
    <t>S029362</t>
  </si>
  <si>
    <t>S036745</t>
  </si>
  <si>
    <t>S132828</t>
  </si>
  <si>
    <t>S088819</t>
  </si>
  <si>
    <t>S090163</t>
  </si>
  <si>
    <t>S090158</t>
  </si>
  <si>
    <t>S133271</t>
  </si>
  <si>
    <t>S123607</t>
  </si>
  <si>
    <t>S123606</t>
  </si>
  <si>
    <t>S123608</t>
  </si>
  <si>
    <t>S051929</t>
  </si>
  <si>
    <t>S024706</t>
  </si>
  <si>
    <t>S089342</t>
  </si>
  <si>
    <t>S000979</t>
  </si>
  <si>
    <t>S046439</t>
  </si>
  <si>
    <t>S027247</t>
  </si>
  <si>
    <t>S129051</t>
  </si>
  <si>
    <t>S146352</t>
  </si>
  <si>
    <t>S150394</t>
  </si>
  <si>
    <t>S000874</t>
  </si>
  <si>
    <t>S036083</t>
  </si>
  <si>
    <t>S126735</t>
  </si>
  <si>
    <t>S010422</t>
  </si>
  <si>
    <t>S137547</t>
  </si>
  <si>
    <t>S003301</t>
  </si>
  <si>
    <t>S137713</t>
  </si>
  <si>
    <t>S139755</t>
  </si>
  <si>
    <t>S056144</t>
  </si>
  <si>
    <t>S046629</t>
  </si>
  <si>
    <t>S047802</t>
  </si>
  <si>
    <t>S115780</t>
  </si>
  <si>
    <t>S100065</t>
  </si>
  <si>
    <t>S088551</t>
  </si>
  <si>
    <t>S006612</t>
  </si>
  <si>
    <t>S003025</t>
  </si>
  <si>
    <t>S006410</t>
  </si>
  <si>
    <t>S117713</t>
  </si>
  <si>
    <t>S092142</t>
  </si>
  <si>
    <t>S046200</t>
  </si>
  <si>
    <t>S060344</t>
  </si>
  <si>
    <t>S053018</t>
  </si>
  <si>
    <t>S056886</t>
  </si>
  <si>
    <t>S027795</t>
  </si>
  <si>
    <t>S022357</t>
  </si>
  <si>
    <t>S084613</t>
  </si>
  <si>
    <t>S132586</t>
  </si>
  <si>
    <t>S010772</t>
  </si>
  <si>
    <t>S144205</t>
  </si>
  <si>
    <t>S124173</t>
  </si>
  <si>
    <t>S121700</t>
  </si>
  <si>
    <t>S116147</t>
  </si>
  <si>
    <t>S110773</t>
  </si>
  <si>
    <t>S050855</t>
  </si>
  <si>
    <t>S056487</t>
  </si>
  <si>
    <t>S060841</t>
  </si>
  <si>
    <t>S085737</t>
  </si>
  <si>
    <t>S055768</t>
  </si>
  <si>
    <t>S051317</t>
  </si>
  <si>
    <t>S037422</t>
  </si>
  <si>
    <t>S024827</t>
  </si>
  <si>
    <t>S094485</t>
  </si>
  <si>
    <t>S148202</t>
  </si>
  <si>
    <t>S124625</t>
  </si>
  <si>
    <t>S091358</t>
  </si>
  <si>
    <t>S061144</t>
  </si>
  <si>
    <t>S054663</t>
  </si>
  <si>
    <t>S051085</t>
  </si>
  <si>
    <t>S090696</t>
  </si>
  <si>
    <t>S001457</t>
  </si>
  <si>
    <t>S004359</t>
  </si>
  <si>
    <t>S116301</t>
  </si>
  <si>
    <t>S138127</t>
  </si>
  <si>
    <t>S121890</t>
  </si>
  <si>
    <t>S144624</t>
  </si>
  <si>
    <t>S107746</t>
  </si>
  <si>
    <t>S019016</t>
  </si>
  <si>
    <t>S087954</t>
  </si>
  <si>
    <t>S129747</t>
  </si>
  <si>
    <t>S058171</t>
  </si>
  <si>
    <t>S048540</t>
  </si>
  <si>
    <t>S050551</t>
  </si>
  <si>
    <t>S053277</t>
  </si>
  <si>
    <t>S024808</t>
  </si>
  <si>
    <t>S022150</t>
  </si>
  <si>
    <t>S035414</t>
  </si>
  <si>
    <t>S030354</t>
  </si>
  <si>
    <t>S091995</t>
  </si>
  <si>
    <t>S032573</t>
  </si>
  <si>
    <t>S145538</t>
  </si>
  <si>
    <t>S030555</t>
  </si>
  <si>
    <t>S090816</t>
  </si>
  <si>
    <t>S124823</t>
  </si>
  <si>
    <t>S140510</t>
  </si>
  <si>
    <t>S146269</t>
  </si>
  <si>
    <t>S127728</t>
  </si>
  <si>
    <t>S151877</t>
  </si>
  <si>
    <t>S106682</t>
  </si>
  <si>
    <t>S063789</t>
  </si>
  <si>
    <t>S095694</t>
  </si>
  <si>
    <t>S021290</t>
  </si>
  <si>
    <t>S088607</t>
  </si>
  <si>
    <t>S095695</t>
  </si>
  <si>
    <t>S148828</t>
  </si>
  <si>
    <t>S087345</t>
  </si>
  <si>
    <t>S090807</t>
  </si>
  <si>
    <t>S012352</t>
  </si>
  <si>
    <t>S008657</t>
  </si>
  <si>
    <t>S144412</t>
  </si>
  <si>
    <t>S111744</t>
  </si>
  <si>
    <t>S095691</t>
  </si>
  <si>
    <t>S151954</t>
  </si>
  <si>
    <t>S105593</t>
  </si>
  <si>
    <t>S012128</t>
  </si>
  <si>
    <t>S089085</t>
  </si>
  <si>
    <t>S088339</t>
  </si>
  <si>
    <t>S116427</t>
  </si>
  <si>
    <t>S049171</t>
  </si>
  <si>
    <t>S012308</t>
  </si>
  <si>
    <t>S049554</t>
  </si>
  <si>
    <t>S051551</t>
  </si>
  <si>
    <t>S051544</t>
  </si>
  <si>
    <t>S051724</t>
  </si>
  <si>
    <t>S043005</t>
  </si>
  <si>
    <t>S051004</t>
  </si>
  <si>
    <t>S034434</t>
  </si>
  <si>
    <t>S046389</t>
  </si>
  <si>
    <t>S133955</t>
  </si>
  <si>
    <t>S039017</t>
  </si>
  <si>
    <t>S037969</t>
  </si>
  <si>
    <t>S112956</t>
  </si>
  <si>
    <t>S121888</t>
  </si>
  <si>
    <t>S114420</t>
  </si>
  <si>
    <t>S015872</t>
  </si>
  <si>
    <t>S091791</t>
  </si>
  <si>
    <t>S030092</t>
  </si>
  <si>
    <t>S029843</t>
  </si>
  <si>
    <t>S132797</t>
  </si>
  <si>
    <t>S132789</t>
  </si>
  <si>
    <t>S135633</t>
  </si>
  <si>
    <t>S122769</t>
  </si>
  <si>
    <t>S050557</t>
  </si>
  <si>
    <t>S043052</t>
  </si>
  <si>
    <t>S046327</t>
  </si>
  <si>
    <t>S025379</t>
  </si>
  <si>
    <t>S053355</t>
  </si>
  <si>
    <t>S047625</t>
  </si>
  <si>
    <t>S048821</t>
  </si>
  <si>
    <t>S008639</t>
  </si>
  <si>
    <t>S151219</t>
  </si>
  <si>
    <t>S062632</t>
  </si>
  <si>
    <t>S023027</t>
  </si>
  <si>
    <t>S096456</t>
  </si>
  <si>
    <t>S028560</t>
  </si>
  <si>
    <t>S126443</t>
  </si>
  <si>
    <t>S030351</t>
  </si>
  <si>
    <t>S107589</t>
  </si>
  <si>
    <t>S126454</t>
  </si>
  <si>
    <t>S035935</t>
  </si>
  <si>
    <t>S058984</t>
  </si>
  <si>
    <t>S039064</t>
  </si>
  <si>
    <t>S053327</t>
  </si>
  <si>
    <t>S058097</t>
  </si>
  <si>
    <t>S062800</t>
  </si>
  <si>
    <t>S026472</t>
  </si>
  <si>
    <t>S130483</t>
  </si>
  <si>
    <t>S151229</t>
  </si>
  <si>
    <t>S118639</t>
  </si>
  <si>
    <t>S016147</t>
  </si>
  <si>
    <t>S143611</t>
  </si>
  <si>
    <t>S018896</t>
  </si>
  <si>
    <t>S053600</t>
  </si>
  <si>
    <t>S063158</t>
  </si>
  <si>
    <t>S053842</t>
  </si>
  <si>
    <t>S049587</t>
  </si>
  <si>
    <t>S048856</t>
  </si>
  <si>
    <t>S049383</t>
  </si>
  <si>
    <t>S062045</t>
  </si>
  <si>
    <t>S062589</t>
  </si>
  <si>
    <t>S045645</t>
  </si>
  <si>
    <t>S051093</t>
  </si>
  <si>
    <t>S053856</t>
  </si>
  <si>
    <t>S058721</t>
  </si>
  <si>
    <t>S053563</t>
  </si>
  <si>
    <t>S058715</t>
  </si>
  <si>
    <t>S046364</t>
  </si>
  <si>
    <t>S020850</t>
  </si>
  <si>
    <t>S051565</t>
  </si>
  <si>
    <t>S053564</t>
  </si>
  <si>
    <t>S058727</t>
  </si>
  <si>
    <t>S051091</t>
  </si>
  <si>
    <t>S045438</t>
  </si>
  <si>
    <t>S049594</t>
  </si>
  <si>
    <t>S046417</t>
  </si>
  <si>
    <t>S058717</t>
  </si>
  <si>
    <t>S049588</t>
  </si>
  <si>
    <t>S053534</t>
  </si>
  <si>
    <t>S045643</t>
  </si>
  <si>
    <t>S021432</t>
  </si>
  <si>
    <t>S030834</t>
  </si>
  <si>
    <t>S027754</t>
  </si>
  <si>
    <t>S120127</t>
  </si>
  <si>
    <t>S094646</t>
  </si>
  <si>
    <t>S090257</t>
  </si>
  <si>
    <t>S090259</t>
  </si>
  <si>
    <t>S120133</t>
  </si>
  <si>
    <t>S127304</t>
  </si>
  <si>
    <t>S030830</t>
  </si>
  <si>
    <t>S029144</t>
  </si>
  <si>
    <t>S128387</t>
  </si>
  <si>
    <t>S089892</t>
  </si>
  <si>
    <t>S036024</t>
  </si>
  <si>
    <t>S130623</t>
  </si>
  <si>
    <t>S106325</t>
  </si>
  <si>
    <t>S127302</t>
  </si>
  <si>
    <t>S144626</t>
  </si>
  <si>
    <t>S103026</t>
  </si>
  <si>
    <t>S130636</t>
  </si>
  <si>
    <t>S023247</t>
  </si>
  <si>
    <t>S021413</t>
  </si>
  <si>
    <t>S022659</t>
  </si>
  <si>
    <t>S127306</t>
  </si>
  <si>
    <t>S031169</t>
  </si>
  <si>
    <t>S021366</t>
  </si>
  <si>
    <t>S090256</t>
  </si>
  <si>
    <t>S038463</t>
  </si>
  <si>
    <t>S013958</t>
  </si>
  <si>
    <t>S031362</t>
  </si>
  <si>
    <t>S127297</t>
  </si>
  <si>
    <t>S035676</t>
  </si>
  <si>
    <t>S031373</t>
  </si>
  <si>
    <t>S001612</t>
  </si>
  <si>
    <t>S120126</t>
  </si>
  <si>
    <t>S035691</t>
  </si>
  <si>
    <t>S107150</t>
  </si>
  <si>
    <t>S034651</t>
  </si>
  <si>
    <t>S094644</t>
  </si>
  <si>
    <t>S083860</t>
  </si>
  <si>
    <t>S035682</t>
  </si>
  <si>
    <t>S120503</t>
  </si>
  <si>
    <t>S127300</t>
  </si>
  <si>
    <t>S031379</t>
  </si>
  <si>
    <t>S031341</t>
  </si>
  <si>
    <t>S013959</t>
  </si>
  <si>
    <t>S010427</t>
  </si>
  <si>
    <t>S127303</t>
  </si>
  <si>
    <t>S130762</t>
  </si>
  <si>
    <t>S107146</t>
  </si>
  <si>
    <t>S126216</t>
  </si>
  <si>
    <t>S128388</t>
  </si>
  <si>
    <t>S120128</t>
  </si>
  <si>
    <t>S013956</t>
  </si>
  <si>
    <t>S130621</t>
  </si>
  <si>
    <t>S137306</t>
  </si>
  <si>
    <t>S010429</t>
  </si>
  <si>
    <t>S103004</t>
  </si>
  <si>
    <t>S107057</t>
  </si>
  <si>
    <t>S017688</t>
  </si>
  <si>
    <t>S094642</t>
  </si>
  <si>
    <t>S126229</t>
  </si>
  <si>
    <t>S127296</t>
  </si>
  <si>
    <t>S120500</t>
  </si>
  <si>
    <t>S106071</t>
  </si>
  <si>
    <t>S103006</t>
  </si>
  <si>
    <t>S094648</t>
  </si>
  <si>
    <t>S120502</t>
  </si>
  <si>
    <t>S120134</t>
  </si>
  <si>
    <t>S103027</t>
  </si>
  <si>
    <t>S120129</t>
  </si>
  <si>
    <t>S130763</t>
  </si>
  <si>
    <t>S113395</t>
  </si>
  <si>
    <t>S007524</t>
  </si>
  <si>
    <t>S126235</t>
  </si>
  <si>
    <t>S127307</t>
  </si>
  <si>
    <t>S103025</t>
  </si>
  <si>
    <t>S107058</t>
  </si>
  <si>
    <t>S137303</t>
  </si>
  <si>
    <t>S090260</t>
  </si>
  <si>
    <t>S130633</t>
  </si>
  <si>
    <t>S127299</t>
  </si>
  <si>
    <t>S107149</t>
  </si>
  <si>
    <t>S106326</t>
  </si>
  <si>
    <t>S090334</t>
  </si>
  <si>
    <t>S130626</t>
  </si>
  <si>
    <t>S107059</t>
  </si>
  <si>
    <t>S120135</t>
  </si>
  <si>
    <t>S125121</t>
  </si>
  <si>
    <t>S090333</t>
  </si>
  <si>
    <t>S099519</t>
  </si>
  <si>
    <t>S130634</t>
  </si>
  <si>
    <t>S097511</t>
  </si>
  <si>
    <t>S106330</t>
  </si>
  <si>
    <t>S099460</t>
  </si>
  <si>
    <t>S094643</t>
  </si>
  <si>
    <t>S126571</t>
  </si>
  <si>
    <t>S130620</t>
  </si>
  <si>
    <t>S126570</t>
  </si>
  <si>
    <t>S127183</t>
  </si>
  <si>
    <t>S127308</t>
  </si>
  <si>
    <t>S130630</t>
  </si>
  <si>
    <t>S106328</t>
  </si>
  <si>
    <t>S094645</t>
  </si>
  <si>
    <t>S130764</t>
  </si>
  <si>
    <t>S111783</t>
  </si>
  <si>
    <t>S106327</t>
  </si>
  <si>
    <t>S120132</t>
  </si>
  <si>
    <t>S130635</t>
  </si>
  <si>
    <t>S103005</t>
  </si>
  <si>
    <t>S130625</t>
  </si>
  <si>
    <t>S127301</t>
  </si>
  <si>
    <t>S120131</t>
  </si>
  <si>
    <t>S130622</t>
  </si>
  <si>
    <t>S094647</t>
  </si>
  <si>
    <t>S090258</t>
  </si>
  <si>
    <t>S094882</t>
  </si>
  <si>
    <t>S099518</t>
  </si>
  <si>
    <t>S120501</t>
  </si>
  <si>
    <t>S090255</t>
  </si>
  <si>
    <t>S094883</t>
  </si>
  <si>
    <t>S127305</t>
  </si>
  <si>
    <t>S126238</t>
  </si>
  <si>
    <t>S127298</t>
  </si>
  <si>
    <t>S061132</t>
  </si>
  <si>
    <t>S039553</t>
  </si>
  <si>
    <t>S058357</t>
  </si>
  <si>
    <t>S022134</t>
  </si>
  <si>
    <t>S062089</t>
  </si>
  <si>
    <t>S062086</t>
  </si>
  <si>
    <t>S058459</t>
  </si>
  <si>
    <t>S052058</t>
  </si>
  <si>
    <t>S062778</t>
  </si>
  <si>
    <t>S057962</t>
  </si>
  <si>
    <t>S052122</t>
  </si>
  <si>
    <t>S062088</t>
  </si>
  <si>
    <t>S023349</t>
  </si>
  <si>
    <t>S039894</t>
  </si>
  <si>
    <t>S026458</t>
  </si>
  <si>
    <t>S015347</t>
  </si>
  <si>
    <t>S116660</t>
  </si>
  <si>
    <t>S038166</t>
  </si>
  <si>
    <t>S134430</t>
  </si>
  <si>
    <t>S114789</t>
  </si>
  <si>
    <t>S140250</t>
  </si>
  <si>
    <t>S126712</t>
  </si>
  <si>
    <t>S039899</t>
  </si>
  <si>
    <t>S140295</t>
  </si>
  <si>
    <t>S134435</t>
  </si>
  <si>
    <t>S028160</t>
  </si>
  <si>
    <t>S126711</t>
  </si>
  <si>
    <t>S039891</t>
  </si>
  <si>
    <t>S116656</t>
  </si>
  <si>
    <t>S039897</t>
  </si>
  <si>
    <t>S140254</t>
  </si>
  <si>
    <t>S120269</t>
  </si>
  <si>
    <t>S126713</t>
  </si>
  <si>
    <t>S116657</t>
  </si>
  <si>
    <t>S120567</t>
  </si>
  <si>
    <t>S116659</t>
  </si>
  <si>
    <t>S120566</t>
  </si>
  <si>
    <t>S114790</t>
  </si>
  <si>
    <t>S148883</t>
  </si>
  <si>
    <t>S120565</t>
  </si>
  <si>
    <t>S134427</t>
  </si>
  <si>
    <t>S134424</t>
  </si>
  <si>
    <t>S116655</t>
  </si>
  <si>
    <t>S134422</t>
  </si>
  <si>
    <t>S116661</t>
  </si>
  <si>
    <t>S140244</t>
  </si>
  <si>
    <t>S148827</t>
  </si>
  <si>
    <t>S116658</t>
  </si>
  <si>
    <t>S148896</t>
  </si>
  <si>
    <t>S137788</t>
  </si>
  <si>
    <t>S114788</t>
  </si>
  <si>
    <t>S134426</t>
  </si>
  <si>
    <t>S134429</t>
  </si>
  <si>
    <t>S137785</t>
  </si>
  <si>
    <t>S097346</t>
  </si>
  <si>
    <t>S047264</t>
  </si>
  <si>
    <t>S040493</t>
  </si>
  <si>
    <t>S040494</t>
  </si>
  <si>
    <t>S093987</t>
  </si>
  <si>
    <t>S040495</t>
  </si>
  <si>
    <t>S022236</t>
  </si>
  <si>
    <t>S040491</t>
  </si>
  <si>
    <t>S040492</t>
  </si>
  <si>
    <t>S040496</t>
  </si>
  <si>
    <t>S022247</t>
  </si>
  <si>
    <t>S022909</t>
  </si>
  <si>
    <t>S138430</t>
  </si>
  <si>
    <t>S093986</t>
  </si>
  <si>
    <t>S093989</t>
  </si>
  <si>
    <t>S138553</t>
  </si>
  <si>
    <t>S138685</t>
  </si>
  <si>
    <t>S138701</t>
  </si>
  <si>
    <t>S138638</t>
  </si>
  <si>
    <t>S138592</t>
  </si>
  <si>
    <t>S138679</t>
  </si>
  <si>
    <t>S138442</t>
  </si>
  <si>
    <t>S138646</t>
  </si>
  <si>
    <t>S138691</t>
  </si>
  <si>
    <t>S093988</t>
  </si>
  <si>
    <t>S138694</t>
  </si>
  <si>
    <t>S130972</t>
  </si>
  <si>
    <t>S130975</t>
  </si>
  <si>
    <t>S130628</t>
  </si>
  <si>
    <t>S098336</t>
  </si>
  <si>
    <t>S059464</t>
  </si>
  <si>
    <t>S124939</t>
  </si>
  <si>
    <t>S031407</t>
  </si>
  <si>
    <t>S124863</t>
  </si>
  <si>
    <t>S124869</t>
  </si>
  <si>
    <t>S124873</t>
  </si>
  <si>
    <t>S124867</t>
  </si>
  <si>
    <t>S114986</t>
  </si>
  <si>
    <t>S114990</t>
  </si>
  <si>
    <t>S114992</t>
  </si>
  <si>
    <t>S124868</t>
  </si>
  <si>
    <t>S124870</t>
  </si>
  <si>
    <t>S114984</t>
  </si>
  <si>
    <t>S124864</t>
  </si>
  <si>
    <t>S114988</t>
  </si>
  <si>
    <t>S112896</t>
  </si>
  <si>
    <t>S124865</t>
  </si>
  <si>
    <t>S124871</t>
  </si>
  <si>
    <t>S114991</t>
  </si>
  <si>
    <t>S124862</t>
  </si>
  <si>
    <t>S124866</t>
  </si>
  <si>
    <t>S124872</t>
  </si>
  <si>
    <t>S124940</t>
  </si>
  <si>
    <t>S059982</t>
  </si>
  <si>
    <t>S046684</t>
  </si>
  <si>
    <t>S105417</t>
  </si>
  <si>
    <t>S105302</t>
  </si>
  <si>
    <t>S024887</t>
  </si>
  <si>
    <t>S105305</t>
  </si>
  <si>
    <t>S105298</t>
  </si>
  <si>
    <t>S001488</t>
  </si>
  <si>
    <t>S001487</t>
  </si>
  <si>
    <t>S105300</t>
  </si>
  <si>
    <t>S011857</t>
  </si>
  <si>
    <t>S142018</t>
  </si>
  <si>
    <t>S142011</t>
  </si>
  <si>
    <t>S011858</t>
  </si>
  <si>
    <t>S057805</t>
  </si>
  <si>
    <t>S062843</t>
  </si>
  <si>
    <t>S007941</t>
  </si>
  <si>
    <t>S052102</t>
  </si>
  <si>
    <t>S052113</t>
  </si>
  <si>
    <t>S058959</t>
  </si>
  <si>
    <t>S092765</t>
  </si>
  <si>
    <t>S114987</t>
  </si>
  <si>
    <t>S058400</t>
  </si>
  <si>
    <t>S046001</t>
  </si>
  <si>
    <t>S102883</t>
  </si>
  <si>
    <t>S028149</t>
  </si>
  <si>
    <t>S028155</t>
  </si>
  <si>
    <t>S092759</t>
  </si>
  <si>
    <t>S120490</t>
  </si>
  <si>
    <t>S102885</t>
  </si>
  <si>
    <t>S096965</t>
  </si>
  <si>
    <t>S092755</t>
  </si>
  <si>
    <t>S092761</t>
  </si>
  <si>
    <t>S097850</t>
  </si>
  <si>
    <t>S092756</t>
  </si>
  <si>
    <t>S092763</t>
  </si>
  <si>
    <t>S120492</t>
  </si>
  <si>
    <t>S101353</t>
  </si>
  <si>
    <t>S120489</t>
  </si>
  <si>
    <t>S003728</t>
  </si>
  <si>
    <t>S092760</t>
  </si>
  <si>
    <t>S120491</t>
  </si>
  <si>
    <t>S101182</t>
  </si>
  <si>
    <t>S102888</t>
  </si>
  <si>
    <t>S092757</t>
  </si>
  <si>
    <t>S093985</t>
  </si>
  <si>
    <t>S052782</t>
  </si>
  <si>
    <t>S051218</t>
  </si>
  <si>
    <t>S044820</t>
  </si>
  <si>
    <t>S032137</t>
  </si>
  <si>
    <t>S051256</t>
  </si>
  <si>
    <t>S051222</t>
  </si>
  <si>
    <t>S063535</t>
  </si>
  <si>
    <t>S032141</t>
  </si>
  <si>
    <t>S044823</t>
  </si>
  <si>
    <t>S051191</t>
  </si>
  <si>
    <t>S032151</t>
  </si>
  <si>
    <t>S044822</t>
  </si>
  <si>
    <t>S031106</t>
  </si>
  <si>
    <t>S030767</t>
  </si>
  <si>
    <t>S032149</t>
  </si>
  <si>
    <t>S029473</t>
  </si>
  <si>
    <t>S030749</t>
  </si>
  <si>
    <t>S031121</t>
  </si>
  <si>
    <t>S012098</t>
  </si>
  <si>
    <t>S031097</t>
  </si>
  <si>
    <t>S090147</t>
  </si>
  <si>
    <t>S032147</t>
  </si>
  <si>
    <t>S031644</t>
  </si>
  <si>
    <t>S123518</t>
  </si>
  <si>
    <t>S030784</t>
  </si>
  <si>
    <t>S105901</t>
  </si>
  <si>
    <t>S125097</t>
  </si>
  <si>
    <t>S150151</t>
  </si>
  <si>
    <t>S123520</t>
  </si>
  <si>
    <t>S123519</t>
  </si>
  <si>
    <t>S105905</t>
  </si>
  <si>
    <t>S123517</t>
  </si>
  <si>
    <t>S106001</t>
  </si>
  <si>
    <t>S123159</t>
  </si>
  <si>
    <t>S105904</t>
  </si>
  <si>
    <t>S000657</t>
  </si>
  <si>
    <t>S105902</t>
  </si>
  <si>
    <t>S105903</t>
  </si>
  <si>
    <t>S125098</t>
  </si>
  <si>
    <t>S123514</t>
  </si>
  <si>
    <t>S123516</t>
  </si>
  <si>
    <t>S090146</t>
  </si>
  <si>
    <t>S125096</t>
  </si>
  <si>
    <t>S123515</t>
  </si>
  <si>
    <t>S012089</t>
  </si>
  <si>
    <t>S125099</t>
  </si>
  <si>
    <t>S012091</t>
  </si>
  <si>
    <t>S123399</t>
  </si>
  <si>
    <t>S046372</t>
  </si>
  <si>
    <t>S046392</t>
  </si>
  <si>
    <t>S046377</t>
  </si>
  <si>
    <t>S046394</t>
  </si>
  <si>
    <t>S046400</t>
  </si>
  <si>
    <t>S046330</t>
  </si>
  <si>
    <t>S046320</t>
  </si>
  <si>
    <t>S046421</t>
  </si>
  <si>
    <t>S046408</t>
  </si>
  <si>
    <t>S118502</t>
  </si>
  <si>
    <t>S118508</t>
  </si>
  <si>
    <t>S118509</t>
  </si>
  <si>
    <t>S118506</t>
  </si>
  <si>
    <t>S118505</t>
  </si>
  <si>
    <t>S118503</t>
  </si>
  <si>
    <t>S118501</t>
  </si>
  <si>
    <t>S118500</t>
  </si>
  <si>
    <t>S118504</t>
  </si>
  <si>
    <t>S118507</t>
  </si>
  <si>
    <t>S046346</t>
  </si>
  <si>
    <t>S042244</t>
  </si>
  <si>
    <t>S047865</t>
  </si>
  <si>
    <t>S046367</t>
  </si>
  <si>
    <t>S046358</t>
  </si>
  <si>
    <t>S046415</t>
  </si>
  <si>
    <t>S025167</t>
  </si>
  <si>
    <t>S130980</t>
  </si>
  <si>
    <t>S007939</t>
  </si>
  <si>
    <t>S120494</t>
  </si>
  <si>
    <t>S057015</t>
  </si>
  <si>
    <t>S057028</t>
  </si>
  <si>
    <t>S062709</t>
  </si>
  <si>
    <t>S049590</t>
  </si>
  <si>
    <t>S052497</t>
  </si>
  <si>
    <t>S057023</t>
  </si>
  <si>
    <t>S057036</t>
  </si>
  <si>
    <t>S023508</t>
  </si>
  <si>
    <t>S023486</t>
  </si>
  <si>
    <t>S120488</t>
  </si>
  <si>
    <t>S120493</t>
  </si>
  <si>
    <t>S023471</t>
  </si>
  <si>
    <t>S091088</t>
  </si>
  <si>
    <t>S048965</t>
  </si>
  <si>
    <t>S042959</t>
  </si>
  <si>
    <t>S043249</t>
  </si>
  <si>
    <t>S130381</t>
  </si>
  <si>
    <t>S130340</t>
  </si>
  <si>
    <t>S119784</t>
  </si>
  <si>
    <t>S130341</t>
  </si>
  <si>
    <t>S010761</t>
  </si>
  <si>
    <t>S130351</t>
  </si>
  <si>
    <t>S130337</t>
  </si>
  <si>
    <t>S098713</t>
  </si>
  <si>
    <t>S010760</t>
  </si>
  <si>
    <t>S130335</t>
  </si>
  <si>
    <t>S130339</t>
  </si>
  <si>
    <t>S130342</t>
  </si>
  <si>
    <t>S130338</t>
  </si>
  <si>
    <t>S130336</t>
  </si>
  <si>
    <t>S130352</t>
  </si>
  <si>
    <t>S114989</t>
  </si>
  <si>
    <t>S056279</t>
  </si>
  <si>
    <t>S056299</t>
  </si>
  <si>
    <t>S062845</t>
  </si>
  <si>
    <t>S046699</t>
  </si>
  <si>
    <t>S061072</t>
  </si>
  <si>
    <t>S022145</t>
  </si>
  <si>
    <t>S024216</t>
  </si>
  <si>
    <t>S022193</t>
  </si>
  <si>
    <t>S150623</t>
  </si>
  <si>
    <t>S022252</t>
  </si>
  <si>
    <t>S120487</t>
  </si>
  <si>
    <t>S024212</t>
  </si>
  <si>
    <t>S024252</t>
  </si>
  <si>
    <t>S036255</t>
  </si>
  <si>
    <t>S024846</t>
  </si>
  <si>
    <t>S093983</t>
  </si>
  <si>
    <t>S106666</t>
  </si>
  <si>
    <t>S023108</t>
  </si>
  <si>
    <t>S126231</t>
  </si>
  <si>
    <t>S022180</t>
  </si>
  <si>
    <t>S093984</t>
  </si>
  <si>
    <t>S087344</t>
  </si>
  <si>
    <t>S096349</t>
  </si>
  <si>
    <t>S102882</t>
  </si>
  <si>
    <t>S130977</t>
  </si>
  <si>
    <t>S106671</t>
  </si>
  <si>
    <t>S087343</t>
  </si>
  <si>
    <t>S096343</t>
  </si>
  <si>
    <t>S128083</t>
  </si>
  <si>
    <t>S092764</t>
  </si>
  <si>
    <t>S102881</t>
  </si>
  <si>
    <t>S130637</t>
  </si>
  <si>
    <t>S093982</t>
  </si>
  <si>
    <t>S096345</t>
  </si>
  <si>
    <t>S092746</t>
  </si>
  <si>
    <t>S131008</t>
  </si>
  <si>
    <t>S024677</t>
  </si>
  <si>
    <t>S043767</t>
  </si>
  <si>
    <t>S058402</t>
  </si>
  <si>
    <t>S047323</t>
  </si>
  <si>
    <t>S050664</t>
  </si>
  <si>
    <t>S021427</t>
  </si>
  <si>
    <t>S121512</t>
  </si>
  <si>
    <t>S014490</t>
  </si>
  <si>
    <t>S014484</t>
  </si>
  <si>
    <t>S117278</t>
  </si>
  <si>
    <t>S130981</t>
  </si>
  <si>
    <t>S024681</t>
  </si>
  <si>
    <t>S121509</t>
  </si>
  <si>
    <t>S121515</t>
  </si>
  <si>
    <t>S021571</t>
  </si>
  <si>
    <t>S024680</t>
  </si>
  <si>
    <t>S014997</t>
  </si>
  <si>
    <t>S004927</t>
  </si>
  <si>
    <t>S121511</t>
  </si>
  <si>
    <t>S024678</t>
  </si>
  <si>
    <t>S130974</t>
  </si>
  <si>
    <t>S121516</t>
  </si>
  <si>
    <t>S101340</t>
  </si>
  <si>
    <t>S130973</t>
  </si>
  <si>
    <t>S113394</t>
  </si>
  <si>
    <t>S084910</t>
  </si>
  <si>
    <t>S014468</t>
  </si>
  <si>
    <t>S100643</t>
  </si>
  <si>
    <t>S117279</t>
  </si>
  <si>
    <t>S100644</t>
  </si>
  <si>
    <t>S121513</t>
  </si>
  <si>
    <t>S014486</t>
  </si>
  <si>
    <t>S002068</t>
  </si>
  <si>
    <t>S004929</t>
  </si>
  <si>
    <t>S014990</t>
  </si>
  <si>
    <t>S014483</t>
  </si>
  <si>
    <t>S004919</t>
  </si>
  <si>
    <t>S121517</t>
  </si>
  <si>
    <t>S121510</t>
  </si>
  <si>
    <t>S043770</t>
  </si>
  <si>
    <t>S096347</t>
  </si>
  <si>
    <t>S004921</t>
  </si>
  <si>
    <t>S032660</t>
  </si>
  <si>
    <t>S022289</t>
  </si>
  <si>
    <t>S096346</t>
  </si>
  <si>
    <t>S004924</t>
  </si>
  <si>
    <t>S004925</t>
  </si>
  <si>
    <t>S097348</t>
  </si>
  <si>
    <t>S119345</t>
  </si>
  <si>
    <t>S007943</t>
  </si>
  <si>
    <t>S127341</t>
  </si>
  <si>
    <t>S084196</t>
  </si>
  <si>
    <t>S128113</t>
  </si>
  <si>
    <t>S031286</t>
  </si>
  <si>
    <t>S006851</t>
  </si>
  <si>
    <t>S090148</t>
  </si>
  <si>
    <t>S031280</t>
  </si>
  <si>
    <t>S023498</t>
  </si>
  <si>
    <t>S027832</t>
  </si>
  <si>
    <t>S038485</t>
  </si>
  <si>
    <t>S038477</t>
  </si>
  <si>
    <t>S006800</t>
  </si>
  <si>
    <t>S006288</t>
  </si>
  <si>
    <t>S024866</t>
  </si>
  <si>
    <t>S006871</t>
  </si>
  <si>
    <t>S130362</t>
  </si>
  <si>
    <t>S006642</t>
  </si>
  <si>
    <t>S006282</t>
  </si>
  <si>
    <t>S004751</t>
  </si>
  <si>
    <t>S130367</t>
  </si>
  <si>
    <t>S130361</t>
  </si>
  <si>
    <t>S143641</t>
  </si>
  <si>
    <t>S130369</t>
  </si>
  <si>
    <t>S130364</t>
  </si>
  <si>
    <t>S006324</t>
  </si>
  <si>
    <t>S130368</t>
  </si>
  <si>
    <t>S006823</t>
  </si>
  <si>
    <t>S130370</t>
  </si>
  <si>
    <t>S130363</t>
  </si>
  <si>
    <t>S130365</t>
  </si>
  <si>
    <t>S130366</t>
  </si>
  <si>
    <t>S024330</t>
  </si>
  <si>
    <t>S130979</t>
  </si>
  <si>
    <t>S099200</t>
  </si>
  <si>
    <t>S042242</t>
  </si>
  <si>
    <t>S042245</t>
  </si>
  <si>
    <t>S130250</t>
  </si>
  <si>
    <t>S129906</t>
  </si>
  <si>
    <t>S025001</t>
  </si>
  <si>
    <t>S106949</t>
  </si>
  <si>
    <t>S129901</t>
  </si>
  <si>
    <t>S096348</t>
  </si>
  <si>
    <t>S130234</t>
  </si>
  <si>
    <t>S129903</t>
  </si>
  <si>
    <t>S130252</t>
  </si>
  <si>
    <t>S129907</t>
  </si>
  <si>
    <t>S129899</t>
  </si>
  <si>
    <t>S004920</t>
  </si>
  <si>
    <t>S129900</t>
  </si>
  <si>
    <t>S120876</t>
  </si>
  <si>
    <t>S129902</t>
  </si>
  <si>
    <t>S130235</t>
  </si>
  <si>
    <t>S129904</t>
  </si>
  <si>
    <t>S112168</t>
  </si>
  <si>
    <t>S112172</t>
  </si>
  <si>
    <t>S112169</t>
  </si>
  <si>
    <t>S112171</t>
  </si>
  <si>
    <t>S112170</t>
  </si>
  <si>
    <t>S112166</t>
  </si>
  <si>
    <t>S112167</t>
  </si>
  <si>
    <t>S025899</t>
  </si>
  <si>
    <t>S025961</t>
  </si>
  <si>
    <t>S026204</t>
  </si>
  <si>
    <t>S121203</t>
  </si>
  <si>
    <t>S118209</t>
  </si>
  <si>
    <t>S102346</t>
  </si>
  <si>
    <t>S102343</t>
  </si>
  <si>
    <t>S102344</t>
  </si>
  <si>
    <t>S102345</t>
  </si>
  <si>
    <t>S051686</t>
  </si>
  <si>
    <t>S051691</t>
  </si>
  <si>
    <t>S045828</t>
  </si>
  <si>
    <t>S051696</t>
  </si>
  <si>
    <t>S058985</t>
  </si>
  <si>
    <t>S038708</t>
  </si>
  <si>
    <t>S028957</t>
  </si>
  <si>
    <t>S038714</t>
  </si>
  <si>
    <t>S051688</t>
  </si>
  <si>
    <t>S053886</t>
  </si>
  <si>
    <t>S091664</t>
  </si>
  <si>
    <t>S038706</t>
  </si>
  <si>
    <t>S091666</t>
  </si>
  <si>
    <t>S028977</t>
  </si>
  <si>
    <t>S041406</t>
  </si>
  <si>
    <t>S038724</t>
  </si>
  <si>
    <t>S091667</t>
  </si>
  <si>
    <t>S038717</t>
  </si>
  <si>
    <t>S091669</t>
  </si>
  <si>
    <t>S038711</t>
  </si>
  <si>
    <t>S028987</t>
  </si>
  <si>
    <t>S099976</t>
  </si>
  <si>
    <t>S028966</t>
  </si>
  <si>
    <t>S038720</t>
  </si>
  <si>
    <t>S120421</t>
  </si>
  <si>
    <t>S091665</t>
  </si>
  <si>
    <t>S002767</t>
  </si>
  <si>
    <t>S091671</t>
  </si>
  <si>
    <t>S099952</t>
  </si>
  <si>
    <t>S120423</t>
  </si>
  <si>
    <t>S002719</t>
  </si>
  <si>
    <t>S002837</t>
  </si>
  <si>
    <t>S091670</t>
  </si>
  <si>
    <t>S091668</t>
  </si>
  <si>
    <t>S120419</t>
  </si>
  <si>
    <t>S149301</t>
  </si>
  <si>
    <t>S045974</t>
  </si>
  <si>
    <t>S063298</t>
  </si>
  <si>
    <t>S043212</t>
  </si>
  <si>
    <t>S044544</t>
  </si>
  <si>
    <t>S062844</t>
  </si>
  <si>
    <t>S024725</t>
  </si>
  <si>
    <t>S043775</t>
  </si>
  <si>
    <t>S024356</t>
  </si>
  <si>
    <t>S033224</t>
  </si>
  <si>
    <t>S130911</t>
  </si>
  <si>
    <t>S084384</t>
  </si>
  <si>
    <t>S007945</t>
  </si>
  <si>
    <t>S001489</t>
  </si>
  <si>
    <t>S101344</t>
  </si>
  <si>
    <t>S089895</t>
  </si>
  <si>
    <t>S006671</t>
  </si>
  <si>
    <t>S130976</t>
  </si>
  <si>
    <t>S089893</t>
  </si>
  <si>
    <t>S142015</t>
  </si>
  <si>
    <t>S006726</t>
  </si>
  <si>
    <t>S128389</t>
  </si>
  <si>
    <t>S006831</t>
  </si>
  <si>
    <t>S006754</t>
  </si>
  <si>
    <t>S006712</t>
  </si>
  <si>
    <t>S006036</t>
  </si>
  <si>
    <t>S059221</t>
  </si>
  <si>
    <t>S059219</t>
  </si>
  <si>
    <t>S121514</t>
  </si>
  <si>
    <t>S031767</t>
  </si>
  <si>
    <t>S032227</t>
  </si>
  <si>
    <t>S032244</t>
  </si>
  <si>
    <t>S031787</t>
  </si>
  <si>
    <t>S032235</t>
  </si>
  <si>
    <t>S032248</t>
  </si>
  <si>
    <t>S032553</t>
  </si>
  <si>
    <t>S102655</t>
  </si>
  <si>
    <t>S115187</t>
  </si>
  <si>
    <t>S087874</t>
  </si>
  <si>
    <t>S116113</t>
  </si>
  <si>
    <t>S087875</t>
  </si>
  <si>
    <t>S116117</t>
  </si>
  <si>
    <t>S132522</t>
  </si>
  <si>
    <t>S116118</t>
  </si>
  <si>
    <t>S132664</t>
  </si>
  <si>
    <t>S130344</t>
  </si>
  <si>
    <t>S130345</t>
  </si>
  <si>
    <t>S130343</t>
  </si>
  <si>
    <t>S130346</t>
  </si>
  <si>
    <t>S060138</t>
  </si>
  <si>
    <t>S120439</t>
  </si>
  <si>
    <t>S052358</t>
  </si>
  <si>
    <t>S102466</t>
  </si>
  <si>
    <t>S102465</t>
  </si>
  <si>
    <t>S119670</t>
  </si>
  <si>
    <t>S021440</t>
  </si>
  <si>
    <t>S102463</t>
  </si>
  <si>
    <t>S151614</t>
  </si>
  <si>
    <t>S097054</t>
  </si>
  <si>
    <t>S102464</t>
  </si>
  <si>
    <t>S151646</t>
  </si>
  <si>
    <t>S151635</t>
  </si>
  <si>
    <t>S085709</t>
  </si>
  <si>
    <t>S036266</t>
  </si>
  <si>
    <t>S059700</t>
  </si>
  <si>
    <t>S042037</t>
  </si>
  <si>
    <t>S036446</t>
  </si>
  <si>
    <t>S129684</t>
  </si>
  <si>
    <t>S042034</t>
  </si>
  <si>
    <t>S032196</t>
  </si>
  <si>
    <t>S042035</t>
  </si>
  <si>
    <t>S129689</t>
  </si>
  <si>
    <t>S105217</t>
  </si>
  <si>
    <t>S120481</t>
  </si>
  <si>
    <t>S105212</t>
  </si>
  <si>
    <t>S129691</t>
  </si>
  <si>
    <t>S120482</t>
  </si>
  <si>
    <t>S105215</t>
  </si>
  <si>
    <t>S105210</t>
  </si>
  <si>
    <t>S105221</t>
  </si>
  <si>
    <t>S105213</t>
  </si>
  <si>
    <t>S129687</t>
  </si>
  <si>
    <t>S120480</t>
  </si>
  <si>
    <t>S105214</t>
  </si>
  <si>
    <t>S105216</t>
  </si>
  <si>
    <t>S105146</t>
  </si>
  <si>
    <t>S105209</t>
  </si>
  <si>
    <t>S105211</t>
  </si>
  <si>
    <t>S098637</t>
  </si>
  <si>
    <t>S098633</t>
  </si>
  <si>
    <t>S098636</t>
  </si>
  <si>
    <t>S116831</t>
  </si>
  <si>
    <t>S116835</t>
  </si>
  <si>
    <t>S098635</t>
  </si>
  <si>
    <t>S098632</t>
  </si>
  <si>
    <t>S098634</t>
  </si>
  <si>
    <t>S116832</t>
  </si>
  <si>
    <t>S054121</t>
  </si>
  <si>
    <t>S054116</t>
  </si>
  <si>
    <t>S022653</t>
  </si>
  <si>
    <t>S120874</t>
  </si>
  <si>
    <t>S004922</t>
  </si>
  <si>
    <t>S022661</t>
  </si>
  <si>
    <t>S109781</t>
  </si>
  <si>
    <t>S124956</t>
  </si>
  <si>
    <t>S004926</t>
  </si>
  <si>
    <t>S004928</t>
  </si>
  <si>
    <t>S017230</t>
  </si>
  <si>
    <t>S030733</t>
  </si>
  <si>
    <t>S105910</t>
  </si>
  <si>
    <t>S050012</t>
  </si>
  <si>
    <t>S099972</t>
  </si>
  <si>
    <t>S112109</t>
  </si>
  <si>
    <t>S099971</t>
  </si>
  <si>
    <t>S027547</t>
  </si>
  <si>
    <t>S056859</t>
  </si>
  <si>
    <t>S056856</t>
  </si>
  <si>
    <t>S056853</t>
  </si>
  <si>
    <t>S015662</t>
  </si>
  <si>
    <t>S131769</t>
  </si>
  <si>
    <t>S027591</t>
  </si>
  <si>
    <t>S107779</t>
  </si>
  <si>
    <t>S027587</t>
  </si>
  <si>
    <t>S027571</t>
  </si>
  <si>
    <t>S107791</t>
  </si>
  <si>
    <t>S015695</t>
  </si>
  <si>
    <t>S107783</t>
  </si>
  <si>
    <t>S015699</t>
  </si>
  <si>
    <t>S015135</t>
  </si>
  <si>
    <t>S015654</t>
  </si>
  <si>
    <t>S015665</t>
  </si>
  <si>
    <t>S015689</t>
  </si>
  <si>
    <t>S015700</t>
  </si>
  <si>
    <t>S107784</t>
  </si>
  <si>
    <t>S142849</t>
  </si>
  <si>
    <t>S101976</t>
  </si>
  <si>
    <t>S019626</t>
  </si>
  <si>
    <t>S015682</t>
  </si>
  <si>
    <t>S015693</t>
  </si>
  <si>
    <t>S015122</t>
  </si>
  <si>
    <t>S015667</t>
  </si>
  <si>
    <t>S015702</t>
  </si>
  <si>
    <t>S015698</t>
  </si>
  <si>
    <t>S107778</t>
  </si>
  <si>
    <t>S107785</t>
  </si>
  <si>
    <t>S008345</t>
  </si>
  <si>
    <t>S008343</t>
  </si>
  <si>
    <t>S008344</t>
  </si>
  <si>
    <t>S041213</t>
  </si>
  <si>
    <t>S040941</t>
  </si>
  <si>
    <t>S040922</t>
  </si>
  <si>
    <t>S108473</t>
  </si>
  <si>
    <t>S108480</t>
  </si>
  <si>
    <t>S108477</t>
  </si>
  <si>
    <t>S108485</t>
  </si>
  <si>
    <t>S108484</t>
  </si>
  <si>
    <t>S108474</t>
  </si>
  <si>
    <t>S102356</t>
  </si>
  <si>
    <t>S108481</t>
  </si>
  <si>
    <t>S108478</t>
  </si>
  <si>
    <t>S108482</t>
  </si>
  <si>
    <t>S108486</t>
  </si>
  <si>
    <t>S063375</t>
  </si>
  <si>
    <t>S022842</t>
  </si>
  <si>
    <t>S047199</t>
  </si>
  <si>
    <t>S052428</t>
  </si>
  <si>
    <t>S022852</t>
  </si>
  <si>
    <t>S022833</t>
  </si>
  <si>
    <t>S022857</t>
  </si>
  <si>
    <t>S103642</t>
  </si>
  <si>
    <t>S102355</t>
  </si>
  <si>
    <t>S028947</t>
  </si>
  <si>
    <t>S102326</t>
  </si>
  <si>
    <t>S103639</t>
  </si>
  <si>
    <t>S103551</t>
  </si>
  <si>
    <t>S103640</t>
  </si>
  <si>
    <t>S103643</t>
  </si>
  <si>
    <t>S061871</t>
  </si>
  <si>
    <t>S149376</t>
  </si>
  <si>
    <t>S108559</t>
  </si>
  <si>
    <t>S146694</t>
  </si>
  <si>
    <t>S143088</t>
  </si>
  <si>
    <t>S143076</t>
  </si>
  <si>
    <t>S143079</t>
  </si>
  <si>
    <t>S143068</t>
  </si>
  <si>
    <t>S085534</t>
  </si>
  <si>
    <t>S047758</t>
  </si>
  <si>
    <t>S063299</t>
  </si>
  <si>
    <t>S049036</t>
  </si>
  <si>
    <t>S051383</t>
  </si>
  <si>
    <t>S032253</t>
  </si>
  <si>
    <t>S022508</t>
  </si>
  <si>
    <t>S023117</t>
  </si>
  <si>
    <t>S099198</t>
  </si>
  <si>
    <t>S101349</t>
  </si>
  <si>
    <t>S106329</t>
  </si>
  <si>
    <t>S098137</t>
  </si>
  <si>
    <t>S025837</t>
  </si>
  <si>
    <t>S035238</t>
  </si>
  <si>
    <t>S027290</t>
  </si>
  <si>
    <t>S027278</t>
  </si>
  <si>
    <t>S135228</t>
  </si>
  <si>
    <t>S007133</t>
  </si>
  <si>
    <t>S135225</t>
  </si>
  <si>
    <t>S135235</t>
  </si>
  <si>
    <t>S135226</t>
  </si>
  <si>
    <t>S135941</t>
  </si>
  <si>
    <t>S003098</t>
  </si>
  <si>
    <t>S002800</t>
  </si>
  <si>
    <t>S002573</t>
  </si>
  <si>
    <t>S003035</t>
  </si>
  <si>
    <t>S002230</t>
  </si>
  <si>
    <t>S002883</t>
  </si>
  <si>
    <t>S002735</t>
  </si>
  <si>
    <t>S002742</t>
  </si>
  <si>
    <t>S002882</t>
  </si>
  <si>
    <t>S003103</t>
  </si>
  <si>
    <t>S002216</t>
  </si>
  <si>
    <t>S008949</t>
  </si>
  <si>
    <t>S029077</t>
  </si>
  <si>
    <t>S100760</t>
  </si>
  <si>
    <t>S008945</t>
  </si>
  <si>
    <t>S027542</t>
  </si>
  <si>
    <t>S008946</t>
  </si>
  <si>
    <t>S100758</t>
  </si>
  <si>
    <t>S100759</t>
  </si>
  <si>
    <t>S008947</t>
  </si>
  <si>
    <t>S008950</t>
  </si>
  <si>
    <t>S008948</t>
  </si>
  <si>
    <t>S002709</t>
  </si>
  <si>
    <t>S100763</t>
  </si>
  <si>
    <t>S100757</t>
  </si>
  <si>
    <t>S093359</t>
  </si>
  <si>
    <t>S116811</t>
  </si>
  <si>
    <t>S093358</t>
  </si>
  <si>
    <t>S093354</t>
  </si>
  <si>
    <t>S093353</t>
  </si>
  <si>
    <t>S098147</t>
  </si>
  <si>
    <t>S093355</t>
  </si>
  <si>
    <t>S116809</t>
  </si>
  <si>
    <t>S115456</t>
  </si>
  <si>
    <t>S115448</t>
  </si>
  <si>
    <t>S115453</t>
  </si>
  <si>
    <t>S093361</t>
  </si>
  <si>
    <t>S093360</t>
  </si>
  <si>
    <t>S098151</t>
  </si>
  <si>
    <t>S116810</t>
  </si>
  <si>
    <t>S093356</t>
  </si>
  <si>
    <t>S100764</t>
  </si>
  <si>
    <t>S039581</t>
  </si>
  <si>
    <t>S000960</t>
  </si>
  <si>
    <t>S000954</t>
  </si>
  <si>
    <t>S000958</t>
  </si>
  <si>
    <t>S000951</t>
  </si>
  <si>
    <t>S122261</t>
  </si>
  <si>
    <t>S000956</t>
  </si>
  <si>
    <t>S000953</t>
  </si>
  <si>
    <t>S000959</t>
  </si>
  <si>
    <t>S000955</t>
  </si>
  <si>
    <t>S122262</t>
  </si>
  <si>
    <t>S000957</t>
  </si>
  <si>
    <t>S047623</t>
  </si>
  <si>
    <t>S047632</t>
  </si>
  <si>
    <t>S047688</t>
  </si>
  <si>
    <t>S040925</t>
  </si>
  <si>
    <t>S040884</t>
  </si>
  <si>
    <t>S040786</t>
  </si>
  <si>
    <t>S040932</t>
  </si>
  <si>
    <t>S008404</t>
  </si>
  <si>
    <t>S023814</t>
  </si>
  <si>
    <t>S040929</t>
  </si>
  <si>
    <t>S023806</t>
  </si>
  <si>
    <t>S040895</t>
  </si>
  <si>
    <t>S040917</t>
  </si>
  <si>
    <t>S040678</t>
  </si>
  <si>
    <t>S057033</t>
  </si>
  <si>
    <t>S057026</t>
  </si>
  <si>
    <t>S043284</t>
  </si>
  <si>
    <t>S038744</t>
  </si>
  <si>
    <t>S053451</t>
  </si>
  <si>
    <t>S056756</t>
  </si>
  <si>
    <t>S038453</t>
  </si>
  <si>
    <t>S050535</t>
  </si>
  <si>
    <t>S121206</t>
  </si>
  <si>
    <t>S038747</t>
  </si>
  <si>
    <t>S090150</t>
  </si>
  <si>
    <t>S089894</t>
  </si>
  <si>
    <t>S024355</t>
  </si>
  <si>
    <t>S139980</t>
  </si>
  <si>
    <t>S139959</t>
  </si>
  <si>
    <t>S061022</t>
  </si>
  <si>
    <t>S048702</t>
  </si>
  <si>
    <t>S048697</t>
  </si>
  <si>
    <t>S048738</t>
  </si>
  <si>
    <t>S048733</t>
  </si>
  <si>
    <t>S049615</t>
  </si>
  <si>
    <t>S046062</t>
  </si>
  <si>
    <t>S042667</t>
  </si>
  <si>
    <t>S048698</t>
  </si>
  <si>
    <t>S049617</t>
  </si>
  <si>
    <t>S048747</t>
  </si>
  <si>
    <t>S048736</t>
  </si>
  <si>
    <t>S042453</t>
  </si>
  <si>
    <t>S042448</t>
  </si>
  <si>
    <t>S095854</t>
  </si>
  <si>
    <t>S004784</t>
  </si>
  <si>
    <t>S095858</t>
  </si>
  <si>
    <t>S026602</t>
  </si>
  <si>
    <t>S011545</t>
  </si>
  <si>
    <t>S010995</t>
  </si>
  <si>
    <t>S095857</t>
  </si>
  <si>
    <t>S004523</t>
  </si>
  <si>
    <t>S004752</t>
  </si>
  <si>
    <t>S004662</t>
  </si>
  <si>
    <t>S095849</t>
  </si>
  <si>
    <t>S011004</t>
  </si>
  <si>
    <t>S004591</t>
  </si>
  <si>
    <t>S011006</t>
  </si>
  <si>
    <t>S011000</t>
  </si>
  <si>
    <t>S095859</t>
  </si>
  <si>
    <t>S011507</t>
  </si>
  <si>
    <t>S095851</t>
  </si>
  <si>
    <t>S004807</t>
  </si>
  <si>
    <t>S095855</t>
  </si>
  <si>
    <t>S056219</t>
  </si>
  <si>
    <t>S020644</t>
  </si>
  <si>
    <t>S020654</t>
  </si>
  <si>
    <t>S020647</t>
  </si>
  <si>
    <t>S020652</t>
  </si>
  <si>
    <t>S105307</t>
  </si>
  <si>
    <t>S105309</t>
  </si>
  <si>
    <t>S105306</t>
  </si>
  <si>
    <t>S019371</t>
  </si>
  <si>
    <t>S019369</t>
  </si>
  <si>
    <t>S105308</t>
  </si>
  <si>
    <t>S026856</t>
  </si>
  <si>
    <t>S046042</t>
  </si>
  <si>
    <t>S095860</t>
  </si>
  <si>
    <t>S095856</t>
  </si>
  <si>
    <t>S105312</t>
  </si>
  <si>
    <t>S046055</t>
  </si>
  <si>
    <t>S046058</t>
  </si>
  <si>
    <t>S026603</t>
  </si>
  <si>
    <t>S119922</t>
  </si>
  <si>
    <t>S119925</t>
  </si>
  <si>
    <t>S119927</t>
  </si>
  <si>
    <t>S105311</t>
  </si>
  <si>
    <t>S119928</t>
  </si>
  <si>
    <t>S119924</t>
  </si>
  <si>
    <t>S020657</t>
  </si>
  <si>
    <t>S060840</t>
  </si>
  <si>
    <t>S039489</t>
  </si>
  <si>
    <t>S124024</t>
  </si>
  <si>
    <t>S001162</t>
  </si>
  <si>
    <t>S048510</t>
  </si>
  <si>
    <t>S048527</t>
  </si>
  <si>
    <t>S100717</t>
  </si>
  <si>
    <t>S100730</t>
  </si>
  <si>
    <t>S141855</t>
  </si>
  <si>
    <t>S039164</t>
  </si>
  <si>
    <t>S100720</t>
  </si>
  <si>
    <t>S100714</t>
  </si>
  <si>
    <t>S100732</t>
  </si>
  <si>
    <t>S100721</t>
  </si>
  <si>
    <t>S100712</t>
  </si>
  <si>
    <t>S100718</t>
  </si>
  <si>
    <t>S100722</t>
  </si>
  <si>
    <t>S089880</t>
  </si>
  <si>
    <t>S100716</t>
  </si>
  <si>
    <t>S100731</t>
  </si>
  <si>
    <t>S100715</t>
  </si>
  <si>
    <t>S089883</t>
  </si>
  <si>
    <t>S089881</t>
  </si>
  <si>
    <t>S141854</t>
  </si>
  <si>
    <t>S100735</t>
  </si>
  <si>
    <t>S142745</t>
  </si>
  <si>
    <t>S100734</t>
  </si>
  <si>
    <t>S100725</t>
  </si>
  <si>
    <t>S100719</t>
  </si>
  <si>
    <t>S100727</t>
  </si>
  <si>
    <t>S089882</t>
  </si>
  <si>
    <t>S135696</t>
  </si>
  <si>
    <t>S135725</t>
  </si>
  <si>
    <t>S038579</t>
  </si>
  <si>
    <t>S135697</t>
  </si>
  <si>
    <t>S135673</t>
  </si>
  <si>
    <t>S135990</t>
  </si>
  <si>
    <t>S038090</t>
  </si>
  <si>
    <t>S135665</t>
  </si>
  <si>
    <t>S135730</t>
  </si>
  <si>
    <t>S135724</t>
  </si>
  <si>
    <t>S101225</t>
  </si>
  <si>
    <t>S135901</t>
  </si>
  <si>
    <t>S135722</t>
  </si>
  <si>
    <t>S135692</t>
  </si>
  <si>
    <t>S135698</t>
  </si>
  <si>
    <t>S135729</t>
  </si>
  <si>
    <t>S135690</t>
  </si>
  <si>
    <t>S135695</t>
  </si>
  <si>
    <t>S135689</t>
  </si>
  <si>
    <t>S135674</t>
  </si>
  <si>
    <t>S135726</t>
  </si>
  <si>
    <t>S135664</t>
  </si>
  <si>
    <t>S111581</t>
  </si>
  <si>
    <t>S111582</t>
  </si>
  <si>
    <t>S111583</t>
  </si>
  <si>
    <t>S048592</t>
  </si>
  <si>
    <t>S048597</t>
  </si>
  <si>
    <t>S048596</t>
  </si>
  <si>
    <t>S048595</t>
  </si>
  <si>
    <t>S048520</t>
  </si>
  <si>
    <t>S026878</t>
  </si>
  <si>
    <t>S095853</t>
  </si>
  <si>
    <t>S095850</t>
  </si>
  <si>
    <t>S111114</t>
  </si>
  <si>
    <t>S048257</t>
  </si>
  <si>
    <t>S058862</t>
  </si>
  <si>
    <t>S051211</t>
  </si>
  <si>
    <t>S044221</t>
  </si>
  <si>
    <t>S057677</t>
  </si>
  <si>
    <t>S051205</t>
  </si>
  <si>
    <t>S044218</t>
  </si>
  <si>
    <t>S044224</t>
  </si>
  <si>
    <t>S020749</t>
  </si>
  <si>
    <t>S008287</t>
  </si>
  <si>
    <t>S008283</t>
  </si>
  <si>
    <t>S139252</t>
  </si>
  <si>
    <t>S008282</t>
  </si>
  <si>
    <t>S139251</t>
  </si>
  <si>
    <t>S139278</t>
  </si>
  <si>
    <t>S106431</t>
  </si>
  <si>
    <t>S008279</t>
  </si>
  <si>
    <t>S139270</t>
  </si>
  <si>
    <t>S139283</t>
  </si>
  <si>
    <t>S020702</t>
  </si>
  <si>
    <t>S106434</t>
  </si>
  <si>
    <t>S123848</t>
  </si>
  <si>
    <t>S106417</t>
  </si>
  <si>
    <t>S130768</t>
  </si>
  <si>
    <t>S139272</t>
  </si>
  <si>
    <t>S020502</t>
  </si>
  <si>
    <t>S008288</t>
  </si>
  <si>
    <t>S130766</t>
  </si>
  <si>
    <t>S106424</t>
  </si>
  <si>
    <t>S106418</t>
  </si>
  <si>
    <t>S139268</t>
  </si>
  <si>
    <t>S084830</t>
  </si>
  <si>
    <t>S114238</t>
  </si>
  <si>
    <t>S106423</t>
  </si>
  <si>
    <t>S130767</t>
  </si>
  <si>
    <t>S139269</t>
  </si>
  <si>
    <t>S145936</t>
  </si>
  <si>
    <t>S106422</t>
  </si>
  <si>
    <t>S106420</t>
  </si>
  <si>
    <t>S008285</t>
  </si>
  <si>
    <t>S139258</t>
  </si>
  <si>
    <t>S008281</t>
  </si>
  <si>
    <t>S106421</t>
  </si>
  <si>
    <t>S106419</t>
  </si>
  <si>
    <t>S139267</t>
  </si>
  <si>
    <t>S139322</t>
  </si>
  <si>
    <t>S139264</t>
  </si>
  <si>
    <t>S139279</t>
  </si>
  <si>
    <t>S130765</t>
  </si>
  <si>
    <t>S084829</t>
  </si>
  <si>
    <t>S139286</t>
  </si>
  <si>
    <t>S008284</t>
  </si>
  <si>
    <t>S139257</t>
  </si>
  <si>
    <t>S008280</t>
  </si>
  <si>
    <t>S106433</t>
  </si>
  <si>
    <t>S005318</t>
  </si>
  <si>
    <t>S109764</t>
  </si>
  <si>
    <t>S005435</t>
  </si>
  <si>
    <t>S004785</t>
  </si>
  <si>
    <t>S005347</t>
  </si>
  <si>
    <t>S006915</t>
  </si>
  <si>
    <t>S005427</t>
  </si>
  <si>
    <t>S123847</t>
  </si>
  <si>
    <t>S007829</t>
  </si>
  <si>
    <t>S139247</t>
  </si>
  <si>
    <t>S139244</t>
  </si>
  <si>
    <t>S007833</t>
  </si>
  <si>
    <t>S007828</t>
  </si>
  <si>
    <t>S061334</t>
  </si>
  <si>
    <t>S097764</t>
  </si>
  <si>
    <t>S097760</t>
  </si>
  <si>
    <t>S006929</t>
  </si>
  <si>
    <t>S097762</t>
  </si>
  <si>
    <t>S097761</t>
  </si>
  <si>
    <t>S097780</t>
  </si>
  <si>
    <t>S108476</t>
  </si>
  <si>
    <t>S108471</t>
  </si>
  <si>
    <t>S038609</t>
  </si>
  <si>
    <t>S038607</t>
  </si>
  <si>
    <t>S127980</t>
  </si>
  <si>
    <t>S015805</t>
  </si>
  <si>
    <t>S127983</t>
  </si>
  <si>
    <t>S127982</t>
  </si>
  <si>
    <t>S127987</t>
  </si>
  <si>
    <t>S007823</t>
  </si>
  <si>
    <t>S127988</t>
  </si>
  <si>
    <t>S123850</t>
  </si>
  <si>
    <t>S123844</t>
  </si>
  <si>
    <t>S123852</t>
  </si>
  <si>
    <t>S045721</t>
  </si>
  <si>
    <t>S048837</t>
  </si>
  <si>
    <t>S056868</t>
  </si>
  <si>
    <t>S048835</t>
  </si>
  <si>
    <t>S022275</t>
  </si>
  <si>
    <t>S126232</t>
  </si>
  <si>
    <t>S030762</t>
  </si>
  <si>
    <t>S030757</t>
  </si>
  <si>
    <t>S107786</t>
  </si>
  <si>
    <t>S138708</t>
  </si>
  <si>
    <t>S142008</t>
  </si>
  <si>
    <t>S100555</t>
  </si>
  <si>
    <t>S126223</t>
  </si>
  <si>
    <t>S107790</t>
  </si>
  <si>
    <t>S142026</t>
  </si>
  <si>
    <t>S126230</t>
  </si>
  <si>
    <t>S139629</t>
  </si>
  <si>
    <t>S126217</t>
  </si>
  <si>
    <t>S062456</t>
  </si>
  <si>
    <t>S060550</t>
  </si>
  <si>
    <t>S062454</t>
  </si>
  <si>
    <t>S117797</t>
  </si>
  <si>
    <t>S119787</t>
  </si>
  <si>
    <t>S013683</t>
  </si>
  <si>
    <t>S013679</t>
  </si>
  <si>
    <t>S040935</t>
  </si>
  <si>
    <t>S035381</t>
  </si>
  <si>
    <t>S117792</t>
  </si>
  <si>
    <t>S117795</t>
  </si>
  <si>
    <t>S011042</t>
  </si>
  <si>
    <t>S013676</t>
  </si>
  <si>
    <t>S013703</t>
  </si>
  <si>
    <t>S013687</t>
  </si>
  <si>
    <t>S101346</t>
  </si>
  <si>
    <t>S117796</t>
  </si>
  <si>
    <t>S117798</t>
  </si>
  <si>
    <t>S117800</t>
  </si>
  <si>
    <t>S013659</t>
  </si>
  <si>
    <t>S117794</t>
  </si>
  <si>
    <t>S101348</t>
  </si>
  <si>
    <t>S013721</t>
  </si>
  <si>
    <t>S013674</t>
  </si>
  <si>
    <t>S117799</t>
  </si>
  <si>
    <t>S008207</t>
  </si>
  <si>
    <t>S101333</t>
  </si>
  <si>
    <t>S011027</t>
  </si>
  <si>
    <t>S005249</t>
  </si>
  <si>
    <t>S013681</t>
  </si>
  <si>
    <t>S101331</t>
  </si>
  <si>
    <t>S117801</t>
  </si>
  <si>
    <t>S117793</t>
  </si>
  <si>
    <t>S130001</t>
  </si>
  <si>
    <t>S131209</t>
  </si>
  <si>
    <t>S021588</t>
  </si>
  <si>
    <t>S129995</t>
  </si>
  <si>
    <t>S131210</t>
  </si>
  <si>
    <t>S129998</t>
  </si>
  <si>
    <t>S130161</t>
  </si>
  <si>
    <t>S130159</t>
  </si>
  <si>
    <t>S048109</t>
  </si>
  <si>
    <t>S022089</t>
  </si>
  <si>
    <t>S027142</t>
  </si>
  <si>
    <t>S048387</t>
  </si>
  <si>
    <t>S048379</t>
  </si>
  <si>
    <t>S121653</t>
  </si>
  <si>
    <t>S052645</t>
  </si>
  <si>
    <t>S055300</t>
  </si>
  <si>
    <t>S037371</t>
  </si>
  <si>
    <t>S135099</t>
  </si>
  <si>
    <t>S135102</t>
  </si>
  <si>
    <t>S134928</t>
  </si>
  <si>
    <t>S128024</t>
  </si>
  <si>
    <t>S134356</t>
  </si>
  <si>
    <t>S134856</t>
  </si>
  <si>
    <t>S134935</t>
  </si>
  <si>
    <t>S135100</t>
  </si>
  <si>
    <t>S135105</t>
  </si>
  <si>
    <t>S020212</t>
  </si>
  <si>
    <t>S151262</t>
  </si>
  <si>
    <t>S151260</t>
  </si>
  <si>
    <t>S151258</t>
  </si>
  <si>
    <t>S151265</t>
  </si>
  <si>
    <t>S151257</t>
  </si>
  <si>
    <t>S151259</t>
  </si>
  <si>
    <t>S055189</t>
  </si>
  <si>
    <t>S043107</t>
  </si>
  <si>
    <t>S132219</t>
  </si>
  <si>
    <t>S046403</t>
  </si>
  <si>
    <t>S062448</t>
  </si>
  <si>
    <t>S031839</t>
  </si>
  <si>
    <t>S046440</t>
  </si>
  <si>
    <t>S046473</t>
  </si>
  <si>
    <t>S060735</t>
  </si>
  <si>
    <t>S048309</t>
  </si>
  <si>
    <t>S046539</t>
  </si>
  <si>
    <t>S022720</t>
  </si>
  <si>
    <t>S022717</t>
  </si>
  <si>
    <t>S022721</t>
  </si>
  <si>
    <t>S142188</t>
  </si>
  <si>
    <t>S040064</t>
  </si>
  <si>
    <t>S045733</t>
  </si>
  <si>
    <t>S045731</t>
  </si>
  <si>
    <t>S060380</t>
  </si>
  <si>
    <t>S000136</t>
  </si>
  <si>
    <t>S031747</t>
  </si>
  <si>
    <t>S114912</t>
  </si>
  <si>
    <t>S031756</t>
  </si>
  <si>
    <t>S032146</t>
  </si>
  <si>
    <t>S000215</t>
  </si>
  <si>
    <t>S000016</t>
  </si>
  <si>
    <t>S114911</t>
  </si>
  <si>
    <t>S114910</t>
  </si>
  <si>
    <t>S051975</t>
  </si>
  <si>
    <t>S053895</t>
  </si>
  <si>
    <t>S022716</t>
  </si>
  <si>
    <t>S088667</t>
  </si>
  <si>
    <t>S088814</t>
  </si>
  <si>
    <t>S088668</t>
  </si>
  <si>
    <t>S088665</t>
  </si>
  <si>
    <t>S051986</t>
  </si>
  <si>
    <t>S038261</t>
  </si>
  <si>
    <t>S025539</t>
  </si>
  <si>
    <t>S049481</t>
  </si>
  <si>
    <t>S049415</t>
  </si>
  <si>
    <t>S049429</t>
  </si>
  <si>
    <t>S043883</t>
  </si>
  <si>
    <t>S044040</t>
  </si>
  <si>
    <t>S049439</t>
  </si>
  <si>
    <t>S049490</t>
  </si>
  <si>
    <t>S002039</t>
  </si>
  <si>
    <t>S106909</t>
  </si>
  <si>
    <t>S032857</t>
  </si>
  <si>
    <t>S002329</t>
  </si>
  <si>
    <t>S095040</t>
  </si>
  <si>
    <t>S130166</t>
  </si>
  <si>
    <t>S025526</t>
  </si>
  <si>
    <t>S002231</t>
  </si>
  <si>
    <t>S032855</t>
  </si>
  <si>
    <t>S130172</t>
  </si>
  <si>
    <t>S106913</t>
  </si>
  <si>
    <t>S130163</t>
  </si>
  <si>
    <t>S095039</t>
  </si>
  <si>
    <t>S095042</t>
  </si>
  <si>
    <t>S003051</t>
  </si>
  <si>
    <t>S095043</t>
  </si>
  <si>
    <t>S002291</t>
  </si>
  <si>
    <t>S002940</t>
  </si>
  <si>
    <t>S130173</t>
  </si>
  <si>
    <t>S002785</t>
  </si>
  <si>
    <t>S002061</t>
  </si>
  <si>
    <t>S002896</t>
  </si>
  <si>
    <t>S002860</t>
  </si>
  <si>
    <t>S130167</t>
  </si>
  <si>
    <t>S106912</t>
  </si>
  <si>
    <t>S002826</t>
  </si>
  <si>
    <t>S130165</t>
  </si>
  <si>
    <t>S002316</t>
  </si>
  <si>
    <t>S130164</t>
  </si>
  <si>
    <t>S106908</t>
  </si>
  <si>
    <t>S106915</t>
  </si>
  <si>
    <t>S002215</t>
  </si>
  <si>
    <t>S106911</t>
  </si>
  <si>
    <t>S106907</t>
  </si>
  <si>
    <t>S002986</t>
  </si>
  <si>
    <t>S002169</t>
  </si>
  <si>
    <t>S095041</t>
  </si>
  <si>
    <t>S061127</t>
  </si>
  <si>
    <t>S044039</t>
  </si>
  <si>
    <t>S061126</t>
  </si>
  <si>
    <t>S028009</t>
  </si>
  <si>
    <t>S044038</t>
  </si>
  <si>
    <t>S061103</t>
  </si>
  <si>
    <t>S061129</t>
  </si>
  <si>
    <t>S061128</t>
  </si>
  <si>
    <t>S061122</t>
  </si>
  <si>
    <t>S117810</t>
  </si>
  <si>
    <t>S106914</t>
  </si>
  <si>
    <t>S117816</t>
  </si>
  <si>
    <t>S117809</t>
  </si>
  <si>
    <t>S117811</t>
  </si>
  <si>
    <t>S117814</t>
  </si>
  <si>
    <t>S111292</t>
  </si>
  <si>
    <t>S111296</t>
  </si>
  <si>
    <t>S111302</t>
  </si>
  <si>
    <t>S117813</t>
  </si>
  <si>
    <t>S117817</t>
  </si>
  <si>
    <t>S117812</t>
  </si>
  <si>
    <t>S111293</t>
  </si>
  <si>
    <t>S117815</t>
  </si>
  <si>
    <t>S117818</t>
  </si>
  <si>
    <t>S062815</t>
  </si>
  <si>
    <t>S062812</t>
  </si>
  <si>
    <t>S021092</t>
  </si>
  <si>
    <t>S038820</t>
  </si>
  <si>
    <t>S021170</t>
  </si>
  <si>
    <t>S095036</t>
  </si>
  <si>
    <t>S126760</t>
  </si>
  <si>
    <t>S126758</t>
  </si>
  <si>
    <t>S126756</t>
  </si>
  <si>
    <t>S126755</t>
  </si>
  <si>
    <t>S138169</t>
  </si>
  <si>
    <t>S021097</t>
  </si>
  <si>
    <t>S021119</t>
  </si>
  <si>
    <t>S021163</t>
  </si>
  <si>
    <t>S002132</t>
  </si>
  <si>
    <t>S138174</t>
  </si>
  <si>
    <t>S001829</t>
  </si>
  <si>
    <t>S138177</t>
  </si>
  <si>
    <t>S002119</t>
  </si>
  <si>
    <t>S048229</t>
  </si>
  <si>
    <t>S063419</t>
  </si>
  <si>
    <t>S021752</t>
  </si>
  <si>
    <t>S049149</t>
  </si>
  <si>
    <t>S049147</t>
  </si>
  <si>
    <t>S038044</t>
  </si>
  <si>
    <t>S049165</t>
  </si>
  <si>
    <t>S049161</t>
  </si>
  <si>
    <t>S091711</t>
  </si>
  <si>
    <t>S038045</t>
  </si>
  <si>
    <t>S021745</t>
  </si>
  <si>
    <t>S097522</t>
  </si>
  <si>
    <t>S091716</t>
  </si>
  <si>
    <t>S091715</t>
  </si>
  <si>
    <t>S091714</t>
  </si>
  <si>
    <t>S119367</t>
  </si>
  <si>
    <t>S091717</t>
  </si>
  <si>
    <t>S091713</t>
  </si>
  <si>
    <t>S097521</t>
  </si>
  <si>
    <t>S091710</t>
  </si>
  <si>
    <t>S014638</t>
  </si>
  <si>
    <t>S014637</t>
  </si>
  <si>
    <t>S091712</t>
  </si>
  <si>
    <t>S126757</t>
  </si>
  <si>
    <t>S136830</t>
  </si>
  <si>
    <t>S095037</t>
  </si>
  <si>
    <t>S126754</t>
  </si>
  <si>
    <t>S007501</t>
  </si>
  <si>
    <t>S049496</t>
  </si>
  <si>
    <t>S106910</t>
  </si>
  <si>
    <t>S002268</t>
  </si>
  <si>
    <t>S048964</t>
  </si>
  <si>
    <t>S037528</t>
  </si>
  <si>
    <t>S037531</t>
  </si>
  <si>
    <t>S119156</t>
  </si>
  <si>
    <t>S090756</t>
  </si>
  <si>
    <t>S090755</t>
  </si>
  <si>
    <t>S119155</t>
  </si>
  <si>
    <t>S119151</t>
  </si>
  <si>
    <t>S119153</t>
  </si>
  <si>
    <t>S090754</t>
  </si>
  <si>
    <t>S119152</t>
  </si>
  <si>
    <t>S032148</t>
  </si>
  <si>
    <t>S102698</t>
  </si>
  <si>
    <t>S102692</t>
  </si>
  <si>
    <t>S102693</t>
  </si>
  <si>
    <t>S102697</t>
  </si>
  <si>
    <t>S102688</t>
  </si>
  <si>
    <t>S102691</t>
  </si>
  <si>
    <t>S102699</t>
  </si>
  <si>
    <t>S100767</t>
  </si>
  <si>
    <t>S100770</t>
  </si>
  <si>
    <t>S100455</t>
  </si>
  <si>
    <t>S100775</t>
  </si>
  <si>
    <t>S101036</t>
  </si>
  <si>
    <t>S100772</t>
  </si>
  <si>
    <t>S100768</t>
  </si>
  <si>
    <t>S100769</t>
  </si>
  <si>
    <t>S100774</t>
  </si>
  <si>
    <t>S100773</t>
  </si>
  <si>
    <t>S127598</t>
  </si>
  <si>
    <t>S127593</t>
  </si>
  <si>
    <t>S004118</t>
  </si>
  <si>
    <t>S004124</t>
  </si>
  <si>
    <t>S127601</t>
  </si>
  <si>
    <t>S127594</t>
  </si>
  <si>
    <t>S047737</t>
  </si>
  <si>
    <t>S047743</t>
  </si>
  <si>
    <t>S040843</t>
  </si>
  <si>
    <t>S126761</t>
  </si>
  <si>
    <t>S021464</t>
  </si>
  <si>
    <t>S040831</t>
  </si>
  <si>
    <t>S040823</t>
  </si>
  <si>
    <t>S040839</t>
  </si>
  <si>
    <t>S126763</t>
  </si>
  <si>
    <t>S021470</t>
  </si>
  <si>
    <t>S126766</t>
  </si>
  <si>
    <t>S126765</t>
  </si>
  <si>
    <t>S098673</t>
  </si>
  <si>
    <t>S127590</t>
  </si>
  <si>
    <t>S126764</t>
  </si>
  <si>
    <t>S126762</t>
  </si>
  <si>
    <t>S021459</t>
  </si>
  <si>
    <t>S062616</t>
  </si>
  <si>
    <t>S062825</t>
  </si>
  <si>
    <t>S047470</t>
  </si>
  <si>
    <t>S047468</t>
  </si>
  <si>
    <t>S090243</t>
  </si>
  <si>
    <t>S090241</t>
  </si>
  <si>
    <t>S090242</t>
  </si>
  <si>
    <t>S035130</t>
  </si>
  <si>
    <t>S040310</t>
  </si>
  <si>
    <t>S102865</t>
  </si>
  <si>
    <t>S031055</t>
  </si>
  <si>
    <t>S088615</t>
  </si>
  <si>
    <t>S040309</t>
  </si>
  <si>
    <t>S031072</t>
  </si>
  <si>
    <t>S026093</t>
  </si>
  <si>
    <t>S031070</t>
  </si>
  <si>
    <t>S097946</t>
  </si>
  <si>
    <t>S090245</t>
  </si>
  <si>
    <t>S088613</t>
  </si>
  <si>
    <t>S102867</t>
  </si>
  <si>
    <t>S102863</t>
  </si>
  <si>
    <t>S088616</t>
  </si>
  <si>
    <t>S102864</t>
  </si>
  <si>
    <t>S097934</t>
  </si>
  <si>
    <t>S102862</t>
  </si>
  <si>
    <t>S093357</t>
  </si>
  <si>
    <t>S102866</t>
  </si>
  <si>
    <t>S112457</t>
  </si>
  <si>
    <t>S090244</t>
  </si>
  <si>
    <t>S052617</t>
  </si>
  <si>
    <t>S052609</t>
  </si>
  <si>
    <t>S007922</t>
  </si>
  <si>
    <t>S007979</t>
  </si>
  <si>
    <t>S003106</t>
  </si>
  <si>
    <t>S007983</t>
  </si>
  <si>
    <t>S134968</t>
  </si>
  <si>
    <t>S007933</t>
  </si>
  <si>
    <t>S007924</t>
  </si>
  <si>
    <t>S004174</t>
  </si>
  <si>
    <t>S007932</t>
  </si>
  <si>
    <t>S007923</t>
  </si>
  <si>
    <t>S007987</t>
  </si>
  <si>
    <t>S004429</t>
  </si>
  <si>
    <t>S015916</t>
  </si>
  <si>
    <t>S015602</t>
  </si>
  <si>
    <t>S015720</t>
  </si>
  <si>
    <t>S015724</t>
  </si>
  <si>
    <t>S062552</t>
  </si>
  <si>
    <t>S025083</t>
  </si>
  <si>
    <t>S099821</t>
  </si>
  <si>
    <t>S060422</t>
  </si>
  <si>
    <t>S102689</t>
  </si>
  <si>
    <t>S032494</t>
  </si>
  <si>
    <t>S102686</t>
  </si>
  <si>
    <t>S102687</t>
  </si>
  <si>
    <t>S048827</t>
  </si>
  <si>
    <t>S046038</t>
  </si>
  <si>
    <t>S046052</t>
  </si>
  <si>
    <t>S051214</t>
  </si>
  <si>
    <t>S085500</t>
  </si>
  <si>
    <t>S038091</t>
  </si>
  <si>
    <t>S090398</t>
  </si>
  <si>
    <t>S151606</t>
  </si>
  <si>
    <t>S063157</t>
  </si>
  <si>
    <t>S058149</t>
  </si>
  <si>
    <t>S032132</t>
  </si>
  <si>
    <t>S141953</t>
  </si>
  <si>
    <t>S107787</t>
  </si>
  <si>
    <t>S126236</t>
  </si>
  <si>
    <t>S057201</t>
  </si>
  <si>
    <t>S063350</t>
  </si>
  <si>
    <t>S056448</t>
  </si>
  <si>
    <t>S063352</t>
  </si>
  <si>
    <t>S058123</t>
  </si>
  <si>
    <t>S046722</t>
  </si>
  <si>
    <t>S056445</t>
  </si>
  <si>
    <t>S061459</t>
  </si>
  <si>
    <t>S063349</t>
  </si>
  <si>
    <t>S063351</t>
  </si>
  <si>
    <t>S058128</t>
  </si>
  <si>
    <t>S043218</t>
  </si>
  <si>
    <t>S058126</t>
  </si>
  <si>
    <t>S084219</t>
  </si>
  <si>
    <t>S038763</t>
  </si>
  <si>
    <t>S040302</t>
  </si>
  <si>
    <t>S119270</t>
  </si>
  <si>
    <t>S038750</t>
  </si>
  <si>
    <t>S116803</t>
  </si>
  <si>
    <t>S119137</t>
  </si>
  <si>
    <t>S119131</t>
  </si>
  <si>
    <t>S119132</t>
  </si>
  <si>
    <t>S119135</t>
  </si>
  <si>
    <t>S116800</t>
  </si>
  <si>
    <t>S119130</t>
  </si>
  <si>
    <t>S116801</t>
  </si>
  <si>
    <t>S116802</t>
  </si>
  <si>
    <t>S119127</t>
  </si>
  <si>
    <t>S119128</t>
  </si>
  <si>
    <t>S117260</t>
  </si>
  <si>
    <t>S119133</t>
  </si>
  <si>
    <t>S119129</t>
  </si>
  <si>
    <t>S119134</t>
  </si>
  <si>
    <t>S107180</t>
  </si>
  <si>
    <t>S119136</t>
  </si>
  <si>
    <t>S116804</t>
  </si>
  <si>
    <t>S119138</t>
  </si>
  <si>
    <t>S116805</t>
  </si>
  <si>
    <t>S050236</t>
  </si>
  <si>
    <t>S050188</t>
  </si>
  <si>
    <t>S050219</t>
  </si>
  <si>
    <t>S039685</t>
  </si>
  <si>
    <t>S022578</t>
  </si>
  <si>
    <t>S004941</t>
  </si>
  <si>
    <t>S004940</t>
  </si>
  <si>
    <t>S004942</t>
  </si>
  <si>
    <t>S004939</t>
  </si>
  <si>
    <t>S097357</t>
  </si>
  <si>
    <t>S052973</t>
  </si>
  <si>
    <t>S052706</t>
  </si>
  <si>
    <t>S052976</t>
  </si>
  <si>
    <t>S047706</t>
  </si>
  <si>
    <t>S045852</t>
  </si>
  <si>
    <t>S023246</t>
  </si>
  <si>
    <t>S035257</t>
  </si>
  <si>
    <t>S023225</t>
  </si>
  <si>
    <t>S099848</t>
  </si>
  <si>
    <t>S024499</t>
  </si>
  <si>
    <t>S023281</t>
  </si>
  <si>
    <t>S023257</t>
  </si>
  <si>
    <t>S099849</t>
  </si>
  <si>
    <t>S099841</t>
  </si>
  <si>
    <t>S099847</t>
  </si>
  <si>
    <t>S099855</t>
  </si>
  <si>
    <t>S099840</t>
  </si>
  <si>
    <t>S102845</t>
  </si>
  <si>
    <t>S102844</t>
  </si>
  <si>
    <t>S099853</t>
  </si>
  <si>
    <t>S099852</t>
  </si>
  <si>
    <t>S099810</t>
  </si>
  <si>
    <t>S099854</t>
  </si>
  <si>
    <t>S099807</t>
  </si>
  <si>
    <t>S099850</t>
  </si>
  <si>
    <t>S099851</t>
  </si>
  <si>
    <t>S095313</t>
  </si>
  <si>
    <t>S095310</t>
  </si>
  <si>
    <t>S095318</t>
  </si>
  <si>
    <t>S095315</t>
  </si>
  <si>
    <t>S095309</t>
  </si>
  <si>
    <t>S087644</t>
  </si>
  <si>
    <t>S095312</t>
  </si>
  <si>
    <t>S083955</t>
  </si>
  <si>
    <t>S043046</t>
  </si>
  <si>
    <t>S095317</t>
  </si>
  <si>
    <t>S095311</t>
  </si>
  <si>
    <t>S087645</t>
  </si>
  <si>
    <t>S095316</t>
  </si>
  <si>
    <t>S023528</t>
  </si>
  <si>
    <t>S049723</t>
  </si>
  <si>
    <t>S023522</t>
  </si>
  <si>
    <t>S014364</t>
  </si>
  <si>
    <t>S023545</t>
  </si>
  <si>
    <t>S014298</t>
  </si>
  <si>
    <t>S014359</t>
  </si>
  <si>
    <t>S014273</t>
  </si>
  <si>
    <t>S023533</t>
  </si>
  <si>
    <t>S014284</t>
  </si>
  <si>
    <t>S014386</t>
  </si>
  <si>
    <t>S014402</t>
  </si>
  <si>
    <t>S014385</t>
  </si>
  <si>
    <t>S014313</t>
  </si>
  <si>
    <t>S014305</t>
  </si>
  <si>
    <t>S014292</t>
  </si>
  <si>
    <t>S014397</t>
  </si>
  <si>
    <t>S035742</t>
  </si>
  <si>
    <t>S020906</t>
  </si>
  <si>
    <t>S035753</t>
  </si>
  <si>
    <t>S035756</t>
  </si>
  <si>
    <t>S035744</t>
  </si>
  <si>
    <t>S035752</t>
  </si>
  <si>
    <t>S035749</t>
  </si>
  <si>
    <t>S035755</t>
  </si>
  <si>
    <t>S035747</t>
  </si>
  <si>
    <t>S035751</t>
  </si>
  <si>
    <t>S035750</t>
  </si>
  <si>
    <t>S142975</t>
  </si>
  <si>
    <t>S062442</t>
  </si>
  <si>
    <t>S059634</t>
  </si>
  <si>
    <t>S059637</t>
  </si>
  <si>
    <t>S059635</t>
  </si>
  <si>
    <t>S129503</t>
  </si>
  <si>
    <t>S152129</t>
  </si>
  <si>
    <t>S031291</t>
  </si>
  <si>
    <t>S152131</t>
  </si>
  <si>
    <t>S152130</t>
  </si>
  <si>
    <t>S062136</t>
  </si>
  <si>
    <t>S062139</t>
  </si>
  <si>
    <t>S062138</t>
  </si>
  <si>
    <t>S023622</t>
  </si>
  <si>
    <t>S025424</t>
  </si>
  <si>
    <t>S102682</t>
  </si>
  <si>
    <t>S150455</t>
  </si>
  <si>
    <t>S027374</t>
  </si>
  <si>
    <t>S102683</t>
  </si>
  <si>
    <t>S102666</t>
  </si>
  <si>
    <t>S102681</t>
  </si>
  <si>
    <t>S102680</t>
  </si>
  <si>
    <t>S043073</t>
  </si>
  <si>
    <t>S037681</t>
  </si>
  <si>
    <t>S101560</t>
  </si>
  <si>
    <t>S000189</t>
  </si>
  <si>
    <t>S000160</t>
  </si>
  <si>
    <t>S098966</t>
  </si>
  <si>
    <t>S098959</t>
  </si>
  <si>
    <t>S098962</t>
  </si>
  <si>
    <t>S151908</t>
  </si>
  <si>
    <t>S098964</t>
  </si>
  <si>
    <t>S098965</t>
  </si>
  <si>
    <t>S101558</t>
  </si>
  <si>
    <t>S098961</t>
  </si>
  <si>
    <t>S101559</t>
  </si>
  <si>
    <t>S098963</t>
  </si>
  <si>
    <t>S112367</t>
  </si>
  <si>
    <t>S053369</t>
  </si>
  <si>
    <t>S137191</t>
  </si>
  <si>
    <t>S137187</t>
  </si>
  <si>
    <t>S137154</t>
  </si>
  <si>
    <t>S137195</t>
  </si>
  <si>
    <t>S137126</t>
  </si>
  <si>
    <t>S061587</t>
  </si>
  <si>
    <t>S025571</t>
  </si>
  <si>
    <t>S097735</t>
  </si>
  <si>
    <t>S022915</t>
  </si>
  <si>
    <t>S097733</t>
  </si>
  <si>
    <t>S120003</t>
  </si>
  <si>
    <t>S119991</t>
  </si>
  <si>
    <t>S119999</t>
  </si>
  <si>
    <t>S120240</t>
  </si>
  <si>
    <t>S119998</t>
  </si>
  <si>
    <t>S119997</t>
  </si>
  <si>
    <t>S120241</t>
  </si>
  <si>
    <t>S119996</t>
  </si>
  <si>
    <t>S122187</t>
  </si>
  <si>
    <t>S120004</t>
  </si>
  <si>
    <t>S120002</t>
  </si>
  <si>
    <t>S120000</t>
  </si>
  <si>
    <t>S120242</t>
  </si>
  <si>
    <t>S120001</t>
  </si>
  <si>
    <t>S148117</t>
  </si>
  <si>
    <t>S119992</t>
  </si>
  <si>
    <t>S119995</t>
  </si>
  <si>
    <t>S119994</t>
  </si>
  <si>
    <t>S151505</t>
  </si>
  <si>
    <t>S119993</t>
  </si>
  <si>
    <t>S110650</t>
  </si>
  <si>
    <t>S054817</t>
  </si>
  <si>
    <t>S097732</t>
  </si>
  <si>
    <t>S110656</t>
  </si>
  <si>
    <t>S150332</t>
  </si>
  <si>
    <t>S110653</t>
  </si>
  <si>
    <t>S150327</t>
  </si>
  <si>
    <t>S026367</t>
  </si>
  <si>
    <t>S083941</t>
  </si>
  <si>
    <t>S025794</t>
  </si>
  <si>
    <t>S143570</t>
  </si>
  <si>
    <t>S150329</t>
  </si>
  <si>
    <t>S150322</t>
  </si>
  <si>
    <t>S150323</t>
  </si>
  <si>
    <t>S150328</t>
  </si>
  <si>
    <t>S150321</t>
  </si>
  <si>
    <t>S150320</t>
  </si>
  <si>
    <t>S000885</t>
  </si>
  <si>
    <t>S150324</t>
  </si>
  <si>
    <t>S094097</t>
  </si>
  <si>
    <t>S150325</t>
  </si>
  <si>
    <t>S150326</t>
  </si>
  <si>
    <t>S150333</t>
  </si>
  <si>
    <t>S150330</t>
  </si>
  <si>
    <t>S084696</t>
  </si>
  <si>
    <t>S034603</t>
  </si>
  <si>
    <t>S032312</t>
  </si>
  <si>
    <t>S000880</t>
  </si>
  <si>
    <t>S021374</t>
  </si>
  <si>
    <t>S032276</t>
  </si>
  <si>
    <t>S121825</t>
  </si>
  <si>
    <t>S028378</t>
  </si>
  <si>
    <t>S008321</t>
  </si>
  <si>
    <t>S008302</t>
  </si>
  <si>
    <t>S084831</t>
  </si>
  <si>
    <t>S028413</t>
  </si>
  <si>
    <t>S095760</t>
  </si>
  <si>
    <t>S028436</t>
  </si>
  <si>
    <t>S085185</t>
  </si>
  <si>
    <t>S085186</t>
  </si>
  <si>
    <t>S028382</t>
  </si>
  <si>
    <t>S008426</t>
  </si>
  <si>
    <t>S084885</t>
  </si>
  <si>
    <t>S095759</t>
  </si>
  <si>
    <t>S095758</t>
  </si>
  <si>
    <t>S008289</t>
  </si>
  <si>
    <t>S025124</t>
  </si>
  <si>
    <t>S021274</t>
  </si>
  <si>
    <t>S025165</t>
  </si>
  <si>
    <t>S025084</t>
  </si>
  <si>
    <t>S005297</t>
  </si>
  <si>
    <t>S007662</t>
  </si>
  <si>
    <t>S005317</t>
  </si>
  <si>
    <t>S112512</t>
  </si>
  <si>
    <t>S092800</t>
  </si>
  <si>
    <t>S084173</t>
  </si>
  <si>
    <t>S092796</t>
  </si>
  <si>
    <t>S092792</t>
  </si>
  <si>
    <t>S092799</t>
  </si>
  <si>
    <t>S092791</t>
  </si>
  <si>
    <t>S092798</t>
  </si>
  <si>
    <t>S092795</t>
  </si>
  <si>
    <t>S092797</t>
  </si>
  <si>
    <t>S005389</t>
  </si>
  <si>
    <t>S112513</t>
  </si>
  <si>
    <t>S130248</t>
  </si>
  <si>
    <t>S020579</t>
  </si>
  <si>
    <t>S104068</t>
  </si>
  <si>
    <t>S014139</t>
  </si>
  <si>
    <t>S042358</t>
  </si>
  <si>
    <t>S014199</t>
  </si>
  <si>
    <t>S009420</t>
  </si>
  <si>
    <t>S099961</t>
  </si>
  <si>
    <t>S099956</t>
  </si>
  <si>
    <t>S009388</t>
  </si>
  <si>
    <t>S009414</t>
  </si>
  <si>
    <t>S009419</t>
  </si>
  <si>
    <t>S009416</t>
  </si>
  <si>
    <t>S009421</t>
  </si>
  <si>
    <t>S028409</t>
  </si>
  <si>
    <t>S085184</t>
  </si>
  <si>
    <t>S044513</t>
  </si>
  <si>
    <t>S021718</t>
  </si>
  <si>
    <t>S122466</t>
  </si>
  <si>
    <t>S122465</t>
  </si>
  <si>
    <t>S031857</t>
  </si>
  <si>
    <t>S122464</t>
  </si>
  <si>
    <t>S122462</t>
  </si>
  <si>
    <t>S111165</t>
  </si>
  <si>
    <t>S111167</t>
  </si>
  <si>
    <t>S111164</t>
  </si>
  <si>
    <t>S122463</t>
  </si>
  <si>
    <t>S049073</t>
  </si>
  <si>
    <t>S023832</t>
  </si>
  <si>
    <t>S034276</t>
  </si>
  <si>
    <t>S030093</t>
  </si>
  <si>
    <t>S025350</t>
  </si>
  <si>
    <t>S102522</t>
  </si>
  <si>
    <t>S147928</t>
  </si>
  <si>
    <t>S001033</t>
  </si>
  <si>
    <t>S002311</t>
  </si>
  <si>
    <t>S028405</t>
  </si>
  <si>
    <t>S151045</t>
  </si>
  <si>
    <t>S025497</t>
  </si>
  <si>
    <t>S025798</t>
  </si>
  <si>
    <t>S085183</t>
  </si>
  <si>
    <t>S025504</t>
  </si>
  <si>
    <t>S007659</t>
  </si>
  <si>
    <t>S011397</t>
  </si>
  <si>
    <t>S059111</t>
  </si>
  <si>
    <t>S059108</t>
  </si>
  <si>
    <t>S059110</t>
  </si>
  <si>
    <t>S042284</t>
  </si>
  <si>
    <t>S142225</t>
  </si>
  <si>
    <t>S042304</t>
  </si>
  <si>
    <t>S011068</t>
  </si>
  <si>
    <t>S042271</t>
  </si>
  <si>
    <t>S011112</t>
  </si>
  <si>
    <t>S097906</t>
  </si>
  <si>
    <t>S011101</t>
  </si>
  <si>
    <t>S142232</t>
  </si>
  <si>
    <t>S142235</t>
  </si>
  <si>
    <t>S097907</t>
  </si>
  <si>
    <t>S142244</t>
  </si>
  <si>
    <t>S011072</t>
  </si>
  <si>
    <t>S142243</t>
  </si>
  <si>
    <t>S011107</t>
  </si>
  <si>
    <t>S142241</t>
  </si>
  <si>
    <t>S011105</t>
  </si>
  <si>
    <t>S011079</t>
  </si>
  <si>
    <t>S011076</t>
  </si>
  <si>
    <t>S142224</t>
  </si>
  <si>
    <t>S000973</t>
  </si>
  <si>
    <t>S011097</t>
  </si>
  <si>
    <t>S097908</t>
  </si>
  <si>
    <t>S053827</t>
  </si>
  <si>
    <t>S099153</t>
  </si>
  <si>
    <t>S091221</t>
  </si>
  <si>
    <t>S099152</t>
  </si>
  <si>
    <t>S009418</t>
  </si>
  <si>
    <t>S045911</t>
  </si>
  <si>
    <t>S048322</t>
  </si>
  <si>
    <t>S050275</t>
  </si>
  <si>
    <t>S045888</t>
  </si>
  <si>
    <t>S036089</t>
  </si>
  <si>
    <t>S045900</t>
  </si>
  <si>
    <t>S045905</t>
  </si>
  <si>
    <t>S031500</t>
  </si>
  <si>
    <t>S033184</t>
  </si>
  <si>
    <t>S004768</t>
  </si>
  <si>
    <t>S025719</t>
  </si>
  <si>
    <t>S030168</t>
  </si>
  <si>
    <t>S102521</t>
  </si>
  <si>
    <t>S147994</t>
  </si>
  <si>
    <t>S104065</t>
  </si>
  <si>
    <t>S102523</t>
  </si>
  <si>
    <t>S140588</t>
  </si>
  <si>
    <t>S104063</t>
  </si>
  <si>
    <t>S009417</t>
  </si>
  <si>
    <t>S099951</t>
  </si>
  <si>
    <t>S126846</t>
  </si>
  <si>
    <t>S063300</t>
  </si>
  <si>
    <t>S048994</t>
  </si>
  <si>
    <t>S047768</t>
  </si>
  <si>
    <t>S048966</t>
  </si>
  <si>
    <t>S048977</t>
  </si>
  <si>
    <t>S050000</t>
  </si>
  <si>
    <t>S045351</t>
  </si>
  <si>
    <t>S048963</t>
  </si>
  <si>
    <t>S145606</t>
  </si>
  <si>
    <t>S023798</t>
  </si>
  <si>
    <t>S126234</t>
  </si>
  <si>
    <t>S106331</t>
  </si>
  <si>
    <t>S115450</t>
  </si>
  <si>
    <t>S106332</t>
  </si>
  <si>
    <t>S130616</t>
  </si>
  <si>
    <t>S130619</t>
  </si>
  <si>
    <t>S011017</t>
  </si>
  <si>
    <t>S044894</t>
  </si>
  <si>
    <t>S006925</t>
  </si>
  <si>
    <t>S099823</t>
  </si>
  <si>
    <t>S127588</t>
  </si>
  <si>
    <t>S099822</t>
  </si>
  <si>
    <t>S108475</t>
  </si>
  <si>
    <t>S102696</t>
  </si>
  <si>
    <t>S052494</t>
  </si>
  <si>
    <t>S052500</t>
  </si>
  <si>
    <t>S052502</t>
  </si>
  <si>
    <t>S052501</t>
  </si>
  <si>
    <t>S032136</t>
  </si>
  <si>
    <t>S021747</t>
  </si>
  <si>
    <t>S001411</t>
  </si>
  <si>
    <t>S141967</t>
  </si>
  <si>
    <t>S118208</t>
  </si>
  <si>
    <t>S048812</t>
  </si>
  <si>
    <t>S097916</t>
  </si>
  <si>
    <t>S062445</t>
  </si>
  <si>
    <t>S094719</t>
  </si>
  <si>
    <t>S120495</t>
  </si>
  <si>
    <t>S008556</t>
  </si>
  <si>
    <t>S008674</t>
  </si>
  <si>
    <t>S135893</t>
  </si>
  <si>
    <t>S135691</t>
  </si>
  <si>
    <t>S052458</t>
  </si>
  <si>
    <t>S056609</t>
  </si>
  <si>
    <t>S052649</t>
  </si>
  <si>
    <t>S052468</t>
  </si>
  <si>
    <t>S101334</t>
  </si>
  <si>
    <t>S038580</t>
  </si>
  <si>
    <t>S135140</t>
  </si>
  <si>
    <t>S037375</t>
  </si>
  <si>
    <t>S101329</t>
  </si>
  <si>
    <t>S134925</t>
  </si>
  <si>
    <t>S017803</t>
  </si>
  <si>
    <t>S101327</t>
  </si>
  <si>
    <t>S101332</t>
  </si>
  <si>
    <t>S101330</t>
  </si>
  <si>
    <t>S129997</t>
  </si>
  <si>
    <t>S049908</t>
  </si>
  <si>
    <t>S049850</t>
  </si>
  <si>
    <t>S031038</t>
  </si>
  <si>
    <t>S000135</t>
  </si>
  <si>
    <t>S002123</t>
  </si>
  <si>
    <t>S128603</t>
  </si>
  <si>
    <t>S031568</t>
  </si>
  <si>
    <t>S000184</t>
  </si>
  <si>
    <t>S007350</t>
  </si>
  <si>
    <t>S031037</t>
  </si>
  <si>
    <t>S031565</t>
  </si>
  <si>
    <t>S031566</t>
  </si>
  <si>
    <t>S089449</t>
  </si>
  <si>
    <t>S089453</t>
  </si>
  <si>
    <t>S089450</t>
  </si>
  <si>
    <t>S128602</t>
  </si>
  <si>
    <t>S089452</t>
  </si>
  <si>
    <t>S128601</t>
  </si>
  <si>
    <t>S089451</t>
  </si>
  <si>
    <t>S011885</t>
  </si>
  <si>
    <t>S023474</t>
  </si>
  <si>
    <t>S023505</t>
  </si>
  <si>
    <t>S035185</t>
  </si>
  <si>
    <t>S117142</t>
  </si>
  <si>
    <t>S023483</t>
  </si>
  <si>
    <t>S023490</t>
  </si>
  <si>
    <t>S035186</t>
  </si>
  <si>
    <t>S117143</t>
  </si>
  <si>
    <t>S117144</t>
  </si>
  <si>
    <t>S117145</t>
  </si>
  <si>
    <t>S057756</t>
  </si>
  <si>
    <t>S057752</t>
  </si>
  <si>
    <t>S057749</t>
  </si>
  <si>
    <t>S143103</t>
  </si>
  <si>
    <t>S029767</t>
  </si>
  <si>
    <t>S029760</t>
  </si>
  <si>
    <t>S029753</t>
  </si>
  <si>
    <t>S029757</t>
  </si>
  <si>
    <t>S029759</t>
  </si>
  <si>
    <t>S029493</t>
  </si>
  <si>
    <t>S143583</t>
  </si>
  <si>
    <t>S143093</t>
  </si>
  <si>
    <t>S143603</t>
  </si>
  <si>
    <t>S143142</t>
  </si>
  <si>
    <t>S143600</t>
  </si>
  <si>
    <t>S143116</t>
  </si>
  <si>
    <t>S143629</t>
  </si>
  <si>
    <t>S143125</t>
  </si>
  <si>
    <t>S143627</t>
  </si>
  <si>
    <t>S143598</t>
  </si>
  <si>
    <t>S141444</t>
  </si>
  <si>
    <t>S143625</t>
  </si>
  <si>
    <t>S143099</t>
  </si>
  <si>
    <t>S143607</t>
  </si>
  <si>
    <t>S143038</t>
  </si>
  <si>
    <t>S143593</t>
  </si>
  <si>
    <t>S057764</t>
  </si>
  <si>
    <t>S029487</t>
  </si>
  <si>
    <t>S043446</t>
  </si>
  <si>
    <t>S043432</t>
  </si>
  <si>
    <t>S043573</t>
  </si>
  <si>
    <t>S043572</t>
  </si>
  <si>
    <t>S043425</t>
  </si>
  <si>
    <t>S043574</t>
  </si>
  <si>
    <t>S043575</t>
  </si>
  <si>
    <t>S043578</t>
  </si>
  <si>
    <t>S053056</t>
  </si>
  <si>
    <t>S043428</t>
  </si>
  <si>
    <t>S053057</t>
  </si>
  <si>
    <t>S043577</t>
  </si>
  <si>
    <t>S043438</t>
  </si>
  <si>
    <t>S006010</t>
  </si>
  <si>
    <t>S006034</t>
  </si>
  <si>
    <t>S006008</t>
  </si>
  <si>
    <t>S006029</t>
  </si>
  <si>
    <t>S006016</t>
  </si>
  <si>
    <t>S005889</t>
  </si>
  <si>
    <t>S006074</t>
  </si>
  <si>
    <t>S006023</t>
  </si>
  <si>
    <t>S055052</t>
  </si>
  <si>
    <t>S016217</t>
  </si>
  <si>
    <t>S016245</t>
  </si>
  <si>
    <t>S016214</t>
  </si>
  <si>
    <t>S016205</t>
  </si>
  <si>
    <t>S016209</t>
  </si>
  <si>
    <t>S042697</t>
  </si>
  <si>
    <t>S016196</t>
  </si>
  <si>
    <t>S097645</t>
  </si>
  <si>
    <t>S035864</t>
  </si>
  <si>
    <t>S050865</t>
  </si>
  <si>
    <t>S050890</t>
  </si>
  <si>
    <t>S035011</t>
  </si>
  <si>
    <t>S059442</t>
  </si>
  <si>
    <t>S050880</t>
  </si>
  <si>
    <t>S050903</t>
  </si>
  <si>
    <t>S035866</t>
  </si>
  <si>
    <t>S050869</t>
  </si>
  <si>
    <t>S057994</t>
  </si>
  <si>
    <t>S058537</t>
  </si>
  <si>
    <t>S035009</t>
  </si>
  <si>
    <t>S035677</t>
  </si>
  <si>
    <t>S035695</t>
  </si>
  <si>
    <t>S130013</t>
  </si>
  <si>
    <t>S035692</t>
  </si>
  <si>
    <t>S034317</t>
  </si>
  <si>
    <t>S130005</t>
  </si>
  <si>
    <t>S035694</t>
  </si>
  <si>
    <t>S035684</t>
  </si>
  <si>
    <t>S130004</t>
  </si>
  <si>
    <t>S016162</t>
  </si>
  <si>
    <t>S130008</t>
  </si>
  <si>
    <t>S130012</t>
  </si>
  <si>
    <t>S130007</t>
  </si>
  <si>
    <t>S016164</t>
  </si>
  <si>
    <t>S017223</t>
  </si>
  <si>
    <t>S129999</t>
  </si>
  <si>
    <t>S016163</t>
  </si>
  <si>
    <t>S016160</t>
  </si>
  <si>
    <t>S130011</t>
  </si>
  <si>
    <t>S016161</t>
  </si>
  <si>
    <t>S130006</t>
  </si>
  <si>
    <t>S021719</t>
  </si>
  <si>
    <t>S021713</t>
  </si>
  <si>
    <t>S098957</t>
  </si>
  <si>
    <t>S098960</t>
  </si>
  <si>
    <t>S098958</t>
  </si>
  <si>
    <t>S119629</t>
  </si>
  <si>
    <t>S008628</t>
  </si>
  <si>
    <t>S119624</t>
  </si>
  <si>
    <t>S119641</t>
  </si>
  <si>
    <t>S119633</t>
  </si>
  <si>
    <t>S008629</t>
  </si>
  <si>
    <t>S119628</t>
  </si>
  <si>
    <t>S119623</t>
  </si>
  <si>
    <t>S008627</t>
  </si>
  <si>
    <t>S119642</t>
  </si>
  <si>
    <t>S027747</t>
  </si>
  <si>
    <t>S054645</t>
  </si>
  <si>
    <t>S027749</t>
  </si>
  <si>
    <t>S121523</t>
  </si>
  <si>
    <t>S121521</t>
  </si>
  <si>
    <t>S121522</t>
  </si>
  <si>
    <t>S047132</t>
  </si>
  <si>
    <t>S001925</t>
  </si>
  <si>
    <t>S020929</t>
  </si>
  <si>
    <t>S054223</t>
  </si>
  <si>
    <t>S014323</t>
  </si>
  <si>
    <t>S014326</t>
  </si>
  <si>
    <t>S014346</t>
  </si>
  <si>
    <t>S014332</t>
  </si>
  <si>
    <t>S014361</t>
  </si>
  <si>
    <t>S052620</t>
  </si>
  <si>
    <t>S121695</t>
  </si>
  <si>
    <t>S028036</t>
  </si>
  <si>
    <t>S027993</t>
  </si>
  <si>
    <t>S027922</t>
  </si>
  <si>
    <t>S099326</t>
  </si>
  <si>
    <t>S002212</t>
  </si>
  <si>
    <t>S027949</t>
  </si>
  <si>
    <t>S002049</t>
  </si>
  <si>
    <t>S027999</t>
  </si>
  <si>
    <t>S098824</t>
  </si>
  <si>
    <t>S098817</t>
  </si>
  <si>
    <t>S001795</t>
  </si>
  <si>
    <t>S121691</t>
  </si>
  <si>
    <t>S098818</t>
  </si>
  <si>
    <t>S001973</t>
  </si>
  <si>
    <t>S001812</t>
  </si>
  <si>
    <t>S098821</t>
  </si>
  <si>
    <t>S002074</t>
  </si>
  <si>
    <t>S098823</t>
  </si>
  <si>
    <t>S002172</t>
  </si>
  <si>
    <t>S098819</t>
  </si>
  <si>
    <t>S098820</t>
  </si>
  <si>
    <t>S001996</t>
  </si>
  <si>
    <t>S014333</t>
  </si>
  <si>
    <t>S152074</t>
  </si>
  <si>
    <t>S000370</t>
  </si>
  <si>
    <t>S026183</t>
  </si>
  <si>
    <t>S026069</t>
  </si>
  <si>
    <t>S026175</t>
  </si>
  <si>
    <t>S026079</t>
  </si>
  <si>
    <t>S026149</t>
  </si>
  <si>
    <t>S026114</t>
  </si>
  <si>
    <t>S026163</t>
  </si>
  <si>
    <t>S026193</t>
  </si>
  <si>
    <t>S044543</t>
  </si>
  <si>
    <t>S093101</t>
  </si>
  <si>
    <t>S125809</t>
  </si>
  <si>
    <t>S138021</t>
  </si>
  <si>
    <t>S107027</t>
  </si>
  <si>
    <t>S125769</t>
  </si>
  <si>
    <t>S151947</t>
  </si>
  <si>
    <t>S125808</t>
  </si>
  <si>
    <t>S052168</t>
  </si>
  <si>
    <t>S055322</t>
  </si>
  <si>
    <t>S060429</t>
  </si>
  <si>
    <t>S050988</t>
  </si>
  <si>
    <t>S060712</t>
  </si>
  <si>
    <t>S055325</t>
  </si>
  <si>
    <t>S060432</t>
  </si>
  <si>
    <t>S060707</t>
  </si>
  <si>
    <t>S033435</t>
  </si>
  <si>
    <t>S047522</t>
  </si>
  <si>
    <t>S060709</t>
  </si>
  <si>
    <t>S050786</t>
  </si>
  <si>
    <t>S052164</t>
  </si>
  <si>
    <t>S060426</t>
  </si>
  <si>
    <t>S050975</t>
  </si>
  <si>
    <t>S050800</t>
  </si>
  <si>
    <t>S146094</t>
  </si>
  <si>
    <t>S033438</t>
  </si>
  <si>
    <t>S102365</t>
  </si>
  <si>
    <t>S033440</t>
  </si>
  <si>
    <t>S038504</t>
  </si>
  <si>
    <t>S038501</t>
  </si>
  <si>
    <t>S146062</t>
  </si>
  <si>
    <t>S102369</t>
  </si>
  <si>
    <t>S038508</t>
  </si>
  <si>
    <t>S146109</t>
  </si>
  <si>
    <t>S038507</t>
  </si>
  <si>
    <t>S146085</t>
  </si>
  <si>
    <t>S101840</t>
  </si>
  <si>
    <t>S103927</t>
  </si>
  <si>
    <t>S146112</t>
  </si>
  <si>
    <t>S103932</t>
  </si>
  <si>
    <t>S102364</t>
  </si>
  <si>
    <t>S103924</t>
  </si>
  <si>
    <t>S102368</t>
  </si>
  <si>
    <t>S102366</t>
  </si>
  <si>
    <t>S146078</t>
  </si>
  <si>
    <t>S102367</t>
  </si>
  <si>
    <t>S146082</t>
  </si>
  <si>
    <t>S146071</t>
  </si>
  <si>
    <t>S103928</t>
  </si>
  <si>
    <t>S103931</t>
  </si>
  <si>
    <t>S146122</t>
  </si>
  <si>
    <t>S103926</t>
  </si>
  <si>
    <t>S096664</t>
  </si>
  <si>
    <t>S103929</t>
  </si>
  <si>
    <t>S013627</t>
  </si>
  <si>
    <t>S109727</t>
  </si>
  <si>
    <t>S109728</t>
  </si>
  <si>
    <t>S013625</t>
  </si>
  <si>
    <t>S013626</t>
  </si>
  <si>
    <t>S109729</t>
  </si>
  <si>
    <t>S109726</t>
  </si>
  <si>
    <t>S052186</t>
  </si>
  <si>
    <t>S051008</t>
  </si>
  <si>
    <t>S051022</t>
  </si>
  <si>
    <t>S097528</t>
  </si>
  <si>
    <t>S052404</t>
  </si>
  <si>
    <t>S052394</t>
  </si>
  <si>
    <t>S052399</t>
  </si>
  <si>
    <t>S052373</t>
  </si>
  <si>
    <t>S035952</t>
  </si>
  <si>
    <t>S149734</t>
  </si>
  <si>
    <t>S027342</t>
  </si>
  <si>
    <t>S027307</t>
  </si>
  <si>
    <t>S128520</t>
  </si>
  <si>
    <t>S027330</t>
  </si>
  <si>
    <t>S103258</t>
  </si>
  <si>
    <t>S103249</t>
  </si>
  <si>
    <t>S125771</t>
  </si>
  <si>
    <t>S022814</t>
  </si>
  <si>
    <t>S022736</t>
  </si>
  <si>
    <t>S015065</t>
  </si>
  <si>
    <t>S015066</t>
  </si>
  <si>
    <t>S015071</t>
  </si>
  <si>
    <t>S015064</t>
  </si>
  <si>
    <t>S015069</t>
  </si>
  <si>
    <t>S015068</t>
  </si>
  <si>
    <t>S015067</t>
  </si>
  <si>
    <t>S015070</t>
  </si>
  <si>
    <t>S013628</t>
  </si>
  <si>
    <t>S121684</t>
  </si>
  <si>
    <t>S052386</t>
  </si>
  <si>
    <t>S063131</t>
  </si>
  <si>
    <t>S085779</t>
  </si>
  <si>
    <t>S063132</t>
  </si>
  <si>
    <t>S047894</t>
  </si>
  <si>
    <t>S052413</t>
  </si>
  <si>
    <t>S057429</t>
  </si>
  <si>
    <t>S047878</t>
  </si>
  <si>
    <t>S026571</t>
  </si>
  <si>
    <t>S022836</t>
  </si>
  <si>
    <t>S042208</t>
  </si>
  <si>
    <t>S042207</t>
  </si>
  <si>
    <t>S027296</t>
  </si>
  <si>
    <t>S128518</t>
  </si>
  <si>
    <t>S097532</t>
  </si>
  <si>
    <t>S103250</t>
  </si>
  <si>
    <t>S097525</t>
  </si>
  <si>
    <t>S128517</t>
  </si>
  <si>
    <t>S097530</t>
  </si>
  <si>
    <t>S097526</t>
  </si>
  <si>
    <t>S063821</t>
  </si>
  <si>
    <t>S045648</t>
  </si>
  <si>
    <t>S056308</t>
  </si>
  <si>
    <t>S026503</t>
  </si>
  <si>
    <t>S111075</t>
  </si>
  <si>
    <t>S026498</t>
  </si>
  <si>
    <t>S009637</t>
  </si>
  <si>
    <t>S111077</t>
  </si>
  <si>
    <t>S009488</t>
  </si>
  <si>
    <t>S009713</t>
  </si>
  <si>
    <t>S035486</t>
  </si>
  <si>
    <t>S026488</t>
  </si>
  <si>
    <t>S026726</t>
  </si>
  <si>
    <t>S009625</t>
  </si>
  <si>
    <t>S009672</t>
  </si>
  <si>
    <t>S026733</t>
  </si>
  <si>
    <t>S026390</t>
  </si>
  <si>
    <t>S096551</t>
  </si>
  <si>
    <t>S096550</t>
  </si>
  <si>
    <t>S143868</t>
  </si>
  <si>
    <t>S009745</t>
  </si>
  <si>
    <t>S009489</t>
  </si>
  <si>
    <t>S009621</t>
  </si>
  <si>
    <t>S009372</t>
  </si>
  <si>
    <t>S096549</t>
  </si>
  <si>
    <t>S140161</t>
  </si>
  <si>
    <t>S111072</t>
  </si>
  <si>
    <t>S009664</t>
  </si>
  <si>
    <t>S015790</t>
  </si>
  <si>
    <t>S009500</t>
  </si>
  <si>
    <t>S009731</t>
  </si>
  <si>
    <t>S015792</t>
  </si>
  <si>
    <t>S009490</t>
  </si>
  <si>
    <t>S009740</t>
  </si>
  <si>
    <t>S009633</t>
  </si>
  <si>
    <t>S010104</t>
  </si>
  <si>
    <t>S009497</t>
  </si>
  <si>
    <t>S009678</t>
  </si>
  <si>
    <t>S111087</t>
  </si>
  <si>
    <t>S056309</t>
  </si>
  <si>
    <t>S034115</t>
  </si>
  <si>
    <t>S111076</t>
  </si>
  <si>
    <t>S009343</t>
  </si>
  <si>
    <t>S111085</t>
  </si>
  <si>
    <t>S034936</t>
  </si>
  <si>
    <t>S033140</t>
  </si>
  <si>
    <t>S040352</t>
  </si>
  <si>
    <t>S113605</t>
  </si>
  <si>
    <t>S104078</t>
  </si>
  <si>
    <t>S035479</t>
  </si>
  <si>
    <t>S026512</t>
  </si>
  <si>
    <t>S015789</t>
  </si>
  <si>
    <t>S032006</t>
  </si>
  <si>
    <t>S037558</t>
  </si>
  <si>
    <t>S038173</t>
  </si>
  <si>
    <t>S038170</t>
  </si>
  <si>
    <t>S037565</t>
  </si>
  <si>
    <t>S142132</t>
  </si>
  <si>
    <t>S038167</t>
  </si>
  <si>
    <t>S038165</t>
  </si>
  <si>
    <t>S142267</t>
  </si>
  <si>
    <t>S142135</t>
  </si>
  <si>
    <t>S142137</t>
  </si>
  <si>
    <t>S142268</t>
  </si>
  <si>
    <t>S142131</t>
  </si>
  <si>
    <t>S142138</t>
  </si>
  <si>
    <t>S101245</t>
  </si>
  <si>
    <t>S101247</t>
  </si>
  <si>
    <t>S101244</t>
  </si>
  <si>
    <t>S146145</t>
  </si>
  <si>
    <t>S142134</t>
  </si>
  <si>
    <t>S040351</t>
  </si>
  <si>
    <t>S052006</t>
  </si>
  <si>
    <t>S052001</t>
  </si>
  <si>
    <t>S048759</t>
  </si>
  <si>
    <t>S040348</t>
  </si>
  <si>
    <t>S148466</t>
  </si>
  <si>
    <t>S032901</t>
  </si>
  <si>
    <t>S149843</t>
  </si>
  <si>
    <t>S040355</t>
  </si>
  <si>
    <t>S138964</t>
  </si>
  <si>
    <t>S138934</t>
  </si>
  <si>
    <t>S138949</t>
  </si>
  <si>
    <t>S032911</t>
  </si>
  <si>
    <t>S027101</t>
  </si>
  <si>
    <t>S138937</t>
  </si>
  <si>
    <t>S138908</t>
  </si>
  <si>
    <t>S138940</t>
  </si>
  <si>
    <t>S138961</t>
  </si>
  <si>
    <t>S138950</t>
  </si>
  <si>
    <t>S148568</t>
  </si>
  <si>
    <t>S013726</t>
  </si>
  <si>
    <t>S139370</t>
  </si>
  <si>
    <t>S138942</t>
  </si>
  <si>
    <t>S013733</t>
  </si>
  <si>
    <t>S148475</t>
  </si>
  <si>
    <t>S009370</t>
  </si>
  <si>
    <t>S009550</t>
  </si>
  <si>
    <t>S013729</t>
  </si>
  <si>
    <t>S148471</t>
  </si>
  <si>
    <t>S138953</t>
  </si>
  <si>
    <t>S149833</t>
  </si>
  <si>
    <t>S138936</t>
  </si>
  <si>
    <t>S013732</t>
  </si>
  <si>
    <t>S149770</t>
  </si>
  <si>
    <t>S149780</t>
  </si>
  <si>
    <t>S139366</t>
  </si>
  <si>
    <t>S148474</t>
  </si>
  <si>
    <t>S013727</t>
  </si>
  <si>
    <t>S149737</t>
  </si>
  <si>
    <t>S013720</t>
  </si>
  <si>
    <t>S149787</t>
  </si>
  <si>
    <t>S149733</t>
  </si>
  <si>
    <t>S138947</t>
  </si>
  <si>
    <t>S140405</t>
  </si>
  <si>
    <t>S148572</t>
  </si>
  <si>
    <t>S138957</t>
  </si>
  <si>
    <t>S013373</t>
  </si>
  <si>
    <t>S038246</t>
  </si>
  <si>
    <t>S009502</t>
  </si>
  <si>
    <t>S022456</t>
  </si>
  <si>
    <t>S039241</t>
  </si>
  <si>
    <t>S056310</t>
  </si>
  <si>
    <t>S007487</t>
  </si>
  <si>
    <t>S037553</t>
  </si>
  <si>
    <t>S039240</t>
  </si>
  <si>
    <t>S114746</t>
  </si>
  <si>
    <t>S022551</t>
  </si>
  <si>
    <t>S145663</t>
  </si>
  <si>
    <t>S114744</t>
  </si>
  <si>
    <t>S023763</t>
  </si>
  <si>
    <t>S093083</t>
  </si>
  <si>
    <t>S007542</t>
  </si>
  <si>
    <t>S114745</t>
  </si>
  <si>
    <t>S144686</t>
  </si>
  <si>
    <t>S138951</t>
  </si>
  <si>
    <t>S013728</t>
  </si>
  <si>
    <t>S114747</t>
  </si>
  <si>
    <t>S114748</t>
  </si>
  <si>
    <t>S111080</t>
  </si>
  <si>
    <t>S111084</t>
  </si>
  <si>
    <t>S049487</t>
  </si>
  <si>
    <t>S049470</t>
  </si>
  <si>
    <t>S049514</t>
  </si>
  <si>
    <t>S049410</t>
  </si>
  <si>
    <t>S143662</t>
  </si>
  <si>
    <t>S111079</t>
  </si>
  <si>
    <t>S030899</t>
  </si>
  <si>
    <t>S143665</t>
  </si>
  <si>
    <t>S022553</t>
  </si>
  <si>
    <t>S030884</t>
  </si>
  <si>
    <t>S143661</t>
  </si>
  <si>
    <t>S143669</t>
  </si>
  <si>
    <t>S148144</t>
  </si>
  <si>
    <t>S135016</t>
  </si>
  <si>
    <t>S134982</t>
  </si>
  <si>
    <t>S093084</t>
  </si>
  <si>
    <t>S111074</t>
  </si>
  <si>
    <t>S030911</t>
  </si>
  <si>
    <t>S052083</t>
  </si>
  <si>
    <t>S052067</t>
  </si>
  <si>
    <t>S061606</t>
  </si>
  <si>
    <t>S061609</t>
  </si>
  <si>
    <t>S061605</t>
  </si>
  <si>
    <t>S061610</t>
  </si>
  <si>
    <t>S056485</t>
  </si>
  <si>
    <t>S056496</t>
  </si>
  <si>
    <t>S052090</t>
  </si>
  <si>
    <t>S047023</t>
  </si>
  <si>
    <t>S061613</t>
  </si>
  <si>
    <t>S038891</t>
  </si>
  <si>
    <t>S052099</t>
  </si>
  <si>
    <t>S111233</t>
  </si>
  <si>
    <t>S042479</t>
  </si>
  <si>
    <t>S028623</t>
  </si>
  <si>
    <t>S042474</t>
  </si>
  <si>
    <t>S099578</t>
  </si>
  <si>
    <t>S111227</t>
  </si>
  <si>
    <t>S038889</t>
  </si>
  <si>
    <t>S042478</t>
  </si>
  <si>
    <t>S111235</t>
  </si>
  <si>
    <t>S111229</t>
  </si>
  <si>
    <t>S145600</t>
  </si>
  <si>
    <t>S145602</t>
  </si>
  <si>
    <t>S099574</t>
  </si>
  <si>
    <t>S099576</t>
  </si>
  <si>
    <t>S111230</t>
  </si>
  <si>
    <t>S099569</t>
  </si>
  <si>
    <t>S145608</t>
  </si>
  <si>
    <t>S111234</t>
  </si>
  <si>
    <t>S145601</t>
  </si>
  <si>
    <t>S099573</t>
  </si>
  <si>
    <t>S111226</t>
  </si>
  <si>
    <t>S099571</t>
  </si>
  <si>
    <t>S145612</t>
  </si>
  <si>
    <t>S145595</t>
  </si>
  <si>
    <t>S099581</t>
  </si>
  <si>
    <t>S144538</t>
  </si>
  <si>
    <t>S099572</t>
  </si>
  <si>
    <t>S063829</t>
  </si>
  <si>
    <t>S054415</t>
  </si>
  <si>
    <t>S053008</t>
  </si>
  <si>
    <t>S054419</t>
  </si>
  <si>
    <t>S059428</t>
  </si>
  <si>
    <t>S021808</t>
  </si>
  <si>
    <t>S113361</t>
  </si>
  <si>
    <t>S113116</t>
  </si>
  <si>
    <t>S021807</t>
  </si>
  <si>
    <t>S021804</t>
  </si>
  <si>
    <t>S021810</t>
  </si>
  <si>
    <t>S021809</t>
  </si>
  <si>
    <t>S113111</t>
  </si>
  <si>
    <t>S113117</t>
  </si>
  <si>
    <t>S113118</t>
  </si>
  <si>
    <t>S113109</t>
  </si>
  <si>
    <t>S113119</t>
  </si>
  <si>
    <t>S113114</t>
  </si>
  <si>
    <t>S113112</t>
  </si>
  <si>
    <t>S113113</t>
  </si>
  <si>
    <t>S113115</t>
  </si>
  <si>
    <t>S060358</t>
  </si>
  <si>
    <t>S027831</t>
  </si>
  <si>
    <t>S000877</t>
  </si>
  <si>
    <t>S027172</t>
  </si>
  <si>
    <t>S132666</t>
  </si>
  <si>
    <t>S027830</t>
  </si>
  <si>
    <t>S000869</t>
  </si>
  <si>
    <t>S027173</t>
  </si>
  <si>
    <t>S020993</t>
  </si>
  <si>
    <t>S000914</t>
  </si>
  <si>
    <t>S000860</t>
  </si>
  <si>
    <t>S000894</t>
  </si>
  <si>
    <t>S132667</t>
  </si>
  <si>
    <t>S000833</t>
  </si>
  <si>
    <t>S000927</t>
  </si>
  <si>
    <t>S049511</t>
  </si>
  <si>
    <t>S049503</t>
  </si>
  <si>
    <t>S049518</t>
  </si>
  <si>
    <t>S043431</t>
  </si>
  <si>
    <t>S033977</t>
  </si>
  <si>
    <t>S140157</t>
  </si>
  <si>
    <t>S042480</t>
  </si>
  <si>
    <t>S009498</t>
  </si>
  <si>
    <t>S111232</t>
  </si>
  <si>
    <t>S128664</t>
  </si>
  <si>
    <t>S128663</t>
  </si>
  <si>
    <t>S128656</t>
  </si>
  <si>
    <t>S128652</t>
  </si>
  <si>
    <t>S128654</t>
  </si>
  <si>
    <t>S128649</t>
  </si>
  <si>
    <t>S128651</t>
  </si>
  <si>
    <t>S128657</t>
  </si>
  <si>
    <t>S105207</t>
  </si>
  <si>
    <t>S128650</t>
  </si>
  <si>
    <t>S128655</t>
  </si>
  <si>
    <t>S128653</t>
  </si>
  <si>
    <t>S035462</t>
  </si>
  <si>
    <t>S035464</t>
  </si>
  <si>
    <t>S035466</t>
  </si>
  <si>
    <t>S035465</t>
  </si>
  <si>
    <t>S035468</t>
  </si>
  <si>
    <t>S035461</t>
  </si>
  <si>
    <t>S116819</t>
  </si>
  <si>
    <t>S116828</t>
  </si>
  <si>
    <t>S116829</t>
  </si>
  <si>
    <t>S116820</t>
  </si>
  <si>
    <t>S116818</t>
  </si>
  <si>
    <t>S116821</t>
  </si>
  <si>
    <t>S116827</t>
  </si>
  <si>
    <t>S116825</t>
  </si>
  <si>
    <t>S116826</t>
  </si>
  <si>
    <t>S116824</t>
  </si>
  <si>
    <t>S116823</t>
  </si>
  <si>
    <t>S116822</t>
  </si>
  <si>
    <t>S036350</t>
  </si>
  <si>
    <t>S139233</t>
  </si>
  <si>
    <t>S142266</t>
  </si>
  <si>
    <t>S129204</t>
  </si>
  <si>
    <t>S115960</t>
  </si>
  <si>
    <t>S096548</t>
  </si>
  <si>
    <t>S142264</t>
  </si>
  <si>
    <t>S009629</t>
  </si>
  <si>
    <t>S111082</t>
  </si>
  <si>
    <t>S052072</t>
  </si>
  <si>
    <t>S057865</t>
  </si>
  <si>
    <t>S022503</t>
  </si>
  <si>
    <t>S093081</t>
  </si>
  <si>
    <t>S111231</t>
  </si>
  <si>
    <t>S147147</t>
  </si>
  <si>
    <t>S111078</t>
  </si>
  <si>
    <t>S139538</t>
  </si>
  <si>
    <t>S009492</t>
  </si>
  <si>
    <t>S101246</t>
  </si>
  <si>
    <t>S044725</t>
  </si>
  <si>
    <t>S062607</t>
  </si>
  <si>
    <t>S059106</t>
  </si>
  <si>
    <t>S115452</t>
  </si>
  <si>
    <t>S037775</t>
  </si>
  <si>
    <t>S115449</t>
  </si>
  <si>
    <t>S043777</t>
  </si>
  <si>
    <t>S102886</t>
  </si>
  <si>
    <t>S018856</t>
  </si>
  <si>
    <t>S108472</t>
  </si>
  <si>
    <t>S092758</t>
  </si>
  <si>
    <t>S130617</t>
  </si>
  <si>
    <t>S149504</t>
  </si>
  <si>
    <t>S149502</t>
  </si>
  <si>
    <t>S092762</t>
  </si>
  <si>
    <t>S120875</t>
  </si>
  <si>
    <t>S149506</t>
  </si>
  <si>
    <t>S113392</t>
  </si>
  <si>
    <t>S149375</t>
  </si>
  <si>
    <t>S149492</t>
  </si>
  <si>
    <t>S149505</t>
  </si>
  <si>
    <t>S149503</t>
  </si>
  <si>
    <t>S149500</t>
  </si>
  <si>
    <t>S106333</t>
  </si>
  <si>
    <t>S108483</t>
  </si>
  <si>
    <t>S001485</t>
  </si>
  <si>
    <t>S149499</t>
  </si>
  <si>
    <t>S120420</t>
  </si>
  <si>
    <t>S049593</t>
  </si>
  <si>
    <t>S042357</t>
  </si>
  <si>
    <t>S022655</t>
  </si>
  <si>
    <t>S090149</t>
  </si>
  <si>
    <t>S042032</t>
  </si>
  <si>
    <t>S032201</t>
  </si>
  <si>
    <t>S023826</t>
  </si>
  <si>
    <t>S100558</t>
  </si>
  <si>
    <t>S105900</t>
  </si>
  <si>
    <t>S059101</t>
  </si>
  <si>
    <t>S059126</t>
  </si>
  <si>
    <t>S043971</t>
  </si>
  <si>
    <t>S097763</t>
  </si>
  <si>
    <t>S031115</t>
  </si>
  <si>
    <t>S130389</t>
  </si>
  <si>
    <t>S005577</t>
  </si>
  <si>
    <t>S006912</t>
  </si>
  <si>
    <t>S005305</t>
  </si>
  <si>
    <t>S130347</t>
  </si>
  <si>
    <t>S125055</t>
  </si>
  <si>
    <t>S127591</t>
  </si>
  <si>
    <t>S025071</t>
  </si>
  <si>
    <t>S037773</t>
  </si>
  <si>
    <t>S111295</t>
  </si>
  <si>
    <t>S127600</t>
  </si>
  <si>
    <t>S091220</t>
  </si>
  <si>
    <t>S109829</t>
  </si>
  <si>
    <t>S105299</t>
  </si>
  <si>
    <t>S105297</t>
  </si>
  <si>
    <t>S062494</t>
  </si>
  <si>
    <t>S041019</t>
  </si>
  <si>
    <t>S052089</t>
  </si>
  <si>
    <t>S021182</t>
  </si>
  <si>
    <t>S116115</t>
  </si>
  <si>
    <t>S140002</t>
  </si>
  <si>
    <t>S100766</t>
  </si>
  <si>
    <t>S021156</t>
  </si>
  <si>
    <t>S121824</t>
  </si>
  <si>
    <t>S100756</t>
  </si>
  <si>
    <t>S110654</t>
  </si>
  <si>
    <t>S110655</t>
  </si>
  <si>
    <t>S060188</t>
  </si>
  <si>
    <t>S152133</t>
  </si>
  <si>
    <t>S034586</t>
  </si>
  <si>
    <t>S152134</t>
  </si>
  <si>
    <t>S106669</t>
  </si>
  <si>
    <t>S007500</t>
  </si>
  <si>
    <t>S119926</t>
  </si>
  <si>
    <t>S014640</t>
  </si>
  <si>
    <t>S152132</t>
  </si>
  <si>
    <t>S111298</t>
  </si>
  <si>
    <t>S007503</t>
  </si>
  <si>
    <t>S106667</t>
  </si>
  <si>
    <t>S084024</t>
  </si>
  <si>
    <t>S111304</t>
  </si>
  <si>
    <t>S045090</t>
  </si>
  <si>
    <t>S048223</t>
  </si>
  <si>
    <t>S021934</t>
  </si>
  <si>
    <t>S088664</t>
  </si>
  <si>
    <t>S121205</t>
  </si>
  <si>
    <t>S088666</t>
  </si>
  <si>
    <t>S002991</t>
  </si>
  <si>
    <t>S015671</t>
  </si>
  <si>
    <t>S100724</t>
  </si>
  <si>
    <t>S107789</t>
  </si>
  <si>
    <t>S100642</t>
  </si>
  <si>
    <t>S151266</t>
  </si>
  <si>
    <t>S099682</t>
  </si>
  <si>
    <t>S116833</t>
  </si>
  <si>
    <t>S116834</t>
  </si>
  <si>
    <t>S128026</t>
  </si>
  <si>
    <t>S128027</t>
  </si>
  <si>
    <t>S050202</t>
  </si>
  <si>
    <t>S122260</t>
  </si>
  <si>
    <t>S048346</t>
  </si>
  <si>
    <t>S041588</t>
  </si>
  <si>
    <t>S101335</t>
  </si>
  <si>
    <t>S043382</t>
  </si>
  <si>
    <t>S043377</t>
  </si>
  <si>
    <t>S050207</t>
  </si>
  <si>
    <t>S043378</t>
  </si>
  <si>
    <t>S043383</t>
  </si>
  <si>
    <t>S043379</t>
  </si>
  <si>
    <t>S049520</t>
  </si>
  <si>
    <t>S049528</t>
  </si>
  <si>
    <t>S043380</t>
  </si>
  <si>
    <t>S049525</t>
  </si>
  <si>
    <t>S049522</t>
  </si>
  <si>
    <t>S101298</t>
  </si>
  <si>
    <t>S017714</t>
  </si>
  <si>
    <t>S100221</t>
  </si>
  <si>
    <t>S062485</t>
  </si>
  <si>
    <t>S030144</t>
  </si>
  <si>
    <t>S046130</t>
  </si>
  <si>
    <t>S046127</t>
  </si>
  <si>
    <t>S025557</t>
  </si>
  <si>
    <t>S046124</t>
  </si>
  <si>
    <t>S033522</t>
  </si>
  <si>
    <t>S046131</t>
  </si>
  <si>
    <t>S025536</t>
  </si>
  <si>
    <t>S031726</t>
  </si>
  <si>
    <t>S025491</t>
  </si>
  <si>
    <t>S025545</t>
  </si>
  <si>
    <t>S025507</t>
  </si>
  <si>
    <t>S025552</t>
  </si>
  <si>
    <t>S101562</t>
  </si>
  <si>
    <t>S000901</t>
  </si>
  <si>
    <t>S000899</t>
  </si>
  <si>
    <t>S101563</t>
  </si>
  <si>
    <t>S000898</t>
  </si>
  <si>
    <t>S000897</t>
  </si>
  <si>
    <t>S101561</t>
  </si>
  <si>
    <t>S000900</t>
  </si>
  <si>
    <t>S063295</t>
  </si>
  <si>
    <t>S063294</t>
  </si>
  <si>
    <t>S056526</t>
  </si>
  <si>
    <t>S056665</t>
  </si>
  <si>
    <t>S085077</t>
  </si>
  <si>
    <t>S021645</t>
  </si>
  <si>
    <t>S097456</t>
  </si>
  <si>
    <t>S130219</t>
  </si>
  <si>
    <t>S097450</t>
  </si>
  <si>
    <t>S097455</t>
  </si>
  <si>
    <t>S097452</t>
  </si>
  <si>
    <t>S021662</t>
  </si>
  <si>
    <t>S097453</t>
  </si>
  <si>
    <t>S097454</t>
  </si>
  <si>
    <t>S097458</t>
  </si>
  <si>
    <t>S130217</t>
  </si>
  <si>
    <t>S130216</t>
  </si>
  <si>
    <t>S130220</t>
  </si>
  <si>
    <t>S097457</t>
  </si>
  <si>
    <t>S130218</t>
  </si>
  <si>
    <t>S097451</t>
  </si>
  <si>
    <t>S083984</t>
  </si>
  <si>
    <t>S002073</t>
  </si>
  <si>
    <t>S032281</t>
  </si>
  <si>
    <t>S109142</t>
  </si>
  <si>
    <t>S109154</t>
  </si>
  <si>
    <t>S116451</t>
  </si>
  <si>
    <t>S109155</t>
  </si>
  <si>
    <t>S109152</t>
  </si>
  <si>
    <t>S109146</t>
  </si>
  <si>
    <t>S109149</t>
  </si>
  <si>
    <t>S109144</t>
  </si>
  <si>
    <t>S109143</t>
  </si>
  <si>
    <t>S109153</t>
  </si>
  <si>
    <t>S109141</t>
  </si>
  <si>
    <t>S109151</t>
  </si>
  <si>
    <t>S109150</t>
  </si>
  <si>
    <t>S109156</t>
  </si>
  <si>
    <t>S109148</t>
  </si>
  <si>
    <t>S109147</t>
  </si>
  <si>
    <t>S109145</t>
  </si>
  <si>
    <t>S050019</t>
  </si>
  <si>
    <t>S050016</t>
  </si>
  <si>
    <t>S026118</t>
  </si>
  <si>
    <t>S128457</t>
  </si>
  <si>
    <t>S019357</t>
  </si>
  <si>
    <t>S026097</t>
  </si>
  <si>
    <t>S019359</t>
  </si>
  <si>
    <t>S128452</t>
  </si>
  <si>
    <t>S026110</t>
  </si>
  <si>
    <t>S128455</t>
  </si>
  <si>
    <t>S019349</t>
  </si>
  <si>
    <t>S019353</t>
  </si>
  <si>
    <t>S128449</t>
  </si>
  <si>
    <t>S019350</t>
  </si>
  <si>
    <t>S019352</t>
  </si>
  <si>
    <t>S084351</t>
  </si>
  <si>
    <t>S128453</t>
  </si>
  <si>
    <t>S019358</t>
  </si>
  <si>
    <t>S128451</t>
  </si>
  <si>
    <t>S019348</t>
  </si>
  <si>
    <t>S128456</t>
  </si>
  <si>
    <t>S019354</t>
  </si>
  <si>
    <t>S019355</t>
  </si>
  <si>
    <t>S019351</t>
  </si>
  <si>
    <t>S019347</t>
  </si>
  <si>
    <t>S019356</t>
  </si>
  <si>
    <t>S128395</t>
  </si>
  <si>
    <t>S019360</t>
  </si>
  <si>
    <t>S128454</t>
  </si>
  <si>
    <t>S035474</t>
  </si>
  <si>
    <t>S024127</t>
  </si>
  <si>
    <t>S128904</t>
  </si>
  <si>
    <t>S024124</t>
  </si>
  <si>
    <t>S024126</t>
  </si>
  <si>
    <t>S128905</t>
  </si>
  <si>
    <t>S092841</t>
  </si>
  <si>
    <t>S092842</t>
  </si>
  <si>
    <t>S096956</t>
  </si>
  <si>
    <t>S092846</t>
  </si>
  <si>
    <t>S092840</t>
  </si>
  <si>
    <t>S128450</t>
  </si>
  <si>
    <t>S033892</t>
  </si>
  <si>
    <t>S092843</t>
  </si>
  <si>
    <t>S127981</t>
  </si>
  <si>
    <t>S061088</t>
  </si>
  <si>
    <t>S061079</t>
  </si>
  <si>
    <t>S057957</t>
  </si>
  <si>
    <t>S061081</t>
  </si>
  <si>
    <t>S061078</t>
  </si>
  <si>
    <t>S024925</t>
  </si>
  <si>
    <t>S024941</t>
  </si>
  <si>
    <t>S025170</t>
  </si>
  <si>
    <t>S001115</t>
  </si>
  <si>
    <t>S024952</t>
  </si>
  <si>
    <t>S001087</t>
  </si>
  <si>
    <t>S001041</t>
  </si>
  <si>
    <t>S001069</t>
  </si>
  <si>
    <t>S000976</t>
  </si>
  <si>
    <t>S001061</t>
  </si>
  <si>
    <t>S001125</t>
  </si>
  <si>
    <t>S053502</t>
  </si>
  <si>
    <t>S053506</t>
  </si>
  <si>
    <t>S053505</t>
  </si>
  <si>
    <t>S024445</t>
  </si>
  <si>
    <t>S024428</t>
  </si>
  <si>
    <t>S007812</t>
  </si>
  <si>
    <t>S024435</t>
  </si>
  <si>
    <t>S008266</t>
  </si>
  <si>
    <t>S009789</t>
  </si>
  <si>
    <t>S007896</t>
  </si>
  <si>
    <t>S007873</t>
  </si>
  <si>
    <t>S007900</t>
  </si>
  <si>
    <t>S007826</t>
  </si>
  <si>
    <t>S007920</t>
  </si>
  <si>
    <t>S007819</t>
  </si>
  <si>
    <t>S135444</t>
  </si>
  <si>
    <t>S007871</t>
  </si>
  <si>
    <t>S040289</t>
  </si>
  <si>
    <t>S148120</t>
  </si>
  <si>
    <t>S031464</t>
  </si>
  <si>
    <t>S031453</t>
  </si>
  <si>
    <t>S148062</t>
  </si>
  <si>
    <t>S148057</t>
  </si>
  <si>
    <t>S055510</t>
  </si>
  <si>
    <t>S055476</t>
  </si>
  <si>
    <t>S053924</t>
  </si>
  <si>
    <t>S055516</t>
  </si>
  <si>
    <t>S035871</t>
  </si>
  <si>
    <t>S051272</t>
  </si>
  <si>
    <t>S054758</t>
  </si>
  <si>
    <t>S053928</t>
  </si>
  <si>
    <t>S054756</t>
  </si>
  <si>
    <t>S015373</t>
  </si>
  <si>
    <t>S107160</t>
  </si>
  <si>
    <t>S040276</t>
  </si>
  <si>
    <t>S141683</t>
  </si>
  <si>
    <t>S015217</t>
  </si>
  <si>
    <t>S141691</t>
  </si>
  <si>
    <t>S015234</t>
  </si>
  <si>
    <t>S107158</t>
  </si>
  <si>
    <t>S015147</t>
  </si>
  <si>
    <t>S015195</t>
  </si>
  <si>
    <t>S141675</t>
  </si>
  <si>
    <t>S114286</t>
  </si>
  <si>
    <t>S141677</t>
  </si>
  <si>
    <t>S141686</t>
  </si>
  <si>
    <t>S107161</t>
  </si>
  <si>
    <t>S036975</t>
  </si>
  <si>
    <t>S058450</t>
  </si>
  <si>
    <t>S036973</t>
  </si>
  <si>
    <t>S116175</t>
  </si>
  <si>
    <t>S116177</t>
  </si>
  <si>
    <t>S117478</t>
  </si>
  <si>
    <t>S104393</t>
  </si>
  <si>
    <t>S116171</t>
  </si>
  <si>
    <t>S116179</t>
  </si>
  <si>
    <t>S116173</t>
  </si>
  <si>
    <t>S116163</t>
  </si>
  <si>
    <t>S116169</t>
  </si>
  <si>
    <t>S104397</t>
  </si>
  <si>
    <t>S117479</t>
  </si>
  <si>
    <t>S116174</t>
  </si>
  <si>
    <t>S104398</t>
  </si>
  <si>
    <t>S117480</t>
  </si>
  <si>
    <t>S117476</t>
  </si>
  <si>
    <t>S116180</t>
  </si>
  <si>
    <t>S116176</t>
  </si>
  <si>
    <t>S116178</t>
  </si>
  <si>
    <t>S116182</t>
  </si>
  <si>
    <t>S116170</t>
  </si>
  <si>
    <t>S116162</t>
  </si>
  <si>
    <t>S015374</t>
  </si>
  <si>
    <t>S107159</t>
  </si>
  <si>
    <t>S043980</t>
  </si>
  <si>
    <t>S012457</t>
  </si>
  <si>
    <t>S006580</t>
  </si>
  <si>
    <t>S011327</t>
  </si>
  <si>
    <t>S132839</t>
  </si>
  <si>
    <t>S003807</t>
  </si>
  <si>
    <t>S085139</t>
  </si>
  <si>
    <t>S020752</t>
  </si>
  <si>
    <t>S006585</t>
  </si>
  <si>
    <t>S132838</t>
  </si>
  <si>
    <t>S006649</t>
  </si>
  <si>
    <t>S003892</t>
  </si>
  <si>
    <t>S003841</t>
  </si>
  <si>
    <t>S006577</t>
  </si>
  <si>
    <t>S132840</t>
  </si>
  <si>
    <t>S006621</t>
  </si>
  <si>
    <t>S003940</t>
  </si>
  <si>
    <t>S003853</t>
  </si>
  <si>
    <t>S003871</t>
  </si>
  <si>
    <t>S006672</t>
  </si>
  <si>
    <t>S006606</t>
  </si>
  <si>
    <t>S003887</t>
  </si>
  <si>
    <t>S005770</t>
  </si>
  <si>
    <t>S149047</t>
  </si>
  <si>
    <t>S006575</t>
  </si>
  <si>
    <t>S006620</t>
  </si>
  <si>
    <t>S006615</t>
  </si>
  <si>
    <t>S006582</t>
  </si>
  <si>
    <t>S047047</t>
  </si>
  <si>
    <t>S030056</t>
  </si>
  <si>
    <t>S144508</t>
  </si>
  <si>
    <t>S030063</t>
  </si>
  <si>
    <t>S144537</t>
  </si>
  <si>
    <t>S050349</t>
  </si>
  <si>
    <t>S050329</t>
  </si>
  <si>
    <t>S050352</t>
  </si>
  <si>
    <t>S050338</t>
  </si>
  <si>
    <t>S050354</t>
  </si>
  <si>
    <t>S050351</t>
  </si>
  <si>
    <t>S050339</t>
  </si>
  <si>
    <t>S050350</t>
  </si>
  <si>
    <t>S050326</t>
  </si>
  <si>
    <t>S050353</t>
  </si>
  <si>
    <t>S046086</t>
  </si>
  <si>
    <t>S050335</t>
  </si>
  <si>
    <t>S050334</t>
  </si>
  <si>
    <t>S050325</t>
  </si>
  <si>
    <t>S043979</t>
  </si>
  <si>
    <t>S022072</t>
  </si>
  <si>
    <t>S022084</t>
  </si>
  <si>
    <t>S148035</t>
  </si>
  <si>
    <t>S148044</t>
  </si>
  <si>
    <t>S148018</t>
  </si>
  <si>
    <t>S147978</t>
  </si>
  <si>
    <t>S147507</t>
  </si>
  <si>
    <t>S147981</t>
  </si>
  <si>
    <t>S144445</t>
  </si>
  <si>
    <t>S148031</t>
  </si>
  <si>
    <t>S148010</t>
  </si>
  <si>
    <t>S042614</t>
  </si>
  <si>
    <t>S144452</t>
  </si>
  <si>
    <t>S144434</t>
  </si>
  <si>
    <t>S144490</t>
  </si>
  <si>
    <t>S144421</t>
  </si>
  <si>
    <t>S061002</t>
  </si>
  <si>
    <t>S062171</t>
  </si>
  <si>
    <t>S002613</t>
  </si>
  <si>
    <t>S002861</t>
  </si>
  <si>
    <t>S037068</t>
  </si>
  <si>
    <t>S038105</t>
  </si>
  <si>
    <t>S037070</t>
  </si>
  <si>
    <t>S093377</t>
  </si>
  <si>
    <t>S002376</t>
  </si>
  <si>
    <t>S000463</t>
  </si>
  <si>
    <t>S002533</t>
  </si>
  <si>
    <t>S002493</t>
  </si>
  <si>
    <t>S144446</t>
  </si>
  <si>
    <t>S002334</t>
  </si>
  <si>
    <t>S030045</t>
  </si>
  <si>
    <t>S144520</t>
  </si>
  <si>
    <t>S144515</t>
  </si>
  <si>
    <t>S060997</t>
  </si>
  <si>
    <t>S042621</t>
  </si>
  <si>
    <t>S030060</t>
  </si>
  <si>
    <t>S005639</t>
  </si>
  <si>
    <t>S000383</t>
  </si>
  <si>
    <t>S061681</t>
  </si>
  <si>
    <t>S038704</t>
  </si>
  <si>
    <t>S038851</t>
  </si>
  <si>
    <t>S038682</t>
  </si>
  <si>
    <t>S038870</t>
  </si>
  <si>
    <t>S148163</t>
  </si>
  <si>
    <t>S038841</t>
  </si>
  <si>
    <t>S039107</t>
  </si>
  <si>
    <t>S039051</t>
  </si>
  <si>
    <t>S017754</t>
  </si>
  <si>
    <t>S038868</t>
  </si>
  <si>
    <t>S039118</t>
  </si>
  <si>
    <t>S092173</t>
  </si>
  <si>
    <t>S089322</t>
  </si>
  <si>
    <t>S089320</t>
  </si>
  <si>
    <t>S089327</t>
  </si>
  <si>
    <t>S017753</t>
  </si>
  <si>
    <t>S089316</t>
  </si>
  <si>
    <t>S089326</t>
  </si>
  <si>
    <t>S091985</t>
  </si>
  <si>
    <t>S089324</t>
  </si>
  <si>
    <t>S091984</t>
  </si>
  <si>
    <t>S089317</t>
  </si>
  <si>
    <t>S018952</t>
  </si>
  <si>
    <t>S017752</t>
  </si>
  <si>
    <t>S061683</t>
  </si>
  <si>
    <t>S137679</t>
  </si>
  <si>
    <t>S137275</t>
  </si>
  <si>
    <t>S137683</t>
  </si>
  <si>
    <t>S025007</t>
  </si>
  <si>
    <t>S021619</t>
  </si>
  <si>
    <t>S114040</t>
  </si>
  <si>
    <t>S106187</t>
  </si>
  <si>
    <t>S115226</t>
  </si>
  <si>
    <t>S115228</t>
  </si>
  <si>
    <t>S115225</t>
  </si>
  <si>
    <t>S106185</t>
  </si>
  <si>
    <t>S115252</t>
  </si>
  <si>
    <t>S115234</t>
  </si>
  <si>
    <t>S115231</t>
  </si>
  <si>
    <t>S106182</t>
  </si>
  <si>
    <t>S115233</t>
  </si>
  <si>
    <t>S114909</t>
  </si>
  <si>
    <t>S106181</t>
  </si>
  <si>
    <t>S115229</t>
  </si>
  <si>
    <t>S115230</t>
  </si>
  <si>
    <t>S115232</t>
  </si>
  <si>
    <t>S115227</t>
  </si>
  <si>
    <t>S150038</t>
  </si>
  <si>
    <t>S090401</t>
  </si>
  <si>
    <t>S106186</t>
  </si>
  <si>
    <t>S115206</t>
  </si>
  <si>
    <t>S115205</t>
  </si>
  <si>
    <t>S106183</t>
  </si>
  <si>
    <t>S114041</t>
  </si>
  <si>
    <t>S061415</t>
  </si>
  <si>
    <t>S056466</t>
  </si>
  <si>
    <t>S042335</t>
  </si>
  <si>
    <t>S027927</t>
  </si>
  <si>
    <t>S097963</t>
  </si>
  <si>
    <t>S147346</t>
  </si>
  <si>
    <t>S100914</t>
  </si>
  <si>
    <t>S147345</t>
  </si>
  <si>
    <t>S147341</t>
  </si>
  <si>
    <t>S147356</t>
  </si>
  <si>
    <t>S038110</t>
  </si>
  <si>
    <t>S053480</t>
  </si>
  <si>
    <t>S037622</t>
  </si>
  <si>
    <t>S037621</t>
  </si>
  <si>
    <t>S005357</t>
  </si>
  <si>
    <t>S037625</t>
  </si>
  <si>
    <t>S005364</t>
  </si>
  <si>
    <t>S005359</t>
  </si>
  <si>
    <t>S005361</t>
  </si>
  <si>
    <t>S010846</t>
  </si>
  <si>
    <t>S005354</t>
  </si>
  <si>
    <t>S005363</t>
  </si>
  <si>
    <t>S010858</t>
  </si>
  <si>
    <t>S005349</t>
  </si>
  <si>
    <t>S005353</t>
  </si>
  <si>
    <t>S005362</t>
  </si>
  <si>
    <t>S005351</t>
  </si>
  <si>
    <t>S089319</t>
  </si>
  <si>
    <t>S137681</t>
  </si>
  <si>
    <t>S062930</t>
  </si>
  <si>
    <t>S048245</t>
  </si>
  <si>
    <t>S038029</t>
  </si>
  <si>
    <t>S137659</t>
  </si>
  <si>
    <t>S038033</t>
  </si>
  <si>
    <t>S005365</t>
  </si>
  <si>
    <t>S125790</t>
  </si>
  <si>
    <t>S091986</t>
  </si>
  <si>
    <t>S121792</t>
  </si>
  <si>
    <t>S015010</t>
  </si>
  <si>
    <t>S121796</t>
  </si>
  <si>
    <t>S137272</t>
  </si>
  <si>
    <t>S061388</t>
  </si>
  <si>
    <t>S052613</t>
  </si>
  <si>
    <t>S026918</t>
  </si>
  <si>
    <t>S035820</t>
  </si>
  <si>
    <t>S049867</t>
  </si>
  <si>
    <t>S049500</t>
  </si>
  <si>
    <t>S016367</t>
  </si>
  <si>
    <t>S038061</t>
  </si>
  <si>
    <t>S016362</t>
  </si>
  <si>
    <t>S101857</t>
  </si>
  <si>
    <t>S113905</t>
  </si>
  <si>
    <t>S103028</t>
  </si>
  <si>
    <t>S113908</t>
  </si>
  <si>
    <t>S103030</t>
  </si>
  <si>
    <t>S001974</t>
  </si>
  <si>
    <t>S103029</t>
  </si>
  <si>
    <t>S001975</t>
  </si>
  <si>
    <t>S001977</t>
  </si>
  <si>
    <t>S113907</t>
  </si>
  <si>
    <t>S103031</t>
  </si>
  <si>
    <t>S103032</t>
  </si>
  <si>
    <t>S101858</t>
  </si>
  <si>
    <t>S050602</t>
  </si>
  <si>
    <t>S098243</t>
  </si>
  <si>
    <t>S024665</t>
  </si>
  <si>
    <t>S101856</t>
  </si>
  <si>
    <t>S098242</t>
  </si>
  <si>
    <t>S043599</t>
  </si>
  <si>
    <t>S043596</t>
  </si>
  <si>
    <t>S026521</t>
  </si>
  <si>
    <t>S106010</t>
  </si>
  <si>
    <t>S106025</t>
  </si>
  <si>
    <t>S106024</t>
  </si>
  <si>
    <t>S106019</t>
  </si>
  <si>
    <t>S106014</t>
  </si>
  <si>
    <t>S106013</t>
  </si>
  <si>
    <t>S106018</t>
  </si>
  <si>
    <t>S106022</t>
  </si>
  <si>
    <t>S106023</t>
  </si>
  <si>
    <t>S106016</t>
  </si>
  <si>
    <t>S106015</t>
  </si>
  <si>
    <t>S106017</t>
  </si>
  <si>
    <t>S106026</t>
  </si>
  <si>
    <t>S106021</t>
  </si>
  <si>
    <t>S106011</t>
  </si>
  <si>
    <t>S016359</t>
  </si>
  <si>
    <t>S044502</t>
  </si>
  <si>
    <t>S044501</t>
  </si>
  <si>
    <t>S101861</t>
  </si>
  <si>
    <t>S147208</t>
  </si>
  <si>
    <t>S147243</t>
  </si>
  <si>
    <t>S147159</t>
  </si>
  <si>
    <t>S016373</t>
  </si>
  <si>
    <t>S001976</t>
  </si>
  <si>
    <t>S147219</t>
  </si>
  <si>
    <t>S147172</t>
  </si>
  <si>
    <t>S147253</t>
  </si>
  <si>
    <t>S101860</t>
  </si>
  <si>
    <t>S024254</t>
  </si>
  <si>
    <t>S059274</t>
  </si>
  <si>
    <t>S044546</t>
  </si>
  <si>
    <t>S052850</t>
  </si>
  <si>
    <t>S056132</t>
  </si>
  <si>
    <t>S022380</t>
  </si>
  <si>
    <t>S149783</t>
  </si>
  <si>
    <t>S022354</t>
  </si>
  <si>
    <t>S022369</t>
  </si>
  <si>
    <t>S105334</t>
  </si>
  <si>
    <t>S046669</t>
  </si>
  <si>
    <t>S046678</t>
  </si>
  <si>
    <t>S046651</t>
  </si>
  <si>
    <t>S059026</t>
  </si>
  <si>
    <t>S055394</t>
  </si>
  <si>
    <t>S046662</t>
  </si>
  <si>
    <t>S055391</t>
  </si>
  <si>
    <t>S046674</t>
  </si>
  <si>
    <t>S056596</t>
  </si>
  <si>
    <t>S054661</t>
  </si>
  <si>
    <t>S036325</t>
  </si>
  <si>
    <t>S093104</t>
  </si>
  <si>
    <t>S036322</t>
  </si>
  <si>
    <t>S022882</t>
  </si>
  <si>
    <t>S016398</t>
  </si>
  <si>
    <t>S036324</t>
  </si>
  <si>
    <t>S036323</t>
  </si>
  <si>
    <t>S084961</t>
  </si>
  <si>
    <t>S031782</t>
  </si>
  <si>
    <t>S022829</t>
  </si>
  <si>
    <t>S101859</t>
  </si>
  <si>
    <t>S016405</t>
  </si>
  <si>
    <t>S149740</t>
  </si>
  <si>
    <t>S016403</t>
  </si>
  <si>
    <t>S057447</t>
  </si>
  <si>
    <t>S046690</t>
  </si>
  <si>
    <t>S046683</t>
  </si>
  <si>
    <t>S057454</t>
  </si>
  <si>
    <t>S056951</t>
  </si>
  <si>
    <t>S046552</t>
  </si>
  <si>
    <t>S057451</t>
  </si>
  <si>
    <t>S046548</t>
  </si>
  <si>
    <t>S057455</t>
  </si>
  <si>
    <t>S034083</t>
  </si>
  <si>
    <t>S101862</t>
  </si>
  <si>
    <t>S041204</t>
  </si>
  <si>
    <t>S041199</t>
  </si>
  <si>
    <t>S093378</t>
  </si>
  <si>
    <t>S054355</t>
  </si>
  <si>
    <t>S044839</t>
  </si>
  <si>
    <t>S062369</t>
  </si>
  <si>
    <t>S062157</t>
  </si>
  <si>
    <t>S062154</t>
  </si>
  <si>
    <t>S062368</t>
  </si>
  <si>
    <t>S044840</t>
  </si>
  <si>
    <t>S054360</t>
  </si>
  <si>
    <t>S062156</t>
  </si>
  <si>
    <t>S044841</t>
  </si>
  <si>
    <t>S044842</t>
  </si>
  <si>
    <t>S020471</t>
  </si>
  <si>
    <t>S026447</t>
  </si>
  <si>
    <t>S029579</t>
  </si>
  <si>
    <t>S020474</t>
  </si>
  <si>
    <t>S102984</t>
  </si>
  <si>
    <t>S093376</t>
  </si>
  <si>
    <t>S125628</t>
  </si>
  <si>
    <t>S045341</t>
  </si>
  <si>
    <t>S045344</t>
  </si>
  <si>
    <t>S061722</t>
  </si>
  <si>
    <t>S062789</t>
  </si>
  <si>
    <t>S032867</t>
  </si>
  <si>
    <t>S045343</t>
  </si>
  <si>
    <t>S097023</t>
  </si>
  <si>
    <t>S097022</t>
  </si>
  <si>
    <t>S018367</t>
  </si>
  <si>
    <t>S032886</t>
  </si>
  <si>
    <t>S041270</t>
  </si>
  <si>
    <t>S032862</t>
  </si>
  <si>
    <t>S097017</t>
  </si>
  <si>
    <t>S097010</t>
  </si>
  <si>
    <t>S097013</t>
  </si>
  <si>
    <t>S032873</t>
  </si>
  <si>
    <t>S032883</t>
  </si>
  <si>
    <t>S097015</t>
  </si>
  <si>
    <t>S101609</t>
  </si>
  <si>
    <t>S097016</t>
  </si>
  <si>
    <t>S097012</t>
  </si>
  <si>
    <t>S097018</t>
  </si>
  <si>
    <t>S097014</t>
  </si>
  <si>
    <t>S097011</t>
  </si>
  <si>
    <t>S097009</t>
  </si>
  <si>
    <t>S018373</t>
  </si>
  <si>
    <t>S097019</t>
  </si>
  <si>
    <t>S018372</t>
  </si>
  <si>
    <t>S149148</t>
  </si>
  <si>
    <t>S028866</t>
  </si>
  <si>
    <t>S048784</t>
  </si>
  <si>
    <t>S062663</t>
  </si>
  <si>
    <t>S062665</t>
  </si>
  <si>
    <t>S042868</t>
  </si>
  <si>
    <t>S045346</t>
  </si>
  <si>
    <t>S048781</t>
  </si>
  <si>
    <t>S048777</t>
  </si>
  <si>
    <t>S042869</t>
  </si>
  <si>
    <t>S048771</t>
  </si>
  <si>
    <t>S050775</t>
  </si>
  <si>
    <t>S062218</t>
  </si>
  <si>
    <t>S042862</t>
  </si>
  <si>
    <t>S045347</t>
  </si>
  <si>
    <t>S048785</t>
  </si>
  <si>
    <t>S042860</t>
  </si>
  <si>
    <t>S048773</t>
  </si>
  <si>
    <t>S042863</t>
  </si>
  <si>
    <t>S022397</t>
  </si>
  <si>
    <t>S042859</t>
  </si>
  <si>
    <t>S091393</t>
  </si>
  <si>
    <t>S091395</t>
  </si>
  <si>
    <t>S091388</t>
  </si>
  <si>
    <t>S022328</t>
  </si>
  <si>
    <t>S091387</t>
  </si>
  <si>
    <t>S033327</t>
  </si>
  <si>
    <t>S091391</t>
  </si>
  <si>
    <t>S018365</t>
  </si>
  <si>
    <t>S148320</t>
  </si>
  <si>
    <t>S091392</t>
  </si>
  <si>
    <t>S091396</t>
  </si>
  <si>
    <t>S091394</t>
  </si>
  <si>
    <t>S148317</t>
  </si>
  <si>
    <t>S091397</t>
  </si>
  <si>
    <t>S150659</t>
  </si>
  <si>
    <t>S146110</t>
  </si>
  <si>
    <t>S091389</t>
  </si>
  <si>
    <t>S091390</t>
  </si>
  <si>
    <t>S146073</t>
  </si>
  <si>
    <t>S091398</t>
  </si>
  <si>
    <t>S148321</t>
  </si>
  <si>
    <t>S150438</t>
  </si>
  <si>
    <t>S042865</t>
  </si>
  <si>
    <t>S033319</t>
  </si>
  <si>
    <t>S053626</t>
  </si>
  <si>
    <t>S053517</t>
  </si>
  <si>
    <t>S037270</t>
  </si>
  <si>
    <t>S053525</t>
  </si>
  <si>
    <t>S053520</t>
  </si>
  <si>
    <t>S053628</t>
  </si>
  <si>
    <t>S053614</t>
  </si>
  <si>
    <t>S151611</t>
  </si>
  <si>
    <t>S151626</t>
  </si>
  <si>
    <t>S133251</t>
  </si>
  <si>
    <t>S151592</t>
  </si>
  <si>
    <t>S033705</t>
  </si>
  <si>
    <t>S033701</t>
  </si>
  <si>
    <t>S037509</t>
  </si>
  <si>
    <t>S133258</t>
  </si>
  <si>
    <t>S133250</t>
  </si>
  <si>
    <t>S133257</t>
  </si>
  <si>
    <t>S019367</t>
  </si>
  <si>
    <t>S149690</t>
  </si>
  <si>
    <t>S133255</t>
  </si>
  <si>
    <t>S019988</t>
  </si>
  <si>
    <t>S019987</t>
  </si>
  <si>
    <t>S133254</t>
  </si>
  <si>
    <t>S133253</t>
  </si>
  <si>
    <t>S151663</t>
  </si>
  <si>
    <t>S019945</t>
  </si>
  <si>
    <t>S049613</t>
  </si>
  <si>
    <t>S026911</t>
  </si>
  <si>
    <t>S028873</t>
  </si>
  <si>
    <t>S028858</t>
  </si>
  <si>
    <t>S054390</t>
  </si>
  <si>
    <t>S045784</t>
  </si>
  <si>
    <t>S045783</t>
  </si>
  <si>
    <t>S059269</t>
  </si>
  <si>
    <t>S054401</t>
  </si>
  <si>
    <t>S028855</t>
  </si>
  <si>
    <t>S054862</t>
  </si>
  <si>
    <t>S054893</t>
  </si>
  <si>
    <t>S051062</t>
  </si>
  <si>
    <t>S054396</t>
  </si>
  <si>
    <t>S051054</t>
  </si>
  <si>
    <t>S054864</t>
  </si>
  <si>
    <t>S050792</t>
  </si>
  <si>
    <t>S118586</t>
  </si>
  <si>
    <t>S038780</t>
  </si>
  <si>
    <t>S114671</t>
  </si>
  <si>
    <t>S114672</t>
  </si>
  <si>
    <t>S038781</t>
  </si>
  <si>
    <t>S028845</t>
  </si>
  <si>
    <t>S024119</t>
  </si>
  <si>
    <t>S026364</t>
  </si>
  <si>
    <t>S141139</t>
  </si>
  <si>
    <t>S118591</t>
  </si>
  <si>
    <t>S118588</t>
  </si>
  <si>
    <t>S118590</t>
  </si>
  <si>
    <t>S118589</t>
  </si>
  <si>
    <t>S118592</t>
  </si>
  <si>
    <t>S118587</t>
  </si>
  <si>
    <t>S058473</t>
  </si>
  <si>
    <t>S043788</t>
  </si>
  <si>
    <t>S058462</t>
  </si>
  <si>
    <t>S029814</t>
  </si>
  <si>
    <t>S029787</t>
  </si>
  <si>
    <t>S148360</t>
  </si>
  <si>
    <t>S148325</t>
  </si>
  <si>
    <t>S148359</t>
  </si>
  <si>
    <t>S054880</t>
  </si>
  <si>
    <t>S053638</t>
  </si>
  <si>
    <t>S053660</t>
  </si>
  <si>
    <t>S054889</t>
  </si>
  <si>
    <t>S054703</t>
  </si>
  <si>
    <t>S039961</t>
  </si>
  <si>
    <t>S010844</t>
  </si>
  <si>
    <t>S005459</t>
  </si>
  <si>
    <t>S005458</t>
  </si>
  <si>
    <t>S098972</t>
  </si>
  <si>
    <t>S098971</t>
  </si>
  <si>
    <t>S098977</t>
  </si>
  <si>
    <t>S098974</t>
  </si>
  <si>
    <t>S098969</t>
  </si>
  <si>
    <t>S098973</t>
  </si>
  <si>
    <t>S098975</t>
  </si>
  <si>
    <t>S098979</t>
  </si>
  <si>
    <t>S098967</t>
  </si>
  <si>
    <t>S098978</t>
  </si>
  <si>
    <t>S098970</t>
  </si>
  <si>
    <t>S098968</t>
  </si>
  <si>
    <t>S098976</t>
  </si>
  <si>
    <t>S146087</t>
  </si>
  <si>
    <t>S016408</t>
  </si>
  <si>
    <t>S133260</t>
  </si>
  <si>
    <t>S019366</t>
  </si>
  <si>
    <t>S146046</t>
  </si>
  <si>
    <t>S053522</t>
  </si>
  <si>
    <t>S024249</t>
  </si>
  <si>
    <t>S133248</t>
  </si>
  <si>
    <t>S059284</t>
  </si>
  <si>
    <t>S143620</t>
  </si>
  <si>
    <t>S000952</t>
  </si>
  <si>
    <t>S000950</t>
  </si>
  <si>
    <t>S052457</t>
  </si>
  <si>
    <t>S037367</t>
  </si>
  <si>
    <t>S119631</t>
  </si>
  <si>
    <t>S135094</t>
  </si>
  <si>
    <t>S052625</t>
  </si>
  <si>
    <t>S098822</t>
  </si>
  <si>
    <t>S048832</t>
  </si>
  <si>
    <t>S100713</t>
  </si>
  <si>
    <t>S096344</t>
  </si>
  <si>
    <t>S061368</t>
  </si>
  <si>
    <t>S062708</t>
  </si>
  <si>
    <t>S101350</t>
  </si>
  <si>
    <t>S098150</t>
  </si>
  <si>
    <t>S047790</t>
  </si>
  <si>
    <t>S021109</t>
  </si>
  <si>
    <t>S046066</t>
  </si>
  <si>
    <t>S145585</t>
  </si>
  <si>
    <t>S139616</t>
  </si>
  <si>
    <t>S100761</t>
  </si>
  <si>
    <t>S111299</t>
  </si>
  <si>
    <t>S110651</t>
  </si>
  <si>
    <t>S106670</t>
  </si>
  <si>
    <t>S105416</t>
  </si>
  <si>
    <t>S095038</t>
  </si>
  <si>
    <t>S060553</t>
  </si>
  <si>
    <t>S105310</t>
  </si>
  <si>
    <t>S034626</t>
  </si>
  <si>
    <t>S093100</t>
  </si>
  <si>
    <t>S046046</t>
  </si>
  <si>
    <t>S097347</t>
  </si>
  <si>
    <t>S038725</t>
  </si>
  <si>
    <t>S027745</t>
  </si>
  <si>
    <t>S005754</t>
  </si>
  <si>
    <t>S110648</t>
  </si>
  <si>
    <t>S102276</t>
  </si>
  <si>
    <t>S026453</t>
  </si>
  <si>
    <t>S128385</t>
  </si>
  <si>
    <t>S022666</t>
  </si>
  <si>
    <t>S040675</t>
  </si>
  <si>
    <t>S028131</t>
  </si>
  <si>
    <t>S095471</t>
  </si>
  <si>
    <t>S098397</t>
  </si>
  <si>
    <t>S095470</t>
  </si>
  <si>
    <t>S095472</t>
  </si>
  <si>
    <t>S084155</t>
  </si>
  <si>
    <t>S009499</t>
  </si>
  <si>
    <t>S044726</t>
  </si>
  <si>
    <t>S058634</t>
  </si>
  <si>
    <t>S042360</t>
  </si>
  <si>
    <t>S041401</t>
  </si>
  <si>
    <t>S028970</t>
  </si>
  <si>
    <t>S099945</t>
  </si>
  <si>
    <t>S056142</t>
  </si>
  <si>
    <t>S088614</t>
  </si>
  <si>
    <t>S119154</t>
  </si>
  <si>
    <t>S126233</t>
  </si>
  <si>
    <t>S057911</t>
  </si>
  <si>
    <t>S008286</t>
  </si>
  <si>
    <t>S004121</t>
  </si>
  <si>
    <t>S015717</t>
  </si>
  <si>
    <t>S127595</t>
  </si>
  <si>
    <t>S100559</t>
  </si>
  <si>
    <t>S098396</t>
  </si>
  <si>
    <t>S126239</t>
  </si>
  <si>
    <t>S100562</t>
  </si>
  <si>
    <t>S028998</t>
  </si>
  <si>
    <t>S029286</t>
  </si>
  <si>
    <t>S126227</t>
  </si>
  <si>
    <t>S100554</t>
  </si>
  <si>
    <t>S105206</t>
  </si>
  <si>
    <t>S005398</t>
  </si>
  <si>
    <t>S009496</t>
  </si>
  <si>
    <t>S056295</t>
  </si>
  <si>
    <t>S059916</t>
  </si>
  <si>
    <t>S144847</t>
  </si>
  <si>
    <t>S028943</t>
  </si>
  <si>
    <t>S133645</t>
  </si>
  <si>
    <t>S033716</t>
  </si>
  <si>
    <t>S132948</t>
  </si>
  <si>
    <t>S123042</t>
  </si>
  <si>
    <t>S095093</t>
  </si>
  <si>
    <t>S133059</t>
  </si>
  <si>
    <t>S110300</t>
  </si>
  <si>
    <t>S132950</t>
  </si>
  <si>
    <t>S019533</t>
  </si>
  <si>
    <t>S014356</t>
  </si>
  <si>
    <t>S042749</t>
  </si>
  <si>
    <t>S042745</t>
  </si>
  <si>
    <t>S144916</t>
  </si>
  <si>
    <t>S125763</t>
  </si>
  <si>
    <t>S141682</t>
  </si>
  <si>
    <t>S062243</t>
  </si>
  <si>
    <t>S009466</t>
  </si>
  <si>
    <t>S051038</t>
  </si>
  <si>
    <t>S051728</t>
  </si>
  <si>
    <t>S051512</t>
  </si>
  <si>
    <t>S036267</t>
  </si>
  <si>
    <t>S022117</t>
  </si>
  <si>
    <t>S097077</t>
  </si>
  <si>
    <t>S018172</t>
  </si>
  <si>
    <t>S005729</t>
  </si>
  <si>
    <t>S041724</t>
  </si>
  <si>
    <t>S053441</t>
  </si>
  <si>
    <t>S041780</t>
  </si>
  <si>
    <t>S001613</t>
  </si>
  <si>
    <t>S108734</t>
  </si>
  <si>
    <t>S105092</t>
  </si>
  <si>
    <t>S019049</t>
  </si>
  <si>
    <t>S015577</t>
  </si>
  <si>
    <t>S056273</t>
  </si>
  <si>
    <t>S036292</t>
  </si>
  <si>
    <t>S048641</t>
  </si>
  <si>
    <t>S047503</t>
  </si>
  <si>
    <t>S059098</t>
  </si>
  <si>
    <t>S048454</t>
  </si>
  <si>
    <t>S034474</t>
  </si>
  <si>
    <t>S056281</t>
  </si>
  <si>
    <t>S030889</t>
  </si>
  <si>
    <t>S041768</t>
  </si>
  <si>
    <t>S138427</t>
  </si>
  <si>
    <t>S020631</t>
  </si>
  <si>
    <t>S041762</t>
  </si>
  <si>
    <t>S026035</t>
  </si>
  <si>
    <t>S020645</t>
  </si>
  <si>
    <t>S139295</t>
  </si>
  <si>
    <t>S088611</t>
  </si>
  <si>
    <t>S056252</t>
  </si>
  <si>
    <t>S056623</t>
  </si>
  <si>
    <t>S096058</t>
  </si>
  <si>
    <t>S089695</t>
  </si>
  <si>
    <t>S063479</t>
  </si>
  <si>
    <t>S063487</t>
  </si>
  <si>
    <t>S048696</t>
  </si>
  <si>
    <t>S049230</t>
  </si>
  <si>
    <t>S031969</t>
  </si>
  <si>
    <t>S005734</t>
  </si>
  <si>
    <t>S033062</t>
  </si>
  <si>
    <t>S036968</t>
  </si>
  <si>
    <t>S037050</t>
  </si>
  <si>
    <t>S112382</t>
  </si>
  <si>
    <t>S004322</t>
  </si>
  <si>
    <t>S056278</t>
  </si>
  <si>
    <t>S041748</t>
  </si>
  <si>
    <t>S105687</t>
  </si>
  <si>
    <t>S137883</t>
  </si>
  <si>
    <t>S019593</t>
  </si>
  <si>
    <t>S089792</t>
  </si>
  <si>
    <t>S104749</t>
  </si>
  <si>
    <t>S055897</t>
  </si>
  <si>
    <t>S027635</t>
  </si>
  <si>
    <t>S049915</t>
  </si>
  <si>
    <t>S125272</t>
  </si>
  <si>
    <t>S089030</t>
  </si>
  <si>
    <t>S089020</t>
  </si>
  <si>
    <t>S042370</t>
  </si>
  <si>
    <t>S051976</t>
  </si>
  <si>
    <t>S056778</t>
  </si>
  <si>
    <t>S058356</t>
  </si>
  <si>
    <t>S058345</t>
  </si>
  <si>
    <t>S035891</t>
  </si>
  <si>
    <t>S027381</t>
  </si>
  <si>
    <t>S030342</t>
  </si>
  <si>
    <t>S022169</t>
  </si>
  <si>
    <t>S048786</t>
  </si>
  <si>
    <t>S032362</t>
  </si>
  <si>
    <t>S058353</t>
  </si>
  <si>
    <t>S005774</t>
  </si>
  <si>
    <t>S097849</t>
  </si>
  <si>
    <t>S146354</t>
  </si>
  <si>
    <t>S047081</t>
  </si>
  <si>
    <t>S026969</t>
  </si>
  <si>
    <t>S027396</t>
  </si>
  <si>
    <t>S092012</t>
  </si>
  <si>
    <t>S002862</t>
  </si>
  <si>
    <t>S049255</t>
  </si>
  <si>
    <t>S054798</t>
  </si>
  <si>
    <t>S090762</t>
  </si>
  <si>
    <t>S036254</t>
  </si>
  <si>
    <t>S032498</t>
  </si>
  <si>
    <t>S019587</t>
  </si>
  <si>
    <t>S152241</t>
  </si>
  <si>
    <t>S087405</t>
  </si>
  <si>
    <t>S028728</t>
  </si>
  <si>
    <t>S009937</t>
  </si>
  <si>
    <t>S123447</t>
  </si>
  <si>
    <t>S125635</t>
  </si>
  <si>
    <t>S088608</t>
  </si>
  <si>
    <t>S005764</t>
  </si>
  <si>
    <t>S094298</t>
  </si>
  <si>
    <t>S007755</t>
  </si>
  <si>
    <t>S003740</t>
  </si>
  <si>
    <t>S019586</t>
  </si>
  <si>
    <t>S095576</t>
  </si>
  <si>
    <t>S144700</t>
  </si>
  <si>
    <t>S139745</t>
  </si>
  <si>
    <t>S152082</t>
  </si>
  <si>
    <t>S013565</t>
  </si>
  <si>
    <t>S135871</t>
  </si>
  <si>
    <t>S051361</t>
  </si>
  <si>
    <t>S085300</t>
  </si>
  <si>
    <t>S109250</t>
  </si>
  <si>
    <t>S019598</t>
  </si>
  <si>
    <t>S094124</t>
  </si>
  <si>
    <t>S049166</t>
  </si>
  <si>
    <t>S049266</t>
  </si>
  <si>
    <t>S049183</t>
  </si>
  <si>
    <t>S118059</t>
  </si>
  <si>
    <t>S038809</t>
  </si>
  <si>
    <t>S042673</t>
  </si>
  <si>
    <t>S036589</t>
  </si>
  <si>
    <t>S036587</t>
  </si>
  <si>
    <t>S146026</t>
  </si>
  <si>
    <t>S060695</t>
  </si>
  <si>
    <t>S057769</t>
  </si>
  <si>
    <t>S055255</t>
  </si>
  <si>
    <t>S148928</t>
  </si>
  <si>
    <t>S090813</t>
  </si>
  <si>
    <t>S025644</t>
  </si>
  <si>
    <t>S007016</t>
  </si>
  <si>
    <t>S142250</t>
  </si>
  <si>
    <t>S007459</t>
  </si>
  <si>
    <t>S019596</t>
  </si>
  <si>
    <t>S089794</t>
  </si>
  <si>
    <t>S094901</t>
  </si>
  <si>
    <t>S132763</t>
  </si>
  <si>
    <t>S110235</t>
  </si>
  <si>
    <t>S019589</t>
  </si>
  <si>
    <t>S051203</t>
  </si>
  <si>
    <t>S056382</t>
  </si>
  <si>
    <t>S060702</t>
  </si>
  <si>
    <t>S051363</t>
  </si>
  <si>
    <t>S047647</t>
  </si>
  <si>
    <t>S051201</t>
  </si>
  <si>
    <t>S037688</t>
  </si>
  <si>
    <t>S027196</t>
  </si>
  <si>
    <t>S132771</t>
  </si>
  <si>
    <t>S121892</t>
  </si>
  <si>
    <t>S131770</t>
  </si>
  <si>
    <t>S003163</t>
  </si>
  <si>
    <t>S049051</t>
  </si>
  <si>
    <t>S063486</t>
  </si>
  <si>
    <t>S095269</t>
  </si>
  <si>
    <t>S007028</t>
  </si>
  <si>
    <t>S031947</t>
  </si>
  <si>
    <t>S020104</t>
  </si>
  <si>
    <t>S045723</t>
  </si>
  <si>
    <t>S056776</t>
  </si>
  <si>
    <t>S056565</t>
  </si>
  <si>
    <t>S037564</t>
  </si>
  <si>
    <t>S131522</t>
  </si>
  <si>
    <t>S133371</t>
  </si>
  <si>
    <t>S127489</t>
  </si>
  <si>
    <t>S114100</t>
  </si>
  <si>
    <t>S141107</t>
  </si>
  <si>
    <t>S001502</t>
  </si>
  <si>
    <t>S141308</t>
  </si>
  <si>
    <t>S111805</t>
  </si>
  <si>
    <t>S001503</t>
  </si>
  <si>
    <t>S032455</t>
  </si>
  <si>
    <t>S049385</t>
  </si>
  <si>
    <t>S043354</t>
  </si>
  <si>
    <t>S041830</t>
  </si>
  <si>
    <t>S028380</t>
  </si>
  <si>
    <t>S096587</t>
  </si>
  <si>
    <t>S016586</t>
  </si>
  <si>
    <t>S139756</t>
  </si>
  <si>
    <t>S087031</t>
  </si>
  <si>
    <t>S089305</t>
  </si>
  <si>
    <t>S149239</t>
  </si>
  <si>
    <t>S135172</t>
  </si>
  <si>
    <t>S015484</t>
  </si>
  <si>
    <t>S112199</t>
  </si>
  <si>
    <t>S125756</t>
  </si>
  <si>
    <t>S129060</t>
  </si>
  <si>
    <t>S025733</t>
  </si>
  <si>
    <t>S025727</t>
  </si>
  <si>
    <t>S023495</t>
  </si>
  <si>
    <t>S042410</t>
  </si>
  <si>
    <t>S025610</t>
  </si>
  <si>
    <t>S028224</t>
  </si>
  <si>
    <t>S021565</t>
  </si>
  <si>
    <t>S008107</t>
  </si>
  <si>
    <t>S042594</t>
  </si>
  <si>
    <t>S129054</t>
  </si>
  <si>
    <t>S119172</t>
  </si>
  <si>
    <t>S012247</t>
  </si>
  <si>
    <t>S142258</t>
  </si>
  <si>
    <t>S133238</t>
  </si>
  <si>
    <t>S116426</t>
  </si>
  <si>
    <t>S095087</t>
  </si>
  <si>
    <t>S125536</t>
  </si>
  <si>
    <t>S060777</t>
  </si>
  <si>
    <t>S059576</t>
  </si>
  <si>
    <t>S059451</t>
  </si>
  <si>
    <t>S137100</t>
  </si>
  <si>
    <t>S005085</t>
  </si>
  <si>
    <t>S039334</t>
  </si>
  <si>
    <t>S030934</t>
  </si>
  <si>
    <t>S124050</t>
  </si>
  <si>
    <t>S142543</t>
  </si>
  <si>
    <t>S060876</t>
  </si>
  <si>
    <t>S046041</t>
  </si>
  <si>
    <t>S060231</t>
  </si>
  <si>
    <t>S060215</t>
  </si>
  <si>
    <t>S052727</t>
  </si>
  <si>
    <t>S036231</t>
  </si>
  <si>
    <t>S139472</t>
  </si>
  <si>
    <t>S098518</t>
  </si>
  <si>
    <t>S012771</t>
  </si>
  <si>
    <t>S060875</t>
  </si>
  <si>
    <t>S049119</t>
  </si>
  <si>
    <t>S036653</t>
  </si>
  <si>
    <t>S022213</t>
  </si>
  <si>
    <t>S049057</t>
  </si>
  <si>
    <t>S060395</t>
  </si>
  <si>
    <t>S057813</t>
  </si>
  <si>
    <t>S056386</t>
  </si>
  <si>
    <t>S132583</t>
  </si>
  <si>
    <t>S133833</t>
  </si>
  <si>
    <t>S110768</t>
  </si>
  <si>
    <t>S016124</t>
  </si>
  <si>
    <t>S011513</t>
  </si>
  <si>
    <t>S108558</t>
  </si>
  <si>
    <t>S090081</t>
  </si>
  <si>
    <t>S106012</t>
  </si>
  <si>
    <t>S095604</t>
  </si>
  <si>
    <t>S006539</t>
  </si>
  <si>
    <t>S006528</t>
  </si>
  <si>
    <t>S151210</t>
  </si>
  <si>
    <t>S088550</t>
  </si>
  <si>
    <t>S105042</t>
  </si>
  <si>
    <t>S111528</t>
  </si>
  <si>
    <t>S145243</t>
  </si>
  <si>
    <t>S038811</t>
  </si>
  <si>
    <t>S010398</t>
  </si>
  <si>
    <t>S087179</t>
  </si>
  <si>
    <t>S054245</t>
  </si>
  <si>
    <t>S049300</t>
  </si>
  <si>
    <t>S051824</t>
  </si>
  <si>
    <t>S058475</t>
  </si>
  <si>
    <t>S031705</t>
  </si>
  <si>
    <t>S031307</t>
  </si>
  <si>
    <t>S031588</t>
  </si>
  <si>
    <t>S038813</t>
  </si>
  <si>
    <t>S028364</t>
  </si>
  <si>
    <t>S036157</t>
  </si>
  <si>
    <t>S016340</t>
  </si>
  <si>
    <t>S127553</t>
  </si>
  <si>
    <t>S148710</t>
  </si>
  <si>
    <t>S056995</t>
  </si>
  <si>
    <t>S045224</t>
  </si>
  <si>
    <t>S055458</t>
  </si>
  <si>
    <t>S059430</t>
  </si>
  <si>
    <t>S055451</t>
  </si>
  <si>
    <t>S046898</t>
  </si>
  <si>
    <t>S049506</t>
  </si>
  <si>
    <t>S022168</t>
  </si>
  <si>
    <t>S148910</t>
  </si>
  <si>
    <t>S036182</t>
  </si>
  <si>
    <t>S025177</t>
  </si>
  <si>
    <t>S022138</t>
  </si>
  <si>
    <t>S010642</t>
  </si>
  <si>
    <t>S121748</t>
  </si>
  <si>
    <t>S096433</t>
  </si>
  <si>
    <t>S088531</t>
  </si>
  <si>
    <t>S148909</t>
  </si>
  <si>
    <t>S105405</t>
  </si>
  <si>
    <t>S137285</t>
  </si>
  <si>
    <t>S048502</t>
  </si>
  <si>
    <t>S048484</t>
  </si>
  <si>
    <t>S053024</t>
  </si>
  <si>
    <t>S135851</t>
  </si>
  <si>
    <t>S006451</t>
  </si>
  <si>
    <t>S056017</t>
  </si>
  <si>
    <t>S051626</t>
  </si>
  <si>
    <t>S051631</t>
  </si>
  <si>
    <t>S048557</t>
  </si>
  <si>
    <t>S051624</t>
  </si>
  <si>
    <t>S061857</t>
  </si>
  <si>
    <t>S033663</t>
  </si>
  <si>
    <t>S146737</t>
  </si>
  <si>
    <t>S110918</t>
  </si>
  <si>
    <t>S007689</t>
  </si>
  <si>
    <t>S011383</t>
  </si>
  <si>
    <t>S149242</t>
  </si>
  <si>
    <t>S127011</t>
  </si>
  <si>
    <t>S146747</t>
  </si>
  <si>
    <t>S063485</t>
  </si>
  <si>
    <t>S007002</t>
  </si>
  <si>
    <t>S021017</t>
  </si>
  <si>
    <t>S024620</t>
  </si>
  <si>
    <t>S062629</t>
  </si>
  <si>
    <t>S057796</t>
  </si>
  <si>
    <t>S089681</t>
  </si>
  <si>
    <t>S107585</t>
  </si>
  <si>
    <t>S048549</t>
  </si>
  <si>
    <t>S060871</t>
  </si>
  <si>
    <t>S129743</t>
  </si>
  <si>
    <t>S143591</t>
  </si>
  <si>
    <t>S051213</t>
  </si>
  <si>
    <t>S057175</t>
  </si>
  <si>
    <t>S058556</t>
  </si>
  <si>
    <t>S057922</t>
  </si>
  <si>
    <t>S051144</t>
  </si>
  <si>
    <t>S023888</t>
  </si>
  <si>
    <t>S028514</t>
  </si>
  <si>
    <t>S150783</t>
  </si>
  <si>
    <t>S105243</t>
  </si>
  <si>
    <t>S146359</t>
  </si>
  <si>
    <t>S014646</t>
  </si>
  <si>
    <t>S140029</t>
  </si>
  <si>
    <t>S091012</t>
  </si>
  <si>
    <t>S032240</t>
  </si>
  <si>
    <t>S106919</t>
  </si>
  <si>
    <t>S149043</t>
  </si>
  <si>
    <t>S126452</t>
  </si>
  <si>
    <t>S063917</t>
  </si>
  <si>
    <t>S023967</t>
  </si>
  <si>
    <t>S051814</t>
  </si>
  <si>
    <t>S049816</t>
  </si>
  <si>
    <t>S063928</t>
  </si>
  <si>
    <t>S148715</t>
  </si>
  <si>
    <t>S113228</t>
  </si>
  <si>
    <t>S020098</t>
  </si>
  <si>
    <t>S031962</t>
  </si>
  <si>
    <t>S094497</t>
  </si>
  <si>
    <t>S115646</t>
  </si>
  <si>
    <t>S031738</t>
  </si>
  <si>
    <t>S121276</t>
  </si>
  <si>
    <t>S129042</t>
  </si>
  <si>
    <t>S105962</t>
  </si>
  <si>
    <t>S088549</t>
  </si>
  <si>
    <t>S117604</t>
  </si>
  <si>
    <t>S088298</t>
  </si>
  <si>
    <t>S117603</t>
  </si>
  <si>
    <t>S139648</t>
  </si>
  <si>
    <t>S088297</t>
  </si>
  <si>
    <t>S088548</t>
  </si>
  <si>
    <t>S008523</t>
  </si>
  <si>
    <t>S148792</t>
  </si>
  <si>
    <t>S139351</t>
  </si>
  <si>
    <t>S048490</t>
  </si>
  <si>
    <t>S026537</t>
  </si>
  <si>
    <t>S030445</t>
  </si>
  <si>
    <t>S014735</t>
  </si>
  <si>
    <t>S031848</t>
  </si>
  <si>
    <t>S026544</t>
  </si>
  <si>
    <t>S010560</t>
  </si>
  <si>
    <t>S057896</t>
  </si>
  <si>
    <t>S054834</t>
  </si>
  <si>
    <t>S028916</t>
  </si>
  <si>
    <t>S034243</t>
  </si>
  <si>
    <t>S037754</t>
  </si>
  <si>
    <t>S133225</t>
  </si>
  <si>
    <t>S146021</t>
  </si>
  <si>
    <t>S057097</t>
  </si>
  <si>
    <t>S046273</t>
  </si>
  <si>
    <t>S057924</t>
  </si>
  <si>
    <t>S049794</t>
  </si>
  <si>
    <t>S059294</t>
  </si>
  <si>
    <t>S049807</t>
  </si>
  <si>
    <t>S055732</t>
  </si>
  <si>
    <t>S050002</t>
  </si>
  <si>
    <t>S036174</t>
  </si>
  <si>
    <t>S019177</t>
  </si>
  <si>
    <t>S124934</t>
  </si>
  <si>
    <t>S095090</t>
  </si>
  <si>
    <t>S016322</t>
  </si>
  <si>
    <t>S107734</t>
  </si>
  <si>
    <t>S147485</t>
  </si>
  <si>
    <t>S055960</t>
  </si>
  <si>
    <t>S049814</t>
  </si>
  <si>
    <t>S045240</t>
  </si>
  <si>
    <t>S123658</t>
  </si>
  <si>
    <t>S133529</t>
  </si>
  <si>
    <t>S148906</t>
  </si>
  <si>
    <t>S104715</t>
  </si>
  <si>
    <t>S148907</t>
  </si>
  <si>
    <t>S100389</t>
  </si>
  <si>
    <t>S129993</t>
  </si>
  <si>
    <t>S062220</t>
  </si>
  <si>
    <t>S049996</t>
  </si>
  <si>
    <t>S032480</t>
  </si>
  <si>
    <t>S044222</t>
  </si>
  <si>
    <t>S046970</t>
  </si>
  <si>
    <t>S036989</t>
  </si>
  <si>
    <t>S036990</t>
  </si>
  <si>
    <t>S138460</t>
  </si>
  <si>
    <t>S004425</t>
  </si>
  <si>
    <t>S144881</t>
  </si>
  <si>
    <t>S036988</t>
  </si>
  <si>
    <t>S096431</t>
  </si>
  <si>
    <t>S029818</t>
  </si>
  <si>
    <t>S143657</t>
  </si>
  <si>
    <t>S138437</t>
  </si>
  <si>
    <t>S090720</t>
  </si>
  <si>
    <t>S051823</t>
  </si>
  <si>
    <t>S025806</t>
  </si>
  <si>
    <t>S059163</t>
  </si>
  <si>
    <t>S051555</t>
  </si>
  <si>
    <t>S053026</t>
  </si>
  <si>
    <t>S031177</t>
  </si>
  <si>
    <t>S096746</t>
  </si>
  <si>
    <t>S145908</t>
  </si>
  <si>
    <t>S046702</t>
  </si>
  <si>
    <t>S048455</t>
  </si>
  <si>
    <t>S046700</t>
  </si>
  <si>
    <t>S029407</t>
  </si>
  <si>
    <t>S136651</t>
  </si>
  <si>
    <t>S026226</t>
  </si>
  <si>
    <t>S135455</t>
  </si>
  <si>
    <t>S007041</t>
  </si>
  <si>
    <t>S136630</t>
  </si>
  <si>
    <t>S010390</t>
  </si>
  <si>
    <t>S010641</t>
  </si>
  <si>
    <t>S010391</t>
  </si>
  <si>
    <t>S141724</t>
  </si>
  <si>
    <t>S010394</t>
  </si>
  <si>
    <t>S132766</t>
  </si>
  <si>
    <t>S136662</t>
  </si>
  <si>
    <t>S089039</t>
  </si>
  <si>
    <t>S136542</t>
  </si>
  <si>
    <t>S037039</t>
  </si>
  <si>
    <t>S141385</t>
  </si>
  <si>
    <t>S009423</t>
  </si>
  <si>
    <t>S037476</t>
  </si>
  <si>
    <t>S030047</t>
  </si>
  <si>
    <t>S035305</t>
  </si>
  <si>
    <t>S133101</t>
  </si>
  <si>
    <t>S112952</t>
  </si>
  <si>
    <t>S132756</t>
  </si>
  <si>
    <t>S014731</t>
  </si>
  <si>
    <t>S015899</t>
  </si>
  <si>
    <t>S001444</t>
  </si>
  <si>
    <t>S052921</t>
  </si>
  <si>
    <t>S025320</t>
  </si>
  <si>
    <t>S033898</t>
  </si>
  <si>
    <t>S043355</t>
  </si>
  <si>
    <t>S057165</t>
  </si>
  <si>
    <t>S058212</t>
  </si>
  <si>
    <t>S050203</t>
  </si>
  <si>
    <t>S019819</t>
  </si>
  <si>
    <t>S010458</t>
  </si>
  <si>
    <t>S133279</t>
  </si>
  <si>
    <t>S012618</t>
  </si>
  <si>
    <t>S105939</t>
  </si>
  <si>
    <t>S130054</t>
  </si>
  <si>
    <t>S095121</t>
  </si>
  <si>
    <t>S049787</t>
  </si>
  <si>
    <t>S049387</t>
  </si>
  <si>
    <t>S049310</t>
  </si>
  <si>
    <t>S052165</t>
  </si>
  <si>
    <t>S041590</t>
  </si>
  <si>
    <t>S037029</t>
  </si>
  <si>
    <t>S052235</t>
  </si>
  <si>
    <t>S033887</t>
  </si>
  <si>
    <t>S036330</t>
  </si>
  <si>
    <t>S025093</t>
  </si>
  <si>
    <t>S027122</t>
  </si>
  <si>
    <t>S131548</t>
  </si>
  <si>
    <t>S003917</t>
  </si>
  <si>
    <t>S008721</t>
  </si>
  <si>
    <t>S019882</t>
  </si>
  <si>
    <t>S149174</t>
  </si>
  <si>
    <t>S003919</t>
  </si>
  <si>
    <t>S129064</t>
  </si>
  <si>
    <t>S090389</t>
  </si>
  <si>
    <t>S036475</t>
  </si>
  <si>
    <t>S104164</t>
  </si>
  <si>
    <t>S032022</t>
  </si>
  <si>
    <t>S088806</t>
  </si>
  <si>
    <t>S019699</t>
  </si>
  <si>
    <t>S096585</t>
  </si>
  <si>
    <t>S010500</t>
  </si>
  <si>
    <t>S122050</t>
  </si>
  <si>
    <t>S145403</t>
  </si>
  <si>
    <t>S103226</t>
  </si>
  <si>
    <t>S090564</t>
  </si>
  <si>
    <t>S117669</t>
  </si>
  <si>
    <t>S055039</t>
  </si>
  <si>
    <t>S054902</t>
  </si>
  <si>
    <t>S144567</t>
  </si>
  <si>
    <t>S053317</t>
  </si>
  <si>
    <t>S051930</t>
  </si>
  <si>
    <t>S053205</t>
  </si>
  <si>
    <t>S053192</t>
  </si>
  <si>
    <t>S137687</t>
  </si>
  <si>
    <t>S032466</t>
  </si>
  <si>
    <t>S012879</t>
  </si>
  <si>
    <t>S147523</t>
  </si>
  <si>
    <t>S151670</t>
  </si>
  <si>
    <t>S037361</t>
  </si>
  <si>
    <t>S023062</t>
  </si>
  <si>
    <t>S149288</t>
  </si>
  <si>
    <t>S023006</t>
  </si>
  <si>
    <t>S006531</t>
  </si>
  <si>
    <t>S006428</t>
  </si>
  <si>
    <t>S002446</t>
  </si>
  <si>
    <t>S147670</t>
  </si>
  <si>
    <t>S097113</t>
  </si>
  <si>
    <t>S006551</t>
  </si>
  <si>
    <t>S139716</t>
  </si>
  <si>
    <t>S016215</t>
  </si>
  <si>
    <t>S005975</t>
  </si>
  <si>
    <t>S011160</t>
  </si>
  <si>
    <t>S016222</t>
  </si>
  <si>
    <t>S149989</t>
  </si>
  <si>
    <t>S006370</t>
  </si>
  <si>
    <t>S056735</t>
  </si>
  <si>
    <t>S060392</t>
  </si>
  <si>
    <t>S058804</t>
  </si>
  <si>
    <t>S110777</t>
  </si>
  <si>
    <t>S012328</t>
  </si>
  <si>
    <t>S135357</t>
  </si>
  <si>
    <t>S127479</t>
  </si>
  <si>
    <t>S117385</t>
  </si>
  <si>
    <t>S135342</t>
  </si>
  <si>
    <t>S149858</t>
  </si>
  <si>
    <t>S148664</t>
  </si>
  <si>
    <t>S123107</t>
  </si>
  <si>
    <t>S146329</t>
  </si>
  <si>
    <t>S144963</t>
  </si>
  <si>
    <t>S123826</t>
  </si>
  <si>
    <t>S087709</t>
  </si>
  <si>
    <t>S123603</t>
  </si>
  <si>
    <t>S044540</t>
  </si>
  <si>
    <t>S029302</t>
  </si>
  <si>
    <t>S139674</t>
  </si>
  <si>
    <t>S140561</t>
  </si>
  <si>
    <t>S124628</t>
  </si>
  <si>
    <t>S053414</t>
  </si>
  <si>
    <t>S055548</t>
  </si>
  <si>
    <t>S056837</t>
  </si>
  <si>
    <t>S044056</t>
  </si>
  <si>
    <t>S053479</t>
  </si>
  <si>
    <t>S024915</t>
  </si>
  <si>
    <t>S132581</t>
  </si>
  <si>
    <t>S034056</t>
  </si>
  <si>
    <t>S151522</t>
  </si>
  <si>
    <t>S020862</t>
  </si>
  <si>
    <t>S146383</t>
  </si>
  <si>
    <t>S017350</t>
  </si>
  <si>
    <t>S089990</t>
  </si>
  <si>
    <t>S142358</t>
  </si>
  <si>
    <t>S131233</t>
  </si>
  <si>
    <t>S002451</t>
  </si>
  <si>
    <t>S124932</t>
  </si>
  <si>
    <t>S135925</t>
  </si>
  <si>
    <t>S059301</t>
  </si>
  <si>
    <t>S059648</t>
  </si>
  <si>
    <t>S054408</t>
  </si>
  <si>
    <t>S061688</t>
  </si>
  <si>
    <t>S032879</t>
  </si>
  <si>
    <t>S049418</t>
  </si>
  <si>
    <t>S051451</t>
  </si>
  <si>
    <t>S060506</t>
  </si>
  <si>
    <t>S047537</t>
  </si>
  <si>
    <t>S085591</t>
  </si>
  <si>
    <t>S043303</t>
  </si>
  <si>
    <t>S113514</t>
  </si>
  <si>
    <t>S033853</t>
  </si>
  <si>
    <t>S106365</t>
  </si>
  <si>
    <t>S025435</t>
  </si>
  <si>
    <t>S038296</t>
  </si>
  <si>
    <t>S036580</t>
  </si>
  <si>
    <t>S037027</t>
  </si>
  <si>
    <t>S095094</t>
  </si>
  <si>
    <t>S024229</t>
  </si>
  <si>
    <t>S041572</t>
  </si>
  <si>
    <t>S106496</t>
  </si>
  <si>
    <t>S010170</t>
  </si>
  <si>
    <t>S024285</t>
  </si>
  <si>
    <t>S138729</t>
  </si>
  <si>
    <t>S029432</t>
  </si>
  <si>
    <t>S093478</t>
  </si>
  <si>
    <t>S129052</t>
  </si>
  <si>
    <t>S106539</t>
  </si>
  <si>
    <t>S004278</t>
  </si>
  <si>
    <t>S142620</t>
  </si>
  <si>
    <t>S093480</t>
  </si>
  <si>
    <t>S129049</t>
  </si>
  <si>
    <t>S096429</t>
  </si>
  <si>
    <t>S129063</t>
  </si>
  <si>
    <t>S124446</t>
  </si>
  <si>
    <t>S104665</t>
  </si>
  <si>
    <t>S115774</t>
  </si>
  <si>
    <t>S106885</t>
  </si>
  <si>
    <t>S123568</t>
  </si>
  <si>
    <t>S145127</t>
  </si>
  <si>
    <t>S088561</t>
  </si>
  <si>
    <t>S129048</t>
  </si>
  <si>
    <t>S014354</t>
  </si>
  <si>
    <t>S104693</t>
  </si>
  <si>
    <t>S110299</t>
  </si>
  <si>
    <t>S127853</t>
  </si>
  <si>
    <t>S138040</t>
  </si>
  <si>
    <t>S088357</t>
  </si>
  <si>
    <t>S016394</t>
  </si>
  <si>
    <t>S138749</t>
  </si>
  <si>
    <t>S017760</t>
  </si>
  <si>
    <t>S138034</t>
  </si>
  <si>
    <t>S004555</t>
  </si>
  <si>
    <t>S009726</t>
  </si>
  <si>
    <t>S139800</t>
  </si>
  <si>
    <t>S013487</t>
  </si>
  <si>
    <t>S094309</t>
  </si>
  <si>
    <t>S016110</t>
  </si>
  <si>
    <t>S090274</t>
  </si>
  <si>
    <t>S141811</t>
  </si>
  <si>
    <t>S149963</t>
  </si>
  <si>
    <t>S083863</t>
  </si>
  <si>
    <t>S094306</t>
  </si>
  <si>
    <t>S061435</t>
  </si>
  <si>
    <t>S047020</t>
  </si>
  <si>
    <t>S047024</t>
  </si>
  <si>
    <t>S056603</t>
  </si>
  <si>
    <t>S055254</t>
  </si>
  <si>
    <t>S047063</t>
  </si>
  <si>
    <t>S055262</t>
  </si>
  <si>
    <t>S055288</t>
  </si>
  <si>
    <t>S063370</t>
  </si>
  <si>
    <t>S057862</t>
  </si>
  <si>
    <t>S056605</t>
  </si>
  <si>
    <t>S047030</t>
  </si>
  <si>
    <t>S056578</t>
  </si>
  <si>
    <t>S047360</t>
  </si>
  <si>
    <t>S027448</t>
  </si>
  <si>
    <t>S055266</t>
  </si>
  <si>
    <t>S046664</t>
  </si>
  <si>
    <t>S055270</t>
  </si>
  <si>
    <t>S043114</t>
  </si>
  <si>
    <t>S022257</t>
  </si>
  <si>
    <t>S020333</t>
  </si>
  <si>
    <t>S010824</t>
  </si>
  <si>
    <t>S094183</t>
  </si>
  <si>
    <t>S126934</t>
  </si>
  <si>
    <t>S010694</t>
  </si>
  <si>
    <t>S035807</t>
  </si>
  <si>
    <t>S041696</t>
  </si>
  <si>
    <t>S040009</t>
  </si>
  <si>
    <t>S151547</t>
  </si>
  <si>
    <t>S126935</t>
  </si>
  <si>
    <t>S131812</t>
  </si>
  <si>
    <t>S151527</t>
  </si>
  <si>
    <t>S151503</t>
  </si>
  <si>
    <t>S041391</t>
  </si>
  <si>
    <t>S008643</t>
  </si>
  <si>
    <t>S022290</t>
  </si>
  <si>
    <t>S035803</t>
  </si>
  <si>
    <t>S026784</t>
  </si>
  <si>
    <t>S139896</t>
  </si>
  <si>
    <t>S115192</t>
  </si>
  <si>
    <t>S031907</t>
  </si>
  <si>
    <t>S005516</t>
  </si>
  <si>
    <t>S139504</t>
  </si>
  <si>
    <t>S041688</t>
  </si>
  <si>
    <t>S021293</t>
  </si>
  <si>
    <t>S040010</t>
  </si>
  <si>
    <t>S032065</t>
  </si>
  <si>
    <t>S037435</t>
  </si>
  <si>
    <t>S032082</t>
  </si>
  <si>
    <t>S040016</t>
  </si>
  <si>
    <t>S040000</t>
  </si>
  <si>
    <t>S040012</t>
  </si>
  <si>
    <t>S021121</t>
  </si>
  <si>
    <t>S028199</t>
  </si>
  <si>
    <t>S005423</t>
  </si>
  <si>
    <t>S085182</t>
  </si>
  <si>
    <t>S022271</t>
  </si>
  <si>
    <t>S140818</t>
  </si>
  <si>
    <t>S032109</t>
  </si>
  <si>
    <t>S094184</t>
  </si>
  <si>
    <t>S131810</t>
  </si>
  <si>
    <t>S022253</t>
  </si>
  <si>
    <t>S121461</t>
  </si>
  <si>
    <t>S094180</t>
  </si>
  <si>
    <t>S121463</t>
  </si>
  <si>
    <t>S001912</t>
  </si>
  <si>
    <t>S151591</t>
  </si>
  <si>
    <t>S010697</t>
  </si>
  <si>
    <t>S099861</t>
  </si>
  <si>
    <t>S099862</t>
  </si>
  <si>
    <t>S093796</t>
  </si>
  <si>
    <t>S141913</t>
  </si>
  <si>
    <t>S016197</t>
  </si>
  <si>
    <t>S008669</t>
  </si>
  <si>
    <t>S095646</t>
  </si>
  <si>
    <t>S151578</t>
  </si>
  <si>
    <t>S139913</t>
  </si>
  <si>
    <t>S121465</t>
  </si>
  <si>
    <t>S093802</t>
  </si>
  <si>
    <t>S010833</t>
  </si>
  <si>
    <t>S094182</t>
  </si>
  <si>
    <t>S094181</t>
  </si>
  <si>
    <t>S084939</t>
  </si>
  <si>
    <t>S139903</t>
  </si>
  <si>
    <t>S126936</t>
  </si>
  <si>
    <t>S131809</t>
  </si>
  <si>
    <t>S121459</t>
  </si>
  <si>
    <t>S121464</t>
  </si>
  <si>
    <t>S132575</t>
  </si>
  <si>
    <t>S139924</t>
  </si>
  <si>
    <t>S095648</t>
  </si>
  <si>
    <t>S010826</t>
  </si>
  <si>
    <t>S111389</t>
  </si>
  <si>
    <t>S093798</t>
  </si>
  <si>
    <t>S121458</t>
  </si>
  <si>
    <t>S141912</t>
  </si>
  <si>
    <t>S140802</t>
  </si>
  <si>
    <t>S151501</t>
  </si>
  <si>
    <t>S090943</t>
  </si>
  <si>
    <t>S010831</t>
  </si>
  <si>
    <t>S151571</t>
  </si>
  <si>
    <t>S090944</t>
  </si>
  <si>
    <t>S139527</t>
  </si>
  <si>
    <t>S010696</t>
  </si>
  <si>
    <t>S093795</t>
  </si>
  <si>
    <t>S131814</t>
  </si>
  <si>
    <t>S139935</t>
  </si>
  <si>
    <t>S010830</t>
  </si>
  <si>
    <t>S010829</t>
  </si>
  <si>
    <t>S010693</t>
  </si>
  <si>
    <t>S010828</t>
  </si>
  <si>
    <t>S010695</t>
  </si>
  <si>
    <t>S121460</t>
  </si>
  <si>
    <t>S086991</t>
  </si>
  <si>
    <t>S049426</t>
  </si>
  <si>
    <t>S049443</t>
  </si>
  <si>
    <t>S062609</t>
  </si>
  <si>
    <t>S085545</t>
  </si>
  <si>
    <t>S046438</t>
  </si>
  <si>
    <t>S049412</t>
  </si>
  <si>
    <t>S048591</t>
  </si>
  <si>
    <t>S058417</t>
  </si>
  <si>
    <t>S051580</t>
  </si>
  <si>
    <t>S058415</t>
  </si>
  <si>
    <t>S060843</t>
  </si>
  <si>
    <t>S058414</t>
  </si>
  <si>
    <t>S058418</t>
  </si>
  <si>
    <t>S052586</t>
  </si>
  <si>
    <t>S085546</t>
  </si>
  <si>
    <t>S058419</t>
  </si>
  <si>
    <t>S049402</t>
  </si>
  <si>
    <t>S049424</t>
  </si>
  <si>
    <t>S049417</t>
  </si>
  <si>
    <t>S049457</t>
  </si>
  <si>
    <t>S058413</t>
  </si>
  <si>
    <t>S001852</t>
  </si>
  <si>
    <t>S035907</t>
  </si>
  <si>
    <t>S033049</t>
  </si>
  <si>
    <t>S140308</t>
  </si>
  <si>
    <t>S084042</t>
  </si>
  <si>
    <t>S131511</t>
  </si>
  <si>
    <t>S017000</t>
  </si>
  <si>
    <t>S118648</t>
  </si>
  <si>
    <t>S037124</t>
  </si>
  <si>
    <t>S020611</t>
  </si>
  <si>
    <t>S022230</t>
  </si>
  <si>
    <t>S037128</t>
  </si>
  <si>
    <t>S140388</t>
  </si>
  <si>
    <t>S001863</t>
  </si>
  <si>
    <t>S012373</t>
  </si>
  <si>
    <t>S031180</t>
  </si>
  <si>
    <t>S028187</t>
  </si>
  <si>
    <t>S140343</t>
  </si>
  <si>
    <t>S033043</t>
  </si>
  <si>
    <t>S120996</t>
  </si>
  <si>
    <t>S123078</t>
  </si>
  <si>
    <t>S140389</t>
  </si>
  <si>
    <t>S122761</t>
  </si>
  <si>
    <t>S123077</t>
  </si>
  <si>
    <t>S120999</t>
  </si>
  <si>
    <t>S001849</t>
  </si>
  <si>
    <t>S140318</t>
  </si>
  <si>
    <t>S127257</t>
  </si>
  <si>
    <t>S120997</t>
  </si>
  <si>
    <t>S102100</t>
  </si>
  <si>
    <t>S095509</t>
  </si>
  <si>
    <t>S131517</t>
  </si>
  <si>
    <t>S001836</t>
  </si>
  <si>
    <t>S120995</t>
  </si>
  <si>
    <t>S140319</t>
  </si>
  <si>
    <t>S140331</t>
  </si>
  <si>
    <t>S140387</t>
  </si>
  <si>
    <t>S140302</t>
  </si>
  <si>
    <t>S001864</t>
  </si>
  <si>
    <t>S121000</t>
  </si>
  <si>
    <t>S140289</t>
  </si>
  <si>
    <t>S119681</t>
  </si>
  <si>
    <t>S121001</t>
  </si>
  <si>
    <t>S048107</t>
  </si>
  <si>
    <t>S053907</t>
  </si>
  <si>
    <t>S053898</t>
  </si>
  <si>
    <t>S054325</t>
  </si>
  <si>
    <t>S022273</t>
  </si>
  <si>
    <t>S013038</t>
  </si>
  <si>
    <t>S022244</t>
  </si>
  <si>
    <t>S041900</t>
  </si>
  <si>
    <t>S041905</t>
  </si>
  <si>
    <t>S013235</t>
  </si>
  <si>
    <t>S022260</t>
  </si>
  <si>
    <t>S089861</t>
  </si>
  <si>
    <t>S032718</t>
  </si>
  <si>
    <t>S089857</t>
  </si>
  <si>
    <t>S025269</t>
  </si>
  <si>
    <t>S085137</t>
  </si>
  <si>
    <t>S022251</t>
  </si>
  <si>
    <t>S151770</t>
  </si>
  <si>
    <t>S113075</t>
  </si>
  <si>
    <t>S113074</t>
  </si>
  <si>
    <t>S113076</t>
  </si>
  <si>
    <t>S013052</t>
  </si>
  <si>
    <t>S089858</t>
  </si>
  <si>
    <t>S013079</t>
  </si>
  <si>
    <t>S090443</t>
  </si>
  <si>
    <t>S089859</t>
  </si>
  <si>
    <t>S012968</t>
  </si>
  <si>
    <t>S001372</t>
  </si>
  <si>
    <t>S089860</t>
  </si>
  <si>
    <t>S142545</t>
  </si>
  <si>
    <t>S084579</t>
  </si>
  <si>
    <t>S054132</t>
  </si>
  <si>
    <t>S048403</t>
  </si>
  <si>
    <t>S041909</t>
  </si>
  <si>
    <t>S032710</t>
  </si>
  <si>
    <t>S054140</t>
  </si>
  <si>
    <t>S054136</t>
  </si>
  <si>
    <t>S021730</t>
  </si>
  <si>
    <t>S041189</t>
  </si>
  <si>
    <t>S140237</t>
  </si>
  <si>
    <t>S035589</t>
  </si>
  <si>
    <t>S022070</t>
  </si>
  <si>
    <t>S035594</t>
  </si>
  <si>
    <t>S032714</t>
  </si>
  <si>
    <t>S032703</t>
  </si>
  <si>
    <t>S089853</t>
  </si>
  <si>
    <t>S088395</t>
  </si>
  <si>
    <t>S089855</t>
  </si>
  <si>
    <t>S140234</t>
  </si>
  <si>
    <t>S010228</t>
  </si>
  <si>
    <t>S088397</t>
  </si>
  <si>
    <t>S146153</t>
  </si>
  <si>
    <t>S088396</t>
  </si>
  <si>
    <t>S061438</t>
  </si>
  <si>
    <t>S144133</t>
  </si>
  <si>
    <t>S131811</t>
  </si>
  <si>
    <t>S048871</t>
  </si>
  <si>
    <t>S048869</t>
  </si>
  <si>
    <t>S036033</t>
  </si>
  <si>
    <t>S036610</t>
  </si>
  <si>
    <t>S036062</t>
  </si>
  <si>
    <t>S110055</t>
  </si>
  <si>
    <t>S036021</t>
  </si>
  <si>
    <t>S115955</t>
  </si>
  <si>
    <t>S111367</t>
  </si>
  <si>
    <t>S115952</t>
  </si>
  <si>
    <t>S115948</t>
  </si>
  <si>
    <t>S115950</t>
  </si>
  <si>
    <t>S146963</t>
  </si>
  <si>
    <t>S115953</t>
  </si>
  <si>
    <t>S130533</t>
  </si>
  <si>
    <t>S115951</t>
  </si>
  <si>
    <t>S037088</t>
  </si>
  <si>
    <t>S012372</t>
  </si>
  <si>
    <t>S131518</t>
  </si>
  <si>
    <t>S131521</t>
  </si>
  <si>
    <t>S001855</t>
  </si>
  <si>
    <t>S093800</t>
  </si>
  <si>
    <t>S131512</t>
  </si>
  <si>
    <t>S131519</t>
  </si>
  <si>
    <t>S039889</t>
  </si>
  <si>
    <t>S023436</t>
  </si>
  <si>
    <t>S109031</t>
  </si>
  <si>
    <t>S122546</t>
  </si>
  <si>
    <t>S109029</t>
  </si>
  <si>
    <t>S039888</t>
  </si>
  <si>
    <t>S039890</t>
  </si>
  <si>
    <t>S007297</t>
  </si>
  <si>
    <t>S007287</t>
  </si>
  <si>
    <t>S007386</t>
  </si>
  <si>
    <t>S007062</t>
  </si>
  <si>
    <t>S109028</t>
  </si>
  <si>
    <t>S007120</t>
  </si>
  <si>
    <t>S151655</t>
  </si>
  <si>
    <t>S007097</t>
  </si>
  <si>
    <t>S151687</t>
  </si>
  <si>
    <t>S122545</t>
  </si>
  <si>
    <t>S007395</t>
  </si>
  <si>
    <t>S007364</t>
  </si>
  <si>
    <t>S109030</t>
  </si>
  <si>
    <t>S007110</t>
  </si>
  <si>
    <t>S007113</t>
  </si>
  <si>
    <t>S109032</t>
  </si>
  <si>
    <t>S113073</t>
  </si>
  <si>
    <t>S147585</t>
  </si>
  <si>
    <t>S113070</t>
  </si>
  <si>
    <t>S113072</t>
  </si>
  <si>
    <t>S113068</t>
  </si>
  <si>
    <t>S113069</t>
  </si>
  <si>
    <t>S147516</t>
  </si>
  <si>
    <t>S113071</t>
  </si>
  <si>
    <t>S113067</t>
  </si>
  <si>
    <t>S062495</t>
  </si>
  <si>
    <t>S056530</t>
  </si>
  <si>
    <t>S111019</t>
  </si>
  <si>
    <t>S124779</t>
  </si>
  <si>
    <t>S091852</t>
  </si>
  <si>
    <t>S111012</t>
  </si>
  <si>
    <t>S111017</t>
  </si>
  <si>
    <t>S091847</t>
  </si>
  <si>
    <t>S113160</t>
  </si>
  <si>
    <t>S091848</t>
  </si>
  <si>
    <t>S084154</t>
  </si>
  <si>
    <t>S091846</t>
  </si>
  <si>
    <t>S111016</t>
  </si>
  <si>
    <t>S091853</t>
  </si>
  <si>
    <t>S091823</t>
  </si>
  <si>
    <t>S091855</t>
  </si>
  <si>
    <t>S111014</t>
  </si>
  <si>
    <t>S091857</t>
  </si>
  <si>
    <t>S111022</t>
  </si>
  <si>
    <t>S091849</t>
  </si>
  <si>
    <t>S111015</t>
  </si>
  <si>
    <t>S111003</t>
  </si>
  <si>
    <t>S091856</t>
  </si>
  <si>
    <t>S111021</t>
  </si>
  <si>
    <t>S091842</t>
  </si>
  <si>
    <t>S111011</t>
  </si>
  <si>
    <t>S091854</t>
  </si>
  <si>
    <t>S113158</t>
  </si>
  <si>
    <t>S091850</t>
  </si>
  <si>
    <t>S091844</t>
  </si>
  <si>
    <t>S091851</t>
  </si>
  <si>
    <t>S111018</t>
  </si>
  <si>
    <t>S111010</t>
  </si>
  <si>
    <t>S091843</t>
  </si>
  <si>
    <t>S040921</t>
  </si>
  <si>
    <t>S040913</t>
  </si>
  <si>
    <t>S049084</t>
  </si>
  <si>
    <t>S049085</t>
  </si>
  <si>
    <t>S049089</t>
  </si>
  <si>
    <t>S006651</t>
  </si>
  <si>
    <t>S040931</t>
  </si>
  <si>
    <t>S040844</t>
  </si>
  <si>
    <t>S040916</t>
  </si>
  <si>
    <t>S040933</t>
  </si>
  <si>
    <t>S040924</t>
  </si>
  <si>
    <t>S006681</t>
  </si>
  <si>
    <t>S006676</t>
  </si>
  <si>
    <t>S006673</t>
  </si>
  <si>
    <t>S006686</t>
  </si>
  <si>
    <t>S114578</t>
  </si>
  <si>
    <t>S010480</t>
  </si>
  <si>
    <t>S013433</t>
  </si>
  <si>
    <t>S006693</t>
  </si>
  <si>
    <t>S043664</t>
  </si>
  <si>
    <t>S043667</t>
  </si>
  <si>
    <t>S140327</t>
  </si>
  <si>
    <t>S115949</t>
  </si>
  <si>
    <t>S084952</t>
  </si>
  <si>
    <t>S035942</t>
  </si>
  <si>
    <t>S095510</t>
  </si>
  <si>
    <t>S131510</t>
  </si>
  <si>
    <t>S005279</t>
  </si>
  <si>
    <t>S128923</t>
  </si>
  <si>
    <t>S095492</t>
  </si>
  <si>
    <t>S126933</t>
  </si>
  <si>
    <t>S085636</t>
  </si>
  <si>
    <t>S056083</t>
  </si>
  <si>
    <t>S028727</t>
  </si>
  <si>
    <t>S054445</t>
  </si>
  <si>
    <t>S058689</t>
  </si>
  <si>
    <t>S045039</t>
  </si>
  <si>
    <t>S054400</t>
  </si>
  <si>
    <t>S085455</t>
  </si>
  <si>
    <t>S036192</t>
  </si>
  <si>
    <t>S045008</t>
  </si>
  <si>
    <t>S056084</t>
  </si>
  <si>
    <t>S042088</t>
  </si>
  <si>
    <t>S054425</t>
  </si>
  <si>
    <t>S058686</t>
  </si>
  <si>
    <t>S045040</t>
  </si>
  <si>
    <t>S042160</t>
  </si>
  <si>
    <t>S034739</t>
  </si>
  <si>
    <t>S035023</t>
  </si>
  <si>
    <t>S042137</t>
  </si>
  <si>
    <t>S099962</t>
  </si>
  <si>
    <t>S035033</t>
  </si>
  <si>
    <t>S039295</t>
  </si>
  <si>
    <t>S035025</t>
  </si>
  <si>
    <t>S026982</t>
  </si>
  <si>
    <t>S042149</t>
  </si>
  <si>
    <t>S085405</t>
  </si>
  <si>
    <t>S042086</t>
  </si>
  <si>
    <t>S042116</t>
  </si>
  <si>
    <t>S042145</t>
  </si>
  <si>
    <t>S028725</t>
  </si>
  <si>
    <t>S042124</t>
  </si>
  <si>
    <t>S042138</t>
  </si>
  <si>
    <t>S035030</t>
  </si>
  <si>
    <t>S085356</t>
  </si>
  <si>
    <t>S042239</t>
  </si>
  <si>
    <t>S085402</t>
  </si>
  <si>
    <t>S034738</t>
  </si>
  <si>
    <t>S028726</t>
  </si>
  <si>
    <t>S007925</t>
  </si>
  <si>
    <t>S004437</t>
  </si>
  <si>
    <t>S035027</t>
  </si>
  <si>
    <t>S088905</t>
  </si>
  <si>
    <t>S036176</t>
  </si>
  <si>
    <t>S035022</t>
  </si>
  <si>
    <t>S088901</t>
  </si>
  <si>
    <t>S035063</t>
  </si>
  <si>
    <t>S088904</t>
  </si>
  <si>
    <t>S007927</t>
  </si>
  <si>
    <t>S018317</t>
  </si>
  <si>
    <t>S139650</t>
  </si>
  <si>
    <t>S012802</t>
  </si>
  <si>
    <t>S018290</t>
  </si>
  <si>
    <t>S018292</t>
  </si>
  <si>
    <t>S018318</t>
  </si>
  <si>
    <t>S088902</t>
  </si>
  <si>
    <t>S018288</t>
  </si>
  <si>
    <t>S018322</t>
  </si>
  <si>
    <t>S018294</t>
  </si>
  <si>
    <t>S018291</t>
  </si>
  <si>
    <t>S007929</t>
  </si>
  <si>
    <t>S004354</t>
  </si>
  <si>
    <t>S012801</t>
  </si>
  <si>
    <t>S018321</t>
  </si>
  <si>
    <t>S007928</t>
  </si>
  <si>
    <t>S088900</t>
  </si>
  <si>
    <t>S007926</t>
  </si>
  <si>
    <t>S088906</t>
  </si>
  <si>
    <t>S088903</t>
  </si>
  <si>
    <t>S139777</t>
  </si>
  <si>
    <t>S099963</t>
  </si>
  <si>
    <t>S012800</t>
  </si>
  <si>
    <t>S006986</t>
  </si>
  <si>
    <t>S030074</t>
  </si>
  <si>
    <t>S004946</t>
  </si>
  <si>
    <t>S006945</t>
  </si>
  <si>
    <t>S006956</t>
  </si>
  <si>
    <t>S006990</t>
  </si>
  <si>
    <t>S006965</t>
  </si>
  <si>
    <t>S057138</t>
  </si>
  <si>
    <t>S057627</t>
  </si>
  <si>
    <t>S057629</t>
  </si>
  <si>
    <t>S054954</t>
  </si>
  <si>
    <t>S054949</t>
  </si>
  <si>
    <t>S103220</t>
  </si>
  <si>
    <t>S103222</t>
  </si>
  <si>
    <t>S032264</t>
  </si>
  <si>
    <t>S148564</t>
  </si>
  <si>
    <t>S000924</t>
  </si>
  <si>
    <t>S013208</t>
  </si>
  <si>
    <t>S148631</t>
  </si>
  <si>
    <t>S094212</t>
  </si>
  <si>
    <t>S013206</t>
  </si>
  <si>
    <t>S094208</t>
  </si>
  <si>
    <t>S094198</t>
  </si>
  <si>
    <t>S094211</t>
  </si>
  <si>
    <t>S103218</t>
  </si>
  <si>
    <t>S129039</t>
  </si>
  <si>
    <t>S103219</t>
  </si>
  <si>
    <t>S094203</t>
  </si>
  <si>
    <t>S013207</t>
  </si>
  <si>
    <t>S094213</t>
  </si>
  <si>
    <t>S094207</t>
  </si>
  <si>
    <t>S094209</t>
  </si>
  <si>
    <t>S013203</t>
  </si>
  <si>
    <t>S094206</t>
  </si>
  <si>
    <t>S149368</t>
  </si>
  <si>
    <t>S129038</t>
  </si>
  <si>
    <t>S094210</t>
  </si>
  <si>
    <t>S103207</t>
  </si>
  <si>
    <t>S148628</t>
  </si>
  <si>
    <t>S103221</t>
  </si>
  <si>
    <t>S149372</t>
  </si>
  <si>
    <t>S094202</t>
  </si>
  <si>
    <t>S148817</t>
  </si>
  <si>
    <t>S085522</t>
  </si>
  <si>
    <t>S085499</t>
  </si>
  <si>
    <t>S057260</t>
  </si>
  <si>
    <t>S048407</t>
  </si>
  <si>
    <t>S022276</t>
  </si>
  <si>
    <t>S121462</t>
  </si>
  <si>
    <t>S028324</t>
  </si>
  <si>
    <t>S022391</t>
  </si>
  <si>
    <t>S084260</t>
  </si>
  <si>
    <t>S143078</t>
  </si>
  <si>
    <t>S099860</t>
  </si>
  <si>
    <t>S056096</t>
  </si>
  <si>
    <t>S097644</t>
  </si>
  <si>
    <t>S040802</t>
  </si>
  <si>
    <t>S033425</t>
  </si>
  <si>
    <t>S097639</t>
  </si>
  <si>
    <t>S097643</t>
  </si>
  <si>
    <t>S092854</t>
  </si>
  <si>
    <t>S097640</t>
  </si>
  <si>
    <t>S092851</t>
  </si>
  <si>
    <t>S126069</t>
  </si>
  <si>
    <t>S119600</t>
  </si>
  <si>
    <t>S119606</t>
  </si>
  <si>
    <t>S119601</t>
  </si>
  <si>
    <t>S046116</t>
  </si>
  <si>
    <t>S042541</t>
  </si>
  <si>
    <t>S047822</t>
  </si>
  <si>
    <t>S061437</t>
  </si>
  <si>
    <t>S035892</t>
  </si>
  <si>
    <t>S033994</t>
  </si>
  <si>
    <t>S033889</t>
  </si>
  <si>
    <t>S036808</t>
  </si>
  <si>
    <t>S033964</t>
  </si>
  <si>
    <t>S035809</t>
  </si>
  <si>
    <t>S022415</t>
  </si>
  <si>
    <t>S130532</t>
  </si>
  <si>
    <t>S095645</t>
  </si>
  <si>
    <t>S084949</t>
  </si>
  <si>
    <t>S099859</t>
  </si>
  <si>
    <t>S016192</t>
  </si>
  <si>
    <t>S101406</t>
  </si>
  <si>
    <t>S048341</t>
  </si>
  <si>
    <t>S099482</t>
  </si>
  <si>
    <t>S099472</t>
  </si>
  <si>
    <t>S091086</t>
  </si>
  <si>
    <t>S007735</t>
  </si>
  <si>
    <t>S091826</t>
  </si>
  <si>
    <t>S009953</t>
  </si>
  <si>
    <t>S009952</t>
  </si>
  <si>
    <t>S099473</t>
  </si>
  <si>
    <t>S091085</t>
  </si>
  <si>
    <t>S099481</t>
  </si>
  <si>
    <t>S084824</t>
  </si>
  <si>
    <t>S063452</t>
  </si>
  <si>
    <t>S115820</t>
  </si>
  <si>
    <t>S115821</t>
  </si>
  <si>
    <t>S118860</t>
  </si>
  <si>
    <t>S012803</t>
  </si>
  <si>
    <t>S095508</t>
  </si>
  <si>
    <t>S032721</t>
  </si>
  <si>
    <t>S093797</t>
  </si>
  <si>
    <t>S091845</t>
  </si>
  <si>
    <t>S140386</t>
  </si>
  <si>
    <t>S115954</t>
  </si>
  <si>
    <t>S099904</t>
  </si>
  <si>
    <t>S093799</t>
  </si>
  <si>
    <t>S101071</t>
  </si>
  <si>
    <t>S123079</t>
  </si>
  <si>
    <t>S140390</t>
  </si>
  <si>
    <t>S044146</t>
  </si>
  <si>
    <t>S057049</t>
  </si>
  <si>
    <t>S056915</t>
  </si>
  <si>
    <t>S044143</t>
  </si>
  <si>
    <t>S056909</t>
  </si>
  <si>
    <t>S044133</t>
  </si>
  <si>
    <t>S028071</t>
  </si>
  <si>
    <t>S044147</t>
  </si>
  <si>
    <t>S012834</t>
  </si>
  <si>
    <t>S027983</t>
  </si>
  <si>
    <t>S012836</t>
  </si>
  <si>
    <t>S034528</t>
  </si>
  <si>
    <t>S109450</t>
  </si>
  <si>
    <t>S012619</t>
  </si>
  <si>
    <t>S037892</t>
  </si>
  <si>
    <t>S036520</t>
  </si>
  <si>
    <t>S109458</t>
  </si>
  <si>
    <t>S109457</t>
  </si>
  <si>
    <t>S109464</t>
  </si>
  <si>
    <t>S131035</t>
  </si>
  <si>
    <t>S028082</t>
  </si>
  <si>
    <t>S109465</t>
  </si>
  <si>
    <t>S089270</t>
  </si>
  <si>
    <t>S131038</t>
  </si>
  <si>
    <t>S089274</t>
  </si>
  <si>
    <t>S109456</t>
  </si>
  <si>
    <t>S089271</t>
  </si>
  <si>
    <t>S012837</t>
  </si>
  <si>
    <t>S109451</t>
  </si>
  <si>
    <t>S109462</t>
  </si>
  <si>
    <t>S109455</t>
  </si>
  <si>
    <t>S109454</t>
  </si>
  <si>
    <t>S089272</t>
  </si>
  <si>
    <t>S109459</t>
  </si>
  <si>
    <t>S089273</t>
  </si>
  <si>
    <t>S109463</t>
  </si>
  <si>
    <t>S109449</t>
  </si>
  <si>
    <t>S109453</t>
  </si>
  <si>
    <t>S012833</t>
  </si>
  <si>
    <t>S012835</t>
  </si>
  <si>
    <t>S061990</t>
  </si>
  <si>
    <t>S046451</t>
  </si>
  <si>
    <t>S057371</t>
  </si>
  <si>
    <t>S061113</t>
  </si>
  <si>
    <t>S046031</t>
  </si>
  <si>
    <t>S046445</t>
  </si>
  <si>
    <t>S046033</t>
  </si>
  <si>
    <t>S023561</t>
  </si>
  <si>
    <t>S026898</t>
  </si>
  <si>
    <t>S098108</t>
  </si>
  <si>
    <t>S023532</t>
  </si>
  <si>
    <t>S098102</t>
  </si>
  <si>
    <t>S023494</t>
  </si>
  <si>
    <t>S023516</t>
  </si>
  <si>
    <t>S098111</t>
  </si>
  <si>
    <t>S099599</t>
  </si>
  <si>
    <t>S098109</t>
  </si>
  <si>
    <t>S098105</t>
  </si>
  <si>
    <t>S098106</t>
  </si>
  <si>
    <t>S098110</t>
  </si>
  <si>
    <t>S098103</t>
  </si>
  <si>
    <t>S098104</t>
  </si>
  <si>
    <t>S109452</t>
  </si>
  <si>
    <t>S012976</t>
  </si>
  <si>
    <t>S097750</t>
  </si>
  <si>
    <t>S003484</t>
  </si>
  <si>
    <t>S052142</t>
  </si>
  <si>
    <t>S032279</t>
  </si>
  <si>
    <t>S032261</t>
  </si>
  <si>
    <t>S030340</t>
  </si>
  <si>
    <t>S089922</t>
  </si>
  <si>
    <t>S089927</t>
  </si>
  <si>
    <t>S089924</t>
  </si>
  <si>
    <t>S012370</t>
  </si>
  <si>
    <t>S043126</t>
  </si>
  <si>
    <t>S054783</t>
  </si>
  <si>
    <t>S043128</t>
  </si>
  <si>
    <t>S040585</t>
  </si>
  <si>
    <t>S027095</t>
  </si>
  <si>
    <t>S027033</t>
  </si>
  <si>
    <t>S148008</t>
  </si>
  <si>
    <t>S148025</t>
  </si>
  <si>
    <t>S147681</t>
  </si>
  <si>
    <t>S122251</t>
  </si>
  <si>
    <t>S122308</t>
  </si>
  <si>
    <t>S122028</t>
  </si>
  <si>
    <t>S147678</t>
  </si>
  <si>
    <t>S147689</t>
  </si>
  <si>
    <t>S122303</t>
  </si>
  <si>
    <t>S148016</t>
  </si>
  <si>
    <t>S148028</t>
  </si>
  <si>
    <t>S122299</t>
  </si>
  <si>
    <t>S147679</t>
  </si>
  <si>
    <t>S147682</t>
  </si>
  <si>
    <t>S147686</t>
  </si>
  <si>
    <t>S036491</t>
  </si>
  <si>
    <t>S020606</t>
  </si>
  <si>
    <t>S041753</t>
  </si>
  <si>
    <t>S012179</t>
  </si>
  <si>
    <t>S001851</t>
  </si>
  <si>
    <t>S151530</t>
  </si>
  <si>
    <t>S052632</t>
  </si>
  <si>
    <t>S056709</t>
  </si>
  <si>
    <t>S062370</t>
  </si>
  <si>
    <t>S058844</t>
  </si>
  <si>
    <t>S061401</t>
  </si>
  <si>
    <t>S052626</t>
  </si>
  <si>
    <t>S031923</t>
  </si>
  <si>
    <t>S115209</t>
  </si>
  <si>
    <t>S027081</t>
  </si>
  <si>
    <t>S141906</t>
  </si>
  <si>
    <t>S023425</t>
  </si>
  <si>
    <t>S115201</t>
  </si>
  <si>
    <t>S115211</t>
  </si>
  <si>
    <t>S115212</t>
  </si>
  <si>
    <t>S016109</t>
  </si>
  <si>
    <t>S115207</t>
  </si>
  <si>
    <t>S115218</t>
  </si>
  <si>
    <t>S115208</t>
  </si>
  <si>
    <t>S115202</t>
  </si>
  <si>
    <t>S115214</t>
  </si>
  <si>
    <t>S115223</t>
  </si>
  <si>
    <t>S115217</t>
  </si>
  <si>
    <t>S141631</t>
  </si>
  <si>
    <t>S115210</t>
  </si>
  <si>
    <t>S115221</t>
  </si>
  <si>
    <t>S115222</t>
  </si>
  <si>
    <t>S115213</t>
  </si>
  <si>
    <t>S115220</t>
  </si>
  <si>
    <t>S115219</t>
  </si>
  <si>
    <t>S128403</t>
  </si>
  <si>
    <t>S128415</t>
  </si>
  <si>
    <t>S128412</t>
  </si>
  <si>
    <t>S128414</t>
  </si>
  <si>
    <t>S128413</t>
  </si>
  <si>
    <t>S128410</t>
  </si>
  <si>
    <t>S122355</t>
  </si>
  <si>
    <t>S128407</t>
  </si>
  <si>
    <t>S128405</t>
  </si>
  <si>
    <t>S128408</t>
  </si>
  <si>
    <t>S128406</t>
  </si>
  <si>
    <t>S128400</t>
  </si>
  <si>
    <t>S128409</t>
  </si>
  <si>
    <t>S128404</t>
  </si>
  <si>
    <t>S136616</t>
  </si>
  <si>
    <t>S136612</t>
  </si>
  <si>
    <t>S136608</t>
  </si>
  <si>
    <t>S136609</t>
  </si>
  <si>
    <t>S109736</t>
  </si>
  <si>
    <t>S029725</t>
  </si>
  <si>
    <t>S084657</t>
  </si>
  <si>
    <t>S005582</t>
  </si>
  <si>
    <t>S005442</t>
  </si>
  <si>
    <t>S005502</t>
  </si>
  <si>
    <t>S084377</t>
  </si>
  <si>
    <t>S084655</t>
  </si>
  <si>
    <t>S085164</t>
  </si>
  <si>
    <t>S004936</t>
  </si>
  <si>
    <t>S062806</t>
  </si>
  <si>
    <t>S044018</t>
  </si>
  <si>
    <t>S044012</t>
  </si>
  <si>
    <t>S062807</t>
  </si>
  <si>
    <t>S044014</t>
  </si>
  <si>
    <t>S059099</t>
  </si>
  <si>
    <t>S059103</t>
  </si>
  <si>
    <t>S024022</t>
  </si>
  <si>
    <t>S024029</t>
  </si>
  <si>
    <t>S024021</t>
  </si>
  <si>
    <t>S024023</t>
  </si>
  <si>
    <t>S024020</t>
  </si>
  <si>
    <t>S024024</t>
  </si>
  <si>
    <t>S024025</t>
  </si>
  <si>
    <t>S024019</t>
  </si>
  <si>
    <t>S106288</t>
  </si>
  <si>
    <t>S106290</t>
  </si>
  <si>
    <t>S106289</t>
  </si>
  <si>
    <t>S052755</t>
  </si>
  <si>
    <t>S061590</t>
  </si>
  <si>
    <t>S056838</t>
  </si>
  <si>
    <t>S040260</t>
  </si>
  <si>
    <t>S040266</t>
  </si>
  <si>
    <t>S111135</t>
  </si>
  <si>
    <t>S025770</t>
  </si>
  <si>
    <t>S040272</t>
  </si>
  <si>
    <t>S025803</t>
  </si>
  <si>
    <t>S040270</t>
  </si>
  <si>
    <t>S040265</t>
  </si>
  <si>
    <t>S024040</t>
  </si>
  <si>
    <t>S111134</t>
  </si>
  <si>
    <t>S025790</t>
  </si>
  <si>
    <t>S104358</t>
  </si>
  <si>
    <t>S025765</t>
  </si>
  <si>
    <t>S104354</t>
  </si>
  <si>
    <t>S104356</t>
  </si>
  <si>
    <t>S111131</t>
  </si>
  <si>
    <t>S130687</t>
  </si>
  <si>
    <t>S111129</t>
  </si>
  <si>
    <t>S090990</t>
  </si>
  <si>
    <t>S090987</t>
  </si>
  <si>
    <t>S090989</t>
  </si>
  <si>
    <t>S111133</t>
  </si>
  <si>
    <t>S111132</t>
  </si>
  <si>
    <t>S130686</t>
  </si>
  <si>
    <t>S052775</t>
  </si>
  <si>
    <t>S052777</t>
  </si>
  <si>
    <t>S130657</t>
  </si>
  <si>
    <t>S130685</t>
  </si>
  <si>
    <t>S130656</t>
  </si>
  <si>
    <t>S130654</t>
  </si>
  <si>
    <t>S131031</t>
  </si>
  <si>
    <t>S130653</t>
  </si>
  <si>
    <t>S130655</t>
  </si>
  <si>
    <t>S025760</t>
  </si>
  <si>
    <t>S129755</t>
  </si>
  <si>
    <t>S129763</t>
  </si>
  <si>
    <t>S088399</t>
  </si>
  <si>
    <t>S088400</t>
  </si>
  <si>
    <t>S104374</t>
  </si>
  <si>
    <t>S088398</t>
  </si>
  <si>
    <t>S096371</t>
  </si>
  <si>
    <t>S026844</t>
  </si>
  <si>
    <t>S126080</t>
  </si>
  <si>
    <t>S126079</t>
  </si>
  <si>
    <t>S044016</t>
  </si>
  <si>
    <t>S044015</t>
  </si>
  <si>
    <t>S150826</t>
  </si>
  <si>
    <t>S150831</t>
  </si>
  <si>
    <t>S150825</t>
  </si>
  <si>
    <t>S116473</t>
  </si>
  <si>
    <t>S150830</t>
  </si>
  <si>
    <t>S150827</t>
  </si>
  <si>
    <t>S150836</t>
  </si>
  <si>
    <t>S150824</t>
  </si>
  <si>
    <t>S150835</t>
  </si>
  <si>
    <t>S061664</t>
  </si>
  <si>
    <t>S057370</t>
  </si>
  <si>
    <t>S038020</t>
  </si>
  <si>
    <t>S061665</t>
  </si>
  <si>
    <t>S056585</t>
  </si>
  <si>
    <t>S057247</t>
  </si>
  <si>
    <t>S035878</t>
  </si>
  <si>
    <t>S098425</t>
  </si>
  <si>
    <t>S095493</t>
  </si>
  <si>
    <t>S091822</t>
  </si>
  <si>
    <t>S109461</t>
  </si>
  <si>
    <t>S144036</t>
  </si>
  <si>
    <t>S095480</t>
  </si>
  <si>
    <t>S004301</t>
  </si>
  <si>
    <t>S088899</t>
  </si>
  <si>
    <t>S151562</t>
  </si>
  <si>
    <t>S092278</t>
  </si>
  <si>
    <t>S095494</t>
  </si>
  <si>
    <t>S123074</t>
  </si>
  <si>
    <t>S151496</t>
  </si>
  <si>
    <t>S144075</t>
  </si>
  <si>
    <t>S128532</t>
  </si>
  <si>
    <t>S109460</t>
  </si>
  <si>
    <t>S144122</t>
  </si>
  <si>
    <t>S041193</t>
  </si>
  <si>
    <t>S036656</t>
  </si>
  <si>
    <t>S041196</t>
  </si>
  <si>
    <t>S099743</t>
  </si>
  <si>
    <t>S099739</t>
  </si>
  <si>
    <t>S041198</t>
  </si>
  <si>
    <t>S018126</t>
  </si>
  <si>
    <t>S004554</t>
  </si>
  <si>
    <t>S004553</t>
  </si>
  <si>
    <t>S099740</t>
  </si>
  <si>
    <t>S004723</t>
  </si>
  <si>
    <t>S004659</t>
  </si>
  <si>
    <t>S099745</t>
  </si>
  <si>
    <t>S004549</t>
  </si>
  <si>
    <t>S107170</t>
  </si>
  <si>
    <t>S009259</t>
  </si>
  <si>
    <t>S025499</t>
  </si>
  <si>
    <t>S050635</t>
  </si>
  <si>
    <t>S025600</t>
  </si>
  <si>
    <t>S025591</t>
  </si>
  <si>
    <t>S025522</t>
  </si>
  <si>
    <t>S025608</t>
  </si>
  <si>
    <t>S025577</t>
  </si>
  <si>
    <t>S004089</t>
  </si>
  <si>
    <t>S031219</t>
  </si>
  <si>
    <t>S007990</t>
  </si>
  <si>
    <t>S131013</t>
  </si>
  <si>
    <t>S008240</t>
  </si>
  <si>
    <t>S131017</t>
  </si>
  <si>
    <t>S008018</t>
  </si>
  <si>
    <t>S008237</t>
  </si>
  <si>
    <t>S134152</t>
  </si>
  <si>
    <t>S131011</t>
  </si>
  <si>
    <t>S007981</t>
  </si>
  <si>
    <t>S008293</t>
  </si>
  <si>
    <t>S131016</t>
  </si>
  <si>
    <t>S131012</t>
  </si>
  <si>
    <t>S046178</t>
  </si>
  <si>
    <t>S046177</t>
  </si>
  <si>
    <t>S137730</t>
  </si>
  <si>
    <t>S013033</t>
  </si>
  <si>
    <t>S137736</t>
  </si>
  <si>
    <t>S138155</t>
  </si>
  <si>
    <t>S013023</t>
  </si>
  <si>
    <t>S013030</t>
  </si>
  <si>
    <t>S013024</t>
  </si>
  <si>
    <t>S137746</t>
  </si>
  <si>
    <t>S013028</t>
  </si>
  <si>
    <t>S013026</t>
  </si>
  <si>
    <t>S137964</t>
  </si>
  <si>
    <t>S013027</t>
  </si>
  <si>
    <t>S117950</t>
  </si>
  <si>
    <t>S117956</t>
  </si>
  <si>
    <t>S117935</t>
  </si>
  <si>
    <t>S148072</t>
  </si>
  <si>
    <t>S117951</t>
  </si>
  <si>
    <t>S117952</t>
  </si>
  <si>
    <t>S026710</t>
  </si>
  <si>
    <t>S026705</t>
  </si>
  <si>
    <t>S148060</t>
  </si>
  <si>
    <t>S033038</t>
  </si>
  <si>
    <t>S000079</t>
  </si>
  <si>
    <t>S000074</t>
  </si>
  <si>
    <t>S146188</t>
  </si>
  <si>
    <t>S053125</t>
  </si>
  <si>
    <t>S053123</t>
  </si>
  <si>
    <t>S055560</t>
  </si>
  <si>
    <t>S033046</t>
  </si>
  <si>
    <t>S031925</t>
  </si>
  <si>
    <t>S033041</t>
  </si>
  <si>
    <t>S039621</t>
  </si>
  <si>
    <t>S039626</t>
  </si>
  <si>
    <t>S027419</t>
  </si>
  <si>
    <t>S013021</t>
  </si>
  <si>
    <t>S031921</t>
  </si>
  <si>
    <t>S146208</t>
  </si>
  <si>
    <t>S146214</t>
  </si>
  <si>
    <t>S013020</t>
  </si>
  <si>
    <t>S013019</t>
  </si>
  <si>
    <t>S146192</t>
  </si>
  <si>
    <t>S146324</t>
  </si>
  <si>
    <t>S013022</t>
  </si>
  <si>
    <t>S146314</t>
  </si>
  <si>
    <t>S146185</t>
  </si>
  <si>
    <t>S146180</t>
  </si>
  <si>
    <t>S013034</t>
  </si>
  <si>
    <t>S017434</t>
  </si>
  <si>
    <t>S015538</t>
  </si>
  <si>
    <t>S058287</t>
  </si>
  <si>
    <t>S088021</t>
  </si>
  <si>
    <t>S036814</t>
  </si>
  <si>
    <t>S149761</t>
  </si>
  <si>
    <t>S088019</t>
  </si>
  <si>
    <t>S036812</t>
  </si>
  <si>
    <t>S088020</t>
  </si>
  <si>
    <t>S111952</t>
  </si>
  <si>
    <t>S111955</t>
  </si>
  <si>
    <t>S111950</t>
  </si>
  <si>
    <t>S046632</t>
  </si>
  <si>
    <t>S105697</t>
  </si>
  <si>
    <t>S105699</t>
  </si>
  <si>
    <t>S105693</t>
  </si>
  <si>
    <t>S121533</t>
  </si>
  <si>
    <t>S105696</t>
  </si>
  <si>
    <t>S105698</t>
  </si>
  <si>
    <t>S105695</t>
  </si>
  <si>
    <t>S105694</t>
  </si>
  <si>
    <t>S121532</t>
  </si>
  <si>
    <t>S056517</t>
  </si>
  <si>
    <t>S105701</t>
  </si>
  <si>
    <t>S105700</t>
  </si>
  <si>
    <t>S105702</t>
  </si>
  <si>
    <t>S111957</t>
  </si>
  <si>
    <t>S048003</t>
  </si>
  <si>
    <t>S054012</t>
  </si>
  <si>
    <t>S062382</t>
  </si>
  <si>
    <t>S054032</t>
  </si>
  <si>
    <t>S054028</t>
  </si>
  <si>
    <t>S054041</t>
  </si>
  <si>
    <t>S053994</t>
  </si>
  <si>
    <t>S029032</t>
  </si>
  <si>
    <t>S096853</t>
  </si>
  <si>
    <t>S096860</t>
  </si>
  <si>
    <t>S096864</t>
  </si>
  <si>
    <t>S096851</t>
  </si>
  <si>
    <t>S096861</t>
  </si>
  <si>
    <t>S096852</t>
  </si>
  <si>
    <t>S096859</t>
  </si>
  <si>
    <t>S096854</t>
  </si>
  <si>
    <t>S088022</t>
  </si>
  <si>
    <t>S056581</t>
  </si>
  <si>
    <t>S046671</t>
  </si>
  <si>
    <t>S040264</t>
  </si>
  <si>
    <t>S024414</t>
  </si>
  <si>
    <t>S085403</t>
  </si>
  <si>
    <t>S025753</t>
  </si>
  <si>
    <t>S085149</t>
  </si>
  <si>
    <t>S022418</t>
  </si>
  <si>
    <t>S037089</t>
  </si>
  <si>
    <t>S116472</t>
  </si>
  <si>
    <t>S093794</t>
  </si>
  <si>
    <t>S116470</t>
  </si>
  <si>
    <t>S021028</t>
  </si>
  <si>
    <t>S103189</t>
  </si>
  <si>
    <t>S103192</t>
  </si>
  <si>
    <t>S103198</t>
  </si>
  <si>
    <t>S103196</t>
  </si>
  <si>
    <t>S103193</t>
  </si>
  <si>
    <t>S103197</t>
  </si>
  <si>
    <t>S103190</t>
  </si>
  <si>
    <t>S103191</t>
  </si>
  <si>
    <t>S062116</t>
  </si>
  <si>
    <t>S057746</t>
  </si>
  <si>
    <t>S132189</t>
  </si>
  <si>
    <t>S041807</t>
  </si>
  <si>
    <t>S008083</t>
  </si>
  <si>
    <t>S120384</t>
  </si>
  <si>
    <t>S132183</t>
  </si>
  <si>
    <t>S132188</t>
  </si>
  <si>
    <t>S132184</t>
  </si>
  <si>
    <t>S132187</t>
  </si>
  <si>
    <t>S099631</t>
  </si>
  <si>
    <t>S099630</t>
  </si>
  <si>
    <t>S099626</t>
  </si>
  <si>
    <t>S099627</t>
  </si>
  <si>
    <t>S052130</t>
  </si>
  <si>
    <t>S101144</t>
  </si>
  <si>
    <t>S014099</t>
  </si>
  <si>
    <t>S014101</t>
  </si>
  <si>
    <t>S014100</t>
  </si>
  <si>
    <t>S050908</t>
  </si>
  <si>
    <t>S053302</t>
  </si>
  <si>
    <t>S050920</t>
  </si>
  <si>
    <t>S054998</t>
  </si>
  <si>
    <t>S055134</t>
  </si>
  <si>
    <t>S055137</t>
  </si>
  <si>
    <t>S031589</t>
  </si>
  <si>
    <t>S149256</t>
  </si>
  <si>
    <t>S031599</t>
  </si>
  <si>
    <t>S149252</t>
  </si>
  <si>
    <t>S118032</t>
  </si>
  <si>
    <t>S150586</t>
  </si>
  <si>
    <t>S118034</t>
  </si>
  <si>
    <t>S150594</t>
  </si>
  <si>
    <t>S042401</t>
  </si>
  <si>
    <t>S149261</t>
  </si>
  <si>
    <t>S150587</t>
  </si>
  <si>
    <t>S118030</t>
  </si>
  <si>
    <t>S118029</t>
  </si>
  <si>
    <t>S149257</t>
  </si>
  <si>
    <t>S118031</t>
  </si>
  <si>
    <t>S149251</t>
  </si>
  <si>
    <t>S149249</t>
  </si>
  <si>
    <t>S149254</t>
  </si>
  <si>
    <t>S149250</t>
  </si>
  <si>
    <t>S149260</t>
  </si>
  <si>
    <t>S118028</t>
  </si>
  <si>
    <t>S149247</t>
  </si>
  <si>
    <t>S150579</t>
  </si>
  <si>
    <t>S149262</t>
  </si>
  <si>
    <t>S150583</t>
  </si>
  <si>
    <t>S149248</t>
  </si>
  <si>
    <t>S118033</t>
  </si>
  <si>
    <t>S149255</t>
  </si>
  <si>
    <t>S150585</t>
  </si>
  <si>
    <t>S149259</t>
  </si>
  <si>
    <t>S031637</t>
  </si>
  <si>
    <t>S041370</t>
  </si>
  <si>
    <t>S093841</t>
  </si>
  <si>
    <t>S093843</t>
  </si>
  <si>
    <t>S127585</t>
  </si>
  <si>
    <t>S041371</t>
  </si>
  <si>
    <t>S093845</t>
  </si>
  <si>
    <t>S038731</t>
  </si>
  <si>
    <t>S127577</t>
  </si>
  <si>
    <t>S150203</t>
  </si>
  <si>
    <t>S093839</t>
  </si>
  <si>
    <t>S127583</t>
  </si>
  <si>
    <t>S127579</t>
  </si>
  <si>
    <t>S127584</t>
  </si>
  <si>
    <t>S093842</t>
  </si>
  <si>
    <t>S127586</t>
  </si>
  <si>
    <t>S127581</t>
  </si>
  <si>
    <t>S127478</t>
  </si>
  <si>
    <t>S127578</t>
  </si>
  <si>
    <t>S093840</t>
  </si>
  <si>
    <t>S032112</t>
  </si>
  <si>
    <t>S018123</t>
  </si>
  <si>
    <t>S018121</t>
  </si>
  <si>
    <t>S145794</t>
  </si>
  <si>
    <t>S061623</t>
  </si>
  <si>
    <t>S048916</t>
  </si>
  <si>
    <t>S055136</t>
  </si>
  <si>
    <t>S055153</t>
  </si>
  <si>
    <t>S031736</t>
  </si>
  <si>
    <t>S122497</t>
  </si>
  <si>
    <t>S097824</t>
  </si>
  <si>
    <t>S097826</t>
  </si>
  <si>
    <t>S038046</t>
  </si>
  <si>
    <t>S131134</t>
  </si>
  <si>
    <t>S018163</t>
  </si>
  <si>
    <t>S042985</t>
  </si>
  <si>
    <t>S053435</t>
  </si>
  <si>
    <t>S050858</t>
  </si>
  <si>
    <t>S062644</t>
  </si>
  <si>
    <t>S062642</t>
  </si>
  <si>
    <t>S062641</t>
  </si>
  <si>
    <t>S050846</t>
  </si>
  <si>
    <t>S051040</t>
  </si>
  <si>
    <t>S062639</t>
  </si>
  <si>
    <t>S051599</t>
  </si>
  <si>
    <t>S050851</t>
  </si>
  <si>
    <t>S051590</t>
  </si>
  <si>
    <t>S039274</t>
  </si>
  <si>
    <t>S040099</t>
  </si>
  <si>
    <t>S030563</t>
  </si>
  <si>
    <t>S030574</t>
  </si>
  <si>
    <t>S008570</t>
  </si>
  <si>
    <t>S028018</t>
  </si>
  <si>
    <t>S030570</t>
  </si>
  <si>
    <t>S008580</t>
  </si>
  <si>
    <t>S008579</t>
  </si>
  <si>
    <t>S104980</t>
  </si>
  <si>
    <t>S008578</t>
  </si>
  <si>
    <t>S104981</t>
  </si>
  <si>
    <t>S028023</t>
  </si>
  <si>
    <t>S008569</t>
  </si>
  <si>
    <t>S104973</t>
  </si>
  <si>
    <t>S008572</t>
  </si>
  <si>
    <t>S008577</t>
  </si>
  <si>
    <t>S008573</t>
  </si>
  <si>
    <t>S104979</t>
  </si>
  <si>
    <t>S104977</t>
  </si>
  <si>
    <t>S008574</t>
  </si>
  <si>
    <t>S112339</t>
  </si>
  <si>
    <t>S104974</t>
  </si>
  <si>
    <t>S008571</t>
  </si>
  <si>
    <t>S008576</t>
  </si>
  <si>
    <t>S008575</t>
  </si>
  <si>
    <t>S084170</t>
  </si>
  <si>
    <t>S112340</t>
  </si>
  <si>
    <t>S062443</t>
  </si>
  <si>
    <t>S021687</t>
  </si>
  <si>
    <t>S097062</t>
  </si>
  <si>
    <t>S097064</t>
  </si>
  <si>
    <t>S097061</t>
  </si>
  <si>
    <t>S097060</t>
  </si>
  <si>
    <t>S097058</t>
  </si>
  <si>
    <t>S112341</t>
  </si>
  <si>
    <t>S104976</t>
  </si>
  <si>
    <t>S105762</t>
  </si>
  <si>
    <t>S094804</t>
  </si>
  <si>
    <t>S016772</t>
  </si>
  <si>
    <t>S094801</t>
  </si>
  <si>
    <t>S094798</t>
  </si>
  <si>
    <t>S016228</t>
  </si>
  <si>
    <t>S016242</t>
  </si>
  <si>
    <t>S016231</t>
  </si>
  <si>
    <t>S016545</t>
  </si>
  <si>
    <t>S017569</t>
  </si>
  <si>
    <t>S016770</t>
  </si>
  <si>
    <t>S105761</t>
  </si>
  <si>
    <t>S118412</t>
  </si>
  <si>
    <t>S118409</t>
  </si>
  <si>
    <t>S016225</t>
  </si>
  <si>
    <t>S094803</t>
  </si>
  <si>
    <t>S118413</t>
  </si>
  <si>
    <t>S094799</t>
  </si>
  <si>
    <t>S118411</t>
  </si>
  <si>
    <t>S094800</t>
  </si>
  <si>
    <t>S118414</t>
  </si>
  <si>
    <t>S118410</t>
  </si>
  <si>
    <t>S009546</t>
  </si>
  <si>
    <t>S111268</t>
  </si>
  <si>
    <t>S112342</t>
  </si>
  <si>
    <t>S006055</t>
  </si>
  <si>
    <t>S021329</t>
  </si>
  <si>
    <t>S021350</t>
  </si>
  <si>
    <t>S111267</t>
  </si>
  <si>
    <t>S136611</t>
  </si>
  <si>
    <t>S129764</t>
  </si>
  <si>
    <t>S040262</t>
  </si>
  <si>
    <t>S040267</t>
  </si>
  <si>
    <t>S004915</t>
  </si>
  <si>
    <t>S141960</t>
  </si>
  <si>
    <t>S006968</t>
  </si>
  <si>
    <t>S001858</t>
  </si>
  <si>
    <t>S016108</t>
  </si>
  <si>
    <t>S123076</t>
  </si>
  <si>
    <t>S001854</t>
  </si>
  <si>
    <t>S089926</t>
  </si>
  <si>
    <t>S048875</t>
  </si>
  <si>
    <t>S020313</t>
  </si>
  <si>
    <t>S007388</t>
  </si>
  <si>
    <t>S088401</t>
  </si>
  <si>
    <t>S095643</t>
  </si>
  <si>
    <t>S150828</t>
  </si>
  <si>
    <t>S062805</t>
  </si>
  <si>
    <t>S000078</t>
  </si>
  <si>
    <t>S000073</t>
  </si>
  <si>
    <t>S020324</t>
  </si>
  <si>
    <t>S000076</t>
  </si>
  <si>
    <t>S115357</t>
  </si>
  <si>
    <t>S115353</t>
  </si>
  <si>
    <t>S031415</t>
  </si>
  <si>
    <t>S115358</t>
  </si>
  <si>
    <t>S030878</t>
  </si>
  <si>
    <t>S115349</t>
  </si>
  <si>
    <t>S115359</t>
  </si>
  <si>
    <t>S063410</t>
  </si>
  <si>
    <t>S094961</t>
  </si>
  <si>
    <t>S122250</t>
  </si>
  <si>
    <t>S122340</t>
  </si>
  <si>
    <t>S035778</t>
  </si>
  <si>
    <t>S122332</t>
  </si>
  <si>
    <t>S122342</t>
  </si>
  <si>
    <t>S122333</t>
  </si>
  <si>
    <t>S122341</t>
  </si>
  <si>
    <t>S122343</t>
  </si>
  <si>
    <t>S122325</t>
  </si>
  <si>
    <t>S047734</t>
  </si>
  <si>
    <t>S045980</t>
  </si>
  <si>
    <t>S048077</t>
  </si>
  <si>
    <t>S047691</t>
  </si>
  <si>
    <t>S047742</t>
  </si>
  <si>
    <t>S047705</t>
  </si>
  <si>
    <t>S047722</t>
  </si>
  <si>
    <t>S045977</t>
  </si>
  <si>
    <t>S029659</t>
  </si>
  <si>
    <t>S029685</t>
  </si>
  <si>
    <t>S029721</t>
  </si>
  <si>
    <t>S034892</t>
  </si>
  <si>
    <t>S029697</t>
  </si>
  <si>
    <t>S000919</t>
  </si>
  <si>
    <t>S000890</t>
  </si>
  <si>
    <t>S084161</t>
  </si>
  <si>
    <t>S111587</t>
  </si>
  <si>
    <t>S111584</t>
  </si>
  <si>
    <t>S000857</t>
  </si>
  <si>
    <t>S111586</t>
  </si>
  <si>
    <t>S000893</t>
  </si>
  <si>
    <t>S111585</t>
  </si>
  <si>
    <t>S111592</t>
  </si>
  <si>
    <t>S097178</t>
  </si>
  <si>
    <t>S097180</t>
  </si>
  <si>
    <t>S097177</t>
  </si>
  <si>
    <t>S121981</t>
  </si>
  <si>
    <t>S013975</t>
  </si>
  <si>
    <t>S013980</t>
  </si>
  <si>
    <t>S013978</t>
  </si>
  <si>
    <t>S046308</t>
  </si>
  <si>
    <t>S096730</t>
  </si>
  <si>
    <t>S098270</t>
  </si>
  <si>
    <t>S096692</t>
  </si>
  <si>
    <t>S119599</t>
  </si>
  <si>
    <t>S001166</t>
  </si>
  <si>
    <t>S098268</t>
  </si>
  <si>
    <t>S119718</t>
  </si>
  <si>
    <t>S084224</t>
  </si>
  <si>
    <t>S001193</t>
  </si>
  <si>
    <t>S001262</t>
  </si>
  <si>
    <t>S119459</t>
  </si>
  <si>
    <t>S096694</t>
  </si>
  <si>
    <t>S107261</t>
  </si>
  <si>
    <t>S084227</t>
  </si>
  <si>
    <t>S096722</t>
  </si>
  <si>
    <t>S001267</t>
  </si>
  <si>
    <t>S098269</t>
  </si>
  <si>
    <t>S119691</t>
  </si>
  <si>
    <t>S001122</t>
  </si>
  <si>
    <t>S096729</t>
  </si>
  <si>
    <t>S001252</t>
  </si>
  <si>
    <t>S119598</t>
  </si>
  <si>
    <t>S001163</t>
  </si>
  <si>
    <t>S001246</t>
  </si>
  <si>
    <t>S119689</t>
  </si>
  <si>
    <t>S001183</t>
  </si>
  <si>
    <t>S119692</t>
  </si>
  <si>
    <t>S001214</t>
  </si>
  <si>
    <t>S119688</t>
  </si>
  <si>
    <t>S096695</t>
  </si>
  <si>
    <t>S018411</t>
  </si>
  <si>
    <t>S018393</t>
  </si>
  <si>
    <t>S098271</t>
  </si>
  <si>
    <t>S044053</t>
  </si>
  <si>
    <t>S043855</t>
  </si>
  <si>
    <t>S043853</t>
  </si>
  <si>
    <t>S038663</t>
  </si>
  <si>
    <t>S043987</t>
  </si>
  <si>
    <t>S015903</t>
  </si>
  <si>
    <t>S042233</t>
  </si>
  <si>
    <t>S016037</t>
  </si>
  <si>
    <t>S038600</t>
  </si>
  <si>
    <t>S141534</t>
  </si>
  <si>
    <t>S139038</t>
  </si>
  <si>
    <t>S016038</t>
  </si>
  <si>
    <t>S007020</t>
  </si>
  <si>
    <t>S141607</t>
  </si>
  <si>
    <t>S007021</t>
  </si>
  <si>
    <t>S089850</t>
  </si>
  <si>
    <t>S015909</t>
  </si>
  <si>
    <t>S003752</t>
  </si>
  <si>
    <t>S133208</t>
  </si>
  <si>
    <t>S139430</t>
  </si>
  <si>
    <t>S089852</t>
  </si>
  <si>
    <t>S141547</t>
  </si>
  <si>
    <t>S003496</t>
  </si>
  <si>
    <t>S141579</t>
  </si>
  <si>
    <t>S016036</t>
  </si>
  <si>
    <t>S089854</t>
  </si>
  <si>
    <t>S122151</t>
  </si>
  <si>
    <t>S133210</t>
  </si>
  <si>
    <t>S113507</t>
  </si>
  <si>
    <t>S113511</t>
  </si>
  <si>
    <t>S113506</t>
  </si>
  <si>
    <t>S133209</t>
  </si>
  <si>
    <t>S122153</t>
  </si>
  <si>
    <t>S133207</t>
  </si>
  <si>
    <t>S122154</t>
  </si>
  <si>
    <t>S048271</t>
  </si>
  <si>
    <t>S045304</t>
  </si>
  <si>
    <t>S048262</t>
  </si>
  <si>
    <t>S093511</t>
  </si>
  <si>
    <t>S093516</t>
  </si>
  <si>
    <t>S035196</t>
  </si>
  <si>
    <t>S148101</t>
  </si>
  <si>
    <t>S021646</t>
  </si>
  <si>
    <t>S021722</t>
  </si>
  <si>
    <t>S095988</t>
  </si>
  <si>
    <t>S093512</t>
  </si>
  <si>
    <t>S093517</t>
  </si>
  <si>
    <t>S093510</t>
  </si>
  <si>
    <t>S148456</t>
  </si>
  <si>
    <t>S095987</t>
  </si>
  <si>
    <t>S095970</t>
  </si>
  <si>
    <t>S148131</t>
  </si>
  <si>
    <t>S093520</t>
  </si>
  <si>
    <t>S093515</t>
  </si>
  <si>
    <t>S095991</t>
  </si>
  <si>
    <t>S093513</t>
  </si>
  <si>
    <t>S093518</t>
  </si>
  <si>
    <t>S095986</t>
  </si>
  <si>
    <t>S095989</t>
  </si>
  <si>
    <t>S122383</t>
  </si>
  <si>
    <t>S148098</t>
  </si>
  <si>
    <t>S148083</t>
  </si>
  <si>
    <t>S148127</t>
  </si>
  <si>
    <t>S018476</t>
  </si>
  <si>
    <t>S018463</t>
  </si>
  <si>
    <t>S018484</t>
  </si>
  <si>
    <t>S018475</t>
  </si>
  <si>
    <t>S018469</t>
  </si>
  <si>
    <t>S148448</t>
  </si>
  <si>
    <t>S095990</t>
  </si>
  <si>
    <t>S040383</t>
  </si>
  <si>
    <t>S040365</t>
  </si>
  <si>
    <t>S127847</t>
  </si>
  <si>
    <t>S007366</t>
  </si>
  <si>
    <t>S007370</t>
  </si>
  <si>
    <t>S039860</t>
  </si>
  <si>
    <t>S001406</t>
  </si>
  <si>
    <t>S039852</t>
  </si>
  <si>
    <t>S120733</t>
  </si>
  <si>
    <t>S039856</t>
  </si>
  <si>
    <t>S001784</t>
  </si>
  <si>
    <t>S039850</t>
  </si>
  <si>
    <t>S001590</t>
  </si>
  <si>
    <t>S001477</t>
  </si>
  <si>
    <t>S001448</t>
  </si>
  <si>
    <t>S001757</t>
  </si>
  <si>
    <t>S001430</t>
  </si>
  <si>
    <t>S001653</t>
  </si>
  <si>
    <t>S019337</t>
  </si>
  <si>
    <t>S001725</t>
  </si>
  <si>
    <t>S097198</t>
  </si>
  <si>
    <t>S097206</t>
  </si>
  <si>
    <t>S097227</t>
  </si>
  <si>
    <t>S049789</t>
  </si>
  <si>
    <t>S035829</t>
  </si>
  <si>
    <t>S115956</t>
  </si>
  <si>
    <t>S122149</t>
  </si>
  <si>
    <t>S059833</t>
  </si>
  <si>
    <t>S122161</t>
  </si>
  <si>
    <t>S059834</t>
  </si>
  <si>
    <t>S122150</t>
  </si>
  <si>
    <t>S012970</t>
  </si>
  <si>
    <t>S044556</t>
  </si>
  <si>
    <t>S113329</t>
  </si>
  <si>
    <t>S113328</t>
  </si>
  <si>
    <t>S022566</t>
  </si>
  <si>
    <t>S120798</t>
  </si>
  <si>
    <t>S120796</t>
  </si>
  <si>
    <t>S093968</t>
  </si>
  <si>
    <t>S022437</t>
  </si>
  <si>
    <t>S017046</t>
  </si>
  <si>
    <t>S017087</t>
  </si>
  <si>
    <t>S099701</t>
  </si>
  <si>
    <t>S129268</t>
  </si>
  <si>
    <t>S129265</t>
  </si>
  <si>
    <t>S051152</t>
  </si>
  <si>
    <t>S051151</t>
  </si>
  <si>
    <t>S051611</t>
  </si>
  <si>
    <t>S051154</t>
  </si>
  <si>
    <t>S035890</t>
  </si>
  <si>
    <t>S104493</t>
  </si>
  <si>
    <t>S005766</t>
  </si>
  <si>
    <t>S005761</t>
  </si>
  <si>
    <t>S095489</t>
  </si>
  <si>
    <t>S095650</t>
  </si>
  <si>
    <t>S151673</t>
  </si>
  <si>
    <t>S092852</t>
  </si>
  <si>
    <t>S116469</t>
  </si>
  <si>
    <t>S056513</t>
  </si>
  <si>
    <t>S021110</t>
  </si>
  <si>
    <t>S022406</t>
  </si>
  <si>
    <t>S111948</t>
  </si>
  <si>
    <t>S109290</t>
  </si>
  <si>
    <t>S006050</t>
  </si>
  <si>
    <t>S061589</t>
  </si>
  <si>
    <t>S099966</t>
  </si>
  <si>
    <t>S089925</t>
  </si>
  <si>
    <t>S054182</t>
  </si>
  <si>
    <t>S099608</t>
  </si>
  <si>
    <t>S099609</t>
  </si>
  <si>
    <t>S099607</t>
  </si>
  <si>
    <t>S118035</t>
  </si>
  <si>
    <t>S048221</t>
  </si>
  <si>
    <t>S085199</t>
  </si>
  <si>
    <t>S005322</t>
  </si>
  <si>
    <t>S085163</t>
  </si>
  <si>
    <t>S005426</t>
  </si>
  <si>
    <t>S005534</t>
  </si>
  <si>
    <t>S005637</t>
  </si>
  <si>
    <t>S151088</t>
  </si>
  <si>
    <t>S150584</t>
  </si>
  <si>
    <t>S041808</t>
  </si>
  <si>
    <t>S008586</t>
  </si>
  <si>
    <t>S014098</t>
  </si>
  <si>
    <t>S103507</t>
  </si>
  <si>
    <t>S141665</t>
  </si>
  <si>
    <t>S055126</t>
  </si>
  <si>
    <t>S006961</t>
  </si>
  <si>
    <t>S136837</t>
  </si>
  <si>
    <t>S085162</t>
  </si>
  <si>
    <t>S096723</t>
  </si>
  <si>
    <t>S001558</t>
  </si>
  <si>
    <t>S001560</t>
  </si>
  <si>
    <t>S001553</t>
  </si>
  <si>
    <t>S001552</t>
  </si>
  <si>
    <t>S001550</t>
  </si>
  <si>
    <t>S011796</t>
  </si>
  <si>
    <t>S001551</t>
  </si>
  <si>
    <t>S001556</t>
  </si>
  <si>
    <t>S006416</t>
  </si>
  <si>
    <t>S006417</t>
  </si>
  <si>
    <t>S011799</t>
  </si>
  <si>
    <t>S001555</t>
  </si>
  <si>
    <t>S011800</t>
  </si>
  <si>
    <t>S001554</t>
  </si>
  <si>
    <t>S011798</t>
  </si>
  <si>
    <t>S001559</t>
  </si>
  <si>
    <t>S001557</t>
  </si>
  <si>
    <t>S011797</t>
  </si>
  <si>
    <t>S056587</t>
  </si>
  <si>
    <t>S040674</t>
  </si>
  <si>
    <t>S059746</t>
  </si>
  <si>
    <t>S052263</t>
  </si>
  <si>
    <t>S060088</t>
  </si>
  <si>
    <t>S031262</t>
  </si>
  <si>
    <t>S057526</t>
  </si>
  <si>
    <t>S044098</t>
  </si>
  <si>
    <t>S044095</t>
  </si>
  <si>
    <t>S095394</t>
  </si>
  <si>
    <t>S127678</t>
  </si>
  <si>
    <t>S032429</t>
  </si>
  <si>
    <t>S031246</t>
  </si>
  <si>
    <t>S031232</t>
  </si>
  <si>
    <t>S127672</t>
  </si>
  <si>
    <t>S031271</t>
  </si>
  <si>
    <t>S095395</t>
  </si>
  <si>
    <t>S105196</t>
  </si>
  <si>
    <t>S095389</t>
  </si>
  <si>
    <t>S127671</t>
  </si>
  <si>
    <t>S105197</t>
  </si>
  <si>
    <t>S127674</t>
  </si>
  <si>
    <t>S127673</t>
  </si>
  <si>
    <t>S095392</t>
  </si>
  <si>
    <t>S095404</t>
  </si>
  <si>
    <t>S127681</t>
  </si>
  <si>
    <t>S095403</t>
  </si>
  <si>
    <t>S127679</t>
  </si>
  <si>
    <t>S095393</t>
  </si>
  <si>
    <t>S095402</t>
  </si>
  <si>
    <t>S095390</t>
  </si>
  <si>
    <t>S127677</t>
  </si>
  <si>
    <t>S095399</t>
  </si>
  <si>
    <t>S127667</t>
  </si>
  <si>
    <t>S127675</t>
  </si>
  <si>
    <t>S095400</t>
  </si>
  <si>
    <t>S127680</t>
  </si>
  <si>
    <t>S127668</t>
  </si>
  <si>
    <t>S127676</t>
  </si>
  <si>
    <t>S127670</t>
  </si>
  <si>
    <t>S058469</t>
  </si>
  <si>
    <t>S058493</t>
  </si>
  <si>
    <t>S062793</t>
  </si>
  <si>
    <t>S062785</t>
  </si>
  <si>
    <t>S058494</t>
  </si>
  <si>
    <t>S096669</t>
  </si>
  <si>
    <t>S038690</t>
  </si>
  <si>
    <t>S096673</t>
  </si>
  <si>
    <t>S096677</t>
  </si>
  <si>
    <t>S096672</t>
  </si>
  <si>
    <t>S096674</t>
  </si>
  <si>
    <t>S096671</t>
  </si>
  <si>
    <t>S131364</t>
  </si>
  <si>
    <t>S096670</t>
  </si>
  <si>
    <t>S096676</t>
  </si>
  <si>
    <t>S096675</t>
  </si>
  <si>
    <t>S058471</t>
  </si>
  <si>
    <t>S038670</t>
  </si>
  <si>
    <t>S001176</t>
  </si>
  <si>
    <t>S113505</t>
  </si>
  <si>
    <t>S003753</t>
  </si>
  <si>
    <t>S005635</t>
  </si>
  <si>
    <t>S113503</t>
  </si>
  <si>
    <t>S113500</t>
  </si>
  <si>
    <t>S113502</t>
  </si>
  <si>
    <t>S099632</t>
  </si>
  <si>
    <t>S055561</t>
  </si>
  <si>
    <t>S043669</t>
  </si>
  <si>
    <t>S116789</t>
  </si>
  <si>
    <t>S116782</t>
  </si>
  <si>
    <t>S036501</t>
  </si>
  <si>
    <t>S108889</t>
  </si>
  <si>
    <t>S116793</t>
  </si>
  <si>
    <t>S095870</t>
  </si>
  <si>
    <t>S116780</t>
  </si>
  <si>
    <t>S116783</t>
  </si>
  <si>
    <t>S116790</t>
  </si>
  <si>
    <t>S116785</t>
  </si>
  <si>
    <t>S116787</t>
  </si>
  <si>
    <t>S012374</t>
  </si>
  <si>
    <t>S116792</t>
  </si>
  <si>
    <t>S131520</t>
  </si>
  <si>
    <t>S111130</t>
  </si>
  <si>
    <t>S095872</t>
  </si>
  <si>
    <t>S116784</t>
  </si>
  <si>
    <t>S116781</t>
  </si>
  <si>
    <t>S104355</t>
  </si>
  <si>
    <t>S116791</t>
  </si>
  <si>
    <t>S116788</t>
  </si>
  <si>
    <t>S116948</t>
  </si>
  <si>
    <t>S095871</t>
  </si>
  <si>
    <t>S035888</t>
  </si>
  <si>
    <t>S131507</t>
  </si>
  <si>
    <t>S096632</t>
  </si>
  <si>
    <t>S096633</t>
  </si>
  <si>
    <t>S035021</t>
  </si>
  <si>
    <t>S096638</t>
  </si>
  <si>
    <t>S096639</t>
  </si>
  <si>
    <t>S035031</t>
  </si>
  <si>
    <t>S096636</t>
  </si>
  <si>
    <t>S096635</t>
  </si>
  <si>
    <t>S096637</t>
  </si>
  <si>
    <t>S096634</t>
  </si>
  <si>
    <t>S096629</t>
  </si>
  <si>
    <t>S099965</t>
  </si>
  <si>
    <t>S012978</t>
  </si>
  <si>
    <t>S061991</t>
  </si>
  <si>
    <t>S118442</t>
  </si>
  <si>
    <t>S117954</t>
  </si>
  <si>
    <t>S118494</t>
  </si>
  <si>
    <t>S117933</t>
  </si>
  <si>
    <t>S118441</t>
  </si>
  <si>
    <t>S145631</t>
  </si>
  <si>
    <t>S012253</t>
  </si>
  <si>
    <t>S012255</t>
  </si>
  <si>
    <t>S000689</t>
  </si>
  <si>
    <t>S144553</t>
  </si>
  <si>
    <t>S012254</t>
  </si>
  <si>
    <t>S145634</t>
  </si>
  <si>
    <t>S012257</t>
  </si>
  <si>
    <t>S145628</t>
  </si>
  <si>
    <t>S012252</t>
  </si>
  <si>
    <t>S145629</t>
  </si>
  <si>
    <t>S012251</t>
  </si>
  <si>
    <t>S144636</t>
  </si>
  <si>
    <t>S145619</t>
  </si>
  <si>
    <t>S084883</t>
  </si>
  <si>
    <t>S000691</t>
  </si>
  <si>
    <t>S118440</t>
  </si>
  <si>
    <t>S043658</t>
  </si>
  <si>
    <t>S061588</t>
  </si>
  <si>
    <t>S131514</t>
  </si>
  <si>
    <t>S129756</t>
  </si>
  <si>
    <t>S151358</t>
  </si>
  <si>
    <t>S092502</t>
  </si>
  <si>
    <t>S129853</t>
  </si>
  <si>
    <t>S092482</t>
  </si>
  <si>
    <t>S092479</t>
  </si>
  <si>
    <t>S129266</t>
  </si>
  <si>
    <t>S125867</t>
  </si>
  <si>
    <t>S092480</t>
  </si>
  <si>
    <t>S092522</t>
  </si>
  <si>
    <t>S123173</t>
  </si>
  <si>
    <t>S033222</t>
  </si>
  <si>
    <t>S033215</t>
  </si>
  <si>
    <t>S033235</t>
  </si>
  <si>
    <t>S090128</t>
  </si>
  <si>
    <t>S123176</t>
  </si>
  <si>
    <t>S123178</t>
  </si>
  <si>
    <t>S097211</t>
  </si>
  <si>
    <t>S123172</t>
  </si>
  <si>
    <t>S097214</t>
  </si>
  <si>
    <t>S123174</t>
  </si>
  <si>
    <t>S123175</t>
  </si>
  <si>
    <t>S097213</t>
  </si>
  <si>
    <t>S123177</t>
  </si>
  <si>
    <t>S097210</t>
  </si>
  <si>
    <t>S097212</t>
  </si>
  <si>
    <t>S123171</t>
  </si>
  <si>
    <t>S056576</t>
  </si>
  <si>
    <t>S022363</t>
  </si>
  <si>
    <t>S095644</t>
  </si>
  <si>
    <t>S094215</t>
  </si>
  <si>
    <t>S115550</t>
  </si>
  <si>
    <t>S115547</t>
  </si>
  <si>
    <t>S040604</t>
  </si>
  <si>
    <t>S030582</t>
  </si>
  <si>
    <t>S030567</t>
  </si>
  <si>
    <t>S040595</t>
  </si>
  <si>
    <t>S040611</t>
  </si>
  <si>
    <t>S015599</t>
  </si>
  <si>
    <t>S084878</t>
  </si>
  <si>
    <t>S118896</t>
  </si>
  <si>
    <t>S015601</t>
  </si>
  <si>
    <t>S015600</t>
  </si>
  <si>
    <t>S121534</t>
  </si>
  <si>
    <t>S003214</t>
  </si>
  <si>
    <t>S137617</t>
  </si>
  <si>
    <t>S003220</t>
  </si>
  <si>
    <t>S003219</t>
  </si>
  <si>
    <t>S003217</t>
  </si>
  <si>
    <t>S003216</t>
  </si>
  <si>
    <t>S003215</t>
  </si>
  <si>
    <t>S121530</t>
  </si>
  <si>
    <t>S118897</t>
  </si>
  <si>
    <t>S097641</t>
  </si>
  <si>
    <t>S097671</t>
  </si>
  <si>
    <t>S045066</t>
  </si>
  <si>
    <t>S061501</t>
  </si>
  <si>
    <t>S142610</t>
  </si>
  <si>
    <t>S032512</t>
  </si>
  <si>
    <t>S092481</t>
  </si>
  <si>
    <t>S097687</t>
  </si>
  <si>
    <t>S020438</t>
  </si>
  <si>
    <t>S104270</t>
  </si>
  <si>
    <t>S127361</t>
  </si>
  <si>
    <t>S020444</t>
  </si>
  <si>
    <t>S129843</t>
  </si>
  <si>
    <t>S020430</t>
  </si>
  <si>
    <t>S129845</t>
  </si>
  <si>
    <t>S104274</t>
  </si>
  <si>
    <t>S104272</t>
  </si>
  <si>
    <t>S127360</t>
  </si>
  <si>
    <t>S129852</t>
  </si>
  <si>
    <t>S104263</t>
  </si>
  <si>
    <t>S129847</t>
  </si>
  <si>
    <t>S127362</t>
  </si>
  <si>
    <t>S104260</t>
  </si>
  <si>
    <t>S104267</t>
  </si>
  <si>
    <t>S127358</t>
  </si>
  <si>
    <t>S104269</t>
  </si>
  <si>
    <t>S129851</t>
  </si>
  <si>
    <t>S127363</t>
  </si>
  <si>
    <t>S104273</t>
  </si>
  <si>
    <t>S127364</t>
  </si>
  <si>
    <t>S104264</t>
  </si>
  <si>
    <t>S127365</t>
  </si>
  <si>
    <t>S122300</t>
  </si>
  <si>
    <t>S104271</t>
  </si>
  <si>
    <t>S129848</t>
  </si>
  <si>
    <t>S104266</t>
  </si>
  <si>
    <t>S120704</t>
  </si>
  <si>
    <t>S127359</t>
  </si>
  <si>
    <t>S104261</t>
  </si>
  <si>
    <t>S104268</t>
  </si>
  <si>
    <t>S008851</t>
  </si>
  <si>
    <t>S008850</t>
  </si>
  <si>
    <t>S008846</t>
  </si>
  <si>
    <t>S008849</t>
  </si>
  <si>
    <t>S118895</t>
  </si>
  <si>
    <t>S008844</t>
  </si>
  <si>
    <t>S008847</t>
  </si>
  <si>
    <t>S008848</t>
  </si>
  <si>
    <t>S008845</t>
  </si>
  <si>
    <t>S097199</t>
  </si>
  <si>
    <t>S100582</t>
  </si>
  <si>
    <t>S100581</t>
  </si>
  <si>
    <t>S100570</t>
  </si>
  <si>
    <t>S100591</t>
  </si>
  <si>
    <t>S100569</t>
  </si>
  <si>
    <t>S099699</t>
  </si>
  <si>
    <t>S127848</t>
  </si>
  <si>
    <t>S121303</t>
  </si>
  <si>
    <t>S120799</t>
  </si>
  <si>
    <t>S111951</t>
  </si>
  <si>
    <t>S062943</t>
  </si>
  <si>
    <t>S030101</t>
  </si>
  <si>
    <t>S053585</t>
  </si>
  <si>
    <t>S051707</t>
  </si>
  <si>
    <t>S040395</t>
  </si>
  <si>
    <t>S119045</t>
  </si>
  <si>
    <t>S029847</t>
  </si>
  <si>
    <t>S029837</t>
  </si>
  <si>
    <t>S124323</t>
  </si>
  <si>
    <t>S109328</t>
  </si>
  <si>
    <t>S151913</t>
  </si>
  <si>
    <t>S029841</t>
  </si>
  <si>
    <t>S151943</t>
  </si>
  <si>
    <t>S119174</t>
  </si>
  <si>
    <t>S124320</t>
  </si>
  <si>
    <t>S124324</t>
  </si>
  <si>
    <t>S151765</t>
  </si>
  <si>
    <t>S109326</t>
  </si>
  <si>
    <t>S109334</t>
  </si>
  <si>
    <t>S109327</t>
  </si>
  <si>
    <t>S109335</t>
  </si>
  <si>
    <t>S109329</t>
  </si>
  <si>
    <t>S124321</t>
  </si>
  <si>
    <t>S109330</t>
  </si>
  <si>
    <t>S109331</t>
  </si>
  <si>
    <t>S119177</t>
  </si>
  <si>
    <t>S109325</t>
  </si>
  <si>
    <t>S151955</t>
  </si>
  <si>
    <t>S151940</t>
  </si>
  <si>
    <t>S124319</t>
  </si>
  <si>
    <t>S109332</t>
  </si>
  <si>
    <t>S124322</t>
  </si>
  <si>
    <t>S011481</t>
  </si>
  <si>
    <t>S123464</t>
  </si>
  <si>
    <t>S123462</t>
  </si>
  <si>
    <t>S123448</t>
  </si>
  <si>
    <t>S134236</t>
  </si>
  <si>
    <t>S123465</t>
  </si>
  <si>
    <t>S123466</t>
  </si>
  <si>
    <t>S123463</t>
  </si>
  <si>
    <t>S062031</t>
  </si>
  <si>
    <t>S062027</t>
  </si>
  <si>
    <t>S053813</t>
  </si>
  <si>
    <t>S053860</t>
  </si>
  <si>
    <t>S053843</t>
  </si>
  <si>
    <t>S062128</t>
  </si>
  <si>
    <t>S053800</t>
  </si>
  <si>
    <t>S054676</t>
  </si>
  <si>
    <t>S055018</t>
  </si>
  <si>
    <t>S062132</t>
  </si>
  <si>
    <t>S062134</t>
  </si>
  <si>
    <t>S053791</t>
  </si>
  <si>
    <t>S062029</t>
  </si>
  <si>
    <t>S103574</t>
  </si>
  <si>
    <t>S135760</t>
  </si>
  <si>
    <t>S035889</t>
  </si>
  <si>
    <t>S103566</t>
  </si>
  <si>
    <t>S103578</t>
  </si>
  <si>
    <t>S135765</t>
  </si>
  <si>
    <t>S135764</t>
  </si>
  <si>
    <t>S103567</t>
  </si>
  <si>
    <t>S103570</t>
  </si>
  <si>
    <t>S103576</t>
  </si>
  <si>
    <t>S103568</t>
  </si>
  <si>
    <t>S136446</t>
  </si>
  <si>
    <t>S136428</t>
  </si>
  <si>
    <t>S135767</t>
  </si>
  <si>
    <t>S103573</t>
  </si>
  <si>
    <t>S136443</t>
  </si>
  <si>
    <t>S103571</t>
  </si>
  <si>
    <t>S103575</t>
  </si>
  <si>
    <t>S103555</t>
  </si>
  <si>
    <t>S103577</t>
  </si>
  <si>
    <t>S103572</t>
  </si>
  <si>
    <t>S136448</t>
  </si>
  <si>
    <t>S036983</t>
  </si>
  <si>
    <t>S036984</t>
  </si>
  <si>
    <t>S148860</t>
  </si>
  <si>
    <t>S148859</t>
  </si>
  <si>
    <t>S148861</t>
  </si>
  <si>
    <t>S148857</t>
  </si>
  <si>
    <t>S148855</t>
  </si>
  <si>
    <t>S148858</t>
  </si>
  <si>
    <t>S148856</t>
  </si>
  <si>
    <t>S018828</t>
  </si>
  <si>
    <t>S018826</t>
  </si>
  <si>
    <t>S147754</t>
  </si>
  <si>
    <t>S121267</t>
  </si>
  <si>
    <t>S121269</t>
  </si>
  <si>
    <t>S121263</t>
  </si>
  <si>
    <t>S121260</t>
  </si>
  <si>
    <t>S121264</t>
  </si>
  <si>
    <t>S097537</t>
  </si>
  <si>
    <t>S121257</t>
  </si>
  <si>
    <t>S121266</t>
  </si>
  <si>
    <t>S121261</t>
  </si>
  <si>
    <t>S121282</t>
  </si>
  <si>
    <t>S121258</t>
  </si>
  <si>
    <t>S121286</t>
  </si>
  <si>
    <t>S121265</t>
  </si>
  <si>
    <t>S121262</t>
  </si>
  <si>
    <t>S121268</t>
  </si>
  <si>
    <t>S110661</t>
  </si>
  <si>
    <t>S110660</t>
  </si>
  <si>
    <t>S092790</t>
  </si>
  <si>
    <t>S110663</t>
  </si>
  <si>
    <t>S124304</t>
  </si>
  <si>
    <t>S089386</t>
  </si>
  <si>
    <t>S089373</t>
  </si>
  <si>
    <t>S089374</t>
  </si>
  <si>
    <t>S089379</t>
  </si>
  <si>
    <t>S089377</t>
  </si>
  <si>
    <t>S089368</t>
  </si>
  <si>
    <t>S089372</t>
  </si>
  <si>
    <t>S089375</t>
  </si>
  <si>
    <t>S089370</t>
  </si>
  <si>
    <t>S089388</t>
  </si>
  <si>
    <t>S089387</t>
  </si>
  <si>
    <t>S089371</t>
  </si>
  <si>
    <t>S089390</t>
  </si>
  <si>
    <t>S089389</t>
  </si>
  <si>
    <t>S089384</t>
  </si>
  <si>
    <t>S060574</t>
  </si>
  <si>
    <t>S060577</t>
  </si>
  <si>
    <t>S060775</t>
  </si>
  <si>
    <t>S060563</t>
  </si>
  <si>
    <t>S122620</t>
  </si>
  <si>
    <t>S147865</t>
  </si>
  <si>
    <t>S122619</t>
  </si>
  <si>
    <t>S122618</t>
  </si>
  <si>
    <t>S055159</t>
  </si>
  <si>
    <t>S055154</t>
  </si>
  <si>
    <t>S055147</t>
  </si>
  <si>
    <t>S150578</t>
  </si>
  <si>
    <t>S150577</t>
  </si>
  <si>
    <t>S049187</t>
  </si>
  <si>
    <t>S022301</t>
  </si>
  <si>
    <t>S022585</t>
  </si>
  <si>
    <t>S010326</t>
  </si>
  <si>
    <t>S022318</t>
  </si>
  <si>
    <t>S010321</t>
  </si>
  <si>
    <t>S119118</t>
  </si>
  <si>
    <t>S010325</t>
  </si>
  <si>
    <t>S119120</t>
  </si>
  <si>
    <t>S010324</t>
  </si>
  <si>
    <t>S119119</t>
  </si>
  <si>
    <t>S119116</t>
  </si>
  <si>
    <t>S119115</t>
  </si>
  <si>
    <t>S119114</t>
  </si>
  <si>
    <t>S119117</t>
  </si>
  <si>
    <t>S135355</t>
  </si>
  <si>
    <t>S060770</t>
  </si>
  <si>
    <t>S053962</t>
  </si>
  <si>
    <t>S054431</t>
  </si>
  <si>
    <t>S034950</t>
  </si>
  <si>
    <t>S035303</t>
  </si>
  <si>
    <t>S024478</t>
  </si>
  <si>
    <t>S035316</t>
  </si>
  <si>
    <t>S034930</t>
  </si>
  <si>
    <t>S120119</t>
  </si>
  <si>
    <t>S088417</t>
  </si>
  <si>
    <t>S120110</t>
  </si>
  <si>
    <t>S088421</t>
  </si>
  <si>
    <t>S120120</t>
  </si>
  <si>
    <t>S120109</t>
  </si>
  <si>
    <t>S034959</t>
  </si>
  <si>
    <t>S090883</t>
  </si>
  <si>
    <t>S120124</t>
  </si>
  <si>
    <t>S120111</t>
  </si>
  <si>
    <t>S120112</t>
  </si>
  <si>
    <t>S088420</t>
  </si>
  <si>
    <t>S120122</t>
  </si>
  <si>
    <t>S120108</t>
  </si>
  <si>
    <t>S120118</t>
  </si>
  <si>
    <t>S088414</t>
  </si>
  <si>
    <t>S088416</t>
  </si>
  <si>
    <t>S120121</t>
  </si>
  <si>
    <t>S120114</t>
  </si>
  <si>
    <t>S090885</t>
  </si>
  <si>
    <t>S016988</t>
  </si>
  <si>
    <t>S120116</t>
  </si>
  <si>
    <t>S088419</t>
  </si>
  <si>
    <t>S088418</t>
  </si>
  <si>
    <t>S001642</t>
  </si>
  <si>
    <t>S120123</t>
  </si>
  <si>
    <t>S088422</t>
  </si>
  <si>
    <t>S014552</t>
  </si>
  <si>
    <t>S089385</t>
  </si>
  <si>
    <t>S010323</t>
  </si>
  <si>
    <t>S033645</t>
  </si>
  <si>
    <t>S052011</t>
  </si>
  <si>
    <t>S058499</t>
  </si>
  <si>
    <t>S058194</t>
  </si>
  <si>
    <t>S058081</t>
  </si>
  <si>
    <t>S052037</t>
  </si>
  <si>
    <t>S052040</t>
  </si>
  <si>
    <t>S053062</t>
  </si>
  <si>
    <t>S058192</t>
  </si>
  <si>
    <t>S053060</t>
  </si>
  <si>
    <t>S013441</t>
  </si>
  <si>
    <t>S013445</t>
  </si>
  <si>
    <t>S140877</t>
  </si>
  <si>
    <t>S140796</t>
  </si>
  <si>
    <t>S140782</t>
  </si>
  <si>
    <t>S140725</t>
  </si>
  <si>
    <t>S013435</t>
  </si>
  <si>
    <t>S140708</t>
  </si>
  <si>
    <t>S140736</t>
  </si>
  <si>
    <t>S140817</t>
  </si>
  <si>
    <t>S140872</t>
  </si>
  <si>
    <t>S140779</t>
  </si>
  <si>
    <t>S140790</t>
  </si>
  <si>
    <t>S140749</t>
  </si>
  <si>
    <t>S013443</t>
  </si>
  <si>
    <t>S013437</t>
  </si>
  <si>
    <t>S013447</t>
  </si>
  <si>
    <t>S140953</t>
  </si>
  <si>
    <t>S140824</t>
  </si>
  <si>
    <t>S140848</t>
  </si>
  <si>
    <t>S013439</t>
  </si>
  <si>
    <t>S140860</t>
  </si>
  <si>
    <t>S131123</t>
  </si>
  <si>
    <t>S131122</t>
  </si>
  <si>
    <t>S131124</t>
  </si>
  <si>
    <t>S004967</t>
  </si>
  <si>
    <t>S004948</t>
  </si>
  <si>
    <t>S000861</t>
  </si>
  <si>
    <t>S042897</t>
  </si>
  <si>
    <t>S041297</t>
  </si>
  <si>
    <t>S040533</t>
  </si>
  <si>
    <t>S058816</t>
  </si>
  <si>
    <t>S042899</t>
  </si>
  <si>
    <t>S009688</t>
  </si>
  <si>
    <t>S034226</t>
  </si>
  <si>
    <t>S029054</t>
  </si>
  <si>
    <t>S029758</t>
  </si>
  <si>
    <t>S042783</t>
  </si>
  <si>
    <t>S085376</t>
  </si>
  <si>
    <t>S009878</t>
  </si>
  <si>
    <t>S009923</t>
  </si>
  <si>
    <t>S032044</t>
  </si>
  <si>
    <t>S010040</t>
  </si>
  <si>
    <t>S010172</t>
  </si>
  <si>
    <t>S034213</t>
  </si>
  <si>
    <t>S038169</t>
  </si>
  <si>
    <t>S029018</t>
  </si>
  <si>
    <t>S042778</t>
  </si>
  <si>
    <t>S029045</t>
  </si>
  <si>
    <t>S032037</t>
  </si>
  <si>
    <t>S029079</t>
  </si>
  <si>
    <t>S034161</t>
  </si>
  <si>
    <t>S010050</t>
  </si>
  <si>
    <t>S010404</t>
  </si>
  <si>
    <t>S010130</t>
  </si>
  <si>
    <t>S025268</t>
  </si>
  <si>
    <t>S010112</t>
  </si>
  <si>
    <t>S113387</t>
  </si>
  <si>
    <t>S113389</t>
  </si>
  <si>
    <t>S010363</t>
  </si>
  <si>
    <t>S009846</t>
  </si>
  <si>
    <t>S009755</t>
  </si>
  <si>
    <t>S009823</t>
  </si>
  <si>
    <t>S010345</t>
  </si>
  <si>
    <t>S113388</t>
  </si>
  <si>
    <t>S009732</t>
  </si>
  <si>
    <t>S010105</t>
  </si>
  <si>
    <t>S010031</t>
  </si>
  <si>
    <t>S009897</t>
  </si>
  <si>
    <t>S113386</t>
  </si>
  <si>
    <t>S092525</t>
  </si>
  <si>
    <t>S092526</t>
  </si>
  <si>
    <t>S060462</t>
  </si>
  <si>
    <t>S048655</t>
  </si>
  <si>
    <t>S061467</t>
  </si>
  <si>
    <t>S024099</t>
  </si>
  <si>
    <t>S048660</t>
  </si>
  <si>
    <t>S042838</t>
  </si>
  <si>
    <t>S024097</t>
  </si>
  <si>
    <t>S048624</t>
  </si>
  <si>
    <t>S051067</t>
  </si>
  <si>
    <t>S061457</t>
  </si>
  <si>
    <t>S048667</t>
  </si>
  <si>
    <t>S048628</t>
  </si>
  <si>
    <t>S049070</t>
  </si>
  <si>
    <t>S048637</t>
  </si>
  <si>
    <t>S036813</t>
  </si>
  <si>
    <t>S146665</t>
  </si>
  <si>
    <t>S036833</t>
  </si>
  <si>
    <t>S024096</t>
  </si>
  <si>
    <t>S113855</t>
  </si>
  <si>
    <t>S001678</t>
  </si>
  <si>
    <t>S113851</t>
  </si>
  <si>
    <t>S084754</t>
  </si>
  <si>
    <t>S113852</t>
  </si>
  <si>
    <t>S113856</t>
  </si>
  <si>
    <t>S132746</t>
  </si>
  <si>
    <t>S084406</t>
  </si>
  <si>
    <t>S001677</t>
  </si>
  <si>
    <t>S001683</t>
  </si>
  <si>
    <t>S113860</t>
  </si>
  <si>
    <t>S001681</t>
  </si>
  <si>
    <t>S113849</t>
  </si>
  <si>
    <t>S001682</t>
  </si>
  <si>
    <t>S003821</t>
  </si>
  <si>
    <t>S001680</t>
  </si>
  <si>
    <t>S001679</t>
  </si>
  <si>
    <t>S001685</t>
  </si>
  <si>
    <t>S113857</t>
  </si>
  <si>
    <t>S113848</t>
  </si>
  <si>
    <t>S001684</t>
  </si>
  <si>
    <t>S113858</t>
  </si>
  <si>
    <t>S061473</t>
  </si>
  <si>
    <t>S119158</t>
  </si>
  <si>
    <t>S140870</t>
  </si>
  <si>
    <t>S140731</t>
  </si>
  <si>
    <t>S140615</t>
  </si>
  <si>
    <t>S031721</t>
  </si>
  <si>
    <t>S140763</t>
  </si>
  <si>
    <t>S140702</t>
  </si>
  <si>
    <t>S119157</t>
  </si>
  <si>
    <t>S140678</t>
  </si>
  <si>
    <t>S063755</t>
  </si>
  <si>
    <t>S113474</t>
  </si>
  <si>
    <t>S132659</t>
  </si>
  <si>
    <t>S007803</t>
  </si>
  <si>
    <t>S132661</t>
  </si>
  <si>
    <t>S132662</t>
  </si>
  <si>
    <t>S007804</t>
  </si>
  <si>
    <t>S025275</t>
  </si>
  <si>
    <t>S009891</t>
  </si>
  <si>
    <t>S113861</t>
  </si>
  <si>
    <t>S113850</t>
  </si>
  <si>
    <t>S113853</t>
  </si>
  <si>
    <t>S113854</t>
  </si>
  <si>
    <t>S103195</t>
  </si>
  <si>
    <t>S103510</t>
  </si>
  <si>
    <t>S004552</t>
  </si>
  <si>
    <t>S128399</t>
  </si>
  <si>
    <t>S099744</t>
  </si>
  <si>
    <t>S128402</t>
  </si>
  <si>
    <t>S062425</t>
  </si>
  <si>
    <t>S004937</t>
  </si>
  <si>
    <t>S008256</t>
  </si>
  <si>
    <t>S104133</t>
  </si>
  <si>
    <t>S130978</t>
  </si>
  <si>
    <t>S097740</t>
  </si>
  <si>
    <t>S131015</t>
  </si>
  <si>
    <t>S119690</t>
  </si>
  <si>
    <t>S119603</t>
  </si>
  <si>
    <t>S119717</t>
  </si>
  <si>
    <t>S121731</t>
  </si>
  <si>
    <t>S060710</t>
  </si>
  <si>
    <t>S121730</t>
  </si>
  <si>
    <t>S121737</t>
  </si>
  <si>
    <t>S121733</t>
  </si>
  <si>
    <t>S061917</t>
  </si>
  <si>
    <t>S120169</t>
  </si>
  <si>
    <t>S145787</t>
  </si>
  <si>
    <t>S001859</t>
  </si>
  <si>
    <t>S101403</t>
  </si>
  <si>
    <t>S099629</t>
  </si>
  <si>
    <t>S101405</t>
  </si>
  <si>
    <t>S054189</t>
  </si>
  <si>
    <t>S122155</t>
  </si>
  <si>
    <t>S063362</t>
  </si>
  <si>
    <t>S022378</t>
  </si>
  <si>
    <t>S056593</t>
  </si>
  <si>
    <t>S056122</t>
  </si>
  <si>
    <t>S040154</t>
  </si>
  <si>
    <t>S025751</t>
  </si>
  <si>
    <t>S140240</t>
  </si>
  <si>
    <t>S021917</t>
  </si>
  <si>
    <t>S013212</t>
  </si>
  <si>
    <t>S108986</t>
  </si>
  <si>
    <t>S032513</t>
  </si>
  <si>
    <t>S108984</t>
  </si>
  <si>
    <t>S101407</t>
  </si>
  <si>
    <t>S094199</t>
  </si>
  <si>
    <t>S150829</t>
  </si>
  <si>
    <t>S097642</t>
  </si>
  <si>
    <t>S130815</t>
  </si>
  <si>
    <t>S130928</t>
  </si>
  <si>
    <t>S084272</t>
  </si>
  <si>
    <t>S130927</t>
  </si>
  <si>
    <t>S105994</t>
  </si>
  <si>
    <t>S113330</t>
  </si>
  <si>
    <t>S013652</t>
  </si>
  <si>
    <t>S120797</t>
  </si>
  <si>
    <t>S129267</t>
  </si>
  <si>
    <t>S101404</t>
  </si>
  <si>
    <t>S101073</t>
  </si>
  <si>
    <t>S101074</t>
  </si>
  <si>
    <t>S130930</t>
  </si>
  <si>
    <t>S101072</t>
  </si>
  <si>
    <t>S007295</t>
  </si>
  <si>
    <t>S017096</t>
  </si>
  <si>
    <t>S015598</t>
  </si>
  <si>
    <t>S023478</t>
  </si>
  <si>
    <t>S001865</t>
  </si>
  <si>
    <t>S060076</t>
  </si>
  <si>
    <t>S056590</t>
  </si>
  <si>
    <t>S095405</t>
  </si>
  <si>
    <t>S031242</t>
  </si>
  <si>
    <t>S011795</t>
  </si>
  <si>
    <t>S096728</t>
  </si>
  <si>
    <t>S113504</t>
  </si>
  <si>
    <t>S099628</t>
  </si>
  <si>
    <t>S136832</t>
  </si>
  <si>
    <t>S062423</t>
  </si>
  <si>
    <t>S062422</t>
  </si>
  <si>
    <t>S062424</t>
  </si>
  <si>
    <t>S101357</t>
  </si>
  <si>
    <t>S097749</t>
  </si>
  <si>
    <t>S096724</t>
  </si>
  <si>
    <t>S096726</t>
  </si>
  <si>
    <t>S096727</t>
  </si>
  <si>
    <t>S031251</t>
  </si>
  <si>
    <t>S095396</t>
  </si>
  <si>
    <t>S136610</t>
  </si>
  <si>
    <t>S044020</t>
  </si>
  <si>
    <t>S149258</t>
  </si>
  <si>
    <t>S029166</t>
  </si>
  <si>
    <t>S097181</t>
  </si>
  <si>
    <t>S127582</t>
  </si>
  <si>
    <t>S097179</t>
  </si>
  <si>
    <t>S122156</t>
  </si>
  <si>
    <t>S113501</t>
  </si>
  <si>
    <t>S095984</t>
  </si>
  <si>
    <t>S048347</t>
  </si>
  <si>
    <t>S084603</t>
  </si>
  <si>
    <t>S048921</t>
  </si>
  <si>
    <t>S058542</t>
  </si>
  <si>
    <t>S017289</t>
  </si>
  <si>
    <t>S039631</t>
  </si>
  <si>
    <t>S146321</t>
  </si>
  <si>
    <t>S146170</t>
  </si>
  <si>
    <t>S104357</t>
  </si>
  <si>
    <t>S089266</t>
  </si>
  <si>
    <t>S089923</t>
  </si>
  <si>
    <t>S129758</t>
  </si>
  <si>
    <t>S145831</t>
  </si>
  <si>
    <t>S129760</t>
  </si>
  <si>
    <t>S032254</t>
  </si>
  <si>
    <t>S024532</t>
  </si>
  <si>
    <t>S117958</t>
  </si>
  <si>
    <t>S016981</t>
  </si>
  <si>
    <t>S001862</t>
  </si>
  <si>
    <t>S000071</t>
  </si>
  <si>
    <t>S052163</t>
  </si>
  <si>
    <t>S037430</t>
  </si>
  <si>
    <t>S140772</t>
  </si>
  <si>
    <t>S140732</t>
  </si>
  <si>
    <t>S147459</t>
  </si>
  <si>
    <t>S111020</t>
  </si>
  <si>
    <t>S147463</t>
  </si>
  <si>
    <t>S095491</t>
  </si>
  <si>
    <t>S140745</t>
  </si>
  <si>
    <t>S046906</t>
  </si>
  <si>
    <t>S120254</t>
  </si>
  <si>
    <t>S122506</t>
  </si>
  <si>
    <t>S129844</t>
  </si>
  <si>
    <t>S111390</t>
  </si>
  <si>
    <t>S129269</t>
  </si>
  <si>
    <t>S150832</t>
  </si>
  <si>
    <t>S147454</t>
  </si>
  <si>
    <t>S002961</t>
  </si>
  <si>
    <t>S002959</t>
  </si>
  <si>
    <t>S125184</t>
  </si>
  <si>
    <t>S120969</t>
  </si>
  <si>
    <t>S125185</t>
  </si>
  <si>
    <t>S050011</t>
  </si>
  <si>
    <t>S052293</t>
  </si>
  <si>
    <t>S063191</t>
  </si>
  <si>
    <t>S053892</t>
  </si>
  <si>
    <t>S093329</t>
  </si>
  <si>
    <t>S132849</t>
  </si>
  <si>
    <t>S005933</t>
  </si>
  <si>
    <t>S005880</t>
  </si>
  <si>
    <t>S104752</t>
  </si>
  <si>
    <t>S112745</t>
  </si>
  <si>
    <t>S020495</t>
  </si>
  <si>
    <t>S036953</t>
  </si>
  <si>
    <t>S020503</t>
  </si>
  <si>
    <t>S036956</t>
  </si>
  <si>
    <t>S020523</t>
  </si>
  <si>
    <t>S020513</t>
  </si>
  <si>
    <t>S036952</t>
  </si>
  <si>
    <t>S089155</t>
  </si>
  <si>
    <t>S089246</t>
  </si>
  <si>
    <t>S089251</t>
  </si>
  <si>
    <t>S089244</t>
  </si>
  <si>
    <t>S089250</t>
  </si>
  <si>
    <t>S089247</t>
  </si>
  <si>
    <t>S089243</t>
  </si>
  <si>
    <t>S089242</t>
  </si>
  <si>
    <t>S089248</t>
  </si>
  <si>
    <t>S089249</t>
  </si>
  <si>
    <t>S014372</t>
  </si>
  <si>
    <t>S014371</t>
  </si>
  <si>
    <t>S014379</t>
  </si>
  <si>
    <t>S014380</t>
  </si>
  <si>
    <t>S020190</t>
  </si>
  <si>
    <t>S020193</t>
  </si>
  <si>
    <t>S014378</t>
  </si>
  <si>
    <t>S014375</t>
  </si>
  <si>
    <t>S014374</t>
  </si>
  <si>
    <t>S014369</t>
  </si>
  <si>
    <t>S014377</t>
  </si>
  <si>
    <t>S014381</t>
  </si>
  <si>
    <t>S014370</t>
  </si>
  <si>
    <t>S020192</t>
  </si>
  <si>
    <t>S031136</t>
  </si>
  <si>
    <t>S031129</t>
  </si>
  <si>
    <t>S031085</t>
  </si>
  <si>
    <t>S114633</t>
  </si>
  <si>
    <t>S031093</t>
  </si>
  <si>
    <t>S031185</t>
  </si>
  <si>
    <t>S031148</t>
  </si>
  <si>
    <t>S004142</t>
  </si>
  <si>
    <t>S004139</t>
  </si>
  <si>
    <t>S038448</t>
  </si>
  <si>
    <t>S006258</t>
  </si>
  <si>
    <t>S117552</t>
  </si>
  <si>
    <t>S117553</t>
  </si>
  <si>
    <t>S004141</t>
  </si>
  <si>
    <t>S117549</t>
  </si>
  <si>
    <t>S117555</t>
  </si>
  <si>
    <t>S117551</t>
  </si>
  <si>
    <t>S117550</t>
  </si>
  <si>
    <t>S117554</t>
  </si>
  <si>
    <t>S050065</t>
  </si>
  <si>
    <t>S024347</t>
  </si>
  <si>
    <t>S024354</t>
  </si>
  <si>
    <t>S102848</t>
  </si>
  <si>
    <t>S102851</t>
  </si>
  <si>
    <t>S102849</t>
  </si>
  <si>
    <t>S102850</t>
  </si>
  <si>
    <t>S102860</t>
  </si>
  <si>
    <t>S055692</t>
  </si>
  <si>
    <t>S055690</t>
  </si>
  <si>
    <t>S099805</t>
  </si>
  <si>
    <t>S002958</t>
  </si>
  <si>
    <t>S117860</t>
  </si>
  <si>
    <t>S007622</t>
  </si>
  <si>
    <t>S002956</t>
  </si>
  <si>
    <t>S134375</t>
  </si>
  <si>
    <t>S150875</t>
  </si>
  <si>
    <t>S152005</t>
  </si>
  <si>
    <t>S150879</t>
  </si>
  <si>
    <t>S152042</t>
  </si>
  <si>
    <t>S110115</t>
  </si>
  <si>
    <t>S150877</t>
  </si>
  <si>
    <t>S150878</t>
  </si>
  <si>
    <t>S152031</t>
  </si>
  <si>
    <t>S152062</t>
  </si>
  <si>
    <t>S152052</t>
  </si>
  <si>
    <t>S151983</t>
  </si>
  <si>
    <t>S152022</t>
  </si>
  <si>
    <t>S063547</t>
  </si>
  <si>
    <t>S051614</t>
  </si>
  <si>
    <t>S051622</t>
  </si>
  <si>
    <t>S093489</t>
  </si>
  <si>
    <t>S093495</t>
  </si>
  <si>
    <t>S093490</t>
  </si>
  <si>
    <t>S093496</t>
  </si>
  <si>
    <t>S134354</t>
  </si>
  <si>
    <t>S093326</t>
  </si>
  <si>
    <t>S093323</t>
  </si>
  <si>
    <t>S093334</t>
  </si>
  <si>
    <t>S085553</t>
  </si>
  <si>
    <t>S053914</t>
  </si>
  <si>
    <t>S049720</t>
  </si>
  <si>
    <t>S049743</t>
  </si>
  <si>
    <t>S085552</t>
  </si>
  <si>
    <t>S022874</t>
  </si>
  <si>
    <t>S018809</t>
  </si>
  <si>
    <t>S023678</t>
  </si>
  <si>
    <t>S018813</t>
  </si>
  <si>
    <t>S023643</t>
  </si>
  <si>
    <t>S023715</t>
  </si>
  <si>
    <t>S023657</t>
  </si>
  <si>
    <t>S018854</t>
  </si>
  <si>
    <t>S023705</t>
  </si>
  <si>
    <t>S018819</t>
  </si>
  <si>
    <t>S018838</t>
  </si>
  <si>
    <t>S018845</t>
  </si>
  <si>
    <t>S018817</t>
  </si>
  <si>
    <t>S149944</t>
  </si>
  <si>
    <t>S018812</t>
  </si>
  <si>
    <t>S018835</t>
  </si>
  <si>
    <t>S027565</t>
  </si>
  <si>
    <t>S062927</t>
  </si>
  <si>
    <t>S062940</t>
  </si>
  <si>
    <t>S058650</t>
  </si>
  <si>
    <t>S062939</t>
  </si>
  <si>
    <t>S062941</t>
  </si>
  <si>
    <t>S022249</t>
  </si>
  <si>
    <t>S062937</t>
  </si>
  <si>
    <t>S093502</t>
  </si>
  <si>
    <t>S093501</t>
  </si>
  <si>
    <t>S040375</t>
  </si>
  <si>
    <t>S093328</t>
  </si>
  <si>
    <t>S012822</t>
  </si>
  <si>
    <t>S027602</t>
  </si>
  <si>
    <t>S021576</t>
  </si>
  <si>
    <t>S122578</t>
  </si>
  <si>
    <t>S027597</t>
  </si>
  <si>
    <t>S125182</t>
  </si>
  <si>
    <t>S093274</t>
  </si>
  <si>
    <t>S134248</t>
  </si>
  <si>
    <t>S093497</t>
  </si>
  <si>
    <t>S029179</t>
  </si>
  <si>
    <t>S027550</t>
  </si>
  <si>
    <t>S035385</t>
  </si>
  <si>
    <t>S093461</t>
  </si>
  <si>
    <t>S027590</t>
  </si>
  <si>
    <t>S035400</t>
  </si>
  <si>
    <t>S134383</t>
  </si>
  <si>
    <t>S122580</t>
  </si>
  <si>
    <t>S134365</t>
  </si>
  <si>
    <t>S027569</t>
  </si>
  <si>
    <t>S027580</t>
  </si>
  <si>
    <t>S093492</t>
  </si>
  <si>
    <t>S093508</t>
  </si>
  <si>
    <t>S093506</t>
  </si>
  <si>
    <t>S122581</t>
  </si>
  <si>
    <t>S093503</t>
  </si>
  <si>
    <t>S134314</t>
  </si>
  <si>
    <t>S122579</t>
  </si>
  <si>
    <t>S093493</t>
  </si>
  <si>
    <t>S134225</t>
  </si>
  <si>
    <t>S093494</t>
  </si>
  <si>
    <t>S093498</t>
  </si>
  <si>
    <t>S122582</t>
  </si>
  <si>
    <t>S093507</t>
  </si>
  <si>
    <t>S125186</t>
  </si>
  <si>
    <t>S093500</t>
  </si>
  <si>
    <t>S093509</t>
  </si>
  <si>
    <t>S093331</t>
  </si>
  <si>
    <t>S093505</t>
  </si>
  <si>
    <t>S093338</t>
  </si>
  <si>
    <t>S093491</t>
  </si>
  <si>
    <t>S093499</t>
  </si>
  <si>
    <t>S125187</t>
  </si>
  <si>
    <t>S093504</t>
  </si>
  <si>
    <t>S022810</t>
  </si>
  <si>
    <t>S093330</t>
  </si>
  <si>
    <t>S093327</t>
  </si>
  <si>
    <t>S093325</t>
  </si>
  <si>
    <t>S022867</t>
  </si>
  <si>
    <t>S093332</t>
  </si>
  <si>
    <t>S093337</t>
  </si>
  <si>
    <t>S093339</t>
  </si>
  <si>
    <t>S134212</t>
  </si>
  <si>
    <t>S035620</t>
  </si>
  <si>
    <t>S024562</t>
  </si>
  <si>
    <t>S038289</t>
  </si>
  <si>
    <t>S005934</t>
  </si>
  <si>
    <t>S137857</t>
  </si>
  <si>
    <t>S104201</t>
  </si>
  <si>
    <t>S005937</t>
  </si>
  <si>
    <t>S052298</t>
  </si>
  <si>
    <t>S062932</t>
  </si>
  <si>
    <t>S052304</t>
  </si>
  <si>
    <t>S061341</t>
  </si>
  <si>
    <t>S061340</t>
  </si>
  <si>
    <t>S095233</t>
  </si>
  <si>
    <t>S095230</t>
  </si>
  <si>
    <t>S095234</t>
  </si>
  <si>
    <t>S024155</t>
  </si>
  <si>
    <t>S024151</t>
  </si>
  <si>
    <t>S095232</t>
  </si>
  <si>
    <t>S002963</t>
  </si>
  <si>
    <t>S002955</t>
  </si>
  <si>
    <t>S122426</t>
  </si>
  <si>
    <t>S002957</t>
  </si>
  <si>
    <t>S005938</t>
  </si>
  <si>
    <t>S038297</t>
  </si>
  <si>
    <t>S107279</t>
  </si>
  <si>
    <t>S016623</t>
  </si>
  <si>
    <t>S053584</t>
  </si>
  <si>
    <t>S053583</t>
  </si>
  <si>
    <t>S053630</t>
  </si>
  <si>
    <t>S058812</t>
  </si>
  <si>
    <t>S053624</t>
  </si>
  <si>
    <t>S053691</t>
  </si>
  <si>
    <t>S053697</t>
  </si>
  <si>
    <t>S053627</t>
  </si>
  <si>
    <t>S037438</t>
  </si>
  <si>
    <t>S040652</t>
  </si>
  <si>
    <t>S037428</t>
  </si>
  <si>
    <t>S107241</t>
  </si>
  <si>
    <t>S037421</t>
  </si>
  <si>
    <t>S010666</t>
  </si>
  <si>
    <t>S107238</t>
  </si>
  <si>
    <t>S014460</t>
  </si>
  <si>
    <t>S107227</t>
  </si>
  <si>
    <t>S107237</t>
  </si>
  <si>
    <t>S010664</t>
  </si>
  <si>
    <t>S010662</t>
  </si>
  <si>
    <t>S107242</t>
  </si>
  <si>
    <t>S107239</t>
  </si>
  <si>
    <t>S006567</t>
  </si>
  <si>
    <t>S010663</t>
  </si>
  <si>
    <t>S107236</t>
  </si>
  <si>
    <t>S010665</t>
  </si>
  <si>
    <t>S059190</t>
  </si>
  <si>
    <t>S036224</t>
  </si>
  <si>
    <t>S030036</t>
  </si>
  <si>
    <t>S118855</t>
  </si>
  <si>
    <t>S029998</t>
  </si>
  <si>
    <t>S030026</t>
  </si>
  <si>
    <t>S030062</t>
  </si>
  <si>
    <t>S118851</t>
  </si>
  <si>
    <t>S095225</t>
  </si>
  <si>
    <t>S002962</t>
  </si>
  <si>
    <t>S120970</t>
  </si>
  <si>
    <t>S125582</t>
  </si>
  <si>
    <t>S125580</t>
  </si>
  <si>
    <t>S118854</t>
  </si>
  <si>
    <t>S120968</t>
  </si>
  <si>
    <t>S125579</t>
  </si>
  <si>
    <t>S125583</t>
  </si>
  <si>
    <t>S095226</t>
  </si>
  <si>
    <t>S118853</t>
  </si>
  <si>
    <t>S095228</t>
  </si>
  <si>
    <t>S118852</t>
  </si>
  <si>
    <t>S125581</t>
  </si>
  <si>
    <t>S120967</t>
  </si>
  <si>
    <t>S055759</t>
  </si>
  <si>
    <t>S063046</t>
  </si>
  <si>
    <t>S055797</t>
  </si>
  <si>
    <t>S063039</t>
  </si>
  <si>
    <t>S055796</t>
  </si>
  <si>
    <t>S017082</t>
  </si>
  <si>
    <t>S017081</t>
  </si>
  <si>
    <t>S024762</t>
  </si>
  <si>
    <t>S025812</t>
  </si>
  <si>
    <t>S017084</t>
  </si>
  <si>
    <t>S135378</t>
  </si>
  <si>
    <t>S144093</t>
  </si>
  <si>
    <t>S136791</t>
  </si>
  <si>
    <t>S017083</t>
  </si>
  <si>
    <t>S104754</t>
  </si>
  <si>
    <t>S104753</t>
  </si>
  <si>
    <t>S057380</t>
  </si>
  <si>
    <t>S044508</t>
  </si>
  <si>
    <t>S060666</t>
  </si>
  <si>
    <t>S060660</t>
  </si>
  <si>
    <t>S060667</t>
  </si>
  <si>
    <t>S050006</t>
  </si>
  <si>
    <t>S060661</t>
  </si>
  <si>
    <t>S060670</t>
  </si>
  <si>
    <t>S060664</t>
  </si>
  <si>
    <t>S060662</t>
  </si>
  <si>
    <t>S060669</t>
  </si>
  <si>
    <t>S138386</t>
  </si>
  <si>
    <t>S138383</t>
  </si>
  <si>
    <t>S013454</t>
  </si>
  <si>
    <t>S138420</t>
  </si>
  <si>
    <t>S013455</t>
  </si>
  <si>
    <t>S138465</t>
  </si>
  <si>
    <t>S006017</t>
  </si>
  <si>
    <t>S013453</t>
  </si>
  <si>
    <t>S138392</t>
  </si>
  <si>
    <t>S013456</t>
  </si>
  <si>
    <t>S013452</t>
  </si>
  <si>
    <t>S006072</t>
  </si>
  <si>
    <t>S013451</t>
  </si>
  <si>
    <t>S042939</t>
  </si>
  <si>
    <t>S054247</t>
  </si>
  <si>
    <t>S042940</t>
  </si>
  <si>
    <t>S024438</t>
  </si>
  <si>
    <t>S007625</t>
  </si>
  <si>
    <t>S024413</t>
  </si>
  <si>
    <t>S007624</t>
  </si>
  <si>
    <t>S024423</t>
  </si>
  <si>
    <t>S007620</t>
  </si>
  <si>
    <t>S007623</t>
  </si>
  <si>
    <t>S007626</t>
  </si>
  <si>
    <t>S007621</t>
  </si>
  <si>
    <t>S030472</t>
  </si>
  <si>
    <t>S097048</t>
  </si>
  <si>
    <t>S097205</t>
  </si>
  <si>
    <t>S112744</t>
  </si>
  <si>
    <t>S112743</t>
  </si>
  <si>
    <t>S112746</t>
  </si>
  <si>
    <t>S112741</t>
  </si>
  <si>
    <t>S038855</t>
  </si>
  <si>
    <t>S099697</t>
  </si>
  <si>
    <t>S038852</t>
  </si>
  <si>
    <t>S038856</t>
  </si>
  <si>
    <t>S132846</t>
  </si>
  <si>
    <t>S099752</t>
  </si>
  <si>
    <t>S038848</t>
  </si>
  <si>
    <t>S099696</t>
  </si>
  <si>
    <t>S016461</t>
  </si>
  <si>
    <t>S132845</t>
  </si>
  <si>
    <t>S118220</t>
  </si>
  <si>
    <t>S117929</t>
  </si>
  <si>
    <t>S095231</t>
  </si>
  <si>
    <t>S117928</t>
  </si>
  <si>
    <t>S118217</t>
  </si>
  <si>
    <t>S095227</t>
  </si>
  <si>
    <t>S119978</t>
  </si>
  <si>
    <t>S119972</t>
  </si>
  <si>
    <t>S119977</t>
  </si>
  <si>
    <t>S119971</t>
  </si>
  <si>
    <t>S119976</t>
  </si>
  <si>
    <t>S119979</t>
  </si>
  <si>
    <t>S119973</t>
  </si>
  <si>
    <t>S119975</t>
  </si>
  <si>
    <t>S119974</t>
  </si>
  <si>
    <t>S134428</t>
  </si>
  <si>
    <t>S107454</t>
  </si>
  <si>
    <t>S107374</t>
  </si>
  <si>
    <t>S107453</t>
  </si>
  <si>
    <t>S107455</t>
  </si>
  <si>
    <t>S107456</t>
  </si>
  <si>
    <t>S050765</t>
  </si>
  <si>
    <t>S095229</t>
  </si>
  <si>
    <t>S002960</t>
  </si>
  <si>
    <t>S038859</t>
  </si>
  <si>
    <t>S005942</t>
  </si>
  <si>
    <t>S062251</t>
  </si>
  <si>
    <t>S062252</t>
  </si>
  <si>
    <t>S030675</t>
  </si>
  <si>
    <t>S056727</t>
  </si>
  <si>
    <t>S034656</t>
  </si>
  <si>
    <t>S117411</t>
  </si>
  <si>
    <t>S117421</t>
  </si>
  <si>
    <t>S034756</t>
  </si>
  <si>
    <t>S034692</t>
  </si>
  <si>
    <t>S034696</t>
  </si>
  <si>
    <t>S003288</t>
  </si>
  <si>
    <t>S034759</t>
  </si>
  <si>
    <t>S003286</t>
  </si>
  <si>
    <t>S117412</t>
  </si>
  <si>
    <t>S003284</t>
  </si>
  <si>
    <t>S003285</t>
  </si>
  <si>
    <t>S003289</t>
  </si>
  <si>
    <t>S003287</t>
  </si>
  <si>
    <t>S117420</t>
  </si>
  <si>
    <t>S117413</t>
  </si>
  <si>
    <t>S104751</t>
  </si>
  <si>
    <t>S107550</t>
  </si>
  <si>
    <t>S117674</t>
  </si>
  <si>
    <t>S117685</t>
  </si>
  <si>
    <t>S117677</t>
  </si>
  <si>
    <t>S117687</t>
  </si>
  <si>
    <t>S017676</t>
  </si>
  <si>
    <t>S117688</t>
  </si>
  <si>
    <t>S115355</t>
  </si>
  <si>
    <t>S117682</t>
  </si>
  <si>
    <t>S115354</t>
  </si>
  <si>
    <t>S117676</t>
  </si>
  <si>
    <t>S117684</t>
  </si>
  <si>
    <t>S117686</t>
  </si>
  <si>
    <t>S117675</t>
  </si>
  <si>
    <t>S117680</t>
  </si>
  <si>
    <t>S051820</t>
  </si>
  <si>
    <t>S049038</t>
  </si>
  <si>
    <t>S057837</t>
  </si>
  <si>
    <t>S027170</t>
  </si>
  <si>
    <t>S062236</t>
  </si>
  <si>
    <t>S058876</t>
  </si>
  <si>
    <t>S063515</t>
  </si>
  <si>
    <t>S061954</t>
  </si>
  <si>
    <t>S046673</t>
  </si>
  <si>
    <t>S063558</t>
  </si>
  <si>
    <t>S058870</t>
  </si>
  <si>
    <t>S054545</t>
  </si>
  <si>
    <t>S054556</t>
  </si>
  <si>
    <t>S051815</t>
  </si>
  <si>
    <t>S058875</t>
  </si>
  <si>
    <t>S030452</t>
  </si>
  <si>
    <t>S051813</t>
  </si>
  <si>
    <t>S047484</t>
  </si>
  <si>
    <t>S057069</t>
  </si>
  <si>
    <t>S057067</t>
  </si>
  <si>
    <t>S050761</t>
  </si>
  <si>
    <t>S043538</t>
  </si>
  <si>
    <t>S054569</t>
  </si>
  <si>
    <t>S043541</t>
  </si>
  <si>
    <t>S036945</t>
  </si>
  <si>
    <t>S053198</t>
  </si>
  <si>
    <t>S053862</t>
  </si>
  <si>
    <t>S059929</t>
  </si>
  <si>
    <t>S054561</t>
  </si>
  <si>
    <t>S057071</t>
  </si>
  <si>
    <t>S043542</t>
  </si>
  <si>
    <t>S044957</t>
  </si>
  <si>
    <t>S032131</t>
  </si>
  <si>
    <t>S016119</t>
  </si>
  <si>
    <t>S007381</t>
  </si>
  <si>
    <t>S103889</t>
  </si>
  <si>
    <t>S147145</t>
  </si>
  <si>
    <t>S088303</t>
  </si>
  <si>
    <t>S024645</t>
  </si>
  <si>
    <t>S018272</t>
  </si>
  <si>
    <t>S018954</t>
  </si>
  <si>
    <t>S036395</t>
  </si>
  <si>
    <t>S103868</t>
  </si>
  <si>
    <t>S134376</t>
  </si>
  <si>
    <t>S030438</t>
  </si>
  <si>
    <t>S103882</t>
  </si>
  <si>
    <t>S027163</t>
  </si>
  <si>
    <t>S093519</t>
  </si>
  <si>
    <t>S027965</t>
  </si>
  <si>
    <t>S103869</t>
  </si>
  <si>
    <t>S018483</t>
  </si>
  <si>
    <t>S030442</t>
  </si>
  <si>
    <t>S138360</t>
  </si>
  <si>
    <t>S018339</t>
  </si>
  <si>
    <t>S042101</t>
  </si>
  <si>
    <t>S100579</t>
  </si>
  <si>
    <t>S018270</t>
  </si>
  <si>
    <t>S099872</t>
  </si>
  <si>
    <t>S103876</t>
  </si>
  <si>
    <t>S022650</t>
  </si>
  <si>
    <t>S088337</t>
  </si>
  <si>
    <t>S103867</t>
  </si>
  <si>
    <t>S134418</t>
  </si>
  <si>
    <t>S123752</t>
  </si>
  <si>
    <t>S088543</t>
  </si>
  <si>
    <t>S088296</t>
  </si>
  <si>
    <t>S042103</t>
  </si>
  <si>
    <t>S035144</t>
  </si>
  <si>
    <t>S030451</t>
  </si>
  <si>
    <t>S018333</t>
  </si>
  <si>
    <t>S092544</t>
  </si>
  <si>
    <t>S027168</t>
  </si>
  <si>
    <t>S027714</t>
  </si>
  <si>
    <t>S024636</t>
  </si>
  <si>
    <t>S107231</t>
  </si>
  <si>
    <t>S007377</t>
  </si>
  <si>
    <t>S103885</t>
  </si>
  <si>
    <t>S027167</t>
  </si>
  <si>
    <t>S105963</t>
  </si>
  <si>
    <t>S103886</t>
  </si>
  <si>
    <t>S088340</t>
  </si>
  <si>
    <t>S088301</t>
  </si>
  <si>
    <t>S112100</t>
  </si>
  <si>
    <t>S030440</t>
  </si>
  <si>
    <t>S001633</t>
  </si>
  <si>
    <t>S143229</t>
  </si>
  <si>
    <t>S088299</t>
  </si>
  <si>
    <t>S088335</t>
  </si>
  <si>
    <t>S093873</t>
  </si>
  <si>
    <t>S103881</t>
  </si>
  <si>
    <t>S112060</t>
  </si>
  <si>
    <t>S007375</t>
  </si>
  <si>
    <t>S088290</t>
  </si>
  <si>
    <t>S016120</t>
  </si>
  <si>
    <t>S084004</t>
  </si>
  <si>
    <t>S088338</t>
  </si>
  <si>
    <t>S103884</t>
  </si>
  <si>
    <t>S103887</t>
  </si>
  <si>
    <t>S096685</t>
  </si>
  <si>
    <t>S103890</t>
  </si>
  <si>
    <t>S103871</t>
  </si>
  <si>
    <t>S007014</t>
  </si>
  <si>
    <t>S107235</t>
  </si>
  <si>
    <t>S103870</t>
  </si>
  <si>
    <t>S018481</t>
  </si>
  <si>
    <t>S098509</t>
  </si>
  <si>
    <t>S107230</t>
  </si>
  <si>
    <t>S094392</t>
  </si>
  <si>
    <t>S092543</t>
  </si>
  <si>
    <t>S137914</t>
  </si>
  <si>
    <t>S098507</t>
  </si>
  <si>
    <t>S088302</t>
  </si>
  <si>
    <t>S088336</t>
  </si>
  <si>
    <t>S017362</t>
  </si>
  <si>
    <t>S103873</t>
  </si>
  <si>
    <t>S138341</t>
  </si>
  <si>
    <t>S103877</t>
  </si>
  <si>
    <t>S122945</t>
  </si>
  <si>
    <t>S093888</t>
  </si>
  <si>
    <t>S018489</t>
  </si>
  <si>
    <t>S122939</t>
  </si>
  <si>
    <t>S094341</t>
  </si>
  <si>
    <t>S018493</t>
  </si>
  <si>
    <t>S088308</t>
  </si>
  <si>
    <t>S088300</t>
  </si>
  <si>
    <t>S088289</t>
  </si>
  <si>
    <t>S093525</t>
  </si>
  <si>
    <t>S103883</t>
  </si>
  <si>
    <t>S103865</t>
  </si>
  <si>
    <t>S103888</t>
  </si>
  <si>
    <t>S099874</t>
  </si>
  <si>
    <t>S007379</t>
  </si>
  <si>
    <t>S088291</t>
  </si>
  <si>
    <t>S137920</t>
  </si>
  <si>
    <t>S103872</t>
  </si>
  <si>
    <t>S103864</t>
  </si>
  <si>
    <t>S018945</t>
  </si>
  <si>
    <t>S131214</t>
  </si>
  <si>
    <t>S103879</t>
  </si>
  <si>
    <t>S088545</t>
  </si>
  <si>
    <t>S103878</t>
  </si>
  <si>
    <t>S018487</t>
  </si>
  <si>
    <t>S088544</t>
  </si>
  <si>
    <t>S103880</t>
  </si>
  <si>
    <t>S103875</t>
  </si>
  <si>
    <t>S101831</t>
  </si>
  <si>
    <t>S092545</t>
  </si>
  <si>
    <t>S093886</t>
  </si>
  <si>
    <t>S147415</t>
  </si>
  <si>
    <t>S103874</t>
  </si>
  <si>
    <t>S007376</t>
  </si>
  <si>
    <t>S131155</t>
  </si>
  <si>
    <t>S094394</t>
  </si>
  <si>
    <t>S088546</t>
  </si>
  <si>
    <t>S093887</t>
  </si>
  <si>
    <t>S131216</t>
  </si>
  <si>
    <t>S018488</t>
  </si>
  <si>
    <t>S103866</t>
  </si>
  <si>
    <t>S093862</t>
  </si>
  <si>
    <t>S088547</t>
  </si>
  <si>
    <t>S088295</t>
  </si>
  <si>
    <t>S016118</t>
  </si>
  <si>
    <t>S018416</t>
  </si>
  <si>
    <t>S018273</t>
  </si>
  <si>
    <t>S098506</t>
  </si>
  <si>
    <t>S093889</t>
  </si>
  <si>
    <t>S050517</t>
  </si>
  <si>
    <t>S021536</t>
  </si>
  <si>
    <t>S062377</t>
  </si>
  <si>
    <t>S052550</t>
  </si>
  <si>
    <t>S045437</t>
  </si>
  <si>
    <t>S052556</t>
  </si>
  <si>
    <t>S048819</t>
  </si>
  <si>
    <t>S044073</t>
  </si>
  <si>
    <t>S095089</t>
  </si>
  <si>
    <t>S025702</t>
  </si>
  <si>
    <t>S030614</t>
  </si>
  <si>
    <t>S118243</t>
  </si>
  <si>
    <t>S090237</t>
  </si>
  <si>
    <t>S123401</t>
  </si>
  <si>
    <t>S040277</t>
  </si>
  <si>
    <t>S104442</t>
  </si>
  <si>
    <t>S087411</t>
  </si>
  <si>
    <t>S020804</t>
  </si>
  <si>
    <t>S123403</t>
  </si>
  <si>
    <t>S140189</t>
  </si>
  <si>
    <t>S123597</t>
  </si>
  <si>
    <t>S133423</t>
  </si>
  <si>
    <t>S140089</t>
  </si>
  <si>
    <t>S104946</t>
  </si>
  <si>
    <t>S009412</t>
  </si>
  <si>
    <t>S139699</t>
  </si>
  <si>
    <t>S140547</t>
  </si>
  <si>
    <t>S096387</t>
  </si>
  <si>
    <t>S003272</t>
  </si>
  <si>
    <t>S088750</t>
  </si>
  <si>
    <t>S129766</t>
  </si>
  <si>
    <t>S104089</t>
  </si>
  <si>
    <t>S013965</t>
  </si>
  <si>
    <t>S151162</t>
  </si>
  <si>
    <t>S135300</t>
  </si>
  <si>
    <t>S151167</t>
  </si>
  <si>
    <t>S088557</t>
  </si>
  <si>
    <t>S094465</t>
  </si>
  <si>
    <t>S090643</t>
  </si>
  <si>
    <t>S133926</t>
  </si>
  <si>
    <t>S140027</t>
  </si>
  <si>
    <t>S140491</t>
  </si>
  <si>
    <t>S117719</t>
  </si>
  <si>
    <t>S090646</t>
  </si>
  <si>
    <t>S047949</t>
  </si>
  <si>
    <t>S047948</t>
  </si>
  <si>
    <t>S048091</t>
  </si>
  <si>
    <t>S047947</t>
  </si>
  <si>
    <t>S099554</t>
  </si>
  <si>
    <t>S024489</t>
  </si>
  <si>
    <t>S022329</t>
  </si>
  <si>
    <t>S099558</t>
  </si>
  <si>
    <t>S021307</t>
  </si>
  <si>
    <t>S024511</t>
  </si>
  <si>
    <t>S022248</t>
  </si>
  <si>
    <t>S137481</t>
  </si>
  <si>
    <t>S021271</t>
  </si>
  <si>
    <t>S121713</t>
  </si>
  <si>
    <t>S119439</t>
  </si>
  <si>
    <t>S145056</t>
  </si>
  <si>
    <t>S119438</t>
  </si>
  <si>
    <t>S099548</t>
  </si>
  <si>
    <t>S099557</t>
  </si>
  <si>
    <t>S119436</t>
  </si>
  <si>
    <t>S137511</t>
  </si>
  <si>
    <t>S099547</t>
  </si>
  <si>
    <t>S137539</t>
  </si>
  <si>
    <t>S137467</t>
  </si>
  <si>
    <t>S099551</t>
  </si>
  <si>
    <t>S099556</t>
  </si>
  <si>
    <t>S045941</t>
  </si>
  <si>
    <t>S045933</t>
  </si>
  <si>
    <t>S049037</t>
  </si>
  <si>
    <t>S048469</t>
  </si>
  <si>
    <t>S045934</t>
  </si>
  <si>
    <t>S098515</t>
  </si>
  <si>
    <t>S098535</t>
  </si>
  <si>
    <t>S053212</t>
  </si>
  <si>
    <t>S053432</t>
  </si>
  <si>
    <t>S041813</t>
  </si>
  <si>
    <t>S094311</t>
  </si>
  <si>
    <t>S138555</t>
  </si>
  <si>
    <t>S101694</t>
  </si>
  <si>
    <t>S140829</t>
  </si>
  <si>
    <t>S141737</t>
  </si>
  <si>
    <t>S022043</t>
  </si>
  <si>
    <t>S052060</t>
  </si>
  <si>
    <t>S023363</t>
  </si>
  <si>
    <t>S051423</t>
  </si>
  <si>
    <t>S042724</t>
  </si>
  <si>
    <t>S055546</t>
  </si>
  <si>
    <t>S049519</t>
  </si>
  <si>
    <t>S052064</t>
  </si>
  <si>
    <t>S042723</t>
  </si>
  <si>
    <t>S039101</t>
  </si>
  <si>
    <t>S136355</t>
  </si>
  <si>
    <t>S023362</t>
  </si>
  <si>
    <t>S087421</t>
  </si>
  <si>
    <t>S022372</t>
  </si>
  <si>
    <t>S145778</t>
  </si>
  <si>
    <t>S022458</t>
  </si>
  <si>
    <t>S022410</t>
  </si>
  <si>
    <t>S094478</t>
  </si>
  <si>
    <t>S087425</t>
  </si>
  <si>
    <t>S023372</t>
  </si>
  <si>
    <t>S087422</t>
  </si>
  <si>
    <t>S094007</t>
  </si>
  <si>
    <t>S013715</t>
  </si>
  <si>
    <t>S143597</t>
  </si>
  <si>
    <t>S087419</t>
  </si>
  <si>
    <t>S124933</t>
  </si>
  <si>
    <t>S095708</t>
  </si>
  <si>
    <t>S000012</t>
  </si>
  <si>
    <t>S116112</t>
  </si>
  <si>
    <t>S143592</t>
  </si>
  <si>
    <t>S087420</t>
  </si>
  <si>
    <t>S094005</t>
  </si>
  <si>
    <t>S097598</t>
  </si>
  <si>
    <t>S087423</t>
  </si>
  <si>
    <t>S147285</t>
  </si>
  <si>
    <t>S105242</t>
  </si>
  <si>
    <t>S110228</t>
  </si>
  <si>
    <t>S110232</t>
  </si>
  <si>
    <t>S100487</t>
  </si>
  <si>
    <t>S121891</t>
  </si>
  <si>
    <t>S095605</t>
  </si>
  <si>
    <t>S133123</t>
  </si>
  <si>
    <t>S088425</t>
  </si>
  <si>
    <t>S005067</t>
  </si>
  <si>
    <t>S110230</t>
  </si>
  <si>
    <t>S064003</t>
  </si>
  <si>
    <t>S062257</t>
  </si>
  <si>
    <t>S059678</t>
  </si>
  <si>
    <t>S051660</t>
  </si>
  <si>
    <t>S036640</t>
  </si>
  <si>
    <t>S148799</t>
  </si>
  <si>
    <t>S092335</t>
  </si>
  <si>
    <t>S094906</t>
  </si>
  <si>
    <t>S016561</t>
  </si>
  <si>
    <t>S016568</t>
  </si>
  <si>
    <t>S016566</t>
  </si>
  <si>
    <t>S148800</t>
  </si>
  <si>
    <t>S100881</t>
  </si>
  <si>
    <t>S110231</t>
  </si>
  <si>
    <t>S129254</t>
  </si>
  <si>
    <t>S016552</t>
  </si>
  <si>
    <t>S148794</t>
  </si>
  <si>
    <t>S016563</t>
  </si>
  <si>
    <t>S016570</t>
  </si>
  <si>
    <t>S092333</t>
  </si>
  <si>
    <t>S103710</t>
  </si>
  <si>
    <t>S122952</t>
  </si>
  <si>
    <t>S122942</t>
  </si>
  <si>
    <t>S014736</t>
  </si>
  <si>
    <t>S016121</t>
  </si>
  <si>
    <t>S122953</t>
  </si>
  <si>
    <t>S122934</t>
  </si>
  <si>
    <t>S091333</t>
  </si>
  <si>
    <t>S091331</t>
  </si>
  <si>
    <t>S091332</t>
  </si>
  <si>
    <t>S091330</t>
  </si>
  <si>
    <t>S045687</t>
  </si>
  <si>
    <t>S045688</t>
  </si>
  <si>
    <t>S061748</t>
  </si>
  <si>
    <t>S045692</t>
  </si>
  <si>
    <t>S045690</t>
  </si>
  <si>
    <t>S045689</t>
  </si>
  <si>
    <t>S045691</t>
  </si>
  <si>
    <t>S029534</t>
  </si>
  <si>
    <t>S125375</t>
  </si>
  <si>
    <t>S018240</t>
  </si>
  <si>
    <t>S144428</t>
  </si>
  <si>
    <t>S093950</t>
  </si>
  <si>
    <t>S018237</t>
  </si>
  <si>
    <t>S125374</t>
  </si>
  <si>
    <t>S018239</t>
  </si>
  <si>
    <t>S005287</t>
  </si>
  <si>
    <t>S018238</t>
  </si>
  <si>
    <t>S088530</t>
  </si>
  <si>
    <t>S018236</t>
  </si>
  <si>
    <t>S020135</t>
  </si>
  <si>
    <t>S047387</t>
  </si>
  <si>
    <t>S047391</t>
  </si>
  <si>
    <t>S047379</t>
  </si>
  <si>
    <t>S047359</t>
  </si>
  <si>
    <t>S047389</t>
  </si>
  <si>
    <t>S121540</t>
  </si>
  <si>
    <t>S038998</t>
  </si>
  <si>
    <t>S121543</t>
  </si>
  <si>
    <t>S121536</t>
  </si>
  <si>
    <t>S121542</t>
  </si>
  <si>
    <t>S121544</t>
  </si>
  <si>
    <t>S097752</t>
  </si>
  <si>
    <t>S121537</t>
  </si>
  <si>
    <t>S121539</t>
  </si>
  <si>
    <t>S121538</t>
  </si>
  <si>
    <t>S121535</t>
  </si>
  <si>
    <t>S054231</t>
  </si>
  <si>
    <t>S033284</t>
  </si>
  <si>
    <t>S024066</t>
  </si>
  <si>
    <t>S110233</t>
  </si>
  <si>
    <t>S131217</t>
  </si>
  <si>
    <t>S133929</t>
  </si>
  <si>
    <t>S126837</t>
  </si>
  <si>
    <t>S029673</t>
  </si>
  <si>
    <t>S029655</t>
  </si>
  <si>
    <t>S112352</t>
  </si>
  <si>
    <t>S035700</t>
  </si>
  <si>
    <t>S035690</t>
  </si>
  <si>
    <t>S028500</t>
  </si>
  <si>
    <t>S105993</t>
  </si>
  <si>
    <t>S035699</t>
  </si>
  <si>
    <t>S105985</t>
  </si>
  <si>
    <t>S105990</t>
  </si>
  <si>
    <t>S105991</t>
  </si>
  <si>
    <t>S136726</t>
  </si>
  <si>
    <t>S105987</t>
  </si>
  <si>
    <t>S105992</t>
  </si>
  <si>
    <t>S104401</t>
  </si>
  <si>
    <t>S136740</t>
  </si>
  <si>
    <t>S125100</t>
  </si>
  <si>
    <t>S105989</t>
  </si>
  <si>
    <t>S105988</t>
  </si>
  <si>
    <t>S030449</t>
  </si>
  <si>
    <t>S098066</t>
  </si>
  <si>
    <t>S149459</t>
  </si>
  <si>
    <t>S097813</t>
  </si>
  <si>
    <t>S098067</t>
  </si>
  <si>
    <t>S030424</t>
  </si>
  <si>
    <t>S101535</t>
  </si>
  <si>
    <t>S092546</t>
  </si>
  <si>
    <t>S137353</t>
  </si>
  <si>
    <t>S043276</t>
  </si>
  <si>
    <t>S044811</t>
  </si>
  <si>
    <t>S057789</t>
  </si>
  <si>
    <t>S023932</t>
  </si>
  <si>
    <t>S031770</t>
  </si>
  <si>
    <t>S031763</t>
  </si>
  <si>
    <t>S031741</t>
  </si>
  <si>
    <t>S031752</t>
  </si>
  <si>
    <t>S089793</t>
  </si>
  <si>
    <t>S089791</t>
  </si>
  <si>
    <t>S089786</t>
  </si>
  <si>
    <t>S041066</t>
  </si>
  <si>
    <t>S056972</t>
  </si>
  <si>
    <t>S041074</t>
  </si>
  <si>
    <t>S027294</t>
  </si>
  <si>
    <t>S041076</t>
  </si>
  <si>
    <t>S041069</t>
  </si>
  <si>
    <t>S027288</t>
  </si>
  <si>
    <t>S008259</t>
  </si>
  <si>
    <t>S148940</t>
  </si>
  <si>
    <t>S008301</t>
  </si>
  <si>
    <t>S117157</t>
  </si>
  <si>
    <t>S008234</t>
  </si>
  <si>
    <t>S008264</t>
  </si>
  <si>
    <t>S022268</t>
  </si>
  <si>
    <t>S117153</t>
  </si>
  <si>
    <t>S096871</t>
  </si>
  <si>
    <t>S008320</t>
  </si>
  <si>
    <t>S148961</t>
  </si>
  <si>
    <t>S008253</t>
  </si>
  <si>
    <t>S148990</t>
  </si>
  <si>
    <t>S149038</t>
  </si>
  <si>
    <t>S117155</t>
  </si>
  <si>
    <t>S117152</t>
  </si>
  <si>
    <t>S149031</t>
  </si>
  <si>
    <t>S008290</t>
  </si>
  <si>
    <t>S117154</t>
  </si>
  <si>
    <t>S096873</t>
  </si>
  <si>
    <t>S008171</t>
  </si>
  <si>
    <t>S008346</t>
  </si>
  <si>
    <t>S008105</t>
  </si>
  <si>
    <t>S149022</t>
  </si>
  <si>
    <t>S125884</t>
  </si>
  <si>
    <t>S125883</t>
  </si>
  <si>
    <t>S008328</t>
  </si>
  <si>
    <t>S008223</t>
  </si>
  <si>
    <t>S024917</t>
  </si>
  <si>
    <t>S105231</t>
  </si>
  <si>
    <t>S152292</t>
  </si>
  <si>
    <t>S105230</t>
  </si>
  <si>
    <t>S105229</t>
  </si>
  <si>
    <t>S054453</t>
  </si>
  <si>
    <t>S054443</t>
  </si>
  <si>
    <t>S150245</t>
  </si>
  <si>
    <t>S027718</t>
  </si>
  <si>
    <t>S116431</t>
  </si>
  <si>
    <t>S035851</t>
  </si>
  <si>
    <t>S008529</t>
  </si>
  <si>
    <t>S116430</t>
  </si>
  <si>
    <t>S000554</t>
  </si>
  <si>
    <t>S000550</t>
  </si>
  <si>
    <t>S129771</t>
  </si>
  <si>
    <t>S130384</t>
  </si>
  <si>
    <t>S116422</t>
  </si>
  <si>
    <t>S015039</t>
  </si>
  <si>
    <t>S096870</t>
  </si>
  <si>
    <t>S000553</t>
  </si>
  <si>
    <t>S000544</t>
  </si>
  <si>
    <t>S000547</t>
  </si>
  <si>
    <t>S096868</t>
  </si>
  <si>
    <t>S000546</t>
  </si>
  <si>
    <t>S096869</t>
  </si>
  <si>
    <t>S000548</t>
  </si>
  <si>
    <t>S000555</t>
  </si>
  <si>
    <t>S096867</t>
  </si>
  <si>
    <t>S053098</t>
  </si>
  <si>
    <t>S051988</t>
  </si>
  <si>
    <t>S055100</t>
  </si>
  <si>
    <t>S044429</t>
  </si>
  <si>
    <t>S026917</t>
  </si>
  <si>
    <t>S043057</t>
  </si>
  <si>
    <t>S038869</t>
  </si>
  <si>
    <t>S147898</t>
  </si>
  <si>
    <t>S003512</t>
  </si>
  <si>
    <t>S150747</t>
  </si>
  <si>
    <t>S149327</t>
  </si>
  <si>
    <t>S132734</t>
  </si>
  <si>
    <t>S148037</t>
  </si>
  <si>
    <t>S126737</t>
  </si>
  <si>
    <t>S010110</t>
  </si>
  <si>
    <t>S007060</t>
  </si>
  <si>
    <t>S013563</t>
  </si>
  <si>
    <t>S150621</t>
  </si>
  <si>
    <t>S151652</t>
  </si>
  <si>
    <t>S046681</t>
  </si>
  <si>
    <t>S062032</t>
  </si>
  <si>
    <t>S047218</t>
  </si>
  <si>
    <t>S030607</t>
  </si>
  <si>
    <t>S047223</t>
  </si>
  <si>
    <t>S085766</t>
  </si>
  <si>
    <t>S044956</t>
  </si>
  <si>
    <t>S042670</t>
  </si>
  <si>
    <t>S030436</t>
  </si>
  <si>
    <t>S100882</t>
  </si>
  <si>
    <t>S124931</t>
  </si>
  <si>
    <t>S134605</t>
  </si>
  <si>
    <t>S098512</t>
  </si>
  <si>
    <t>S084005</t>
  </si>
  <si>
    <t>S100062</t>
  </si>
  <si>
    <t>S098513</t>
  </si>
  <si>
    <t>S103729</t>
  </si>
  <si>
    <t>S018424</t>
  </si>
  <si>
    <t>S101152</t>
  </si>
  <si>
    <t>S085040</t>
  </si>
  <si>
    <t>S063382</t>
  </si>
  <si>
    <t>S046991</t>
  </si>
  <si>
    <t>S057054</t>
  </si>
  <si>
    <t>S028384</t>
  </si>
  <si>
    <t>S029406</t>
  </si>
  <si>
    <t>S028377</t>
  </si>
  <si>
    <t>S123630</t>
  </si>
  <si>
    <t>S123618</t>
  </si>
  <si>
    <t>S029937</t>
  </si>
  <si>
    <t>S123632</t>
  </si>
  <si>
    <t>S032984</t>
  </si>
  <si>
    <t>S028379</t>
  </si>
  <si>
    <t>S093606</t>
  </si>
  <si>
    <t>S123627</t>
  </si>
  <si>
    <t>S014606</t>
  </si>
  <si>
    <t>S123626</t>
  </si>
  <si>
    <t>S123631</t>
  </si>
  <si>
    <t>S014603</t>
  </si>
  <si>
    <t>S014600</t>
  </si>
  <si>
    <t>S123625</t>
  </si>
  <si>
    <t>S088975</t>
  </si>
  <si>
    <t>S123617</t>
  </si>
  <si>
    <t>S123624</t>
  </si>
  <si>
    <t>S123628</t>
  </si>
  <si>
    <t>S123633</t>
  </si>
  <si>
    <t>S123623</t>
  </si>
  <si>
    <t>S088974</t>
  </si>
  <si>
    <t>S093604</t>
  </si>
  <si>
    <t>S123629</t>
  </si>
  <si>
    <t>S014601</t>
  </si>
  <si>
    <t>S089321</t>
  </si>
  <si>
    <t>S149664</t>
  </si>
  <si>
    <t>S012280</t>
  </si>
  <si>
    <t>S012339</t>
  </si>
  <si>
    <t>S088973</t>
  </si>
  <si>
    <t>S104664</t>
  </si>
  <si>
    <t>S123619</t>
  </si>
  <si>
    <t>S088970</t>
  </si>
  <si>
    <t>S012349</t>
  </si>
  <si>
    <t>S012337</t>
  </si>
  <si>
    <t>S012319</t>
  </si>
  <si>
    <t>S123620</t>
  </si>
  <si>
    <t>S093601</t>
  </si>
  <si>
    <t>S123621</t>
  </si>
  <si>
    <t>S093602</t>
  </si>
  <si>
    <t>S123622</t>
  </si>
  <si>
    <t>S088972</t>
  </si>
  <si>
    <t>S012368</t>
  </si>
  <si>
    <t>S043568</t>
  </si>
  <si>
    <t>S043567</t>
  </si>
  <si>
    <t>S031054</t>
  </si>
  <si>
    <t>S090297</t>
  </si>
  <si>
    <t>S106920</t>
  </si>
  <si>
    <t>S090299</t>
  </si>
  <si>
    <t>S090301</t>
  </si>
  <si>
    <t>S090300</t>
  </si>
  <si>
    <t>S106918</t>
  </si>
  <si>
    <t>S063284</t>
  </si>
  <si>
    <t>S052759</t>
  </si>
  <si>
    <t>S053020</t>
  </si>
  <si>
    <t>S052748</t>
  </si>
  <si>
    <t>S029940</t>
  </si>
  <si>
    <t>S036642</t>
  </si>
  <si>
    <t>S011778</t>
  </si>
  <si>
    <t>S001043</t>
  </si>
  <si>
    <t>S011759</t>
  </si>
  <si>
    <t>S106952</t>
  </si>
  <si>
    <t>S031516</t>
  </si>
  <si>
    <t>S011873</t>
  </si>
  <si>
    <t>S137157</t>
  </si>
  <si>
    <t>S035562</t>
  </si>
  <si>
    <t>S011768</t>
  </si>
  <si>
    <t>S011865</t>
  </si>
  <si>
    <t>S011867</t>
  </si>
  <si>
    <t>S137197</t>
  </si>
  <si>
    <t>S142842</t>
  </si>
  <si>
    <t>S011869</t>
  </si>
  <si>
    <t>S011863</t>
  </si>
  <si>
    <t>S011779</t>
  </si>
  <si>
    <t>S011868</t>
  </si>
  <si>
    <t>S011828</t>
  </si>
  <si>
    <t>S011751</t>
  </si>
  <si>
    <t>S106945</t>
  </si>
  <si>
    <t>S137148</t>
  </si>
  <si>
    <t>S011871</t>
  </si>
  <si>
    <t>S011755</t>
  </si>
  <si>
    <t>S011850</t>
  </si>
  <si>
    <t>S011753</t>
  </si>
  <si>
    <t>S011771</t>
  </si>
  <si>
    <t>S011769</t>
  </si>
  <si>
    <t>S054471</t>
  </si>
  <si>
    <t>S027766</t>
  </si>
  <si>
    <t>S009263</t>
  </si>
  <si>
    <t>S105326</t>
  </si>
  <si>
    <t>S062837</t>
  </si>
  <si>
    <t>S043539</t>
  </si>
  <si>
    <t>S046830</t>
  </si>
  <si>
    <t>S125726</t>
  </si>
  <si>
    <t>S023976</t>
  </si>
  <si>
    <t>S003277</t>
  </si>
  <si>
    <t>S084455</t>
  </si>
  <si>
    <t>S027899</t>
  </si>
  <si>
    <t>S027896</t>
  </si>
  <si>
    <t>S130061</t>
  </si>
  <si>
    <t>S091334</t>
  </si>
  <si>
    <t>S104105</t>
  </si>
  <si>
    <t>S000133</t>
  </si>
  <si>
    <t>S005066</t>
  </si>
  <si>
    <t>S084362</t>
  </si>
  <si>
    <t>S145798</t>
  </si>
  <si>
    <t>S148352</t>
  </si>
  <si>
    <t>S132584</t>
  </si>
  <si>
    <t>S131215</t>
  </si>
  <si>
    <t>S007015</t>
  </si>
  <si>
    <t>S133702</t>
  </si>
  <si>
    <t>S093948</t>
  </si>
  <si>
    <t>S058655</t>
  </si>
  <si>
    <t>S063551</t>
  </si>
  <si>
    <t>S061653</t>
  </si>
  <si>
    <t>S000545</t>
  </si>
  <si>
    <t>S041841</t>
  </si>
  <si>
    <t>S032975</t>
  </si>
  <si>
    <t>S052860</t>
  </si>
  <si>
    <t>S052870</t>
  </si>
  <si>
    <t>S052864</t>
  </si>
  <si>
    <t>S052873</t>
  </si>
  <si>
    <t>S057289</t>
  </si>
  <si>
    <t>S057280</t>
  </si>
  <si>
    <t>S052868</t>
  </si>
  <si>
    <t>S052876</t>
  </si>
  <si>
    <t>S044150</t>
  </si>
  <si>
    <t>S012306</t>
  </si>
  <si>
    <t>S035733</t>
  </si>
  <si>
    <t>S035734</t>
  </si>
  <si>
    <t>S035736</t>
  </si>
  <si>
    <t>S142170</t>
  </si>
  <si>
    <t>S021921</t>
  </si>
  <si>
    <t>S035732</t>
  </si>
  <si>
    <t>S012305</t>
  </si>
  <si>
    <t>S012303</t>
  </si>
  <si>
    <t>S021998</t>
  </si>
  <si>
    <t>S012307</t>
  </si>
  <si>
    <t>S021951</t>
  </si>
  <si>
    <t>S103164</t>
  </si>
  <si>
    <t>S012301</t>
  </si>
  <si>
    <t>S035735</t>
  </si>
  <si>
    <t>S012101</t>
  </si>
  <si>
    <t>S103163</t>
  </si>
  <si>
    <t>S012085</t>
  </si>
  <si>
    <t>S103165</t>
  </si>
  <si>
    <t>S151511</t>
  </si>
  <si>
    <t>S151536</t>
  </si>
  <si>
    <t>S012302</t>
  </si>
  <si>
    <t>S005644</t>
  </si>
  <si>
    <t>S012304</t>
  </si>
  <si>
    <t>S151521</t>
  </si>
  <si>
    <t>S012096</t>
  </si>
  <si>
    <t>S151599</t>
  </si>
  <si>
    <t>S103162</t>
  </si>
  <si>
    <t>S152290</t>
  </si>
  <si>
    <t>S062319</t>
  </si>
  <si>
    <t>S057286</t>
  </si>
  <si>
    <t>S030990</t>
  </si>
  <si>
    <t>S030988</t>
  </si>
  <si>
    <t>S030986</t>
  </si>
  <si>
    <t>S028749</t>
  </si>
  <si>
    <t>S121024</t>
  </si>
  <si>
    <t>S030984</t>
  </si>
  <si>
    <t>S028763</t>
  </si>
  <si>
    <t>S030991</t>
  </si>
  <si>
    <t>S151542</t>
  </si>
  <si>
    <t>S030989</t>
  </si>
  <si>
    <t>S121022</t>
  </si>
  <si>
    <t>S148927</t>
  </si>
  <si>
    <t>S121025</t>
  </si>
  <si>
    <t>S148929</t>
  </si>
  <si>
    <t>S051587</t>
  </si>
  <si>
    <t>S051573</t>
  </si>
  <si>
    <t>S051578</t>
  </si>
  <si>
    <t>S101496</t>
  </si>
  <si>
    <t>S111958</t>
  </si>
  <si>
    <t>S152245</t>
  </si>
  <si>
    <t>S103161</t>
  </si>
  <si>
    <t>S023148</t>
  </si>
  <si>
    <t>S101490</t>
  </si>
  <si>
    <t>S108458</t>
  </si>
  <si>
    <t>S111964</t>
  </si>
  <si>
    <t>S108457</t>
  </si>
  <si>
    <t>S108456</t>
  </si>
  <si>
    <t>S108455</t>
  </si>
  <si>
    <t>S101489</t>
  </si>
  <si>
    <t>S101484</t>
  </si>
  <si>
    <t>S058310</t>
  </si>
  <si>
    <t>S111962</t>
  </si>
  <si>
    <t>S111959</t>
  </si>
  <si>
    <t>S047216</t>
  </si>
  <si>
    <t>S049105</t>
  </si>
  <si>
    <t>S038996</t>
  </si>
  <si>
    <t>S036639</t>
  </si>
  <si>
    <t>S096872</t>
  </si>
  <si>
    <t>S039931</t>
  </si>
  <si>
    <t>S035221</t>
  </si>
  <si>
    <t>S035228</t>
  </si>
  <si>
    <t>S031619</t>
  </si>
  <si>
    <t>S030428</t>
  </si>
  <si>
    <t>S034657</t>
  </si>
  <si>
    <t>S035227</t>
  </si>
  <si>
    <t>S035225</t>
  </si>
  <si>
    <t>S034614</t>
  </si>
  <si>
    <t>S034831</t>
  </si>
  <si>
    <t>S011420</t>
  </si>
  <si>
    <t>S031633</t>
  </si>
  <si>
    <t>S026303</t>
  </si>
  <si>
    <t>S018479</t>
  </si>
  <si>
    <t>S094393</t>
  </si>
  <si>
    <t>S093949</t>
  </si>
  <si>
    <t>S011418</t>
  </si>
  <si>
    <t>S131211</t>
  </si>
  <si>
    <t>S011417</t>
  </si>
  <si>
    <t>S149033</t>
  </si>
  <si>
    <t>S121714</t>
  </si>
  <si>
    <t>S130378</t>
  </si>
  <si>
    <t>S088969</t>
  </si>
  <si>
    <t>S054458</t>
  </si>
  <si>
    <t>S046182</t>
  </si>
  <si>
    <t>S037886</t>
  </si>
  <si>
    <t>S049207</t>
  </si>
  <si>
    <t>S123602</t>
  </si>
  <si>
    <t>S014987</t>
  </si>
  <si>
    <t>S106145</t>
  </si>
  <si>
    <t>S138022</t>
  </si>
  <si>
    <t>S130056</t>
  </si>
  <si>
    <t>S105318</t>
  </si>
  <si>
    <t>S102983</t>
  </si>
  <si>
    <t>S136937</t>
  </si>
  <si>
    <t>S150519</t>
  </si>
  <si>
    <t>S142726</t>
  </si>
  <si>
    <t>S027683</t>
  </si>
  <si>
    <t>S051987</t>
  </si>
  <si>
    <t>S148932</t>
  </si>
  <si>
    <t>S148926</t>
  </si>
  <si>
    <t>S089314</t>
  </si>
  <si>
    <t>S089312</t>
  </si>
  <si>
    <t>S027682</t>
  </si>
  <si>
    <t>S148973</t>
  </si>
  <si>
    <t>S148913</t>
  </si>
  <si>
    <t>S142472</t>
  </si>
  <si>
    <t>S148937</t>
  </si>
  <si>
    <t>S149027</t>
  </si>
  <si>
    <t>S148946</t>
  </si>
  <si>
    <t>S137181</t>
  </si>
  <si>
    <t>S148920</t>
  </si>
  <si>
    <t>S012300</t>
  </si>
  <si>
    <t>S135702</t>
  </si>
  <si>
    <t>S148943</t>
  </si>
  <si>
    <t>S047434</t>
  </si>
  <si>
    <t>S058257</t>
  </si>
  <si>
    <t>S037747</t>
  </si>
  <si>
    <t>S139502</t>
  </si>
  <si>
    <t>S106859</t>
  </si>
  <si>
    <t>S036162</t>
  </si>
  <si>
    <t>S094449</t>
  </si>
  <si>
    <t>S005135</t>
  </si>
  <si>
    <t>S001413</t>
  </si>
  <si>
    <t>S109592</t>
  </si>
  <si>
    <t>S092138</t>
  </si>
  <si>
    <t>S000191</t>
  </si>
  <si>
    <t>S007196</t>
  </si>
  <si>
    <t>S032557</t>
  </si>
  <si>
    <t>S104044</t>
  </si>
  <si>
    <t>S104043</t>
  </si>
  <si>
    <t>S000776</t>
  </si>
  <si>
    <t>S007374</t>
  </si>
  <si>
    <t>S148904</t>
  </si>
  <si>
    <t>S032561</t>
  </si>
  <si>
    <t>S032383</t>
  </si>
  <si>
    <t>S000774</t>
  </si>
  <si>
    <t>S107124</t>
  </si>
  <si>
    <t>S148902</t>
  </si>
  <si>
    <t>S148900</t>
  </si>
  <si>
    <t>S104048</t>
  </si>
  <si>
    <t>S145832</t>
  </si>
  <si>
    <t>S145799</t>
  </si>
  <si>
    <t>S148901</t>
  </si>
  <si>
    <t>S104047</t>
  </si>
  <si>
    <t>S104045</t>
  </si>
  <si>
    <t>S145821</t>
  </si>
  <si>
    <t>S106123</t>
  </si>
  <si>
    <t>S145825</t>
  </si>
  <si>
    <t>S133436</t>
  </si>
  <si>
    <t>S053147</t>
  </si>
  <si>
    <t>S053150</t>
  </si>
  <si>
    <t>S084712</t>
  </si>
  <si>
    <t>S148142</t>
  </si>
  <si>
    <t>S084717</t>
  </si>
  <si>
    <t>S151899</t>
  </si>
  <si>
    <t>S084714</t>
  </si>
  <si>
    <t>S084713</t>
  </si>
  <si>
    <t>S060727</t>
  </si>
  <si>
    <t>S022393</t>
  </si>
  <si>
    <t>S110225</t>
  </si>
  <si>
    <t>S135939</t>
  </si>
  <si>
    <t>S134114</t>
  </si>
  <si>
    <t>S110224</t>
  </si>
  <si>
    <t>S135841</t>
  </si>
  <si>
    <t>S110227</t>
  </si>
  <si>
    <t>S110220</t>
  </si>
  <si>
    <t>S110223</t>
  </si>
  <si>
    <t>S110226</t>
  </si>
  <si>
    <t>S135838</t>
  </si>
  <si>
    <t>S110221</t>
  </si>
  <si>
    <t>S145803</t>
  </si>
  <si>
    <t>S128373</t>
  </si>
  <si>
    <t>S103095</t>
  </si>
  <si>
    <t>S046802</t>
  </si>
  <si>
    <t>S049971</t>
  </si>
  <si>
    <t>S123185</t>
  </si>
  <si>
    <t>S009086</t>
  </si>
  <si>
    <t>S009082</t>
  </si>
  <si>
    <t>S009085</t>
  </si>
  <si>
    <t>S009083</t>
  </si>
  <si>
    <t>S009081</t>
  </si>
  <si>
    <t>S009080</t>
  </si>
  <si>
    <t>S009078</t>
  </si>
  <si>
    <t>S123186</t>
  </si>
  <si>
    <t>S009077</t>
  </si>
  <si>
    <t>S084718</t>
  </si>
  <si>
    <t>S047490</t>
  </si>
  <si>
    <t>S031628</t>
  </si>
  <si>
    <t>S041695</t>
  </si>
  <si>
    <t>S147439</t>
  </si>
  <si>
    <t>S101536</t>
  </si>
  <si>
    <t>S147436</t>
  </si>
  <si>
    <t>S008433</t>
  </si>
  <si>
    <t>S011416</t>
  </si>
  <si>
    <t>S092334</t>
  </si>
  <si>
    <t>S147429</t>
  </si>
  <si>
    <t>S110234</t>
  </si>
  <si>
    <t>S028911</t>
  </si>
  <si>
    <t>S028918</t>
  </si>
  <si>
    <t>S084741</t>
  </si>
  <si>
    <t>S000992</t>
  </si>
  <si>
    <t>S000991</t>
  </si>
  <si>
    <t>S000989</t>
  </si>
  <si>
    <t>S037005</t>
  </si>
  <si>
    <t>S037004</t>
  </si>
  <si>
    <t>S037082</t>
  </si>
  <si>
    <t>S128371</t>
  </si>
  <si>
    <t>S037034</t>
  </si>
  <si>
    <t>S038469</t>
  </si>
  <si>
    <t>S128378</t>
  </si>
  <si>
    <t>S128376</t>
  </si>
  <si>
    <t>S128363</t>
  </si>
  <si>
    <t>S128379</t>
  </si>
  <si>
    <t>S128375</t>
  </si>
  <si>
    <t>S128369</t>
  </si>
  <si>
    <t>S128377</t>
  </si>
  <si>
    <t>S128370</t>
  </si>
  <si>
    <t>S128374</t>
  </si>
  <si>
    <t>S050223</t>
  </si>
  <si>
    <t>S050256</t>
  </si>
  <si>
    <t>S009698</t>
  </si>
  <si>
    <t>S096295</t>
  </si>
  <si>
    <t>S107104</t>
  </si>
  <si>
    <t>S107107</t>
  </si>
  <si>
    <t>S107108</t>
  </si>
  <si>
    <t>S096296</t>
  </si>
  <si>
    <t>S107105</t>
  </si>
  <si>
    <t>S107106</t>
  </si>
  <si>
    <t>S096298</t>
  </si>
  <si>
    <t>S107109</t>
  </si>
  <si>
    <t>S053495</t>
  </si>
  <si>
    <t>S053453</t>
  </si>
  <si>
    <t>S057139</t>
  </si>
  <si>
    <t>S030325</t>
  </si>
  <si>
    <t>S053468</t>
  </si>
  <si>
    <t>S044255</t>
  </si>
  <si>
    <t>S053492</t>
  </si>
  <si>
    <t>S044254</t>
  </si>
  <si>
    <t>S025929</t>
  </si>
  <si>
    <t>S020091</t>
  </si>
  <si>
    <t>S035863</t>
  </si>
  <si>
    <t>S036195</t>
  </si>
  <si>
    <t>S130138</t>
  </si>
  <si>
    <t>S033732</t>
  </si>
  <si>
    <t>S028192</t>
  </si>
  <si>
    <t>S014417</t>
  </si>
  <si>
    <t>S033372</t>
  </si>
  <si>
    <t>S033745</t>
  </si>
  <si>
    <t>S017159</t>
  </si>
  <si>
    <t>S096304</t>
  </si>
  <si>
    <t>S030329</t>
  </si>
  <si>
    <t>S119479</t>
  </si>
  <si>
    <t>S020090</t>
  </si>
  <si>
    <t>S119478</t>
  </si>
  <si>
    <t>S096301</t>
  </si>
  <si>
    <t>S014396</t>
  </si>
  <si>
    <t>S008258</t>
  </si>
  <si>
    <t>S131461</t>
  </si>
  <si>
    <t>S119477</t>
  </si>
  <si>
    <t>S131460</t>
  </si>
  <si>
    <t>S017172</t>
  </si>
  <si>
    <t>S017174</t>
  </si>
  <si>
    <t>S096302</t>
  </si>
  <si>
    <t>S048452</t>
  </si>
  <si>
    <t>S048466</t>
  </si>
  <si>
    <t>S053870</t>
  </si>
  <si>
    <t>S014733</t>
  </si>
  <si>
    <t>S035865</t>
  </si>
  <si>
    <t>S104403</t>
  </si>
  <si>
    <t>S111623</t>
  </si>
  <si>
    <t>S031014</t>
  </si>
  <si>
    <t>S035454</t>
  </si>
  <si>
    <t>S121021</t>
  </si>
  <si>
    <t>S147441</t>
  </si>
  <si>
    <t>S107229</t>
  </si>
  <si>
    <t>S016565</t>
  </si>
  <si>
    <t>S122946</t>
  </si>
  <si>
    <t>S129438</t>
  </si>
  <si>
    <t>S122949</t>
  </si>
  <si>
    <t>S098517</t>
  </si>
  <si>
    <t>S122947</t>
  </si>
  <si>
    <t>S098510</t>
  </si>
  <si>
    <t>S000771</t>
  </si>
  <si>
    <t>S122944</t>
  </si>
  <si>
    <t>S101533</t>
  </si>
  <si>
    <t>S122948</t>
  </si>
  <si>
    <t>S062312</t>
  </si>
  <si>
    <t>S047615</t>
  </si>
  <si>
    <t>S021598</t>
  </si>
  <si>
    <t>S050281</t>
  </si>
  <si>
    <t>S060514</t>
  </si>
  <si>
    <t>S052718</t>
  </si>
  <si>
    <t>S044196</t>
  </si>
  <si>
    <t>S041959</t>
  </si>
  <si>
    <t>S041982</t>
  </si>
  <si>
    <t>S039016</t>
  </si>
  <si>
    <t>S095374</t>
  </si>
  <si>
    <t>S143813</t>
  </si>
  <si>
    <t>S135964</t>
  </si>
  <si>
    <t>S112831</t>
  </si>
  <si>
    <t>S111781</t>
  </si>
  <si>
    <t>S051778</t>
  </si>
  <si>
    <t>S051779</t>
  </si>
  <si>
    <t>S151209</t>
  </si>
  <si>
    <t>S052999</t>
  </si>
  <si>
    <t>S118415</t>
  </si>
  <si>
    <t>S042106</t>
  </si>
  <si>
    <t>S004200</t>
  </si>
  <si>
    <t>S032559</t>
  </si>
  <si>
    <t>S022998</t>
  </si>
  <si>
    <t>S093603</t>
  </si>
  <si>
    <t>S007843</t>
  </si>
  <si>
    <t>S011756</t>
  </si>
  <si>
    <t>S007854</t>
  </si>
  <si>
    <t>S012090</t>
  </si>
  <si>
    <t>S128364</t>
  </si>
  <si>
    <t>S007830</t>
  </si>
  <si>
    <t>S007849</t>
  </si>
  <si>
    <t>S007846</t>
  </si>
  <si>
    <t>S007850</t>
  </si>
  <si>
    <t>S007847</t>
  </si>
  <si>
    <t>S043315</t>
  </si>
  <si>
    <t>S094090</t>
  </si>
  <si>
    <t>S038638</t>
  </si>
  <si>
    <t>S094087</t>
  </si>
  <si>
    <t>S042501</t>
  </si>
  <si>
    <t>S038632</t>
  </si>
  <si>
    <t>S094089</t>
  </si>
  <si>
    <t>S094091</t>
  </si>
  <si>
    <t>S145057</t>
  </si>
  <si>
    <t>S132798</t>
  </si>
  <si>
    <t>S094092</t>
  </si>
  <si>
    <t>S016122</t>
  </si>
  <si>
    <t>S016130</t>
  </si>
  <si>
    <t>S145053</t>
  </si>
  <si>
    <t>S094088</t>
  </si>
  <si>
    <t>S016126</t>
  </si>
  <si>
    <t>S094086</t>
  </si>
  <si>
    <t>S030783</t>
  </si>
  <si>
    <t>S051342</t>
  </si>
  <si>
    <t>S030811</t>
  </si>
  <si>
    <t>S001065</t>
  </si>
  <si>
    <t>S039176</t>
  </si>
  <si>
    <t>S039175</t>
  </si>
  <si>
    <t>S000994</t>
  </si>
  <si>
    <t>S000829</t>
  </si>
  <si>
    <t>S001085</t>
  </si>
  <si>
    <t>S001015</t>
  </si>
  <si>
    <t>S001035</t>
  </si>
  <si>
    <t>S000855</t>
  </si>
  <si>
    <t>S016128</t>
  </si>
  <si>
    <t>S000817</t>
  </si>
  <si>
    <t>S052128</t>
  </si>
  <si>
    <t>S052949</t>
  </si>
  <si>
    <t>S029304</t>
  </si>
  <si>
    <t>S052138</t>
  </si>
  <si>
    <t>S052953</t>
  </si>
  <si>
    <t>S122584</t>
  </si>
  <si>
    <t>S122589</t>
  </si>
  <si>
    <t>S089088</t>
  </si>
  <si>
    <t>S122583</t>
  </si>
  <si>
    <t>S031744</t>
  </si>
  <si>
    <t>S146487</t>
  </si>
  <si>
    <t>S031742</t>
  </si>
  <si>
    <t>S027675</t>
  </si>
  <si>
    <t>S031746</t>
  </si>
  <si>
    <t>S122588</t>
  </si>
  <si>
    <t>S122587</t>
  </si>
  <si>
    <t>S122585</t>
  </si>
  <si>
    <t>S146479</t>
  </si>
  <si>
    <t>S146499</t>
  </si>
  <si>
    <t>S146525</t>
  </si>
  <si>
    <t>S122591</t>
  </si>
  <si>
    <t>S122592</t>
  </si>
  <si>
    <t>S146492</t>
  </si>
  <si>
    <t>S122590</t>
  </si>
  <si>
    <t>S122586</t>
  </si>
  <si>
    <t>S059131</t>
  </si>
  <si>
    <t>S043059</t>
  </si>
  <si>
    <t>S043066</t>
  </si>
  <si>
    <t>S011229</t>
  </si>
  <si>
    <t>S041751</t>
  </si>
  <si>
    <t>S011235</t>
  </si>
  <si>
    <t>S011226</t>
  </si>
  <si>
    <t>S011233</t>
  </si>
  <si>
    <t>S041770</t>
  </si>
  <si>
    <t>S011234</t>
  </si>
  <si>
    <t>S011232</t>
  </si>
  <si>
    <t>S122339</t>
  </si>
  <si>
    <t>S011225</t>
  </si>
  <si>
    <t>S011227</t>
  </si>
  <si>
    <t>S122337</t>
  </si>
  <si>
    <t>S011230</t>
  </si>
  <si>
    <t>S011231</t>
  </si>
  <si>
    <t>S009160</t>
  </si>
  <si>
    <t>S009147</t>
  </si>
  <si>
    <t>S002787</t>
  </si>
  <si>
    <t>S002887</t>
  </si>
  <si>
    <t>S002854</t>
  </si>
  <si>
    <t>S142636</t>
  </si>
  <si>
    <t>S002934</t>
  </si>
  <si>
    <t>S002716</t>
  </si>
  <si>
    <t>S009186</t>
  </si>
  <si>
    <t>S142770</t>
  </si>
  <si>
    <t>S009195</t>
  </si>
  <si>
    <t>S009188</t>
  </si>
  <si>
    <t>S002829</t>
  </si>
  <si>
    <t>S009191</t>
  </si>
  <si>
    <t>S009163</t>
  </si>
  <si>
    <t>S009132</t>
  </si>
  <si>
    <t>S142714</t>
  </si>
  <si>
    <t>S009178</t>
  </si>
  <si>
    <t>S002949</t>
  </si>
  <si>
    <t>S056685</t>
  </si>
  <si>
    <t>S047336</t>
  </si>
  <si>
    <t>S039183</t>
  </si>
  <si>
    <t>S049393</t>
  </si>
  <si>
    <t>S003495</t>
  </si>
  <si>
    <t>S003492</t>
  </si>
  <si>
    <t>S030806</t>
  </si>
  <si>
    <t>S003493</t>
  </si>
  <si>
    <t>S003494</t>
  </si>
  <si>
    <t>S001056</t>
  </si>
  <si>
    <t>S089087</t>
  </si>
  <si>
    <t>S150302</t>
  </si>
  <si>
    <t>S152073</t>
  </si>
  <si>
    <t>S110647</t>
  </si>
  <si>
    <t>S061806</t>
  </si>
  <si>
    <t>S119686</t>
  </si>
  <si>
    <t>S119683</t>
  </si>
  <si>
    <t>S119677</t>
  </si>
  <si>
    <t>S149695</t>
  </si>
  <si>
    <t>S119684</t>
  </si>
  <si>
    <t>S119678</t>
  </si>
  <si>
    <t>S119680</t>
  </si>
  <si>
    <t>S119679</t>
  </si>
  <si>
    <t>S119687</t>
  </si>
  <si>
    <t>S099489</t>
  </si>
  <si>
    <t>S099491</t>
  </si>
  <si>
    <t>S103756</t>
  </si>
  <si>
    <t>S099490</t>
  </si>
  <si>
    <t>S103752</t>
  </si>
  <si>
    <t>S053069</t>
  </si>
  <si>
    <t>S058965</t>
  </si>
  <si>
    <t>S125992</t>
  </si>
  <si>
    <t>S102588</t>
  </si>
  <si>
    <t>S031618</t>
  </si>
  <si>
    <t>S097937</t>
  </si>
  <si>
    <t>S035554</t>
  </si>
  <si>
    <t>S098096</t>
  </si>
  <si>
    <t>S097593</t>
  </si>
  <si>
    <t>S026992</t>
  </si>
  <si>
    <t>S096303</t>
  </si>
  <si>
    <t>S097933</t>
  </si>
  <si>
    <t>S098511</t>
  </si>
  <si>
    <t>S097595</t>
  </si>
  <si>
    <t>S122943</t>
  </si>
  <si>
    <t>S012132</t>
  </si>
  <si>
    <t>S087424</t>
  </si>
  <si>
    <t>S087426</t>
  </si>
  <si>
    <t>S000556</t>
  </si>
  <si>
    <t>S122940</t>
  </si>
  <si>
    <t>S097569</t>
  </si>
  <si>
    <t>S113675</t>
  </si>
  <si>
    <t>S097941</t>
  </si>
  <si>
    <t>S097935</t>
  </si>
  <si>
    <t>S137906</t>
  </si>
  <si>
    <t>S011852</t>
  </si>
  <si>
    <t>S000549</t>
  </si>
  <si>
    <t>S097936</t>
  </si>
  <si>
    <t>S137488</t>
  </si>
  <si>
    <t>S000552</t>
  </si>
  <si>
    <t>S122951</t>
  </si>
  <si>
    <t>S122935</t>
  </si>
  <si>
    <t>S000551</t>
  </si>
  <si>
    <t>S122950</t>
  </si>
  <si>
    <t>S045818</t>
  </si>
  <si>
    <t>S043919</t>
  </si>
  <si>
    <t>S008515</t>
  </si>
  <si>
    <t>S020833</t>
  </si>
  <si>
    <t>S020360</t>
  </si>
  <si>
    <t>S041544</t>
  </si>
  <si>
    <t>S037257</t>
  </si>
  <si>
    <t>S110766</t>
  </si>
  <si>
    <t>S119799</t>
  </si>
  <si>
    <t>S149212</t>
  </si>
  <si>
    <t>S088355</t>
  </si>
  <si>
    <t>S006544</t>
  </si>
  <si>
    <t>S145238</t>
  </si>
  <si>
    <t>S091997</t>
  </si>
  <si>
    <t>S145253</t>
  </si>
  <si>
    <t>S088605</t>
  </si>
  <si>
    <t>S144149</t>
  </si>
  <si>
    <t>S043928</t>
  </si>
  <si>
    <t>S035624</t>
  </si>
  <si>
    <t>S104583</t>
  </si>
  <si>
    <t>S059172</t>
  </si>
  <si>
    <t>S087033</t>
  </si>
  <si>
    <t>S060600</t>
  </si>
  <si>
    <t>S034452</t>
  </si>
  <si>
    <t>S136328</t>
  </si>
  <si>
    <t>S124057</t>
  </si>
  <si>
    <t>S030069</t>
  </si>
  <si>
    <t>S028312</t>
  </si>
  <si>
    <t>S062627</t>
  </si>
  <si>
    <t>S051556</t>
  </si>
  <si>
    <t>S008762</t>
  </si>
  <si>
    <t>S096462</t>
  </si>
  <si>
    <t>S096466</t>
  </si>
  <si>
    <t>S050763</t>
  </si>
  <si>
    <t>S046915</t>
  </si>
  <si>
    <t>S033673</t>
  </si>
  <si>
    <t>S052581</t>
  </si>
  <si>
    <t>S051601</t>
  </si>
  <si>
    <t>S028798</t>
  </si>
  <si>
    <t>S034506</t>
  </si>
  <si>
    <t>S039972</t>
  </si>
  <si>
    <t>S041823</t>
  </si>
  <si>
    <t>S087182</t>
  </si>
  <si>
    <t>S140574</t>
  </si>
  <si>
    <t>S131485</t>
  </si>
  <si>
    <t>S008750</t>
  </si>
  <si>
    <t>S146780</t>
  </si>
  <si>
    <t>S142281</t>
  </si>
  <si>
    <t>S036581</t>
  </si>
  <si>
    <t>S016149</t>
  </si>
  <si>
    <t>S050267</t>
  </si>
  <si>
    <t>S043869</t>
  </si>
  <si>
    <t>S102336</t>
  </si>
  <si>
    <t>S030446</t>
  </si>
  <si>
    <t>S011929</t>
  </si>
  <si>
    <t>S030444</t>
  </si>
  <si>
    <t>S102341</t>
  </si>
  <si>
    <t>S102340</t>
  </si>
  <si>
    <t>S131082</t>
  </si>
  <si>
    <t>S093198</t>
  </si>
  <si>
    <t>S131083</t>
  </si>
  <si>
    <t>S131081</t>
  </si>
  <si>
    <t>S102338</t>
  </si>
  <si>
    <t>S102333</t>
  </si>
  <si>
    <t>S102335</t>
  </si>
  <si>
    <t>S102342</t>
  </si>
  <si>
    <t>S011926</t>
  </si>
  <si>
    <t>S102337</t>
  </si>
  <si>
    <t>S011930</t>
  </si>
  <si>
    <t>S010608</t>
  </si>
  <si>
    <t>S131084</t>
  </si>
  <si>
    <t>S026083</t>
  </si>
  <si>
    <t>S026017</t>
  </si>
  <si>
    <t>S009150</t>
  </si>
  <si>
    <t>S008975</t>
  </si>
  <si>
    <t>S009156</t>
  </si>
  <si>
    <t>S061169</t>
  </si>
  <si>
    <t>S025516</t>
  </si>
  <si>
    <t>S025506</t>
  </si>
  <si>
    <t>S107234</t>
  </si>
  <si>
    <t>S002791</t>
  </si>
  <si>
    <t>S002789</t>
  </si>
  <si>
    <t>S117185</t>
  </si>
  <si>
    <t>S002788</t>
  </si>
  <si>
    <t>S002792</t>
  </si>
  <si>
    <t>S002790</t>
  </si>
  <si>
    <t>S117187</t>
  </si>
  <si>
    <t>S149918</t>
  </si>
  <si>
    <t>S002794</t>
  </si>
  <si>
    <t>S002793</t>
  </si>
  <si>
    <t>S107233</t>
  </si>
  <si>
    <t>S149916</t>
  </si>
  <si>
    <t>S117186</t>
  </si>
  <si>
    <t>S107232</t>
  </si>
  <si>
    <t>S093199</t>
  </si>
  <si>
    <t>S059841</t>
  </si>
  <si>
    <t>S028894</t>
  </si>
  <si>
    <t>S100638</t>
  </si>
  <si>
    <t>S100636</t>
  </si>
  <si>
    <t>S100637</t>
  </si>
  <si>
    <t>S108741</t>
  </si>
  <si>
    <t>S108742</t>
  </si>
  <si>
    <t>S056720</t>
  </si>
  <si>
    <t>S056876</t>
  </si>
  <si>
    <t>S035229</t>
  </si>
  <si>
    <t>S035243</t>
  </si>
  <si>
    <t>S040853</t>
  </si>
  <si>
    <t>S040847</t>
  </si>
  <si>
    <t>S122085</t>
  </si>
  <si>
    <t>S128918</t>
  </si>
  <si>
    <t>S122172</t>
  </si>
  <si>
    <t>S035237</t>
  </si>
  <si>
    <t>S035246</t>
  </si>
  <si>
    <t>S122362</t>
  </si>
  <si>
    <t>S142461</t>
  </si>
  <si>
    <t>S142456</t>
  </si>
  <si>
    <t>S142451</t>
  </si>
  <si>
    <t>S122171</t>
  </si>
  <si>
    <t>S142459</t>
  </si>
  <si>
    <t>S122089</t>
  </si>
  <si>
    <t>S142465</t>
  </si>
  <si>
    <t>S142454</t>
  </si>
  <si>
    <t>S142452</t>
  </si>
  <si>
    <t>S142449</t>
  </si>
  <si>
    <t>S050707</t>
  </si>
  <si>
    <t>S050702</t>
  </si>
  <si>
    <t>S126444</t>
  </si>
  <si>
    <t>S130535</t>
  </si>
  <si>
    <t>S130536</t>
  </si>
  <si>
    <t>S126449</t>
  </si>
  <si>
    <t>S126448</t>
  </si>
  <si>
    <t>S126451</t>
  </si>
  <si>
    <t>S126447</t>
  </si>
  <si>
    <t>S126453</t>
  </si>
  <si>
    <t>S126455</t>
  </si>
  <si>
    <t>S126459</t>
  </si>
  <si>
    <t>S126460</t>
  </si>
  <si>
    <t>S126445</t>
  </si>
  <si>
    <t>S126457</t>
  </si>
  <si>
    <t>S130534</t>
  </si>
  <si>
    <t>S126441</t>
  </si>
  <si>
    <t>S126456</t>
  </si>
  <si>
    <t>S126446</t>
  </si>
  <si>
    <t>S149921</t>
  </si>
  <si>
    <t>S030429</t>
  </si>
  <si>
    <t>S051033</t>
  </si>
  <si>
    <t>S045936</t>
  </si>
  <si>
    <t>S045962</t>
  </si>
  <si>
    <t>S043872</t>
  </si>
  <si>
    <t>S122936</t>
  </si>
  <si>
    <t>S145788</t>
  </si>
  <si>
    <t>S145779</t>
  </si>
  <si>
    <t>S122941</t>
  </si>
  <si>
    <t>S037141</t>
  </si>
  <si>
    <t>S037142</t>
  </si>
  <si>
    <t>S121027</t>
  </si>
  <si>
    <t>S111961</t>
  </si>
  <si>
    <t>S099553</t>
  </si>
  <si>
    <t>S110229</t>
  </si>
  <si>
    <t>S099550</t>
  </si>
  <si>
    <t>S008428</t>
  </si>
  <si>
    <t>S011419</t>
  </si>
  <si>
    <t>S008431</t>
  </si>
  <si>
    <t>S121026</t>
  </si>
  <si>
    <t>S131213</t>
  </si>
  <si>
    <t>S008439</t>
  </si>
  <si>
    <t>S001450</t>
  </si>
  <si>
    <t>S110222</t>
  </si>
  <si>
    <t>S099552</t>
  </si>
  <si>
    <t>S005779</t>
  </si>
  <si>
    <t>S009084</t>
  </si>
  <si>
    <t>S005686</t>
  </si>
  <si>
    <t>S005758</t>
  </si>
  <si>
    <t>S122931</t>
  </si>
  <si>
    <t>S013835</t>
  </si>
  <si>
    <t>S096299</t>
  </si>
  <si>
    <t>S049401</t>
  </si>
  <si>
    <t>S049215</t>
  </si>
  <si>
    <t>S049980</t>
  </si>
  <si>
    <t>S047367</t>
  </si>
  <si>
    <t>S052066</t>
  </si>
  <si>
    <t>S033494</t>
  </si>
  <si>
    <t>S029939</t>
  </si>
  <si>
    <t>S151622</t>
  </si>
  <si>
    <t>S084740</t>
  </si>
  <si>
    <t>S148795</t>
  </si>
  <si>
    <t>S116772</t>
  </si>
  <si>
    <t>S122932</t>
  </si>
  <si>
    <t>S001004</t>
  </si>
  <si>
    <t>S012313</t>
  </si>
  <si>
    <t>S110644</t>
  </si>
  <si>
    <t>S122336</t>
  </si>
  <si>
    <t>S116769</t>
  </si>
  <si>
    <t>S114858</t>
  </si>
  <si>
    <t>S116771</t>
  </si>
  <si>
    <t>S096690</t>
  </si>
  <si>
    <t>S143133</t>
  </si>
  <si>
    <t>S150348</t>
  </si>
  <si>
    <t>S150351</t>
  </si>
  <si>
    <t>S150353</t>
  </si>
  <si>
    <t>S150354</t>
  </si>
  <si>
    <t>S150352</t>
  </si>
  <si>
    <t>S150350</t>
  </si>
  <si>
    <t>S150349</t>
  </si>
  <si>
    <t>S150347</t>
  </si>
  <si>
    <t>S102506</t>
  </si>
  <si>
    <t>S102507</t>
  </si>
  <si>
    <t>S102508</t>
  </si>
  <si>
    <t>S128801</t>
  </si>
  <si>
    <t>S038617</t>
  </si>
  <si>
    <t>S058906</t>
  </si>
  <si>
    <t>S058937</t>
  </si>
  <si>
    <t>S058940</t>
  </si>
  <si>
    <t>S058942</t>
  </si>
  <si>
    <t>S058934</t>
  </si>
  <si>
    <t>S058935</t>
  </si>
  <si>
    <t>S058939</t>
  </si>
  <si>
    <t>S041595</t>
  </si>
  <si>
    <t>S041623</t>
  </si>
  <si>
    <t>S041625</t>
  </si>
  <si>
    <t>S128799</t>
  </si>
  <si>
    <t>S128802</t>
  </si>
  <si>
    <t>S128803</t>
  </si>
  <si>
    <t>S128800</t>
  </si>
  <si>
    <t>S091505</t>
  </si>
  <si>
    <t>S091510</t>
  </si>
  <si>
    <t>S139763</t>
  </si>
  <si>
    <t>S092186</t>
  </si>
  <si>
    <t>S120735</t>
  </si>
  <si>
    <t>S120711</t>
  </si>
  <si>
    <t>S005567</t>
  </si>
  <si>
    <t>S005569</t>
  </si>
  <si>
    <t>S005568</t>
  </si>
  <si>
    <t>S144748</t>
  </si>
  <si>
    <t>S144665</t>
  </si>
  <si>
    <t>S145002</t>
  </si>
  <si>
    <t>S144751</t>
  </si>
  <si>
    <t>S098347</t>
  </si>
  <si>
    <t>S146776</t>
  </si>
  <si>
    <t>S144754</t>
  </si>
  <si>
    <t>S146773</t>
  </si>
  <si>
    <t>S005566</t>
  </si>
  <si>
    <t>S145016</t>
  </si>
  <si>
    <t>S145019</t>
  </si>
  <si>
    <t>S116808</t>
  </si>
  <si>
    <t>S116807</t>
  </si>
  <si>
    <t>S142690</t>
  </si>
  <si>
    <t>S102771</t>
  </si>
  <si>
    <t>S102774</t>
  </si>
  <si>
    <t>S101277</t>
  </si>
  <si>
    <t>S102775</t>
  </si>
  <si>
    <t>S101279</t>
  </si>
  <si>
    <t>S101278</t>
  </si>
  <si>
    <t>S102776</t>
  </si>
  <si>
    <t>S101317</t>
  </si>
  <si>
    <t>S035475</t>
  </si>
  <si>
    <t>S055674</t>
  </si>
  <si>
    <t>S055675</t>
  </si>
  <si>
    <t>S135537</t>
  </si>
  <si>
    <t>S123169</t>
  </si>
  <si>
    <t>S117601</t>
  </si>
  <si>
    <t>S135679</t>
  </si>
  <si>
    <t>S135684</t>
  </si>
  <si>
    <t>S117605</t>
  </si>
  <si>
    <t>S084454</t>
  </si>
  <si>
    <t>S123167</t>
  </si>
  <si>
    <t>S117600</t>
  </si>
  <si>
    <t>S123166</t>
  </si>
  <si>
    <t>S135566</t>
  </si>
  <si>
    <t>S123170</t>
  </si>
  <si>
    <t>S123168</t>
  </si>
  <si>
    <t>S123164</t>
  </si>
  <si>
    <t>S135681</t>
  </si>
  <si>
    <t>S135676</t>
  </si>
  <si>
    <t>S135682</t>
  </si>
  <si>
    <t>S052079</t>
  </si>
  <si>
    <t>S026499</t>
  </si>
  <si>
    <t>S026505</t>
  </si>
  <si>
    <t>S101212</t>
  </si>
  <si>
    <t>S122433</t>
  </si>
  <si>
    <t>S025866</t>
  </si>
  <si>
    <t>S032278</t>
  </si>
  <si>
    <t>S041005</t>
  </si>
  <si>
    <t>S122437</t>
  </si>
  <si>
    <t>S122431</t>
  </si>
  <si>
    <t>S122434</t>
  </si>
  <si>
    <t>S122430</t>
  </si>
  <si>
    <t>S122432</t>
  </si>
  <si>
    <t>S122436</t>
  </si>
  <si>
    <t>S122429</t>
  </si>
  <si>
    <t>S122435</t>
  </si>
  <si>
    <t>S020679</t>
  </si>
  <si>
    <t>S028367</t>
  </si>
  <si>
    <t>S047492</t>
  </si>
  <si>
    <t>S047482</t>
  </si>
  <si>
    <t>S047488</t>
  </si>
  <si>
    <t>S028774</t>
  </si>
  <si>
    <t>S001964</t>
  </si>
  <si>
    <t>S001957</t>
  </si>
  <si>
    <t>S024123</t>
  </si>
  <si>
    <t>S001958</t>
  </si>
  <si>
    <t>S001960</t>
  </si>
  <si>
    <t>S001956</t>
  </si>
  <si>
    <t>S051572</t>
  </si>
  <si>
    <t>S057128</t>
  </si>
  <si>
    <t>S052094</t>
  </si>
  <si>
    <t>S010263</t>
  </si>
  <si>
    <t>S026826</t>
  </si>
  <si>
    <t>S099118</t>
  </si>
  <si>
    <t>S120964</t>
  </si>
  <si>
    <t>S145463</t>
  </si>
  <si>
    <t>S023139</t>
  </si>
  <si>
    <t>S145877</t>
  </si>
  <si>
    <t>S099121</t>
  </si>
  <si>
    <t>S120962</t>
  </si>
  <si>
    <t>S120959</t>
  </si>
  <si>
    <t>S145462</t>
  </si>
  <si>
    <t>S145486</t>
  </si>
  <si>
    <t>S120965</t>
  </si>
  <si>
    <t>S099120</t>
  </si>
  <si>
    <t>S120957</t>
  </si>
  <si>
    <t>S031586</t>
  </si>
  <si>
    <t>S148862</t>
  </si>
  <si>
    <t>S016336</t>
  </si>
  <si>
    <t>S016316</t>
  </si>
  <si>
    <t>S016289</t>
  </si>
  <si>
    <t>S099119</t>
  </si>
  <si>
    <t>S012648</t>
  </si>
  <si>
    <t>S016326</t>
  </si>
  <si>
    <t>S016303</t>
  </si>
  <si>
    <t>S048649</t>
  </si>
  <si>
    <t>S048674</t>
  </si>
  <si>
    <t>S002628</t>
  </si>
  <si>
    <t>S041250</t>
  </si>
  <si>
    <t>S091014</t>
  </si>
  <si>
    <t>S041244</t>
  </si>
  <si>
    <t>S027627</t>
  </si>
  <si>
    <t>S091016</t>
  </si>
  <si>
    <t>S121800</t>
  </si>
  <si>
    <t>S002857</t>
  </si>
  <si>
    <t>S102635</t>
  </si>
  <si>
    <t>S047485</t>
  </si>
  <si>
    <t>S031311</t>
  </si>
  <si>
    <t>S120960</t>
  </si>
  <si>
    <t>S120966</t>
  </si>
  <si>
    <t>S023147</t>
  </si>
  <si>
    <t>S120963</t>
  </si>
  <si>
    <t>S120961</t>
  </si>
  <si>
    <t>S120958</t>
  </si>
  <si>
    <t>S016317</t>
  </si>
  <si>
    <t>S099122</t>
  </si>
  <si>
    <t>S038450</t>
  </si>
  <si>
    <t>S122160</t>
  </si>
  <si>
    <t>S139277</t>
  </si>
  <si>
    <t>S027275</t>
  </si>
  <si>
    <t>S035242</t>
  </si>
  <si>
    <t>S091034</t>
  </si>
  <si>
    <t>S122158</t>
  </si>
  <si>
    <t>S133521</t>
  </si>
  <si>
    <t>S014706</t>
  </si>
  <si>
    <t>S090227</t>
  </si>
  <si>
    <t>S058528</t>
  </si>
  <si>
    <t>S036000</t>
  </si>
  <si>
    <t>S053803</t>
  </si>
  <si>
    <t>S052911</t>
  </si>
  <si>
    <t>S052909</t>
  </si>
  <si>
    <t>S063922</t>
  </si>
  <si>
    <t>S027039</t>
  </si>
  <si>
    <t>S023367</t>
  </si>
  <si>
    <t>S053221</t>
  </si>
  <si>
    <t>S041699</t>
  </si>
  <si>
    <t>S027285</t>
  </si>
  <si>
    <t>S001828</t>
  </si>
  <si>
    <t>S135612</t>
  </si>
  <si>
    <t>S148793</t>
  </si>
  <si>
    <t>S008438</t>
  </si>
  <si>
    <t>S141684</t>
  </si>
  <si>
    <t>S093522</t>
  </si>
  <si>
    <t>S056984</t>
  </si>
  <si>
    <t>S060701</t>
  </si>
  <si>
    <t>S001694</t>
  </si>
  <si>
    <t>S023254</t>
  </si>
  <si>
    <t>S116429</t>
  </si>
  <si>
    <t>S101502</t>
  </si>
  <si>
    <t>S058285</t>
  </si>
  <si>
    <t>S050272</t>
  </si>
  <si>
    <t>S060700</t>
  </si>
  <si>
    <t>S053438</t>
  </si>
  <si>
    <t>S053216</t>
  </si>
  <si>
    <t>S027775</t>
  </si>
  <si>
    <t>S101488</t>
  </si>
  <si>
    <t>S017521</t>
  </si>
  <si>
    <t>S049965</t>
  </si>
  <si>
    <t>S060694</t>
  </si>
  <si>
    <t>S049976</t>
  </si>
  <si>
    <t>S028907</t>
  </si>
  <si>
    <t>S038810</t>
  </si>
  <si>
    <t>S028900</t>
  </si>
  <si>
    <t>S121754</t>
  </si>
  <si>
    <t>S016127</t>
  </si>
  <si>
    <t>S145791</t>
  </si>
  <si>
    <t>S137918</t>
  </si>
  <si>
    <t>S121756</t>
  </si>
  <si>
    <t>S083866</t>
  </si>
  <si>
    <t>S030825</t>
  </si>
  <si>
    <t>S030833</t>
  </si>
  <si>
    <t>S011532</t>
  </si>
  <si>
    <t>S096559</t>
  </si>
  <si>
    <t>S137130</t>
  </si>
  <si>
    <t>S121755</t>
  </si>
  <si>
    <t>S145784</t>
  </si>
  <si>
    <t>S149311</t>
  </si>
  <si>
    <t>S047419</t>
  </si>
  <si>
    <t>S060567</t>
  </si>
  <si>
    <t>S048201</t>
  </si>
  <si>
    <t>S051385</t>
  </si>
  <si>
    <t>S049677</t>
  </si>
  <si>
    <t>S053160</t>
  </si>
  <si>
    <t>S143604</t>
  </si>
  <si>
    <t>S033702</t>
  </si>
  <si>
    <t>S040402</t>
  </si>
  <si>
    <t>S029075</t>
  </si>
  <si>
    <t>S038223</t>
  </si>
  <si>
    <t>S141508</t>
  </si>
  <si>
    <t>S095096</t>
  </si>
  <si>
    <t>S009577</t>
  </si>
  <si>
    <t>S088795</t>
  </si>
  <si>
    <t>S119801</t>
  </si>
  <si>
    <t>S054342</t>
  </si>
  <si>
    <t>S026432</t>
  </si>
  <si>
    <t>S032016</t>
  </si>
  <si>
    <t>S019022</t>
  </si>
  <si>
    <t>S150480</t>
  </si>
  <si>
    <t>S095092</t>
  </si>
  <si>
    <t>S051890</t>
  </si>
  <si>
    <t>S059289</t>
  </si>
  <si>
    <t>S027723</t>
  </si>
  <si>
    <t>S125742</t>
  </si>
  <si>
    <t>S115798</t>
  </si>
  <si>
    <t>S048269</t>
  </si>
  <si>
    <t>S003145</t>
  </si>
  <si>
    <t>S084766</t>
  </si>
  <si>
    <t>S053807</t>
  </si>
  <si>
    <t>S061903</t>
  </si>
  <si>
    <t>S049201</t>
  </si>
  <si>
    <t>S048948</t>
  </si>
  <si>
    <t>S049220</t>
  </si>
  <si>
    <t>S058347</t>
  </si>
  <si>
    <t>S043008</t>
  </si>
  <si>
    <t>S143588</t>
  </si>
  <si>
    <t>S031145</t>
  </si>
  <si>
    <t>S026896</t>
  </si>
  <si>
    <t>S026949</t>
  </si>
  <si>
    <t>S014714</t>
  </si>
  <si>
    <t>S004831</t>
  </si>
  <si>
    <t>S015479</t>
  </si>
  <si>
    <t>S007809</t>
  </si>
  <si>
    <t>S113660</t>
  </si>
  <si>
    <t>S113656</t>
  </si>
  <si>
    <t>S113658</t>
  </si>
  <si>
    <t>S113655</t>
  </si>
  <si>
    <t>S113654</t>
  </si>
  <si>
    <t>S113657</t>
  </si>
  <si>
    <t>S113648</t>
  </si>
  <si>
    <t>S113663</t>
  </si>
  <si>
    <t>S130594</t>
  </si>
  <si>
    <t>S098054</t>
  </si>
  <si>
    <t>S113661</t>
  </si>
  <si>
    <t>S113662</t>
  </si>
  <si>
    <t>S130593</t>
  </si>
  <si>
    <t>S113659</t>
  </si>
  <si>
    <t>S002549</t>
  </si>
  <si>
    <t>S040005</t>
  </si>
  <si>
    <t>S040014</t>
  </si>
  <si>
    <t>S109980</t>
  </si>
  <si>
    <t>S109975</t>
  </si>
  <si>
    <t>S109973</t>
  </si>
  <si>
    <t>S040007</t>
  </si>
  <si>
    <t>S109981</t>
  </si>
  <si>
    <t>S040011</t>
  </si>
  <si>
    <t>S109976</t>
  </si>
  <si>
    <t>S109983</t>
  </si>
  <si>
    <t>S040002</t>
  </si>
  <si>
    <t>S109979</t>
  </si>
  <si>
    <t>S109989</t>
  </si>
  <si>
    <t>S109986</t>
  </si>
  <si>
    <t>S109982</t>
  </si>
  <si>
    <t>S109977</t>
  </si>
  <si>
    <t>S109987</t>
  </si>
  <si>
    <t>S109974</t>
  </si>
  <si>
    <t>S109978</t>
  </si>
  <si>
    <t>S109991</t>
  </si>
  <si>
    <t>S109984</t>
  </si>
  <si>
    <t>S109985</t>
  </si>
  <si>
    <t>S109990</t>
  </si>
  <si>
    <t>S056414</t>
  </si>
  <si>
    <t>S056415</t>
  </si>
  <si>
    <t>S056412</t>
  </si>
  <si>
    <t>S027372</t>
  </si>
  <si>
    <t>S020279</t>
  </si>
  <si>
    <t>S121975</t>
  </si>
  <si>
    <t>S027388</t>
  </si>
  <si>
    <t>S020270</t>
  </si>
  <si>
    <t>S094479</t>
  </si>
  <si>
    <t>S121466</t>
  </si>
  <si>
    <t>S121470</t>
  </si>
  <si>
    <t>S121468</t>
  </si>
  <si>
    <t>S149807</t>
  </si>
  <si>
    <t>S121469</t>
  </si>
  <si>
    <t>S121471</t>
  </si>
  <si>
    <t>S121467</t>
  </si>
  <si>
    <t>S062253</t>
  </si>
  <si>
    <t>S060891</t>
  </si>
  <si>
    <t>S054474</t>
  </si>
  <si>
    <t>S032672</t>
  </si>
  <si>
    <t>S040869</t>
  </si>
  <si>
    <t>S035002</t>
  </si>
  <si>
    <t>S035001</t>
  </si>
  <si>
    <t>S036663</t>
  </si>
  <si>
    <t>S033457</t>
  </si>
  <si>
    <t>S144448</t>
  </si>
  <si>
    <t>S134672</t>
  </si>
  <si>
    <t>S134663</t>
  </si>
  <si>
    <t>S134667</t>
  </si>
  <si>
    <t>S134670</t>
  </si>
  <si>
    <t>S007579</t>
  </si>
  <si>
    <t>S144497</t>
  </si>
  <si>
    <t>S007664</t>
  </si>
  <si>
    <t>S106946</t>
  </si>
  <si>
    <t>S085755</t>
  </si>
  <si>
    <t>S061221</t>
  </si>
  <si>
    <t>S058283</t>
  </si>
  <si>
    <t>S061236</t>
  </si>
  <si>
    <t>S061230</t>
  </si>
  <si>
    <t>S062245</t>
  </si>
  <si>
    <t>S020263</t>
  </si>
  <si>
    <t>S120744</t>
  </si>
  <si>
    <t>S119781</t>
  </si>
  <si>
    <t>S004489</t>
  </si>
  <si>
    <t>S004494</t>
  </si>
  <si>
    <t>S004492</t>
  </si>
  <si>
    <t>S121061</t>
  </si>
  <si>
    <t>S004497</t>
  </si>
  <si>
    <t>S036526</t>
  </si>
  <si>
    <t>S108740</t>
  </si>
  <si>
    <t>S108739</t>
  </si>
  <si>
    <t>S062248</t>
  </si>
  <si>
    <t>S024696</t>
  </si>
  <si>
    <t>S059597</t>
  </si>
  <si>
    <t>S039820</t>
  </si>
  <si>
    <t>S059560</t>
  </si>
  <si>
    <t>S059139</t>
  </si>
  <si>
    <t>S059582</t>
  </si>
  <si>
    <t>S060308</t>
  </si>
  <si>
    <t>S059589</t>
  </si>
  <si>
    <t>S059556</t>
  </si>
  <si>
    <t>S141002</t>
  </si>
  <si>
    <t>S004495</t>
  </si>
  <si>
    <t>S042716</t>
  </si>
  <si>
    <t>S042717</t>
  </si>
  <si>
    <t>S022738</t>
  </si>
  <si>
    <t>S039826</t>
  </si>
  <si>
    <t>S022727</t>
  </si>
  <si>
    <t>S127232</t>
  </si>
  <si>
    <t>S090263</t>
  </si>
  <si>
    <t>S024697</t>
  </si>
  <si>
    <t>S127235</t>
  </si>
  <si>
    <t>S139983</t>
  </si>
  <si>
    <t>S140770</t>
  </si>
  <si>
    <t>S127242</t>
  </si>
  <si>
    <t>S127227</t>
  </si>
  <si>
    <t>S141017</t>
  </si>
  <si>
    <t>S140983</t>
  </si>
  <si>
    <t>S140993</t>
  </si>
  <si>
    <t>S140606</t>
  </si>
  <si>
    <t>S127231</t>
  </si>
  <si>
    <t>S127236</t>
  </si>
  <si>
    <t>S090262</t>
  </si>
  <si>
    <t>S105964</t>
  </si>
  <si>
    <t>S090261</t>
  </si>
  <si>
    <t>S127233</t>
  </si>
  <si>
    <t>S127229</t>
  </si>
  <si>
    <t>S127230</t>
  </si>
  <si>
    <t>S151124</t>
  </si>
  <si>
    <t>S127228</t>
  </si>
  <si>
    <t>S140629</t>
  </si>
  <si>
    <t>S127238</t>
  </si>
  <si>
    <t>S136118</t>
  </si>
  <si>
    <t>S150252</t>
  </si>
  <si>
    <t>S004493</t>
  </si>
  <si>
    <t>S127237</t>
  </si>
  <si>
    <t>S127241</t>
  </si>
  <si>
    <t>S127234</t>
  </si>
  <si>
    <t>S139151</t>
  </si>
  <si>
    <t>S140781</t>
  </si>
  <si>
    <t>S045824</t>
  </si>
  <si>
    <t>S106545</t>
  </si>
  <si>
    <t>S020286</t>
  </si>
  <si>
    <t>S063055</t>
  </si>
  <si>
    <t>S063056</t>
  </si>
  <si>
    <t>S149127</t>
  </si>
  <si>
    <t>S119024</t>
  </si>
  <si>
    <t>S130760</t>
  </si>
  <si>
    <t>S130761</t>
  </si>
  <si>
    <t>S119026</t>
  </si>
  <si>
    <t>S130727</t>
  </si>
  <si>
    <t>S130730</t>
  </si>
  <si>
    <t>S119221</t>
  </si>
  <si>
    <t>S130731</t>
  </si>
  <si>
    <t>S011215</t>
  </si>
  <si>
    <t>S131342</t>
  </si>
  <si>
    <t>S130732</t>
  </si>
  <si>
    <t>S149895</t>
  </si>
  <si>
    <t>S149995</t>
  </si>
  <si>
    <t>S149988</t>
  </si>
  <si>
    <t>S149949</t>
  </si>
  <si>
    <t>S149936</t>
  </si>
  <si>
    <t>S149991</t>
  </si>
  <si>
    <t>S149886</t>
  </si>
  <si>
    <t>S044805</t>
  </si>
  <si>
    <t>S033760</t>
  </si>
  <si>
    <t>S033762</t>
  </si>
  <si>
    <t>S123055</t>
  </si>
  <si>
    <t>S108733</t>
  </si>
  <si>
    <t>S123054</t>
  </si>
  <si>
    <t>S108732</t>
  </si>
  <si>
    <t>S108736</t>
  </si>
  <si>
    <t>S108738</t>
  </si>
  <si>
    <t>S108737</t>
  </si>
  <si>
    <t>S108735</t>
  </si>
  <si>
    <t>S123056</t>
  </si>
  <si>
    <t>S108731</t>
  </si>
  <si>
    <t>S123057</t>
  </si>
  <si>
    <t>S063511</t>
  </si>
  <si>
    <t>S004488</t>
  </si>
  <si>
    <t>S127240</t>
  </si>
  <si>
    <t>S017916</t>
  </si>
  <si>
    <t>S062988</t>
  </si>
  <si>
    <t>S026855</t>
  </si>
  <si>
    <t>S042680</t>
  </si>
  <si>
    <t>S037260</t>
  </si>
  <si>
    <t>S132612</t>
  </si>
  <si>
    <t>S132607</t>
  </si>
  <si>
    <t>S132606</t>
  </si>
  <si>
    <t>S132602</t>
  </si>
  <si>
    <t>S132608</t>
  </si>
  <si>
    <t>S132610</t>
  </si>
  <si>
    <t>S132609</t>
  </si>
  <si>
    <t>S022745</t>
  </si>
  <si>
    <t>S045119</t>
  </si>
  <si>
    <t>S011870</t>
  </si>
  <si>
    <t>S011892</t>
  </si>
  <si>
    <t>S011893</t>
  </si>
  <si>
    <t>S121804</t>
  </si>
  <si>
    <t>S022756</t>
  </si>
  <si>
    <t>S037963</t>
  </si>
  <si>
    <t>S011780</t>
  </si>
  <si>
    <t>S011891</t>
  </si>
  <si>
    <t>S121803</t>
  </si>
  <si>
    <t>S006645</t>
  </si>
  <si>
    <t>S042796</t>
  </si>
  <si>
    <t>S042795</t>
  </si>
  <si>
    <t>S036877</t>
  </si>
  <si>
    <t>S029769</t>
  </si>
  <si>
    <t>S030540</t>
  </si>
  <si>
    <t>S011837</t>
  </si>
  <si>
    <t>S149526</t>
  </si>
  <si>
    <t>S149525</t>
  </si>
  <si>
    <t>S149524</t>
  </si>
  <si>
    <t>S011838</t>
  </si>
  <si>
    <t>S149523</t>
  </si>
  <si>
    <t>S036335</t>
  </si>
  <si>
    <t>S017914</t>
  </si>
  <si>
    <t>S128915</t>
  </si>
  <si>
    <t>S084033</t>
  </si>
  <si>
    <t>S138355</t>
  </si>
  <si>
    <t>S048651</t>
  </si>
  <si>
    <t>S048677</t>
  </si>
  <si>
    <t>S037934</t>
  </si>
  <si>
    <t>S001959</t>
  </si>
  <si>
    <t>S148863</t>
  </si>
  <si>
    <t>S149927</t>
  </si>
  <si>
    <t>S102770</t>
  </si>
  <si>
    <t>S102773</t>
  </si>
  <si>
    <t>S051982</t>
  </si>
  <si>
    <t>S051818</t>
  </si>
  <si>
    <t>S051042</t>
  </si>
  <si>
    <t>S058298</t>
  </si>
  <si>
    <t>S103728</t>
  </si>
  <si>
    <t>S029376</t>
  </si>
  <si>
    <t>S101487</t>
  </si>
  <si>
    <t>S101492</t>
  </si>
  <si>
    <t>S101495</t>
  </si>
  <si>
    <t>S137534</t>
  </si>
  <si>
    <t>S101534</t>
  </si>
  <si>
    <t>S005771</t>
  </si>
  <si>
    <t>S087427</t>
  </si>
  <si>
    <t>S096843</t>
  </si>
  <si>
    <t>S007373</t>
  </si>
  <si>
    <t>S101494</t>
  </si>
  <si>
    <t>S101486</t>
  </si>
  <si>
    <t>S133437</t>
  </si>
  <si>
    <t>S101493</t>
  </si>
  <si>
    <t>S016125</t>
  </si>
  <si>
    <t>S132792</t>
  </si>
  <si>
    <t>S131459</t>
  </si>
  <si>
    <t>S119685</t>
  </si>
  <si>
    <t>S132791</t>
  </si>
  <si>
    <t>S122933</t>
  </si>
  <si>
    <t>S055215</t>
  </si>
  <si>
    <t>S052187</t>
  </si>
  <si>
    <t>S007857</t>
  </si>
  <si>
    <t>S148923</t>
  </si>
  <si>
    <t>S029933</t>
  </si>
  <si>
    <t>S029403</t>
  </si>
  <si>
    <t>S128919</t>
  </si>
  <si>
    <t>S126450</t>
  </si>
  <si>
    <t>S090848</t>
  </si>
  <si>
    <t>S029741</t>
  </si>
  <si>
    <t>S058373</t>
  </si>
  <si>
    <t>S058368</t>
  </si>
  <si>
    <t>S058371</t>
  </si>
  <si>
    <t>S032489</t>
  </si>
  <si>
    <t>S056102</t>
  </si>
  <si>
    <t>S007210</t>
  </si>
  <si>
    <t>S106458</t>
  </si>
  <si>
    <t>S114783</t>
  </si>
  <si>
    <t>S106460</t>
  </si>
  <si>
    <t>S106457</t>
  </si>
  <si>
    <t>S106643</t>
  </si>
  <si>
    <t>S012142</t>
  </si>
  <si>
    <t>S106456</t>
  </si>
  <si>
    <t>S007207</t>
  </si>
  <si>
    <t>S029745</t>
  </si>
  <si>
    <t>S007215</t>
  </si>
  <si>
    <t>S007220</t>
  </si>
  <si>
    <t>S012145</t>
  </si>
  <si>
    <t>S012146</t>
  </si>
  <si>
    <t>S007221</t>
  </si>
  <si>
    <t>S007219</t>
  </si>
  <si>
    <t>S007213</t>
  </si>
  <si>
    <t>S007214</t>
  </si>
  <si>
    <t>S007218</t>
  </si>
  <si>
    <t>S012147</t>
  </si>
  <si>
    <t>S007209</t>
  </si>
  <si>
    <t>S106642</t>
  </si>
  <si>
    <t>S128672</t>
  </si>
  <si>
    <t>S007217</t>
  </si>
  <si>
    <t>S017536</t>
  </si>
  <si>
    <t>S116070</t>
  </si>
  <si>
    <t>S114780</t>
  </si>
  <si>
    <t>S144301</t>
  </si>
  <si>
    <t>S106455</t>
  </si>
  <si>
    <t>S024195</t>
  </si>
  <si>
    <t>S091979</t>
  </si>
  <si>
    <t>S091978</t>
  </si>
  <si>
    <t>S015747</t>
  </si>
  <si>
    <t>S015744</t>
  </si>
  <si>
    <t>S015746</t>
  </si>
  <si>
    <t>S091980</t>
  </si>
  <si>
    <t>S012144</t>
  </si>
  <si>
    <t>S091981</t>
  </si>
  <si>
    <t>S015738</t>
  </si>
  <si>
    <t>S015742</t>
  </si>
  <si>
    <t>S015745</t>
  </si>
  <si>
    <t>S091977</t>
  </si>
  <si>
    <t>S091982</t>
  </si>
  <si>
    <t>S015740</t>
  </si>
  <si>
    <t>S015741</t>
  </si>
  <si>
    <t>S091983</t>
  </si>
  <si>
    <t>S051621</t>
  </si>
  <si>
    <t>S051616</t>
  </si>
  <si>
    <t>S051619</t>
  </si>
  <si>
    <t>S051630</t>
  </si>
  <si>
    <t>S051625</t>
  </si>
  <si>
    <t>S105760</t>
  </si>
  <si>
    <t>S033102</t>
  </si>
  <si>
    <t>S033097</t>
  </si>
  <si>
    <t>S038360</t>
  </si>
  <si>
    <t>S033098</t>
  </si>
  <si>
    <t>S134586</t>
  </si>
  <si>
    <t>S033101</t>
  </si>
  <si>
    <t>S106459</t>
  </si>
  <si>
    <t>S012716</t>
  </si>
  <si>
    <t>S134588</t>
  </si>
  <si>
    <t>S038270</t>
  </si>
  <si>
    <t>S011854</t>
  </si>
  <si>
    <t>S011831</t>
  </si>
  <si>
    <t>S060779</t>
  </si>
  <si>
    <t>S058372</t>
  </si>
  <si>
    <t>S060778</t>
  </si>
  <si>
    <t>S058370</t>
  </si>
  <si>
    <t>S036789</t>
  </si>
  <si>
    <t>S036775</t>
  </si>
  <si>
    <t>S036776</t>
  </si>
  <si>
    <t>S030919</t>
  </si>
  <si>
    <t>S030924</t>
  </si>
  <si>
    <t>S036784</t>
  </si>
  <si>
    <t>S020384</t>
  </si>
  <si>
    <t>S089338</t>
  </si>
  <si>
    <t>S143752</t>
  </si>
  <si>
    <t>S094185</t>
  </si>
  <si>
    <t>S146343</t>
  </si>
  <si>
    <t>S143726</t>
  </si>
  <si>
    <t>S146356</t>
  </si>
  <si>
    <t>S143749</t>
  </si>
  <si>
    <t>S146173</t>
  </si>
  <si>
    <t>S146353</t>
  </si>
  <si>
    <t>S146318</t>
  </si>
  <si>
    <t>S041782</t>
  </si>
  <si>
    <t>S058374</t>
  </si>
  <si>
    <t>S060755</t>
  </si>
  <si>
    <t>S058377</t>
  </si>
  <si>
    <t>S051948</t>
  </si>
  <si>
    <t>S127280</t>
  </si>
  <si>
    <t>S030944</t>
  </si>
  <si>
    <t>S020383</t>
  </si>
  <si>
    <t>S127285</t>
  </si>
  <si>
    <t>S002170</t>
  </si>
  <si>
    <t>S127282</t>
  </si>
  <si>
    <t>S127283</t>
  </si>
  <si>
    <t>S093023</t>
  </si>
  <si>
    <t>S001637</t>
  </si>
  <si>
    <t>S127281</t>
  </si>
  <si>
    <t>S001248</t>
  </si>
  <si>
    <t>S127287</t>
  </si>
  <si>
    <t>S017367</t>
  </si>
  <si>
    <t>S127284</t>
  </si>
  <si>
    <t>S017349</t>
  </si>
  <si>
    <t>S062167</t>
  </si>
  <si>
    <t>S058376</t>
  </si>
  <si>
    <t>S033096</t>
  </si>
  <si>
    <t>S096530</t>
  </si>
  <si>
    <t>S113298</t>
  </si>
  <si>
    <t>S113313</t>
  </si>
  <si>
    <t>S113297</t>
  </si>
  <si>
    <t>S039795</t>
  </si>
  <si>
    <t>S100629</t>
  </si>
  <si>
    <t>S100630</t>
  </si>
  <si>
    <t>S100628</t>
  </si>
  <si>
    <t>S054055</t>
  </si>
  <si>
    <t>S054065</t>
  </si>
  <si>
    <t>S054057</t>
  </si>
  <si>
    <t>S062893</t>
  </si>
  <si>
    <t>S054053</t>
  </si>
  <si>
    <t>S044851</t>
  </si>
  <si>
    <t>S030939</t>
  </si>
  <si>
    <t>S041779</t>
  </si>
  <si>
    <t>S020382</t>
  </si>
  <si>
    <t>S122244</t>
  </si>
  <si>
    <t>S122242</t>
  </si>
  <si>
    <t>S033796</t>
  </si>
  <si>
    <t>S033798</t>
  </si>
  <si>
    <t>S036313</t>
  </si>
  <si>
    <t>S048460</t>
  </si>
  <si>
    <t>S048467</t>
  </si>
  <si>
    <t>S061274</t>
  </si>
  <si>
    <t>S048464</t>
  </si>
  <si>
    <t>S048470</t>
  </si>
  <si>
    <t>S024867</t>
  </si>
  <si>
    <t>S024855</t>
  </si>
  <si>
    <t>S024902</t>
  </si>
  <si>
    <t>S024951</t>
  </si>
  <si>
    <t>S024841</t>
  </si>
  <si>
    <t>S024943</t>
  </si>
  <si>
    <t>S024885</t>
  </si>
  <si>
    <t>S024874</t>
  </si>
  <si>
    <t>S037333</t>
  </si>
  <si>
    <t>S024910</t>
  </si>
  <si>
    <t>S024929</t>
  </si>
  <si>
    <t>S024858</t>
  </si>
  <si>
    <t>S027625</t>
  </si>
  <si>
    <t>S122239</t>
  </si>
  <si>
    <t>S027626</t>
  </si>
  <si>
    <t>S122245</t>
  </si>
  <si>
    <t>S122243</t>
  </si>
  <si>
    <t>S122241</t>
  </si>
  <si>
    <t>S122237</t>
  </si>
  <si>
    <t>S041777</t>
  </si>
  <si>
    <t>S094186</t>
  </si>
  <si>
    <t>S047352</t>
  </si>
  <si>
    <t>S043512</t>
  </si>
  <si>
    <t>S138347</t>
  </si>
  <si>
    <t>S149024</t>
  </si>
  <si>
    <t>S004689</t>
  </si>
  <si>
    <t>S032787</t>
  </si>
  <si>
    <t>S099873</t>
  </si>
  <si>
    <t>S008527</t>
  </si>
  <si>
    <t>S026096</t>
  </si>
  <si>
    <t>S008432</t>
  </si>
  <si>
    <t>S105986</t>
  </si>
  <si>
    <t>S149020</t>
  </si>
  <si>
    <t>S008440</t>
  </si>
  <si>
    <t>S018490</t>
  </si>
  <si>
    <t>S007380</t>
  </si>
  <si>
    <t>S105983</t>
  </si>
  <si>
    <t>S099559</t>
  </si>
  <si>
    <t>S007372</t>
  </si>
  <si>
    <t>S007017</t>
  </si>
  <si>
    <t>S102334</t>
  </si>
  <si>
    <t>S096297</t>
  </si>
  <si>
    <t>S032560</t>
  </si>
  <si>
    <t>S099549</t>
  </si>
  <si>
    <t>S017162</t>
  </si>
  <si>
    <t>S149919</t>
  </si>
  <si>
    <t>S029935</t>
  </si>
  <si>
    <t>S093605</t>
  </si>
  <si>
    <t>S126458</t>
  </si>
  <si>
    <t>S012123</t>
  </si>
  <si>
    <t>S007836</t>
  </si>
  <si>
    <t>S012118</t>
  </si>
  <si>
    <t>S151570</t>
  </si>
  <si>
    <t>S043072</t>
  </si>
  <si>
    <t>S059129</t>
  </si>
  <si>
    <t>S043077</t>
  </si>
  <si>
    <t>S059132</t>
  </si>
  <si>
    <t>S043075</t>
  </si>
  <si>
    <t>S039182</t>
  </si>
  <si>
    <t>S011228</t>
  </si>
  <si>
    <t>S110645</t>
  </si>
  <si>
    <t>S039178</t>
  </si>
  <si>
    <t>S096688</t>
  </si>
  <si>
    <t>S122338</t>
  </si>
  <si>
    <t>S096687</t>
  </si>
  <si>
    <t>S150339</t>
  </si>
  <si>
    <t>S150254</t>
  </si>
  <si>
    <t>S110646</t>
  </si>
  <si>
    <t>S036546</t>
  </si>
  <si>
    <t>S008441</t>
  </si>
  <si>
    <t>S108730</t>
  </si>
  <si>
    <t>S084783</t>
  </si>
  <si>
    <t>S017910</t>
  </si>
  <si>
    <t>S046800</t>
  </si>
  <si>
    <t>S039021</t>
  </si>
  <si>
    <t>S002607</t>
  </si>
  <si>
    <t>S010229</t>
  </si>
  <si>
    <t>S010196</t>
  </si>
  <si>
    <t>S004514</t>
  </si>
  <si>
    <t>S002610</t>
  </si>
  <si>
    <t>S010131</t>
  </si>
  <si>
    <t>S002608</t>
  </si>
  <si>
    <t>S002609</t>
  </si>
  <si>
    <t>S004385</t>
  </si>
  <si>
    <t>S010237</t>
  </si>
  <si>
    <t>S010176</t>
  </si>
  <si>
    <t>S099131</t>
  </si>
  <si>
    <t>S099133</t>
  </si>
  <si>
    <t>S099568</t>
  </si>
  <si>
    <t>S099132</t>
  </si>
  <si>
    <t>S056231</t>
  </si>
  <si>
    <t>S039071</t>
  </si>
  <si>
    <t>S016534</t>
  </si>
  <si>
    <t>S016516</t>
  </si>
  <si>
    <t>S016547</t>
  </si>
  <si>
    <t>S084966</t>
  </si>
  <si>
    <t>S016042</t>
  </si>
  <si>
    <t>S016412</t>
  </si>
  <si>
    <t>S016513</t>
  </si>
  <si>
    <t>S016519</t>
  </si>
  <si>
    <t>S106259</t>
  </si>
  <si>
    <t>S019375</t>
  </si>
  <si>
    <t>S047251</t>
  </si>
  <si>
    <t>S047244</t>
  </si>
  <si>
    <t>S047256</t>
  </si>
  <si>
    <t>S008919</t>
  </si>
  <si>
    <t>S008920</t>
  </si>
  <si>
    <t>S034707</t>
  </si>
  <si>
    <t>S008923</t>
  </si>
  <si>
    <t>S008924</t>
  </si>
  <si>
    <t>S008933</t>
  </si>
  <si>
    <t>S008934</t>
  </si>
  <si>
    <t>S008927</t>
  </si>
  <si>
    <t>S008922</t>
  </si>
  <si>
    <t>S008932</t>
  </si>
  <si>
    <t>S008929</t>
  </si>
  <si>
    <t>S008925</t>
  </si>
  <si>
    <t>S008926</t>
  </si>
  <si>
    <t>S008921</t>
  </si>
  <si>
    <t>S008928</t>
  </si>
  <si>
    <t>S008930</t>
  </si>
  <si>
    <t>S008931</t>
  </si>
  <si>
    <t>S050197</t>
  </si>
  <si>
    <t>S030676</t>
  </si>
  <si>
    <t>S050201</t>
  </si>
  <si>
    <t>S042626</t>
  </si>
  <si>
    <t>S042625</t>
  </si>
  <si>
    <t>S030669</t>
  </si>
  <si>
    <t>S098083</t>
  </si>
  <si>
    <t>S098084</t>
  </si>
  <si>
    <t>S045739</t>
  </si>
  <si>
    <t>S045738</t>
  </si>
  <si>
    <t>S047195</t>
  </si>
  <si>
    <t>S058627</t>
  </si>
  <si>
    <t>S045737</t>
  </si>
  <si>
    <t>S100159</t>
  </si>
  <si>
    <t>S023941</t>
  </si>
  <si>
    <t>S106261</t>
  </si>
  <si>
    <t>S100160</t>
  </si>
  <si>
    <t>S100157</t>
  </si>
  <si>
    <t>S100161</t>
  </si>
  <si>
    <t>S100156</t>
  </si>
  <si>
    <t>S125888</t>
  </si>
  <si>
    <t>S125887</t>
  </si>
  <si>
    <t>S125885</t>
  </si>
  <si>
    <t>S100158</t>
  </si>
  <si>
    <t>S106260</t>
  </si>
  <si>
    <t>S139338</t>
  </si>
  <si>
    <t>S107903</t>
  </si>
  <si>
    <t>S125886</t>
  </si>
  <si>
    <t>S023318</t>
  </si>
  <si>
    <t>S091015</t>
  </si>
  <si>
    <t>S091506</t>
  </si>
  <si>
    <t>S149926</t>
  </si>
  <si>
    <t>S016294</t>
  </si>
  <si>
    <t>S061651</t>
  </si>
  <si>
    <t>S041761</t>
  </si>
  <si>
    <t>S036516</t>
  </si>
  <si>
    <t>S093600</t>
  </si>
  <si>
    <t>S144274</t>
  </si>
  <si>
    <t>S149920</t>
  </si>
  <si>
    <t>S052046</t>
  </si>
  <si>
    <t>S049685</t>
  </si>
  <si>
    <t>S057866</t>
  </si>
  <si>
    <t>S054936</t>
  </si>
  <si>
    <t>S021452</t>
  </si>
  <si>
    <t>S055839</t>
  </si>
  <si>
    <t>S021396</t>
  </si>
  <si>
    <t>S007384</t>
  </si>
  <si>
    <t>S139760</t>
  </si>
  <si>
    <t>S030282</t>
  </si>
  <si>
    <t>S032588</t>
  </si>
  <si>
    <t>S146023</t>
  </si>
  <si>
    <t>S020806</t>
  </si>
  <si>
    <t>S146908</t>
  </si>
  <si>
    <t>S013966</t>
  </si>
  <si>
    <t>S150657</t>
  </si>
  <si>
    <t>S117707</t>
  </si>
  <si>
    <t>S139361</t>
  </si>
  <si>
    <t>S146022</t>
  </si>
  <si>
    <t>S096075</t>
  </si>
  <si>
    <t>S124222</t>
  </si>
  <si>
    <t>S142962</t>
  </si>
  <si>
    <t>S043420</t>
  </si>
  <si>
    <t>S084171</t>
  </si>
  <si>
    <t>S050550</t>
  </si>
  <si>
    <t>S012772</t>
  </si>
  <si>
    <t>S108884</t>
  </si>
  <si>
    <t>S012773</t>
  </si>
  <si>
    <t>S084268</t>
  </si>
  <si>
    <t>S012777</t>
  </si>
  <si>
    <t>S112330</t>
  </si>
  <si>
    <t>S036188</t>
  </si>
  <si>
    <t>S022002</t>
  </si>
  <si>
    <t>S113899</t>
  </si>
  <si>
    <t>S052232</t>
  </si>
  <si>
    <t>S054086</t>
  </si>
  <si>
    <t>S052476</t>
  </si>
  <si>
    <t>S052689</t>
  </si>
  <si>
    <t>S031602</t>
  </si>
  <si>
    <t>S020450</t>
  </si>
  <si>
    <t>S008361</t>
  </si>
  <si>
    <t>S085684</t>
  </si>
  <si>
    <t>S054006</t>
  </si>
  <si>
    <t>S143782</t>
  </si>
  <si>
    <t>S016148</t>
  </si>
  <si>
    <t>S021383</t>
  </si>
  <si>
    <t>S150817</t>
  </si>
  <si>
    <t>S059909</t>
  </si>
  <si>
    <t>S038398</t>
  </si>
  <si>
    <t>S033299</t>
  </si>
  <si>
    <t>S149235</t>
  </si>
  <si>
    <t>S058506</t>
  </si>
  <si>
    <t>S053537</t>
  </si>
  <si>
    <t>S063601</t>
  </si>
  <si>
    <t>S134565</t>
  </si>
  <si>
    <t>S027057</t>
  </si>
  <si>
    <t>S034792</t>
  </si>
  <si>
    <t>S109645</t>
  </si>
  <si>
    <t>S109646</t>
  </si>
  <si>
    <t>S146812</t>
  </si>
  <si>
    <t>S052630</t>
  </si>
  <si>
    <t>S060673</t>
  </si>
  <si>
    <t>S057273</t>
  </si>
  <si>
    <t>S137307</t>
  </si>
  <si>
    <t>S035195</t>
  </si>
  <si>
    <t>S059025</t>
  </si>
  <si>
    <t>S096071</t>
  </si>
  <si>
    <t>S035194</t>
  </si>
  <si>
    <t>S009367</t>
  </si>
  <si>
    <t>S096069</t>
  </si>
  <si>
    <t>S089702</t>
  </si>
  <si>
    <t>S002825</t>
  </si>
  <si>
    <t>S056843</t>
  </si>
  <si>
    <t>S085583</t>
  </si>
  <si>
    <t>S056902</t>
  </si>
  <si>
    <t>S021116</t>
  </si>
  <si>
    <t>S132892</t>
  </si>
  <si>
    <t>S095373</t>
  </si>
  <si>
    <t>S117931</t>
  </si>
  <si>
    <t>S132888</t>
  </si>
  <si>
    <t>S016815</t>
  </si>
  <si>
    <t>S021518</t>
  </si>
  <si>
    <t>S013973</t>
  </si>
  <si>
    <t>S132696</t>
  </si>
  <si>
    <t>S124746</t>
  </si>
  <si>
    <t>S009247</t>
  </si>
  <si>
    <t>S003900</t>
  </si>
  <si>
    <t>S015105</t>
  </si>
  <si>
    <t>S125727</t>
  </si>
  <si>
    <t>S090230</t>
  </si>
  <si>
    <t>S020293</t>
  </si>
  <si>
    <t>S016085</t>
  </si>
  <si>
    <t>S142125</t>
  </si>
  <si>
    <t>S136796</t>
  </si>
  <si>
    <t>S017226</t>
  </si>
  <si>
    <t>S017347</t>
  </si>
  <si>
    <t>S149009</t>
  </si>
  <si>
    <t>S005928</t>
  </si>
  <si>
    <t>S050278</t>
  </si>
  <si>
    <t>S054859</t>
  </si>
  <si>
    <t>S058199</t>
  </si>
  <si>
    <t>S088889</t>
  </si>
  <si>
    <t>S049815</t>
  </si>
  <si>
    <t>S030019</t>
  </si>
  <si>
    <t>S013561</t>
  </si>
  <si>
    <t>S048529</t>
  </si>
  <si>
    <t>S039993</t>
  </si>
  <si>
    <t>S025360</t>
  </si>
  <si>
    <t>S124181</t>
  </si>
  <si>
    <t>S107586</t>
  </si>
  <si>
    <t>S125638</t>
  </si>
  <si>
    <t>S141846</t>
  </si>
  <si>
    <t>S125139</t>
  </si>
  <si>
    <t>S125140</t>
  </si>
  <si>
    <t>S089303</t>
  </si>
  <si>
    <t>S149900</t>
  </si>
  <si>
    <t>S127746</t>
  </si>
  <si>
    <t>S047417</t>
  </si>
  <si>
    <t>S043480</t>
  </si>
  <si>
    <t>S031163</t>
  </si>
  <si>
    <t>S138371</t>
  </si>
  <si>
    <t>S117670</t>
  </si>
  <si>
    <t>S125720</t>
  </si>
  <si>
    <t>S141047</t>
  </si>
  <si>
    <t>S136838</t>
  </si>
  <si>
    <t>S042656</t>
  </si>
  <si>
    <t>S009433</t>
  </si>
  <si>
    <t>S110588</t>
  </si>
  <si>
    <t>S033521</t>
  </si>
  <si>
    <t>S137288</t>
  </si>
  <si>
    <t>S050040</t>
  </si>
  <si>
    <t>S060532</t>
  </si>
  <si>
    <t>S095574</t>
  </si>
  <si>
    <t>S042531</t>
  </si>
  <si>
    <t>S041871</t>
  </si>
  <si>
    <t>S061458</t>
  </si>
  <si>
    <t>S042576</t>
  </si>
  <si>
    <t>S026304</t>
  </si>
  <si>
    <t>S042511</t>
  </si>
  <si>
    <t>S042571</t>
  </si>
  <si>
    <t>S026324</t>
  </si>
  <si>
    <t>S016339</t>
  </si>
  <si>
    <t>S016075</t>
  </si>
  <si>
    <t>S026317</t>
  </si>
  <si>
    <t>S108493</t>
  </si>
  <si>
    <t>S016133</t>
  </si>
  <si>
    <t>S108490</t>
  </si>
  <si>
    <t>S108489</t>
  </si>
  <si>
    <t>S016255</t>
  </si>
  <si>
    <t>S004411</t>
  </si>
  <si>
    <t>S016357</t>
  </si>
  <si>
    <t>S108491</t>
  </si>
  <si>
    <t>S016131</t>
  </si>
  <si>
    <t>S016325</t>
  </si>
  <si>
    <t>S016103</t>
  </si>
  <si>
    <t>S016284</t>
  </si>
  <si>
    <t>S108492</t>
  </si>
  <si>
    <t>S096220</t>
  </si>
  <si>
    <t>S016302</t>
  </si>
  <si>
    <t>S108488</t>
  </si>
  <si>
    <t>S016355</t>
  </si>
  <si>
    <t>S016258</t>
  </si>
  <si>
    <t>S016081</t>
  </si>
  <si>
    <t>S151013</t>
  </si>
  <si>
    <t>S151014</t>
  </si>
  <si>
    <t>S036293</t>
  </si>
  <si>
    <t>S035722</t>
  </si>
  <si>
    <t>S043453</t>
  </si>
  <si>
    <t>S008055</t>
  </si>
  <si>
    <t>S040778</t>
  </si>
  <si>
    <t>S096205</t>
  </si>
  <si>
    <t>S008056</t>
  </si>
  <si>
    <t>S096264</t>
  </si>
  <si>
    <t>S140957</t>
  </si>
  <si>
    <t>S124225</t>
  </si>
  <si>
    <t>S096206</t>
  </si>
  <si>
    <t>S124224</t>
  </si>
  <si>
    <t>S096212</t>
  </si>
  <si>
    <t>S084201</t>
  </si>
  <si>
    <t>S022454</t>
  </si>
  <si>
    <t>S023596</t>
  </si>
  <si>
    <t>S022481</t>
  </si>
  <si>
    <t>S021479</t>
  </si>
  <si>
    <t>S022472</t>
  </si>
  <si>
    <t>S023585</t>
  </si>
  <si>
    <t>S008663</t>
  </si>
  <si>
    <t>S008069</t>
  </si>
  <si>
    <t>S008745</t>
  </si>
  <si>
    <t>S008291</t>
  </si>
  <si>
    <t>S008362</t>
  </si>
  <si>
    <t>S022466</t>
  </si>
  <si>
    <t>S133376</t>
  </si>
  <si>
    <t>S008078</t>
  </si>
  <si>
    <t>S133382</t>
  </si>
  <si>
    <t>S084834</t>
  </si>
  <si>
    <t>S008644</t>
  </si>
  <si>
    <t>S133378</t>
  </si>
  <si>
    <t>S008318</t>
  </si>
  <si>
    <t>S133373</t>
  </si>
  <si>
    <t>S008300</t>
  </si>
  <si>
    <t>S084415</t>
  </si>
  <si>
    <t>S133374</t>
  </si>
  <si>
    <t>S008172</t>
  </si>
  <si>
    <t>S057013</t>
  </si>
  <si>
    <t>S054738</t>
  </si>
  <si>
    <t>S054713</t>
  </si>
  <si>
    <t>S054718</t>
  </si>
  <si>
    <t>S054747</t>
  </si>
  <si>
    <t>S091287</t>
  </si>
  <si>
    <t>S091288</t>
  </si>
  <si>
    <t>S091285</t>
  </si>
  <si>
    <t>S091286</t>
  </si>
  <si>
    <t>S091281</t>
  </si>
  <si>
    <t>S091284</t>
  </si>
  <si>
    <t>S091283</t>
  </si>
  <si>
    <t>S091282</t>
  </si>
  <si>
    <t>S036382</t>
  </si>
  <si>
    <t>S052510</t>
  </si>
  <si>
    <t>S052509</t>
  </si>
  <si>
    <t>S127630</t>
  </si>
  <si>
    <t>S036399</t>
  </si>
  <si>
    <t>S036396</t>
  </si>
  <si>
    <t>S036390</t>
  </si>
  <si>
    <t>S127631</t>
  </si>
  <si>
    <t>S127629</t>
  </si>
  <si>
    <t>S133384</t>
  </si>
  <si>
    <t>S036411</t>
  </si>
  <si>
    <t>S096207</t>
  </si>
  <si>
    <t>S040303</t>
  </si>
  <si>
    <t>S036419</t>
  </si>
  <si>
    <t>S096213</t>
  </si>
  <si>
    <t>S004122</t>
  </si>
  <si>
    <t>S096211</t>
  </si>
  <si>
    <t>S096209</t>
  </si>
  <si>
    <t>S004412</t>
  </si>
  <si>
    <t>S096210</t>
  </si>
  <si>
    <t>S004123</t>
  </si>
  <si>
    <t>S004409</t>
  </si>
  <si>
    <t>S004115</t>
  </si>
  <si>
    <t>S096204</t>
  </si>
  <si>
    <t>S130396</t>
  </si>
  <si>
    <t>S130404</t>
  </si>
  <si>
    <t>S130405</t>
  </si>
  <si>
    <t>S130395</t>
  </si>
  <si>
    <t>S130935</t>
  </si>
  <si>
    <t>S130931</t>
  </si>
  <si>
    <t>S017516</t>
  </si>
  <si>
    <t>S130403</t>
  </si>
  <si>
    <t>S130932</t>
  </si>
  <si>
    <t>S128278</t>
  </si>
  <si>
    <t>S128787</t>
  </si>
  <si>
    <t>S025509</t>
  </si>
  <si>
    <t>S132865</t>
  </si>
  <si>
    <t>S132867</t>
  </si>
  <si>
    <t>S132866</t>
  </si>
  <si>
    <t>S054723</t>
  </si>
  <si>
    <t>S133383</t>
  </si>
  <si>
    <t>S133375</t>
  </si>
  <si>
    <t>S008057</t>
  </si>
  <si>
    <t>S084414</t>
  </si>
  <si>
    <t>S133369</t>
  </si>
  <si>
    <t>S046017</t>
  </si>
  <si>
    <t>S122253</t>
  </si>
  <si>
    <t>S097686</t>
  </si>
  <si>
    <t>S122238</t>
  </si>
  <si>
    <t>S097684</t>
  </si>
  <si>
    <t>S020117</t>
  </si>
  <si>
    <t>S097685</t>
  </si>
  <si>
    <t>S122252</t>
  </si>
  <si>
    <t>S020118</t>
  </si>
  <si>
    <t>S025313</t>
  </si>
  <si>
    <t>S025317</t>
  </si>
  <si>
    <t>S040969</t>
  </si>
  <si>
    <t>S115890</t>
  </si>
  <si>
    <t>S040971</t>
  </si>
  <si>
    <t>S115891</t>
  </si>
  <si>
    <t>S115887</t>
  </si>
  <si>
    <t>S005633</t>
  </si>
  <si>
    <t>S041879</t>
  </si>
  <si>
    <t>S005632</t>
  </si>
  <si>
    <t>S037950</t>
  </si>
  <si>
    <t>S115881</t>
  </si>
  <si>
    <t>S115886</t>
  </si>
  <si>
    <t>S115878</t>
  </si>
  <si>
    <t>S115883</t>
  </si>
  <si>
    <t>S115882</t>
  </si>
  <si>
    <t>S003751</t>
  </si>
  <si>
    <t>S115884</t>
  </si>
  <si>
    <t>S003750</t>
  </si>
  <si>
    <t>S115885</t>
  </si>
  <si>
    <t>S115889</t>
  </si>
  <si>
    <t>S115888</t>
  </si>
  <si>
    <t>S115892</t>
  </si>
  <si>
    <t>S005634</t>
  </si>
  <si>
    <t>S115879</t>
  </si>
  <si>
    <t>S115880</t>
  </si>
  <si>
    <t>S115893</t>
  </si>
  <si>
    <t>S052221</t>
  </si>
  <si>
    <t>S053415</t>
  </si>
  <si>
    <t>S053407</t>
  </si>
  <si>
    <t>S005096</t>
  </si>
  <si>
    <t>S005082</t>
  </si>
  <si>
    <t>S020740</t>
  </si>
  <si>
    <t>S005240</t>
  </si>
  <si>
    <t>S005144</t>
  </si>
  <si>
    <t>S005395</t>
  </si>
  <si>
    <t>S005311</t>
  </si>
  <si>
    <t>S012141</t>
  </si>
  <si>
    <t>S092385</t>
  </si>
  <si>
    <t>S083876</t>
  </si>
  <si>
    <t>S092382</t>
  </si>
  <si>
    <t>S092384</t>
  </si>
  <si>
    <t>S092383</t>
  </si>
  <si>
    <t>S092381</t>
  </si>
  <si>
    <t>S063918</t>
  </si>
  <si>
    <t>S062110</t>
  </si>
  <si>
    <t>S053613</t>
  </si>
  <si>
    <t>S030439</t>
  </si>
  <si>
    <t>S144278</t>
  </si>
  <si>
    <t>S144693</t>
  </si>
  <si>
    <t>S148997</t>
  </si>
  <si>
    <t>S131212</t>
  </si>
  <si>
    <t>S144258</t>
  </si>
  <si>
    <t>S110219</t>
  </si>
  <si>
    <t>S007216</t>
  </si>
  <si>
    <t>S084681</t>
  </si>
  <si>
    <t>S011421</t>
  </si>
  <si>
    <t>S114866</t>
  </si>
  <si>
    <t>S029311</t>
  </si>
  <si>
    <t>S103754</t>
  </si>
  <si>
    <t>S015595</t>
  </si>
  <si>
    <t>S004720</t>
  </si>
  <si>
    <t>S122954</t>
  </si>
  <si>
    <t>S116768</t>
  </si>
  <si>
    <t>S116767</t>
  </si>
  <si>
    <t>S049428</t>
  </si>
  <si>
    <t>S000216</t>
  </si>
  <si>
    <t>S132796</t>
  </si>
  <si>
    <t>S040589</t>
  </si>
  <si>
    <t>S128372</t>
  </si>
  <si>
    <t>S132794</t>
  </si>
  <si>
    <t>S132790</t>
  </si>
  <si>
    <t>S119682</t>
  </si>
  <si>
    <t>S099834</t>
  </si>
  <si>
    <t>S022207</t>
  </si>
  <si>
    <t>S116770</t>
  </si>
  <si>
    <t>S098216</t>
  </si>
  <si>
    <t>S150390</t>
  </si>
  <si>
    <t>S011927</t>
  </si>
  <si>
    <t>S047495</t>
  </si>
  <si>
    <t>S106257</t>
  </si>
  <si>
    <t>S039020</t>
  </si>
  <si>
    <t>S039060</t>
  </si>
  <si>
    <t>S091011</t>
  </si>
  <si>
    <t>S030657</t>
  </si>
  <si>
    <t>S144762</t>
  </si>
  <si>
    <t>S139335</t>
  </si>
  <si>
    <t>S010139</t>
  </si>
  <si>
    <t>S143949</t>
  </si>
  <si>
    <t>S049475</t>
  </si>
  <si>
    <t>S114860</t>
  </si>
  <si>
    <t>S132793</t>
  </si>
  <si>
    <t>S114861</t>
  </si>
  <si>
    <t>S048650</t>
  </si>
  <si>
    <t>S048642</t>
  </si>
  <si>
    <t>S101491</t>
  </si>
  <si>
    <t>S114864</t>
  </si>
  <si>
    <t>S126702</t>
  </si>
  <si>
    <t>S011931</t>
  </si>
  <si>
    <t>S020276</t>
  </si>
  <si>
    <t>S090264</t>
  </si>
  <si>
    <t>S119027</t>
  </si>
  <si>
    <t>S132340</t>
  </si>
  <si>
    <t>S132341</t>
  </si>
  <si>
    <t>S132342</t>
  </si>
  <si>
    <t>S058089</t>
  </si>
  <si>
    <t>S058090</t>
  </si>
  <si>
    <t>S123058</t>
  </si>
  <si>
    <t>S035307</t>
  </si>
  <si>
    <t>S030413</t>
  </si>
  <si>
    <t>S030411</t>
  </si>
  <si>
    <t>S017386</t>
  </si>
  <si>
    <t>S105788</t>
  </si>
  <si>
    <t>S105793</t>
  </si>
  <si>
    <t>S105791</t>
  </si>
  <si>
    <t>S105790</t>
  </si>
  <si>
    <t>S105789</t>
  </si>
  <si>
    <t>S102630</t>
  </si>
  <si>
    <t>S017459</t>
  </si>
  <si>
    <t>S102631</t>
  </si>
  <si>
    <t>S017461</t>
  </si>
  <si>
    <t>S102633</t>
  </si>
  <si>
    <t>S105787</t>
  </si>
  <si>
    <t>S104290</t>
  </si>
  <si>
    <t>S093099</t>
  </si>
  <si>
    <t>S014462</t>
  </si>
  <si>
    <t>S107356</t>
  </si>
  <si>
    <t>S107355</t>
  </si>
  <si>
    <t>S120395</t>
  </si>
  <si>
    <t>S119963</t>
  </si>
  <si>
    <t>S120394</t>
  </si>
  <si>
    <t>S084244</t>
  </si>
  <si>
    <t>S122499</t>
  </si>
  <si>
    <t>S119964</t>
  </si>
  <si>
    <t>S119962</t>
  </si>
  <si>
    <t>S120393</t>
  </si>
  <si>
    <t>S051777</t>
  </si>
  <si>
    <t>S120396</t>
  </si>
  <si>
    <t>S045313</t>
  </si>
  <si>
    <t>S042750</t>
  </si>
  <si>
    <t>S045165</t>
  </si>
  <si>
    <t>S059683</t>
  </si>
  <si>
    <t>S045177</t>
  </si>
  <si>
    <t>S048050</t>
  </si>
  <si>
    <t>S043675</t>
  </si>
  <si>
    <t>S047985</t>
  </si>
  <si>
    <t>S059761</t>
  </si>
  <si>
    <t>S051468</t>
  </si>
  <si>
    <t>S045174</t>
  </si>
  <si>
    <t>S044816</t>
  </si>
  <si>
    <t>S051026</t>
  </si>
  <si>
    <t>S027713</t>
  </si>
  <si>
    <t>S045314</t>
  </si>
  <si>
    <t>S045176</t>
  </si>
  <si>
    <t>S045169</t>
  </si>
  <si>
    <t>S048054</t>
  </si>
  <si>
    <t>S047986</t>
  </si>
  <si>
    <t>S051015</t>
  </si>
  <si>
    <t>S044814</t>
  </si>
  <si>
    <t>S045170</t>
  </si>
  <si>
    <t>S085576</t>
  </si>
  <si>
    <t>S059690</t>
  </si>
  <si>
    <t>S042746</t>
  </si>
  <si>
    <t>S044808</t>
  </si>
  <si>
    <t>S045178</t>
  </si>
  <si>
    <t>S051194</t>
  </si>
  <si>
    <t>S047984</t>
  </si>
  <si>
    <t>S044817</t>
  </si>
  <si>
    <t>S059762</t>
  </si>
  <si>
    <t>S045315</t>
  </si>
  <si>
    <t>S045322</t>
  </si>
  <si>
    <t>S045172</t>
  </si>
  <si>
    <t>S024174</t>
  </si>
  <si>
    <t>S125053</t>
  </si>
  <si>
    <t>S149404</t>
  </si>
  <si>
    <t>S024181</t>
  </si>
  <si>
    <t>S034700</t>
  </si>
  <si>
    <t>S019529</t>
  </si>
  <si>
    <t>S020742</t>
  </si>
  <si>
    <t>S009807</t>
  </si>
  <si>
    <t>S102961</t>
  </si>
  <si>
    <t>S142734</t>
  </si>
  <si>
    <t>S024149</t>
  </si>
  <si>
    <t>S143225</t>
  </si>
  <si>
    <t>S136321</t>
  </si>
  <si>
    <t>S149408</t>
  </si>
  <si>
    <t>S039046</t>
  </si>
  <si>
    <t>S024051</t>
  </si>
  <si>
    <t>S002744</t>
  </si>
  <si>
    <t>S151970</t>
  </si>
  <si>
    <t>S133646</t>
  </si>
  <si>
    <t>S020976</t>
  </si>
  <si>
    <t>S119838</t>
  </si>
  <si>
    <t>S024163</t>
  </si>
  <si>
    <t>S136315</t>
  </si>
  <si>
    <t>S140330</t>
  </si>
  <si>
    <t>S024158</t>
  </si>
  <si>
    <t>S034716</t>
  </si>
  <si>
    <t>S028272</t>
  </si>
  <si>
    <t>S009809</t>
  </si>
  <si>
    <t>S013063</t>
  </si>
  <si>
    <t>S098941</t>
  </si>
  <si>
    <t>S020622</t>
  </si>
  <si>
    <t>S027929</t>
  </si>
  <si>
    <t>S123694</t>
  </si>
  <si>
    <t>S104948</t>
  </si>
  <si>
    <t>S140620</t>
  </si>
  <si>
    <t>S133647</t>
  </si>
  <si>
    <t>S146909</t>
  </si>
  <si>
    <t>S143236</t>
  </si>
  <si>
    <t>S019532</t>
  </si>
  <si>
    <t>S019537</t>
  </si>
  <si>
    <t>S094144</t>
  </si>
  <si>
    <t>S001840</t>
  </si>
  <si>
    <t>S019512</t>
  </si>
  <si>
    <t>S010616</t>
  </si>
  <si>
    <t>S098942</t>
  </si>
  <si>
    <t>S136412</t>
  </si>
  <si>
    <t>S123692</t>
  </si>
  <si>
    <t>S009813</t>
  </si>
  <si>
    <t>S123693</t>
  </si>
  <si>
    <t>S010618</t>
  </si>
  <si>
    <t>S140558</t>
  </si>
  <si>
    <t>S149392</t>
  </si>
  <si>
    <t>S136417</t>
  </si>
  <si>
    <t>S019530</t>
  </si>
  <si>
    <t>S010615</t>
  </si>
  <si>
    <t>S010617</t>
  </si>
  <si>
    <t>S111527</t>
  </si>
  <si>
    <t>S019531</t>
  </si>
  <si>
    <t>S143231</t>
  </si>
  <si>
    <t>S009812</t>
  </si>
  <si>
    <t>S001219</t>
  </si>
  <si>
    <t>S119841</t>
  </si>
  <si>
    <t>S123697</t>
  </si>
  <si>
    <t>S084232</t>
  </si>
  <si>
    <t>S013579</t>
  </si>
  <si>
    <t>S009808</t>
  </si>
  <si>
    <t>S123696</t>
  </si>
  <si>
    <t>S009814</t>
  </si>
  <si>
    <t>S009811</t>
  </si>
  <si>
    <t>S099895</t>
  </si>
  <si>
    <t>S094145</t>
  </si>
  <si>
    <t>S119834</t>
  </si>
  <si>
    <t>S104949</t>
  </si>
  <si>
    <t>S019511</t>
  </si>
  <si>
    <t>S149403</t>
  </si>
  <si>
    <t>S119839</t>
  </si>
  <si>
    <t>S136319</t>
  </si>
  <si>
    <t>S145126</t>
  </si>
  <si>
    <t>S002323</t>
  </si>
  <si>
    <t>S019528</t>
  </si>
  <si>
    <t>S123699</t>
  </si>
  <si>
    <t>S094142</t>
  </si>
  <si>
    <t>S123698</t>
  </si>
  <si>
    <t>S009810</t>
  </si>
  <si>
    <t>S112189</t>
  </si>
  <si>
    <t>S119840</t>
  </si>
  <si>
    <t>S001793</t>
  </si>
  <si>
    <t>S047837</t>
  </si>
  <si>
    <t>S028080</t>
  </si>
  <si>
    <t>S049019</t>
  </si>
  <si>
    <t>S047747</t>
  </si>
  <si>
    <t>S062871</t>
  </si>
  <si>
    <t>S056933</t>
  </si>
  <si>
    <t>S046249</t>
  </si>
  <si>
    <t>S062043</t>
  </si>
  <si>
    <t>S059019</t>
  </si>
  <si>
    <t>S046952</t>
  </si>
  <si>
    <t>S059239</t>
  </si>
  <si>
    <t>S048317</t>
  </si>
  <si>
    <t>S048545</t>
  </si>
  <si>
    <t>S047830</t>
  </si>
  <si>
    <t>S035089</t>
  </si>
  <si>
    <t>S097266</t>
  </si>
  <si>
    <t>S132208</t>
  </si>
  <si>
    <t>S041412</t>
  </si>
  <si>
    <t>S017768</t>
  </si>
  <si>
    <t>S007764</t>
  </si>
  <si>
    <t>S051209</t>
  </si>
  <si>
    <t>S021471</t>
  </si>
  <si>
    <t>S110407</t>
  </si>
  <si>
    <t>S105932</t>
  </si>
  <si>
    <t>S005807</t>
  </si>
  <si>
    <t>S013974</t>
  </si>
  <si>
    <t>S018629</t>
  </si>
  <si>
    <t>S038048</t>
  </si>
  <si>
    <t>S039588</t>
  </si>
  <si>
    <t>S034595</t>
  </si>
  <si>
    <t>S132207</t>
  </si>
  <si>
    <t>S038552</t>
  </si>
  <si>
    <t>S028077</t>
  </si>
  <si>
    <t>S032812</t>
  </si>
  <si>
    <t>S026469</t>
  </si>
  <si>
    <t>S007967</t>
  </si>
  <si>
    <t>S145382</t>
  </si>
  <si>
    <t>S145367</t>
  </si>
  <si>
    <t>S098523</t>
  </si>
  <si>
    <t>S144244</t>
  </si>
  <si>
    <t>S150652</t>
  </si>
  <si>
    <t>S115777</t>
  </si>
  <si>
    <t>S131276</t>
  </si>
  <si>
    <t>S102582</t>
  </si>
  <si>
    <t>S140592</t>
  </si>
  <si>
    <t>S098524</t>
  </si>
  <si>
    <t>S013601</t>
  </si>
  <si>
    <t>S100053</t>
  </si>
  <si>
    <t>S005139</t>
  </si>
  <si>
    <t>S094307</t>
  </si>
  <si>
    <t>S092690</t>
  </si>
  <si>
    <t>S100054</t>
  </si>
  <si>
    <t>S001378</t>
  </si>
  <si>
    <t>S139533</t>
  </si>
  <si>
    <t>S142466</t>
  </si>
  <si>
    <t>S134869</t>
  </si>
  <si>
    <t>S015791</t>
  </si>
  <si>
    <t>S142371</t>
  </si>
  <si>
    <t>S144977</t>
  </si>
  <si>
    <t>S106364</t>
  </si>
  <si>
    <t>S084310</t>
  </si>
  <si>
    <t>S095055</t>
  </si>
  <si>
    <t>S088526</t>
  </si>
  <si>
    <t>S092490</t>
  </si>
  <si>
    <t>S092686</t>
  </si>
  <si>
    <t>S139522</t>
  </si>
  <si>
    <t>S020642</t>
  </si>
  <si>
    <t>S002162</t>
  </si>
  <si>
    <t>S132956</t>
  </si>
  <si>
    <t>S129949</t>
  </si>
  <si>
    <t>S020659</t>
  </si>
  <si>
    <t>S020085</t>
  </si>
  <si>
    <t>S125259</t>
  </si>
  <si>
    <t>S112470</t>
  </si>
  <si>
    <t>S122706</t>
  </si>
  <si>
    <t>S132951</t>
  </si>
  <si>
    <t>S125785</t>
  </si>
  <si>
    <t>S112475</t>
  </si>
  <si>
    <t>S112476</t>
  </si>
  <si>
    <t>S122707</t>
  </si>
  <si>
    <t>S002080</t>
  </si>
  <si>
    <t>S112477</t>
  </si>
  <si>
    <t>S129951</t>
  </si>
  <si>
    <t>S129950</t>
  </si>
  <si>
    <t>S132952</t>
  </si>
  <si>
    <t>S112478</t>
  </si>
  <si>
    <t>S125786</t>
  </si>
  <si>
    <t>S112473</t>
  </si>
  <si>
    <t>S132957</t>
  </si>
  <si>
    <t>S047640</t>
  </si>
  <si>
    <t>S085485</t>
  </si>
  <si>
    <t>S045601</t>
  </si>
  <si>
    <t>S046413</t>
  </si>
  <si>
    <t>S038893</t>
  </si>
  <si>
    <t>S058747</t>
  </si>
  <si>
    <t>S060533</t>
  </si>
  <si>
    <t>S046768</t>
  </si>
  <si>
    <t>S105686</t>
  </si>
  <si>
    <t>S023574</t>
  </si>
  <si>
    <t>S129953</t>
  </si>
  <si>
    <t>S116505</t>
  </si>
  <si>
    <t>S037494</t>
  </si>
  <si>
    <t>S040250</t>
  </si>
  <si>
    <t>S025040</t>
  </si>
  <si>
    <t>S030112</t>
  </si>
  <si>
    <t>S132377</t>
  </si>
  <si>
    <t>S034193</t>
  </si>
  <si>
    <t>S104170</t>
  </si>
  <si>
    <t>S030084</t>
  </si>
  <si>
    <t>S095274</t>
  </si>
  <si>
    <t>S091959</t>
  </si>
  <si>
    <t>S106067</t>
  </si>
  <si>
    <t>S105685</t>
  </si>
  <si>
    <t>S005551</t>
  </si>
  <si>
    <t>S136476</t>
  </si>
  <si>
    <t>S105689</t>
  </si>
  <si>
    <t>S104174</t>
  </si>
  <si>
    <t>S104175</t>
  </si>
  <si>
    <t>S124938</t>
  </si>
  <si>
    <t>S093306</t>
  </si>
  <si>
    <t>S142353</t>
  </si>
  <si>
    <t>S104169</t>
  </si>
  <si>
    <t>S120171</t>
  </si>
  <si>
    <t>S005554</t>
  </si>
  <si>
    <t>S015486</t>
  </si>
  <si>
    <t>S147786</t>
  </si>
  <si>
    <t>S104173</t>
  </si>
  <si>
    <t>S053132</t>
  </si>
  <si>
    <t>S105072</t>
  </si>
  <si>
    <t>S036914</t>
  </si>
  <si>
    <t>S136151</t>
  </si>
  <si>
    <t>S120991</t>
  </si>
  <si>
    <t>S063527</t>
  </si>
  <si>
    <t>S060862</t>
  </si>
  <si>
    <t>S005706</t>
  </si>
  <si>
    <t>S005726</t>
  </si>
  <si>
    <t>S094609</t>
  </si>
  <si>
    <t>S005714</t>
  </si>
  <si>
    <t>S005718</t>
  </si>
  <si>
    <t>S084801</t>
  </si>
  <si>
    <t>S005704</t>
  </si>
  <si>
    <t>S021102</t>
  </si>
  <si>
    <t>S005711</t>
  </si>
  <si>
    <t>S001204</t>
  </si>
  <si>
    <t>S042148</t>
  </si>
  <si>
    <t>S005723</t>
  </si>
  <si>
    <t>S000730</t>
  </si>
  <si>
    <t>S001205</t>
  </si>
  <si>
    <t>S001203</t>
  </si>
  <si>
    <t>S022728</t>
  </si>
  <si>
    <t>S022734</t>
  </si>
  <si>
    <t>S005712</t>
  </si>
  <si>
    <t>S005720</t>
  </si>
  <si>
    <t>S000727</t>
  </si>
  <si>
    <t>S129646</t>
  </si>
  <si>
    <t>S001201</t>
  </si>
  <si>
    <t>S129645</t>
  </si>
  <si>
    <t>S005703</t>
  </si>
  <si>
    <t>S005705</t>
  </si>
  <si>
    <t>S000728</t>
  </si>
  <si>
    <t>S012367</t>
  </si>
  <si>
    <t>S005722</t>
  </si>
  <si>
    <t>S005716</t>
  </si>
  <si>
    <t>S005710</t>
  </si>
  <si>
    <t>S005721</t>
  </si>
  <si>
    <t>S005715</t>
  </si>
  <si>
    <t>S129644</t>
  </si>
  <si>
    <t>S106360</t>
  </si>
  <si>
    <t>S001206</t>
  </si>
  <si>
    <t>S001208</t>
  </si>
  <si>
    <t>S095068</t>
  </si>
  <si>
    <t>S005709</t>
  </si>
  <si>
    <t>S084747</t>
  </si>
  <si>
    <t>S005725</t>
  </si>
  <si>
    <t>S001207</t>
  </si>
  <si>
    <t>S005719</t>
  </si>
  <si>
    <t>S094610</t>
  </si>
  <si>
    <t>S103225</t>
  </si>
  <si>
    <t>S005717</t>
  </si>
  <si>
    <t>S005724</t>
  </si>
  <si>
    <t>S005708</t>
  </si>
  <si>
    <t>S000729</t>
  </si>
  <si>
    <t>S018714</t>
  </si>
  <si>
    <t>S148425</t>
  </si>
  <si>
    <t>S090767</t>
  </si>
  <si>
    <t>S020651</t>
  </si>
  <si>
    <t>S033200</t>
  </si>
  <si>
    <t>S114846</t>
  </si>
  <si>
    <t>S125254</t>
  </si>
  <si>
    <t>S091960</t>
  </si>
  <si>
    <t>S132949</t>
  </si>
  <si>
    <t>S032488</t>
  </si>
  <si>
    <t>S034491</t>
  </si>
  <si>
    <t>S051124</t>
  </si>
  <si>
    <t>S026966</t>
  </si>
  <si>
    <t>S028177</t>
  </si>
  <si>
    <t>S148324</t>
  </si>
  <si>
    <t>S113032</t>
  </si>
  <si>
    <t>S034851</t>
  </si>
  <si>
    <t>S030664</t>
  </si>
  <si>
    <t>S034490</t>
  </si>
  <si>
    <t>S113030</t>
  </si>
  <si>
    <t>S034492</t>
  </si>
  <si>
    <t>S034493</t>
  </si>
  <si>
    <t>S026974</t>
  </si>
  <si>
    <t>S142976</t>
  </si>
  <si>
    <t>S113029</t>
  </si>
  <si>
    <t>S145037</t>
  </si>
  <si>
    <t>S103987</t>
  </si>
  <si>
    <t>S094389</t>
  </si>
  <si>
    <t>S094398</t>
  </si>
  <si>
    <t>S112610</t>
  </si>
  <si>
    <t>S113033</t>
  </si>
  <si>
    <t>S014836</t>
  </si>
  <si>
    <t>S113028</t>
  </si>
  <si>
    <t>S113031</t>
  </si>
  <si>
    <t>S028816</t>
  </si>
  <si>
    <t>S059688</t>
  </si>
  <si>
    <t>S109841</t>
  </si>
  <si>
    <t>S092414</t>
  </si>
  <si>
    <t>S099095</t>
  </si>
  <si>
    <t>S145583</t>
  </si>
  <si>
    <t>S025271</t>
  </si>
  <si>
    <t>S094304</t>
  </si>
  <si>
    <t>S099096</t>
  </si>
  <si>
    <t>S123695</t>
  </si>
  <si>
    <t>S000746</t>
  </si>
  <si>
    <t>S112474</t>
  </si>
  <si>
    <t>S126332</t>
  </si>
  <si>
    <t>S000663</t>
  </si>
  <si>
    <t>S094841</t>
  </si>
  <si>
    <t>S094842</t>
  </si>
  <si>
    <t>S053096</t>
  </si>
  <si>
    <t>S053184</t>
  </si>
  <si>
    <t>S053265</t>
  </si>
  <si>
    <t>S055837</t>
  </si>
  <si>
    <t>S027810</t>
  </si>
  <si>
    <t>S149724</t>
  </si>
  <si>
    <t>S011530</t>
  </si>
  <si>
    <t>S006386</t>
  </si>
  <si>
    <t>S139415</t>
  </si>
  <si>
    <t>S009574</t>
  </si>
  <si>
    <t>S144609</t>
  </si>
  <si>
    <t>S000270</t>
  </si>
  <si>
    <t>S001611</t>
  </si>
  <si>
    <t>S097026</t>
  </si>
  <si>
    <t>S002403</t>
  </si>
  <si>
    <t>S006447</t>
  </si>
  <si>
    <t>S007198</t>
  </si>
  <si>
    <t>S152033</t>
  </si>
  <si>
    <t>S102210</t>
  </si>
  <si>
    <t>S102206</t>
  </si>
  <si>
    <t>S102203</t>
  </si>
  <si>
    <t>S096253</t>
  </si>
  <si>
    <t>S102205</t>
  </si>
  <si>
    <t>S096254</t>
  </si>
  <si>
    <t>S098055</t>
  </si>
  <si>
    <t>S084515</t>
  </si>
  <si>
    <t>S096255</t>
  </si>
  <si>
    <t>S102209</t>
  </si>
  <si>
    <t>S096219</t>
  </si>
  <si>
    <t>S102204</t>
  </si>
  <si>
    <t>S096251</t>
  </si>
  <si>
    <t>S102208</t>
  </si>
  <si>
    <t>S102202</t>
  </si>
  <si>
    <t>S102207</t>
  </si>
  <si>
    <t>S051732</t>
  </si>
  <si>
    <t>S029329</t>
  </si>
  <si>
    <t>S087435</t>
  </si>
  <si>
    <t>S033157</t>
  </si>
  <si>
    <t>S029324</t>
  </si>
  <si>
    <t>S087434</t>
  </si>
  <si>
    <t>S115530</t>
  </si>
  <si>
    <t>S101190</t>
  </si>
  <si>
    <t>S127944</t>
  </si>
  <si>
    <t>S102421</t>
  </si>
  <si>
    <t>S007404</t>
  </si>
  <si>
    <t>S087431</t>
  </si>
  <si>
    <t>S127942</t>
  </si>
  <si>
    <t>S101200</t>
  </si>
  <si>
    <t>S102418</t>
  </si>
  <si>
    <t>S115529</t>
  </si>
  <si>
    <t>S087437</t>
  </si>
  <si>
    <t>S119366</t>
  </si>
  <si>
    <t>S115528</t>
  </si>
  <si>
    <t>S096981</t>
  </si>
  <si>
    <t>S101191</t>
  </si>
  <si>
    <t>S007402</t>
  </si>
  <si>
    <t>S127943</t>
  </si>
  <si>
    <t>S087428</t>
  </si>
  <si>
    <t>S007403</t>
  </si>
  <si>
    <t>S121790</t>
  </si>
  <si>
    <t>S101199</t>
  </si>
  <si>
    <t>S087440</t>
  </si>
  <si>
    <t>S087436</t>
  </si>
  <si>
    <t>S101207</t>
  </si>
  <si>
    <t>S042933</t>
  </si>
  <si>
    <t>S047931</t>
  </si>
  <si>
    <t>S087879</t>
  </si>
  <si>
    <t>S084511</t>
  </si>
  <si>
    <t>S151953</t>
  </si>
  <si>
    <t>S039987</t>
  </si>
  <si>
    <t>S029903</t>
  </si>
  <si>
    <t>S095067</t>
  </si>
  <si>
    <t>S110425</t>
  </si>
  <si>
    <t>S110294</t>
  </si>
  <si>
    <t>S124937</t>
  </si>
  <si>
    <t>S136126</t>
  </si>
  <si>
    <t>S124656</t>
  </si>
  <si>
    <t>S005707</t>
  </si>
  <si>
    <t>S129047</t>
  </si>
  <si>
    <t>S150039</t>
  </si>
  <si>
    <t>S095070</t>
  </si>
  <si>
    <t>S137950</t>
  </si>
  <si>
    <t>S142629</t>
  </si>
  <si>
    <t>S050173</t>
  </si>
  <si>
    <t>S051763</t>
  </si>
  <si>
    <t>S048227</t>
  </si>
  <si>
    <t>S050150</t>
  </si>
  <si>
    <t>S032521</t>
  </si>
  <si>
    <t>S084326</t>
  </si>
  <si>
    <t>S028566</t>
  </si>
  <si>
    <t>S134059</t>
  </si>
  <si>
    <t>S119363</t>
  </si>
  <si>
    <t>S032176</t>
  </si>
  <si>
    <t>S032586</t>
  </si>
  <si>
    <t>S098528</t>
  </si>
  <si>
    <t>S099754</t>
  </si>
  <si>
    <t>S022214</t>
  </si>
  <si>
    <t>S131531</t>
  </si>
  <si>
    <t>S120992</t>
  </si>
  <si>
    <t>S131528</t>
  </si>
  <si>
    <t>S014761</t>
  </si>
  <si>
    <t>S152242</t>
  </si>
  <si>
    <t>S101554</t>
  </si>
  <si>
    <t>S097657</t>
  </si>
  <si>
    <t>S095152</t>
  </si>
  <si>
    <t>S090719</t>
  </si>
  <si>
    <t>S018201</t>
  </si>
  <si>
    <t>S084015</t>
  </si>
  <si>
    <t>S101128</t>
  </si>
  <si>
    <t>S131724</t>
  </si>
  <si>
    <t>S097690</t>
  </si>
  <si>
    <t>S058365</t>
  </si>
  <si>
    <t>S048137</t>
  </si>
  <si>
    <t>S022159</t>
  </si>
  <si>
    <t>S048448</t>
  </si>
  <si>
    <t>S059668</t>
  </si>
  <si>
    <t>S043274</t>
  </si>
  <si>
    <t>S031432</t>
  </si>
  <si>
    <t>S120653</t>
  </si>
  <si>
    <t>S104461</t>
  </si>
  <si>
    <t>S097309</t>
  </si>
  <si>
    <t>S026314</t>
  </si>
  <si>
    <t>S099825</t>
  </si>
  <si>
    <t>S021623</t>
  </si>
  <si>
    <t>S134058</t>
  </si>
  <si>
    <t>S003472</t>
  </si>
  <si>
    <t>S092402</t>
  </si>
  <si>
    <t>S101545</t>
  </si>
  <si>
    <t>S128917</t>
  </si>
  <si>
    <t>S131564</t>
  </si>
  <si>
    <t>S099097</t>
  </si>
  <si>
    <t>S120377</t>
  </si>
  <si>
    <t>S012945</t>
  </si>
  <si>
    <t>S055637</t>
  </si>
  <si>
    <t>S063359</t>
  </si>
  <si>
    <t>S062438</t>
  </si>
  <si>
    <t>S055646</t>
  </si>
  <si>
    <t>S048587</t>
  </si>
  <si>
    <t>S020388</t>
  </si>
  <si>
    <t>S034238</t>
  </si>
  <si>
    <t>S025745</t>
  </si>
  <si>
    <t>S009258</t>
  </si>
  <si>
    <t>S098315</t>
  </si>
  <si>
    <t>S098308</t>
  </si>
  <si>
    <t>S097688</t>
  </si>
  <si>
    <t>S060348</t>
  </si>
  <si>
    <t>S061508</t>
  </si>
  <si>
    <t>S085726</t>
  </si>
  <si>
    <t>S057419</t>
  </si>
  <si>
    <t>S043632</t>
  </si>
  <si>
    <t>S051200</t>
  </si>
  <si>
    <t>S049290</t>
  </si>
  <si>
    <t>S051204</t>
  </si>
  <si>
    <t>S061522</t>
  </si>
  <si>
    <t>S061702</t>
  </si>
  <si>
    <t>S061514</t>
  </si>
  <si>
    <t>S050784</t>
  </si>
  <si>
    <t>S029555</t>
  </si>
  <si>
    <t>S051206</t>
  </si>
  <si>
    <t>S043681</t>
  </si>
  <si>
    <t>S051197</t>
  </si>
  <si>
    <t>S028818</t>
  </si>
  <si>
    <t>S142579</t>
  </si>
  <si>
    <t>S023934</t>
  </si>
  <si>
    <t>S151937</t>
  </si>
  <si>
    <t>S025863</t>
  </si>
  <si>
    <t>S025861</t>
  </si>
  <si>
    <t>S002064</t>
  </si>
  <si>
    <t>S151960</t>
  </si>
  <si>
    <t>S025868</t>
  </si>
  <si>
    <t>S028261</t>
  </si>
  <si>
    <t>S029497</t>
  </si>
  <si>
    <t>S142707</t>
  </si>
  <si>
    <t>S002066</t>
  </si>
  <si>
    <t>S023707</t>
  </si>
  <si>
    <t>S029524</t>
  </si>
  <si>
    <t>S083951</t>
  </si>
  <si>
    <t>S151932</t>
  </si>
  <si>
    <t>S101508</t>
  </si>
  <si>
    <t>S133657</t>
  </si>
  <si>
    <t>S146878</t>
  </si>
  <si>
    <t>S101506</t>
  </si>
  <si>
    <t>S142587</t>
  </si>
  <si>
    <t>S151977</t>
  </si>
  <si>
    <t>S002062</t>
  </si>
  <si>
    <t>S101213</t>
  </si>
  <si>
    <t>S103667</t>
  </si>
  <si>
    <t>S103668</t>
  </si>
  <si>
    <t>S151944</t>
  </si>
  <si>
    <t>S002065</t>
  </si>
  <si>
    <t>S048683</t>
  </si>
  <si>
    <t>S085118</t>
  </si>
  <si>
    <t>S026427</t>
  </si>
  <si>
    <t>S152270</t>
  </si>
  <si>
    <t>S127914</t>
  </si>
  <si>
    <t>S042847</t>
  </si>
  <si>
    <t>S121629</t>
  </si>
  <si>
    <t>S025476</t>
  </si>
  <si>
    <t>S151985</t>
  </si>
  <si>
    <t>S100064</t>
  </si>
  <si>
    <t>S097355</t>
  </si>
  <si>
    <t>S121626</t>
  </si>
  <si>
    <t>S151984</t>
  </si>
  <si>
    <t>S101425</t>
  </si>
  <si>
    <t>S097356</t>
  </si>
  <si>
    <t>S101426</t>
  </si>
  <si>
    <t>S117629</t>
  </si>
  <si>
    <t>S101420</t>
  </si>
  <si>
    <t>S132945</t>
  </si>
  <si>
    <t>S101419</t>
  </si>
  <si>
    <t>S051491</t>
  </si>
  <si>
    <t>S058340</t>
  </si>
  <si>
    <t>S044948</t>
  </si>
  <si>
    <t>S102564</t>
  </si>
  <si>
    <t>S018962</t>
  </si>
  <si>
    <t>S097603</t>
  </si>
  <si>
    <t>S084262</t>
  </si>
  <si>
    <t>S087438</t>
  </si>
  <si>
    <t>S019034</t>
  </si>
  <si>
    <t>S121866</t>
  </si>
  <si>
    <t>S087429</t>
  </si>
  <si>
    <t>S087433</t>
  </si>
  <si>
    <t>S087439</t>
  </si>
  <si>
    <t>S087430</t>
  </si>
  <si>
    <t>S045729</t>
  </si>
  <si>
    <t>S052469</t>
  </si>
  <si>
    <t>S062790</t>
  </si>
  <si>
    <t>S052506</t>
  </si>
  <si>
    <t>S056052</t>
  </si>
  <si>
    <t>S049578</t>
  </si>
  <si>
    <t>S052466</t>
  </si>
  <si>
    <t>S052508</t>
  </si>
  <si>
    <t>S029733</t>
  </si>
  <si>
    <t>S027612</t>
  </si>
  <si>
    <t>S132955</t>
  </si>
  <si>
    <t>S141987</t>
  </si>
  <si>
    <t>S121865</t>
  </si>
  <si>
    <t>S024653</t>
  </si>
  <si>
    <t>S013702</t>
  </si>
  <si>
    <t>S019196</t>
  </si>
  <si>
    <t>S131484</t>
  </si>
  <si>
    <t>S019193</t>
  </si>
  <si>
    <t>S150459</t>
  </si>
  <si>
    <t>S019195</t>
  </si>
  <si>
    <t>S132958</t>
  </si>
  <si>
    <t>S097631</t>
  </si>
  <si>
    <t>S013665</t>
  </si>
  <si>
    <t>S132960</t>
  </si>
  <si>
    <t>S058160</t>
  </si>
  <si>
    <t>S049349</t>
  </si>
  <si>
    <t>S061306</t>
  </si>
  <si>
    <t>S046756</t>
  </si>
  <si>
    <t>S126187</t>
  </si>
  <si>
    <t>S005692</t>
  </si>
  <si>
    <t>S020494</t>
  </si>
  <si>
    <t>S021286</t>
  </si>
  <si>
    <t>S022848</t>
  </si>
  <si>
    <t>S104390</t>
  </si>
  <si>
    <t>S097845</t>
  </si>
  <si>
    <t>S131721</t>
  </si>
  <si>
    <t>S121773</t>
  </si>
  <si>
    <t>S102778</t>
  </si>
  <si>
    <t>S098052</t>
  </si>
  <si>
    <t>S097693</t>
  </si>
  <si>
    <t>S131719</t>
  </si>
  <si>
    <t>S063669</t>
  </si>
  <si>
    <t>S023214</t>
  </si>
  <si>
    <t>S063659</t>
  </si>
  <si>
    <t>S063671</t>
  </si>
  <si>
    <t>S063678</t>
  </si>
  <si>
    <t>S063666</t>
  </si>
  <si>
    <t>S063660</t>
  </si>
  <si>
    <t>S049309</t>
  </si>
  <si>
    <t>S063661</t>
  </si>
  <si>
    <t>S063670</t>
  </si>
  <si>
    <t>S049301</t>
  </si>
  <si>
    <t>S023125</t>
  </si>
  <si>
    <t>S002644</t>
  </si>
  <si>
    <t>S028814</t>
  </si>
  <si>
    <t>S098043</t>
  </si>
  <si>
    <t>S094866</t>
  </si>
  <si>
    <t>S102468</t>
  </si>
  <si>
    <t>S094871</t>
  </si>
  <si>
    <t>S002865</t>
  </si>
  <si>
    <t>S002835</t>
  </si>
  <si>
    <t>S094856</t>
  </si>
  <si>
    <t>S094869</t>
  </si>
  <si>
    <t>S121015</t>
  </si>
  <si>
    <t>S094867</t>
  </si>
  <si>
    <t>S092972</t>
  </si>
  <si>
    <t>S151987</t>
  </si>
  <si>
    <t>S047416</t>
  </si>
  <si>
    <t>S062462</t>
  </si>
  <si>
    <t>S043910</t>
  </si>
  <si>
    <t>S002590</t>
  </si>
  <si>
    <t>S131546</t>
  </si>
  <si>
    <t>S101531</t>
  </si>
  <si>
    <t>S101483</t>
  </si>
  <si>
    <t>S003923</t>
  </si>
  <si>
    <t>S151997</t>
  </si>
  <si>
    <t>S111280</t>
  </si>
  <si>
    <t>S005221</t>
  </si>
  <si>
    <t>S097405</t>
  </si>
  <si>
    <t>S112190</t>
  </si>
  <si>
    <t>S112192</t>
  </si>
  <si>
    <t>S092462</t>
  </si>
  <si>
    <t>S062195</t>
  </si>
  <si>
    <t>S058105</t>
  </si>
  <si>
    <t>S061517</t>
  </si>
  <si>
    <t>S003237</t>
  </si>
  <si>
    <t>S003198</t>
  </si>
  <si>
    <t>S012286</t>
  </si>
  <si>
    <t>S110171</t>
  </si>
  <si>
    <t>S010253</t>
  </si>
  <si>
    <t>S110168</t>
  </si>
  <si>
    <t>S012285</t>
  </si>
  <si>
    <t>S107748</t>
  </si>
  <si>
    <t>S110177</t>
  </si>
  <si>
    <t>S149707</t>
  </si>
  <si>
    <t>S010227</t>
  </si>
  <si>
    <t>S110175</t>
  </si>
  <si>
    <t>S010236</t>
  </si>
  <si>
    <t>S012284</t>
  </si>
  <si>
    <t>S092323</t>
  </si>
  <si>
    <t>S110176</t>
  </si>
  <si>
    <t>S131952</t>
  </si>
  <si>
    <t>S098302</t>
  </si>
  <si>
    <t>S006250</t>
  </si>
  <si>
    <t>S003162</t>
  </si>
  <si>
    <t>S149143</t>
  </si>
  <si>
    <t>S012296</t>
  </si>
  <si>
    <t>S003126</t>
  </si>
  <si>
    <t>S110178</t>
  </si>
  <si>
    <t>S054393</t>
  </si>
  <si>
    <t>S057605</t>
  </si>
  <si>
    <t>S057700</t>
  </si>
  <si>
    <t>S049373</t>
  </si>
  <si>
    <t>S050530</t>
  </si>
  <si>
    <t>S102562</t>
  </si>
  <si>
    <t>S029540</t>
  </si>
  <si>
    <t>S150087</t>
  </si>
  <si>
    <t>S150088</t>
  </si>
  <si>
    <t>S137010</t>
  </si>
  <si>
    <t>S033174</t>
  </si>
  <si>
    <t>S039201</t>
  </si>
  <si>
    <t>S034864</t>
  </si>
  <si>
    <t>S025782</t>
  </si>
  <si>
    <t>S107063</t>
  </si>
  <si>
    <t>S150091</t>
  </si>
  <si>
    <t>S112472</t>
  </si>
  <si>
    <t>S099005</t>
  </si>
  <si>
    <t>S101429</t>
  </si>
  <si>
    <t>S025086</t>
  </si>
  <si>
    <t>S101104</t>
  </si>
  <si>
    <t>S110427</t>
  </si>
  <si>
    <t>S150085</t>
  </si>
  <si>
    <t>S123213</t>
  </si>
  <si>
    <t>S112056</t>
  </si>
  <si>
    <t>S101195</t>
  </si>
  <si>
    <t>S099968</t>
  </si>
  <si>
    <t>S150092</t>
  </si>
  <si>
    <t>S102560</t>
  </si>
  <si>
    <t>S112055</t>
  </si>
  <si>
    <t>S123212</t>
  </si>
  <si>
    <t>S123210</t>
  </si>
  <si>
    <t>S137004</t>
  </si>
  <si>
    <t>S137006</t>
  </si>
  <si>
    <t>S102563</t>
  </si>
  <si>
    <t>S101709</t>
  </si>
  <si>
    <t>S150089</t>
  </si>
  <si>
    <t>S107062</t>
  </si>
  <si>
    <t>S112054</t>
  </si>
  <si>
    <t>S101431</t>
  </si>
  <si>
    <t>S125258</t>
  </si>
  <si>
    <t>S102570</t>
  </si>
  <si>
    <t>S092272</t>
  </si>
  <si>
    <t>S019013</t>
  </si>
  <si>
    <t>S137014</t>
  </si>
  <si>
    <t>S099002</t>
  </si>
  <si>
    <t>S087432</t>
  </si>
  <si>
    <t>S140370</t>
  </si>
  <si>
    <t>S123211</t>
  </si>
  <si>
    <t>S021373</t>
  </si>
  <si>
    <t>S022559</t>
  </si>
  <si>
    <t>S056527</t>
  </si>
  <si>
    <t>S056521</t>
  </si>
  <si>
    <t>S045537</t>
  </si>
  <si>
    <t>S056524</t>
  </si>
  <si>
    <t>S062410</t>
  </si>
  <si>
    <t>S056531</t>
  </si>
  <si>
    <t>S089756</t>
  </si>
  <si>
    <t>S036347</t>
  </si>
  <si>
    <t>S007808</t>
  </si>
  <si>
    <t>S089761</t>
  </si>
  <si>
    <t>S089764</t>
  </si>
  <si>
    <t>S039298</t>
  </si>
  <si>
    <t>S007805</t>
  </si>
  <si>
    <t>S089752</t>
  </si>
  <si>
    <t>S123096</t>
  </si>
  <si>
    <t>S123093</t>
  </si>
  <si>
    <t>S089763</t>
  </si>
  <si>
    <t>S123092</t>
  </si>
  <si>
    <t>S007806</t>
  </si>
  <si>
    <t>S123090</t>
  </si>
  <si>
    <t>S089755</t>
  </si>
  <si>
    <t>S007810</t>
  </si>
  <si>
    <t>S123091</t>
  </si>
  <si>
    <t>S007807</t>
  </si>
  <si>
    <t>S089762</t>
  </si>
  <si>
    <t>S089760</t>
  </si>
  <si>
    <t>S123094</t>
  </si>
  <si>
    <t>S089758</t>
  </si>
  <si>
    <t>S089753</t>
  </si>
  <si>
    <t>S089757</t>
  </si>
  <si>
    <t>S148303</t>
  </si>
  <si>
    <t>S030890</t>
  </si>
  <si>
    <t>S030885</t>
  </si>
  <si>
    <t>S030896</t>
  </si>
  <si>
    <t>S137413</t>
  </si>
  <si>
    <t>S119869</t>
  </si>
  <si>
    <t>S137425</t>
  </si>
  <si>
    <t>S137422</t>
  </si>
  <si>
    <t>S119867</t>
  </si>
  <si>
    <t>S137440</t>
  </si>
  <si>
    <t>S137161</t>
  </si>
  <si>
    <t>S119865</t>
  </si>
  <si>
    <t>S084479</t>
  </si>
  <si>
    <t>S137418</t>
  </si>
  <si>
    <t>S119868</t>
  </si>
  <si>
    <t>S137434</t>
  </si>
  <si>
    <t>S137171</t>
  </si>
  <si>
    <t>S119871</t>
  </si>
  <si>
    <t>S119870</t>
  </si>
  <si>
    <t>S119866</t>
  </si>
  <si>
    <t>S137169</t>
  </si>
  <si>
    <t>S137429</t>
  </si>
  <si>
    <t>S048538</t>
  </si>
  <si>
    <t>S121304</t>
  </si>
  <si>
    <t>S145313</t>
  </si>
  <si>
    <t>S151963</t>
  </si>
  <si>
    <t>S056561</t>
  </si>
  <si>
    <t>S056563</t>
  </si>
  <si>
    <t>S056559</t>
  </si>
  <si>
    <t>S134366</t>
  </si>
  <si>
    <t>S035490</t>
  </si>
  <si>
    <t>S035489</t>
  </si>
  <si>
    <t>S102515</t>
  </si>
  <si>
    <t>S102494</t>
  </si>
  <si>
    <t>S101208</t>
  </si>
  <si>
    <t>S121652</t>
  </si>
  <si>
    <t>S102517</t>
  </si>
  <si>
    <t>S103609</t>
  </si>
  <si>
    <t>S102492</t>
  </si>
  <si>
    <t>S102497</t>
  </si>
  <si>
    <t>S102493</t>
  </si>
  <si>
    <t>S129016</t>
  </si>
  <si>
    <t>S148300</t>
  </si>
  <si>
    <t>S045175</t>
  </si>
  <si>
    <t>S099885</t>
  </si>
  <si>
    <t>S141639</t>
  </si>
  <si>
    <t>S040860</t>
  </si>
  <si>
    <t>S101205</t>
  </si>
  <si>
    <t>S099884</t>
  </si>
  <si>
    <t>S110394</t>
  </si>
  <si>
    <t>S098029</t>
  </si>
  <si>
    <t>S032584</t>
  </si>
  <si>
    <t>S102558</t>
  </si>
  <si>
    <t>S097104</t>
  </si>
  <si>
    <t>S083957</t>
  </si>
  <si>
    <t>S101549</t>
  </si>
  <si>
    <t>S094325</t>
  </si>
  <si>
    <t>S095466</t>
  </si>
  <si>
    <t>S147584</t>
  </si>
  <si>
    <t>S000147</t>
  </si>
  <si>
    <t>S102650</t>
  </si>
  <si>
    <t>S122178</t>
  </si>
  <si>
    <t>S125265</t>
  </si>
  <si>
    <t>S102580</t>
  </si>
  <si>
    <t>S126387</t>
  </si>
  <si>
    <t>S120366</t>
  </si>
  <si>
    <t>S029869</t>
  </si>
  <si>
    <t>S029857</t>
  </si>
  <si>
    <t>S102566</t>
  </si>
  <si>
    <t>S150090</t>
  </si>
  <si>
    <t>S062474</t>
  </si>
  <si>
    <t>S043272</t>
  </si>
  <si>
    <t>S087300</t>
  </si>
  <si>
    <t>S145224</t>
  </si>
  <si>
    <t>S102611</t>
  </si>
  <si>
    <t>S099397</t>
  </si>
  <si>
    <t>S102712</t>
  </si>
  <si>
    <t>S012292</t>
  </si>
  <si>
    <t>S102713</t>
  </si>
  <si>
    <t>S012294</t>
  </si>
  <si>
    <t>S122327</t>
  </si>
  <si>
    <t>S152207</t>
  </si>
  <si>
    <t>S152205</t>
  </si>
  <si>
    <t>S152209</t>
  </si>
  <si>
    <t>S152204</t>
  </si>
  <si>
    <t>S152208</t>
  </si>
  <si>
    <t>S100331</t>
  </si>
  <si>
    <t>S100328</t>
  </si>
  <si>
    <t>S126626</t>
  </si>
  <si>
    <t>S100329</t>
  </si>
  <si>
    <t>S023712</t>
  </si>
  <si>
    <t>S028299</t>
  </si>
  <si>
    <t>S120816</t>
  </si>
  <si>
    <t>S114119</t>
  </si>
  <si>
    <t>S106820</t>
  </si>
  <si>
    <t>S122145</t>
  </si>
  <si>
    <t>S106798</t>
  </si>
  <si>
    <t>S061906</t>
  </si>
  <si>
    <t>S038035</t>
  </si>
  <si>
    <t>S122146</t>
  </si>
  <si>
    <t>S097606</t>
  </si>
  <si>
    <t>S094621</t>
  </si>
  <si>
    <t>S048429</t>
  </si>
  <si>
    <t>S121012</t>
  </si>
  <si>
    <t>S096375</t>
  </si>
  <si>
    <t>S015784</t>
  </si>
  <si>
    <t>S095069</t>
  </si>
  <si>
    <t>S046668</t>
  </si>
  <si>
    <t>S048638</t>
  </si>
  <si>
    <t>S051495</t>
  </si>
  <si>
    <t>S049214</t>
  </si>
  <si>
    <t>S054791</t>
  </si>
  <si>
    <t>S057577</t>
  </si>
  <si>
    <t>S020260</t>
  </si>
  <si>
    <t>S098385</t>
  </si>
  <si>
    <t>S102709</t>
  </si>
  <si>
    <t>S007232</t>
  </si>
  <si>
    <t>S098286</t>
  </si>
  <si>
    <t>S099788</t>
  </si>
  <si>
    <t>S090279</t>
  </si>
  <si>
    <t>S095052</t>
  </si>
  <si>
    <t>S092870</t>
  </si>
  <si>
    <t>S098285</t>
  </si>
  <si>
    <t>S101547</t>
  </si>
  <si>
    <t>S005740</t>
  </si>
  <si>
    <t>S099257</t>
  </si>
  <si>
    <t>S097531</t>
  </si>
  <si>
    <t>S088559</t>
  </si>
  <si>
    <t>S110422</t>
  </si>
  <si>
    <t>S009578</t>
  </si>
  <si>
    <t>S098020</t>
  </si>
  <si>
    <t>S099254</t>
  </si>
  <si>
    <t>S128012</t>
  </si>
  <si>
    <t>S099422</t>
  </si>
  <si>
    <t>S008261</t>
  </si>
  <si>
    <t>S111589</t>
  </si>
  <si>
    <t>S050627</t>
  </si>
  <si>
    <t>S035811</t>
  </si>
  <si>
    <t>S031214</t>
  </si>
  <si>
    <t>S084835</t>
  </si>
  <si>
    <t>S116045</t>
  </si>
  <si>
    <t>S001039</t>
  </si>
  <si>
    <t>S096460</t>
  </si>
  <si>
    <t>S121814</t>
  </si>
  <si>
    <t>S099681</t>
  </si>
  <si>
    <t>S062239</t>
  </si>
  <si>
    <t>S053305</t>
  </si>
  <si>
    <t>S038211</t>
  </si>
  <si>
    <t>S024669</t>
  </si>
  <si>
    <t>S027722</t>
  </si>
  <si>
    <t>S128797</t>
  </si>
  <si>
    <t>S137000</t>
  </si>
  <si>
    <t>S128796</t>
  </si>
  <si>
    <t>S103679</t>
  </si>
  <si>
    <t>S095819</t>
  </si>
  <si>
    <t>S103956</t>
  </si>
  <si>
    <t>S128793</t>
  </si>
  <si>
    <t>S101124</t>
  </si>
  <si>
    <t>S145198</t>
  </si>
  <si>
    <t>S125253</t>
  </si>
  <si>
    <t>S130139</t>
  </si>
  <si>
    <t>S019194</t>
  </si>
  <si>
    <t>S022894</t>
  </si>
  <si>
    <t>S101528</t>
  </si>
  <si>
    <t>S097889</t>
  </si>
  <si>
    <t>S042440</t>
  </si>
  <si>
    <t>S095940</t>
  </si>
  <si>
    <t>S048186</t>
  </si>
  <si>
    <t>S048188</t>
  </si>
  <si>
    <t>S061470</t>
  </si>
  <si>
    <t>S044987</t>
  </si>
  <si>
    <t>S060512</t>
  </si>
  <si>
    <t>S022706</t>
  </si>
  <si>
    <t>S045879</t>
  </si>
  <si>
    <t>S019199</t>
  </si>
  <si>
    <t>S029435</t>
  </si>
  <si>
    <t>S008109</t>
  </si>
  <si>
    <t>S008119</t>
  </si>
  <si>
    <t>S126627</t>
  </si>
  <si>
    <t>S102467</t>
  </si>
  <si>
    <t>S098943</t>
  </si>
  <si>
    <t>S055443</t>
  </si>
  <si>
    <t>S098324</t>
  </si>
  <si>
    <t>S098328</t>
  </si>
  <si>
    <t>S102518</t>
  </si>
  <si>
    <t>S060157</t>
  </si>
  <si>
    <t>S060159</t>
  </si>
  <si>
    <t>S063962</t>
  </si>
  <si>
    <t>S050864</t>
  </si>
  <si>
    <t>S063961</t>
  </si>
  <si>
    <t>S053673</t>
  </si>
  <si>
    <t>S060320</t>
  </si>
  <si>
    <t>S060155</t>
  </si>
  <si>
    <t>S109561</t>
  </si>
  <si>
    <t>S031009</t>
  </si>
  <si>
    <t>S130478</t>
  </si>
  <si>
    <t>S001190</t>
  </si>
  <si>
    <t>S041924</t>
  </si>
  <si>
    <t>S031329</t>
  </si>
  <si>
    <t>S013528</t>
  </si>
  <si>
    <t>S041708</t>
  </si>
  <si>
    <t>S031007</t>
  </si>
  <si>
    <t>S041903</t>
  </si>
  <si>
    <t>S041711</t>
  </si>
  <si>
    <t>S109560</t>
  </si>
  <si>
    <t>S031011</t>
  </si>
  <si>
    <t>S112386</t>
  </si>
  <si>
    <t>S132428</t>
  </si>
  <si>
    <t>S132420</t>
  </si>
  <si>
    <t>S018075</t>
  </si>
  <si>
    <t>S132423</t>
  </si>
  <si>
    <t>S112384</t>
  </si>
  <si>
    <t>S112385</t>
  </si>
  <si>
    <t>S109563</t>
  </si>
  <si>
    <t>S112383</t>
  </si>
  <si>
    <t>S132421</t>
  </si>
  <si>
    <t>S112388</t>
  </si>
  <si>
    <t>S011155</t>
  </si>
  <si>
    <t>S132422</t>
  </si>
  <si>
    <t>S001211</t>
  </si>
  <si>
    <t>S109562</t>
  </si>
  <si>
    <t>S132424</t>
  </si>
  <si>
    <t>S132425</t>
  </si>
  <si>
    <t>S059078</t>
  </si>
  <si>
    <t>S059096</t>
  </si>
  <si>
    <t>S055273</t>
  </si>
  <si>
    <t>S054781</t>
  </si>
  <si>
    <t>S059083</t>
  </si>
  <si>
    <t>S059105</t>
  </si>
  <si>
    <t>S059085</t>
  </si>
  <si>
    <t>S059100</t>
  </si>
  <si>
    <t>S104886</t>
  </si>
  <si>
    <t>S097340</t>
  </si>
  <si>
    <t>S104888</t>
  </si>
  <si>
    <t>S104885</t>
  </si>
  <si>
    <t>S104889</t>
  </si>
  <si>
    <t>S047911</t>
  </si>
  <si>
    <t>S044988</t>
  </si>
  <si>
    <t>S031293</t>
  </si>
  <si>
    <t>S024503</t>
  </si>
  <si>
    <t>S038250</t>
  </si>
  <si>
    <t>S042235</t>
  </si>
  <si>
    <t>S105883</t>
  </si>
  <si>
    <t>S038249</t>
  </si>
  <si>
    <t>S122306</t>
  </si>
  <si>
    <t>S014563</t>
  </si>
  <si>
    <t>S098331</t>
  </si>
  <si>
    <t>S105882</t>
  </si>
  <si>
    <t>S119745</t>
  </si>
  <si>
    <t>S105880</t>
  </si>
  <si>
    <t>S014565</t>
  </si>
  <si>
    <t>S105884</t>
  </si>
  <si>
    <t>S030085</t>
  </si>
  <si>
    <t>S102639</t>
  </si>
  <si>
    <t>S098323</t>
  </si>
  <si>
    <t>S119737</t>
  </si>
  <si>
    <t>S062716</t>
  </si>
  <si>
    <t>S048088</t>
  </si>
  <si>
    <t>S053276</t>
  </si>
  <si>
    <t>S052226</t>
  </si>
  <si>
    <t>S051809</t>
  </si>
  <si>
    <t>S048105</t>
  </si>
  <si>
    <t>S026259</t>
  </si>
  <si>
    <t>S040574</t>
  </si>
  <si>
    <t>S037741</t>
  </si>
  <si>
    <t>S131734</t>
  </si>
  <si>
    <t>S029116</t>
  </si>
  <si>
    <t>S027478</t>
  </si>
  <si>
    <t>S026309</t>
  </si>
  <si>
    <t>S121759</t>
  </si>
  <si>
    <t>S140804</t>
  </si>
  <si>
    <t>S101122</t>
  </si>
  <si>
    <t>S142060</t>
  </si>
  <si>
    <t>S145809</t>
  </si>
  <si>
    <t>S100059</t>
  </si>
  <si>
    <t>S130151</t>
  </si>
  <si>
    <t>S098023</t>
  </si>
  <si>
    <t>S019200</t>
  </si>
  <si>
    <t>S101189</t>
  </si>
  <si>
    <t>S101206</t>
  </si>
  <si>
    <t>S002067</t>
  </si>
  <si>
    <t>S002063</t>
  </si>
  <si>
    <t>S140320</t>
  </si>
  <si>
    <t>S062012</t>
  </si>
  <si>
    <t>S035284</t>
  </si>
  <si>
    <t>S085740</t>
  </si>
  <si>
    <t>S020295</t>
  </si>
  <si>
    <t>S023070</t>
  </si>
  <si>
    <t>S033449</t>
  </si>
  <si>
    <t>S033453</t>
  </si>
  <si>
    <t>S011053</t>
  </si>
  <si>
    <t>S150093</t>
  </si>
  <si>
    <t>S011043</t>
  </si>
  <si>
    <t>S098329</t>
  </si>
  <si>
    <t>S098322</t>
  </si>
  <si>
    <t>S098326</t>
  </si>
  <si>
    <t>S048148</t>
  </si>
  <si>
    <t>S063006</t>
  </si>
  <si>
    <t>S048232</t>
  </si>
  <si>
    <t>S059092</t>
  </si>
  <si>
    <t>S046444</t>
  </si>
  <si>
    <t>S046452</t>
  </si>
  <si>
    <t>S046753</t>
  </si>
  <si>
    <t>S028899</t>
  </si>
  <si>
    <t>S140466</t>
  </si>
  <si>
    <t>S034940</t>
  </si>
  <si>
    <t>S130444</t>
  </si>
  <si>
    <t>S121552</t>
  </si>
  <si>
    <t>S027501</t>
  </si>
  <si>
    <t>S121553</t>
  </si>
  <si>
    <t>S010376</t>
  </si>
  <si>
    <t>S110144</t>
  </si>
  <si>
    <t>S005683</t>
  </si>
  <si>
    <t>S104887</t>
  </si>
  <si>
    <t>S109859</t>
  </si>
  <si>
    <t>S059249</t>
  </si>
  <si>
    <t>S042752</t>
  </si>
  <si>
    <t>S022355</t>
  </si>
  <si>
    <t>S030341</t>
  </si>
  <si>
    <t>S037707</t>
  </si>
  <si>
    <t>S125815</t>
  </si>
  <si>
    <t>S019536</t>
  </si>
  <si>
    <t>S095125</t>
  </si>
  <si>
    <t>S001277</t>
  </si>
  <si>
    <t>S031137</t>
  </si>
  <si>
    <t>S098053</t>
  </si>
  <si>
    <t>S150565</t>
  </si>
  <si>
    <t>S136350</t>
  </si>
  <si>
    <t>S112193</t>
  </si>
  <si>
    <t>S110384</t>
  </si>
  <si>
    <t>S099359</t>
  </si>
  <si>
    <t>S101202</t>
  </si>
  <si>
    <t>S112194</t>
  </si>
  <si>
    <t>S119560</t>
  </si>
  <si>
    <t>S007405</t>
  </si>
  <si>
    <t>S090902</t>
  </si>
  <si>
    <t>S094141</t>
  </si>
  <si>
    <t>S047235</t>
  </si>
  <si>
    <t>S047532</t>
  </si>
  <si>
    <t>S047242</t>
  </si>
  <si>
    <t>S149810</t>
  </si>
  <si>
    <t>S149713</t>
  </si>
  <si>
    <t>S149771</t>
  </si>
  <si>
    <t>S040709</t>
  </si>
  <si>
    <t>S149846</t>
  </si>
  <si>
    <t>S040708</t>
  </si>
  <si>
    <t>S040706</t>
  </si>
  <si>
    <t>S149942</t>
  </si>
  <si>
    <t>S150034</t>
  </si>
  <si>
    <t>S149746</t>
  </si>
  <si>
    <t>S148552</t>
  </si>
  <si>
    <t>S019535</t>
  </si>
  <si>
    <t>S152010</t>
  </si>
  <si>
    <t>S148535</t>
  </si>
  <si>
    <t>S152065</t>
  </si>
  <si>
    <t>S149729</t>
  </si>
  <si>
    <t>S149891</t>
  </si>
  <si>
    <t>S149992</t>
  </si>
  <si>
    <t>S149794</t>
  </si>
  <si>
    <t>S148569</t>
  </si>
  <si>
    <t>S148577</t>
  </si>
  <si>
    <t>S001624</t>
  </si>
  <si>
    <t>S060305</t>
  </si>
  <si>
    <t>S085681</t>
  </si>
  <si>
    <t>S054839</t>
  </si>
  <si>
    <t>S034494</t>
  </si>
  <si>
    <t>S057386</t>
  </si>
  <si>
    <t>S056046</t>
  </si>
  <si>
    <t>S038550</t>
  </si>
  <si>
    <t>S058334</t>
  </si>
  <si>
    <t>S058329</t>
  </si>
  <si>
    <t>S085680</t>
  </si>
  <si>
    <t>S057368</t>
  </si>
  <si>
    <t>S057383</t>
  </si>
  <si>
    <t>S085063</t>
  </si>
  <si>
    <t>S110880</t>
  </si>
  <si>
    <t>S110883</t>
  </si>
  <si>
    <t>S121760</t>
  </si>
  <si>
    <t>S110882</t>
  </si>
  <si>
    <t>S084122</t>
  </si>
  <si>
    <t>S110877</t>
  </si>
  <si>
    <t>S110881</t>
  </si>
  <si>
    <t>S110879</t>
  </si>
  <si>
    <t>S109247</t>
  </si>
  <si>
    <t>S110885</t>
  </si>
  <si>
    <t>S109248</t>
  </si>
  <si>
    <t>S084121</t>
  </si>
  <si>
    <t>S103360</t>
  </si>
  <si>
    <t>S101541</t>
  </si>
  <si>
    <t>S109249</t>
  </si>
  <si>
    <t>S110884</t>
  </si>
  <si>
    <t>S101540</t>
  </si>
  <si>
    <t>S120916</t>
  </si>
  <si>
    <t>S110878</t>
  </si>
  <si>
    <t>S045373</t>
  </si>
  <si>
    <t>S045371</t>
  </si>
  <si>
    <t>S062435</t>
  </si>
  <si>
    <t>S084862</t>
  </si>
  <si>
    <t>S045374</t>
  </si>
  <si>
    <t>S028278</t>
  </si>
  <si>
    <t>S056454</t>
  </si>
  <si>
    <t>S046822</t>
  </si>
  <si>
    <t>S044132</t>
  </si>
  <si>
    <t>S032518</t>
  </si>
  <si>
    <t>S039675</t>
  </si>
  <si>
    <t>S038219</t>
  </si>
  <si>
    <t>S028512</t>
  </si>
  <si>
    <t>S085165</t>
  </si>
  <si>
    <t>S027008</t>
  </si>
  <si>
    <t>S132597</t>
  </si>
  <si>
    <t>S099882</t>
  </si>
  <si>
    <t>S001894</t>
  </si>
  <si>
    <t>S048684</t>
  </si>
  <si>
    <t>S054543</t>
  </si>
  <si>
    <t>S085749</t>
  </si>
  <si>
    <t>S054594</t>
  </si>
  <si>
    <t>S061083</t>
  </si>
  <si>
    <t>S040457</t>
  </si>
  <si>
    <t>S098121</t>
  </si>
  <si>
    <t>S033966</t>
  </si>
  <si>
    <t>S103369</t>
  </si>
  <si>
    <t>S020783</t>
  </si>
  <si>
    <t>S131898</t>
  </si>
  <si>
    <t>S130489</t>
  </si>
  <si>
    <t>S131903</t>
  </si>
  <si>
    <t>S103375</t>
  </si>
  <si>
    <t>S103374</t>
  </si>
  <si>
    <t>S103367</t>
  </si>
  <si>
    <t>S130494</t>
  </si>
  <si>
    <t>S131901</t>
  </si>
  <si>
    <t>S131902</t>
  </si>
  <si>
    <t>S103372</t>
  </si>
  <si>
    <t>S103373</t>
  </si>
  <si>
    <t>S130490</t>
  </si>
  <si>
    <t>S010193</t>
  </si>
  <si>
    <t>S103449</t>
  </si>
  <si>
    <t>S130492</t>
  </si>
  <si>
    <t>S103368</t>
  </si>
  <si>
    <t>S131899</t>
  </si>
  <si>
    <t>S104383</t>
  </si>
  <si>
    <t>S131880</t>
  </si>
  <si>
    <t>S103366</t>
  </si>
  <si>
    <t>S103371</t>
  </si>
  <si>
    <t>S103370</t>
  </si>
  <si>
    <t>S130493</t>
  </si>
  <si>
    <t>S103448</t>
  </si>
  <si>
    <t>S055330</t>
  </si>
  <si>
    <t>S050422</t>
  </si>
  <si>
    <t>S049348</t>
  </si>
  <si>
    <t>S047576</t>
  </si>
  <si>
    <t>S054808</t>
  </si>
  <si>
    <t>S101125</t>
  </si>
  <si>
    <t>S042739</t>
  </si>
  <si>
    <t>S026342</t>
  </si>
  <si>
    <t>S101193</t>
  </si>
  <si>
    <t>S101130</t>
  </si>
  <si>
    <t>S101529</t>
  </si>
  <si>
    <t>S148119</t>
  </si>
  <si>
    <t>S147242</t>
  </si>
  <si>
    <t>S099347</t>
  </si>
  <si>
    <t>S099291</t>
  </si>
  <si>
    <t>S120760</t>
  </si>
  <si>
    <t>S101192</t>
  </si>
  <si>
    <t>S101428</t>
  </si>
  <si>
    <t>S132599</t>
  </si>
  <si>
    <t>S121554</t>
  </si>
  <si>
    <t>S094143</t>
  </si>
  <si>
    <t>S121586</t>
  </si>
  <si>
    <t>S098274</t>
  </si>
  <si>
    <t>S045312</t>
  </si>
  <si>
    <t>S053919</t>
  </si>
  <si>
    <t>S045305</t>
  </si>
  <si>
    <t>S057375</t>
  </si>
  <si>
    <t>S042855</t>
  </si>
  <si>
    <t>S018472</t>
  </si>
  <si>
    <t>S020756</t>
  </si>
  <si>
    <t>S027535</t>
  </si>
  <si>
    <t>S018471</t>
  </si>
  <si>
    <t>S018178</t>
  </si>
  <si>
    <t>S018473</t>
  </si>
  <si>
    <t>S051504</t>
  </si>
  <si>
    <t>S054105</t>
  </si>
  <si>
    <t>S046956</t>
  </si>
  <si>
    <t>S063008</t>
  </si>
  <si>
    <t>S061068</t>
  </si>
  <si>
    <t>S046436</t>
  </si>
  <si>
    <t>S062872</t>
  </si>
  <si>
    <t>S051002</t>
  </si>
  <si>
    <t>S049905</t>
  </si>
  <si>
    <t>S033281</t>
  </si>
  <si>
    <t>S121010</t>
  </si>
  <si>
    <t>S121657</t>
  </si>
  <si>
    <t>S031235</t>
  </si>
  <si>
    <t>S097694</t>
  </si>
  <si>
    <t>S033439</t>
  </si>
  <si>
    <t>S022671</t>
  </si>
  <si>
    <t>S033462</t>
  </si>
  <si>
    <t>S101201</t>
  </si>
  <si>
    <t>S027854</t>
  </si>
  <si>
    <t>S098698</t>
  </si>
  <si>
    <t>S101204</t>
  </si>
  <si>
    <t>S101188</t>
  </si>
  <si>
    <t>S099163</t>
  </si>
  <si>
    <t>S130965</t>
  </si>
  <si>
    <t>S122705</t>
  </si>
  <si>
    <t>S121661</t>
  </si>
  <si>
    <t>S098701</t>
  </si>
  <si>
    <t>S131747</t>
  </si>
  <si>
    <t>S062830</t>
  </si>
  <si>
    <t>S060527</t>
  </si>
  <si>
    <t>S130606</t>
  </si>
  <si>
    <t>S031146</t>
  </si>
  <si>
    <t>S130601</t>
  </si>
  <si>
    <t>S130600</t>
  </si>
  <si>
    <t>S038420</t>
  </si>
  <si>
    <t>S130602</t>
  </si>
  <si>
    <t>S031151</t>
  </si>
  <si>
    <t>S031159</t>
  </si>
  <si>
    <t>S130605</t>
  </si>
  <si>
    <t>S130603</t>
  </si>
  <si>
    <t>S097461</t>
  </si>
  <si>
    <t>S130604</t>
  </si>
  <si>
    <t>S130607</t>
  </si>
  <si>
    <t>S130609</t>
  </si>
  <si>
    <t>S018482</t>
  </si>
  <si>
    <t>S130608</t>
  </si>
  <si>
    <t>S124586</t>
  </si>
  <si>
    <t>S124585</t>
  </si>
  <si>
    <t>S124584</t>
  </si>
  <si>
    <t>S049107</t>
  </si>
  <si>
    <t>S037056</t>
  </si>
  <si>
    <t>S033436</t>
  </si>
  <si>
    <t>S122918</t>
  </si>
  <si>
    <t>S122928</t>
  </si>
  <si>
    <t>S129823</t>
  </si>
  <si>
    <t>S111144</t>
  </si>
  <si>
    <t>S143805</t>
  </si>
  <si>
    <t>S122917</t>
  </si>
  <si>
    <t>S013664</t>
  </si>
  <si>
    <t>S122923</t>
  </si>
  <si>
    <t>S122922</t>
  </si>
  <si>
    <t>S062437</t>
  </si>
  <si>
    <t>S054793</t>
  </si>
  <si>
    <t>S036270</t>
  </si>
  <si>
    <t>S132234</t>
  </si>
  <si>
    <t>S132229</t>
  </si>
  <si>
    <t>S109252</t>
  </si>
  <si>
    <t>S131895</t>
  </si>
  <si>
    <t>S131896</t>
  </si>
  <si>
    <t>S018468</t>
  </si>
  <si>
    <t>S084400</t>
  </si>
  <si>
    <t>S109246</t>
  </si>
  <si>
    <t>S097649</t>
  </si>
  <si>
    <t>S046251</t>
  </si>
  <si>
    <t>S047572</t>
  </si>
  <si>
    <t>S049246</t>
  </si>
  <si>
    <t>S022763</t>
  </si>
  <si>
    <t>S052269</t>
  </si>
  <si>
    <t>S050999</t>
  </si>
  <si>
    <t>S048468</t>
  </si>
  <si>
    <t>S048634</t>
  </si>
  <si>
    <t>S041957</t>
  </si>
  <si>
    <t>S130964</t>
  </si>
  <si>
    <t>S036468</t>
  </si>
  <si>
    <t>S097689</t>
  </si>
  <si>
    <t>S025347</t>
  </si>
  <si>
    <t>S031764</t>
  </si>
  <si>
    <t>S041949</t>
  </si>
  <si>
    <t>S102567</t>
  </si>
  <si>
    <t>S032367</t>
  </si>
  <si>
    <t>S031012</t>
  </si>
  <si>
    <t>S022779</t>
  </si>
  <si>
    <t>S126625</t>
  </si>
  <si>
    <t>S022804</t>
  </si>
  <si>
    <t>S097692</t>
  </si>
  <si>
    <t>S041948</t>
  </si>
  <si>
    <t>S015779</t>
  </si>
  <si>
    <t>S020379</t>
  </si>
  <si>
    <t>S026455</t>
  </si>
  <si>
    <t>S145753</t>
  </si>
  <si>
    <t>S101123</t>
  </si>
  <si>
    <t>S097913</t>
  </si>
  <si>
    <t>S101221</t>
  </si>
  <si>
    <t>S019202</t>
  </si>
  <si>
    <t>S112178</t>
  </si>
  <si>
    <t>S101186</t>
  </si>
  <si>
    <t>S092876</t>
  </si>
  <si>
    <t>S004666</t>
  </si>
  <si>
    <t>S099969</t>
  </si>
  <si>
    <t>S048717</t>
  </si>
  <si>
    <t>S024226</t>
  </si>
  <si>
    <t>S046388</t>
  </si>
  <si>
    <t>S033503</t>
  </si>
  <si>
    <t>S054299</t>
  </si>
  <si>
    <t>S054088</t>
  </si>
  <si>
    <t>S102435</t>
  </si>
  <si>
    <t>S102469</t>
  </si>
  <si>
    <t>S032372</t>
  </si>
  <si>
    <t>S128015</t>
  </si>
  <si>
    <t>S006952</t>
  </si>
  <si>
    <t>S140309</t>
  </si>
  <si>
    <t>S004832</t>
  </si>
  <si>
    <t>S097538</t>
  </si>
  <si>
    <t>S101203</t>
  </si>
  <si>
    <t>S004671</t>
  </si>
  <si>
    <t>S019957</t>
  </si>
  <si>
    <t>S119312</t>
  </si>
  <si>
    <t>S092906</t>
  </si>
  <si>
    <t>S098327</t>
  </si>
  <si>
    <t>S101196</t>
  </si>
  <si>
    <t>S004672</t>
  </si>
  <si>
    <t>S038742</t>
  </si>
  <si>
    <t>S019028</t>
  </si>
  <si>
    <t>S034180</t>
  </si>
  <si>
    <t>S132235</t>
  </si>
  <si>
    <t>S122926</t>
  </si>
  <si>
    <t>S122920</t>
  </si>
  <si>
    <t>S101390</t>
  </si>
  <si>
    <t>S047872</t>
  </si>
  <si>
    <t>S024251</t>
  </si>
  <si>
    <t>S024234</t>
  </si>
  <si>
    <t>S029038</t>
  </si>
  <si>
    <t>S084140</t>
  </si>
  <si>
    <t>S029033</t>
  </si>
  <si>
    <t>S110303</t>
  </si>
  <si>
    <t>S117252</t>
  </si>
  <si>
    <t>S117253</t>
  </si>
  <si>
    <t>S110309</t>
  </si>
  <si>
    <t>S117254</t>
  </si>
  <si>
    <t>S110308</t>
  </si>
  <si>
    <t>S110307</t>
  </si>
  <si>
    <t>S110312</t>
  </si>
  <si>
    <t>S110311</t>
  </si>
  <si>
    <t>S110310</t>
  </si>
  <si>
    <t>S048998</t>
  </si>
  <si>
    <t>S040639</t>
  </si>
  <si>
    <t>S054563</t>
  </si>
  <si>
    <t>S062598</t>
  </si>
  <si>
    <t>S056518</t>
  </si>
  <si>
    <t>S056515</t>
  </si>
  <si>
    <t>S048996</t>
  </si>
  <si>
    <t>S049082</t>
  </si>
  <si>
    <t>S053676</t>
  </si>
  <si>
    <t>S057680</t>
  </si>
  <si>
    <t>S054567</t>
  </si>
  <si>
    <t>S062595</t>
  </si>
  <si>
    <t>S053674</t>
  </si>
  <si>
    <t>S056516</t>
  </si>
  <si>
    <t>S040638</t>
  </si>
  <si>
    <t>S092007</t>
  </si>
  <si>
    <t>S092004</t>
  </si>
  <si>
    <t>S035455</t>
  </si>
  <si>
    <t>S092001</t>
  </si>
  <si>
    <t>S016822</t>
  </si>
  <si>
    <t>S092010</t>
  </si>
  <si>
    <t>S092006</t>
  </si>
  <si>
    <t>S103634</t>
  </si>
  <si>
    <t>S092005</t>
  </si>
  <si>
    <t>S103678</t>
  </si>
  <si>
    <t>S092000</t>
  </si>
  <si>
    <t>S103636</t>
  </si>
  <si>
    <t>S092003</t>
  </si>
  <si>
    <t>S103635</t>
  </si>
  <si>
    <t>S092009</t>
  </si>
  <si>
    <t>S092002</t>
  </si>
  <si>
    <t>S092008</t>
  </si>
  <si>
    <t>S011737</t>
  </si>
  <si>
    <t>S119710</t>
  </si>
  <si>
    <t>S152282</t>
  </si>
  <si>
    <t>S055788</t>
  </si>
  <si>
    <t>S113608</t>
  </si>
  <si>
    <t>S142490</t>
  </si>
  <si>
    <t>S113606</t>
  </si>
  <si>
    <t>S084521</t>
  </si>
  <si>
    <t>S138765</t>
  </si>
  <si>
    <t>S113609</t>
  </si>
  <si>
    <t>S084522</t>
  </si>
  <si>
    <t>S138784</t>
  </si>
  <si>
    <t>S113607</t>
  </si>
  <si>
    <t>S125054</t>
  </si>
  <si>
    <t>S056960</t>
  </si>
  <si>
    <t>S021463</t>
  </si>
  <si>
    <t>S105074</t>
  </si>
  <si>
    <t>S032832</t>
  </si>
  <si>
    <t>S020807</t>
  </si>
  <si>
    <t>S013964</t>
  </si>
  <si>
    <t>S139471</t>
  </si>
  <si>
    <t>S137293</t>
  </si>
  <si>
    <t>S124051</t>
  </si>
  <si>
    <t>S088612</t>
  </si>
  <si>
    <t>S090872</t>
  </si>
  <si>
    <t>S129331</t>
  </si>
  <si>
    <t>S054244</t>
  </si>
  <si>
    <t>S054242</t>
  </si>
  <si>
    <t>S044897</t>
  </si>
  <si>
    <t>S050863</t>
  </si>
  <si>
    <t>S122985</t>
  </si>
  <si>
    <t>S132821</t>
  </si>
  <si>
    <t>S019054</t>
  </si>
  <si>
    <t>S084071</t>
  </si>
  <si>
    <t>S019051</t>
  </si>
  <si>
    <t>S125194</t>
  </si>
  <si>
    <t>S019050</t>
  </si>
  <si>
    <t>S140367</t>
  </si>
  <si>
    <t>S122983</t>
  </si>
  <si>
    <t>S019053</t>
  </si>
  <si>
    <t>S122984</t>
  </si>
  <si>
    <t>S122992</t>
  </si>
  <si>
    <t>S054790</t>
  </si>
  <si>
    <t>S055196</t>
  </si>
  <si>
    <t>S018688</t>
  </si>
  <si>
    <t>S125787</t>
  </si>
  <si>
    <t>S037641</t>
  </si>
  <si>
    <t>S149304</t>
  </si>
  <si>
    <t>S106988</t>
  </si>
  <si>
    <t>S005713</t>
  </si>
  <si>
    <t>S089474</t>
  </si>
  <si>
    <t>S133043</t>
  </si>
  <si>
    <t>S125740</t>
  </si>
  <si>
    <t>S059440</t>
  </si>
  <si>
    <t>S088663</t>
  </si>
  <si>
    <t>S004586</t>
  </si>
  <si>
    <t>S015477</t>
  </si>
  <si>
    <t>S145841</t>
  </si>
  <si>
    <t>S052947</t>
  </si>
  <si>
    <t>S053313</t>
  </si>
  <si>
    <t>S092150</t>
  </si>
  <si>
    <t>S025582</t>
  </si>
  <si>
    <t>S102751</t>
  </si>
  <si>
    <t>S098594</t>
  </si>
  <si>
    <t>S039547</t>
  </si>
  <si>
    <t>S088807</t>
  </si>
  <si>
    <t>S099755</t>
  </si>
  <si>
    <t>S092149</t>
  </si>
  <si>
    <t>S008863</t>
  </si>
  <si>
    <t>S016562</t>
  </si>
  <si>
    <t>S092148</t>
  </si>
  <si>
    <t>S092151</t>
  </si>
  <si>
    <t>S092971</t>
  </si>
  <si>
    <t>S121777</t>
  </si>
  <si>
    <t>S038564</t>
  </si>
  <si>
    <t>S149355</t>
  </si>
  <si>
    <t>S038561</t>
  </si>
  <si>
    <t>S099685</t>
  </si>
  <si>
    <t>S125788</t>
  </si>
  <si>
    <t>S099684</t>
  </si>
  <si>
    <t>S006371</t>
  </si>
  <si>
    <t>S096915</t>
  </si>
  <si>
    <t>S099683</t>
  </si>
  <si>
    <t>S047343</t>
  </si>
  <si>
    <t>S052276</t>
  </si>
  <si>
    <t>S047347</t>
  </si>
  <si>
    <t>S047337</t>
  </si>
  <si>
    <t>S047344</t>
  </si>
  <si>
    <t>S055302</t>
  </si>
  <si>
    <t>S039816</t>
  </si>
  <si>
    <t>S050159</t>
  </si>
  <si>
    <t>S101509</t>
  </si>
  <si>
    <t>S149351</t>
  </si>
  <si>
    <t>S039837</t>
  </si>
  <si>
    <t>S092973</t>
  </si>
  <si>
    <t>S029159</t>
  </si>
  <si>
    <t>S028921</t>
  </si>
  <si>
    <t>S024006</t>
  </si>
  <si>
    <t>S015850</t>
  </si>
  <si>
    <t>S028904</t>
  </si>
  <si>
    <t>S149349</t>
  </si>
  <si>
    <t>S084527</t>
  </si>
  <si>
    <t>S149352</t>
  </si>
  <si>
    <t>S149347</t>
  </si>
  <si>
    <t>S097848</t>
  </si>
  <si>
    <t>S149346</t>
  </si>
  <si>
    <t>S149354</t>
  </si>
  <si>
    <t>S008209</t>
  </si>
  <si>
    <t>S149350</t>
  </si>
  <si>
    <t>S084526</t>
  </si>
  <si>
    <t>S097847</t>
  </si>
  <si>
    <t>S149348</t>
  </si>
  <si>
    <t>S149356</t>
  </si>
  <si>
    <t>S098985</t>
  </si>
  <si>
    <t>S058799</t>
  </si>
  <si>
    <t>S032578</t>
  </si>
  <si>
    <t>S032581</t>
  </si>
  <si>
    <t>S129277</t>
  </si>
  <si>
    <t>S033878</t>
  </si>
  <si>
    <t>S032603</t>
  </si>
  <si>
    <t>S003731</t>
  </si>
  <si>
    <t>S032600</t>
  </si>
  <si>
    <t>S004952</t>
  </si>
  <si>
    <t>S030102</t>
  </si>
  <si>
    <t>S001317</t>
  </si>
  <si>
    <t>S032610</t>
  </si>
  <si>
    <t>S032580</t>
  </si>
  <si>
    <t>S001311</t>
  </si>
  <si>
    <t>S003730</t>
  </si>
  <si>
    <t>S001315</t>
  </si>
  <si>
    <t>S099390</t>
  </si>
  <si>
    <t>S011013</t>
  </si>
  <si>
    <t>S003734</t>
  </si>
  <si>
    <t>S001313</t>
  </si>
  <si>
    <t>S003735</t>
  </si>
  <si>
    <t>S003732</t>
  </si>
  <si>
    <t>S011012</t>
  </si>
  <si>
    <t>S003733</t>
  </si>
  <si>
    <t>S001319</t>
  </si>
  <si>
    <t>S001318</t>
  </si>
  <si>
    <t>S001309</t>
  </si>
  <si>
    <t>S001314</t>
  </si>
  <si>
    <t>S001320</t>
  </si>
  <si>
    <t>S001312</t>
  </si>
  <si>
    <t>S019192</t>
  </si>
  <si>
    <t>S131324</t>
  </si>
  <si>
    <t>S001316</t>
  </si>
  <si>
    <t>S001310</t>
  </si>
  <si>
    <t>S105095</t>
  </si>
  <si>
    <t>S101530</t>
  </si>
  <si>
    <t>S003736</t>
  </si>
  <si>
    <t>S003678</t>
  </si>
  <si>
    <t>S051101</t>
  </si>
  <si>
    <t>S009339</t>
  </si>
  <si>
    <t>S020775</t>
  </si>
  <si>
    <t>S009340</t>
  </si>
  <si>
    <t>S009399</t>
  </si>
  <si>
    <t>S009270</t>
  </si>
  <si>
    <t>S110173</t>
  </si>
  <si>
    <t>S009400</t>
  </si>
  <si>
    <t>S009341</t>
  </si>
  <si>
    <t>S009411</t>
  </si>
  <si>
    <t>S101503</t>
  </si>
  <si>
    <t>S110170</t>
  </si>
  <si>
    <t>S001278</t>
  </si>
  <si>
    <t>S051089</t>
  </si>
  <si>
    <t>S012775</t>
  </si>
  <si>
    <t>S009337</t>
  </si>
  <si>
    <t>S128597</t>
  </si>
  <si>
    <t>S127080</t>
  </si>
  <si>
    <t>S026766</t>
  </si>
  <si>
    <t>S143198</t>
  </si>
  <si>
    <t>S143176</t>
  </si>
  <si>
    <t>S094612</t>
  </si>
  <si>
    <t>S149998</t>
  </si>
  <si>
    <t>S057593</t>
  </si>
  <si>
    <t>S096241</t>
  </si>
  <si>
    <t>S102442</t>
  </si>
  <si>
    <t>S097881</t>
  </si>
  <si>
    <t>S121774</t>
  </si>
  <si>
    <t>S149829</t>
  </si>
  <si>
    <t>S102436</t>
  </si>
  <si>
    <t>S149245</t>
  </si>
  <si>
    <t>S096189</t>
  </si>
  <si>
    <t>S007617</t>
  </si>
  <si>
    <t>S049638</t>
  </si>
  <si>
    <t>S037382</t>
  </si>
  <si>
    <t>S131074</t>
  </si>
  <si>
    <t>S025210</t>
  </si>
  <si>
    <t>S022012</t>
  </si>
  <si>
    <t>S131075</t>
  </si>
  <si>
    <t>S037256</t>
  </si>
  <si>
    <t>S037295</t>
  </si>
  <si>
    <t>S121637</t>
  </si>
  <si>
    <t>S098017</t>
  </si>
  <si>
    <t>S128916</t>
  </si>
  <si>
    <t>S019187</t>
  </si>
  <si>
    <t>S128443</t>
  </si>
  <si>
    <t>S092970</t>
  </si>
  <si>
    <t>S128442</t>
  </si>
  <si>
    <t>S098319</t>
  </si>
  <si>
    <t>S027516</t>
  </si>
  <si>
    <t>S096129</t>
  </si>
  <si>
    <t>S020765</t>
  </si>
  <si>
    <t>S121590</t>
  </si>
  <si>
    <t>S101532</t>
  </si>
  <si>
    <t>S015780</t>
  </si>
  <si>
    <t>S097604</t>
  </si>
  <si>
    <t>S056172</t>
  </si>
  <si>
    <t>S053539</t>
  </si>
  <si>
    <t>S025446</t>
  </si>
  <si>
    <t>S122925</t>
  </si>
  <si>
    <t>S041916</t>
  </si>
  <si>
    <t>S031357</t>
  </si>
  <si>
    <t>S112380</t>
  </si>
  <si>
    <t>S102441</t>
  </si>
  <si>
    <t>S099370</t>
  </si>
  <si>
    <t>S111145</t>
  </si>
  <si>
    <t>S056169</t>
  </si>
  <si>
    <t>S034496</t>
  </si>
  <si>
    <t>S084028</t>
  </si>
  <si>
    <t>S098334</t>
  </si>
  <si>
    <t>S110306</t>
  </si>
  <si>
    <t>S053546</t>
  </si>
  <si>
    <t>S041135</t>
  </si>
  <si>
    <t>S130421</t>
  </si>
  <si>
    <t>S102443</t>
  </si>
  <si>
    <t>S102439</t>
  </si>
  <si>
    <t>S102438</t>
  </si>
  <si>
    <t>S060734</t>
  </si>
  <si>
    <t>S048471</t>
  </si>
  <si>
    <t>S053169</t>
  </si>
  <si>
    <t>S056157</t>
  </si>
  <si>
    <t>S061064</t>
  </si>
  <si>
    <t>S051397</t>
  </si>
  <si>
    <t>S062395</t>
  </si>
  <si>
    <t>S046230</t>
  </si>
  <si>
    <t>S046708</t>
  </si>
  <si>
    <t>S056025</t>
  </si>
  <si>
    <t>S048169</t>
  </si>
  <si>
    <t>S046391</t>
  </si>
  <si>
    <t>S001623</t>
  </si>
  <si>
    <t>S034126</t>
  </si>
  <si>
    <t>S029490</t>
  </si>
  <si>
    <t>S025845</t>
  </si>
  <si>
    <t>S104582</t>
  </si>
  <si>
    <t>S137944</t>
  </si>
  <si>
    <t>S042402</t>
  </si>
  <si>
    <t>S033156</t>
  </si>
  <si>
    <t>S041983</t>
  </si>
  <si>
    <t>S031776</t>
  </si>
  <si>
    <t>S098032</t>
  </si>
  <si>
    <t>S024061</t>
  </si>
  <si>
    <t>S101341</t>
  </si>
  <si>
    <t>S095710</t>
  </si>
  <si>
    <t>S121551</t>
  </si>
  <si>
    <t>S106857</t>
  </si>
  <si>
    <t>S140793</t>
  </si>
  <si>
    <t>S099401</t>
  </si>
  <si>
    <t>S099406</t>
  </si>
  <si>
    <t>S138888</t>
  </si>
  <si>
    <t>S148813</t>
  </si>
  <si>
    <t>S090768</t>
  </si>
  <si>
    <t>S130440</t>
  </si>
  <si>
    <t>S016726</t>
  </si>
  <si>
    <t>S152020</t>
  </si>
  <si>
    <t>S048997</t>
  </si>
  <si>
    <t>S051157</t>
  </si>
  <si>
    <t>S051158</t>
  </si>
  <si>
    <t>S042701</t>
  </si>
  <si>
    <t>S017009</t>
  </si>
  <si>
    <t>S041890</t>
  </si>
  <si>
    <t>S036248</t>
  </si>
  <si>
    <t>S132598</t>
  </si>
  <si>
    <t>S053938</t>
  </si>
  <si>
    <t>S054863</t>
  </si>
  <si>
    <t>S045899</t>
  </si>
  <si>
    <t>S042747</t>
  </si>
  <si>
    <t>S027306</t>
  </si>
  <si>
    <t>S106362</t>
  </si>
  <si>
    <t>S141041</t>
  </si>
  <si>
    <t>S033954</t>
  </si>
  <si>
    <t>S009409</t>
  </si>
  <si>
    <t>S130074</t>
  </si>
  <si>
    <t>S047432</t>
  </si>
  <si>
    <t>S062433</t>
  </si>
  <si>
    <t>S057554</t>
  </si>
  <si>
    <t>S101187</t>
  </si>
  <si>
    <t>S027028</t>
  </si>
  <si>
    <t>S130441</t>
  </si>
  <si>
    <t>S101198</t>
  </si>
  <si>
    <t>S121752</t>
  </si>
  <si>
    <t>S057804</t>
  </si>
  <si>
    <t>S057827</t>
  </si>
  <si>
    <t>S057798</t>
  </si>
  <si>
    <t>S140710</t>
  </si>
  <si>
    <t>S140808</t>
  </si>
  <si>
    <t>S140780</t>
  </si>
  <si>
    <t>S140724</t>
  </si>
  <si>
    <t>S140750</t>
  </si>
  <si>
    <t>S140803</t>
  </si>
  <si>
    <t>S140801</t>
  </si>
  <si>
    <t>S140794</t>
  </si>
  <si>
    <t>S140716</t>
  </si>
  <si>
    <t>S140764</t>
  </si>
  <si>
    <t>S140789</t>
  </si>
  <si>
    <t>S047426</t>
  </si>
  <si>
    <t>S047425</t>
  </si>
  <si>
    <t>S055410</t>
  </si>
  <si>
    <t>S055417</t>
  </si>
  <si>
    <t>S041475</t>
  </si>
  <si>
    <t>S055420</t>
  </si>
  <si>
    <t>S061403</t>
  </si>
  <si>
    <t>S041477</t>
  </si>
  <si>
    <t>S041474</t>
  </si>
  <si>
    <t>S027824</t>
  </si>
  <si>
    <t>S041467</t>
  </si>
  <si>
    <t>S041465</t>
  </si>
  <si>
    <t>S041439</t>
  </si>
  <si>
    <t>S097716</t>
  </si>
  <si>
    <t>S092518</t>
  </si>
  <si>
    <t>S130586</t>
  </si>
  <si>
    <t>S053968</t>
  </si>
  <si>
    <t>S060228</t>
  </si>
  <si>
    <t>S054193</t>
  </si>
  <si>
    <t>S051463</t>
  </si>
  <si>
    <t>S048266</t>
  </si>
  <si>
    <t>S047407</t>
  </si>
  <si>
    <t>S047280</t>
  </si>
  <si>
    <t>S003063</t>
  </si>
  <si>
    <t>S020641</t>
  </si>
  <si>
    <t>S020635</t>
  </si>
  <si>
    <t>S020602</t>
  </si>
  <si>
    <t>S020614</t>
  </si>
  <si>
    <t>S133490</t>
  </si>
  <si>
    <t>S020620</t>
  </si>
  <si>
    <t>S133489</t>
  </si>
  <si>
    <t>S133495</t>
  </si>
  <si>
    <t>S133494</t>
  </si>
  <si>
    <t>S133492</t>
  </si>
  <si>
    <t>S142730</t>
  </si>
  <si>
    <t>S133488</t>
  </si>
  <si>
    <t>S133493</t>
  </si>
  <si>
    <t>S091054</t>
  </si>
  <si>
    <t>S060517</t>
  </si>
  <si>
    <t>S060518</t>
  </si>
  <si>
    <t>S043831</t>
  </si>
  <si>
    <t>S091049</t>
  </si>
  <si>
    <t>S021484</t>
  </si>
  <si>
    <t>S091059</t>
  </si>
  <si>
    <t>S091044</t>
  </si>
  <si>
    <t>S121504</t>
  </si>
  <si>
    <t>S091058</t>
  </si>
  <si>
    <t>S112667</t>
  </si>
  <si>
    <t>S112672</t>
  </si>
  <si>
    <t>S091050</t>
  </si>
  <si>
    <t>S091057</t>
  </si>
  <si>
    <t>S091062</t>
  </si>
  <si>
    <t>S091055</t>
  </si>
  <si>
    <t>S123656</t>
  </si>
  <si>
    <t>S049801</t>
  </si>
  <si>
    <t>S046464</t>
  </si>
  <si>
    <t>S024121</t>
  </si>
  <si>
    <t>S121971</t>
  </si>
  <si>
    <t>S040021</t>
  </si>
  <si>
    <t>S035737</t>
  </si>
  <si>
    <t>S120386</t>
  </si>
  <si>
    <t>S025378</t>
  </si>
  <si>
    <t>S121978</t>
  </si>
  <si>
    <t>S024698</t>
  </si>
  <si>
    <t>S025376</t>
  </si>
  <si>
    <t>S024118</t>
  </si>
  <si>
    <t>S096246</t>
  </si>
  <si>
    <t>S096247</t>
  </si>
  <si>
    <t>S121972</t>
  </si>
  <si>
    <t>S103546</t>
  </si>
  <si>
    <t>S103501</t>
  </si>
  <si>
    <t>S091053</t>
  </si>
  <si>
    <t>S121977</t>
  </si>
  <si>
    <t>S121976</t>
  </si>
  <si>
    <t>S103502</t>
  </si>
  <si>
    <t>S145071</t>
  </si>
  <si>
    <t>S121979</t>
  </si>
  <si>
    <t>S096248</t>
  </si>
  <si>
    <t>S121973</t>
  </si>
  <si>
    <t>S103503</t>
  </si>
  <si>
    <t>S047502</t>
  </si>
  <si>
    <t>S044437</t>
  </si>
  <si>
    <t>S030751</t>
  </si>
  <si>
    <t>S023955</t>
  </si>
  <si>
    <t>S105735</t>
  </si>
  <si>
    <t>S030748</t>
  </si>
  <si>
    <t>S003170</t>
  </si>
  <si>
    <t>S105739</t>
  </si>
  <si>
    <t>S105740</t>
  </si>
  <si>
    <t>S105736</t>
  </si>
  <si>
    <t>S002675</t>
  </si>
  <si>
    <t>S015294</t>
  </si>
  <si>
    <t>S105741</t>
  </si>
  <si>
    <t>S105744</t>
  </si>
  <si>
    <t>S105734</t>
  </si>
  <si>
    <t>S105738</t>
  </si>
  <si>
    <t>S084924</t>
  </si>
  <si>
    <t>S002951</t>
  </si>
  <si>
    <t>S015935</t>
  </si>
  <si>
    <t>S003154</t>
  </si>
  <si>
    <t>S002698</t>
  </si>
  <si>
    <t>S043736</t>
  </si>
  <si>
    <t>S039211</t>
  </si>
  <si>
    <t>S059795</t>
  </si>
  <si>
    <t>S059794</t>
  </si>
  <si>
    <t>S043800</t>
  </si>
  <si>
    <t>S043763</t>
  </si>
  <si>
    <t>S059792</t>
  </si>
  <si>
    <t>S059798</t>
  </si>
  <si>
    <t>S043769</t>
  </si>
  <si>
    <t>S040079</t>
  </si>
  <si>
    <t>S043745</t>
  </si>
  <si>
    <t>S043758</t>
  </si>
  <si>
    <t>S043766</t>
  </si>
  <si>
    <t>S030094</t>
  </si>
  <si>
    <t>S039208</t>
  </si>
  <si>
    <t>S040063</t>
  </si>
  <si>
    <t>S085204</t>
  </si>
  <si>
    <t>S030100</t>
  </si>
  <si>
    <t>S140290</t>
  </si>
  <si>
    <t>S013431</t>
  </si>
  <si>
    <t>S040037</t>
  </si>
  <si>
    <t>S040031</t>
  </si>
  <si>
    <t>S140399</t>
  </si>
  <si>
    <t>S040067</t>
  </si>
  <si>
    <t>S140398</t>
  </si>
  <si>
    <t>S140402</t>
  </si>
  <si>
    <t>S013429</t>
  </si>
  <si>
    <t>S140401</t>
  </si>
  <si>
    <t>S013424</t>
  </si>
  <si>
    <t>S013428</t>
  </si>
  <si>
    <t>S013430</t>
  </si>
  <si>
    <t>S140403</t>
  </si>
  <si>
    <t>S013425</t>
  </si>
  <si>
    <t>S013426</t>
  </si>
  <si>
    <t>S013432</t>
  </si>
  <si>
    <t>S140644</t>
  </si>
  <si>
    <t>S096826</t>
  </si>
  <si>
    <t>S045241</t>
  </si>
  <si>
    <t>S100390</t>
  </si>
  <si>
    <t>S058614</t>
  </si>
  <si>
    <t>S058616</t>
  </si>
  <si>
    <t>S047237</t>
  </si>
  <si>
    <t>S091052</t>
  </si>
  <si>
    <t>S119030</t>
  </si>
  <si>
    <t>S084925</t>
  </si>
  <si>
    <t>S041730</t>
  </si>
  <si>
    <t>S105743</t>
  </si>
  <si>
    <t>S041726</t>
  </si>
  <si>
    <t>S108771</t>
  </si>
  <si>
    <t>S108773</t>
  </si>
  <si>
    <t>S108770</t>
  </si>
  <si>
    <t>S108775</t>
  </si>
  <si>
    <t>S108848</t>
  </si>
  <si>
    <t>S016320</t>
  </si>
  <si>
    <t>S033707</t>
  </si>
  <si>
    <t>S016319</t>
  </si>
  <si>
    <t>S152251</t>
  </si>
  <si>
    <t>S016321</t>
  </si>
  <si>
    <t>S152255</t>
  </si>
  <si>
    <t>S036140</t>
  </si>
  <si>
    <t>S061510</t>
  </si>
  <si>
    <t>S036138</t>
  </si>
  <si>
    <t>S039772</t>
  </si>
  <si>
    <t>S022682</t>
  </si>
  <si>
    <t>S036133</t>
  </si>
  <si>
    <t>S122276</t>
  </si>
  <si>
    <t>S098873</t>
  </si>
  <si>
    <t>S122275</t>
  </si>
  <si>
    <t>S122278</t>
  </si>
  <si>
    <t>S098874</t>
  </si>
  <si>
    <t>S098875</t>
  </si>
  <si>
    <t>S047501</t>
  </si>
  <si>
    <t>S059823</t>
  </si>
  <si>
    <t>S023953</t>
  </si>
  <si>
    <t>S007367</t>
  </si>
  <si>
    <t>S025639</t>
  </si>
  <si>
    <t>S035754</t>
  </si>
  <si>
    <t>S097395</t>
  </si>
  <si>
    <t>S121138</t>
  </si>
  <si>
    <t>S097397</t>
  </si>
  <si>
    <t>S097396</t>
  </si>
  <si>
    <t>S121139</t>
  </si>
  <si>
    <t>S056877</t>
  </si>
  <si>
    <t>S120296</t>
  </si>
  <si>
    <t>S120302</t>
  </si>
  <si>
    <t>S120283</t>
  </si>
  <si>
    <t>S120293</t>
  </si>
  <si>
    <t>S120284</t>
  </si>
  <si>
    <t>S120300</t>
  </si>
  <si>
    <t>S120294</t>
  </si>
  <si>
    <t>S120289</t>
  </si>
  <si>
    <t>S120292</t>
  </si>
  <si>
    <t>S120290</t>
  </si>
  <si>
    <t>S120299</t>
  </si>
  <si>
    <t>S120297</t>
  </si>
  <si>
    <t>S120295</t>
  </si>
  <si>
    <t>S120291</t>
  </si>
  <si>
    <t>S120301</t>
  </si>
  <si>
    <t>S120288</t>
  </si>
  <si>
    <t>S120298</t>
  </si>
  <si>
    <t>S122965</t>
  </si>
  <si>
    <t>S083879</t>
  </si>
  <si>
    <t>S048498</t>
  </si>
  <si>
    <t>S026634</t>
  </si>
  <si>
    <t>S131065</t>
  </si>
  <si>
    <t>S009874</t>
  </si>
  <si>
    <t>S097420</t>
  </si>
  <si>
    <t>S101707</t>
  </si>
  <si>
    <t>S022672</t>
  </si>
  <si>
    <t>S048294</t>
  </si>
  <si>
    <t>S050083</t>
  </si>
  <si>
    <t>S021731</t>
  </si>
  <si>
    <t>S120808</t>
  </si>
  <si>
    <t>S031406</t>
  </si>
  <si>
    <t>S101423</t>
  </si>
  <si>
    <t>S096312</t>
  </si>
  <si>
    <t>S003239</t>
  </si>
  <si>
    <t>S122277</t>
  </si>
  <si>
    <t>S122274</t>
  </si>
  <si>
    <t>S146133</t>
  </si>
  <si>
    <t>S122313</t>
  </si>
  <si>
    <t>S121778</t>
  </si>
  <si>
    <t>S096307</t>
  </si>
  <si>
    <t>S045392</t>
  </si>
  <si>
    <t>S045317</t>
  </si>
  <si>
    <t>S045395</t>
  </si>
  <si>
    <t>S045316</t>
  </si>
  <si>
    <t>S147403</t>
  </si>
  <si>
    <t>S042733</t>
  </si>
  <si>
    <t>S042725</t>
  </si>
  <si>
    <t>S147378</t>
  </si>
  <si>
    <t>S147398</t>
  </si>
  <si>
    <t>S138134</t>
  </si>
  <si>
    <t>S147381</t>
  </si>
  <si>
    <t>S147380</t>
  </si>
  <si>
    <t>S093812</t>
  </si>
  <si>
    <t>S146455</t>
  </si>
  <si>
    <t>S147395</t>
  </si>
  <si>
    <t>S093814</t>
  </si>
  <si>
    <t>S146449</t>
  </si>
  <si>
    <t>S147383</t>
  </si>
  <si>
    <t>S146476</t>
  </si>
  <si>
    <t>S147387</t>
  </si>
  <si>
    <t>S146459</t>
  </si>
  <si>
    <t>S019680</t>
  </si>
  <si>
    <t>S147375</t>
  </si>
  <si>
    <t>S146480</t>
  </si>
  <si>
    <t>S146464</t>
  </si>
  <si>
    <t>S147384</t>
  </si>
  <si>
    <t>S146483</t>
  </si>
  <si>
    <t>S093813</t>
  </si>
  <si>
    <t>S147377</t>
  </si>
  <si>
    <t>S057126</t>
  </si>
  <si>
    <t>S046293</t>
  </si>
  <si>
    <t>S035904</t>
  </si>
  <si>
    <t>S038654</t>
  </si>
  <si>
    <t>S035908</t>
  </si>
  <si>
    <t>S035894</t>
  </si>
  <si>
    <t>S035884</t>
  </si>
  <si>
    <t>S035885</t>
  </si>
  <si>
    <t>S105347</t>
  </si>
  <si>
    <t>S097758</t>
  </si>
  <si>
    <t>S032866</t>
  </si>
  <si>
    <t>S031698</t>
  </si>
  <si>
    <t>S102758</t>
  </si>
  <si>
    <t>S146452</t>
  </si>
  <si>
    <t>S047922</t>
  </si>
  <si>
    <t>S052658</t>
  </si>
  <si>
    <t>S007609</t>
  </si>
  <si>
    <t>S041289</t>
  </si>
  <si>
    <t>S024948</t>
  </si>
  <si>
    <t>S024958</t>
  </si>
  <si>
    <t>S024997</t>
  </si>
  <si>
    <t>S025471</t>
  </si>
  <si>
    <t>S085151</t>
  </si>
  <si>
    <t>S026068</t>
  </si>
  <si>
    <t>S102986</t>
  </si>
  <si>
    <t>S007616</t>
  </si>
  <si>
    <t>S007619</t>
  </si>
  <si>
    <t>S004305</t>
  </si>
  <si>
    <t>S097700</t>
  </si>
  <si>
    <t>S004393</t>
  </si>
  <si>
    <t>S032013</t>
  </si>
  <si>
    <t>S105316</t>
  </si>
  <si>
    <t>S090457</t>
  </si>
  <si>
    <t>S100243</t>
  </si>
  <si>
    <t>S019942</t>
  </si>
  <si>
    <t>S089693</t>
  </si>
  <si>
    <t>S141886</t>
  </si>
  <si>
    <t>S148625</t>
  </si>
  <si>
    <t>S056038</t>
  </si>
  <si>
    <t>S060372</t>
  </si>
  <si>
    <t>S062240</t>
  </si>
  <si>
    <t>S054628</t>
  </si>
  <si>
    <t>S043676</t>
  </si>
  <si>
    <t>S013230</t>
  </si>
  <si>
    <t>S101185</t>
  </si>
  <si>
    <t>S117445</t>
  </si>
  <si>
    <t>S113499</t>
  </si>
  <si>
    <t>S020885</t>
  </si>
  <si>
    <t>S139974</t>
  </si>
  <si>
    <t>S085119</t>
  </si>
  <si>
    <t>S020610</t>
  </si>
  <si>
    <t>S102561</t>
  </si>
  <si>
    <t>S102268</t>
  </si>
  <si>
    <t>S013754</t>
  </si>
  <si>
    <t>S008292</t>
  </si>
  <si>
    <t>S034722</t>
  </si>
  <si>
    <t>S023685</t>
  </si>
  <si>
    <t>S131875</t>
  </si>
  <si>
    <t>S141627</t>
  </si>
  <si>
    <t>S102470</t>
  </si>
  <si>
    <t>S016370</t>
  </si>
  <si>
    <t>S103514</t>
  </si>
  <si>
    <t>S142619</t>
  </si>
  <si>
    <t>S148301</t>
  </si>
  <si>
    <t>S141532</t>
  </si>
  <si>
    <t>S141336</t>
  </si>
  <si>
    <t>S148308</t>
  </si>
  <si>
    <t>S110388</t>
  </si>
  <si>
    <t>S008911</t>
  </si>
  <si>
    <t>S127129</t>
  </si>
  <si>
    <t>S142596</t>
  </si>
  <si>
    <t>S049914</t>
  </si>
  <si>
    <t>S036238</t>
  </si>
  <si>
    <t>S130512</t>
  </si>
  <si>
    <t>S027336</t>
  </si>
  <si>
    <t>S023269</t>
  </si>
  <si>
    <t>S036235</t>
  </si>
  <si>
    <t>S130509</t>
  </si>
  <si>
    <t>S130506</t>
  </si>
  <si>
    <t>S128085</t>
  </si>
  <si>
    <t>S084381</t>
  </si>
  <si>
    <t>S130515</t>
  </si>
  <si>
    <t>S130520</t>
  </si>
  <si>
    <t>S130537</t>
  </si>
  <si>
    <t>S130523</t>
  </si>
  <si>
    <t>S130510</t>
  </si>
  <si>
    <t>S130507</t>
  </si>
  <si>
    <t>S130511</t>
  </si>
  <si>
    <t>S128087</t>
  </si>
  <si>
    <t>S130517</t>
  </si>
  <si>
    <t>S130513</t>
  </si>
  <si>
    <t>S149042</t>
  </si>
  <si>
    <t>S085682</t>
  </si>
  <si>
    <t>S053787</t>
  </si>
  <si>
    <t>S000889</t>
  </si>
  <si>
    <t>S132601</t>
  </si>
  <si>
    <t>S109251</t>
  </si>
  <si>
    <t>S062538</t>
  </si>
  <si>
    <t>S057710</t>
  </si>
  <si>
    <t>S062536</t>
  </si>
  <si>
    <t>S099270</t>
  </si>
  <si>
    <t>S112188</t>
  </si>
  <si>
    <t>S042748</t>
  </si>
  <si>
    <t>S149885</t>
  </si>
  <si>
    <t>S097736</t>
  </si>
  <si>
    <t>S097781</t>
  </si>
  <si>
    <t>S147376</t>
  </si>
  <si>
    <t>S026493</t>
  </si>
  <si>
    <t>S147386</t>
  </si>
  <si>
    <t>S019203</t>
  </si>
  <si>
    <t>S131141</t>
  </si>
  <si>
    <t>S099260</t>
  </si>
  <si>
    <t>S019201</t>
  </si>
  <si>
    <t>S092987</t>
  </si>
  <si>
    <t>S051290</t>
  </si>
  <si>
    <t>S051518</t>
  </si>
  <si>
    <t>S051288</t>
  </si>
  <si>
    <t>S051292</t>
  </si>
  <si>
    <t>S051285</t>
  </si>
  <si>
    <t>S051293</t>
  </si>
  <si>
    <t>S051515</t>
  </si>
  <si>
    <t>S131135</t>
  </si>
  <si>
    <t>S032430</t>
  </si>
  <si>
    <t>S032442</t>
  </si>
  <si>
    <t>S130487</t>
  </si>
  <si>
    <t>S130499</t>
  </si>
  <si>
    <t>S032434</t>
  </si>
  <si>
    <t>S032422</t>
  </si>
  <si>
    <t>S130501</t>
  </si>
  <si>
    <t>S130498</t>
  </si>
  <si>
    <t>S007989</t>
  </si>
  <si>
    <t>S016035</t>
  </si>
  <si>
    <t>S128852</t>
  </si>
  <si>
    <t>S130503</t>
  </si>
  <si>
    <t>S008028</t>
  </si>
  <si>
    <t>S130497</t>
  </si>
  <si>
    <t>S130500</t>
  </si>
  <si>
    <t>S016034</t>
  </si>
  <si>
    <t>S130495</t>
  </si>
  <si>
    <t>S016032</t>
  </si>
  <si>
    <t>S130496</t>
  </si>
  <si>
    <t>S007991</t>
  </si>
  <si>
    <t>S130502</t>
  </si>
  <si>
    <t>S130526</t>
  </si>
  <si>
    <t>S007972</t>
  </si>
  <si>
    <t>S046245</t>
  </si>
  <si>
    <t>S025985</t>
  </si>
  <si>
    <t>S025971</t>
  </si>
  <si>
    <t>S026030</t>
  </si>
  <si>
    <t>S025953</t>
  </si>
  <si>
    <t>S128892</t>
  </si>
  <si>
    <t>S128891</t>
  </si>
  <si>
    <t>S128893</t>
  </si>
  <si>
    <t>S098539</t>
  </si>
  <si>
    <t>S060158</t>
  </si>
  <si>
    <t>S061184</t>
  </si>
  <si>
    <t>S040848</t>
  </si>
  <si>
    <t>S032905</t>
  </si>
  <si>
    <t>S132429</t>
  </si>
  <si>
    <t>S132427</t>
  </si>
  <si>
    <t>S132426</t>
  </si>
  <si>
    <t>S148681</t>
  </si>
  <si>
    <t>S093205</t>
  </si>
  <si>
    <t>S132232</t>
  </si>
  <si>
    <t>S053714</t>
  </si>
  <si>
    <t>S053748</t>
  </si>
  <si>
    <t>S019197</t>
  </si>
  <si>
    <t>S042721</t>
  </si>
  <si>
    <t>S038215</t>
  </si>
  <si>
    <t>S096913</t>
  </si>
  <si>
    <t>S147373</t>
  </si>
  <si>
    <t>S111837</t>
  </si>
  <si>
    <t>S019198</t>
  </si>
  <si>
    <t>S096119</t>
  </si>
  <si>
    <t>S054901</t>
  </si>
  <si>
    <t>S051254</t>
  </si>
  <si>
    <t>S037776</t>
  </si>
  <si>
    <t>S048990</t>
  </si>
  <si>
    <t>S085645</t>
  </si>
  <si>
    <t>S026867</t>
  </si>
  <si>
    <t>S122286</t>
  </si>
  <si>
    <t>S149805</t>
  </si>
  <si>
    <t>S026062</t>
  </si>
  <si>
    <t>S020989</t>
  </si>
  <si>
    <t>S028753</t>
  </si>
  <si>
    <t>S033441</t>
  </si>
  <si>
    <t>S038699</t>
  </si>
  <si>
    <t>S148370</t>
  </si>
  <si>
    <t>S121758</t>
  </si>
  <si>
    <t>S033448</t>
  </si>
  <si>
    <t>S000564</t>
  </si>
  <si>
    <t>S099268</t>
  </si>
  <si>
    <t>S103361</t>
  </si>
  <si>
    <t>S112186</t>
  </si>
  <si>
    <t>S101373</t>
  </si>
  <si>
    <t>S097754</t>
  </si>
  <si>
    <t>S010723</t>
  </si>
  <si>
    <t>S150074</t>
  </si>
  <si>
    <t>S099272</t>
  </si>
  <si>
    <t>S092836</t>
  </si>
  <si>
    <t>S097674</t>
  </si>
  <si>
    <t>S130417</t>
  </si>
  <si>
    <t>S097747</t>
  </si>
  <si>
    <t>S148373</t>
  </si>
  <si>
    <t>S098318</t>
  </si>
  <si>
    <t>S099275</t>
  </si>
  <si>
    <t>S101121</t>
  </si>
  <si>
    <t>S047914</t>
  </si>
  <si>
    <t>S056942</t>
  </si>
  <si>
    <t>S026842</t>
  </si>
  <si>
    <t>S036689</t>
  </si>
  <si>
    <t>S035886</t>
  </si>
  <si>
    <t>S023012</t>
  </si>
  <si>
    <t>S035898</t>
  </si>
  <si>
    <t>S102754</t>
  </si>
  <si>
    <t>S050942</t>
  </si>
  <si>
    <t>S063243</t>
  </si>
  <si>
    <t>S050934</t>
  </si>
  <si>
    <t>S061564</t>
  </si>
  <si>
    <t>S050947</t>
  </si>
  <si>
    <t>S103432</t>
  </si>
  <si>
    <t>S146472</t>
  </si>
  <si>
    <t>S033682</t>
  </si>
  <si>
    <t>S033690</t>
  </si>
  <si>
    <t>S089704</t>
  </si>
  <si>
    <t>S089705</t>
  </si>
  <si>
    <t>S089694</t>
  </si>
  <si>
    <t>S089701</t>
  </si>
  <si>
    <t>S089699</t>
  </si>
  <si>
    <t>S089696</t>
  </si>
  <si>
    <t>S089700</t>
  </si>
  <si>
    <t>S089703</t>
  </si>
  <si>
    <t>S089697</t>
  </si>
  <si>
    <t>S100240</t>
  </si>
  <si>
    <t>S062364</t>
  </si>
  <si>
    <t>S039827</t>
  </si>
  <si>
    <t>S028917</t>
  </si>
  <si>
    <t>S106793</t>
  </si>
  <si>
    <t>S106791</t>
  </si>
  <si>
    <t>S106792</t>
  </si>
  <si>
    <t>S092488</t>
  </si>
  <si>
    <t>S106797</t>
  </si>
  <si>
    <t>S101173</t>
  </si>
  <si>
    <t>S122220</t>
  </si>
  <si>
    <t>S130522</t>
  </si>
  <si>
    <t>S000886</t>
  </si>
  <si>
    <t>S130961</t>
  </si>
  <si>
    <t>S059355</t>
  </si>
  <si>
    <t>S053942</t>
  </si>
  <si>
    <t>S021820</t>
  </si>
  <si>
    <t>S106790</t>
  </si>
  <si>
    <t>S018912</t>
  </si>
  <si>
    <t>S106795</t>
  </si>
  <si>
    <t>S106771</t>
  </si>
  <si>
    <t>S126100</t>
  </si>
  <si>
    <t>S146040</t>
  </si>
  <si>
    <t>S049390</t>
  </si>
  <si>
    <t>S054344</t>
  </si>
  <si>
    <t>S039710</t>
  </si>
  <si>
    <t>S025396</t>
  </si>
  <si>
    <t>S098016</t>
  </si>
  <si>
    <t>S109648</t>
  </si>
  <si>
    <t>S126995</t>
  </si>
  <si>
    <t>S014301</t>
  </si>
  <si>
    <t>S099381</t>
  </si>
  <si>
    <t>S048920</t>
  </si>
  <si>
    <t>S016033</t>
  </si>
  <si>
    <t>S128445</t>
  </si>
  <si>
    <t>S098335</t>
  </si>
  <si>
    <t>S049088</t>
  </si>
  <si>
    <t>S057275</t>
  </si>
  <si>
    <t>S042964</t>
  </si>
  <si>
    <t>S062429</t>
  </si>
  <si>
    <t>S051371</t>
  </si>
  <si>
    <t>S026596</t>
  </si>
  <si>
    <t>S046428</t>
  </si>
  <si>
    <t>S054753</t>
  </si>
  <si>
    <t>S058737</t>
  </si>
  <si>
    <t>S051367</t>
  </si>
  <si>
    <t>S026959</t>
  </si>
  <si>
    <t>S028357</t>
  </si>
  <si>
    <t>S017129</t>
  </si>
  <si>
    <t>S101367</t>
  </si>
  <si>
    <t>S036298</t>
  </si>
  <si>
    <t>S031562</t>
  </si>
  <si>
    <t>S023664</t>
  </si>
  <si>
    <t>S028355</t>
  </si>
  <si>
    <t>S028064</t>
  </si>
  <si>
    <t>S026591</t>
  </si>
  <si>
    <t>S024389</t>
  </si>
  <si>
    <t>S031777</t>
  </si>
  <si>
    <t>S024409</t>
  </si>
  <si>
    <t>S096912</t>
  </si>
  <si>
    <t>S146469</t>
  </si>
  <si>
    <t>S099383</t>
  </si>
  <si>
    <t>S136615</t>
  </si>
  <si>
    <t>S099378</t>
  </si>
  <si>
    <t>S099380</t>
  </si>
  <si>
    <t>S124058</t>
  </si>
  <si>
    <t>S099379</t>
  </si>
  <si>
    <t>S098497</t>
  </si>
  <si>
    <t>S050683</t>
  </si>
  <si>
    <t>S050680</t>
  </si>
  <si>
    <t>S056817</t>
  </si>
  <si>
    <t>S142565</t>
  </si>
  <si>
    <t>S025843</t>
  </si>
  <si>
    <t>S122280</t>
  </si>
  <si>
    <t>S098786</t>
  </si>
  <si>
    <t>S142571</t>
  </si>
  <si>
    <t>S023273</t>
  </si>
  <si>
    <t>S147274</t>
  </si>
  <si>
    <t>S042339</t>
  </si>
  <si>
    <t>S098783</t>
  </si>
  <si>
    <t>S142514</t>
  </si>
  <si>
    <t>S025838</t>
  </si>
  <si>
    <t>S018531</t>
  </si>
  <si>
    <t>S025839</t>
  </si>
  <si>
    <t>S023305</t>
  </si>
  <si>
    <t>S018529</t>
  </si>
  <si>
    <t>S120285</t>
  </si>
  <si>
    <t>S084007</t>
  </si>
  <si>
    <t>S035150</t>
  </si>
  <si>
    <t>S018496</t>
  </si>
  <si>
    <t>S025847</t>
  </si>
  <si>
    <t>S028011</t>
  </si>
  <si>
    <t>S098793</t>
  </si>
  <si>
    <t>S098785</t>
  </si>
  <si>
    <t>S094844</t>
  </si>
  <si>
    <t>S018530</t>
  </si>
  <si>
    <t>S094843</t>
  </si>
  <si>
    <t>S018499</t>
  </si>
  <si>
    <t>S098787</t>
  </si>
  <si>
    <t>S142553</t>
  </si>
  <si>
    <t>S120286</t>
  </si>
  <si>
    <t>S098781</t>
  </si>
  <si>
    <t>S098794</t>
  </si>
  <si>
    <t>S003122</t>
  </si>
  <si>
    <t>S120287</t>
  </si>
  <si>
    <t>S098788</t>
  </si>
  <si>
    <t>S098780</t>
  </si>
  <si>
    <t>S098789</t>
  </si>
  <si>
    <t>S098784</t>
  </si>
  <si>
    <t>S018525</t>
  </si>
  <si>
    <t>S097535</t>
  </si>
  <si>
    <t>S096311</t>
  </si>
  <si>
    <t>S012580</t>
  </si>
  <si>
    <t>S096309</t>
  </si>
  <si>
    <t>S060203</t>
  </si>
  <si>
    <t>S060195</t>
  </si>
  <si>
    <t>S060207</t>
  </si>
  <si>
    <t>S060210</t>
  </si>
  <si>
    <t>S060239</t>
  </si>
  <si>
    <t>S060226</t>
  </si>
  <si>
    <t>S060240</t>
  </si>
  <si>
    <t>S094887</t>
  </si>
  <si>
    <t>S094886</t>
  </si>
  <si>
    <t>S028617</t>
  </si>
  <si>
    <t>S040648</t>
  </si>
  <si>
    <t>S094884</t>
  </si>
  <si>
    <t>S094888</t>
  </si>
  <si>
    <t>S094885</t>
  </si>
  <si>
    <t>S117904</t>
  </si>
  <si>
    <t>S144859</t>
  </si>
  <si>
    <t>S047806</t>
  </si>
  <si>
    <t>S091056</t>
  </si>
  <si>
    <t>S121640</t>
  </si>
  <si>
    <t>S009801</t>
  </si>
  <si>
    <t>S138372</t>
  </si>
  <si>
    <t>S127748</t>
  </si>
  <si>
    <t>S019052</t>
  </si>
  <si>
    <t>S092153</t>
  </si>
  <si>
    <t>S110901</t>
  </si>
  <si>
    <t>S003549</t>
  </si>
  <si>
    <t>S090060</t>
  </si>
  <si>
    <t>S135356</t>
  </si>
  <si>
    <t>S085629</t>
  </si>
  <si>
    <t>S054253</t>
  </si>
  <si>
    <t>S054258</t>
  </si>
  <si>
    <t>S085628</t>
  </si>
  <si>
    <t>S054257</t>
  </si>
  <si>
    <t>S054248</t>
  </si>
  <si>
    <t>S054256</t>
  </si>
  <si>
    <t>S054250</t>
  </si>
  <si>
    <t>S054251</t>
  </si>
  <si>
    <t>S054252</t>
  </si>
  <si>
    <t>S054255</t>
  </si>
  <si>
    <t>S037690</t>
  </si>
  <si>
    <t>S009442</t>
  </si>
  <si>
    <t>S046023</t>
  </si>
  <si>
    <t>S046039</t>
  </si>
  <si>
    <t>S061627</t>
  </si>
  <si>
    <t>S046048</t>
  </si>
  <si>
    <t>S046025</t>
  </si>
  <si>
    <t>S025219</t>
  </si>
  <si>
    <t>S097829</t>
  </si>
  <si>
    <t>S112381</t>
  </si>
  <si>
    <t>S024927</t>
  </si>
  <si>
    <t>S024904</t>
  </si>
  <si>
    <t>S027637</t>
  </si>
  <si>
    <t>S025174</t>
  </si>
  <si>
    <t>S097832</t>
  </si>
  <si>
    <t>S097828</t>
  </si>
  <si>
    <t>S009285</t>
  </si>
  <si>
    <t>S097831</t>
  </si>
  <si>
    <t>S097830</t>
  </si>
  <si>
    <t>S117547</t>
  </si>
  <si>
    <t>S098166</t>
  </si>
  <si>
    <t>S003438</t>
  </si>
  <si>
    <t>S003389</t>
  </si>
  <si>
    <t>S003375</t>
  </si>
  <si>
    <t>S003399</t>
  </si>
  <si>
    <t>S037995</t>
  </si>
  <si>
    <t>S034749</t>
  </si>
  <si>
    <t>S099384</t>
  </si>
  <si>
    <t>S003406</t>
  </si>
  <si>
    <t>S097267</t>
  </si>
  <si>
    <t>S004394</t>
  </si>
  <si>
    <t>S097607</t>
  </si>
  <si>
    <t>S003410</t>
  </si>
  <si>
    <t>S125789</t>
  </si>
  <si>
    <t>S120718</t>
  </si>
  <si>
    <t>S003377</t>
  </si>
  <si>
    <t>S054238</t>
  </si>
  <si>
    <t>S054239</t>
  </si>
  <si>
    <t>S048489</t>
  </si>
  <si>
    <t>S024227</t>
  </si>
  <si>
    <t>S111824</t>
  </si>
  <si>
    <t>S110304</t>
  </si>
  <si>
    <t>S129098</t>
  </si>
  <si>
    <t>S122877</t>
  </si>
  <si>
    <t>S098791</t>
  </si>
  <si>
    <t>S133241</t>
  </si>
  <si>
    <t>S032414</t>
  </si>
  <si>
    <t>S058202</t>
  </si>
  <si>
    <t>S112106</t>
  </si>
  <si>
    <t>S032009</t>
  </si>
  <si>
    <t>S024556</t>
  </si>
  <si>
    <t>S101372</t>
  </si>
  <si>
    <t>S101960</t>
  </si>
  <si>
    <t>S127855</t>
  </si>
  <si>
    <t>S054684</t>
  </si>
  <si>
    <t>S054683</t>
  </si>
  <si>
    <t>S053090</t>
  </si>
  <si>
    <t>S054680</t>
  </si>
  <si>
    <t>S037977</t>
  </si>
  <si>
    <t>S122873</t>
  </si>
  <si>
    <t>S030519</t>
  </si>
  <si>
    <t>S122872</t>
  </si>
  <si>
    <t>S089032</t>
  </si>
  <si>
    <t>S033508</t>
  </si>
  <si>
    <t>S006989</t>
  </si>
  <si>
    <t>S120539</t>
  </si>
  <si>
    <t>S007059</t>
  </si>
  <si>
    <t>S006969</t>
  </si>
  <si>
    <t>S007124</t>
  </si>
  <si>
    <t>S007036</t>
  </si>
  <si>
    <t>S110568</t>
  </si>
  <si>
    <t>S110584</t>
  </si>
  <si>
    <t>S110592</t>
  </si>
  <si>
    <t>S110590</t>
  </si>
  <si>
    <t>S110591</t>
  </si>
  <si>
    <t>S110586</t>
  </si>
  <si>
    <t>S098878</t>
  </si>
  <si>
    <t>S098876</t>
  </si>
  <si>
    <t>S098877</t>
  </si>
  <si>
    <t>S046561</t>
  </si>
  <si>
    <t>S055519</t>
  </si>
  <si>
    <t>S046567</t>
  </si>
  <si>
    <t>S046556</t>
  </si>
  <si>
    <t>S023692</t>
  </si>
  <si>
    <t>S023701</t>
  </si>
  <si>
    <t>S023743</t>
  </si>
  <si>
    <t>S023714</t>
  </si>
  <si>
    <t>S023651</t>
  </si>
  <si>
    <t>S023757</t>
  </si>
  <si>
    <t>S022473</t>
  </si>
  <si>
    <t>S023665</t>
  </si>
  <si>
    <t>S022484</t>
  </si>
  <si>
    <t>S118469</t>
  </si>
  <si>
    <t>S118468</t>
  </si>
  <si>
    <t>S118466</t>
  </si>
  <si>
    <t>S118459</t>
  </si>
  <si>
    <t>S118472</t>
  </si>
  <si>
    <t>S118471</t>
  </si>
  <si>
    <t>S118470</t>
  </si>
  <si>
    <t>S118464</t>
  </si>
  <si>
    <t>S118465</t>
  </si>
  <si>
    <t>S118463</t>
  </si>
  <si>
    <t>S048016</t>
  </si>
  <si>
    <t>S038309</t>
  </si>
  <si>
    <t>S103899</t>
  </si>
  <si>
    <t>S023957</t>
  </si>
  <si>
    <t>S100433</t>
  </si>
  <si>
    <t>S023963</t>
  </si>
  <si>
    <t>S023960</t>
  </si>
  <si>
    <t>S122878</t>
  </si>
  <si>
    <t>S122879</t>
  </si>
  <si>
    <t>S103891</t>
  </si>
  <si>
    <t>S103901</t>
  </si>
  <si>
    <t>S103897</t>
  </si>
  <si>
    <t>S103896</t>
  </si>
  <si>
    <t>S017208</t>
  </si>
  <si>
    <t>S096680</t>
  </si>
  <si>
    <t>S103900</t>
  </si>
  <si>
    <t>S103898</t>
  </si>
  <si>
    <t>S122881</t>
  </si>
  <si>
    <t>S103894</t>
  </si>
  <si>
    <t>S103893</t>
  </si>
  <si>
    <t>S122876</t>
  </si>
  <si>
    <t>S103895</t>
  </si>
  <si>
    <t>S123487</t>
  </si>
  <si>
    <t>S100431</t>
  </si>
  <si>
    <t>S103892</t>
  </si>
  <si>
    <t>S100432</t>
  </si>
  <si>
    <t>S048302</t>
  </si>
  <si>
    <t>S047069</t>
  </si>
  <si>
    <t>S056230</t>
  </si>
  <si>
    <t>S122279</t>
  </si>
  <si>
    <t>S142569</t>
  </si>
  <si>
    <t>S129100</t>
  </si>
  <si>
    <t>S040020</t>
  </si>
  <si>
    <t>S105742</t>
  </si>
  <si>
    <t>S142558</t>
  </si>
  <si>
    <t>S096250</t>
  </si>
  <si>
    <t>S142512</t>
  </si>
  <si>
    <t>S059370</t>
  </si>
  <si>
    <t>S050757</t>
  </si>
  <si>
    <t>S020630</t>
  </si>
  <si>
    <t>S131795</t>
  </si>
  <si>
    <t>S009800</t>
  </si>
  <si>
    <t>S009803</t>
  </si>
  <si>
    <t>S009804</t>
  </si>
  <si>
    <t>S042743</t>
  </si>
  <si>
    <t>S101653</t>
  </si>
  <si>
    <t>S009805</t>
  </si>
  <si>
    <t>S034667</t>
  </si>
  <si>
    <t>S017851</t>
  </si>
  <si>
    <t>S042751</t>
  </si>
  <si>
    <t>S122875</t>
  </si>
  <si>
    <t>S113050</t>
  </si>
  <si>
    <t>S009806</t>
  </si>
  <si>
    <t>S145838</t>
  </si>
  <si>
    <t>S122888</t>
  </si>
  <si>
    <t>S134871</t>
  </si>
  <si>
    <t>S099894</t>
  </si>
  <si>
    <t>S131799</t>
  </si>
  <si>
    <t>S053043</t>
  </si>
  <si>
    <t>S003060</t>
  </si>
  <si>
    <t>S048124</t>
  </si>
  <si>
    <t>S061242</t>
  </si>
  <si>
    <t>S045295</t>
  </si>
  <si>
    <t>S127010</t>
  </si>
  <si>
    <t>S039523</t>
  </si>
  <si>
    <t>S131748</t>
  </si>
  <si>
    <t>S122887</t>
  </si>
  <si>
    <t>S122884</t>
  </si>
  <si>
    <t>S059379</t>
  </si>
  <si>
    <t>S055843</t>
  </si>
  <si>
    <t>S055842</t>
  </si>
  <si>
    <t>S039949</t>
  </si>
  <si>
    <t>S038536</t>
  </si>
  <si>
    <t>S034405</t>
  </si>
  <si>
    <t>S120671</t>
  </si>
  <si>
    <t>S120670</t>
  </si>
  <si>
    <t>S120673</t>
  </si>
  <si>
    <t>S120675</t>
  </si>
  <si>
    <t>S120672</t>
  </si>
  <si>
    <t>S120674</t>
  </si>
  <si>
    <t>S087708</t>
  </si>
  <si>
    <t>S027703</t>
  </si>
  <si>
    <t>S121624</t>
  </si>
  <si>
    <t>S009802</t>
  </si>
  <si>
    <t>S120676</t>
  </si>
  <si>
    <t>S014272</t>
  </si>
  <si>
    <t>S135927</t>
  </si>
  <si>
    <t>S044148</t>
  </si>
  <si>
    <t>S056474</t>
  </si>
  <si>
    <t>S026359</t>
  </si>
  <si>
    <t>S039747</t>
  </si>
  <si>
    <t>S044614</t>
  </si>
  <si>
    <t>S039746</t>
  </si>
  <si>
    <t>S112502</t>
  </si>
  <si>
    <t>S145931</t>
  </si>
  <si>
    <t>S017188</t>
  </si>
  <si>
    <t>S020895</t>
  </si>
  <si>
    <t>S035921</t>
  </si>
  <si>
    <t>S112679</t>
  </si>
  <si>
    <t>S029613</t>
  </si>
  <si>
    <t>S112680</t>
  </si>
  <si>
    <t>S035600</t>
  </si>
  <si>
    <t>S017191</t>
  </si>
  <si>
    <t>S112678</t>
  </si>
  <si>
    <t>S112681</t>
  </si>
  <si>
    <t>S112504</t>
  </si>
  <si>
    <t>S112677</t>
  </si>
  <si>
    <t>S112503</t>
  </si>
  <si>
    <t>S104386</t>
  </si>
  <si>
    <t>S112682</t>
  </si>
  <si>
    <t>S017192</t>
  </si>
  <si>
    <t>S025510</t>
  </si>
  <si>
    <t>S121639</t>
  </si>
  <si>
    <t>S101596</t>
  </si>
  <si>
    <t>S084040</t>
  </si>
  <si>
    <t>S122382</t>
  </si>
  <si>
    <t>S112191</t>
  </si>
  <si>
    <t>S115817</t>
  </si>
  <si>
    <t>S115815</t>
  </si>
  <si>
    <t>S115803</t>
  </si>
  <si>
    <t>S115816</t>
  </si>
  <si>
    <t>S115814</t>
  </si>
  <si>
    <t>S115804</t>
  </si>
  <si>
    <t>S115812</t>
  </si>
  <si>
    <t>S115813</t>
  </si>
  <si>
    <t>S084039</t>
  </si>
  <si>
    <t>S101725</t>
  </si>
  <si>
    <t>S142603</t>
  </si>
  <si>
    <t>S141643</t>
  </si>
  <si>
    <t>S037865</t>
  </si>
  <si>
    <t>S059373</t>
  </si>
  <si>
    <t>S037867</t>
  </si>
  <si>
    <t>S120721</t>
  </si>
  <si>
    <t>S012288</t>
  </si>
  <si>
    <t>S128920</t>
  </si>
  <si>
    <t>S055802</t>
  </si>
  <si>
    <t>S033443</t>
  </si>
  <si>
    <t>S049756</t>
  </si>
  <si>
    <t>S055815</t>
  </si>
  <si>
    <t>S052452</t>
  </si>
  <si>
    <t>S151477</t>
  </si>
  <si>
    <t>S120815</t>
  </si>
  <si>
    <t>S009278</t>
  </si>
  <si>
    <t>S009281</t>
  </si>
  <si>
    <t>S009282</t>
  </si>
  <si>
    <t>S023605</t>
  </si>
  <si>
    <t>S033432</t>
  </si>
  <si>
    <t>S033437</t>
  </si>
  <si>
    <t>S151463</t>
  </si>
  <si>
    <t>S093538</t>
  </si>
  <si>
    <t>S151465</t>
  </si>
  <si>
    <t>S009280</t>
  </si>
  <si>
    <t>S009287</t>
  </si>
  <si>
    <t>S100327</t>
  </si>
  <si>
    <t>S100330</t>
  </si>
  <si>
    <t>S152206</t>
  </si>
  <si>
    <t>S009284</t>
  </si>
  <si>
    <t>S125623</t>
  </si>
  <si>
    <t>S009276</t>
  </si>
  <si>
    <t>S009275</t>
  </si>
  <si>
    <t>S145962</t>
  </si>
  <si>
    <t>S151458</t>
  </si>
  <si>
    <t>S133960</t>
  </si>
  <si>
    <t>S037269</t>
  </si>
  <si>
    <t>S039190</t>
  </si>
  <si>
    <t>S016943</t>
  </si>
  <si>
    <t>S100889</t>
  </si>
  <si>
    <t>S098320</t>
  </si>
  <si>
    <t>S142642</t>
  </si>
  <si>
    <t>S019706</t>
  </si>
  <si>
    <t>S096973</t>
  </si>
  <si>
    <t>S047365</t>
  </si>
  <si>
    <t>S111056</t>
  </si>
  <si>
    <t>S118922</t>
  </si>
  <si>
    <t>S150697</t>
  </si>
  <si>
    <t>S025567</t>
  </si>
  <si>
    <t>S024137</t>
  </si>
  <si>
    <t>S025579</t>
  </si>
  <si>
    <t>S097950</t>
  </si>
  <si>
    <t>S150699</t>
  </si>
  <si>
    <t>S150698</t>
  </si>
  <si>
    <t>S118879</t>
  </si>
  <si>
    <t>S056396</t>
  </si>
  <si>
    <t>S047883</t>
  </si>
  <si>
    <t>S150880</t>
  </si>
  <si>
    <t>S030057</t>
  </si>
  <si>
    <t>S030067</t>
  </si>
  <si>
    <t>S038196</t>
  </si>
  <si>
    <t>S006752</t>
  </si>
  <si>
    <t>S150884</t>
  </si>
  <si>
    <t>S150882</t>
  </si>
  <si>
    <t>S131900</t>
  </si>
  <si>
    <t>S150883</t>
  </si>
  <si>
    <t>S150881</t>
  </si>
  <si>
    <t>S044292</t>
  </si>
  <si>
    <t>S044288</t>
  </si>
  <si>
    <t>S044291</t>
  </si>
  <si>
    <t>S044293</t>
  </si>
  <si>
    <t>S044286</t>
  </si>
  <si>
    <t>S107327</t>
  </si>
  <si>
    <t>S099351</t>
  </si>
  <si>
    <t>S107328</t>
  </si>
  <si>
    <t>S107330</t>
  </si>
  <si>
    <t>S107566</t>
  </si>
  <si>
    <t>S000687</t>
  </si>
  <si>
    <t>S048483</t>
  </si>
  <si>
    <t>S054108</t>
  </si>
  <si>
    <t>S061067</t>
  </si>
  <si>
    <t>S060560</t>
  </si>
  <si>
    <t>S059371</t>
  </si>
  <si>
    <t>S053519</t>
  </si>
  <si>
    <t>S054098</t>
  </si>
  <si>
    <t>S041942</t>
  </si>
  <si>
    <t>S032736</t>
  </si>
  <si>
    <t>S009279</t>
  </si>
  <si>
    <t>S122870</t>
  </si>
  <si>
    <t>S097637</t>
  </si>
  <si>
    <t>S122883</t>
  </si>
  <si>
    <t>S113047</t>
  </si>
  <si>
    <t>S122882</t>
  </si>
  <si>
    <t>S151438</t>
  </si>
  <si>
    <t>S121757</t>
  </si>
  <si>
    <t>S151437</t>
  </si>
  <si>
    <t>S061644</t>
  </si>
  <si>
    <t>S056186</t>
  </si>
  <si>
    <t>S047573</t>
  </si>
  <si>
    <t>S050145</t>
  </si>
  <si>
    <t>S048790</t>
  </si>
  <si>
    <t>S045493</t>
  </si>
  <si>
    <t>S047921</t>
  </si>
  <si>
    <t>S041291</t>
  </si>
  <si>
    <t>S035440</t>
  </si>
  <si>
    <t>S026353</t>
  </si>
  <si>
    <t>S024974</t>
  </si>
  <si>
    <t>S136481</t>
  </si>
  <si>
    <t>S035442</t>
  </si>
  <si>
    <t>S023950</t>
  </si>
  <si>
    <t>S135853</t>
  </si>
  <si>
    <t>S136535</t>
  </si>
  <si>
    <t>S136708</t>
  </si>
  <si>
    <t>S136549</t>
  </si>
  <si>
    <t>S136698</t>
  </si>
  <si>
    <t>S096960</t>
  </si>
  <si>
    <t>S136713</t>
  </si>
  <si>
    <t>S135899</t>
  </si>
  <si>
    <t>S136526</t>
  </si>
  <si>
    <t>S136540</t>
  </si>
  <si>
    <t>S135860</t>
  </si>
  <si>
    <t>S097888</t>
  </si>
  <si>
    <t>S111530</t>
  </si>
  <si>
    <t>S124745</t>
  </si>
  <si>
    <t>S136114</t>
  </si>
  <si>
    <t>S096962</t>
  </si>
  <si>
    <t>S056950</t>
  </si>
  <si>
    <t>S102756</t>
  </si>
  <si>
    <t>S037202</t>
  </si>
  <si>
    <t>S125256</t>
  </si>
  <si>
    <t>S142719</t>
  </si>
  <si>
    <t>S142614</t>
  </si>
  <si>
    <t>S039525</t>
  </si>
  <si>
    <t>S145854</t>
  </si>
  <si>
    <t>S145834</t>
  </si>
  <si>
    <t>S050132</t>
  </si>
  <si>
    <t>S050119</t>
  </si>
  <si>
    <t>S063296</t>
  </si>
  <si>
    <t>S050141</t>
  </si>
  <si>
    <t>S050124</t>
  </si>
  <si>
    <t>S022886</t>
  </si>
  <si>
    <t>S050104</t>
  </si>
  <si>
    <t>S063297</t>
  </si>
  <si>
    <t>S050113</t>
  </si>
  <si>
    <t>S022880</t>
  </si>
  <si>
    <t>S024186</t>
  </si>
  <si>
    <t>S037683</t>
  </si>
  <si>
    <t>S097242</t>
  </si>
  <si>
    <t>S110409</t>
  </si>
  <si>
    <t>S097246</t>
  </si>
  <si>
    <t>S097245</t>
  </si>
  <si>
    <t>S090204</t>
  </si>
  <si>
    <t>S090206</t>
  </si>
  <si>
    <t>S097240</t>
  </si>
  <si>
    <t>S090205</t>
  </si>
  <si>
    <t>S090201</t>
  </si>
  <si>
    <t>S097243</t>
  </si>
  <si>
    <t>S097244</t>
  </si>
  <si>
    <t>S090203</t>
  </si>
  <si>
    <t>S090202</t>
  </si>
  <si>
    <t>S090207</t>
  </si>
  <si>
    <t>S058584</t>
  </si>
  <si>
    <t>S042120</t>
  </si>
  <si>
    <t>S051892</t>
  </si>
  <si>
    <t>S051210</t>
  </si>
  <si>
    <t>S050489</t>
  </si>
  <si>
    <t>S051895</t>
  </si>
  <si>
    <t>S026067</t>
  </si>
  <si>
    <t>S043564</t>
  </si>
  <si>
    <t>S055008</t>
  </si>
  <si>
    <t>S043566</t>
  </si>
  <si>
    <t>S046231</t>
  </si>
  <si>
    <t>S043565</t>
  </si>
  <si>
    <t>S022851</t>
  </si>
  <si>
    <t>S050565</t>
  </si>
  <si>
    <t>S048106</t>
  </si>
  <si>
    <t>S085586</t>
  </si>
  <si>
    <t>S051894</t>
  </si>
  <si>
    <t>S050500</t>
  </si>
  <si>
    <t>S120902</t>
  </si>
  <si>
    <t>S132271</t>
  </si>
  <si>
    <t>S097960</t>
  </si>
  <si>
    <t>S003353</t>
  </si>
  <si>
    <t>S027756</t>
  </si>
  <si>
    <t>S026901</t>
  </si>
  <si>
    <t>S119731</t>
  </si>
  <si>
    <t>S027755</t>
  </si>
  <si>
    <t>S119730</t>
  </si>
  <si>
    <t>S027770</t>
  </si>
  <si>
    <t>S009777</t>
  </si>
  <si>
    <t>S027760</t>
  </si>
  <si>
    <t>S096799</t>
  </si>
  <si>
    <t>S027005</t>
  </si>
  <si>
    <t>S026088</t>
  </si>
  <si>
    <t>S027769</t>
  </si>
  <si>
    <t>S020946</t>
  </si>
  <si>
    <t>S026077</t>
  </si>
  <si>
    <t>S095479</t>
  </si>
  <si>
    <t>S026831</t>
  </si>
  <si>
    <t>S013047</t>
  </si>
  <si>
    <t>S095476</t>
  </si>
  <si>
    <t>S020955</t>
  </si>
  <si>
    <t>S003354</t>
  </si>
  <si>
    <t>S028862</t>
  </si>
  <si>
    <t>S026857</t>
  </si>
  <si>
    <t>S096798</t>
  </si>
  <si>
    <t>S120904</t>
  </si>
  <si>
    <t>S097959</t>
  </si>
  <si>
    <t>S095477</t>
  </si>
  <si>
    <t>S019985</t>
  </si>
  <si>
    <t>S009662</t>
  </si>
  <si>
    <t>S009785</t>
  </si>
  <si>
    <t>S096795</t>
  </si>
  <si>
    <t>S099440</t>
  </si>
  <si>
    <t>S105325</t>
  </si>
  <si>
    <t>S013851</t>
  </si>
  <si>
    <t>S119728</t>
  </si>
  <si>
    <t>S010555</t>
  </si>
  <si>
    <t>S009781</t>
  </si>
  <si>
    <t>S120864</t>
  </si>
  <si>
    <t>S013859</t>
  </si>
  <si>
    <t>S119729</t>
  </si>
  <si>
    <t>S009252</t>
  </si>
  <si>
    <t>S014144</t>
  </si>
  <si>
    <t>S009778</t>
  </si>
  <si>
    <t>S013841</t>
  </si>
  <si>
    <t>S132274</t>
  </si>
  <si>
    <t>S009783</t>
  </si>
  <si>
    <t>S019979</t>
  </si>
  <si>
    <t>S003352</t>
  </si>
  <si>
    <t>S013876</t>
  </si>
  <si>
    <t>S095478</t>
  </si>
  <si>
    <t>S123084</t>
  </si>
  <si>
    <t>S019980</t>
  </si>
  <si>
    <t>S095473</t>
  </si>
  <si>
    <t>S132275</t>
  </si>
  <si>
    <t>S096800</t>
  </si>
  <si>
    <t>S096794</t>
  </si>
  <si>
    <t>S123081</t>
  </si>
  <si>
    <t>S123082</t>
  </si>
  <si>
    <t>S013684</t>
  </si>
  <si>
    <t>S120893</t>
  </si>
  <si>
    <t>S095475</t>
  </si>
  <si>
    <t>S009267</t>
  </si>
  <si>
    <t>S096796</t>
  </si>
  <si>
    <t>S123080</t>
  </si>
  <si>
    <t>S018619</t>
  </si>
  <si>
    <t>S003357</t>
  </si>
  <si>
    <t>S105315</t>
  </si>
  <si>
    <t>S009776</t>
  </si>
  <si>
    <t>S011472</t>
  </si>
  <si>
    <t>S096797</t>
  </si>
  <si>
    <t>S120899</t>
  </si>
  <si>
    <t>S018616</t>
  </si>
  <si>
    <t>S029917</t>
  </si>
  <si>
    <t>S055329</t>
  </si>
  <si>
    <t>S045858</t>
  </si>
  <si>
    <t>S047780</t>
  </si>
  <si>
    <t>S055374</t>
  </si>
  <si>
    <t>S052034</t>
  </si>
  <si>
    <t>S016111</t>
  </si>
  <si>
    <t>S144914</t>
  </si>
  <si>
    <t>S033144</t>
  </si>
  <si>
    <t>S096736</t>
  </si>
  <si>
    <t>S088527</t>
  </si>
  <si>
    <t>S088751</t>
  </si>
  <si>
    <t>S105407</t>
  </si>
  <si>
    <t>S140445</t>
  </si>
  <si>
    <t>S029430</t>
  </si>
  <si>
    <t>S128095</t>
  </si>
  <si>
    <t>S096517</t>
  </si>
  <si>
    <t>S003737</t>
  </si>
  <si>
    <t>S150172</t>
  </si>
  <si>
    <t>S029765</t>
  </si>
  <si>
    <t>S090235</t>
  </si>
  <si>
    <t>S128100</t>
  </si>
  <si>
    <t>S004267</t>
  </si>
  <si>
    <t>S133703</t>
  </si>
  <si>
    <t>S104594</t>
  </si>
  <si>
    <t>S128104</t>
  </si>
  <si>
    <t>S127886</t>
  </si>
  <si>
    <t>S128105</t>
  </si>
  <si>
    <t>S011862</t>
  </si>
  <si>
    <t>S128108</t>
  </si>
  <si>
    <t>S005814</t>
  </si>
  <si>
    <t>S006056</t>
  </si>
  <si>
    <t>S119969</t>
  </si>
  <si>
    <t>S119181</t>
  </si>
  <si>
    <t>S102859</t>
  </si>
  <si>
    <t>S018621</t>
  </si>
  <si>
    <t>S009422</t>
  </si>
  <si>
    <t>S098549</t>
  </si>
  <si>
    <t>S128107</t>
  </si>
  <si>
    <t>S133277</t>
  </si>
  <si>
    <t>S128103</t>
  </si>
  <si>
    <t>S128109</t>
  </si>
  <si>
    <t>S128096</t>
  </si>
  <si>
    <t>S087153</t>
  </si>
  <si>
    <t>S020194</t>
  </si>
  <si>
    <t>S111806</t>
  </si>
  <si>
    <t>S090843</t>
  </si>
  <si>
    <t>S083917</t>
  </si>
  <si>
    <t>S020191</t>
  </si>
  <si>
    <t>S128111</t>
  </si>
  <si>
    <t>S120233</t>
  </si>
  <si>
    <t>S090840</t>
  </si>
  <si>
    <t>S108882</t>
  </si>
  <si>
    <t>S017779</t>
  </si>
  <si>
    <t>S032888</t>
  </si>
  <si>
    <t>S040162</t>
  </si>
  <si>
    <t>S060655</t>
  </si>
  <si>
    <t>S057817</t>
  </si>
  <si>
    <t>S048879</t>
  </si>
  <si>
    <t>S048881</t>
  </si>
  <si>
    <t>S048866</t>
  </si>
  <si>
    <t>S040124</t>
  </si>
  <si>
    <t>S057811</t>
  </si>
  <si>
    <t>S048891</t>
  </si>
  <si>
    <t>S059417</t>
  </si>
  <si>
    <t>S050216</t>
  </si>
  <si>
    <t>S051202</t>
  </si>
  <si>
    <t>S048873</t>
  </si>
  <si>
    <t>S040164</t>
  </si>
  <si>
    <t>S028440</t>
  </si>
  <si>
    <t>S091548</t>
  </si>
  <si>
    <t>S035675</t>
  </si>
  <si>
    <t>S035896</t>
  </si>
  <si>
    <t>S090460</t>
  </si>
  <si>
    <t>S024661</t>
  </si>
  <si>
    <t>S090465</t>
  </si>
  <si>
    <t>S090455</t>
  </si>
  <si>
    <t>S001658</t>
  </si>
  <si>
    <t>S106953</t>
  </si>
  <si>
    <t>S090467</t>
  </si>
  <si>
    <t>S090466</t>
  </si>
  <si>
    <t>S001663</t>
  </si>
  <si>
    <t>S142178</t>
  </si>
  <si>
    <t>S001660</t>
  </si>
  <si>
    <t>S001659</t>
  </si>
  <si>
    <t>S091549</t>
  </si>
  <si>
    <t>S090456</t>
  </si>
  <si>
    <t>S090459</t>
  </si>
  <si>
    <t>S090468</t>
  </si>
  <si>
    <t>S090428</t>
  </si>
  <si>
    <t>S090464</t>
  </si>
  <si>
    <t>S001661</t>
  </si>
  <si>
    <t>S090458</t>
  </si>
  <si>
    <t>S090408</t>
  </si>
  <si>
    <t>S004138</t>
  </si>
  <si>
    <t>S004137</t>
  </si>
  <si>
    <t>S089691</t>
  </si>
  <si>
    <t>S090461</t>
  </si>
  <si>
    <t>S091552</t>
  </si>
  <si>
    <t>S004136</t>
  </si>
  <si>
    <t>S001662</t>
  </si>
  <si>
    <t>S090463</t>
  </si>
  <si>
    <t>S090462</t>
  </si>
  <si>
    <t>S060814</t>
  </si>
  <si>
    <t>S060818</t>
  </si>
  <si>
    <t>S039776</t>
  </si>
  <si>
    <t>S039778</t>
  </si>
  <si>
    <t>S028734</t>
  </si>
  <si>
    <t>S039768</t>
  </si>
  <si>
    <t>S111927</t>
  </si>
  <si>
    <t>S090815</t>
  </si>
  <si>
    <t>S014259</t>
  </si>
  <si>
    <t>S095502</t>
  </si>
  <si>
    <t>S004700</t>
  </si>
  <si>
    <t>S134440</t>
  </si>
  <si>
    <t>S094876</t>
  </si>
  <si>
    <t>S146382</t>
  </si>
  <si>
    <t>S096648</t>
  </si>
  <si>
    <t>S134327</t>
  </si>
  <si>
    <t>S110864</t>
  </si>
  <si>
    <t>S132694</t>
  </si>
  <si>
    <t>S018091</t>
  </si>
  <si>
    <t>S107083</t>
  </si>
  <si>
    <t>S046919</t>
  </si>
  <si>
    <t>S105559</t>
  </si>
  <si>
    <t>S138757</t>
  </si>
  <si>
    <t>S138754</t>
  </si>
  <si>
    <t>S136308</t>
  </si>
  <si>
    <t>S133925</t>
  </si>
  <si>
    <t>S138756</t>
  </si>
  <si>
    <t>S060963</t>
  </si>
  <si>
    <t>S032186</t>
  </si>
  <si>
    <t>S025120</t>
  </si>
  <si>
    <t>S091326</t>
  </si>
  <si>
    <t>S085226</t>
  </si>
  <si>
    <t>S061787</t>
  </si>
  <si>
    <t>S039247</t>
  </si>
  <si>
    <t>S095337</t>
  </si>
  <si>
    <t>S090820</t>
  </si>
  <si>
    <t>S021188</t>
  </si>
  <si>
    <t>S090975</t>
  </si>
  <si>
    <t>S127047</t>
  </si>
  <si>
    <t>S026841</t>
  </si>
  <si>
    <t>S026849</t>
  </si>
  <si>
    <t>S103036</t>
  </si>
  <si>
    <t>S029428</t>
  </si>
  <si>
    <t>S145398</t>
  </si>
  <si>
    <t>S029842</t>
  </si>
  <si>
    <t>S009784</t>
  </si>
  <si>
    <t>S134244</t>
  </si>
  <si>
    <t>S000468</t>
  </si>
  <si>
    <t>S125271</t>
  </si>
  <si>
    <t>S000469</t>
  </si>
  <si>
    <t>S000465</t>
  </si>
  <si>
    <t>S090976</t>
  </si>
  <si>
    <t>S012959</t>
  </si>
  <si>
    <t>S114994</t>
  </si>
  <si>
    <t>S041964</t>
  </si>
  <si>
    <t>S041936</t>
  </si>
  <si>
    <t>S041938</t>
  </si>
  <si>
    <t>S039664</t>
  </si>
  <si>
    <t>S030042</t>
  </si>
  <si>
    <t>S009919</t>
  </si>
  <si>
    <t>S017794</t>
  </si>
  <si>
    <t>S138716</t>
  </si>
  <si>
    <t>S112949</t>
  </si>
  <si>
    <t>S024778</t>
  </si>
  <si>
    <t>S024787</t>
  </si>
  <si>
    <t>S062212</t>
  </si>
  <si>
    <t>S133565</t>
  </si>
  <si>
    <t>S032567</t>
  </si>
  <si>
    <t>S145533</t>
  </si>
  <si>
    <t>S133819</t>
  </si>
  <si>
    <t>S133821</t>
  </si>
  <si>
    <t>S035358</t>
  </si>
  <si>
    <t>S035420</t>
  </si>
  <si>
    <t>S035361</t>
  </si>
  <si>
    <t>S146817</t>
  </si>
  <si>
    <t>S146838</t>
  </si>
  <si>
    <t>S146843</t>
  </si>
  <si>
    <t>S032568</t>
  </si>
  <si>
    <t>S133824</t>
  </si>
  <si>
    <t>S146783</t>
  </si>
  <si>
    <t>S133825</t>
  </si>
  <si>
    <t>S032572</t>
  </si>
  <si>
    <t>S007799</t>
  </si>
  <si>
    <t>S035364</t>
  </si>
  <si>
    <t>S145531</t>
  </si>
  <si>
    <t>S024800</t>
  </si>
  <si>
    <t>S133817</t>
  </si>
  <si>
    <t>S011992</t>
  </si>
  <si>
    <t>S145411</t>
  </si>
  <si>
    <t>S146833</t>
  </si>
  <si>
    <t>S142717</t>
  </si>
  <si>
    <t>S019946</t>
  </si>
  <si>
    <t>S145524</t>
  </si>
  <si>
    <t>S133818</t>
  </si>
  <si>
    <t>S145514</t>
  </si>
  <si>
    <t>S145518</t>
  </si>
  <si>
    <t>S133823</t>
  </si>
  <si>
    <t>S145527</t>
  </si>
  <si>
    <t>S133563</t>
  </si>
  <si>
    <t>S110617</t>
  </si>
  <si>
    <t>S133820</t>
  </si>
  <si>
    <t>S146828</t>
  </si>
  <si>
    <t>S056772</t>
  </si>
  <si>
    <t>S011106</t>
  </si>
  <si>
    <t>S022536</t>
  </si>
  <si>
    <t>S027895</t>
  </si>
  <si>
    <t>S006967</t>
  </si>
  <si>
    <t>S137696</t>
  </si>
  <si>
    <t>S007314</t>
  </si>
  <si>
    <t>S009929</t>
  </si>
  <si>
    <t>S007039</t>
  </si>
  <si>
    <t>S149178</t>
  </si>
  <si>
    <t>S011270</t>
  </si>
  <si>
    <t>S007069</t>
  </si>
  <si>
    <t>S139742</t>
  </si>
  <si>
    <t>S024582</t>
  </si>
  <si>
    <t>S091824</t>
  </si>
  <si>
    <t>S091557</t>
  </si>
  <si>
    <t>S140776</t>
  </si>
  <si>
    <t>S148897</t>
  </si>
  <si>
    <t>S091556</t>
  </si>
  <si>
    <t>S050523</t>
  </si>
  <si>
    <t>S027765</t>
  </si>
  <si>
    <t>S011861</t>
  </si>
  <si>
    <t>S024924</t>
  </si>
  <si>
    <t>S128098</t>
  </si>
  <si>
    <t>S005227</t>
  </si>
  <si>
    <t>S107891</t>
  </si>
  <si>
    <t>S104014</t>
  </si>
  <si>
    <t>S105322</t>
  </si>
  <si>
    <t>S022476</t>
  </si>
  <si>
    <t>S051671</t>
  </si>
  <si>
    <t>S030967</t>
  </si>
  <si>
    <t>S051061</t>
  </si>
  <si>
    <t>S050643</t>
  </si>
  <si>
    <t>S097811</t>
  </si>
  <si>
    <t>S142531</t>
  </si>
  <si>
    <t>S107894</t>
  </si>
  <si>
    <t>S022498</t>
  </si>
  <si>
    <t>S041070</t>
  </si>
  <si>
    <t>S034919</t>
  </si>
  <si>
    <t>S014349</t>
  </si>
  <si>
    <t>S099748</t>
  </si>
  <si>
    <t>S033906</t>
  </si>
  <si>
    <t>S030729</t>
  </si>
  <si>
    <t>S085099</t>
  </si>
  <si>
    <t>S097262</t>
  </si>
  <si>
    <t>S022489</t>
  </si>
  <si>
    <t>S097961</t>
  </si>
  <si>
    <t>S099258</t>
  </si>
  <si>
    <t>S099694</t>
  </si>
  <si>
    <t>S128099</t>
  </si>
  <si>
    <t>S132273</t>
  </si>
  <si>
    <t>S106725</t>
  </si>
  <si>
    <t>S120888</t>
  </si>
  <si>
    <t>S117206</t>
  </si>
  <si>
    <t>S005679</t>
  </si>
  <si>
    <t>S097261</t>
  </si>
  <si>
    <t>S132270</t>
  </si>
  <si>
    <t>S142354</t>
  </si>
  <si>
    <t>S128101</t>
  </si>
  <si>
    <t>S102644</t>
  </si>
  <si>
    <t>S132272</t>
  </si>
  <si>
    <t>S099693</t>
  </si>
  <si>
    <t>S119777</t>
  </si>
  <si>
    <t>S099695</t>
  </si>
  <si>
    <t>S048550</t>
  </si>
  <si>
    <t>S022969</t>
  </si>
  <si>
    <t>S096017</t>
  </si>
  <si>
    <t>S100932</t>
  </si>
  <si>
    <t>S120173</t>
  </si>
  <si>
    <t>S100927</t>
  </si>
  <si>
    <t>S146099</t>
  </si>
  <si>
    <t>S034855</t>
  </si>
  <si>
    <t>S146634</t>
  </si>
  <si>
    <t>S092832</t>
  </si>
  <si>
    <t>S099601</t>
  </si>
  <si>
    <t>S013912</t>
  </si>
  <si>
    <t>S016530</t>
  </si>
  <si>
    <t>S057163</t>
  </si>
  <si>
    <t>S011192</t>
  </si>
  <si>
    <t>S152013</t>
  </si>
  <si>
    <t>S009239</t>
  </si>
  <si>
    <t>S152050</t>
  </si>
  <si>
    <t>S152003</t>
  </si>
  <si>
    <t>S098305</t>
  </si>
  <si>
    <t>S003576</t>
  </si>
  <si>
    <t>S152044</t>
  </si>
  <si>
    <t>S151992</t>
  </si>
  <si>
    <t>S011193</t>
  </si>
  <si>
    <t>S152034</t>
  </si>
  <si>
    <t>S011187</t>
  </si>
  <si>
    <t>S151980</t>
  </si>
  <si>
    <t>S048797</t>
  </si>
  <si>
    <t>S039941</t>
  </si>
  <si>
    <t>S039940</t>
  </si>
  <si>
    <t>S034829</t>
  </si>
  <si>
    <t>S002124</t>
  </si>
  <si>
    <t>S127035</t>
  </si>
  <si>
    <t>S027729</t>
  </si>
  <si>
    <t>S002578</t>
  </si>
  <si>
    <t>S031983</t>
  </si>
  <si>
    <t>S141094</t>
  </si>
  <si>
    <t>S084324</t>
  </si>
  <si>
    <t>S127038</t>
  </si>
  <si>
    <t>S121706</t>
  </si>
  <si>
    <t>S002336</t>
  </si>
  <si>
    <t>S121565</t>
  </si>
  <si>
    <t>S001816</t>
  </si>
  <si>
    <t>S002393</t>
  </si>
  <si>
    <t>S002539</t>
  </si>
  <si>
    <t>S127034</t>
  </si>
  <si>
    <t>S093108</t>
  </si>
  <si>
    <t>S127044</t>
  </si>
  <si>
    <t>S127039</t>
  </si>
  <si>
    <t>S141102</t>
  </si>
  <si>
    <t>S061207</t>
  </si>
  <si>
    <t>S121062</t>
  </si>
  <si>
    <t>S092487</t>
  </si>
  <si>
    <t>S100934</t>
  </si>
  <si>
    <t>S050242</t>
  </si>
  <si>
    <t>S041953</t>
  </si>
  <si>
    <t>S050428</t>
  </si>
  <si>
    <t>S044890</t>
  </si>
  <si>
    <t>S032105</t>
  </si>
  <si>
    <t>S050231</t>
  </si>
  <si>
    <t>S052583</t>
  </si>
  <si>
    <t>S098130</t>
  </si>
  <si>
    <t>S024901</t>
  </si>
  <si>
    <t>S092833</t>
  </si>
  <si>
    <t>S034858</t>
  </si>
  <si>
    <t>S119547</t>
  </si>
  <si>
    <t>S024403</t>
  </si>
  <si>
    <t>S042738</t>
  </si>
  <si>
    <t>S039236</t>
  </si>
  <si>
    <t>S038571</t>
  </si>
  <si>
    <t>S149665</t>
  </si>
  <si>
    <t>S133055</t>
  </si>
  <si>
    <t>S119546</t>
  </si>
  <si>
    <t>S009918</t>
  </si>
  <si>
    <t>S110396</t>
  </si>
  <si>
    <t>S110393</t>
  </si>
  <si>
    <t>S095482</t>
  </si>
  <si>
    <t>S006243</t>
  </si>
  <si>
    <t>S104137</t>
  </si>
  <si>
    <t>S147352</t>
  </si>
  <si>
    <t>S000234</t>
  </si>
  <si>
    <t>S018196</t>
  </si>
  <si>
    <t>S093052</t>
  </si>
  <si>
    <t>S095697</t>
  </si>
  <si>
    <t>S119542</t>
  </si>
  <si>
    <t>S092586</t>
  </si>
  <si>
    <t>S096025</t>
  </si>
  <si>
    <t>S000233</t>
  </si>
  <si>
    <t>S049943</t>
  </si>
  <si>
    <t>S053401</t>
  </si>
  <si>
    <t>S053395</t>
  </si>
  <si>
    <t>S053393</t>
  </si>
  <si>
    <t>S053391</t>
  </si>
  <si>
    <t>S053408</t>
  </si>
  <si>
    <t>S053412</t>
  </si>
  <si>
    <t>S091780</t>
  </si>
  <si>
    <t>S028536</t>
  </si>
  <si>
    <t>S091784</t>
  </si>
  <si>
    <t>S028452</t>
  </si>
  <si>
    <t>S017325</t>
  </si>
  <si>
    <t>S011328</t>
  </si>
  <si>
    <t>S091778</t>
  </si>
  <si>
    <t>S011319</t>
  </si>
  <si>
    <t>S091786</t>
  </si>
  <si>
    <t>S017326</t>
  </si>
  <si>
    <t>S091785</t>
  </si>
  <si>
    <t>S091783</t>
  </si>
  <si>
    <t>S091782</t>
  </si>
  <si>
    <t>S011385</t>
  </si>
  <si>
    <t>S056775</t>
  </si>
  <si>
    <t>S022514</t>
  </si>
  <si>
    <t>S061572</t>
  </si>
  <si>
    <t>S056823</t>
  </si>
  <si>
    <t>S049556</t>
  </si>
  <si>
    <t>S104517</t>
  </si>
  <si>
    <t>S108919</t>
  </si>
  <si>
    <t>S104519</t>
  </si>
  <si>
    <t>S028388</t>
  </si>
  <si>
    <t>S022482</t>
  </si>
  <si>
    <t>S022492</t>
  </si>
  <si>
    <t>S028395</t>
  </si>
  <si>
    <t>S022518</t>
  </si>
  <si>
    <t>S103822</t>
  </si>
  <si>
    <t>S022525</t>
  </si>
  <si>
    <t>S103820</t>
  </si>
  <si>
    <t>S103821</t>
  </si>
  <si>
    <t>S104516</t>
  </si>
  <si>
    <t>S108916</t>
  </si>
  <si>
    <t>S103823</t>
  </si>
  <si>
    <t>S108918</t>
  </si>
  <si>
    <t>S111352</t>
  </si>
  <si>
    <t>S103816</t>
  </si>
  <si>
    <t>S108917</t>
  </si>
  <si>
    <t>S103817</t>
  </si>
  <si>
    <t>S104521</t>
  </si>
  <si>
    <t>S111348</t>
  </si>
  <si>
    <t>S111355</t>
  </si>
  <si>
    <t>S103819</t>
  </si>
  <si>
    <t>S091555</t>
  </si>
  <si>
    <t>S111353</t>
  </si>
  <si>
    <t>S014293</t>
  </si>
  <si>
    <t>S138175</t>
  </si>
  <si>
    <t>S129379</t>
  </si>
  <si>
    <t>S138294</t>
  </si>
  <si>
    <t>S108920</t>
  </si>
  <si>
    <t>S111350</t>
  </si>
  <si>
    <t>S014200</t>
  </si>
  <si>
    <t>S050579</t>
  </si>
  <si>
    <t>S054455</t>
  </si>
  <si>
    <t>S048802</t>
  </si>
  <si>
    <t>S051229</t>
  </si>
  <si>
    <t>S050617</t>
  </si>
  <si>
    <t>S051234</t>
  </si>
  <si>
    <t>S132678</t>
  </si>
  <si>
    <t>S002762</t>
  </si>
  <si>
    <t>S027758</t>
  </si>
  <si>
    <t>S035929</t>
  </si>
  <si>
    <t>S035923</t>
  </si>
  <si>
    <t>S022512</t>
  </si>
  <si>
    <t>S022904</t>
  </si>
  <si>
    <t>S120890</t>
  </si>
  <si>
    <t>S105317</t>
  </si>
  <si>
    <t>S120897</t>
  </si>
  <si>
    <t>S120175</t>
  </si>
  <si>
    <t>S105321</t>
  </si>
  <si>
    <t>S010578</t>
  </si>
  <si>
    <t>S120889</t>
  </si>
  <si>
    <t>S056008</t>
  </si>
  <si>
    <t>S142068</t>
  </si>
  <si>
    <t>S091114</t>
  </si>
  <si>
    <t>S028524</t>
  </si>
  <si>
    <t>S142024</t>
  </si>
  <si>
    <t>S026744</t>
  </si>
  <si>
    <t>S091113</t>
  </si>
  <si>
    <t>S028610</t>
  </si>
  <si>
    <t>S026549</t>
  </si>
  <si>
    <t>S107056</t>
  </si>
  <si>
    <t>S121478</t>
  </si>
  <si>
    <t>S091112</t>
  </si>
  <si>
    <t>S121479</t>
  </si>
  <si>
    <t>S141791</t>
  </si>
  <si>
    <t>S091115</t>
  </si>
  <si>
    <t>S091116</t>
  </si>
  <si>
    <t>S121481</t>
  </si>
  <si>
    <t>S084569</t>
  </si>
  <si>
    <t>S141819</t>
  </si>
  <si>
    <t>S121480</t>
  </si>
  <si>
    <t>S056026</t>
  </si>
  <si>
    <t>S045967</t>
  </si>
  <si>
    <t>S056014</t>
  </si>
  <si>
    <t>S004032</t>
  </si>
  <si>
    <t>S004207</t>
  </si>
  <si>
    <t>S026553</t>
  </si>
  <si>
    <t>S034653</t>
  </si>
  <si>
    <t>S026425</t>
  </si>
  <si>
    <t>S119935</t>
  </si>
  <si>
    <t>S119934</t>
  </si>
  <si>
    <t>S045955</t>
  </si>
  <si>
    <t>S045949</t>
  </si>
  <si>
    <t>S053777</t>
  </si>
  <si>
    <t>S045979</t>
  </si>
  <si>
    <t>S119938</t>
  </si>
  <si>
    <t>S119929</t>
  </si>
  <si>
    <t>S119931</t>
  </si>
  <si>
    <t>S119930</t>
  </si>
  <si>
    <t>S119936</t>
  </si>
  <si>
    <t>S119932</t>
  </si>
  <si>
    <t>S022594</t>
  </si>
  <si>
    <t>S022602</t>
  </si>
  <si>
    <t>S044413</t>
  </si>
  <si>
    <t>S022598</t>
  </si>
  <si>
    <t>S022600</t>
  </si>
  <si>
    <t>S022596</t>
  </si>
  <si>
    <t>S022592</t>
  </si>
  <si>
    <t>S050503</t>
  </si>
  <si>
    <t>S051972</t>
  </si>
  <si>
    <t>S050508</t>
  </si>
  <si>
    <t>S035928</t>
  </si>
  <si>
    <t>S042077</t>
  </si>
  <si>
    <t>S042078</t>
  </si>
  <si>
    <t>S133827</t>
  </si>
  <si>
    <t>S024794</t>
  </si>
  <si>
    <t>S087325</t>
  </si>
  <si>
    <t>S010568</t>
  </si>
  <si>
    <t>S000467</t>
  </si>
  <si>
    <t>S111354</t>
  </si>
  <si>
    <t>S005931</t>
  </si>
  <si>
    <t>S111351</t>
  </si>
  <si>
    <t>S013924</t>
  </si>
  <si>
    <t>S104520</t>
  </si>
  <si>
    <t>S005966</t>
  </si>
  <si>
    <t>S046563</t>
  </si>
  <si>
    <t>S060508</t>
  </si>
  <si>
    <t>S050734</t>
  </si>
  <si>
    <t>S021010</t>
  </si>
  <si>
    <t>S033590</t>
  </si>
  <si>
    <t>S041981</t>
  </si>
  <si>
    <t>S039337</t>
  </si>
  <si>
    <t>S030082</t>
  </si>
  <si>
    <t>S036514</t>
  </si>
  <si>
    <t>S040468</t>
  </si>
  <si>
    <t>S146771</t>
  </si>
  <si>
    <t>S040465</t>
  </si>
  <si>
    <t>S018926</t>
  </si>
  <si>
    <t>S023047</t>
  </si>
  <si>
    <t>S025781</t>
  </si>
  <si>
    <t>S147829</t>
  </si>
  <si>
    <t>S132642</t>
  </si>
  <si>
    <t>S148975</t>
  </si>
  <si>
    <t>S096126</t>
  </si>
  <si>
    <t>S092925</t>
  </si>
  <si>
    <t>S148555</t>
  </si>
  <si>
    <t>S148877</t>
  </si>
  <si>
    <t>S103965</t>
  </si>
  <si>
    <t>S000998</t>
  </si>
  <si>
    <t>S116062</t>
  </si>
  <si>
    <t>S102266</t>
  </si>
  <si>
    <t>S095945</t>
  </si>
  <si>
    <t>S008314</t>
  </si>
  <si>
    <t>S120834</t>
  </si>
  <si>
    <t>S011876</t>
  </si>
  <si>
    <t>S017739</t>
  </si>
  <si>
    <t>S121889</t>
  </si>
  <si>
    <t>S148560</t>
  </si>
  <si>
    <t>S089380</t>
  </si>
  <si>
    <t>S148970</t>
  </si>
  <si>
    <t>S146862</t>
  </si>
  <si>
    <t>S102263</t>
  </si>
  <si>
    <t>S151215</t>
  </si>
  <si>
    <t>S148885</t>
  </si>
  <si>
    <t>S050306</t>
  </si>
  <si>
    <t>S035527</t>
  </si>
  <si>
    <t>S050315</t>
  </si>
  <si>
    <t>S050356</t>
  </si>
  <si>
    <t>S050314</t>
  </si>
  <si>
    <t>S035522</t>
  </si>
  <si>
    <t>S030024</t>
  </si>
  <si>
    <t>S035505</t>
  </si>
  <si>
    <t>S110093</t>
  </si>
  <si>
    <t>S030013</t>
  </si>
  <si>
    <t>S094537</t>
  </si>
  <si>
    <t>S110086</t>
  </si>
  <si>
    <t>S094535</t>
  </si>
  <si>
    <t>S110083</t>
  </si>
  <si>
    <t>S110088</t>
  </si>
  <si>
    <t>S110090</t>
  </si>
  <si>
    <t>S110092</t>
  </si>
  <si>
    <t>S110091</t>
  </si>
  <si>
    <t>S094532</t>
  </si>
  <si>
    <t>S004883</t>
  </si>
  <si>
    <t>S110087</t>
  </si>
  <si>
    <t>S110094</t>
  </si>
  <si>
    <t>S110089</t>
  </si>
  <si>
    <t>S110082</t>
  </si>
  <si>
    <t>S110084</t>
  </si>
  <si>
    <t>S140296</t>
  </si>
  <si>
    <t>S110095</t>
  </si>
  <si>
    <t>S140279</t>
  </si>
  <si>
    <t>S061731</t>
  </si>
  <si>
    <t>S047920</t>
  </si>
  <si>
    <t>S046655</t>
  </si>
  <si>
    <t>S061520</t>
  </si>
  <si>
    <t>S018198</t>
  </si>
  <si>
    <t>S039357</t>
  </si>
  <si>
    <t>S110894</t>
  </si>
  <si>
    <t>S131465</t>
  </si>
  <si>
    <t>S094133</t>
  </si>
  <si>
    <t>S105314</t>
  </si>
  <si>
    <t>S099425</t>
  </si>
  <si>
    <t>S056021</t>
  </si>
  <si>
    <t>S056011</t>
  </si>
  <si>
    <t>S033848</t>
  </si>
  <si>
    <t>S111869</t>
  </si>
  <si>
    <t>S111867</t>
  </si>
  <si>
    <t>S111870</t>
  </si>
  <si>
    <t>S111866</t>
  </si>
  <si>
    <t>S111825</t>
  </si>
  <si>
    <t>S051059</t>
  </si>
  <si>
    <t>S047909</t>
  </si>
  <si>
    <t>S037407</t>
  </si>
  <si>
    <t>S094534</t>
  </si>
  <si>
    <t>S028572</t>
  </si>
  <si>
    <t>S094531</t>
  </si>
  <si>
    <t>S138349</t>
  </si>
  <si>
    <t>S120901</t>
  </si>
  <si>
    <t>S119530</t>
  </si>
  <si>
    <t>S032502</t>
  </si>
  <si>
    <t>S100200</t>
  </si>
  <si>
    <t>S032565</t>
  </si>
  <si>
    <t>S018145</t>
  </si>
  <si>
    <t>S146306</t>
  </si>
  <si>
    <t>S145523</t>
  </si>
  <si>
    <t>S096121</t>
  </si>
  <si>
    <t>S101313</t>
  </si>
  <si>
    <t>S107587</t>
  </si>
  <si>
    <t>S000816</t>
  </si>
  <si>
    <t>S152077</t>
  </si>
  <si>
    <t>S146854</t>
  </si>
  <si>
    <t>S107588</t>
  </si>
  <si>
    <t>S031985</t>
  </si>
  <si>
    <t>S021766</t>
  </si>
  <si>
    <t>S120898</t>
  </si>
  <si>
    <t>S151220</t>
  </si>
  <si>
    <t>S132313</t>
  </si>
  <si>
    <t>S127043</t>
  </si>
  <si>
    <t>S049454</t>
  </si>
  <si>
    <t>S049403</t>
  </si>
  <si>
    <t>S049471</t>
  </si>
  <si>
    <t>S049397</t>
  </si>
  <si>
    <t>S094533</t>
  </si>
  <si>
    <t>S102488</t>
  </si>
  <si>
    <t>S026351</t>
  </si>
  <si>
    <t>S151102</t>
  </si>
  <si>
    <t>S127979</t>
  </si>
  <si>
    <t>S094529</t>
  </si>
  <si>
    <t>S099369</t>
  </si>
  <si>
    <t>S100244</t>
  </si>
  <si>
    <t>S043163</t>
  </si>
  <si>
    <t>S055455</t>
  </si>
  <si>
    <t>S050596</t>
  </si>
  <si>
    <t>S042966</t>
  </si>
  <si>
    <t>S043160</t>
  </si>
  <si>
    <t>S042871</t>
  </si>
  <si>
    <t>S057780</t>
  </si>
  <si>
    <t>S042952</t>
  </si>
  <si>
    <t>S043157</t>
  </si>
  <si>
    <t>S053363</t>
  </si>
  <si>
    <t>S085422</t>
  </si>
  <si>
    <t>S053491</t>
  </si>
  <si>
    <t>S053352</t>
  </si>
  <si>
    <t>S043162</t>
  </si>
  <si>
    <t>S043158</t>
  </si>
  <si>
    <t>S028892</t>
  </si>
  <si>
    <t>S020913</t>
  </si>
  <si>
    <t>S037719</t>
  </si>
  <si>
    <t>S031127</t>
  </si>
  <si>
    <t>S014688</t>
  </si>
  <si>
    <t>S094536</t>
  </si>
  <si>
    <t>S014673</t>
  </si>
  <si>
    <t>S014651</t>
  </si>
  <si>
    <t>S014672</t>
  </si>
  <si>
    <t>S101310</t>
  </si>
  <si>
    <t>S014653</t>
  </si>
  <si>
    <t>S014674</t>
  </si>
  <si>
    <t>S101308</t>
  </si>
  <si>
    <t>S014676</t>
  </si>
  <si>
    <t>S128720</t>
  </si>
  <si>
    <t>S014671</t>
  </si>
  <si>
    <t>S091794</t>
  </si>
  <si>
    <t>S060272</t>
  </si>
  <si>
    <t>S060271</t>
  </si>
  <si>
    <t>S060280</t>
  </si>
  <si>
    <t>S060286</t>
  </si>
  <si>
    <t>S060269</t>
  </si>
  <si>
    <t>S035255</t>
  </si>
  <si>
    <t>S030254</t>
  </si>
  <si>
    <t>S043466</t>
  </si>
  <si>
    <t>S030248</t>
  </si>
  <si>
    <t>S039774</t>
  </si>
  <si>
    <t>S106960</t>
  </si>
  <si>
    <t>S091245</t>
  </si>
  <si>
    <t>S041290</t>
  </si>
  <si>
    <t>S039775</t>
  </si>
  <si>
    <t>S030237</t>
  </si>
  <si>
    <t>S120596</t>
  </si>
  <si>
    <t>S135815</t>
  </si>
  <si>
    <t>S135593</t>
  </si>
  <si>
    <t>S028819</t>
  </si>
  <si>
    <t>S003355</t>
  </si>
  <si>
    <t>S030212</t>
  </si>
  <si>
    <t>S000472</t>
  </si>
  <si>
    <t>S135597</t>
  </si>
  <si>
    <t>S000471</t>
  </si>
  <si>
    <t>S134579</t>
  </si>
  <si>
    <t>S105323</t>
  </si>
  <si>
    <t>S129749</t>
  </si>
  <si>
    <t>S106961</t>
  </si>
  <si>
    <t>S106962</t>
  </si>
  <si>
    <t>S119429</t>
  </si>
  <si>
    <t>S148662</t>
  </si>
  <si>
    <t>S013673</t>
  </si>
  <si>
    <t>S129752</t>
  </si>
  <si>
    <t>S129751</t>
  </si>
  <si>
    <t>S000470</t>
  </si>
  <si>
    <t>S059825</t>
  </si>
  <si>
    <t>S043079</t>
  </si>
  <si>
    <t>S059148</t>
  </si>
  <si>
    <t>S059826</t>
  </si>
  <si>
    <t>S032379</t>
  </si>
  <si>
    <t>S135706</t>
  </si>
  <si>
    <t>S140681</t>
  </si>
  <si>
    <t>S135596</t>
  </si>
  <si>
    <t>S135703</t>
  </si>
  <si>
    <t>S135542</t>
  </si>
  <si>
    <t>S135716</t>
  </si>
  <si>
    <t>S135708</t>
  </si>
  <si>
    <t>S135700</t>
  </si>
  <si>
    <t>S135558</t>
  </si>
  <si>
    <t>S135721</t>
  </si>
  <si>
    <t>S135595</t>
  </si>
  <si>
    <t>S122623</t>
  </si>
  <si>
    <t>S103922</t>
  </si>
  <si>
    <t>S122621</t>
  </si>
  <si>
    <t>S027603</t>
  </si>
  <si>
    <t>S129220</t>
  </si>
  <si>
    <t>S127041</t>
  </si>
  <si>
    <t>S122622</t>
  </si>
  <si>
    <t>S122626</t>
  </si>
  <si>
    <t>S147411</t>
  </si>
  <si>
    <t>S122630</t>
  </si>
  <si>
    <t>S122627</t>
  </si>
  <si>
    <t>S122624</t>
  </si>
  <si>
    <t>S127037</t>
  </si>
  <si>
    <t>S122628</t>
  </si>
  <si>
    <t>S059454</t>
  </si>
  <si>
    <t>S056523</t>
  </si>
  <si>
    <t>S033375</t>
  </si>
  <si>
    <t>S147065</t>
  </si>
  <si>
    <t>S123083</t>
  </si>
  <si>
    <t>S099250</t>
  </si>
  <si>
    <t>S111307</t>
  </si>
  <si>
    <t>S051461</t>
  </si>
  <si>
    <t>S032091</t>
  </si>
  <si>
    <t>S051466</t>
  </si>
  <si>
    <t>S051550</t>
  </si>
  <si>
    <t>S058135</t>
  </si>
  <si>
    <t>S029513</t>
  </si>
  <si>
    <t>S109874</t>
  </si>
  <si>
    <t>S029056</t>
  </si>
  <si>
    <t>S001231</t>
  </si>
  <si>
    <t>S029523</t>
  </si>
  <si>
    <t>S030581</t>
  </si>
  <si>
    <t>S103024</t>
  </si>
  <si>
    <t>S104021</t>
  </si>
  <si>
    <t>S110078</t>
  </si>
  <si>
    <t>S094511</t>
  </si>
  <si>
    <t>S001235</t>
  </si>
  <si>
    <t>S103424</t>
  </si>
  <si>
    <t>S150293</t>
  </si>
  <si>
    <t>S001241</t>
  </si>
  <si>
    <t>S001239</t>
  </si>
  <si>
    <t>S001233</t>
  </si>
  <si>
    <t>S109875</t>
  </si>
  <si>
    <t>S110079</t>
  </si>
  <si>
    <t>S060275</t>
  </si>
  <si>
    <t>S055144</t>
  </si>
  <si>
    <t>S059774</t>
  </si>
  <si>
    <t>S060277</t>
  </si>
  <si>
    <t>S060282</t>
  </si>
  <si>
    <t>S014459</t>
  </si>
  <si>
    <t>S039184</t>
  </si>
  <si>
    <t>S119430</t>
  </si>
  <si>
    <t>S035983</t>
  </si>
  <si>
    <t>S098238</t>
  </si>
  <si>
    <t>S015625</t>
  </si>
  <si>
    <t>S094367</t>
  </si>
  <si>
    <t>S092405</t>
  </si>
  <si>
    <t>S094366</t>
  </si>
  <si>
    <t>S001230</t>
  </si>
  <si>
    <t>S092550</t>
  </si>
  <si>
    <t>S121037</t>
  </si>
  <si>
    <t>S110080</t>
  </si>
  <si>
    <t>S029577</t>
  </si>
  <si>
    <t>S087257</t>
  </si>
  <si>
    <t>S029545</t>
  </si>
  <si>
    <t>S087260</t>
  </si>
  <si>
    <t>S092651</t>
  </si>
  <si>
    <t>S087261</t>
  </si>
  <si>
    <t>S128084</t>
  </si>
  <si>
    <t>S087258</t>
  </si>
  <si>
    <t>S128088</t>
  </si>
  <si>
    <t>S096019</t>
  </si>
  <si>
    <t>S128086</t>
  </si>
  <si>
    <t>S128089</t>
  </si>
  <si>
    <t>S087255</t>
  </si>
  <si>
    <t>S138297</t>
  </si>
  <si>
    <t>S087256</t>
  </si>
  <si>
    <t>S087262</t>
  </si>
  <si>
    <t>S087259</t>
  </si>
  <si>
    <t>S056492</t>
  </si>
  <si>
    <t>S045492</t>
  </si>
  <si>
    <t>S092596</t>
  </si>
  <si>
    <t>S096705</t>
  </si>
  <si>
    <t>S120823</t>
  </si>
  <si>
    <t>S127978</t>
  </si>
  <si>
    <t>S023400</t>
  </si>
  <si>
    <t>S122194</t>
  </si>
  <si>
    <t>S127070</t>
  </si>
  <si>
    <t>S116061</t>
  </si>
  <si>
    <t>S122198</t>
  </si>
  <si>
    <t>S129226</t>
  </si>
  <si>
    <t>S111474</t>
  </si>
  <si>
    <t>S151176</t>
  </si>
  <si>
    <t>S146692</t>
  </si>
  <si>
    <t>S092647</t>
  </si>
  <si>
    <t>S099986</t>
  </si>
  <si>
    <t>S148405</t>
  </si>
  <si>
    <t>S092593</t>
  </si>
  <si>
    <t>S120801</t>
  </si>
  <si>
    <t>S111277</t>
  </si>
  <si>
    <t>S129221</t>
  </si>
  <si>
    <t>S026251</t>
  </si>
  <si>
    <t>S097810</t>
  </si>
  <si>
    <t>S026256</t>
  </si>
  <si>
    <t>S020853</t>
  </si>
  <si>
    <t>S125731</t>
  </si>
  <si>
    <t>S111263</t>
  </si>
  <si>
    <t>S095807</t>
  </si>
  <si>
    <t>S110621</t>
  </si>
  <si>
    <t>S058223</t>
  </si>
  <si>
    <t>S048127</t>
  </si>
  <si>
    <t>S020903</t>
  </si>
  <si>
    <t>S020923</t>
  </si>
  <si>
    <t>S148629</t>
  </si>
  <si>
    <t>S146779</t>
  </si>
  <si>
    <t>S013920</t>
  </si>
  <si>
    <t>S120896</t>
  </si>
  <si>
    <t>S053764</t>
  </si>
  <si>
    <t>S053732</t>
  </si>
  <si>
    <t>S109876</t>
  </si>
  <si>
    <t>S020583</t>
  </si>
  <si>
    <t>S110076</t>
  </si>
  <si>
    <t>S036974</t>
  </si>
  <si>
    <t>S111306</t>
  </si>
  <si>
    <t>S098551</t>
  </si>
  <si>
    <t>S001236</t>
  </si>
  <si>
    <t>S001234</t>
  </si>
  <si>
    <t>S011621</t>
  </si>
  <si>
    <t>S004839</t>
  </si>
  <si>
    <t>S098542</t>
  </si>
  <si>
    <t>S098540</t>
  </si>
  <si>
    <t>S098538</t>
  </si>
  <si>
    <t>S026454</t>
  </si>
  <si>
    <t>S026450</t>
  </si>
  <si>
    <t>S062508</t>
  </si>
  <si>
    <t>S062511</t>
  </si>
  <si>
    <t>S054494</t>
  </si>
  <si>
    <t>S096124</t>
  </si>
  <si>
    <t>S005685</t>
  </si>
  <si>
    <t>S022261</t>
  </si>
  <si>
    <t>S096914</t>
  </si>
  <si>
    <t>S144566</t>
  </si>
  <si>
    <t>S042909</t>
  </si>
  <si>
    <t>S055082</t>
  </si>
  <si>
    <t>S057904</t>
  </si>
  <si>
    <t>S148878</t>
  </si>
  <si>
    <t>S022209</t>
  </si>
  <si>
    <t>S022176</t>
  </si>
  <si>
    <t>S126358</t>
  </si>
  <si>
    <t>S022195</t>
  </si>
  <si>
    <t>S148377</t>
  </si>
  <si>
    <t>S148411</t>
  </si>
  <si>
    <t>S107582</t>
  </si>
  <si>
    <t>S148392</t>
  </si>
  <si>
    <t>S148403</t>
  </si>
  <si>
    <t>S148378</t>
  </si>
  <si>
    <t>S148889</t>
  </si>
  <si>
    <t>S148396</t>
  </si>
  <si>
    <t>S061689</t>
  </si>
  <si>
    <t>S016944</t>
  </si>
  <si>
    <t>S041944</t>
  </si>
  <si>
    <t>S127055</t>
  </si>
  <si>
    <t>S101162</t>
  </si>
  <si>
    <t>S101161</t>
  </si>
  <si>
    <t>S101157</t>
  </si>
  <si>
    <t>S009892</t>
  </si>
  <si>
    <t>S101158</t>
  </si>
  <si>
    <t>S009025</t>
  </si>
  <si>
    <t>S009027</t>
  </si>
  <si>
    <t>S101356</t>
  </si>
  <si>
    <t>S127053</t>
  </si>
  <si>
    <t>S127054</t>
  </si>
  <si>
    <t>S101160</t>
  </si>
  <si>
    <t>S101159</t>
  </si>
  <si>
    <t>S101156</t>
  </si>
  <si>
    <t>S060867</t>
  </si>
  <si>
    <t>S061323</t>
  </si>
  <si>
    <t>S061321</t>
  </si>
  <si>
    <t>S061313</t>
  </si>
  <si>
    <t>S023251</t>
  </si>
  <si>
    <t>S060868</t>
  </si>
  <si>
    <t>S061528</t>
  </si>
  <si>
    <t>S061317</t>
  </si>
  <si>
    <t>S061319</t>
  </si>
  <si>
    <t>S060873</t>
  </si>
  <si>
    <t>S059664</t>
  </si>
  <si>
    <t>S061444</t>
  </si>
  <si>
    <t>S109887</t>
  </si>
  <si>
    <t>S023218</t>
  </si>
  <si>
    <t>S023226</t>
  </si>
  <si>
    <t>S023240</t>
  </si>
  <si>
    <t>S023263</t>
  </si>
  <si>
    <t>S027841</t>
  </si>
  <si>
    <t>S114278</t>
  </si>
  <si>
    <t>S023278</t>
  </si>
  <si>
    <t>S038464</t>
  </si>
  <si>
    <t>S111254</t>
  </si>
  <si>
    <t>S021821</t>
  </si>
  <si>
    <t>S109890</t>
  </si>
  <si>
    <t>S111257</t>
  </si>
  <si>
    <t>S111247</t>
  </si>
  <si>
    <t>S111256</t>
  </si>
  <si>
    <t>S019839</t>
  </si>
  <si>
    <t>S109888</t>
  </si>
  <si>
    <t>S003034</t>
  </si>
  <si>
    <t>S122228</t>
  </si>
  <si>
    <t>S109889</t>
  </si>
  <si>
    <t>S109891</t>
  </si>
  <si>
    <t>S109886</t>
  </si>
  <si>
    <t>S111249</t>
  </si>
  <si>
    <t>S109892</t>
  </si>
  <si>
    <t>S012509</t>
  </si>
  <si>
    <t>S111246</t>
  </si>
  <si>
    <t>S046275</t>
  </si>
  <si>
    <t>S052585</t>
  </si>
  <si>
    <t>S128166</t>
  </si>
  <si>
    <t>S128162</t>
  </si>
  <si>
    <t>S028639</t>
  </si>
  <si>
    <t>S035166</t>
  </si>
  <si>
    <t>S110081</t>
  </si>
  <si>
    <t>S001232</t>
  </si>
  <si>
    <t>S129742</t>
  </si>
  <si>
    <t>S097958</t>
  </si>
  <si>
    <t>S051036</t>
  </si>
  <si>
    <t>S109391</t>
  </si>
  <si>
    <t>S020361</t>
  </si>
  <si>
    <t>S138724</t>
  </si>
  <si>
    <t>S011298</t>
  </si>
  <si>
    <t>S143213</t>
  </si>
  <si>
    <t>S009019</t>
  </si>
  <si>
    <t>S109385</t>
  </si>
  <si>
    <t>S112832</t>
  </si>
  <si>
    <t>S143253</t>
  </si>
  <si>
    <t>S089682</t>
  </si>
  <si>
    <t>S013918</t>
  </si>
  <si>
    <t>S142657</t>
  </si>
  <si>
    <t>S109387</t>
  </si>
  <si>
    <t>S109388</t>
  </si>
  <si>
    <t>S004022</t>
  </si>
  <si>
    <t>S143205</t>
  </si>
  <si>
    <t>S109386</t>
  </si>
  <si>
    <t>S109390</t>
  </si>
  <si>
    <t>S142615</t>
  </si>
  <si>
    <t>S144351</t>
  </si>
  <si>
    <t>S109384</t>
  </si>
  <si>
    <t>S109389</t>
  </si>
  <si>
    <t>S044666</t>
  </si>
  <si>
    <t>S102461</t>
  </si>
  <si>
    <t>S102456</t>
  </si>
  <si>
    <t>S142179</t>
  </si>
  <si>
    <t>S031680</t>
  </si>
  <si>
    <t>S121190</t>
  </si>
  <si>
    <t>S031603</t>
  </si>
  <si>
    <t>S102458</t>
  </si>
  <si>
    <t>S102462</t>
  </si>
  <si>
    <t>S121191</t>
  </si>
  <si>
    <t>S102457</t>
  </si>
  <si>
    <t>S102459</t>
  </si>
  <si>
    <t>S102460</t>
  </si>
  <si>
    <t>S119669</t>
  </si>
  <si>
    <t>S028762</t>
  </si>
  <si>
    <t>S021685</t>
  </si>
  <si>
    <t>S039739</t>
  </si>
  <si>
    <t>S028768</t>
  </si>
  <si>
    <t>S146076</t>
  </si>
  <si>
    <t>S094823</t>
  </si>
  <si>
    <t>S145837</t>
  </si>
  <si>
    <t>S121192</t>
  </si>
  <si>
    <t>S107896</t>
  </si>
  <si>
    <t>S119694</t>
  </si>
  <si>
    <t>S048712</t>
  </si>
  <si>
    <t>S100933</t>
  </si>
  <si>
    <t>S102606</t>
  </si>
  <si>
    <t>S129234</t>
  </si>
  <si>
    <t>S100929</t>
  </si>
  <si>
    <t>S012326</t>
  </si>
  <si>
    <t>S011189</t>
  </si>
  <si>
    <t>S100924</t>
  </si>
  <si>
    <t>S004828</t>
  </si>
  <si>
    <t>S129229</t>
  </si>
  <si>
    <t>S129233</t>
  </si>
  <si>
    <t>S129232</t>
  </si>
  <si>
    <t>S100928</t>
  </si>
  <si>
    <t>S102609</t>
  </si>
  <si>
    <t>S045246</t>
  </si>
  <si>
    <t>S045248</t>
  </si>
  <si>
    <t>S104486</t>
  </si>
  <si>
    <t>S117085</t>
  </si>
  <si>
    <t>S117072</t>
  </si>
  <si>
    <t>S116750</t>
  </si>
  <si>
    <t>S117159</t>
  </si>
  <si>
    <t>S121703</t>
  </si>
  <si>
    <t>S009575</t>
  </si>
  <si>
    <t>S149218</t>
  </si>
  <si>
    <t>S117071</t>
  </si>
  <si>
    <t>S117086</t>
  </si>
  <si>
    <t>S145517</t>
  </si>
  <si>
    <t>S145525</t>
  </si>
  <si>
    <t>S116765</t>
  </si>
  <si>
    <t>S002737</t>
  </si>
  <si>
    <t>S002115</t>
  </si>
  <si>
    <t>S138891</t>
  </si>
  <si>
    <t>S107885</t>
  </si>
  <si>
    <t>S008771</t>
  </si>
  <si>
    <t>S107886</t>
  </si>
  <si>
    <t>S002111</t>
  </si>
  <si>
    <t>S028120</t>
  </si>
  <si>
    <t>S022676</t>
  </si>
  <si>
    <t>S015615</t>
  </si>
  <si>
    <t>S094805</t>
  </si>
  <si>
    <t>S022246</t>
  </si>
  <si>
    <t>S094808</t>
  </si>
  <si>
    <t>S094821</t>
  </si>
  <si>
    <t>S094806</t>
  </si>
  <si>
    <t>S094807</t>
  </si>
  <si>
    <t>S002713</t>
  </si>
  <si>
    <t>S097334</t>
  </si>
  <si>
    <t>S011670</t>
  </si>
  <si>
    <t>S094824</t>
  </si>
  <si>
    <t>S001777</t>
  </si>
  <si>
    <t>S011666</t>
  </si>
  <si>
    <t>S094822</t>
  </si>
  <si>
    <t>S099274</t>
  </si>
  <si>
    <t>S029569</t>
  </si>
  <si>
    <t>S098156</t>
  </si>
  <si>
    <t>S091781</t>
  </si>
  <si>
    <t>S098153</t>
  </si>
  <si>
    <t>S011365</t>
  </si>
  <si>
    <t>S104518</t>
  </si>
  <si>
    <t>S098154</t>
  </si>
  <si>
    <t>S111349</t>
  </si>
  <si>
    <t>S057073</t>
  </si>
  <si>
    <t>S008743</t>
  </si>
  <si>
    <t>S033308</t>
  </si>
  <si>
    <t>S029723</t>
  </si>
  <si>
    <t>S040317</t>
  </si>
  <si>
    <t>S008780</t>
  </si>
  <si>
    <t>S109905</t>
  </si>
  <si>
    <t>S109901</t>
  </si>
  <si>
    <t>S109904</t>
  </si>
  <si>
    <t>S008736</t>
  </si>
  <si>
    <t>S109902</t>
  </si>
  <si>
    <t>S109900</t>
  </si>
  <si>
    <t>S109903</t>
  </si>
  <si>
    <t>S057072</t>
  </si>
  <si>
    <t>S057066</t>
  </si>
  <si>
    <t>S040112</t>
  </si>
  <si>
    <t>S109906</t>
  </si>
  <si>
    <t>S029505</t>
  </si>
  <si>
    <t>S116766</t>
  </si>
  <si>
    <t>S116763</t>
  </si>
  <si>
    <t>S116749</t>
  </si>
  <si>
    <t>S019715</t>
  </si>
  <si>
    <t>S031442</t>
  </si>
  <si>
    <t>S118727</t>
  </si>
  <si>
    <t>S101462</t>
  </si>
  <si>
    <t>S127851</t>
  </si>
  <si>
    <t>S112104</t>
  </si>
  <si>
    <t>S027662</t>
  </si>
  <si>
    <t>S111255</t>
  </si>
  <si>
    <t>S095319</t>
  </si>
  <si>
    <t>S026725</t>
  </si>
  <si>
    <t>S106761</t>
  </si>
  <si>
    <t>S122865</t>
  </si>
  <si>
    <t>S095129</t>
  </si>
  <si>
    <t>S100945</t>
  </si>
  <si>
    <t>S094038</t>
  </si>
  <si>
    <t>S014081</t>
  </si>
  <si>
    <t>S053370</t>
  </si>
  <si>
    <t>S041361</t>
  </si>
  <si>
    <t>S036570</t>
  </si>
  <si>
    <t>S004587</t>
  </si>
  <si>
    <t>S029068</t>
  </si>
  <si>
    <t>S120804</t>
  </si>
  <si>
    <t>S012387</t>
  </si>
  <si>
    <t>S028137</t>
  </si>
  <si>
    <t>S010395</t>
  </si>
  <si>
    <t>S099950</t>
  </si>
  <si>
    <t>S138338</t>
  </si>
  <si>
    <t>S148557</t>
  </si>
  <si>
    <t>S146755</t>
  </si>
  <si>
    <t>S010640</t>
  </si>
  <si>
    <t>S016466</t>
  </si>
  <si>
    <t>S148960</t>
  </si>
  <si>
    <t>S004096</t>
  </si>
  <si>
    <t>S095320</t>
  </si>
  <si>
    <t>S047524</t>
  </si>
  <si>
    <t>S099246</t>
  </si>
  <si>
    <t>S111974</t>
  </si>
  <si>
    <t>S022568</t>
  </si>
  <si>
    <t>S099273</t>
  </si>
  <si>
    <t>S099634</t>
  </si>
  <si>
    <t>S047321</t>
  </si>
  <si>
    <t>S047227</t>
  </si>
  <si>
    <t>S052636</t>
  </si>
  <si>
    <t>S111977</t>
  </si>
  <si>
    <t>S098381</t>
  </si>
  <si>
    <t>S098384</t>
  </si>
  <si>
    <t>S095322</t>
  </si>
  <si>
    <t>S099948</t>
  </si>
  <si>
    <t>S084252</t>
  </si>
  <si>
    <t>S098382</t>
  </si>
  <si>
    <t>S097748</t>
  </si>
  <si>
    <t>S142896</t>
  </si>
  <si>
    <t>S098380</t>
  </si>
  <si>
    <t>S099267</t>
  </si>
  <si>
    <t>S002112</t>
  </si>
  <si>
    <t>S099263</t>
  </si>
  <si>
    <t>S142888</t>
  </si>
  <si>
    <t>S002113</t>
  </si>
  <si>
    <t>S120802</t>
  </si>
  <si>
    <t>S099269</t>
  </si>
  <si>
    <t>S024225</t>
  </si>
  <si>
    <t>S010018</t>
  </si>
  <si>
    <t>S010021</t>
  </si>
  <si>
    <t>S010016</t>
  </si>
  <si>
    <t>S010019</t>
  </si>
  <si>
    <t>S143084</t>
  </si>
  <si>
    <t>S095799</t>
  </si>
  <si>
    <t>S010017</t>
  </si>
  <si>
    <t>S029944</t>
  </si>
  <si>
    <t>S047923</t>
  </si>
  <si>
    <t>S095798</t>
  </si>
  <si>
    <t>S029949</t>
  </si>
  <si>
    <t>S033463</t>
  </si>
  <si>
    <t>S098462</t>
  </si>
  <si>
    <t>S129219</t>
  </si>
  <si>
    <t>S085004</t>
  </si>
  <si>
    <t>S018374</t>
  </si>
  <si>
    <t>S143145</t>
  </si>
  <si>
    <t>S045964</t>
  </si>
  <si>
    <t>S101461</t>
  </si>
  <si>
    <t>S146623</t>
  </si>
  <si>
    <t>S130419</t>
  </si>
  <si>
    <t>S048862</t>
  </si>
  <si>
    <t>S033411</t>
  </si>
  <si>
    <t>S060599</t>
  </si>
  <si>
    <t>S053077</t>
  </si>
  <si>
    <t>S053079</t>
  </si>
  <si>
    <t>S029729</t>
  </si>
  <si>
    <t>S118432</t>
  </si>
  <si>
    <t>S148624</t>
  </si>
  <si>
    <t>S118425</t>
  </si>
  <si>
    <t>S119183</t>
  </si>
  <si>
    <t>S118429</t>
  </si>
  <si>
    <t>S118427</t>
  </si>
  <si>
    <t>S140301</t>
  </si>
  <si>
    <t>S118428</t>
  </si>
  <si>
    <t>S118438</t>
  </si>
  <si>
    <t>S128392</t>
  </si>
  <si>
    <t>S033414</t>
  </si>
  <si>
    <t>S023079</t>
  </si>
  <si>
    <t>S146822</t>
  </si>
  <si>
    <t>S118431</t>
  </si>
  <si>
    <t>S024248</t>
  </si>
  <si>
    <t>S023383</t>
  </si>
  <si>
    <t>S128393</t>
  </si>
  <si>
    <t>S118423</t>
  </si>
  <si>
    <t>S085192</t>
  </si>
  <si>
    <t>S118433</t>
  </si>
  <si>
    <t>S121194</t>
  </si>
  <si>
    <t>S118426</t>
  </si>
  <si>
    <t>S084572</t>
  </si>
  <si>
    <t>S140310</t>
  </si>
  <si>
    <t>S101312</t>
  </si>
  <si>
    <t>S084567</t>
  </si>
  <si>
    <t>S119184</t>
  </si>
  <si>
    <t>S119185</t>
  </si>
  <si>
    <t>S118434</t>
  </si>
  <si>
    <t>S129231</t>
  </si>
  <si>
    <t>S118439</t>
  </si>
  <si>
    <t>S124059</t>
  </si>
  <si>
    <t>S140317</t>
  </si>
  <si>
    <t>S118436</t>
  </si>
  <si>
    <t>S118435</t>
  </si>
  <si>
    <t>S101314</t>
  </si>
  <si>
    <t>S140284</t>
  </si>
  <si>
    <t>S118437</t>
  </si>
  <si>
    <t>S101311</t>
  </si>
  <si>
    <t>S100239</t>
  </si>
  <si>
    <t>S148630</t>
  </si>
  <si>
    <t>S118430</t>
  </si>
  <si>
    <t>S051462</t>
  </si>
  <si>
    <t>S052851</t>
  </si>
  <si>
    <t>S052847</t>
  </si>
  <si>
    <t>S060309</t>
  </si>
  <si>
    <t>S052837</t>
  </si>
  <si>
    <t>S060307</t>
  </si>
  <si>
    <t>S051457</t>
  </si>
  <si>
    <t>S052843</t>
  </si>
  <si>
    <t>S052840</t>
  </si>
  <si>
    <t>S052846</t>
  </si>
  <si>
    <t>S051439</t>
  </si>
  <si>
    <t>S031528</t>
  </si>
  <si>
    <t>S096591</t>
  </si>
  <si>
    <t>S035810</t>
  </si>
  <si>
    <t>S031535</t>
  </si>
  <si>
    <t>S016031</t>
  </si>
  <si>
    <t>S083960</t>
  </si>
  <si>
    <t>S117067</t>
  </si>
  <si>
    <t>S031530</t>
  </si>
  <si>
    <t>S031540</t>
  </si>
  <si>
    <t>S031526</t>
  </si>
  <si>
    <t>S031538</t>
  </si>
  <si>
    <t>S130265</t>
  </si>
  <si>
    <t>S130266</t>
  </si>
  <si>
    <t>S031533</t>
  </si>
  <si>
    <t>S128851</t>
  </si>
  <si>
    <t>S096115</t>
  </si>
  <si>
    <t>S117064</t>
  </si>
  <si>
    <t>S117068</t>
  </si>
  <si>
    <t>S117057</t>
  </si>
  <si>
    <t>S147014</t>
  </si>
  <si>
    <t>S117075</t>
  </si>
  <si>
    <t>S147058</t>
  </si>
  <si>
    <t>S117056</t>
  </si>
  <si>
    <t>S117065</t>
  </si>
  <si>
    <t>S117069</t>
  </si>
  <si>
    <t>S117061</t>
  </si>
  <si>
    <t>S117070</t>
  </si>
  <si>
    <t>S117066</t>
  </si>
  <si>
    <t>S147075</t>
  </si>
  <si>
    <t>S130744</t>
  </si>
  <si>
    <t>S117059</t>
  </si>
  <si>
    <t>S117055</t>
  </si>
  <si>
    <t>S117058</t>
  </si>
  <si>
    <t>S117063</t>
  </si>
  <si>
    <t>S117060</t>
  </si>
  <si>
    <t>S016028</t>
  </si>
  <si>
    <t>S128853</t>
  </si>
  <si>
    <t>S147049</t>
  </si>
  <si>
    <t>S117062</t>
  </si>
  <si>
    <t>S027665</t>
  </si>
  <si>
    <t>S100588</t>
  </si>
  <si>
    <t>S100587</t>
  </si>
  <si>
    <t>S100584</t>
  </si>
  <si>
    <t>S100585</t>
  </si>
  <si>
    <t>S063265</t>
  </si>
  <si>
    <t>S098625</t>
  </si>
  <si>
    <t>S041929</t>
  </si>
  <si>
    <t>S021153</t>
  </si>
  <si>
    <t>S098626</t>
  </si>
  <si>
    <t>S098623</t>
  </si>
  <si>
    <t>S098139</t>
  </si>
  <si>
    <t>S099795</t>
  </si>
  <si>
    <t>S132254</t>
  </si>
  <si>
    <t>S104489</t>
  </si>
  <si>
    <t>S098639</t>
  </si>
  <si>
    <t>S120919</t>
  </si>
  <si>
    <t>S098621</t>
  </si>
  <si>
    <t>S022061</t>
  </si>
  <si>
    <t>S000888</t>
  </si>
  <si>
    <t>S062093</t>
  </si>
  <si>
    <t>S060109</t>
  </si>
  <si>
    <t>S062186</t>
  </si>
  <si>
    <t>S041954</t>
  </si>
  <si>
    <t>S062079</t>
  </si>
  <si>
    <t>S050395</t>
  </si>
  <si>
    <t>S023371</t>
  </si>
  <si>
    <t>S109439</t>
  </si>
  <si>
    <t>S023351</t>
  </si>
  <si>
    <t>S109445</t>
  </si>
  <si>
    <t>S030386</t>
  </si>
  <si>
    <t>S102604</t>
  </si>
  <si>
    <t>S030366</t>
  </si>
  <si>
    <t>S109444</t>
  </si>
  <si>
    <t>S023369</t>
  </si>
  <si>
    <t>S023366</t>
  </si>
  <si>
    <t>S109446</t>
  </si>
  <si>
    <t>S109438</t>
  </si>
  <si>
    <t>S109437</t>
  </si>
  <si>
    <t>S109441</t>
  </si>
  <si>
    <t>S109442</t>
  </si>
  <si>
    <t>S109434</t>
  </si>
  <si>
    <t>S109443</t>
  </si>
  <si>
    <t>S109435</t>
  </si>
  <si>
    <t>S109433</t>
  </si>
  <si>
    <t>S109448</t>
  </si>
  <si>
    <t>S011317</t>
  </si>
  <si>
    <t>S102605</t>
  </si>
  <si>
    <t>S102603</t>
  </si>
  <si>
    <t>S109440</t>
  </si>
  <si>
    <t>S109312</t>
  </si>
  <si>
    <t>S109316</t>
  </si>
  <si>
    <t>S109322</t>
  </si>
  <si>
    <t>S109323</t>
  </si>
  <si>
    <t>S109317</t>
  </si>
  <si>
    <t>S109318</t>
  </si>
  <si>
    <t>S109324</t>
  </si>
  <si>
    <t>S109315</t>
  </si>
  <si>
    <t>S109313</t>
  </si>
  <si>
    <t>S109314</t>
  </si>
  <si>
    <t>S109321</t>
  </si>
  <si>
    <t>S109319</t>
  </si>
  <si>
    <t>S109311</t>
  </si>
  <si>
    <t>S109320</t>
  </si>
  <si>
    <t>S085768</t>
  </si>
  <si>
    <t>S047234</t>
  </si>
  <si>
    <t>S085767</t>
  </si>
  <si>
    <t>S047241</t>
  </si>
  <si>
    <t>S085770</t>
  </si>
  <si>
    <t>S047155</t>
  </si>
  <si>
    <t>S062895</t>
  </si>
  <si>
    <t>S062897</t>
  </si>
  <si>
    <t>S062900</t>
  </si>
  <si>
    <t>S062899</t>
  </si>
  <si>
    <t>S062898</t>
  </si>
  <si>
    <t>S044117</t>
  </si>
  <si>
    <t>S044118</t>
  </si>
  <si>
    <t>S044116</t>
  </si>
  <si>
    <t>S129698</t>
  </si>
  <si>
    <t>S141562</t>
  </si>
  <si>
    <t>S018689</t>
  </si>
  <si>
    <t>S129700</t>
  </si>
  <si>
    <t>S018692</t>
  </si>
  <si>
    <t>S129699</t>
  </si>
  <si>
    <t>S018825</t>
  </si>
  <si>
    <t>S129701</t>
  </si>
  <si>
    <t>S141540</t>
  </si>
  <si>
    <t>S060463</t>
  </si>
  <si>
    <t>S034369</t>
  </si>
  <si>
    <t>S000839</t>
  </si>
  <si>
    <t>S049143</t>
  </si>
  <si>
    <t>S049191</t>
  </si>
  <si>
    <t>S057675</t>
  </si>
  <si>
    <t>S020852</t>
  </si>
  <si>
    <t>S039067</t>
  </si>
  <si>
    <t>S049144</t>
  </si>
  <si>
    <t>S119399</t>
  </si>
  <si>
    <t>S029634</t>
  </si>
  <si>
    <t>S150837</t>
  </si>
  <si>
    <t>S020826</t>
  </si>
  <si>
    <t>S150846</t>
  </si>
  <si>
    <t>S150849</t>
  </si>
  <si>
    <t>S119403</t>
  </si>
  <si>
    <t>S119402</t>
  </si>
  <si>
    <t>S104124</t>
  </si>
  <si>
    <t>S119404</t>
  </si>
  <si>
    <t>S119405</t>
  </si>
  <si>
    <t>S150838</t>
  </si>
  <si>
    <t>S099643</t>
  </si>
  <si>
    <t>S119401</t>
  </si>
  <si>
    <t>S119400</t>
  </si>
  <si>
    <t>S119406</t>
  </si>
  <si>
    <t>S053047</t>
  </si>
  <si>
    <t>S051800</t>
  </si>
  <si>
    <t>S049998</t>
  </si>
  <si>
    <t>S060869</t>
  </si>
  <si>
    <t>S024308</t>
  </si>
  <si>
    <t>S024255</t>
  </si>
  <si>
    <t>S040649</t>
  </si>
  <si>
    <t>S085378</t>
  </si>
  <si>
    <t>S094640</t>
  </si>
  <si>
    <t>S121185</t>
  </si>
  <si>
    <t>S121184</t>
  </si>
  <si>
    <t>S094634</t>
  </si>
  <si>
    <t>S116528</t>
  </si>
  <si>
    <t>S027782</t>
  </si>
  <si>
    <t>S024244</t>
  </si>
  <si>
    <t>S027781</t>
  </si>
  <si>
    <t>S094635</t>
  </si>
  <si>
    <t>S094636</t>
  </si>
  <si>
    <t>S146199</t>
  </si>
  <si>
    <t>S094638</t>
  </si>
  <si>
    <t>S146126</t>
  </si>
  <si>
    <t>S131034</t>
  </si>
  <si>
    <t>S094637</t>
  </si>
  <si>
    <t>S144857</t>
  </si>
  <si>
    <t>S042498</t>
  </si>
  <si>
    <t>S042496</t>
  </si>
  <si>
    <t>S042497</t>
  </si>
  <si>
    <t>S011614</t>
  </si>
  <si>
    <t>S121187</t>
  </si>
  <si>
    <t>S131036</t>
  </si>
  <si>
    <t>S084644</t>
  </si>
  <si>
    <t>S146225</t>
  </si>
  <si>
    <t>S027784</t>
  </si>
  <si>
    <t>S131037</t>
  </si>
  <si>
    <t>S121186</t>
  </si>
  <si>
    <t>S061526</t>
  </si>
  <si>
    <t>S022869</t>
  </si>
  <si>
    <t>S027592</t>
  </si>
  <si>
    <t>S117916</t>
  </si>
  <si>
    <t>S117890</t>
  </si>
  <si>
    <t>S020675</t>
  </si>
  <si>
    <t>S097920</t>
  </si>
  <si>
    <t>S112868</t>
  </si>
  <si>
    <t>S117915</t>
  </si>
  <si>
    <t>S112867</t>
  </si>
  <si>
    <t>S117902</t>
  </si>
  <si>
    <t>S117908</t>
  </si>
  <si>
    <t>S117891</t>
  </si>
  <si>
    <t>S117889</t>
  </si>
  <si>
    <t>S018331</t>
  </si>
  <si>
    <t>S117901</t>
  </si>
  <si>
    <t>S097921</t>
  </si>
  <si>
    <t>S112865</t>
  </si>
  <si>
    <t>S117910</t>
  </si>
  <si>
    <t>S117909</t>
  </si>
  <si>
    <t>S112866</t>
  </si>
  <si>
    <t>S117903</t>
  </si>
  <si>
    <t>S117906</t>
  </si>
  <si>
    <t>S145731</t>
  </si>
  <si>
    <t>S117913</t>
  </si>
  <si>
    <t>S117900</t>
  </si>
  <si>
    <t>S117914</t>
  </si>
  <si>
    <t>S049661</t>
  </si>
  <si>
    <t>S049662</t>
  </si>
  <si>
    <t>S034364</t>
  </si>
  <si>
    <t>S118732</t>
  </si>
  <si>
    <t>S034342</t>
  </si>
  <si>
    <t>S097236</t>
  </si>
  <si>
    <t>S118731</t>
  </si>
  <si>
    <t>S130330</t>
  </si>
  <si>
    <t>S130329</t>
  </si>
  <si>
    <t>S097925</t>
  </si>
  <si>
    <t>S106109</t>
  </si>
  <si>
    <t>S118723</t>
  </si>
  <si>
    <t>S118733</t>
  </si>
  <si>
    <t>S118719</t>
  </si>
  <si>
    <t>S118720</t>
  </si>
  <si>
    <t>S024547</t>
  </si>
  <si>
    <t>S054669</t>
  </si>
  <si>
    <t>S019210</t>
  </si>
  <si>
    <t>S094929</t>
  </si>
  <si>
    <t>S034209</t>
  </si>
  <si>
    <t>S091037</t>
  </si>
  <si>
    <t>S102546</t>
  </si>
  <si>
    <t>S129099</t>
  </si>
  <si>
    <t>S104722</t>
  </si>
  <si>
    <t>S121350</t>
  </si>
  <si>
    <t>S129096</t>
  </si>
  <si>
    <t>S137936</t>
  </si>
  <si>
    <t>S022665</t>
  </si>
  <si>
    <t>S022660</t>
  </si>
  <si>
    <t>S102545</t>
  </si>
  <si>
    <t>S128122</t>
  </si>
  <si>
    <t>S102547</t>
  </si>
  <si>
    <t>S102542</t>
  </si>
  <si>
    <t>S052894</t>
  </si>
  <si>
    <t>S028201</t>
  </si>
  <si>
    <t>S096313</t>
  </si>
  <si>
    <t>S096314</t>
  </si>
  <si>
    <t>S103122</t>
  </si>
  <si>
    <t>S099306</t>
  </si>
  <si>
    <t>S033055</t>
  </si>
  <si>
    <t>S025619</t>
  </si>
  <si>
    <t>S096317</t>
  </si>
  <si>
    <t>S120137</t>
  </si>
  <si>
    <t>S049831</t>
  </si>
  <si>
    <t>S024849</t>
  </si>
  <si>
    <t>S021749</t>
  </si>
  <si>
    <t>S085121</t>
  </si>
  <si>
    <t>S084030</t>
  </si>
  <si>
    <t>S047549</t>
  </si>
  <si>
    <t>S046928</t>
  </si>
  <si>
    <t>S030723</t>
  </si>
  <si>
    <t>S053524</t>
  </si>
  <si>
    <t>S030732</t>
  </si>
  <si>
    <t>S028883</t>
  </si>
  <si>
    <t>S023173</t>
  </si>
  <si>
    <t>S104004</t>
  </si>
  <si>
    <t>S088810</t>
  </si>
  <si>
    <t>S036146</t>
  </si>
  <si>
    <t>S130079</t>
  </si>
  <si>
    <t>S025729</t>
  </si>
  <si>
    <t>S142064</t>
  </si>
  <si>
    <t>S096732</t>
  </si>
  <si>
    <t>S129256</t>
  </si>
  <si>
    <t>S111276</t>
  </si>
  <si>
    <t>S140579</t>
  </si>
  <si>
    <t>S056455</t>
  </si>
  <si>
    <t>S046028</t>
  </si>
  <si>
    <t>S028258</t>
  </si>
  <si>
    <t>S036155</t>
  </si>
  <si>
    <t>S098495</t>
  </si>
  <si>
    <t>S019890</t>
  </si>
  <si>
    <t>S054985</t>
  </si>
  <si>
    <t>S020590</t>
  </si>
  <si>
    <t>S058398</t>
  </si>
  <si>
    <t>S045072</t>
  </si>
  <si>
    <t>S062510</t>
  </si>
  <si>
    <t>S057306</t>
  </si>
  <si>
    <t>S025238</t>
  </si>
  <si>
    <t>S025004</t>
  </si>
  <si>
    <t>S030065</t>
  </si>
  <si>
    <t>S028771</t>
  </si>
  <si>
    <t>S039068</t>
  </si>
  <si>
    <t>S098638</t>
  </si>
  <si>
    <t>S029515</t>
  </si>
  <si>
    <t>S032110</t>
  </si>
  <si>
    <t>S028838</t>
  </si>
  <si>
    <t>S088043</t>
  </si>
  <si>
    <t>S088044</t>
  </si>
  <si>
    <t>S098615</t>
  </si>
  <si>
    <t>S098617</t>
  </si>
  <si>
    <t>S088047</t>
  </si>
  <si>
    <t>S101168</t>
  </si>
  <si>
    <t>S047217</t>
  </si>
  <si>
    <t>S048803</t>
  </si>
  <si>
    <t>S047206</t>
  </si>
  <si>
    <t>S032570</t>
  </si>
  <si>
    <t>S033397</t>
  </si>
  <si>
    <t>S109533</t>
  </si>
  <si>
    <t>S129744</t>
  </si>
  <si>
    <t>S100301</t>
  </si>
  <si>
    <t>S109534</t>
  </si>
  <si>
    <t>S109532</t>
  </si>
  <si>
    <t>S121105</t>
  </si>
  <si>
    <t>S121106</t>
  </si>
  <si>
    <t>S084256</t>
  </si>
  <si>
    <t>S121117</t>
  </si>
  <si>
    <t>S121107</t>
  </si>
  <si>
    <t>S102755</t>
  </si>
  <si>
    <t>S121103</t>
  </si>
  <si>
    <t>S121101</t>
  </si>
  <si>
    <t>S121102</t>
  </si>
  <si>
    <t>S149011</t>
  </si>
  <si>
    <t>S148175</t>
  </si>
  <si>
    <t>S148173</t>
  </si>
  <si>
    <t>S055249</t>
  </si>
  <si>
    <t>S026994</t>
  </si>
  <si>
    <t>S053304</t>
  </si>
  <si>
    <t>S053295</t>
  </si>
  <si>
    <t>S053269</t>
  </si>
  <si>
    <t>S053301</t>
  </si>
  <si>
    <t>S049316</t>
  </si>
  <si>
    <t>S053290</t>
  </si>
  <si>
    <t>S027001</t>
  </si>
  <si>
    <t>S026366</t>
  </si>
  <si>
    <t>S026382</t>
  </si>
  <si>
    <t>S026376</t>
  </si>
  <si>
    <t>S026358</t>
  </si>
  <si>
    <t>S102094</t>
  </si>
  <si>
    <t>S055978</t>
  </si>
  <si>
    <t>S055993</t>
  </si>
  <si>
    <t>S020435</t>
  </si>
  <si>
    <t>S046489</t>
  </si>
  <si>
    <t>S046429</t>
  </si>
  <si>
    <t>S041257</t>
  </si>
  <si>
    <t>S131779</t>
  </si>
  <si>
    <t>S037689</t>
  </si>
  <si>
    <t>S041237</t>
  </si>
  <si>
    <t>S107562</t>
  </si>
  <si>
    <t>S103358</t>
  </si>
  <si>
    <t>S003303</t>
  </si>
  <si>
    <t>S033206</t>
  </si>
  <si>
    <t>S031412</t>
  </si>
  <si>
    <t>S131781</t>
  </si>
  <si>
    <t>S003196</t>
  </si>
  <si>
    <t>S089029</t>
  </si>
  <si>
    <t>S032332</t>
  </si>
  <si>
    <t>S089034</t>
  </si>
  <si>
    <t>S041269</t>
  </si>
  <si>
    <t>S032353</t>
  </si>
  <si>
    <t>S020585</t>
  </si>
  <si>
    <t>S131525</t>
  </si>
  <si>
    <t>S020431</t>
  </si>
  <si>
    <t>S107563</t>
  </si>
  <si>
    <t>S102295</t>
  </si>
  <si>
    <t>S102296</t>
  </si>
  <si>
    <t>S003408</t>
  </si>
  <si>
    <t>S087940</t>
  </si>
  <si>
    <t>S131509</t>
  </si>
  <si>
    <t>S131778</t>
  </si>
  <si>
    <t>S087977</t>
  </si>
  <si>
    <t>S003240</t>
  </si>
  <si>
    <t>S131523</t>
  </si>
  <si>
    <t>S131526</t>
  </si>
  <si>
    <t>S131776</t>
  </si>
  <si>
    <t>S087975</t>
  </si>
  <si>
    <t>S131524</t>
  </si>
  <si>
    <t>S102297</t>
  </si>
  <si>
    <t>S131780</t>
  </si>
  <si>
    <t>S089024</t>
  </si>
  <si>
    <t>S003128</t>
  </si>
  <si>
    <t>S063953</t>
  </si>
  <si>
    <t>S018316</t>
  </si>
  <si>
    <t>S018312</t>
  </si>
  <si>
    <t>S131782</t>
  </si>
  <si>
    <t>S018315</t>
  </si>
  <si>
    <t>S018314</t>
  </si>
  <si>
    <t>S018311</t>
  </si>
  <si>
    <t>S018310</t>
  </si>
  <si>
    <t>S018313</t>
  </si>
  <si>
    <t>S018309</t>
  </si>
  <si>
    <t>S049357</t>
  </si>
  <si>
    <t>S121099</t>
  </si>
  <si>
    <t>S047664</t>
  </si>
  <si>
    <t>S032387</t>
  </si>
  <si>
    <t>S084931</t>
  </si>
  <si>
    <t>S121104</t>
  </si>
  <si>
    <t>S084932</t>
  </si>
  <si>
    <t>S121100</t>
  </si>
  <si>
    <t>S121097</t>
  </si>
  <si>
    <t>S104231</t>
  </si>
  <si>
    <t>S025749</t>
  </si>
  <si>
    <t>S025683</t>
  </si>
  <si>
    <t>S104222</t>
  </si>
  <si>
    <t>S025739</t>
  </si>
  <si>
    <t>S104229</t>
  </si>
  <si>
    <t>S025691</t>
  </si>
  <si>
    <t>S025752</t>
  </si>
  <si>
    <t>S025730</t>
  </si>
  <si>
    <t>S104226</t>
  </si>
  <si>
    <t>S104224</t>
  </si>
  <si>
    <t>S104233</t>
  </si>
  <si>
    <t>S104230</t>
  </si>
  <si>
    <t>S104228</t>
  </si>
  <si>
    <t>S104225</t>
  </si>
  <si>
    <t>S104223</t>
  </si>
  <si>
    <t>S104227</t>
  </si>
  <si>
    <t>S104232</t>
  </si>
  <si>
    <t>S062013</t>
  </si>
  <si>
    <t>S006403</t>
  </si>
  <si>
    <t>S146726</t>
  </si>
  <si>
    <t>S006470</t>
  </si>
  <si>
    <t>S006463</t>
  </si>
  <si>
    <t>S006411</t>
  </si>
  <si>
    <t>S146916</t>
  </si>
  <si>
    <t>S006429</t>
  </si>
  <si>
    <t>S006425</t>
  </si>
  <si>
    <t>S006448</t>
  </si>
  <si>
    <t>S006391</t>
  </si>
  <si>
    <t>S107838</t>
  </si>
  <si>
    <t>S006420</t>
  </si>
  <si>
    <t>S006469</t>
  </si>
  <si>
    <t>S006460</t>
  </si>
  <si>
    <t>S146917</t>
  </si>
  <si>
    <t>S109661</t>
  </si>
  <si>
    <t>S043017</t>
  </si>
  <si>
    <t>S123485</t>
  </si>
  <si>
    <t>S097981</t>
  </si>
  <si>
    <t>S097980</t>
  </si>
  <si>
    <t>S097982</t>
  </si>
  <si>
    <t>S097978</t>
  </si>
  <si>
    <t>S097979</t>
  </si>
  <si>
    <t>S123488</t>
  </si>
  <si>
    <t>S123489</t>
  </si>
  <si>
    <t>S123486</t>
  </si>
  <si>
    <t>S089027</t>
  </si>
  <si>
    <t>S089028</t>
  </si>
  <si>
    <t>S089023</t>
  </si>
  <si>
    <t>S089022</t>
  </si>
  <si>
    <t>S062584</t>
  </si>
  <si>
    <t>S060284</t>
  </si>
  <si>
    <t>S121701</t>
  </si>
  <si>
    <t>S095474</t>
  </si>
  <si>
    <t>S028655</t>
  </si>
  <si>
    <t>S003359</t>
  </si>
  <si>
    <t>S144858</t>
  </si>
  <si>
    <t>S100237</t>
  </si>
  <si>
    <t>S111252</t>
  </si>
  <si>
    <t>S010537</t>
  </si>
  <si>
    <t>S133826</t>
  </si>
  <si>
    <t>S094530</t>
  </si>
  <si>
    <t>S001240</t>
  </si>
  <si>
    <t>S127042</t>
  </si>
  <si>
    <t>S011381</t>
  </si>
  <si>
    <t>S100238</t>
  </si>
  <si>
    <t>S010562</t>
  </si>
  <si>
    <t>S121507</t>
  </si>
  <si>
    <t>S015123</t>
  </si>
  <si>
    <t>S033259</t>
  </si>
  <si>
    <t>S017205</t>
  </si>
  <si>
    <t>S008108</t>
  </si>
  <si>
    <t>S140671</t>
  </si>
  <si>
    <t>S033113</t>
  </si>
  <si>
    <t>S043560</t>
  </si>
  <si>
    <t>S024788</t>
  </si>
  <si>
    <t>S030610</t>
  </si>
  <si>
    <t>S022199</t>
  </si>
  <si>
    <t>S148690</t>
  </si>
  <si>
    <t>S101929</t>
  </si>
  <si>
    <t>S116051</t>
  </si>
  <si>
    <t>S022228</t>
  </si>
  <si>
    <t>S132761</t>
  </si>
  <si>
    <t>S122166</t>
  </si>
  <si>
    <t>S088748</t>
  </si>
  <si>
    <t>S125722</t>
  </si>
  <si>
    <t>S119749</t>
  </si>
  <si>
    <t>S093161</t>
  </si>
  <si>
    <t>S046828</t>
  </si>
  <si>
    <t>S062904</t>
  </si>
  <si>
    <t>S043027</t>
  </si>
  <si>
    <t>S043870</t>
  </si>
  <si>
    <t>S047578</t>
  </si>
  <si>
    <t>S051084</t>
  </si>
  <si>
    <t>S046412</t>
  </si>
  <si>
    <t>S044931</t>
  </si>
  <si>
    <t>S030361</t>
  </si>
  <si>
    <t>S020545</t>
  </si>
  <si>
    <t>S097186</t>
  </si>
  <si>
    <t>S040968</t>
  </si>
  <si>
    <t>S034659</t>
  </si>
  <si>
    <t>S020705</t>
  </si>
  <si>
    <t>S029426</t>
  </si>
  <si>
    <t>S146875</t>
  </si>
  <si>
    <t>S102092</t>
  </si>
  <si>
    <t>S096021</t>
  </si>
  <si>
    <t>S145589</t>
  </si>
  <si>
    <t>S007968</t>
  </si>
  <si>
    <t>S095939</t>
  </si>
  <si>
    <t>S116060</t>
  </si>
  <si>
    <t>S152226</t>
  </si>
  <si>
    <t>S096163</t>
  </si>
  <si>
    <t>S096734</t>
  </si>
  <si>
    <t>S151712</t>
  </si>
  <si>
    <t>S015307</t>
  </si>
  <si>
    <t>S003920</t>
  </si>
  <si>
    <t>S143649</t>
  </si>
  <si>
    <t>S096737</t>
  </si>
  <si>
    <t>S096739</t>
  </si>
  <si>
    <t>S085608</t>
  </si>
  <si>
    <t>S017356</t>
  </si>
  <si>
    <t>S111259</t>
  </si>
  <si>
    <t>S100893</t>
  </si>
  <si>
    <t>S101735</t>
  </si>
  <si>
    <t>S058768</t>
  </si>
  <si>
    <t>S046705</t>
  </si>
  <si>
    <t>S044611</t>
  </si>
  <si>
    <t>S115375</t>
  </si>
  <si>
    <t>S115373</t>
  </si>
  <si>
    <t>S115376</t>
  </si>
  <si>
    <t>S119661</t>
  </si>
  <si>
    <t>S116764</t>
  </si>
  <si>
    <t>S116728</t>
  </si>
  <si>
    <t>S119655</t>
  </si>
  <si>
    <t>S118024</t>
  </si>
  <si>
    <t>S115371</t>
  </si>
  <si>
    <t>S115377</t>
  </si>
  <si>
    <t>S007984</t>
  </si>
  <si>
    <t>S115374</t>
  </si>
  <si>
    <t>S119660</t>
  </si>
  <si>
    <t>S115378</t>
  </si>
  <si>
    <t>S108890</t>
  </si>
  <si>
    <t>S119657</t>
  </si>
  <si>
    <t>S127049</t>
  </si>
  <si>
    <t>S146345</t>
  </si>
  <si>
    <t>S046716</t>
  </si>
  <si>
    <t>S041357</t>
  </si>
  <si>
    <t>S028172</t>
  </si>
  <si>
    <t>S132324</t>
  </si>
  <si>
    <t>S033336</t>
  </si>
  <si>
    <t>S022368</t>
  </si>
  <si>
    <t>S121119</t>
  </si>
  <si>
    <t>S119658</t>
  </si>
  <si>
    <t>S004095</t>
  </si>
  <si>
    <t>S119654</t>
  </si>
  <si>
    <t>S048681</t>
  </si>
  <si>
    <t>S056189</t>
  </si>
  <si>
    <t>S147072</t>
  </si>
  <si>
    <t>S012481</t>
  </si>
  <si>
    <t>S016076</t>
  </si>
  <si>
    <t>S127245</t>
  </si>
  <si>
    <t>S093029</t>
  </si>
  <si>
    <t>S118023</t>
  </si>
  <si>
    <t>S098379</t>
  </si>
  <si>
    <t>S048493</t>
  </si>
  <si>
    <t>S002745</t>
  </si>
  <si>
    <t>S003401</t>
  </si>
  <si>
    <t>S003409</t>
  </si>
  <si>
    <t>S002780</t>
  </si>
  <si>
    <t>S002856</t>
  </si>
  <si>
    <t>S005767</t>
  </si>
  <si>
    <t>S003499</t>
  </si>
  <si>
    <t>S002799</t>
  </si>
  <si>
    <t>S002824</t>
  </si>
  <si>
    <t>S002953</t>
  </si>
  <si>
    <t>S152064</t>
  </si>
  <si>
    <t>S003540</t>
  </si>
  <si>
    <t>S109436</t>
  </si>
  <si>
    <t>S003545</t>
  </si>
  <si>
    <t>S002941</t>
  </si>
  <si>
    <t>S003543</t>
  </si>
  <si>
    <t>S002766</t>
  </si>
  <si>
    <t>S149030</t>
  </si>
  <si>
    <t>S093770</t>
  </si>
  <si>
    <t>S002889</t>
  </si>
  <si>
    <t>S003506</t>
  </si>
  <si>
    <t>S037321</t>
  </si>
  <si>
    <t>S119656</t>
  </si>
  <si>
    <t>S001704</t>
  </si>
  <si>
    <t>S031222</t>
  </si>
  <si>
    <t>S031168</t>
  </si>
  <si>
    <t>S031231</t>
  </si>
  <si>
    <t>S031158</t>
  </si>
  <si>
    <t>S019891</t>
  </si>
  <si>
    <t>S031228</t>
  </si>
  <si>
    <t>S031226</t>
  </si>
  <si>
    <t>S031179</t>
  </si>
  <si>
    <t>S019870</t>
  </si>
  <si>
    <t>S019872</t>
  </si>
  <si>
    <t>S019874</t>
  </si>
  <si>
    <t>S105452</t>
  </si>
  <si>
    <t>S105468</t>
  </si>
  <si>
    <t>S105469</t>
  </si>
  <si>
    <t>S104082</t>
  </si>
  <si>
    <t>S104080</t>
  </si>
  <si>
    <t>S100271</t>
  </si>
  <si>
    <t>S093641</t>
  </si>
  <si>
    <t>S100269</t>
  </si>
  <si>
    <t>S093645</t>
  </si>
  <si>
    <t>S100267</t>
  </si>
  <si>
    <t>S100272</t>
  </si>
  <si>
    <t>S093585</t>
  </si>
  <si>
    <t>S104081</t>
  </si>
  <si>
    <t>S093644</t>
  </si>
  <si>
    <t>S093643</t>
  </si>
  <si>
    <t>S100270</t>
  </si>
  <si>
    <t>S100266</t>
  </si>
  <si>
    <t>S093640</t>
  </si>
  <si>
    <t>S104079</t>
  </si>
  <si>
    <t>S093639</t>
  </si>
  <si>
    <t>S093642</t>
  </si>
  <si>
    <t>S053278</t>
  </si>
  <si>
    <t>S055246</t>
  </si>
  <si>
    <t>S089031</t>
  </si>
  <si>
    <t>S089033</t>
  </si>
  <si>
    <t>S089021</t>
  </si>
  <si>
    <t>S049275</t>
  </si>
  <si>
    <t>S024801</t>
  </si>
  <si>
    <t>S010181</t>
  </si>
  <si>
    <t>S110162</t>
  </si>
  <si>
    <t>S117897</t>
  </si>
  <si>
    <t>S111110</t>
  </si>
  <si>
    <t>S104372</t>
  </si>
  <si>
    <t>S038619</t>
  </si>
  <si>
    <t>S037777</t>
  </si>
  <si>
    <t>S111420</t>
  </si>
  <si>
    <t>S028897</t>
  </si>
  <si>
    <t>S100273</t>
  </si>
  <si>
    <t>S100268</t>
  </si>
  <si>
    <t>S111421</t>
  </si>
  <si>
    <t>S115372</t>
  </si>
  <si>
    <t>S100274</t>
  </si>
  <si>
    <t>S096419</t>
  </si>
  <si>
    <t>S060218</t>
  </si>
  <si>
    <t>S025073</t>
  </si>
  <si>
    <t>S046899</t>
  </si>
  <si>
    <t>S085564</t>
  </si>
  <si>
    <t>S049584</t>
  </si>
  <si>
    <t>S054410</t>
  </si>
  <si>
    <t>S045021</t>
  </si>
  <si>
    <t>S128570</t>
  </si>
  <si>
    <t>S022615</t>
  </si>
  <si>
    <t>S022776</t>
  </si>
  <si>
    <t>S128575</t>
  </si>
  <si>
    <t>S099262</t>
  </si>
  <si>
    <t>S101365</t>
  </si>
  <si>
    <t>S105319</t>
  </si>
  <si>
    <t>S109036</t>
  </si>
  <si>
    <t>S109051</t>
  </si>
  <si>
    <t>S109033</t>
  </si>
  <si>
    <t>S109040</t>
  </si>
  <si>
    <t>S109035</t>
  </si>
  <si>
    <t>S109045</t>
  </si>
  <si>
    <t>S109034</t>
  </si>
  <si>
    <t>S109039</t>
  </si>
  <si>
    <t>S109047</t>
  </si>
  <si>
    <t>S108904</t>
  </si>
  <si>
    <t>S109037</t>
  </si>
  <si>
    <t>S109038</t>
  </si>
  <si>
    <t>S109044</t>
  </si>
  <si>
    <t>S109048</t>
  </si>
  <si>
    <t>S109042</t>
  </si>
  <si>
    <t>S109049</t>
  </si>
  <si>
    <t>S109041</t>
  </si>
  <si>
    <t>S109043</t>
  </si>
  <si>
    <t>S109046</t>
  </si>
  <si>
    <t>S109050</t>
  </si>
  <si>
    <t>S130175</t>
  </si>
  <si>
    <t>S025604</t>
  </si>
  <si>
    <t>S021165</t>
  </si>
  <si>
    <t>S130176</t>
  </si>
  <si>
    <t>S130178</t>
  </si>
  <si>
    <t>S130015</t>
  </si>
  <si>
    <t>S060224</t>
  </si>
  <si>
    <t>S052247</t>
  </si>
  <si>
    <t>S039336</t>
  </si>
  <si>
    <t>S091731</t>
  </si>
  <si>
    <t>S116280</t>
  </si>
  <si>
    <t>S116273</t>
  </si>
  <si>
    <t>S037726</t>
  </si>
  <si>
    <t>S091732</t>
  </si>
  <si>
    <t>S091734</t>
  </si>
  <si>
    <t>S116275</t>
  </si>
  <si>
    <t>S116279</t>
  </si>
  <si>
    <t>S116314</t>
  </si>
  <si>
    <t>S116277</t>
  </si>
  <si>
    <t>S116330</t>
  </si>
  <si>
    <t>S116272</t>
  </si>
  <si>
    <t>S091735</t>
  </si>
  <si>
    <t>S116270</t>
  </si>
  <si>
    <t>S116274</t>
  </si>
  <si>
    <t>S116271</t>
  </si>
  <si>
    <t>S116276</t>
  </si>
  <si>
    <t>S091733</t>
  </si>
  <si>
    <t>S116334</t>
  </si>
  <si>
    <t>S116278</t>
  </si>
  <si>
    <t>S150840</t>
  </si>
  <si>
    <t>S117911</t>
  </si>
  <si>
    <t>S117912</t>
  </si>
  <si>
    <t>S023488</t>
  </si>
  <si>
    <t>S021737</t>
  </si>
  <si>
    <t>S099293</t>
  </si>
  <si>
    <t>S061885</t>
  </si>
  <si>
    <t>S055297</t>
  </si>
  <si>
    <t>S061887</t>
  </si>
  <si>
    <t>S048547</t>
  </si>
  <si>
    <t>S040650</t>
  </si>
  <si>
    <t>S048551</t>
  </si>
  <si>
    <t>S029717</t>
  </si>
  <si>
    <t>S102241</t>
  </si>
  <si>
    <t>S110774</t>
  </si>
  <si>
    <t>S111050</t>
  </si>
  <si>
    <t>S128591</t>
  </si>
  <si>
    <t>S103669</t>
  </si>
  <si>
    <t>S103653</t>
  </si>
  <si>
    <t>S103705</t>
  </si>
  <si>
    <t>S100245</t>
  </si>
  <si>
    <t>S001428</t>
  </si>
  <si>
    <t>S103652</t>
  </si>
  <si>
    <t>S008821</t>
  </si>
  <si>
    <t>S008822</t>
  </si>
  <si>
    <t>S008665</t>
  </si>
  <si>
    <t>S002109</t>
  </si>
  <si>
    <t>S008823</t>
  </si>
  <si>
    <t>S088624</t>
  </si>
  <si>
    <t>S057313</t>
  </si>
  <si>
    <t>S042189</t>
  </si>
  <si>
    <t>S103966</t>
  </si>
  <si>
    <t>S023862</t>
  </si>
  <si>
    <t>S102597</t>
  </si>
  <si>
    <t>S014770</t>
  </si>
  <si>
    <t>S029710</t>
  </si>
  <si>
    <t>S102240</t>
  </si>
  <si>
    <t>S119609</t>
  </si>
  <si>
    <t>S099389</t>
  </si>
  <si>
    <t>S102246</t>
  </si>
  <si>
    <t>S008679</t>
  </si>
  <si>
    <t>S002110</t>
  </si>
  <si>
    <t>S061166</t>
  </si>
  <si>
    <t>S026775</t>
  </si>
  <si>
    <t>S033314</t>
  </si>
  <si>
    <t>S001699</t>
  </si>
  <si>
    <t>S030113</t>
  </si>
  <si>
    <t>S128576</t>
  </si>
  <si>
    <t>S128567</t>
  </si>
  <si>
    <t>S092930</t>
  </si>
  <si>
    <t>S127071</t>
  </si>
  <si>
    <t>S128580</t>
  </si>
  <si>
    <t>S128579</t>
  </si>
  <si>
    <t>S102244</t>
  </si>
  <si>
    <t>S001700</t>
  </si>
  <si>
    <t>S041923</t>
  </si>
  <si>
    <t>S022398</t>
  </si>
  <si>
    <t>S118424</t>
  </si>
  <si>
    <t>S032313</t>
  </si>
  <si>
    <t>S022386</t>
  </si>
  <si>
    <t>S098155</t>
  </si>
  <si>
    <t>S102147</t>
  </si>
  <si>
    <t>S097653</t>
  </si>
  <si>
    <t>S098619</t>
  </si>
  <si>
    <t>S100920</t>
  </si>
  <si>
    <t>S047569</t>
  </si>
  <si>
    <t>S045020</t>
  </si>
  <si>
    <t>S046331</t>
  </si>
  <si>
    <t>S142566</t>
  </si>
  <si>
    <t>S039492</t>
  </si>
  <si>
    <t>S022766</t>
  </si>
  <si>
    <t>S018183</t>
  </si>
  <si>
    <t>S023177</t>
  </si>
  <si>
    <t>S004097</t>
  </si>
  <si>
    <t>S092929</t>
  </si>
  <si>
    <t>S102249</t>
  </si>
  <si>
    <t>S120260</t>
  </si>
  <si>
    <t>S092635</t>
  </si>
  <si>
    <t>S102247</t>
  </si>
  <si>
    <t>S000081</t>
  </si>
  <si>
    <t>S096708</t>
  </si>
  <si>
    <t>S133234</t>
  </si>
  <si>
    <t>S003654</t>
  </si>
  <si>
    <t>S119410</t>
  </si>
  <si>
    <t>S027229</t>
  </si>
  <si>
    <t>S128566</t>
  </si>
  <si>
    <t>S039699</t>
  </si>
  <si>
    <t>S139074</t>
  </si>
  <si>
    <t>S128577</t>
  </si>
  <si>
    <t>S129117</t>
  </si>
  <si>
    <t>S129124</t>
  </si>
  <si>
    <t>S039042</t>
  </si>
  <si>
    <t>S128571</t>
  </si>
  <si>
    <t>S129122</t>
  </si>
  <si>
    <t>S129118</t>
  </si>
  <si>
    <t>S139479</t>
  </si>
  <si>
    <t>S129121</t>
  </si>
  <si>
    <t>S129123</t>
  </si>
  <si>
    <t>S139062</t>
  </si>
  <si>
    <t>S129115</t>
  </si>
  <si>
    <t>S129113</t>
  </si>
  <si>
    <t>S129119</t>
  </si>
  <si>
    <t>S139079</t>
  </si>
  <si>
    <t>S128573</t>
  </si>
  <si>
    <t>S117871</t>
  </si>
  <si>
    <t>S023204</t>
  </si>
  <si>
    <t>S023227</t>
  </si>
  <si>
    <t>S018427</t>
  </si>
  <si>
    <t>S102265</t>
  </si>
  <si>
    <t>S111203</t>
  </si>
  <si>
    <t>S093193</t>
  </si>
  <si>
    <t>S134665</t>
  </si>
  <si>
    <t>S051346</t>
  </si>
  <si>
    <t>S043455</t>
  </si>
  <si>
    <t>S096790</t>
  </si>
  <si>
    <t>S116088</t>
  </si>
  <si>
    <t>S116092</t>
  </si>
  <si>
    <t>S098018</t>
  </si>
  <si>
    <t>S015621</t>
  </si>
  <si>
    <t>S116086</t>
  </si>
  <si>
    <t>S116090</t>
  </si>
  <si>
    <t>S116093</t>
  </si>
  <si>
    <t>S116091</t>
  </si>
  <si>
    <t>S116089</t>
  </si>
  <si>
    <t>S105313</t>
  </si>
  <si>
    <t>S083968</t>
  </si>
  <si>
    <t>S084197</t>
  </si>
  <si>
    <t>S096789</t>
  </si>
  <si>
    <t>S116094</t>
  </si>
  <si>
    <t>S116087</t>
  </si>
  <si>
    <t>S102248</t>
  </si>
  <si>
    <t>S142539</t>
  </si>
  <si>
    <t>S028724</t>
  </si>
  <si>
    <t>S003794</t>
  </si>
  <si>
    <t>S106867</t>
  </si>
  <si>
    <t>S102243</t>
  </si>
  <si>
    <t>S112085</t>
  </si>
  <si>
    <t>S102245</t>
  </si>
  <si>
    <t>S102242</t>
  </si>
  <si>
    <t>S062840</t>
  </si>
  <si>
    <t>S027776</t>
  </si>
  <si>
    <t>S120172</t>
  </si>
  <si>
    <t>S016084</t>
  </si>
  <si>
    <t>S089308</t>
  </si>
  <si>
    <t>S142568</t>
  </si>
  <si>
    <t>S051097</t>
  </si>
  <si>
    <t>S092582</t>
  </si>
  <si>
    <t>S046351</t>
  </si>
  <si>
    <t>S099281</t>
  </si>
  <si>
    <t>S120894</t>
  </si>
  <si>
    <t>S003361</t>
  </si>
  <si>
    <t>S115367</t>
  </si>
  <si>
    <t>S056827</t>
  </si>
  <si>
    <t>S091787</t>
  </si>
  <si>
    <t>S031443</t>
  </si>
  <si>
    <t>S129637</t>
  </si>
  <si>
    <t>S115855</t>
  </si>
  <si>
    <t>S031707</t>
  </si>
  <si>
    <t>S011329</t>
  </si>
  <si>
    <t>S011325</t>
  </si>
  <si>
    <t>S129638</t>
  </si>
  <si>
    <t>S115857</t>
  </si>
  <si>
    <t>S115854</t>
  </si>
  <si>
    <t>S048523</t>
  </si>
  <si>
    <t>S051337</t>
  </si>
  <si>
    <t>S083946</t>
  </si>
  <si>
    <t>S056752</t>
  </si>
  <si>
    <t>S051330</t>
  </si>
  <si>
    <t>S051387</t>
  </si>
  <si>
    <t>S046904</t>
  </si>
  <si>
    <t>S043726</t>
  </si>
  <si>
    <t>S025054</t>
  </si>
  <si>
    <t>S115365</t>
  </si>
  <si>
    <t>S106151</t>
  </si>
  <si>
    <t>S105466</t>
  </si>
  <si>
    <t>S115363</t>
  </si>
  <si>
    <t>S106868</t>
  </si>
  <si>
    <t>S115364</t>
  </si>
  <si>
    <t>S138628</t>
  </si>
  <si>
    <t>S092594</t>
  </si>
  <si>
    <t>S115366</t>
  </si>
  <si>
    <t>S121896</t>
  </si>
  <si>
    <t>S053650</t>
  </si>
  <si>
    <t>S053647</t>
  </si>
  <si>
    <t>S037709</t>
  </si>
  <si>
    <t>S037715</t>
  </si>
  <si>
    <t>S037703</t>
  </si>
  <si>
    <t>S150217</t>
  </si>
  <si>
    <t>S009843</t>
  </si>
  <si>
    <t>S037694</t>
  </si>
  <si>
    <t>S033310</t>
  </si>
  <si>
    <t>S150215</t>
  </si>
  <si>
    <t>S150216</t>
  </si>
  <si>
    <t>S116617</t>
  </si>
  <si>
    <t>S008146</t>
  </si>
  <si>
    <t>S150218</t>
  </si>
  <si>
    <t>S123771</t>
  </si>
  <si>
    <t>S083994</t>
  </si>
  <si>
    <t>S045542</t>
  </si>
  <si>
    <t>S091989</t>
  </si>
  <si>
    <t>S112604</t>
  </si>
  <si>
    <t>S111937</t>
  </si>
  <si>
    <t>S105412</t>
  </si>
  <si>
    <t>S090127</t>
  </si>
  <si>
    <t>S104083</t>
  </si>
  <si>
    <t>S089889</t>
  </si>
  <si>
    <t>S125451</t>
  </si>
  <si>
    <t>S104634</t>
  </si>
  <si>
    <t>S027763</t>
  </si>
  <si>
    <t>S001794</t>
  </si>
  <si>
    <t>S044873</t>
  </si>
  <si>
    <t>S143109</t>
  </si>
  <si>
    <t>S143130</t>
  </si>
  <si>
    <t>S142557</t>
  </si>
  <si>
    <t>S142524</t>
  </si>
  <si>
    <t>S114288</t>
  </si>
  <si>
    <t>S143114</t>
  </si>
  <si>
    <t>S045051</t>
  </si>
  <si>
    <t>S057351</t>
  </si>
  <si>
    <t>S057264</t>
  </si>
  <si>
    <t>S049146</t>
  </si>
  <si>
    <t>S062621</t>
  </si>
  <si>
    <t>S045922</t>
  </si>
  <si>
    <t>S045056</t>
  </si>
  <si>
    <t>S048656</t>
  </si>
  <si>
    <t>S043799</t>
  </si>
  <si>
    <t>S057331</t>
  </si>
  <si>
    <t>S055597</t>
  </si>
  <si>
    <t>S043834</t>
  </si>
  <si>
    <t>S049398</t>
  </si>
  <si>
    <t>S045049</t>
  </si>
  <si>
    <t>S057339</t>
  </si>
  <si>
    <t>S057270</t>
  </si>
  <si>
    <t>S047952</t>
  </si>
  <si>
    <t>S047700</t>
  </si>
  <si>
    <t>S047953</t>
  </si>
  <si>
    <t>S045054</t>
  </si>
  <si>
    <t>S057262</t>
  </si>
  <si>
    <t>S022662</t>
  </si>
  <si>
    <t>S048430</t>
  </si>
  <si>
    <t>S043803</t>
  </si>
  <si>
    <t>S045919</t>
  </si>
  <si>
    <t>S052047</t>
  </si>
  <si>
    <t>S040374</t>
  </si>
  <si>
    <t>S057347</t>
  </si>
  <si>
    <t>S057265</t>
  </si>
  <si>
    <t>S020543</t>
  </si>
  <si>
    <t>S059790</t>
  </si>
  <si>
    <t>S055535</t>
  </si>
  <si>
    <t>S050331</t>
  </si>
  <si>
    <t>S057268</t>
  </si>
  <si>
    <t>S057343</t>
  </si>
  <si>
    <t>S043810</t>
  </si>
  <si>
    <t>S061559</t>
  </si>
  <si>
    <t>S044818</t>
  </si>
  <si>
    <t>S029799</t>
  </si>
  <si>
    <t>S058088</t>
  </si>
  <si>
    <t>S045050</t>
  </si>
  <si>
    <t>S024611</t>
  </si>
  <si>
    <t>S049179</t>
  </si>
  <si>
    <t>S055599</t>
  </si>
  <si>
    <t>S045053</t>
  </si>
  <si>
    <t>S023242</t>
  </si>
  <si>
    <t>S037941</t>
  </si>
  <si>
    <t>S045055</t>
  </si>
  <si>
    <t>S027252</t>
  </si>
  <si>
    <t>S045052</t>
  </si>
  <si>
    <t>S043806</t>
  </si>
  <si>
    <t>S043785</t>
  </si>
  <si>
    <t>S025824</t>
  </si>
  <si>
    <t>S010188</t>
  </si>
  <si>
    <t>S142405</t>
  </si>
  <si>
    <t>S023295</t>
  </si>
  <si>
    <t>S022772</t>
  </si>
  <si>
    <t>S101097</t>
  </si>
  <si>
    <t>S022895</t>
  </si>
  <si>
    <t>S001901</t>
  </si>
  <si>
    <t>S023290</t>
  </si>
  <si>
    <t>S094216</t>
  </si>
  <si>
    <t>S146664</t>
  </si>
  <si>
    <t>S085166</t>
  </si>
  <si>
    <t>S023298</t>
  </si>
  <si>
    <t>S101100</t>
  </si>
  <si>
    <t>S026113</t>
  </si>
  <si>
    <t>S020845</t>
  </si>
  <si>
    <t>S001798</t>
  </si>
  <si>
    <t>S036530</t>
  </si>
  <si>
    <t>S002806</t>
  </si>
  <si>
    <t>S026885</t>
  </si>
  <si>
    <t>S036528</t>
  </si>
  <si>
    <t>S001446</t>
  </si>
  <si>
    <t>S026066</t>
  </si>
  <si>
    <t>S023279</t>
  </si>
  <si>
    <t>S104637</t>
  </si>
  <si>
    <t>S010186</t>
  </si>
  <si>
    <t>S001986</t>
  </si>
  <si>
    <t>S022563</t>
  </si>
  <si>
    <t>S023233</t>
  </si>
  <si>
    <t>S001429</t>
  </si>
  <si>
    <t>S090016</t>
  </si>
  <si>
    <t>S020541</t>
  </si>
  <si>
    <t>S022564</t>
  </si>
  <si>
    <t>S007739</t>
  </si>
  <si>
    <t>S023276</t>
  </si>
  <si>
    <t>S020779</t>
  </si>
  <si>
    <t>S036651</t>
  </si>
  <si>
    <t>S085167</t>
  </si>
  <si>
    <t>S022987</t>
  </si>
  <si>
    <t>S022797</t>
  </si>
  <si>
    <t>S129030</t>
  </si>
  <si>
    <t>S100467</t>
  </si>
  <si>
    <t>S119176</t>
  </si>
  <si>
    <t>S085168</t>
  </si>
  <si>
    <t>S022853</t>
  </si>
  <si>
    <t>S036650</t>
  </si>
  <si>
    <t>S027043</t>
  </si>
  <si>
    <t>S035013</t>
  </si>
  <si>
    <t>S026026</t>
  </si>
  <si>
    <t>S026046</t>
  </si>
  <si>
    <t>S024605</t>
  </si>
  <si>
    <t>S001955</t>
  </si>
  <si>
    <t>S005142</t>
  </si>
  <si>
    <t>S129027</t>
  </si>
  <si>
    <t>S020803</t>
  </si>
  <si>
    <t>S142403</t>
  </si>
  <si>
    <t>S020797</t>
  </si>
  <si>
    <t>S020851</t>
  </si>
  <si>
    <t>S002815</t>
  </si>
  <si>
    <t>S002813</t>
  </si>
  <si>
    <t>S002809</t>
  </si>
  <si>
    <t>S002808</t>
  </si>
  <si>
    <t>S125607</t>
  </si>
  <si>
    <t>S009974</t>
  </si>
  <si>
    <t>S123325</t>
  </si>
  <si>
    <t>S126055</t>
  </si>
  <si>
    <t>S100471</t>
  </si>
  <si>
    <t>S100470</t>
  </si>
  <si>
    <t>S094220</t>
  </si>
  <si>
    <t>S104852</t>
  </si>
  <si>
    <t>S123526</t>
  </si>
  <si>
    <t>S087807</t>
  </si>
  <si>
    <t>S126059</t>
  </si>
  <si>
    <t>S137536</t>
  </si>
  <si>
    <t>S084316</t>
  </si>
  <si>
    <t>S007741</t>
  </si>
  <si>
    <t>S146689</t>
  </si>
  <si>
    <t>S100468</t>
  </si>
  <si>
    <t>S104853</t>
  </si>
  <si>
    <t>S103124</t>
  </si>
  <si>
    <t>S103131</t>
  </si>
  <si>
    <t>S126058</t>
  </si>
  <si>
    <t>S006066</t>
  </si>
  <si>
    <t>S101099</t>
  </si>
  <si>
    <t>S126057</t>
  </si>
  <si>
    <t>S104635</t>
  </si>
  <si>
    <t>S104636</t>
  </si>
  <si>
    <t>S098990</t>
  </si>
  <si>
    <t>S100472</t>
  </si>
  <si>
    <t>S002807</t>
  </si>
  <si>
    <t>S090125</t>
  </si>
  <si>
    <t>S098988</t>
  </si>
  <si>
    <t>S092931</t>
  </si>
  <si>
    <t>S125610</t>
  </si>
  <si>
    <t>S009969</t>
  </si>
  <si>
    <t>S006068</t>
  </si>
  <si>
    <t>S001453</t>
  </si>
  <si>
    <t>S142402</t>
  </si>
  <si>
    <t>S001887</t>
  </si>
  <si>
    <t>S001838</t>
  </si>
  <si>
    <t>S126056</t>
  </si>
  <si>
    <t>S098987</t>
  </si>
  <si>
    <t>S129031</t>
  </si>
  <si>
    <t>S002811</t>
  </si>
  <si>
    <t>S001476</t>
  </si>
  <si>
    <t>S084069</t>
  </si>
  <si>
    <t>S007737</t>
  </si>
  <si>
    <t>S104854</t>
  </si>
  <si>
    <t>S098989</t>
  </si>
  <si>
    <t>S111917</t>
  </si>
  <si>
    <t>S002804</t>
  </si>
  <si>
    <t>S119169</t>
  </si>
  <si>
    <t>S103135</t>
  </si>
  <si>
    <t>S128618</t>
  </si>
  <si>
    <t>S140657</t>
  </si>
  <si>
    <t>S101096</t>
  </si>
  <si>
    <t>S125604</t>
  </si>
  <si>
    <t>S125606</t>
  </si>
  <si>
    <t>S111916</t>
  </si>
  <si>
    <t>S142400</t>
  </si>
  <si>
    <t>S110033</t>
  </si>
  <si>
    <t>S100459</t>
  </si>
  <si>
    <t>S123324</t>
  </si>
  <si>
    <t>S092932</t>
  </si>
  <si>
    <t>S009972</t>
  </si>
  <si>
    <t>S123322</t>
  </si>
  <si>
    <t>S007740</t>
  </si>
  <si>
    <t>S092933</t>
  </si>
  <si>
    <t>S094221</t>
  </si>
  <si>
    <t>S104631</t>
  </si>
  <si>
    <t>S101098</t>
  </si>
  <si>
    <t>S002812</t>
  </si>
  <si>
    <t>S125608</t>
  </si>
  <si>
    <t>S100466</t>
  </si>
  <si>
    <t>S104506</t>
  </si>
  <si>
    <t>S002805</t>
  </si>
  <si>
    <t>S009970</t>
  </si>
  <si>
    <t>S001437</t>
  </si>
  <si>
    <t>S142796</t>
  </si>
  <si>
    <t>S084315</t>
  </si>
  <si>
    <t>S103134</t>
  </si>
  <si>
    <t>S123323</t>
  </si>
  <si>
    <t>S100469</t>
  </si>
  <si>
    <t>S104855</t>
  </si>
  <si>
    <t>S001036</t>
  </si>
  <si>
    <t>S007393</t>
  </si>
  <si>
    <t>S146769</t>
  </si>
  <si>
    <t>S002810</t>
  </si>
  <si>
    <t>S092683</t>
  </si>
  <si>
    <t>S129032</t>
  </si>
  <si>
    <t>S102239</t>
  </si>
  <si>
    <t>S129029</t>
  </si>
  <si>
    <t>S002814</t>
  </si>
  <si>
    <t>S009971</t>
  </si>
  <si>
    <t>S045018</t>
  </si>
  <si>
    <t>S060504</t>
  </si>
  <si>
    <t>S056697</t>
  </si>
  <si>
    <t>S061614</t>
  </si>
  <si>
    <t>S049446</t>
  </si>
  <si>
    <t>S061416</t>
  </si>
  <si>
    <t>S035135</t>
  </si>
  <si>
    <t>S050902</t>
  </si>
  <si>
    <t>S049118</t>
  </si>
  <si>
    <t>S045560</t>
  </si>
  <si>
    <t>S056564</t>
  </si>
  <si>
    <t>S032061</t>
  </si>
  <si>
    <t>S043305</t>
  </si>
  <si>
    <t>S035204</t>
  </si>
  <si>
    <t>S043304</t>
  </si>
  <si>
    <t>S021444</t>
  </si>
  <si>
    <t>S024597</t>
  </si>
  <si>
    <t>S147733</t>
  </si>
  <si>
    <t>S090897</t>
  </si>
  <si>
    <t>S100075</t>
  </si>
  <si>
    <t>S036198</t>
  </si>
  <si>
    <t>S035278</t>
  </si>
  <si>
    <t>S151945</t>
  </si>
  <si>
    <t>S024211</t>
  </si>
  <si>
    <t>S133707</t>
  </si>
  <si>
    <t>S132312</t>
  </si>
  <si>
    <t>S095213</t>
  </si>
  <si>
    <t>S142777</t>
  </si>
  <si>
    <t>S105717</t>
  </si>
  <si>
    <t>S100911</t>
  </si>
  <si>
    <t>S135170</t>
  </si>
  <si>
    <t>S037947</t>
  </si>
  <si>
    <t>S034765</t>
  </si>
  <si>
    <t>S009354</t>
  </si>
  <si>
    <t>S022527</t>
  </si>
  <si>
    <t>S015500</t>
  </si>
  <si>
    <t>S111807</t>
  </si>
  <si>
    <t>S135873</t>
  </si>
  <si>
    <t>S148191</t>
  </si>
  <si>
    <t>S123594</t>
  </si>
  <si>
    <t>S012929</t>
  </si>
  <si>
    <t>S105414</t>
  </si>
  <si>
    <t>S087036</t>
  </si>
  <si>
    <t>S009821</t>
  </si>
  <si>
    <t>S131622</t>
  </si>
  <si>
    <t>S105958</t>
  </si>
  <si>
    <t>S092538</t>
  </si>
  <si>
    <t>S087401</t>
  </si>
  <si>
    <t>S019278</t>
  </si>
  <si>
    <t>S145754</t>
  </si>
  <si>
    <t>S145562</t>
  </si>
  <si>
    <t>S094350</t>
  </si>
  <si>
    <t>S145904</t>
  </si>
  <si>
    <t>S145735</t>
  </si>
  <si>
    <t>S090330</t>
  </si>
  <si>
    <t>S007235</t>
  </si>
  <si>
    <t>S129059</t>
  </si>
  <si>
    <t>S087154</t>
  </si>
  <si>
    <t>S094253</t>
  </si>
  <si>
    <t>S105077</t>
  </si>
  <si>
    <t>S149738</t>
  </si>
  <si>
    <t>S094484</t>
  </si>
  <si>
    <t>S018697</t>
  </si>
  <si>
    <t>S146228</t>
  </si>
  <si>
    <t>S018216</t>
  </si>
  <si>
    <t>S094495</t>
  </si>
  <si>
    <t>S008656</t>
  </si>
  <si>
    <t>S090865</t>
  </si>
  <si>
    <t>S141795</t>
  </si>
  <si>
    <t>S129055</t>
  </si>
  <si>
    <t>S146957</t>
  </si>
  <si>
    <t>S139747</t>
  </si>
  <si>
    <t>S132298</t>
  </si>
  <si>
    <t>S005225</t>
  </si>
  <si>
    <t>S092401</t>
  </si>
  <si>
    <t>S005132</t>
  </si>
  <si>
    <t>S000920</t>
  </si>
  <si>
    <t>S088045</t>
  </si>
  <si>
    <t>S133710</t>
  </si>
  <si>
    <t>S112011</t>
  </si>
  <si>
    <t>S119961</t>
  </si>
  <si>
    <t>S013949</t>
  </si>
  <si>
    <t>S105931</t>
  </si>
  <si>
    <t>S095713</t>
  </si>
  <si>
    <t>S100290</t>
  </si>
  <si>
    <t>S094301</t>
  </si>
  <si>
    <t>S123097</t>
  </si>
  <si>
    <t>S094480</t>
  </si>
  <si>
    <t>S018618</t>
  </si>
  <si>
    <t>S135616</t>
  </si>
  <si>
    <t>S100079</t>
  </si>
  <si>
    <t>S099780</t>
  </si>
  <si>
    <t>S104996</t>
  </si>
  <si>
    <t>S085020</t>
  </si>
  <si>
    <t>S099781</t>
  </si>
  <si>
    <t>S107071</t>
  </si>
  <si>
    <t>S100072</t>
  </si>
  <si>
    <t>S123590</t>
  </si>
  <si>
    <t>S139994</t>
  </si>
  <si>
    <t>S147876</t>
  </si>
  <si>
    <t>S142800</t>
  </si>
  <si>
    <t>S093914</t>
  </si>
  <si>
    <t>S090657</t>
  </si>
  <si>
    <t>S137872</t>
  </si>
  <si>
    <t>S009425</t>
  </si>
  <si>
    <t>S104579</t>
  </si>
  <si>
    <t>S145586</t>
  </si>
  <si>
    <t>S129053</t>
  </si>
  <si>
    <t>S095889</t>
  </si>
  <si>
    <t>S018699</t>
  </si>
  <si>
    <t>S135127</t>
  </si>
  <si>
    <t>S092139</t>
  </si>
  <si>
    <t>S047677</t>
  </si>
  <si>
    <t>S063289</t>
  </si>
  <si>
    <t>S054991</t>
  </si>
  <si>
    <t>S062058</t>
  </si>
  <si>
    <t>S058107</t>
  </si>
  <si>
    <t>S046773</t>
  </si>
  <si>
    <t>S136555</t>
  </si>
  <si>
    <t>S012386</t>
  </si>
  <si>
    <t>S021840</t>
  </si>
  <si>
    <t>S035276</t>
  </si>
  <si>
    <t>S023653</t>
  </si>
  <si>
    <t>S035224</t>
  </si>
  <si>
    <t>S143027</t>
  </si>
  <si>
    <t>S019485</t>
  </si>
  <si>
    <t>S131486</t>
  </si>
  <si>
    <t>S026051</t>
  </si>
  <si>
    <t>S026055</t>
  </si>
  <si>
    <t>S021139</t>
  </si>
  <si>
    <t>S137570</t>
  </si>
  <si>
    <t>S111875</t>
  </si>
  <si>
    <t>S012383</t>
  </si>
  <si>
    <t>S133117</t>
  </si>
  <si>
    <t>S151364</t>
  </si>
  <si>
    <t>S114786</t>
  </si>
  <si>
    <t>S143022</t>
  </si>
  <si>
    <t>S121897</t>
  </si>
  <si>
    <t>S010510</t>
  </si>
  <si>
    <t>S114781</t>
  </si>
  <si>
    <t>S002032</t>
  </si>
  <si>
    <t>S106150</t>
  </si>
  <si>
    <t>S019727</t>
  </si>
  <si>
    <t>S107076</t>
  </si>
  <si>
    <t>S004795</t>
  </si>
  <si>
    <t>S122123</t>
  </si>
  <si>
    <t>S002033</t>
  </si>
  <si>
    <t>S137664</t>
  </si>
  <si>
    <t>S111748</t>
  </si>
  <si>
    <t>S116109</t>
  </si>
  <si>
    <t>S146289</t>
  </si>
  <si>
    <t>S115645</t>
  </si>
  <si>
    <t>S137982</t>
  </si>
  <si>
    <t>S037502</t>
  </si>
  <si>
    <t>S047591</t>
  </si>
  <si>
    <t>S063439</t>
  </si>
  <si>
    <t>S038154</t>
  </si>
  <si>
    <t>S043159</t>
  </si>
  <si>
    <t>S050866</t>
  </si>
  <si>
    <t>S038151</t>
  </si>
  <si>
    <t>S023916</t>
  </si>
  <si>
    <t>S135744</t>
  </si>
  <si>
    <t>S038146</t>
  </si>
  <si>
    <t>S146902</t>
  </si>
  <si>
    <t>S000380</t>
  </si>
  <si>
    <t>S000196</t>
  </si>
  <si>
    <t>S106862</t>
  </si>
  <si>
    <t>S032591</t>
  </si>
  <si>
    <t>S135739</t>
  </si>
  <si>
    <t>S135733</t>
  </si>
  <si>
    <t>S038155</t>
  </si>
  <si>
    <t>S096077</t>
  </si>
  <si>
    <t>S146901</t>
  </si>
  <si>
    <t>S096068</t>
  </si>
  <si>
    <t>S134231</t>
  </si>
  <si>
    <t>S096067</t>
  </si>
  <si>
    <t>S147086</t>
  </si>
  <si>
    <t>S096081</t>
  </si>
  <si>
    <t>S106869</t>
  </si>
  <si>
    <t>S106866</t>
  </si>
  <si>
    <t>S106861</t>
  </si>
  <si>
    <t>S146805</t>
  </si>
  <si>
    <t>S096078</t>
  </si>
  <si>
    <t>S096073</t>
  </si>
  <si>
    <t>S135737</t>
  </si>
  <si>
    <t>S096066</t>
  </si>
  <si>
    <t>S135732</t>
  </si>
  <si>
    <t>S096076</t>
  </si>
  <si>
    <t>S096072</t>
  </si>
  <si>
    <t>S134252</t>
  </si>
  <si>
    <t>S147121</t>
  </si>
  <si>
    <t>S146809</t>
  </si>
  <si>
    <t>S048671</t>
  </si>
  <si>
    <t>S119175</t>
  </si>
  <si>
    <t>S119170</t>
  </si>
  <si>
    <t>S119168</t>
  </si>
  <si>
    <t>S127380</t>
  </si>
  <si>
    <t>S045073</t>
  </si>
  <si>
    <t>S057074</t>
  </si>
  <si>
    <t>S151346</t>
  </si>
  <si>
    <t>S123114</t>
  </si>
  <si>
    <t>S151336</t>
  </si>
  <si>
    <t>S123116</t>
  </si>
  <si>
    <t>S151339</t>
  </si>
  <si>
    <t>S147658</t>
  </si>
  <si>
    <t>S018711</t>
  </si>
  <si>
    <t>S089344</t>
  </si>
  <si>
    <t>S131560</t>
  </si>
  <si>
    <t>S123117</t>
  </si>
  <si>
    <t>S101498</t>
  </si>
  <si>
    <t>S151337</t>
  </si>
  <si>
    <t>S123118</t>
  </si>
  <si>
    <t>S123115</t>
  </si>
  <si>
    <t>S151347</t>
  </si>
  <si>
    <t>S151345</t>
  </si>
  <si>
    <t>S151342</t>
  </si>
  <si>
    <t>S093132</t>
  </si>
  <si>
    <t>S151341</t>
  </si>
  <si>
    <t>S018327</t>
  </si>
  <si>
    <t>S123664</t>
  </si>
  <si>
    <t>S097109</t>
  </si>
  <si>
    <t>S063290</t>
  </si>
  <si>
    <t>S037642</t>
  </si>
  <si>
    <t>S090765</t>
  </si>
  <si>
    <t>S019836</t>
  </si>
  <si>
    <t>S151340</t>
  </si>
  <si>
    <t>S112145</t>
  </si>
  <si>
    <t>S015478</t>
  </si>
  <si>
    <t>S125609</t>
  </si>
  <si>
    <t>S125603</t>
  </si>
  <si>
    <t>S142786</t>
  </si>
  <si>
    <t>S129046</t>
  </si>
  <si>
    <t>S009534</t>
  </si>
  <si>
    <t>S040766</t>
  </si>
  <si>
    <t>S053173</t>
  </si>
  <si>
    <t>S040764</t>
  </si>
  <si>
    <t>S100063</t>
  </si>
  <si>
    <t>S084781</t>
  </si>
  <si>
    <t>S128738</t>
  </si>
  <si>
    <t>S131599</t>
  </si>
  <si>
    <t>S089686</t>
  </si>
  <si>
    <t>S060696</t>
  </si>
  <si>
    <t>S058950</t>
  </si>
  <si>
    <t>S035359</t>
  </si>
  <si>
    <t>S134740</t>
  </si>
  <si>
    <t>S022813</t>
  </si>
  <si>
    <t>S088070</t>
  </si>
  <si>
    <t>S020819</t>
  </si>
  <si>
    <t>S087298</t>
  </si>
  <si>
    <t>S148556</t>
  </si>
  <si>
    <t>S134699</t>
  </si>
  <si>
    <t>S134732</t>
  </si>
  <si>
    <t>S016748</t>
  </si>
  <si>
    <t>S003373</t>
  </si>
  <si>
    <t>S137896</t>
  </si>
  <si>
    <t>S108850</t>
  </si>
  <si>
    <t>S092977</t>
  </si>
  <si>
    <t>S092976</t>
  </si>
  <si>
    <t>S101150</t>
  </si>
  <si>
    <t>S084836</t>
  </si>
  <si>
    <t>S134696</t>
  </si>
  <si>
    <t>S129323</t>
  </si>
  <si>
    <t>S016677</t>
  </si>
  <si>
    <t>S134708</t>
  </si>
  <si>
    <t>S015378</t>
  </si>
  <si>
    <t>S063283</t>
  </si>
  <si>
    <t>S022821</t>
  </si>
  <si>
    <t>S040762</t>
  </si>
  <si>
    <t>S036710</t>
  </si>
  <si>
    <t>S040765</t>
  </si>
  <si>
    <t>S036708</t>
  </si>
  <si>
    <t>S119167</t>
  </si>
  <si>
    <t>S040761</t>
  </si>
  <si>
    <t>S018119</t>
  </si>
  <si>
    <t>S115486</t>
  </si>
  <si>
    <t>S004404</t>
  </si>
  <si>
    <t>S115487</t>
  </si>
  <si>
    <t>S133019</t>
  </si>
  <si>
    <t>S015186</t>
  </si>
  <si>
    <t>S015183</t>
  </si>
  <si>
    <t>S133010</t>
  </si>
  <si>
    <t>S099636</t>
  </si>
  <si>
    <t>S014477</t>
  </si>
  <si>
    <t>S040027</t>
  </si>
  <si>
    <t>S040136</t>
  </si>
  <si>
    <t>S063802</t>
  </si>
  <si>
    <t>S057857</t>
  </si>
  <si>
    <t>S045463</t>
  </si>
  <si>
    <t>S032483</t>
  </si>
  <si>
    <t>S053710</t>
  </si>
  <si>
    <t>S025027</t>
  </si>
  <si>
    <t>S040038</t>
  </si>
  <si>
    <t>S040043</t>
  </si>
  <si>
    <t>S030214</t>
  </si>
  <si>
    <t>S040123</t>
  </si>
  <si>
    <t>S030236</t>
  </si>
  <si>
    <t>S021363</t>
  </si>
  <si>
    <t>S003498</t>
  </si>
  <si>
    <t>S025038</t>
  </si>
  <si>
    <t>S001563</t>
  </si>
  <si>
    <t>S028221</t>
  </si>
  <si>
    <t>S030229</t>
  </si>
  <si>
    <t>S003474</t>
  </si>
  <si>
    <t>S030244</t>
  </si>
  <si>
    <t>S003483</t>
  </si>
  <si>
    <t>S025045</t>
  </si>
  <si>
    <t>S025740</t>
  </si>
  <si>
    <t>S004021</t>
  </si>
  <si>
    <t>S026052</t>
  </si>
  <si>
    <t>S040131</t>
  </si>
  <si>
    <t>S040126</t>
  </si>
  <si>
    <t>S025024</t>
  </si>
  <si>
    <t>S037608</t>
  </si>
  <si>
    <t>S004166</t>
  </si>
  <si>
    <t>S040140</t>
  </si>
  <si>
    <t>S001365</t>
  </si>
  <si>
    <t>S025748</t>
  </si>
  <si>
    <t>S003500</t>
  </si>
  <si>
    <t>S137741</t>
  </si>
  <si>
    <t>S148915</t>
  </si>
  <si>
    <t>S151767</t>
  </si>
  <si>
    <t>S008031</t>
  </si>
  <si>
    <t>S001367</t>
  </si>
  <si>
    <t>S011047</t>
  </si>
  <si>
    <t>S148890</t>
  </si>
  <si>
    <t>S006217</t>
  </si>
  <si>
    <t>S013015</t>
  </si>
  <si>
    <t>S001717</t>
  </si>
  <si>
    <t>S011108</t>
  </si>
  <si>
    <t>S150424</t>
  </si>
  <si>
    <t>S004014</t>
  </si>
  <si>
    <t>S151707</t>
  </si>
  <si>
    <t>S004003</t>
  </si>
  <si>
    <t>S001398</t>
  </si>
  <si>
    <t>S003470</t>
  </si>
  <si>
    <t>S147914</t>
  </si>
  <si>
    <t>S004030</t>
  </si>
  <si>
    <t>S004067</t>
  </si>
  <si>
    <t>S003107</t>
  </si>
  <si>
    <t>S003990</t>
  </si>
  <si>
    <t>S136067</t>
  </si>
  <si>
    <t>S046047</t>
  </si>
  <si>
    <t>S046045</t>
  </si>
  <si>
    <t>S103429</t>
  </si>
  <si>
    <t>S084031</t>
  </si>
  <si>
    <t>S026972</t>
  </si>
  <si>
    <t>S030656</t>
  </si>
  <si>
    <t>S101543</t>
  </si>
  <si>
    <t>S101685</t>
  </si>
  <si>
    <t>S100935</t>
  </si>
  <si>
    <t>S095422</t>
  </si>
  <si>
    <t>S095423</t>
  </si>
  <si>
    <t>S138082</t>
  </si>
  <si>
    <t>S036274</t>
  </si>
  <si>
    <t>S101548</t>
  </si>
  <si>
    <t>S125450</t>
  </si>
  <si>
    <t>S006052</t>
  </si>
  <si>
    <t>S104633</t>
  </si>
  <si>
    <t>S087150</t>
  </si>
  <si>
    <t>S129325</t>
  </si>
  <si>
    <t>S150376</t>
  </si>
  <si>
    <t>S091106</t>
  </si>
  <si>
    <t>S092379</t>
  </si>
  <si>
    <t>S129320</t>
  </si>
  <si>
    <t>S107077</t>
  </si>
  <si>
    <t>S103465</t>
  </si>
  <si>
    <t>S088426</t>
  </si>
  <si>
    <t>S018532</t>
  </si>
  <si>
    <t>S043021</t>
  </si>
  <si>
    <t>S054891</t>
  </si>
  <si>
    <t>S085676</t>
  </si>
  <si>
    <t>S151344</t>
  </si>
  <si>
    <t>S147076</t>
  </si>
  <si>
    <t>S000415</t>
  </si>
  <si>
    <t>S036222</t>
  </si>
  <si>
    <t>S098597</t>
  </si>
  <si>
    <t>S024451</t>
  </si>
  <si>
    <t>S009965</t>
  </si>
  <si>
    <t>S102549</t>
  </si>
  <si>
    <t>S097666</t>
  </si>
  <si>
    <t>S099099</t>
  </si>
  <si>
    <t>S120677</t>
  </si>
  <si>
    <t>S000352</t>
  </si>
  <si>
    <t>S103132</t>
  </si>
  <si>
    <t>S097665</t>
  </si>
  <si>
    <t>S102550</t>
  </si>
  <si>
    <t>S125777</t>
  </si>
  <si>
    <t>S102551</t>
  </si>
  <si>
    <t>S120678</t>
  </si>
  <si>
    <t>S117022</t>
  </si>
  <si>
    <t>S148311</t>
  </si>
  <si>
    <t>S094509</t>
  </si>
  <si>
    <t>S148312</t>
  </si>
  <si>
    <t>S148310</t>
  </si>
  <si>
    <t>S098596</t>
  </si>
  <si>
    <t>S098595</t>
  </si>
  <si>
    <t>S016551</t>
  </si>
  <si>
    <t>S094508</t>
  </si>
  <si>
    <t>S043616</t>
  </si>
  <si>
    <t>S051184</t>
  </si>
  <si>
    <t>S056214</t>
  </si>
  <si>
    <t>S013897</t>
  </si>
  <si>
    <t>S025115</t>
  </si>
  <si>
    <t>S099757</t>
  </si>
  <si>
    <t>S025787</t>
  </si>
  <si>
    <t>S020949</t>
  </si>
  <si>
    <t>S120989</t>
  </si>
  <si>
    <t>S013903</t>
  </si>
  <si>
    <t>S131749</t>
  </si>
  <si>
    <t>S130429</t>
  </si>
  <si>
    <t>S089687</t>
  </si>
  <si>
    <t>S151854</t>
  </si>
  <si>
    <t>S099761</t>
  </si>
  <si>
    <t>S099773</t>
  </si>
  <si>
    <t>S019279</t>
  </si>
  <si>
    <t>S119648</t>
  </si>
  <si>
    <t>S099747</t>
  </si>
  <si>
    <t>S087413</t>
  </si>
  <si>
    <t>S099775</t>
  </si>
  <si>
    <t>S123598</t>
  </si>
  <si>
    <t>S094909</t>
  </si>
  <si>
    <t>S088811</t>
  </si>
  <si>
    <t>S034751</t>
  </si>
  <si>
    <t>S094907</t>
  </si>
  <si>
    <t>S021950</t>
  </si>
  <si>
    <t>S007942</t>
  </si>
  <si>
    <t>S088805</t>
  </si>
  <si>
    <t>S132294</t>
  </si>
  <si>
    <t>S097229</t>
  </si>
  <si>
    <t>S122402</t>
  </si>
  <si>
    <t>S120793</t>
  </si>
  <si>
    <t>S049173</t>
  </si>
  <si>
    <t>S015719</t>
  </si>
  <si>
    <t>S092425</t>
  </si>
  <si>
    <t>S120905</t>
  </si>
  <si>
    <t>S120907</t>
  </si>
  <si>
    <t>S092426</t>
  </si>
  <si>
    <t>S056155</t>
  </si>
  <si>
    <t>S056151</t>
  </si>
  <si>
    <t>S017466</t>
  </si>
  <si>
    <t>S101101</t>
  </si>
  <si>
    <t>S034450</t>
  </si>
  <si>
    <t>S093071</t>
  </si>
  <si>
    <t>S131566</t>
  </si>
  <si>
    <t>S120379</t>
  </si>
  <si>
    <t>S008311</t>
  </si>
  <si>
    <t>S121663</t>
  </si>
  <si>
    <t>S147544</t>
  </si>
  <si>
    <t>S017337</t>
  </si>
  <si>
    <t>S012877</t>
  </si>
  <si>
    <t>S127067</t>
  </si>
  <si>
    <t>S130689</t>
  </si>
  <si>
    <t>S098482</t>
  </si>
  <si>
    <t>S005743</t>
  </si>
  <si>
    <t>S088809</t>
  </si>
  <si>
    <t>S088822</t>
  </si>
  <si>
    <t>S061080</t>
  </si>
  <si>
    <t>S042666</t>
  </si>
  <si>
    <t>S097618</t>
  </si>
  <si>
    <t>S040448</t>
  </si>
  <si>
    <t>S100067</t>
  </si>
  <si>
    <t>S131598</t>
  </si>
  <si>
    <t>S006824</t>
  </si>
  <si>
    <t>S016067</t>
  </si>
  <si>
    <t>S114444</t>
  </si>
  <si>
    <t>S144972</t>
  </si>
  <si>
    <t>S097751</t>
  </si>
  <si>
    <t>S062362</t>
  </si>
  <si>
    <t>S052271</t>
  </si>
  <si>
    <t>S052398</t>
  </si>
  <si>
    <t>S052369</t>
  </si>
  <si>
    <t>S052384</t>
  </si>
  <si>
    <t>S030746</t>
  </si>
  <si>
    <t>S001916</t>
  </si>
  <si>
    <t>S120263</t>
  </si>
  <si>
    <t>S030682</t>
  </si>
  <si>
    <t>S026580</t>
  </si>
  <si>
    <t>S030701</t>
  </si>
  <si>
    <t>S030722</t>
  </si>
  <si>
    <t>S030730</t>
  </si>
  <si>
    <t>S095835</t>
  </si>
  <si>
    <t>S120266</t>
  </si>
  <si>
    <t>S095846</t>
  </si>
  <si>
    <t>S001917</t>
  </si>
  <si>
    <t>S095841</t>
  </si>
  <si>
    <t>S016699</t>
  </si>
  <si>
    <t>S001918</t>
  </si>
  <si>
    <t>S120385</t>
  </si>
  <si>
    <t>S001919</t>
  </si>
  <si>
    <t>S003790</t>
  </si>
  <si>
    <t>S120259</t>
  </si>
  <si>
    <t>S003764</t>
  </si>
  <si>
    <t>S035197</t>
  </si>
  <si>
    <t>S026575</t>
  </si>
  <si>
    <t>S095843</t>
  </si>
  <si>
    <t>S050174</t>
  </si>
  <si>
    <t>S031690</t>
  </si>
  <si>
    <t>S031681</t>
  </si>
  <si>
    <t>S031677</t>
  </si>
  <si>
    <t>S128299</t>
  </si>
  <si>
    <t>S031711</t>
  </si>
  <si>
    <t>S128300</t>
  </si>
  <si>
    <t>S128301</t>
  </si>
  <si>
    <t>S128303</t>
  </si>
  <si>
    <t>S030708</t>
  </si>
  <si>
    <t>S031710</t>
  </si>
  <si>
    <t>S031713</t>
  </si>
  <si>
    <t>S128297</t>
  </si>
  <si>
    <t>S096988</t>
  </si>
  <si>
    <t>S128298</t>
  </si>
  <si>
    <t>S128302</t>
  </si>
  <si>
    <t>S053946</t>
  </si>
  <si>
    <t>S092559</t>
  </si>
  <si>
    <t>S037680</t>
  </si>
  <si>
    <t>S037255</t>
  </si>
  <si>
    <t>S117189</t>
  </si>
  <si>
    <t>S117192</t>
  </si>
  <si>
    <t>S092557</t>
  </si>
  <si>
    <t>S063619</t>
  </si>
  <si>
    <t>S059033</t>
  </si>
  <si>
    <t>S059031</t>
  </si>
  <si>
    <t>S056553</t>
  </si>
  <si>
    <t>S059032</t>
  </si>
  <si>
    <t>S059035</t>
  </si>
  <si>
    <t>S117893</t>
  </si>
  <si>
    <t>S099723</t>
  </si>
  <si>
    <t>S022769</t>
  </si>
  <si>
    <t>S092552</t>
  </si>
  <si>
    <t>S108374</t>
  </si>
  <si>
    <t>S092551</t>
  </si>
  <si>
    <t>S099924</t>
  </si>
  <si>
    <t>S117898</t>
  </si>
  <si>
    <t>S020182</t>
  </si>
  <si>
    <t>S117894</t>
  </si>
  <si>
    <t>S100405</t>
  </si>
  <si>
    <t>S058895</t>
  </si>
  <si>
    <t>S052239</t>
  </si>
  <si>
    <t>S148269</t>
  </si>
  <si>
    <t>S113903</t>
  </si>
  <si>
    <t>S005532</t>
  </si>
  <si>
    <t>S015822</t>
  </si>
  <si>
    <t>S000229</t>
  </si>
  <si>
    <t>S141163</t>
  </si>
  <si>
    <t>S036078</t>
  </si>
  <si>
    <t>S126190</t>
  </si>
  <si>
    <t>S005522</t>
  </si>
  <si>
    <t>S131950</t>
  </si>
  <si>
    <t>S092649</t>
  </si>
  <si>
    <t>S050725</t>
  </si>
  <si>
    <t>S060668</t>
  </si>
  <si>
    <t>S085735</t>
  </si>
  <si>
    <t>S054631</t>
  </si>
  <si>
    <t>S045559</t>
  </si>
  <si>
    <t>S053538</t>
  </si>
  <si>
    <t>S006044</t>
  </si>
  <si>
    <t>S103968</t>
  </si>
  <si>
    <t>S036673</t>
  </si>
  <si>
    <t>S032748</t>
  </si>
  <si>
    <t>S092677</t>
  </si>
  <si>
    <t>S029307</t>
  </si>
  <si>
    <t>S028483</t>
  </si>
  <si>
    <t>S020814</t>
  </si>
  <si>
    <t>S017604</t>
  </si>
  <si>
    <t>S148824</t>
  </si>
  <si>
    <t>S015714</t>
  </si>
  <si>
    <t>S020841</t>
  </si>
  <si>
    <t>S016365</t>
  </si>
  <si>
    <t>S017351</t>
  </si>
  <si>
    <t>S129322</t>
  </si>
  <si>
    <t>S000582</t>
  </si>
  <si>
    <t>S006069</t>
  </si>
  <si>
    <t>S096228</t>
  </si>
  <si>
    <t>S129336</t>
  </si>
  <si>
    <t>S103034</t>
  </si>
  <si>
    <t>S100066</t>
  </si>
  <si>
    <t>S098450</t>
  </si>
  <si>
    <t>S063411</t>
  </si>
  <si>
    <t>S047596</t>
  </si>
  <si>
    <t>S048208</t>
  </si>
  <si>
    <t>S043457</t>
  </si>
  <si>
    <t>S090017</t>
  </si>
  <si>
    <t>S039769</t>
  </si>
  <si>
    <t>S092934</t>
  </si>
  <si>
    <t>S010513</t>
  </si>
  <si>
    <t>S092287</t>
  </si>
  <si>
    <t>S099814</t>
  </si>
  <si>
    <t>S147071</t>
  </si>
  <si>
    <t>S088098</t>
  </si>
  <si>
    <t>S099813</t>
  </si>
  <si>
    <t>S000434</t>
  </si>
  <si>
    <t>S099147</t>
  </si>
  <si>
    <t>S104331</t>
  </si>
  <si>
    <t>S129334</t>
  </si>
  <si>
    <t>S022865</t>
  </si>
  <si>
    <t>S130589</t>
  </si>
  <si>
    <t>S016559</t>
  </si>
  <si>
    <t>S112042</t>
  </si>
  <si>
    <t>S141244</t>
  </si>
  <si>
    <t>S051784</t>
  </si>
  <si>
    <t>S052286</t>
  </si>
  <si>
    <t>S051787</t>
  </si>
  <si>
    <t>S052280</t>
  </si>
  <si>
    <t>S051786</t>
  </si>
  <si>
    <t>S052274</t>
  </si>
  <si>
    <t>S051789</t>
  </si>
  <si>
    <t>S053084</t>
  </si>
  <si>
    <t>S032897</t>
  </si>
  <si>
    <t>S024306</t>
  </si>
  <si>
    <t>S024796</t>
  </si>
  <si>
    <t>S125289</t>
  </si>
  <si>
    <t>S020566</t>
  </si>
  <si>
    <t>S034713</t>
  </si>
  <si>
    <t>S024321</t>
  </si>
  <si>
    <t>S024288</t>
  </si>
  <si>
    <t>S089296</t>
  </si>
  <si>
    <t>S031270</t>
  </si>
  <si>
    <t>S089302</t>
  </si>
  <si>
    <t>S020558</t>
  </si>
  <si>
    <t>S104632</t>
  </si>
  <si>
    <t>S146685</t>
  </si>
  <si>
    <t>S089292</t>
  </si>
  <si>
    <t>S092682</t>
  </si>
  <si>
    <t>S009966</t>
  </si>
  <si>
    <t>S129317</t>
  </si>
  <si>
    <t>S129314</t>
  </si>
  <si>
    <t>S100858</t>
  </si>
  <si>
    <t>S089310</t>
  </si>
  <si>
    <t>S129313</t>
  </si>
  <si>
    <t>S129315</t>
  </si>
  <si>
    <t>S089293</t>
  </si>
  <si>
    <t>S012480</t>
  </si>
  <si>
    <t>S094217</t>
  </si>
  <si>
    <t>S089309</t>
  </si>
  <si>
    <t>S149725</t>
  </si>
  <si>
    <t>S027801</t>
  </si>
  <si>
    <t>S108885</t>
  </si>
  <si>
    <t>S113295</t>
  </si>
  <si>
    <t>S089299</t>
  </si>
  <si>
    <t>S019277</t>
  </si>
  <si>
    <t>S112495</t>
  </si>
  <si>
    <t>S112493</t>
  </si>
  <si>
    <t>S112491</t>
  </si>
  <si>
    <t>S112494</t>
  </si>
  <si>
    <t>S112492</t>
  </si>
  <si>
    <t>S129668</t>
  </si>
  <si>
    <t>S004323</t>
  </si>
  <si>
    <t>S111658</t>
  </si>
  <si>
    <t>S019275</t>
  </si>
  <si>
    <t>S129005</t>
  </si>
  <si>
    <t>S094218</t>
  </si>
  <si>
    <t>S019021</t>
  </si>
  <si>
    <t>S117191</t>
  </si>
  <si>
    <t>S129004</t>
  </si>
  <si>
    <t>S019020</t>
  </si>
  <si>
    <t>S008605</t>
  </si>
  <si>
    <t>S084359</t>
  </si>
  <si>
    <t>S129003</t>
  </si>
  <si>
    <t>S085019</t>
  </si>
  <si>
    <t>S006587</t>
  </si>
  <si>
    <t>S004680</t>
  </si>
  <si>
    <t>S053244</t>
  </si>
  <si>
    <t>S025171</t>
  </si>
  <si>
    <t>S026215</t>
  </si>
  <si>
    <t>S133219</t>
  </si>
  <si>
    <t>S111938</t>
  </si>
  <si>
    <t>S004356</t>
  </si>
  <si>
    <t>S138120</t>
  </si>
  <si>
    <t>S101539</t>
  </si>
  <si>
    <t>S100842</t>
  </si>
  <si>
    <t>S133218</t>
  </si>
  <si>
    <t>S037248</t>
  </si>
  <si>
    <t>S141863</t>
  </si>
  <si>
    <t>S117194</t>
  </si>
  <si>
    <t>S028232</t>
  </si>
  <si>
    <t>S141890</t>
  </si>
  <si>
    <t>S007671</t>
  </si>
  <si>
    <t>S141251</t>
  </si>
  <si>
    <t>S142010</t>
  </si>
  <si>
    <t>S117193</t>
  </si>
  <si>
    <t>S141888</t>
  </si>
  <si>
    <t>S141873</t>
  </si>
  <si>
    <t>S129321</t>
  </si>
  <si>
    <t>S103430</t>
  </si>
  <si>
    <t>S141838</t>
  </si>
  <si>
    <t>S141893</t>
  </si>
  <si>
    <t>S141255</t>
  </si>
  <si>
    <t>S139354</t>
  </si>
  <si>
    <t>S058792</t>
  </si>
  <si>
    <t>S058874</t>
  </si>
  <si>
    <t>S058795</t>
  </si>
  <si>
    <t>S058786</t>
  </si>
  <si>
    <t>S056225</t>
  </si>
  <si>
    <t>S058780</t>
  </si>
  <si>
    <t>S058872</t>
  </si>
  <si>
    <t>S058783</t>
  </si>
  <si>
    <t>S135177</t>
  </si>
  <si>
    <t>S135175</t>
  </si>
  <si>
    <t>S135168</t>
  </si>
  <si>
    <t>S058019</t>
  </si>
  <si>
    <t>S100884</t>
  </si>
  <si>
    <t>S084919</t>
  </si>
  <si>
    <t>S039362</t>
  </si>
  <si>
    <t>S106865</t>
  </si>
  <si>
    <t>S131927</t>
  </si>
  <si>
    <t>S092584</t>
  </si>
  <si>
    <t>S096070</t>
  </si>
  <si>
    <t>S095818</t>
  </si>
  <si>
    <t>S146237</t>
  </si>
  <si>
    <t>S110861</t>
  </si>
  <si>
    <t>S061074</t>
  </si>
  <si>
    <t>S061073</t>
  </si>
  <si>
    <t>S051075</t>
  </si>
  <si>
    <t>S128595</t>
  </si>
  <si>
    <t>S128599</t>
  </si>
  <si>
    <t>S084352</t>
  </si>
  <si>
    <t>S099926</t>
  </si>
  <si>
    <t>S128596</t>
  </si>
  <si>
    <t>S005261</t>
  </si>
  <si>
    <t>S007754</t>
  </si>
  <si>
    <t>S094618</t>
  </si>
  <si>
    <t>S034771</t>
  </si>
  <si>
    <t>S141248</t>
  </si>
  <si>
    <t>S119458</t>
  </si>
  <si>
    <t>S121122</t>
  </si>
  <si>
    <t>S092477</t>
  </si>
  <si>
    <t>S108883</t>
  </si>
  <si>
    <t>S139332</t>
  </si>
  <si>
    <t>S028667</t>
  </si>
  <si>
    <t>S121120</t>
  </si>
  <si>
    <t>S012774</t>
  </si>
  <si>
    <t>S139320</t>
  </si>
  <si>
    <t>S139325</t>
  </si>
  <si>
    <t>S139329</t>
  </si>
  <si>
    <t>S152283</t>
  </si>
  <si>
    <t>S118726</t>
  </si>
  <si>
    <t>S116144</t>
  </si>
  <si>
    <t>S044706</t>
  </si>
  <si>
    <t>S038178</t>
  </si>
  <si>
    <t>S050361</t>
  </si>
  <si>
    <t>S050369</t>
  </si>
  <si>
    <t>S050364</t>
  </si>
  <si>
    <t>S050359</t>
  </si>
  <si>
    <t>S050371</t>
  </si>
  <si>
    <t>S050362</t>
  </si>
  <si>
    <t>S137243</t>
  </si>
  <si>
    <t>S137152</t>
  </si>
  <si>
    <t>S039032</t>
  </si>
  <si>
    <t>S037513</t>
  </si>
  <si>
    <t>S037504</t>
  </si>
  <si>
    <t>S020189</t>
  </si>
  <si>
    <t>S022798</t>
  </si>
  <si>
    <t>S038176</t>
  </si>
  <si>
    <t>S137232</t>
  </si>
  <si>
    <t>S137226</t>
  </si>
  <si>
    <t>S020199</t>
  </si>
  <si>
    <t>S088223</t>
  </si>
  <si>
    <t>S004337</t>
  </si>
  <si>
    <t>S005999</t>
  </si>
  <si>
    <t>S020198</t>
  </si>
  <si>
    <t>S137173</t>
  </si>
  <si>
    <t>S137238</t>
  </si>
  <si>
    <t>S137140</t>
  </si>
  <si>
    <t>S005995</t>
  </si>
  <si>
    <t>S043413</t>
  </si>
  <si>
    <t>S043417</t>
  </si>
  <si>
    <t>S026666</t>
  </si>
  <si>
    <t>S131475</t>
  </si>
  <si>
    <t>S145968</t>
  </si>
  <si>
    <t>S146203</t>
  </si>
  <si>
    <t>S121831</t>
  </si>
  <si>
    <t>S121832</t>
  </si>
  <si>
    <t>S105079</t>
  </si>
  <si>
    <t>S023331</t>
  </si>
  <si>
    <t>S124927</t>
  </si>
  <si>
    <t>S112259</t>
  </si>
  <si>
    <t>S148343</t>
  </si>
  <si>
    <t>S140525</t>
  </si>
  <si>
    <t>S098519</t>
  </si>
  <si>
    <t>S105060</t>
  </si>
  <si>
    <t>S037519</t>
  </si>
  <si>
    <t>S037525</t>
  </si>
  <si>
    <t>S038179</t>
  </si>
  <si>
    <t>S099330</t>
  </si>
  <si>
    <t>S138380</t>
  </si>
  <si>
    <t>S138390</t>
  </si>
  <si>
    <t>S138422</t>
  </si>
  <si>
    <t>S099329</t>
  </si>
  <si>
    <t>S138407</t>
  </si>
  <si>
    <t>S051368</t>
  </si>
  <si>
    <t>S051358</t>
  </si>
  <si>
    <t>S051375</t>
  </si>
  <si>
    <t>S052740</t>
  </si>
  <si>
    <t>S014429</t>
  </si>
  <si>
    <t>S031203</t>
  </si>
  <si>
    <t>S014435</t>
  </si>
  <si>
    <t>S084010</t>
  </si>
  <si>
    <t>S014426</t>
  </si>
  <si>
    <t>S014425</t>
  </si>
  <si>
    <t>S034383</t>
  </si>
  <si>
    <t>S014434</t>
  </si>
  <si>
    <t>S027759</t>
  </si>
  <si>
    <t>S014431</t>
  </si>
  <si>
    <t>S014433</t>
  </si>
  <si>
    <t>S014427</t>
  </si>
  <si>
    <t>S020239</t>
  </si>
  <si>
    <t>S020241</t>
  </si>
  <si>
    <t>S020242</t>
  </si>
  <si>
    <t>S020243</t>
  </si>
  <si>
    <t>S094037</t>
  </si>
  <si>
    <t>S014430</t>
  </si>
  <si>
    <t>S058341</t>
  </si>
  <si>
    <t>S061643</t>
  </si>
  <si>
    <t>S100938</t>
  </si>
  <si>
    <t>S026490</t>
  </si>
  <si>
    <t>S014428</t>
  </si>
  <si>
    <t>S036234</t>
  </si>
  <si>
    <t>S084011</t>
  </si>
  <si>
    <t>S127849</t>
  </si>
  <si>
    <t>S100936</t>
  </si>
  <si>
    <t>S112150</t>
  </si>
  <si>
    <t>S099325</t>
  </si>
  <si>
    <t>S100939</t>
  </si>
  <si>
    <t>S014432</t>
  </si>
  <si>
    <t>S000640</t>
  </si>
  <si>
    <t>S047270</t>
  </si>
  <si>
    <t>S107743</t>
  </si>
  <si>
    <t>S007129</t>
  </si>
  <si>
    <t>S127454</t>
  </si>
  <si>
    <t>S003164</t>
  </si>
  <si>
    <t>S020186</t>
  </si>
  <si>
    <t>S094390</t>
  </si>
  <si>
    <t>S057364</t>
  </si>
  <si>
    <t>S057358</t>
  </si>
  <si>
    <t>S085472</t>
  </si>
  <si>
    <t>S042974</t>
  </si>
  <si>
    <t>S061634</t>
  </si>
  <si>
    <t>S042976</t>
  </si>
  <si>
    <t>S042975</t>
  </si>
  <si>
    <t>S006067</t>
  </si>
  <si>
    <t>S026263</t>
  </si>
  <si>
    <t>S025833</t>
  </si>
  <si>
    <t>S092985</t>
  </si>
  <si>
    <t>S036509</t>
  </si>
  <si>
    <t>S124048</t>
  </si>
  <si>
    <t>S025330</t>
  </si>
  <si>
    <t>S025829</t>
  </si>
  <si>
    <t>S102708</t>
  </si>
  <si>
    <t>S143102</t>
  </si>
  <si>
    <t>S143124</t>
  </si>
  <si>
    <t>S097669</t>
  </si>
  <si>
    <t>S151850</t>
  </si>
  <si>
    <t>S129324</t>
  </si>
  <si>
    <t>S146872</t>
  </si>
  <si>
    <t>S017792</t>
  </si>
  <si>
    <t>S143172</t>
  </si>
  <si>
    <t>S150073</t>
  </si>
  <si>
    <t>S102706</t>
  </si>
  <si>
    <t>S009973</t>
  </si>
  <si>
    <t>S102453</t>
  </si>
  <si>
    <t>S143097</t>
  </si>
  <si>
    <t>S129319</t>
  </si>
  <si>
    <t>S102705</t>
  </si>
  <si>
    <t>S102707</t>
  </si>
  <si>
    <t>S114124</t>
  </si>
  <si>
    <t>S026912</t>
  </si>
  <si>
    <t>S047798</t>
  </si>
  <si>
    <t>S046990</t>
  </si>
  <si>
    <t>S047002</t>
  </si>
  <si>
    <t>S026938</t>
  </si>
  <si>
    <t>S100018</t>
  </si>
  <si>
    <t>S026922</t>
  </si>
  <si>
    <t>S026948</t>
  </si>
  <si>
    <t>S023881</t>
  </si>
  <si>
    <t>S100013</t>
  </si>
  <si>
    <t>S026944</t>
  </si>
  <si>
    <t>S026943</t>
  </si>
  <si>
    <t>S022839</t>
  </si>
  <si>
    <t>S100019</t>
  </si>
  <si>
    <t>S100014</t>
  </si>
  <si>
    <t>S100016</t>
  </si>
  <si>
    <t>S121045</t>
  </si>
  <si>
    <t>S100015</t>
  </si>
  <si>
    <t>S099978</t>
  </si>
  <si>
    <t>S050009</t>
  </si>
  <si>
    <t>S037627</t>
  </si>
  <si>
    <t>S020726</t>
  </si>
  <si>
    <t>S037629</t>
  </si>
  <si>
    <t>S094492</t>
  </si>
  <si>
    <t>S094451</t>
  </si>
  <si>
    <t>S092317</t>
  </si>
  <si>
    <t>S128424</t>
  </si>
  <si>
    <t>S051877</t>
  </si>
  <si>
    <t>S051876</t>
  </si>
  <si>
    <t>S025002</t>
  </si>
  <si>
    <t>S000910</t>
  </si>
  <si>
    <t>S099512</t>
  </si>
  <si>
    <t>S099520</t>
  </si>
  <si>
    <t>S028307</t>
  </si>
  <si>
    <t>S108577</t>
  </si>
  <si>
    <t>S108593</t>
  </si>
  <si>
    <t>S108590</t>
  </si>
  <si>
    <t>S108575</t>
  </si>
  <si>
    <t>S108572</t>
  </si>
  <si>
    <t>S108573</t>
  </si>
  <si>
    <t>S108579</t>
  </si>
  <si>
    <t>S003066</t>
  </si>
  <si>
    <t>S137650</t>
  </si>
  <si>
    <t>S130690</t>
  </si>
  <si>
    <t>S000908</t>
  </si>
  <si>
    <t>S108594</t>
  </si>
  <si>
    <t>S108576</t>
  </si>
  <si>
    <t>S105089</t>
  </si>
  <si>
    <t>S105088</t>
  </si>
  <si>
    <t>S108578</t>
  </si>
  <si>
    <t>S108580</t>
  </si>
  <si>
    <t>S108589</t>
  </si>
  <si>
    <t>S099513</t>
  </si>
  <si>
    <t>S043271</t>
  </si>
  <si>
    <t>S048246</t>
  </si>
  <si>
    <t>S062265</t>
  </si>
  <si>
    <t>S040293</t>
  </si>
  <si>
    <t>S095845</t>
  </si>
  <si>
    <t>S006065</t>
  </si>
  <si>
    <t>S098463</t>
  </si>
  <si>
    <t>S034237</t>
  </si>
  <si>
    <t>S018230</t>
  </si>
  <si>
    <t>S092862</t>
  </si>
  <si>
    <t>S100940</t>
  </si>
  <si>
    <t>S097670</t>
  </si>
  <si>
    <t>S150582</t>
  </si>
  <si>
    <t>S150980</t>
  </si>
  <si>
    <t>S119171</t>
  </si>
  <si>
    <t>S120990</t>
  </si>
  <si>
    <t>S118452</t>
  </si>
  <si>
    <t>S150922</t>
  </si>
  <si>
    <t>S095211</t>
  </si>
  <si>
    <t>S033331</t>
  </si>
  <si>
    <t>S055041</t>
  </si>
  <si>
    <t>S097379</t>
  </si>
  <si>
    <t>S092917</t>
  </si>
  <si>
    <t>S092916</t>
  </si>
  <si>
    <t>S040563</t>
  </si>
  <si>
    <t>S018686</t>
  </si>
  <si>
    <t>S096953</t>
  </si>
  <si>
    <t>S117709</t>
  </si>
  <si>
    <t>S098434</t>
  </si>
  <si>
    <t>S112072</t>
  </si>
  <si>
    <t>S094625</t>
  </si>
  <si>
    <t>S111588</t>
  </si>
  <si>
    <t>S112153</t>
  </si>
  <si>
    <t>S150589</t>
  </si>
  <si>
    <t>S045564</t>
  </si>
  <si>
    <t>S127073</t>
  </si>
  <si>
    <t>S127076</t>
  </si>
  <si>
    <t>S127072</t>
  </si>
  <si>
    <t>S100937</t>
  </si>
  <si>
    <t>S127083</t>
  </si>
  <si>
    <t>S127078</t>
  </si>
  <si>
    <t>S127075</t>
  </si>
  <si>
    <t>S130599</t>
  </si>
  <si>
    <t>S127084</t>
  </si>
  <si>
    <t>S016560</t>
  </si>
  <si>
    <t>S004665</t>
  </si>
  <si>
    <t>S092935</t>
  </si>
  <si>
    <t>S096350</t>
  </si>
  <si>
    <t>S055772</t>
  </si>
  <si>
    <t>S055771</t>
  </si>
  <si>
    <t>S055182</t>
  </si>
  <si>
    <t>S049138</t>
  </si>
  <si>
    <t>S049141</t>
  </si>
  <si>
    <t>S043338</t>
  </si>
  <si>
    <t>S052092</t>
  </si>
  <si>
    <t>S049140</t>
  </si>
  <si>
    <t>S035101</t>
  </si>
  <si>
    <t>S035103</t>
  </si>
  <si>
    <t>S134698</t>
  </si>
  <si>
    <t>S096110</t>
  </si>
  <si>
    <t>S134714</t>
  </si>
  <si>
    <t>S035110</t>
  </si>
  <si>
    <t>S035104</t>
  </si>
  <si>
    <t>S035105</t>
  </si>
  <si>
    <t>S115110</t>
  </si>
  <si>
    <t>S035102</t>
  </si>
  <si>
    <t>S012378</t>
  </si>
  <si>
    <t>S087653</t>
  </si>
  <si>
    <t>S010527</t>
  </si>
  <si>
    <t>S134657</t>
  </si>
  <si>
    <t>S134745</t>
  </si>
  <si>
    <t>S116885</t>
  </si>
  <si>
    <t>S134704</t>
  </si>
  <si>
    <t>S106799</t>
  </si>
  <si>
    <t>S134725</t>
  </si>
  <si>
    <t>S134759</t>
  </si>
  <si>
    <t>S010636</t>
  </si>
  <si>
    <t>S134669</t>
  </si>
  <si>
    <t>S100645</t>
  </si>
  <si>
    <t>S092553</t>
  </si>
  <si>
    <t>S092431</t>
  </si>
  <si>
    <t>S006167</t>
  </si>
  <si>
    <t>S145961</t>
  </si>
  <si>
    <t>S146924</t>
  </si>
  <si>
    <t>S092554</t>
  </si>
  <si>
    <t>S049474</t>
  </si>
  <si>
    <t>S050249</t>
  </si>
  <si>
    <t>S026572</t>
  </si>
  <si>
    <t>S020520</t>
  </si>
  <si>
    <t>S108574</t>
  </si>
  <si>
    <t>S096598</t>
  </si>
  <si>
    <t>S016893</t>
  </si>
  <si>
    <t>S051107</t>
  </si>
  <si>
    <t>S062266</t>
  </si>
  <si>
    <t>S047398</t>
  </si>
  <si>
    <t>S047402</t>
  </si>
  <si>
    <t>S047393</t>
  </si>
  <si>
    <t>S037609</t>
  </si>
  <si>
    <t>S037614</t>
  </si>
  <si>
    <t>S037612</t>
  </si>
  <si>
    <t>S111206</t>
  </si>
  <si>
    <t>S111218</t>
  </si>
  <si>
    <t>S097675</t>
  </si>
  <si>
    <t>S111208</t>
  </si>
  <si>
    <t>S111205</t>
  </si>
  <si>
    <t>S111210</t>
  </si>
  <si>
    <t>S111216</t>
  </si>
  <si>
    <t>S111212</t>
  </si>
  <si>
    <t>S097676</t>
  </si>
  <si>
    <t>S111213</t>
  </si>
  <si>
    <t>S111211</t>
  </si>
  <si>
    <t>S018087</t>
  </si>
  <si>
    <t>S111217</t>
  </si>
  <si>
    <t>S045925</t>
  </si>
  <si>
    <t>S112490</t>
  </si>
  <si>
    <t>S089306</t>
  </si>
  <si>
    <t>S011740</t>
  </si>
  <si>
    <t>S099356</t>
  </si>
  <si>
    <t>S005340</t>
  </si>
  <si>
    <t>S049679</t>
  </si>
  <si>
    <t>S037330</t>
  </si>
  <si>
    <t>S026569</t>
  </si>
  <si>
    <t>S020531</t>
  </si>
  <si>
    <t>S026578</t>
  </si>
  <si>
    <t>S022812</t>
  </si>
  <si>
    <t>S095805</t>
  </si>
  <si>
    <t>S092969</t>
  </si>
  <si>
    <t>S150976</t>
  </si>
  <si>
    <t>S131140</t>
  </si>
  <si>
    <t>S097860</t>
  </si>
  <si>
    <t>S092558</t>
  </si>
  <si>
    <t>S129332</t>
  </si>
  <si>
    <t>S127128</t>
  </si>
  <si>
    <t>S126395</t>
  </si>
  <si>
    <t>S117896</t>
  </si>
  <si>
    <t>S083967</t>
  </si>
  <si>
    <t>S026279</t>
  </si>
  <si>
    <t>S039407</t>
  </si>
  <si>
    <t>S054990</t>
  </si>
  <si>
    <t>S061433</t>
  </si>
  <si>
    <t>S049573</t>
  </si>
  <si>
    <t>S046522</t>
  </si>
  <si>
    <t>S034642</t>
  </si>
  <si>
    <t>S049571</t>
  </si>
  <si>
    <t>S032469</t>
  </si>
  <si>
    <t>S040371</t>
  </si>
  <si>
    <t>S101692</t>
  </si>
  <si>
    <t>S026284</t>
  </si>
  <si>
    <t>S105949</t>
  </si>
  <si>
    <t>S026214</t>
  </si>
  <si>
    <t>S090716</t>
  </si>
  <si>
    <t>S132303</t>
  </si>
  <si>
    <t>S105950</t>
  </si>
  <si>
    <t>S105948</t>
  </si>
  <si>
    <t>S026222</t>
  </si>
  <si>
    <t>S026029</t>
  </si>
  <si>
    <t>S008106</t>
  </si>
  <si>
    <t>S028829</t>
  </si>
  <si>
    <t>S026238</t>
  </si>
  <si>
    <t>S015866</t>
  </si>
  <si>
    <t>S146051</t>
  </si>
  <si>
    <t>S021534</t>
  </si>
  <si>
    <t>S026339</t>
  </si>
  <si>
    <t>S001044</t>
  </si>
  <si>
    <t>S115973</t>
  </si>
  <si>
    <t>S105945</t>
  </si>
  <si>
    <t>S105150</t>
  </si>
  <si>
    <t>S105946</t>
  </si>
  <si>
    <t>S127721</t>
  </si>
  <si>
    <t>S149309</t>
  </si>
  <si>
    <t>S105106</t>
  </si>
  <si>
    <t>S142198</t>
  </si>
  <si>
    <t>S127722</t>
  </si>
  <si>
    <t>S140462</t>
  </si>
  <si>
    <t>S105947</t>
  </si>
  <si>
    <t>S105944</t>
  </si>
  <si>
    <t>S139477</t>
  </si>
  <si>
    <t>S092685</t>
  </si>
  <si>
    <t>S140970</t>
  </si>
  <si>
    <t>S012624</t>
  </si>
  <si>
    <t>S004848</t>
  </si>
  <si>
    <t>S105955</t>
  </si>
  <si>
    <t>S021929</t>
  </si>
  <si>
    <t>S105951</t>
  </si>
  <si>
    <t>S028496</t>
  </si>
  <si>
    <t>S004016</t>
  </si>
  <si>
    <t>S002525</t>
  </si>
  <si>
    <t>S025865</t>
  </si>
  <si>
    <t>S002480</t>
  </si>
  <si>
    <t>S124299</t>
  </si>
  <si>
    <t>S105954</t>
  </si>
  <si>
    <t>S004006</t>
  </si>
  <si>
    <t>S002514</t>
  </si>
  <si>
    <t>S105952</t>
  </si>
  <si>
    <t>S121038</t>
  </si>
  <si>
    <t>S105953</t>
  </si>
  <si>
    <t>S004004</t>
  </si>
  <si>
    <t>S012625</t>
  </si>
  <si>
    <t>S004026</t>
  </si>
  <si>
    <t>S002503</t>
  </si>
  <si>
    <t>S029246</t>
  </si>
  <si>
    <t>S061788</t>
  </si>
  <si>
    <t>S036548</t>
  </si>
  <si>
    <t>S117316</t>
  </si>
  <si>
    <t>S017472</t>
  </si>
  <si>
    <t>S026923</t>
  </si>
  <si>
    <t>S028815</t>
  </si>
  <si>
    <t>S084832</t>
  </si>
  <si>
    <t>S133236</t>
  </si>
  <si>
    <t>S092680</t>
  </si>
  <si>
    <t>S092631</t>
  </si>
  <si>
    <t>S084769</t>
  </si>
  <si>
    <t>S008443</t>
  </si>
  <si>
    <t>S133235</t>
  </si>
  <si>
    <t>S112114</t>
  </si>
  <si>
    <t>S117317</t>
  </si>
  <si>
    <t>S117318</t>
  </si>
  <si>
    <t>S015707</t>
  </si>
  <si>
    <t>S117320</t>
  </si>
  <si>
    <t>S027862</t>
  </si>
  <si>
    <t>S126673</t>
  </si>
  <si>
    <t>S095816</t>
  </si>
  <si>
    <t>S104499</t>
  </si>
  <si>
    <t>S126674</t>
  </si>
  <si>
    <t>S001491</t>
  </si>
  <si>
    <t>S100899</t>
  </si>
  <si>
    <t>S092626</t>
  </si>
  <si>
    <t>S135859</t>
  </si>
  <si>
    <t>S100896</t>
  </si>
  <si>
    <t>S148504</t>
  </si>
  <si>
    <t>S063598</t>
  </si>
  <si>
    <t>S031674</t>
  </si>
  <si>
    <t>S027144</t>
  </si>
  <si>
    <t>S020859</t>
  </si>
  <si>
    <t>S106284</t>
  </si>
  <si>
    <t>S026563</t>
  </si>
  <si>
    <t>S027777</t>
  </si>
  <si>
    <t>S095844</t>
  </si>
  <si>
    <t>S026583</t>
  </si>
  <si>
    <t>S092681</t>
  </si>
  <si>
    <t>S026567</t>
  </si>
  <si>
    <t>S095838</t>
  </si>
  <si>
    <t>S106285</t>
  </si>
  <si>
    <t>S151632</t>
  </si>
  <si>
    <t>S015021</t>
  </si>
  <si>
    <t>S092630</t>
  </si>
  <si>
    <t>S095842</t>
  </si>
  <si>
    <t>S120267</t>
  </si>
  <si>
    <t>S096128</t>
  </si>
  <si>
    <t>S092632</t>
  </si>
  <si>
    <t>S127033</t>
  </si>
  <si>
    <t>S034727</t>
  </si>
  <si>
    <t>S098152</t>
  </si>
  <si>
    <t>S119808</t>
  </si>
  <si>
    <t>S025441</t>
  </si>
  <si>
    <t>S033111</t>
  </si>
  <si>
    <t>S100838</t>
  </si>
  <si>
    <t>S110856</t>
  </si>
  <si>
    <t>S103918</t>
  </si>
  <si>
    <t>S099162</t>
  </si>
  <si>
    <t>S119806</t>
  </si>
  <si>
    <t>S015619</t>
  </si>
  <si>
    <t>S101693</t>
  </si>
  <si>
    <t>S116064</t>
  </si>
  <si>
    <t>S006394</t>
  </si>
  <si>
    <t>S132755</t>
  </si>
  <si>
    <t>S043127</t>
  </si>
  <si>
    <t>S121636</t>
  </si>
  <si>
    <t>S099135</t>
  </si>
  <si>
    <t>S036421</t>
  </si>
  <si>
    <t>S099137</t>
  </si>
  <si>
    <t>S121638</t>
  </si>
  <si>
    <t>S099136</t>
  </si>
  <si>
    <t>S141160</t>
  </si>
  <si>
    <t>S020948</t>
  </si>
  <si>
    <t>S098222</t>
  </si>
  <si>
    <t>S144383</t>
  </si>
  <si>
    <t>S133958</t>
  </si>
  <si>
    <t>S117188</t>
  </si>
  <si>
    <t>S098471</t>
  </si>
  <si>
    <t>S150899</t>
  </si>
  <si>
    <t>S009658</t>
  </si>
  <si>
    <t>S009642</t>
  </si>
  <si>
    <t>S150822</t>
  </si>
  <si>
    <t>S025535</t>
  </si>
  <si>
    <t>S048987</t>
  </si>
  <si>
    <t>S047386</t>
  </si>
  <si>
    <t>S047406</t>
  </si>
  <si>
    <t>S047319</t>
  </si>
  <si>
    <t>S046630</t>
  </si>
  <si>
    <t>S048982</t>
  </si>
  <si>
    <t>S046621</t>
  </si>
  <si>
    <t>S036018</t>
  </si>
  <si>
    <t>S029090</t>
  </si>
  <si>
    <t>S109649</t>
  </si>
  <si>
    <t>S111214</t>
  </si>
  <si>
    <t>S029100</t>
  </si>
  <si>
    <t>S095877</t>
  </si>
  <si>
    <t>S037606</t>
  </si>
  <si>
    <t>S117866</t>
  </si>
  <si>
    <t>S095873</t>
  </si>
  <si>
    <t>S128358</t>
  </si>
  <si>
    <t>S111220</t>
  </si>
  <si>
    <t>S029102</t>
  </si>
  <si>
    <t>S095875</t>
  </si>
  <si>
    <t>S111202</t>
  </si>
  <si>
    <t>S037363</t>
  </si>
  <si>
    <t>S117864</t>
  </si>
  <si>
    <t>S128362</t>
  </si>
  <si>
    <t>S125214</t>
  </si>
  <si>
    <t>S103824</t>
  </si>
  <si>
    <t>S095874</t>
  </si>
  <si>
    <t>S095839</t>
  </si>
  <si>
    <t>S117867</t>
  </si>
  <si>
    <t>S117865</t>
  </si>
  <si>
    <t>S122496</t>
  </si>
  <si>
    <t>S111204</t>
  </si>
  <si>
    <t>S111209</t>
  </si>
  <si>
    <t>S128361</t>
  </si>
  <si>
    <t>S117868</t>
  </si>
  <si>
    <t>S128357</t>
  </si>
  <si>
    <t>S128359</t>
  </si>
  <si>
    <t>S119965</t>
  </si>
  <si>
    <t>S109644</t>
  </si>
  <si>
    <t>S128356</t>
  </si>
  <si>
    <t>S111215</t>
  </si>
  <si>
    <t>S111219</t>
  </si>
  <si>
    <t>S109647</t>
  </si>
  <si>
    <t>S119966</t>
  </si>
  <si>
    <t>S117870</t>
  </si>
  <si>
    <t>S117869</t>
  </si>
  <si>
    <t>S095876</t>
  </si>
  <si>
    <t>S117863</t>
  </si>
  <si>
    <t>S120166</t>
  </si>
  <si>
    <t>S058787</t>
  </si>
  <si>
    <t>S032587</t>
  </si>
  <si>
    <t>S092636</t>
  </si>
  <si>
    <t>S027806</t>
  </si>
  <si>
    <t>S026559</t>
  </si>
  <si>
    <t>S039370</t>
  </si>
  <si>
    <t>S120265</t>
  </si>
  <si>
    <t>S095836</t>
  </si>
  <si>
    <t>S095840</t>
  </si>
  <si>
    <t>S095847</t>
  </si>
  <si>
    <t>S129337</t>
  </si>
  <si>
    <t>S092625</t>
  </si>
  <si>
    <t>S114993</t>
  </si>
  <si>
    <t>S004012</t>
  </si>
  <si>
    <t>S003797</t>
  </si>
  <si>
    <t>S092627</t>
  </si>
  <si>
    <t>S092476</t>
  </si>
  <si>
    <t>S129328</t>
  </si>
  <si>
    <t>S006041</t>
  </si>
  <si>
    <t>S099134</t>
  </si>
  <si>
    <t>S129333</t>
  </si>
  <si>
    <t>S092633</t>
  </si>
  <si>
    <t>S117190</t>
  </si>
  <si>
    <t>S117113</t>
  </si>
  <si>
    <t>S046739</t>
  </si>
  <si>
    <t>S047717</t>
  </si>
  <si>
    <t>S057225</t>
  </si>
  <si>
    <t>S014795</t>
  </si>
  <si>
    <t>S035515</t>
  </si>
  <si>
    <t>S009373</t>
  </si>
  <si>
    <t>S028552</t>
  </si>
  <si>
    <t>S084756</t>
  </si>
  <si>
    <t>S121729</t>
  </si>
  <si>
    <t>S149186</t>
  </si>
  <si>
    <t>S126924</t>
  </si>
  <si>
    <t>S120826</t>
  </si>
  <si>
    <t>S004513</t>
  </si>
  <si>
    <t>S096179</t>
  </si>
  <si>
    <t>S006923</t>
  </si>
  <si>
    <t>S099235</t>
  </si>
  <si>
    <t>S050036</t>
  </si>
  <si>
    <t>S041665</t>
  </si>
  <si>
    <t>S005531</t>
  </si>
  <si>
    <t>S007988</t>
  </si>
  <si>
    <t>S085215</t>
  </si>
  <si>
    <t>S092967</t>
  </si>
  <si>
    <t>S038860</t>
  </si>
  <si>
    <t>S098142</t>
  </si>
  <si>
    <t>S098141</t>
  </si>
  <si>
    <t>S145887</t>
  </si>
  <si>
    <t>S145959</t>
  </si>
  <si>
    <t>S054033</t>
  </si>
  <si>
    <t>S056606</t>
  </si>
  <si>
    <t>S027971</t>
  </si>
  <si>
    <t>S119194</t>
  </si>
  <si>
    <t>S139196</t>
  </si>
  <si>
    <t>S100060</t>
  </si>
  <si>
    <t>S096596</t>
  </si>
  <si>
    <t>S119180</t>
  </si>
  <si>
    <t>S095809</t>
  </si>
  <si>
    <t>S000587</t>
  </si>
  <si>
    <t>S052467</t>
  </si>
  <si>
    <t>S028885</t>
  </si>
  <si>
    <t>S055298</t>
  </si>
  <si>
    <t>S052422</t>
  </si>
  <si>
    <t>S052473</t>
  </si>
  <si>
    <t>S052464</t>
  </si>
  <si>
    <t>S050939</t>
  </si>
  <si>
    <t>S046536</t>
  </si>
  <si>
    <t>S052465</t>
  </si>
  <si>
    <t>S052426</t>
  </si>
  <si>
    <t>S052470</t>
  </si>
  <si>
    <t>S055280</t>
  </si>
  <si>
    <t>S025622</t>
  </si>
  <si>
    <t>S025747</t>
  </si>
  <si>
    <t>S136053</t>
  </si>
  <si>
    <t>S135875</t>
  </si>
  <si>
    <t>S119837</t>
  </si>
  <si>
    <t>S002085</t>
  </si>
  <si>
    <t>S142588</t>
  </si>
  <si>
    <t>S002095</t>
  </si>
  <si>
    <t>S002097</t>
  </si>
  <si>
    <t>S002096</t>
  </si>
  <si>
    <t>S002091</t>
  </si>
  <si>
    <t>S002087</t>
  </si>
  <si>
    <t>S002092</t>
  </si>
  <si>
    <t>S002083</t>
  </si>
  <si>
    <t>S119836</t>
  </si>
  <si>
    <t>S142584</t>
  </si>
  <si>
    <t>S002081</t>
  </si>
  <si>
    <t>S002094</t>
  </si>
  <si>
    <t>S002084</t>
  </si>
  <si>
    <t>S002089</t>
  </si>
  <si>
    <t>S002093</t>
  </si>
  <si>
    <t>S002090</t>
  </si>
  <si>
    <t>S003171</t>
  </si>
  <si>
    <t>S002082</t>
  </si>
  <si>
    <t>S119835</t>
  </si>
  <si>
    <t>S002086</t>
  </si>
  <si>
    <t>S119173</t>
  </si>
  <si>
    <t>S043708</t>
  </si>
  <si>
    <t>S043709</t>
  </si>
  <si>
    <t>S045041</t>
  </si>
  <si>
    <t>S043707</t>
  </si>
  <si>
    <t>S019214</t>
  </si>
  <si>
    <t>S019211</t>
  </si>
  <si>
    <t>S019216</t>
  </si>
  <si>
    <t>S135900</t>
  </si>
  <si>
    <t>S019218</t>
  </si>
  <si>
    <t>S135857</t>
  </si>
  <si>
    <t>S019212</t>
  </si>
  <si>
    <t>S019219</t>
  </si>
  <si>
    <t>S019217</t>
  </si>
  <si>
    <t>S058880</t>
  </si>
  <si>
    <t>S057699</t>
  </si>
  <si>
    <t>S060007</t>
  </si>
  <si>
    <t>S060010</t>
  </si>
  <si>
    <t>S058508</t>
  </si>
  <si>
    <t>S047418</t>
  </si>
  <si>
    <t>S058869</t>
  </si>
  <si>
    <t>S060018</t>
  </si>
  <si>
    <t>S047411</t>
  </si>
  <si>
    <t>S060008</t>
  </si>
  <si>
    <t>S057860</t>
  </si>
  <si>
    <t>S058501</t>
  </si>
  <si>
    <t>S060015</t>
  </si>
  <si>
    <t>S023733</t>
  </si>
  <si>
    <t>S056383</t>
  </si>
  <si>
    <t>S042825</t>
  </si>
  <si>
    <t>S060009</t>
  </si>
  <si>
    <t>S057707</t>
  </si>
  <si>
    <t>S042821</t>
  </si>
  <si>
    <t>S023704</t>
  </si>
  <si>
    <t>S023721</t>
  </si>
  <si>
    <t>S117383</t>
  </si>
  <si>
    <t>S023738</t>
  </si>
  <si>
    <t>S005431</t>
  </si>
  <si>
    <t>S005496</t>
  </si>
  <si>
    <t>S117384</t>
  </si>
  <si>
    <t>S056873</t>
  </si>
  <si>
    <t>S019213</t>
  </si>
  <si>
    <t>S028474</t>
  </si>
  <si>
    <t>S028433</t>
  </si>
  <si>
    <t>S144554</t>
  </si>
  <si>
    <t>S144563</t>
  </si>
  <si>
    <t>S144472</t>
  </si>
  <si>
    <t>S097722</t>
  </si>
  <si>
    <t>S144559</t>
  </si>
  <si>
    <t>S047405</t>
  </si>
  <si>
    <t>S060250</t>
  </si>
  <si>
    <t>S023091</t>
  </si>
  <si>
    <t>S060253</t>
  </si>
  <si>
    <t>S047735</t>
  </si>
  <si>
    <t>S023458</t>
  </si>
  <si>
    <t>S035745</t>
  </si>
  <si>
    <t>S133527</t>
  </si>
  <si>
    <t>S088912</t>
  </si>
  <si>
    <t>S141720</t>
  </si>
  <si>
    <t>S040469</t>
  </si>
  <si>
    <t>S132685</t>
  </si>
  <si>
    <t>S084488</t>
  </si>
  <si>
    <t>S098537</t>
  </si>
  <si>
    <t>S121506</t>
  </si>
  <si>
    <t>S129989</t>
  </si>
  <si>
    <t>S104705</t>
  </si>
  <si>
    <t>S046378</t>
  </si>
  <si>
    <t>S023484</t>
  </si>
  <si>
    <t>S049501</t>
  </si>
  <si>
    <t>S037668</t>
  </si>
  <si>
    <t>S023438</t>
  </si>
  <si>
    <t>S023468</t>
  </si>
  <si>
    <t>S028230</t>
  </si>
  <si>
    <t>S037672</t>
  </si>
  <si>
    <t>S028229</t>
  </si>
  <si>
    <t>S023457</t>
  </si>
  <si>
    <t>S131569</t>
  </si>
  <si>
    <t>S023435</t>
  </si>
  <si>
    <t>S139330</t>
  </si>
  <si>
    <t>S094662</t>
  </si>
  <si>
    <t>S094664</t>
  </si>
  <si>
    <t>S094663</t>
  </si>
  <si>
    <t>S020126</t>
  </si>
  <si>
    <t>S139328</t>
  </si>
  <si>
    <t>S028226</t>
  </si>
  <si>
    <t>S035900</t>
  </si>
  <si>
    <t>S118170</t>
  </si>
  <si>
    <t>S035917</t>
  </si>
  <si>
    <t>S118171</t>
  </si>
  <si>
    <t>S035912</t>
  </si>
  <si>
    <t>S118169</t>
  </si>
  <si>
    <t>S118172</t>
  </si>
  <si>
    <t>S047409</t>
  </si>
  <si>
    <t>S047714</t>
  </si>
  <si>
    <t>S025742</t>
  </si>
  <si>
    <t>S094932</t>
  </si>
  <si>
    <t>S099302</t>
  </si>
  <si>
    <t>S103123</t>
  </si>
  <si>
    <t>S116085</t>
  </si>
  <si>
    <t>S103117</t>
  </si>
  <si>
    <t>S130867</t>
  </si>
  <si>
    <t>S099294</t>
  </si>
  <si>
    <t>S092732</t>
  </si>
  <si>
    <t>S126671</t>
  </si>
  <si>
    <t>S091046</t>
  </si>
  <si>
    <t>S099304</t>
  </si>
  <si>
    <t>S128323</t>
  </si>
  <si>
    <t>S060304</t>
  </si>
  <si>
    <t>S060230</t>
  </si>
  <si>
    <t>S035679</t>
  </si>
  <si>
    <t>S035511</t>
  </si>
  <si>
    <t>S023430</t>
  </si>
  <si>
    <t>S103138</t>
  </si>
  <si>
    <t>S103137</t>
  </si>
  <si>
    <t>S137186</t>
  </si>
  <si>
    <t>S137178</t>
  </si>
  <si>
    <t>S061491</t>
  </si>
  <si>
    <t>S060832</t>
  </si>
  <si>
    <t>S060622</t>
  </si>
  <si>
    <t>S051872</t>
  </si>
  <si>
    <t>S032742</t>
  </si>
  <si>
    <t>S021324</t>
  </si>
  <si>
    <t>S040620</t>
  </si>
  <si>
    <t>S096166</t>
  </si>
  <si>
    <t>S026418</t>
  </si>
  <si>
    <t>S088489</t>
  </si>
  <si>
    <t>S121710</t>
  </si>
  <si>
    <t>S139592</t>
  </si>
  <si>
    <t>S056600</t>
  </si>
  <si>
    <t>S058030</t>
  </si>
  <si>
    <t>S046740</t>
  </si>
  <si>
    <t>S027012</t>
  </si>
  <si>
    <t>S033496</t>
  </si>
  <si>
    <t>S041018</t>
  </si>
  <si>
    <t>S020593</t>
  </si>
  <si>
    <t>S034015</t>
  </si>
  <si>
    <t>S101366</t>
  </si>
  <si>
    <t>S035248</t>
  </si>
  <si>
    <t>S027286</t>
  </si>
  <si>
    <t>S040874</t>
  </si>
  <si>
    <t>S133956</t>
  </si>
  <si>
    <t>S098030</t>
  </si>
  <si>
    <t>S141786</t>
  </si>
  <si>
    <t>S101343</t>
  </si>
  <si>
    <t>S141885</t>
  </si>
  <si>
    <t>S104587</t>
  </si>
  <si>
    <t>S050374</t>
  </si>
  <si>
    <t>S027808</t>
  </si>
  <si>
    <t>S048329</t>
  </si>
  <si>
    <t>S054526</t>
  </si>
  <si>
    <t>S048652</t>
  </si>
  <si>
    <t>S022878</t>
  </si>
  <si>
    <t>S020525</t>
  </si>
  <si>
    <t>S027807</t>
  </si>
  <si>
    <t>S033082</t>
  </si>
  <si>
    <t>S039766</t>
  </si>
  <si>
    <t>S123326</t>
  </si>
  <si>
    <t>S015182</t>
  </si>
  <si>
    <t>S124237</t>
  </si>
  <si>
    <t>S125612</t>
  </si>
  <si>
    <t>S039077</t>
  </si>
  <si>
    <t>S022573</t>
  </si>
  <si>
    <t>S148531</t>
  </si>
  <si>
    <t>S058951</t>
  </si>
  <si>
    <t>S055341</t>
  </si>
  <si>
    <t>S055343</t>
  </si>
  <si>
    <t>S058947</t>
  </si>
  <si>
    <t>S085650</t>
  </si>
  <si>
    <t>S041615</t>
  </si>
  <si>
    <t>S017747</t>
  </si>
  <si>
    <t>S017746</t>
  </si>
  <si>
    <t>S095268</t>
  </si>
  <si>
    <t>S113300</t>
  </si>
  <si>
    <t>S084750</t>
  </si>
  <si>
    <t>S084997</t>
  </si>
  <si>
    <t>S017751</t>
  </si>
  <si>
    <t>S084995</t>
  </si>
  <si>
    <t>S017748</t>
  </si>
  <si>
    <t>S099891</t>
  </si>
  <si>
    <t>S017749</t>
  </si>
  <si>
    <t>S084996</t>
  </si>
  <si>
    <t>S106672</t>
  </si>
  <si>
    <t>S092575</t>
  </si>
  <si>
    <t>S010855</t>
  </si>
  <si>
    <t>S001498</t>
  </si>
  <si>
    <t>S140938</t>
  </si>
  <si>
    <t>S096187</t>
  </si>
  <si>
    <t>S058946</t>
  </si>
  <si>
    <t>S099082</t>
  </si>
  <si>
    <t>S017743</t>
  </si>
  <si>
    <t>S017744</t>
  </si>
  <si>
    <t>S058952</t>
  </si>
  <si>
    <t>S122599</t>
  </si>
  <si>
    <t>S109967</t>
  </si>
  <si>
    <t>S109970</t>
  </si>
  <si>
    <t>S147294</t>
  </si>
  <si>
    <t>S109968</t>
  </si>
  <si>
    <t>S109969</t>
  </si>
  <si>
    <t>S101930</t>
  </si>
  <si>
    <t>S010733</t>
  </si>
  <si>
    <t>S109971</t>
  </si>
  <si>
    <t>S058945</t>
  </si>
  <si>
    <t>S028875</t>
  </si>
  <si>
    <t>S111424</t>
  </si>
  <si>
    <t>S031740</t>
  </si>
  <si>
    <t>S111423</t>
  </si>
  <si>
    <t>S120717</t>
  </si>
  <si>
    <t>S127079</t>
  </si>
  <si>
    <t>S119469</t>
  </si>
  <si>
    <t>S085697</t>
  </si>
  <si>
    <t>S040515</t>
  </si>
  <si>
    <t>S028886</t>
  </si>
  <si>
    <t>S051678</t>
  </si>
  <si>
    <t>S051846</t>
  </si>
  <si>
    <t>S054359</t>
  </si>
  <si>
    <t>S043482</t>
  </si>
  <si>
    <t>S020580</t>
  </si>
  <si>
    <t>S090055</t>
  </si>
  <si>
    <t>S035365</t>
  </si>
  <si>
    <t>S012564</t>
  </si>
  <si>
    <t>S044837</t>
  </si>
  <si>
    <t>S028687</t>
  </si>
  <si>
    <t>S043318</t>
  </si>
  <si>
    <t>S058200</t>
  </si>
  <si>
    <t>S028714</t>
  </si>
  <si>
    <t>S145565</t>
  </si>
  <si>
    <t>S126532</t>
  </si>
  <si>
    <t>S005299</t>
  </si>
  <si>
    <t>S017210</t>
  </si>
  <si>
    <t>S145432</t>
  </si>
  <si>
    <t>S042351</t>
  </si>
  <si>
    <t>S011660</t>
  </si>
  <si>
    <t>S052246</t>
  </si>
  <si>
    <t>S045059</t>
  </si>
  <si>
    <t>S034214</t>
  </si>
  <si>
    <t>S093176</t>
  </si>
  <si>
    <t>S043612</t>
  </si>
  <si>
    <t>S035099</t>
  </si>
  <si>
    <t>S028315</t>
  </si>
  <si>
    <t>S043614</t>
  </si>
  <si>
    <t>S058114</t>
  </si>
  <si>
    <t>S135902</t>
  </si>
  <si>
    <t>S022315</t>
  </si>
  <si>
    <t>S150910</t>
  </si>
  <si>
    <t>S008767</t>
  </si>
  <si>
    <t>S008213</t>
  </si>
  <si>
    <t>S035098</t>
  </si>
  <si>
    <t>S035106</t>
  </si>
  <si>
    <t>S000760</t>
  </si>
  <si>
    <t>S012511</t>
  </si>
  <si>
    <t>S111487</t>
  </si>
  <si>
    <t>S000749</t>
  </si>
  <si>
    <t>S000659</t>
  </si>
  <si>
    <t>S101961</t>
  </si>
  <si>
    <t>S000803</t>
  </si>
  <si>
    <t>S151451</t>
  </si>
  <si>
    <t>S000295</t>
  </si>
  <si>
    <t>S000150</t>
  </si>
  <si>
    <t>S000488</t>
  </si>
  <si>
    <t>S000516</t>
  </si>
  <si>
    <t>S150919</t>
  </si>
  <si>
    <t>S094615</t>
  </si>
  <si>
    <t>S000267</t>
  </si>
  <si>
    <t>S150916</t>
  </si>
  <si>
    <t>S000605</t>
  </si>
  <si>
    <t>S150930</t>
  </si>
  <si>
    <t>S129330</t>
  </si>
  <si>
    <t>S117892</t>
  </si>
  <si>
    <t>S000641</t>
  </si>
  <si>
    <t>S102324</t>
  </si>
  <si>
    <t>S060048</t>
  </si>
  <si>
    <t>S037369</t>
  </si>
  <si>
    <t>S092629</t>
  </si>
  <si>
    <t>S037365</t>
  </si>
  <si>
    <t>S128360</t>
  </si>
  <si>
    <t>S087622</t>
  </si>
  <si>
    <t>S092783</t>
  </si>
  <si>
    <t>S061536</t>
  </si>
  <si>
    <t>S037784</t>
  </si>
  <si>
    <t>S050279</t>
  </si>
  <si>
    <t>S057095</t>
  </si>
  <si>
    <t>S061505</t>
  </si>
  <si>
    <t>S061512</t>
  </si>
  <si>
    <t>S061507</t>
  </si>
  <si>
    <t>S027188</t>
  </si>
  <si>
    <t>S049260</t>
  </si>
  <si>
    <t>S090059</t>
  </si>
  <si>
    <t>S038471</t>
  </si>
  <si>
    <t>S093047</t>
  </si>
  <si>
    <t>S034669</t>
  </si>
  <si>
    <t>S027180</t>
  </si>
  <si>
    <t>S095579</t>
  </si>
  <si>
    <t>S038470</t>
  </si>
  <si>
    <t>S034671</t>
  </si>
  <si>
    <t>S010469</t>
  </si>
  <si>
    <t>S090057</t>
  </si>
  <si>
    <t>S152276</t>
  </si>
  <si>
    <t>S125159</t>
  </si>
  <si>
    <t>S090061</t>
  </si>
  <si>
    <t>S090054</t>
  </si>
  <si>
    <t>S090053</t>
  </si>
  <si>
    <t>S018251</t>
  </si>
  <si>
    <t>S122295</t>
  </si>
  <si>
    <t>S125138</t>
  </si>
  <si>
    <t>S018255</t>
  </si>
  <si>
    <t>S018256</t>
  </si>
  <si>
    <t>S090056</t>
  </si>
  <si>
    <t>S148847</t>
  </si>
  <si>
    <t>S125155</t>
  </si>
  <si>
    <t>S043394</t>
  </si>
  <si>
    <t>S042232</t>
  </si>
  <si>
    <t>S133954</t>
  </si>
  <si>
    <t>S084917</t>
  </si>
  <si>
    <t>S049232</t>
  </si>
  <si>
    <t>S027698</t>
  </si>
  <si>
    <t>S096173</t>
  </si>
  <si>
    <t>S096170</t>
  </si>
  <si>
    <t>S027697</t>
  </si>
  <si>
    <t>S032895</t>
  </si>
  <si>
    <t>S096661</t>
  </si>
  <si>
    <t>S001500</t>
  </si>
  <si>
    <t>S096171</t>
  </si>
  <si>
    <t>S096175</t>
  </si>
  <si>
    <t>S001501</t>
  </si>
  <si>
    <t>S096172</t>
  </si>
  <si>
    <t>S096174</t>
  </si>
  <si>
    <t>S127023</t>
  </si>
  <si>
    <t>S001494</t>
  </si>
  <si>
    <t>S129316</t>
  </si>
  <si>
    <t>S024565</t>
  </si>
  <si>
    <t>S125739</t>
  </si>
  <si>
    <t>S085078</t>
  </si>
  <si>
    <t>S092572</t>
  </si>
  <si>
    <t>S092577</t>
  </si>
  <si>
    <t>S127752</t>
  </si>
  <si>
    <t>S044366</t>
  </si>
  <si>
    <t>S020766</t>
  </si>
  <si>
    <t>S088491</t>
  </si>
  <si>
    <t>S010341</t>
  </si>
  <si>
    <t>S085742</t>
  </si>
  <si>
    <t>S117946</t>
  </si>
  <si>
    <t>S103516</t>
  </si>
  <si>
    <t>S084456</t>
  </si>
  <si>
    <t>S103434</t>
  </si>
  <si>
    <t>S136994</t>
  </si>
  <si>
    <t>S008537</t>
  </si>
  <si>
    <t>S008536</t>
  </si>
  <si>
    <t>S117941</t>
  </si>
  <si>
    <t>S102093</t>
  </si>
  <si>
    <t>S117949</t>
  </si>
  <si>
    <t>S006635</t>
  </si>
  <si>
    <t>S089478</t>
  </si>
  <si>
    <t>S008539</t>
  </si>
  <si>
    <t>S008538</t>
  </si>
  <si>
    <t>S060774</t>
  </si>
  <si>
    <t>S041895</t>
  </si>
  <si>
    <t>S036631</t>
  </si>
  <si>
    <t>S127750</t>
  </si>
  <si>
    <t>S127751</t>
  </si>
  <si>
    <t>S127747</t>
  </si>
  <si>
    <t>S092336</t>
  </si>
  <si>
    <t>S137851</t>
  </si>
  <si>
    <t>S092574</t>
  </si>
  <si>
    <t>S127749</t>
  </si>
  <si>
    <t>S101544</t>
  </si>
  <si>
    <t>S125645</t>
  </si>
  <si>
    <t>S083881</t>
  </si>
  <si>
    <t>S097601</t>
  </si>
  <si>
    <t>S010473</t>
  </si>
  <si>
    <t>S007434</t>
  </si>
  <si>
    <t>S092674</t>
  </si>
  <si>
    <t>S095837</t>
  </si>
  <si>
    <t>S092658</t>
  </si>
  <si>
    <t>S045289</t>
  </si>
  <si>
    <t>S043549</t>
  </si>
  <si>
    <t>S037573</t>
  </si>
  <si>
    <t>S103133</t>
  </si>
  <si>
    <t>S035457</t>
  </si>
  <si>
    <t>S013588</t>
  </si>
  <si>
    <t>S131894</t>
  </si>
  <si>
    <t>S131798</t>
  </si>
  <si>
    <t>S049162</t>
  </si>
  <si>
    <t>S056129</t>
  </si>
  <si>
    <t>S051849</t>
  </si>
  <si>
    <t>S085230</t>
  </si>
  <si>
    <t>S051848</t>
  </si>
  <si>
    <t>S010491</t>
  </si>
  <si>
    <t>S035052</t>
  </si>
  <si>
    <t>S023265</t>
  </si>
  <si>
    <t>S094118</t>
  </si>
  <si>
    <t>S010856</t>
  </si>
  <si>
    <t>S010848</t>
  </si>
  <si>
    <t>S010465</t>
  </si>
  <si>
    <t>S010861</t>
  </si>
  <si>
    <t>S101733</t>
  </si>
  <si>
    <t>S010853</t>
  </si>
  <si>
    <t>S135521</t>
  </si>
  <si>
    <t>S010102</t>
  </si>
  <si>
    <t>S093818</t>
  </si>
  <si>
    <t>S092407</t>
  </si>
  <si>
    <t>S135524</t>
  </si>
  <si>
    <t>S010851</t>
  </si>
  <si>
    <t>S010857</t>
  </si>
  <si>
    <t>S117205</t>
  </si>
  <si>
    <t>S102035</t>
  </si>
  <si>
    <t>S135526</t>
  </si>
  <si>
    <t>S010442</t>
  </si>
  <si>
    <t>S010849</t>
  </si>
  <si>
    <t>S010039</t>
  </si>
  <si>
    <t>S096079</t>
  </si>
  <si>
    <t>S111983</t>
  </si>
  <si>
    <t>S125605</t>
  </si>
  <si>
    <t>S010860</t>
  </si>
  <si>
    <t>S061544</t>
  </si>
  <si>
    <t>S056275</t>
  </si>
  <si>
    <t>S044481</t>
  </si>
  <si>
    <t>S054246</t>
  </si>
  <si>
    <t>S056121</t>
  </si>
  <si>
    <t>S044473</t>
  </si>
  <si>
    <t>S056087</t>
  </si>
  <si>
    <t>S048569</t>
  </si>
  <si>
    <t>S052618</t>
  </si>
  <si>
    <t>S056899</t>
  </si>
  <si>
    <t>S052622</t>
  </si>
  <si>
    <t>S062620</t>
  </si>
  <si>
    <t>S045405</t>
  </si>
  <si>
    <t>S054058</t>
  </si>
  <si>
    <t>S057355</t>
  </si>
  <si>
    <t>S059447</t>
  </si>
  <si>
    <t>S062042</t>
  </si>
  <si>
    <t>S056061</t>
  </si>
  <si>
    <t>S043068</t>
  </si>
  <si>
    <t>S048553</t>
  </si>
  <si>
    <t>S052240</t>
  </si>
  <si>
    <t>S060237</t>
  </si>
  <si>
    <t>S058217</t>
  </si>
  <si>
    <t>S021260</t>
  </si>
  <si>
    <t>S044482</t>
  </si>
  <si>
    <t>S051645</t>
  </si>
  <si>
    <t>S048099</t>
  </si>
  <si>
    <t>S056904</t>
  </si>
  <si>
    <t>S056090</t>
  </si>
  <si>
    <t>S057963</t>
  </si>
  <si>
    <t>S056927</t>
  </si>
  <si>
    <t>S048566</t>
  </si>
  <si>
    <t>S044662</t>
  </si>
  <si>
    <t>S060916</t>
  </si>
  <si>
    <t>S056125</t>
  </si>
  <si>
    <t>S052244</t>
  </si>
  <si>
    <t>S056619</t>
  </si>
  <si>
    <t>S035993</t>
  </si>
  <si>
    <t>S056887</t>
  </si>
  <si>
    <t>S056889</t>
  </si>
  <si>
    <t>S051657</t>
  </si>
  <si>
    <t>S056065</t>
  </si>
  <si>
    <t>S056906</t>
  </si>
  <si>
    <t>S055898</t>
  </si>
  <si>
    <t>S085754</t>
  </si>
  <si>
    <t>S056893</t>
  </si>
  <si>
    <t>S051639</t>
  </si>
  <si>
    <t>S062624</t>
  </si>
  <si>
    <t>S056269</t>
  </si>
  <si>
    <t>S048548</t>
  </si>
  <si>
    <t>S059449</t>
  </si>
  <si>
    <t>S043281</t>
  </si>
  <si>
    <t>S043279</t>
  </si>
  <si>
    <t>S058214</t>
  </si>
  <si>
    <t>S034662</t>
  </si>
  <si>
    <t>S054553</t>
  </si>
  <si>
    <t>S056830</t>
  </si>
  <si>
    <t>S056254</t>
  </si>
  <si>
    <t>S044311</t>
  </si>
  <si>
    <t>S021249</t>
  </si>
  <si>
    <t>S044310</t>
  </si>
  <si>
    <t>S101767</t>
  </si>
  <si>
    <t>S101654</t>
  </si>
  <si>
    <t>S107340</t>
  </si>
  <si>
    <t>S039409</t>
  </si>
  <si>
    <t>S107305</t>
  </si>
  <si>
    <t>S110048</t>
  </si>
  <si>
    <t>S023338</t>
  </si>
  <si>
    <t>S120351</t>
  </si>
  <si>
    <t>S102309</t>
  </si>
  <si>
    <t>S101745</t>
  </si>
  <si>
    <t>S150176</t>
  </si>
  <si>
    <t>S031361</t>
  </si>
  <si>
    <t>S032409</t>
  </si>
  <si>
    <t>S101738</t>
  </si>
  <si>
    <t>S101659</t>
  </si>
  <si>
    <t>S023086</t>
  </si>
  <si>
    <t>S031398</t>
  </si>
  <si>
    <t>S102299</t>
  </si>
  <si>
    <t>S023083</t>
  </si>
  <si>
    <t>S040572</t>
  </si>
  <si>
    <t>S031652</t>
  </si>
  <si>
    <t>S110909</t>
  </si>
  <si>
    <t>S094245</t>
  </si>
  <si>
    <t>S113284</t>
  </si>
  <si>
    <t>S031107</t>
  </si>
  <si>
    <t>S101739</t>
  </si>
  <si>
    <t>S023098</t>
  </si>
  <si>
    <t>S101761</t>
  </si>
  <si>
    <t>S120343</t>
  </si>
  <si>
    <t>S023334</t>
  </si>
  <si>
    <t>S024542</t>
  </si>
  <si>
    <t>S034175</t>
  </si>
  <si>
    <t>S102298</t>
  </si>
  <si>
    <t>S131750</t>
  </si>
  <si>
    <t>S039405</t>
  </si>
  <si>
    <t>S101657</t>
  </si>
  <si>
    <t>S015303</t>
  </si>
  <si>
    <t>S031376</t>
  </si>
  <si>
    <t>S113287</t>
  </si>
  <si>
    <t>S021206</t>
  </si>
  <si>
    <t>S131800</t>
  </si>
  <si>
    <t>S107287</t>
  </si>
  <si>
    <t>S101726</t>
  </si>
  <si>
    <t>S012814</t>
  </si>
  <si>
    <t>S034172</t>
  </si>
  <si>
    <t>S101986</t>
  </si>
  <si>
    <t>S094243</t>
  </si>
  <si>
    <t>S021008</t>
  </si>
  <si>
    <t>S127352</t>
  </si>
  <si>
    <t>S124750</t>
  </si>
  <si>
    <t>S145913</t>
  </si>
  <si>
    <t>S101741</t>
  </si>
  <si>
    <t>S150496</t>
  </si>
  <si>
    <t>S101740</t>
  </si>
  <si>
    <t>S107341</t>
  </si>
  <si>
    <t>S090228</t>
  </si>
  <si>
    <t>S107517</t>
  </si>
  <si>
    <t>S034179</t>
  </si>
  <si>
    <t>S093003</t>
  </si>
  <si>
    <t>S032291</t>
  </si>
  <si>
    <t>S101746</t>
  </si>
  <si>
    <t>S116134</t>
  </si>
  <si>
    <t>S120342</t>
  </si>
  <si>
    <t>S000986</t>
  </si>
  <si>
    <t>S140656</t>
  </si>
  <si>
    <t>S110911</t>
  </si>
  <si>
    <t>S013082</t>
  </si>
  <si>
    <t>S021306</t>
  </si>
  <si>
    <t>S147215</t>
  </si>
  <si>
    <t>S113290</t>
  </si>
  <si>
    <t>S124741</t>
  </si>
  <si>
    <t>S115652</t>
  </si>
  <si>
    <t>S101736</t>
  </si>
  <si>
    <t>S124744</t>
  </si>
  <si>
    <t>S019595</t>
  </si>
  <si>
    <t>S107339</t>
  </si>
  <si>
    <t>S110049</t>
  </si>
  <si>
    <t>S107344</t>
  </si>
  <si>
    <t>S145845</t>
  </si>
  <si>
    <t>S002642</t>
  </si>
  <si>
    <t>S120350</t>
  </si>
  <si>
    <t>S107551</t>
  </si>
  <si>
    <t>S115651</t>
  </si>
  <si>
    <t>S125850</t>
  </si>
  <si>
    <t>S107564</t>
  </si>
  <si>
    <t>S147249</t>
  </si>
  <si>
    <t>S101757</t>
  </si>
  <si>
    <t>S107329</t>
  </si>
  <si>
    <t>S101758</t>
  </si>
  <si>
    <t>S124747</t>
  </si>
  <si>
    <t>S107371</t>
  </si>
  <si>
    <t>S101763</t>
  </si>
  <si>
    <t>S101747</t>
  </si>
  <si>
    <t>S012981</t>
  </si>
  <si>
    <t>S101655</t>
  </si>
  <si>
    <t>S131796</t>
  </si>
  <si>
    <t>S101864</t>
  </si>
  <si>
    <t>S101765</t>
  </si>
  <si>
    <t>S013134</t>
  </si>
  <si>
    <t>S101984</t>
  </si>
  <si>
    <t>S113286</t>
  </si>
  <si>
    <t>S102310</t>
  </si>
  <si>
    <t>S131801</t>
  </si>
  <si>
    <t>S013055</t>
  </si>
  <si>
    <t>S107346</t>
  </si>
  <si>
    <t>S013512</t>
  </si>
  <si>
    <t>S099806</t>
  </si>
  <si>
    <t>S015314</t>
  </si>
  <si>
    <t>S102037</t>
  </si>
  <si>
    <t>S145847</t>
  </si>
  <si>
    <t>S120349</t>
  </si>
  <si>
    <t>S110905</t>
  </si>
  <si>
    <t>S113880</t>
  </si>
  <si>
    <t>S090087</t>
  </si>
  <si>
    <t>S102303</t>
  </si>
  <si>
    <t>S094246</t>
  </si>
  <si>
    <t>S107516</t>
  </si>
  <si>
    <t>S125855</t>
  </si>
  <si>
    <t>S107574</t>
  </si>
  <si>
    <t>S102036</t>
  </si>
  <si>
    <t>S107338</t>
  </si>
  <si>
    <t>S113879</t>
  </si>
  <si>
    <t>S119863</t>
  </si>
  <si>
    <t>S101658</t>
  </si>
  <si>
    <t>S101995</t>
  </si>
  <si>
    <t>S101992</t>
  </si>
  <si>
    <t>S110907</t>
  </si>
  <si>
    <t>S127353</t>
  </si>
  <si>
    <t>S008710</t>
  </si>
  <si>
    <t>S145827</t>
  </si>
  <si>
    <t>S101768</t>
  </si>
  <si>
    <t>S092361</t>
  </si>
  <si>
    <t>S016816</t>
  </si>
  <si>
    <t>S061649</t>
  </si>
  <si>
    <t>S002632</t>
  </si>
  <si>
    <t>S101743</t>
  </si>
  <si>
    <t>S101994</t>
  </si>
  <si>
    <t>S110902</t>
  </si>
  <si>
    <t>S101766</t>
  </si>
  <si>
    <t>S101749</t>
  </si>
  <si>
    <t>S113289</t>
  </si>
  <si>
    <t>S107348</t>
  </si>
  <si>
    <t>S113288</t>
  </si>
  <si>
    <t>S140427</t>
  </si>
  <si>
    <t>S131797</t>
  </si>
  <si>
    <t>S107350</t>
  </si>
  <si>
    <t>S102301</t>
  </si>
  <si>
    <t>S133126</t>
  </si>
  <si>
    <t>S101756</t>
  </si>
  <si>
    <t>S143846</t>
  </si>
  <si>
    <t>S120346</t>
  </si>
  <si>
    <t>S120347</t>
  </si>
  <si>
    <t>S102302</t>
  </si>
  <si>
    <t>S145907</t>
  </si>
  <si>
    <t>S102312</t>
  </si>
  <si>
    <t>S120344</t>
  </si>
  <si>
    <t>S094244</t>
  </si>
  <si>
    <t>S145916</t>
  </si>
  <si>
    <t>S094242</t>
  </si>
  <si>
    <t>S002687</t>
  </si>
  <si>
    <t>S124749</t>
  </si>
  <si>
    <t>S101748</t>
  </si>
  <si>
    <t>S101996</t>
  </si>
  <si>
    <t>S101769</t>
  </si>
  <si>
    <t>S150470</t>
  </si>
  <si>
    <t>S107559</t>
  </si>
  <si>
    <t>S101742</t>
  </si>
  <si>
    <t>S016814</t>
  </si>
  <si>
    <t>S124748</t>
  </si>
  <si>
    <t>S115653</t>
  </si>
  <si>
    <t>S107558</t>
  </si>
  <si>
    <t>S120345</t>
  </si>
  <si>
    <t>S110904</t>
  </si>
  <si>
    <t>S102294</t>
  </si>
  <si>
    <t>S101759</t>
  </si>
  <si>
    <t>S127350</t>
  </si>
  <si>
    <t>S102134</t>
  </si>
  <si>
    <t>S102311</t>
  </si>
  <si>
    <t>S104134</t>
  </si>
  <si>
    <t>S084100</t>
  </si>
  <si>
    <t>S131802</t>
  </si>
  <si>
    <t>S150144</t>
  </si>
  <si>
    <t>S012829</t>
  </si>
  <si>
    <t>S092360</t>
  </si>
  <si>
    <t>S102033</t>
  </si>
  <si>
    <t>S107518</t>
  </si>
  <si>
    <t>S102133</t>
  </si>
  <si>
    <t>S013137</t>
  </si>
  <si>
    <t>S002678</t>
  </si>
  <si>
    <t>S125858</t>
  </si>
  <si>
    <t>S113878</t>
  </si>
  <si>
    <t>S127351</t>
  </si>
  <si>
    <t>S107342</t>
  </si>
  <si>
    <t>S107552</t>
  </si>
  <si>
    <t>S101656</t>
  </si>
  <si>
    <t>S144790</t>
  </si>
  <si>
    <t>S104198</t>
  </si>
  <si>
    <t>S101760</t>
  </si>
  <si>
    <t>S050105</t>
  </si>
  <si>
    <t>S060019</t>
  </si>
  <si>
    <t>S043334</t>
  </si>
  <si>
    <t>S060024</t>
  </si>
  <si>
    <t>S057801</t>
  </si>
  <si>
    <t>S051774</t>
  </si>
  <si>
    <t>S047970</t>
  </si>
  <si>
    <t>S061452</t>
  </si>
  <si>
    <t>S026291</t>
  </si>
  <si>
    <t>S034278</t>
  </si>
  <si>
    <t>S103547</t>
  </si>
  <si>
    <t>S133108</t>
  </si>
  <si>
    <t>S040304</t>
  </si>
  <si>
    <t>S042593</t>
  </si>
  <si>
    <t>S088145</t>
  </si>
  <si>
    <t>S143201</t>
  </si>
  <si>
    <t>S037728</t>
  </si>
  <si>
    <t>S145579</t>
  </si>
  <si>
    <t>S085105</t>
  </si>
  <si>
    <t>S031549</t>
  </si>
  <si>
    <t>S119970</t>
  </si>
  <si>
    <t>S029285</t>
  </si>
  <si>
    <t>S103129</t>
  </si>
  <si>
    <t>S097106</t>
  </si>
  <si>
    <t>S022179</t>
  </si>
  <si>
    <t>S147856</t>
  </si>
  <si>
    <t>S037821</t>
  </si>
  <si>
    <t>S111180</t>
  </si>
  <si>
    <t>S009359</t>
  </si>
  <si>
    <t>S027710</t>
  </si>
  <si>
    <t>S029899</t>
  </si>
  <si>
    <t>S115972</t>
  </si>
  <si>
    <t>S092497</t>
  </si>
  <si>
    <t>S031959</t>
  </si>
  <si>
    <t>S037130</t>
  </si>
  <si>
    <t>S103548</t>
  </si>
  <si>
    <t>S006684</t>
  </si>
  <si>
    <t>S034646</t>
  </si>
  <si>
    <t>S089689</t>
  </si>
  <si>
    <t>S145580</t>
  </si>
  <si>
    <t>S111178</t>
  </si>
  <si>
    <t>S089710</t>
  </si>
  <si>
    <t>S144145</t>
  </si>
  <si>
    <t>S098982</t>
  </si>
  <si>
    <t>S140162</t>
  </si>
  <si>
    <t>S140183</t>
  </si>
  <si>
    <t>S090903</t>
  </si>
  <si>
    <t>S136831</t>
  </si>
  <si>
    <t>S104589</t>
  </si>
  <si>
    <t>S111515</t>
  </si>
  <si>
    <t>S103421</t>
  </si>
  <si>
    <t>S088623</t>
  </si>
  <si>
    <t>S140003</t>
  </si>
  <si>
    <t>S109466</t>
  </si>
  <si>
    <t>S123050</t>
  </si>
  <si>
    <t>S123615</t>
  </si>
  <si>
    <t>S094522</t>
  </si>
  <si>
    <t>S008512</t>
  </si>
  <si>
    <t>S144551</t>
  </si>
  <si>
    <t>S111628</t>
  </si>
  <si>
    <t>S090863</t>
  </si>
  <si>
    <t>S111802</t>
  </si>
  <si>
    <t>S141268</t>
  </si>
  <si>
    <t>S103127</t>
  </si>
  <si>
    <t>S005736</t>
  </si>
  <si>
    <t>S007694</t>
  </si>
  <si>
    <t>S103128</t>
  </si>
  <si>
    <t>S137874</t>
  </si>
  <si>
    <t>S017600</t>
  </si>
  <si>
    <t>S088360</t>
  </si>
  <si>
    <t>S007688</t>
  </si>
  <si>
    <t>S111570</t>
  </si>
  <si>
    <t>S131739</t>
  </si>
  <si>
    <t>S104688</t>
  </si>
  <si>
    <t>S127110</t>
  </si>
  <si>
    <t>S117715</t>
  </si>
  <si>
    <t>S136721</t>
  </si>
  <si>
    <t>S094120</t>
  </si>
  <si>
    <t>S094132</t>
  </si>
  <si>
    <t>S140516</t>
  </si>
  <si>
    <t>S096817</t>
  </si>
  <si>
    <t>S089709</t>
  </si>
  <si>
    <t>S132287</t>
  </si>
  <si>
    <t>S122485</t>
  </si>
  <si>
    <t>S087761</t>
  </si>
  <si>
    <t>S043233</t>
  </si>
  <si>
    <t>S043540</t>
  </si>
  <si>
    <t>S063127</t>
  </si>
  <si>
    <t>S053694</t>
  </si>
  <si>
    <t>S043244</t>
  </si>
  <si>
    <t>S037134</t>
  </si>
  <si>
    <t>S046884</t>
  </si>
  <si>
    <t>S058441</t>
  </si>
  <si>
    <t>S046888</t>
  </si>
  <si>
    <t>S045421</t>
  </si>
  <si>
    <t>S053703</t>
  </si>
  <si>
    <t>S063129</t>
  </si>
  <si>
    <t>S046881</t>
  </si>
  <si>
    <t>S060264</t>
  </si>
  <si>
    <t>S045419</t>
  </si>
  <si>
    <t>S025440</t>
  </si>
  <si>
    <t>S048375</t>
  </si>
  <si>
    <t>S032487</t>
  </si>
  <si>
    <t>S043225</t>
  </si>
  <si>
    <t>S059465</t>
  </si>
  <si>
    <t>S024374</t>
  </si>
  <si>
    <t>S059174</t>
  </si>
  <si>
    <t>S053698</t>
  </si>
  <si>
    <t>S045420</t>
  </si>
  <si>
    <t>S102306</t>
  </si>
  <si>
    <t>S037132</t>
  </si>
  <si>
    <t>S033498</t>
  </si>
  <si>
    <t>S023878</t>
  </si>
  <si>
    <t>S143244</t>
  </si>
  <si>
    <t>S132894</t>
  </si>
  <si>
    <t>S025432</t>
  </si>
  <si>
    <t>S139936</t>
  </si>
  <si>
    <t>S019444</t>
  </si>
  <si>
    <t>S133098</t>
  </si>
  <si>
    <t>S111765</t>
  </si>
  <si>
    <t>S013585</t>
  </si>
  <si>
    <t>S132897</t>
  </si>
  <si>
    <t>S024370</t>
  </si>
  <si>
    <t>S111764</t>
  </si>
  <si>
    <t>S014152</t>
  </si>
  <si>
    <t>S143398</t>
  </si>
  <si>
    <t>S014146</t>
  </si>
  <si>
    <t>S132896</t>
  </si>
  <si>
    <t>S132890</t>
  </si>
  <si>
    <t>S023867</t>
  </si>
  <si>
    <t>S024412</t>
  </si>
  <si>
    <t>S022760</t>
  </si>
  <si>
    <t>S014132</t>
  </si>
  <si>
    <t>S015818</t>
  </si>
  <si>
    <t>S133097</t>
  </si>
  <si>
    <t>S089781</t>
  </si>
  <si>
    <t>S024404</t>
  </si>
  <si>
    <t>S152047</t>
  </si>
  <si>
    <t>S136401</t>
  </si>
  <si>
    <t>S143263</t>
  </si>
  <si>
    <t>S111146</t>
  </si>
  <si>
    <t>S089785</t>
  </si>
  <si>
    <t>S102305</t>
  </si>
  <si>
    <t>S136124</t>
  </si>
  <si>
    <t>S089780</t>
  </si>
  <si>
    <t>S102307</t>
  </si>
  <si>
    <t>S132891</t>
  </si>
  <si>
    <t>S133102</t>
  </si>
  <si>
    <t>S106195</t>
  </si>
  <si>
    <t>S133104</t>
  </si>
  <si>
    <t>S138456</t>
  </si>
  <si>
    <t>S090392</t>
  </si>
  <si>
    <t>S129357</t>
  </si>
  <si>
    <t>S143211</t>
  </si>
  <si>
    <t>S132893</t>
  </si>
  <si>
    <t>S133100</t>
  </si>
  <si>
    <t>S132895</t>
  </si>
  <si>
    <t>S133103</t>
  </si>
  <si>
    <t>S136563</t>
  </si>
  <si>
    <t>S129356</t>
  </si>
  <si>
    <t>S143361</t>
  </si>
  <si>
    <t>S136402</t>
  </si>
  <si>
    <t>S132889</t>
  </si>
  <si>
    <t>S131883</t>
  </si>
  <si>
    <t>S135570</t>
  </si>
  <si>
    <t>S000830</t>
  </si>
  <si>
    <t>S106147</t>
  </si>
  <si>
    <t>S014210</t>
  </si>
  <si>
    <t>S089784</t>
  </si>
  <si>
    <t>S133099</t>
  </si>
  <si>
    <t>S102304</t>
  </si>
  <si>
    <t>S090393</t>
  </si>
  <si>
    <t>S143234</t>
  </si>
  <si>
    <t>S136037</t>
  </si>
  <si>
    <t>S013686</t>
  </si>
  <si>
    <t>S136351</t>
  </si>
  <si>
    <t>S000965</t>
  </si>
  <si>
    <t>S139921</t>
  </si>
  <si>
    <t>S129358</t>
  </si>
  <si>
    <t>S040298</t>
  </si>
  <si>
    <t>S088104</t>
  </si>
  <si>
    <t>S027734</t>
  </si>
  <si>
    <t>S133120</t>
  </si>
  <si>
    <t>S140488</t>
  </si>
  <si>
    <t>S147196</t>
  </si>
  <si>
    <t>S140347</t>
  </si>
  <si>
    <t>S129957</t>
  </si>
  <si>
    <t>S094902</t>
  </si>
  <si>
    <t>S109237</t>
  </si>
  <si>
    <t>S000198</t>
  </si>
  <si>
    <t>S008347</t>
  </si>
  <si>
    <t>S141327</t>
  </si>
  <si>
    <t>S090162</t>
  </si>
  <si>
    <t>S133116</t>
  </si>
  <si>
    <t>S111838</t>
  </si>
  <si>
    <t>S105244</t>
  </si>
  <si>
    <t>S008364</t>
  </si>
  <si>
    <t>S092743</t>
  </si>
  <si>
    <t>S131306</t>
  </si>
  <si>
    <t>S101720</t>
  </si>
  <si>
    <t>S101764</t>
  </si>
  <si>
    <t>S098602</t>
  </si>
  <si>
    <t>S137946</t>
  </si>
  <si>
    <t>S047233</t>
  </si>
  <si>
    <t>S048426</t>
  </si>
  <si>
    <t>S047311</t>
  </si>
  <si>
    <t>S047320</t>
  </si>
  <si>
    <t>S047230</t>
  </si>
  <si>
    <t>S045285</t>
  </si>
  <si>
    <t>S060994</t>
  </si>
  <si>
    <t>S048405</t>
  </si>
  <si>
    <t>S047322</t>
  </si>
  <si>
    <t>S047314</t>
  </si>
  <si>
    <t>S045284</t>
  </si>
  <si>
    <t>S019697</t>
  </si>
  <si>
    <t>S099709</t>
  </si>
  <si>
    <t>S019708</t>
  </si>
  <si>
    <t>S099712</t>
  </si>
  <si>
    <t>S035262</t>
  </si>
  <si>
    <t>S035270</t>
  </si>
  <si>
    <t>S024629</t>
  </si>
  <si>
    <t>S099707</t>
  </si>
  <si>
    <t>S143329</t>
  </si>
  <si>
    <t>S019705</t>
  </si>
  <si>
    <t>S099713</t>
  </si>
  <si>
    <t>S121771</t>
  </si>
  <si>
    <t>S143337</t>
  </si>
  <si>
    <t>S099711</t>
  </si>
  <si>
    <t>S147210</t>
  </si>
  <si>
    <t>S143342</t>
  </si>
  <si>
    <t>S099714</t>
  </si>
  <si>
    <t>S143347</t>
  </si>
  <si>
    <t>S019695</t>
  </si>
  <si>
    <t>S111112</t>
  </si>
  <si>
    <t>S110689</t>
  </si>
  <si>
    <t>S151126</t>
  </si>
  <si>
    <t>S111107</t>
  </si>
  <si>
    <t>S095575</t>
  </si>
  <si>
    <t>S111113</t>
  </si>
  <si>
    <t>S048397</t>
  </si>
  <si>
    <t>S048389</t>
  </si>
  <si>
    <t>S060726</t>
  </si>
  <si>
    <t>S056908</t>
  </si>
  <si>
    <t>S032955</t>
  </si>
  <si>
    <t>S039412</t>
  </si>
  <si>
    <t>S023437</t>
  </si>
  <si>
    <t>S042608</t>
  </si>
  <si>
    <t>S101728</t>
  </si>
  <si>
    <t>S148038</t>
  </si>
  <si>
    <t>S019584</t>
  </si>
  <si>
    <t>S150060</t>
  </si>
  <si>
    <t>S023271</t>
  </si>
  <si>
    <t>S150057</t>
  </si>
  <si>
    <t>S110908</t>
  </si>
  <si>
    <t>S101980</t>
  </si>
  <si>
    <t>S143876</t>
  </si>
  <si>
    <t>S102300</t>
  </si>
  <si>
    <t>S101732</t>
  </si>
  <si>
    <t>S125775</t>
  </si>
  <si>
    <t>S150056</t>
  </si>
  <si>
    <t>S150059</t>
  </si>
  <si>
    <t>S013584</t>
  </si>
  <si>
    <t>S044983</t>
  </si>
  <si>
    <t>S047612</t>
  </si>
  <si>
    <t>S047619</t>
  </si>
  <si>
    <t>S022532</t>
  </si>
  <si>
    <t>S110670</t>
  </si>
  <si>
    <t>S150540</t>
  </si>
  <si>
    <t>S034044</t>
  </si>
  <si>
    <t>S098233</t>
  </si>
  <si>
    <t>S145396</t>
  </si>
  <si>
    <t>S131743</t>
  </si>
  <si>
    <t>S140746</t>
  </si>
  <si>
    <t>S098025</t>
  </si>
  <si>
    <t>S128384</t>
  </si>
  <si>
    <t>S111848</t>
  </si>
  <si>
    <t>S111882</t>
  </si>
  <si>
    <t>S017942</t>
  </si>
  <si>
    <t>S131974</t>
  </si>
  <si>
    <t>S016107</t>
  </si>
  <si>
    <t>S017933</t>
  </si>
  <si>
    <t>S034796</t>
  </si>
  <si>
    <t>S063337</t>
  </si>
  <si>
    <t>S063388</t>
  </si>
  <si>
    <t>S063523</t>
  </si>
  <si>
    <t>S034794</t>
  </si>
  <si>
    <t>S034800</t>
  </si>
  <si>
    <t>S036200</t>
  </si>
  <si>
    <t>S034801</t>
  </si>
  <si>
    <t>S146454</t>
  </si>
  <si>
    <t>S036214</t>
  </si>
  <si>
    <t>S014695</t>
  </si>
  <si>
    <t>S084912</t>
  </si>
  <si>
    <t>S034798</t>
  </si>
  <si>
    <t>S036191</t>
  </si>
  <si>
    <t>S034791</t>
  </si>
  <si>
    <t>S125642</t>
  </si>
  <si>
    <t>S034795</t>
  </si>
  <si>
    <t>S034793</t>
  </si>
  <si>
    <t>S036210</t>
  </si>
  <si>
    <t>S032188</t>
  </si>
  <si>
    <t>S014698</t>
  </si>
  <si>
    <t>S101988</t>
  </si>
  <si>
    <t>S125644</t>
  </si>
  <si>
    <t>S014683</t>
  </si>
  <si>
    <t>S014699</t>
  </si>
  <si>
    <t>S125646</t>
  </si>
  <si>
    <t>S125639</t>
  </si>
  <si>
    <t>S125643</t>
  </si>
  <si>
    <t>S014692</t>
  </si>
  <si>
    <t>S125640</t>
  </si>
  <si>
    <t>S102128</t>
  </si>
  <si>
    <t>S125774</t>
  </si>
  <si>
    <t>S149279</t>
  </si>
  <si>
    <t>S102136</t>
  </si>
  <si>
    <t>S125773</t>
  </si>
  <si>
    <t>S014700</t>
  </si>
  <si>
    <t>S101989</t>
  </si>
  <si>
    <t>S101990</t>
  </si>
  <si>
    <t>S014693</t>
  </si>
  <si>
    <t>S014685</t>
  </si>
  <si>
    <t>S062561</t>
  </si>
  <si>
    <t>S054069</t>
  </si>
  <si>
    <t>S048380</t>
  </si>
  <si>
    <t>S048386</t>
  </si>
  <si>
    <t>S014224</t>
  </si>
  <si>
    <t>S120348</t>
  </si>
  <si>
    <t>S101863</t>
  </si>
  <si>
    <t>S102308</t>
  </si>
  <si>
    <t>S089782</t>
  </si>
  <si>
    <t>S100483</t>
  </si>
  <si>
    <t>S014192</t>
  </si>
  <si>
    <t>S014279</t>
  </si>
  <si>
    <t>S014177</t>
  </si>
  <si>
    <t>S131885</t>
  </si>
  <si>
    <t>S063500</t>
  </si>
  <si>
    <t>S023274</t>
  </si>
  <si>
    <t>S102135</t>
  </si>
  <si>
    <t>S150058</t>
  </si>
  <si>
    <t>S102129</t>
  </si>
  <si>
    <t>S010672</t>
  </si>
  <si>
    <t>S101991</t>
  </si>
  <si>
    <t>S050852</t>
  </si>
  <si>
    <t>S123209</t>
  </si>
  <si>
    <t>S133542</t>
  </si>
  <si>
    <t>S025192</t>
  </si>
  <si>
    <t>S032741</t>
  </si>
  <si>
    <t>S005470</t>
  </si>
  <si>
    <t>S096161</t>
  </si>
  <si>
    <t>S131282</t>
  </si>
  <si>
    <t>S012755</t>
  </si>
  <si>
    <t>S133274</t>
  </si>
  <si>
    <t>S096156</t>
  </si>
  <si>
    <t>S017953</t>
  </si>
  <si>
    <t>S150539</t>
  </si>
  <si>
    <t>S101138</t>
  </si>
  <si>
    <t>S127115</t>
  </si>
  <si>
    <t>S048728</t>
  </si>
  <si>
    <t>S043009</t>
  </si>
  <si>
    <t>S024291</t>
  </si>
  <si>
    <t>S060934</t>
  </si>
  <si>
    <t>S016054</t>
  </si>
  <si>
    <t>S030706</t>
  </si>
  <si>
    <t>S012941</t>
  </si>
  <si>
    <t>S110666</t>
  </si>
  <si>
    <t>S144897</t>
  </si>
  <si>
    <t>S041515</t>
  </si>
  <si>
    <t>S060089</t>
  </si>
  <si>
    <t>S049857</t>
  </si>
  <si>
    <t>S041521</t>
  </si>
  <si>
    <t>S040954</t>
  </si>
  <si>
    <t>S041510</t>
  </si>
  <si>
    <t>S041566</t>
  </si>
  <si>
    <t>S042269</t>
  </si>
  <si>
    <t>S015304</t>
  </si>
  <si>
    <t>S100890</t>
  </si>
  <si>
    <t>S110910</t>
  </si>
  <si>
    <t>S016638</t>
  </si>
  <si>
    <t>S100888</t>
  </si>
  <si>
    <t>S101993</t>
  </si>
  <si>
    <t>S101762</t>
  </si>
  <si>
    <t>S148043</t>
  </si>
  <si>
    <t>S131884</t>
  </si>
  <si>
    <t>S055786</t>
  </si>
  <si>
    <t>S058286</t>
  </si>
  <si>
    <t>S053961</t>
  </si>
  <si>
    <t>S088262</t>
  </si>
  <si>
    <t>S038030</t>
  </si>
  <si>
    <t>S007691</t>
  </si>
  <si>
    <t>S132729</t>
  </si>
  <si>
    <t>S006047</t>
  </si>
  <si>
    <t>S053032</t>
  </si>
  <si>
    <t>S044275</t>
  </si>
  <si>
    <t>S062534</t>
  </si>
  <si>
    <t>S020554</t>
  </si>
  <si>
    <t>S006046</t>
  </si>
  <si>
    <t>S017363</t>
  </si>
  <si>
    <t>S107570</t>
  </si>
  <si>
    <t>S017365</t>
  </si>
  <si>
    <t>S020856</t>
  </si>
  <si>
    <t>S107529</t>
  </si>
  <si>
    <t>S101565</t>
  </si>
  <si>
    <t>S020551</t>
  </si>
  <si>
    <t>S101564</t>
  </si>
  <si>
    <t>S089783</t>
  </si>
  <si>
    <t>S092576</t>
  </si>
  <si>
    <t>S017364</t>
  </si>
  <si>
    <t>S101525</t>
  </si>
  <si>
    <t>S131887</t>
  </si>
  <si>
    <t>S107532</t>
  </si>
  <si>
    <t>S107530</t>
  </si>
  <si>
    <t>S101566</t>
  </si>
  <si>
    <t>S084055</t>
  </si>
  <si>
    <t>S101987</t>
  </si>
  <si>
    <t>S017366</t>
  </si>
  <si>
    <t>S017361</t>
  </si>
  <si>
    <t>S107531</t>
  </si>
  <si>
    <t>S060052</t>
  </si>
  <si>
    <t>S085501</t>
  </si>
  <si>
    <t>S085525</t>
  </si>
  <si>
    <t>S060977</t>
  </si>
  <si>
    <t>S060976</t>
  </si>
  <si>
    <t>S085401</t>
  </si>
  <si>
    <t>S048337</t>
  </si>
  <si>
    <t>S044458</t>
  </si>
  <si>
    <t>S011375</t>
  </si>
  <si>
    <t>S029518</t>
  </si>
  <si>
    <t>S040986</t>
  </si>
  <si>
    <t>S010487</t>
  </si>
  <si>
    <t>S029527</t>
  </si>
  <si>
    <t>S041850</t>
  </si>
  <si>
    <t>S120863</t>
  </si>
  <si>
    <t>S107575</t>
  </si>
  <si>
    <t>S011373</t>
  </si>
  <si>
    <t>S042606</t>
  </si>
  <si>
    <t>S041851</t>
  </si>
  <si>
    <t>S042036</t>
  </si>
  <si>
    <t>S084253</t>
  </si>
  <si>
    <t>S029531</t>
  </si>
  <si>
    <t>S038995</t>
  </si>
  <si>
    <t>S107349</t>
  </si>
  <si>
    <t>S003067</t>
  </si>
  <si>
    <t>S120861</t>
  </si>
  <si>
    <t>S011371</t>
  </si>
  <si>
    <t>S010508</t>
  </si>
  <si>
    <t>S003011</t>
  </si>
  <si>
    <t>S135825</t>
  </si>
  <si>
    <t>S120867</t>
  </si>
  <si>
    <t>S120866</t>
  </si>
  <si>
    <t>S011370</t>
  </si>
  <si>
    <t>S121603</t>
  </si>
  <si>
    <t>S010435</t>
  </si>
  <si>
    <t>S011372</t>
  </si>
  <si>
    <t>S107534</t>
  </si>
  <si>
    <t>S011368</t>
  </si>
  <si>
    <t>S107533</t>
  </si>
  <si>
    <t>S011367</t>
  </si>
  <si>
    <t>S011366</t>
  </si>
  <si>
    <t>S018541</t>
  </si>
  <si>
    <t>S121610</t>
  </si>
  <si>
    <t>S084106</t>
  </si>
  <si>
    <t>S107353</t>
  </si>
  <si>
    <t>S135856</t>
  </si>
  <si>
    <t>S010407</t>
  </si>
  <si>
    <t>S054208</t>
  </si>
  <si>
    <t>S055092</t>
  </si>
  <si>
    <t>S027650</t>
  </si>
  <si>
    <t>S001667</t>
  </si>
  <si>
    <t>S001548</t>
  </si>
  <si>
    <t>S001567</t>
  </si>
  <si>
    <t>S001649</t>
  </si>
  <si>
    <t>S105576</t>
  </si>
  <si>
    <t>S103147</t>
  </si>
  <si>
    <t>S105573</t>
  </si>
  <si>
    <t>S002873</t>
  </si>
  <si>
    <t>S002880</t>
  </si>
  <si>
    <t>S002874</t>
  </si>
  <si>
    <t>S055071</t>
  </si>
  <si>
    <t>S031989</t>
  </si>
  <si>
    <t>S000480</t>
  </si>
  <si>
    <t>S103979</t>
  </si>
  <si>
    <t>S037000</t>
  </si>
  <si>
    <t>S037314</t>
  </si>
  <si>
    <t>S103982</t>
  </si>
  <si>
    <t>S024257</t>
  </si>
  <si>
    <t>S138632</t>
  </si>
  <si>
    <t>S028185</t>
  </si>
  <si>
    <t>S006450</t>
  </si>
  <si>
    <t>S139740</t>
  </si>
  <si>
    <t>S124655</t>
  </si>
  <si>
    <t>S100325</t>
  </si>
  <si>
    <t>S123661</t>
  </si>
  <si>
    <t>S007193</t>
  </si>
  <si>
    <t>S014317</t>
  </si>
  <si>
    <t>S001084</t>
  </si>
  <si>
    <t>S124652</t>
  </si>
  <si>
    <t>S139753</t>
  </si>
  <si>
    <t>S009931</t>
  </si>
  <si>
    <t>S007944</t>
  </si>
  <si>
    <t>S097075</t>
  </si>
  <si>
    <t>S128186</t>
  </si>
  <si>
    <t>S089486</t>
  </si>
  <si>
    <t>S007200</t>
  </si>
  <si>
    <t>S140900</t>
  </si>
  <si>
    <t>S101511</t>
  </si>
  <si>
    <t>S150214</t>
  </si>
  <si>
    <t>S041925</t>
  </si>
  <si>
    <t>S085741</t>
  </si>
  <si>
    <t>S033074</t>
  </si>
  <si>
    <t>S033085</t>
  </si>
  <si>
    <t>S107364</t>
  </si>
  <si>
    <t>S102095</t>
  </si>
  <si>
    <t>S103216</t>
  </si>
  <si>
    <t>S033087</t>
  </si>
  <si>
    <t>S033083</t>
  </si>
  <si>
    <t>S033081</t>
  </si>
  <si>
    <t>S136995</t>
  </si>
  <si>
    <t>S033080</t>
  </si>
  <si>
    <t>S032476</t>
  </si>
  <si>
    <t>S033077</t>
  </si>
  <si>
    <t>S105058</t>
  </si>
  <si>
    <t>S107804</t>
  </si>
  <si>
    <t>S102084</t>
  </si>
  <si>
    <t>S141456</t>
  </si>
  <si>
    <t>S010780</t>
  </si>
  <si>
    <t>S018001</t>
  </si>
  <si>
    <t>S107808</t>
  </si>
  <si>
    <t>S107805</t>
  </si>
  <si>
    <t>S102102</t>
  </si>
  <si>
    <t>S102097</t>
  </si>
  <si>
    <t>S107800</t>
  </si>
  <si>
    <t>S107806</t>
  </si>
  <si>
    <t>S107280</t>
  </si>
  <si>
    <t>S107802</t>
  </si>
  <si>
    <t>S102099</t>
  </si>
  <si>
    <t>S141236</t>
  </si>
  <si>
    <t>S107807</t>
  </si>
  <si>
    <t>S107405</t>
  </si>
  <si>
    <t>S107801</t>
  </si>
  <si>
    <t>S121132</t>
  </si>
  <si>
    <t>S012512</t>
  </si>
  <si>
    <t>S128090</t>
  </si>
  <si>
    <t>S107803</t>
  </si>
  <si>
    <t>S102101</t>
  </si>
  <si>
    <t>S042607</t>
  </si>
  <si>
    <t>S121607</t>
  </si>
  <si>
    <t>S015116</t>
  </si>
  <si>
    <t>S029425</t>
  </si>
  <si>
    <t>S092146</t>
  </si>
  <si>
    <t>S107407</t>
  </si>
  <si>
    <t>S145092</t>
  </si>
  <si>
    <t>S128932</t>
  </si>
  <si>
    <t>S084101</t>
  </si>
  <si>
    <t>S110913</t>
  </si>
  <si>
    <t>S052188</t>
  </si>
  <si>
    <t>S093007</t>
  </si>
  <si>
    <t>S008409</t>
  </si>
  <si>
    <t>S006529</t>
  </si>
  <si>
    <t>S006025</t>
  </si>
  <si>
    <t>S107369</t>
  </si>
  <si>
    <t>S006533</t>
  </si>
  <si>
    <t>S006333</t>
  </si>
  <si>
    <t>S107549</t>
  </si>
  <si>
    <t>S006081</t>
  </si>
  <si>
    <t>S093006</t>
  </si>
  <si>
    <t>S093411</t>
  </si>
  <si>
    <t>S093410</t>
  </si>
  <si>
    <t>S093409</t>
  </si>
  <si>
    <t>S083913</t>
  </si>
  <si>
    <t>S006092</t>
  </si>
  <si>
    <t>S055852</t>
  </si>
  <si>
    <t>S026429</t>
  </si>
  <si>
    <t>S054963</t>
  </si>
  <si>
    <t>S054853</t>
  </si>
  <si>
    <t>S051332</t>
  </si>
  <si>
    <t>S101731</t>
  </si>
  <si>
    <t>S124743</t>
  </si>
  <si>
    <t>S101751</t>
  </si>
  <si>
    <t>S099194</t>
  </si>
  <si>
    <t>S101753</t>
  </si>
  <si>
    <t>S110903</t>
  </si>
  <si>
    <t>S132465</t>
  </si>
  <si>
    <t>S142282</t>
  </si>
  <si>
    <t>S120941</t>
  </si>
  <si>
    <t>S105078</t>
  </si>
  <si>
    <t>S040576</t>
  </si>
  <si>
    <t>S035605</t>
  </si>
  <si>
    <t>S116307</t>
  </si>
  <si>
    <t>S116313</t>
  </si>
  <si>
    <t>S088161</t>
  </si>
  <si>
    <t>S041737</t>
  </si>
  <si>
    <t>S049919</t>
  </si>
  <si>
    <t>S062974</t>
  </si>
  <si>
    <t>S051056</t>
  </si>
  <si>
    <t>S050847</t>
  </si>
  <si>
    <t>S031670</t>
  </si>
  <si>
    <t>S131550</t>
  </si>
  <si>
    <t>S131547</t>
  </si>
  <si>
    <t>S119725</t>
  </si>
  <si>
    <t>S101216</t>
  </si>
  <si>
    <t>S119723</t>
  </si>
  <si>
    <t>S107557</t>
  </si>
  <si>
    <t>S031675</t>
  </si>
  <si>
    <t>S101954</t>
  </si>
  <si>
    <t>S095004</t>
  </si>
  <si>
    <t>S101729</t>
  </si>
  <si>
    <t>S017357</t>
  </si>
  <si>
    <t>S016358</t>
  </si>
  <si>
    <t>S120820</t>
  </si>
  <si>
    <t>S016778</t>
  </si>
  <si>
    <t>S119724</t>
  </si>
  <si>
    <t>S043559</t>
  </si>
  <si>
    <t>S107542</t>
  </si>
  <si>
    <t>S019809</t>
  </si>
  <si>
    <t>S002878</t>
  </si>
  <si>
    <t>S121609</t>
  </si>
  <si>
    <t>S002879</t>
  </si>
  <si>
    <t>S131946</t>
  </si>
  <si>
    <t>S151994</t>
  </si>
  <si>
    <t>S107539</t>
  </si>
  <si>
    <t>S017323</t>
  </si>
  <si>
    <t>S017336</t>
  </si>
  <si>
    <t>S011369</t>
  </si>
  <si>
    <t>S131956</t>
  </si>
  <si>
    <t>S131940</t>
  </si>
  <si>
    <t>S002875</t>
  </si>
  <si>
    <t>S010675</t>
  </si>
  <si>
    <t>S011374</t>
  </si>
  <si>
    <t>S017307</t>
  </si>
  <si>
    <t>S107343</t>
  </si>
  <si>
    <t>S107555</t>
  </si>
  <si>
    <t>S107543</t>
  </si>
  <si>
    <t>S131953</t>
  </si>
  <si>
    <t>S143839</t>
  </si>
  <si>
    <t>S003921</t>
  </si>
  <si>
    <t>S010674</t>
  </si>
  <si>
    <t>S129414</t>
  </si>
  <si>
    <t>S110015</t>
  </si>
  <si>
    <t>S121048</t>
  </si>
  <si>
    <t>S107357</t>
  </si>
  <si>
    <t>S107556</t>
  </si>
  <si>
    <t>S107515</t>
  </si>
  <si>
    <t>S107541</t>
  </si>
  <si>
    <t>S010678</t>
  </si>
  <si>
    <t>S024882</t>
  </si>
  <si>
    <t>S121608</t>
  </si>
  <si>
    <t>S011634</t>
  </si>
  <si>
    <t>S052499</t>
  </si>
  <si>
    <t>S054467</t>
  </si>
  <si>
    <t>S042365</t>
  </si>
  <si>
    <t>S024011</t>
  </si>
  <si>
    <t>S084693</t>
  </si>
  <si>
    <t>S025092</t>
  </si>
  <si>
    <t>S041669</t>
  </si>
  <si>
    <t>S027350</t>
  </si>
  <si>
    <t>S110423</t>
  </si>
  <si>
    <t>S116059</t>
  </si>
  <si>
    <t>S060931</t>
  </si>
  <si>
    <t>S055251</t>
  </si>
  <si>
    <t>S055268</t>
  </si>
  <si>
    <t>S063080</t>
  </si>
  <si>
    <t>S062905</t>
  </si>
  <si>
    <t>S035536</t>
  </si>
  <si>
    <t>S015061</t>
  </si>
  <si>
    <t>S033175</t>
  </si>
  <si>
    <t>S133715</t>
  </si>
  <si>
    <t>S107303</t>
  </si>
  <si>
    <t>S126726</t>
  </si>
  <si>
    <t>S035538</t>
  </si>
  <si>
    <t>S034912</t>
  </si>
  <si>
    <t>S006554</t>
  </si>
  <si>
    <t>S126724</t>
  </si>
  <si>
    <t>S133718</t>
  </si>
  <si>
    <t>S024415</t>
  </si>
  <si>
    <t>S033169</t>
  </si>
  <si>
    <t>S006561</t>
  </si>
  <si>
    <t>S024381</t>
  </si>
  <si>
    <t>S122188</t>
  </si>
  <si>
    <t>S131886</t>
  </si>
  <si>
    <t>S128857</t>
  </si>
  <si>
    <t>S133716</t>
  </si>
  <si>
    <t>S133795</t>
  </si>
  <si>
    <t>S133720</t>
  </si>
  <si>
    <t>S118037</t>
  </si>
  <si>
    <t>S006559</t>
  </si>
  <si>
    <t>S107404</t>
  </si>
  <si>
    <t>S131882</t>
  </si>
  <si>
    <t>S133714</t>
  </si>
  <si>
    <t>S126727</t>
  </si>
  <si>
    <t>S126728</t>
  </si>
  <si>
    <t>S133717</t>
  </si>
  <si>
    <t>S020195</t>
  </si>
  <si>
    <t>S126723</t>
  </si>
  <si>
    <t>S133719</t>
  </si>
  <si>
    <t>S125857</t>
  </si>
  <si>
    <t>S117947</t>
  </si>
  <si>
    <t>S125641</t>
  </si>
  <si>
    <t>S117944</t>
  </si>
  <si>
    <t>S117945</t>
  </si>
  <si>
    <t>S126716</t>
  </si>
  <si>
    <t>S117940</t>
  </si>
  <si>
    <t>S133721</t>
  </si>
  <si>
    <t>S126725</t>
  </si>
  <si>
    <t>S129013</t>
  </si>
  <si>
    <t>S133713</t>
  </si>
  <si>
    <t>S090083</t>
  </si>
  <si>
    <t>S096420</t>
  </si>
  <si>
    <t>S101951</t>
  </si>
  <si>
    <t>S006195</t>
  </si>
  <si>
    <t>S003959</t>
  </si>
  <si>
    <t>S006241</t>
  </si>
  <si>
    <t>S102807</t>
  </si>
  <si>
    <t>S006236</t>
  </si>
  <si>
    <t>S006240</t>
  </si>
  <si>
    <t>S006245</t>
  </si>
  <si>
    <t>S003544</t>
  </si>
  <si>
    <t>S006134</t>
  </si>
  <si>
    <t>S006203</t>
  </si>
  <si>
    <t>S006216</t>
  </si>
  <si>
    <t>S101950</t>
  </si>
  <si>
    <t>S118018</t>
  </si>
  <si>
    <t>S095265</t>
  </si>
  <si>
    <t>S118025</t>
  </si>
  <si>
    <t>S095266</t>
  </si>
  <si>
    <t>S118022</t>
  </si>
  <si>
    <t>S118027</t>
  </si>
  <si>
    <t>S118021</t>
  </si>
  <si>
    <t>S095267</t>
  </si>
  <si>
    <t>S118019</t>
  </si>
  <si>
    <t>S060745</t>
  </si>
  <si>
    <t>S046437</t>
  </si>
  <si>
    <t>S058589</t>
  </si>
  <si>
    <t>S058590</t>
  </si>
  <si>
    <t>S091071</t>
  </si>
  <si>
    <t>S038677</t>
  </si>
  <si>
    <t>S038664</t>
  </si>
  <si>
    <t>S038662</t>
  </si>
  <si>
    <t>S038668</t>
  </si>
  <si>
    <t>S038671</t>
  </si>
  <si>
    <t>S038673</t>
  </si>
  <si>
    <t>S106673</t>
  </si>
  <si>
    <t>S106674</t>
  </si>
  <si>
    <t>S047326</t>
  </si>
  <si>
    <t>S051499</t>
  </si>
  <si>
    <t>S143333</t>
  </si>
  <si>
    <t>S121605</t>
  </si>
  <si>
    <t>S120729</t>
  </si>
  <si>
    <t>S101737</t>
  </si>
  <si>
    <t>S033280</t>
  </si>
  <si>
    <t>S120730</t>
  </si>
  <si>
    <t>S120727</t>
  </si>
  <si>
    <t>S139402</t>
  </si>
  <si>
    <t>S084037</t>
  </si>
  <si>
    <t>S016813</t>
  </si>
  <si>
    <t>S120725</t>
  </si>
  <si>
    <t>S120731</t>
  </si>
  <si>
    <t>S120726</t>
  </si>
  <si>
    <t>S044945</t>
  </si>
  <si>
    <t>S143652</t>
  </si>
  <si>
    <t>S112049</t>
  </si>
  <si>
    <t>S090079</t>
  </si>
  <si>
    <t>S002252</t>
  </si>
  <si>
    <t>S141810</t>
  </si>
  <si>
    <t>S151946</t>
  </si>
  <si>
    <t>S111051</t>
  </si>
  <si>
    <t>S145072</t>
  </si>
  <si>
    <t>S120144</t>
  </si>
  <si>
    <t>S053337</t>
  </si>
  <si>
    <t>S053271</t>
  </si>
  <si>
    <t>S061969</t>
  </si>
  <si>
    <t>S061967</t>
  </si>
  <si>
    <t>S044610</t>
  </si>
  <si>
    <t>S036384</t>
  </si>
  <si>
    <t>S019835</t>
  </si>
  <si>
    <t>S107093</t>
  </si>
  <si>
    <t>S116054</t>
  </si>
  <si>
    <t>S053922</t>
  </si>
  <si>
    <t>S056847</t>
  </si>
  <si>
    <t>S042944</t>
  </si>
  <si>
    <t>S024114</t>
  </si>
  <si>
    <t>S107367</t>
  </si>
  <si>
    <t>S101948</t>
  </si>
  <si>
    <t>S101949</t>
  </si>
  <si>
    <t>S101727</t>
  </si>
  <si>
    <t>S105247</t>
  </si>
  <si>
    <t>S057722</t>
  </si>
  <si>
    <t>S057854</t>
  </si>
  <si>
    <t>S037678</t>
  </si>
  <si>
    <t>S037692</t>
  </si>
  <si>
    <t>S007669</t>
  </si>
  <si>
    <t>S023328</t>
  </si>
  <si>
    <t>S031274</t>
  </si>
  <si>
    <t>S129035</t>
  </si>
  <si>
    <t>S127712</t>
  </si>
  <si>
    <t>S023168</t>
  </si>
  <si>
    <t>S037697</t>
  </si>
  <si>
    <t>S023330</t>
  </si>
  <si>
    <t>S020376</t>
  </si>
  <si>
    <t>S133106</t>
  </si>
  <si>
    <t>S026136</t>
  </si>
  <si>
    <t>S007672</t>
  </si>
  <si>
    <t>S127709</t>
  </si>
  <si>
    <t>S128808</t>
  </si>
  <si>
    <t>S150104</t>
  </si>
  <si>
    <t>S109870</t>
  </si>
  <si>
    <t>S100864</t>
  </si>
  <si>
    <t>S128807</t>
  </si>
  <si>
    <t>S100126</t>
  </si>
  <si>
    <t>S100127</t>
  </si>
  <si>
    <t>S007674</t>
  </si>
  <si>
    <t>S127708</t>
  </si>
  <si>
    <t>S100123</t>
  </si>
  <si>
    <t>S100124</t>
  </si>
  <si>
    <t>S111168</t>
  </si>
  <si>
    <t>S084330</t>
  </si>
  <si>
    <t>S100122</t>
  </si>
  <si>
    <t>S061131</t>
  </si>
  <si>
    <t>S057758</t>
  </si>
  <si>
    <t>S100303</t>
  </si>
  <si>
    <t>S101214</t>
  </si>
  <si>
    <t>S023716</t>
  </si>
  <si>
    <t>S023327</t>
  </si>
  <si>
    <t>S023058</t>
  </si>
  <si>
    <t>S100125</t>
  </si>
  <si>
    <t>S100129</t>
  </si>
  <si>
    <t>S100154</t>
  </si>
  <si>
    <t>S100128</t>
  </si>
  <si>
    <t>S100152</t>
  </si>
  <si>
    <t>S131803</t>
  </si>
  <si>
    <t>S100151</t>
  </si>
  <si>
    <t>S045882</t>
  </si>
  <si>
    <t>S142917</t>
  </si>
  <si>
    <t>S038608</t>
  </si>
  <si>
    <t>S111654</t>
  </si>
  <si>
    <t>S006359</t>
  </si>
  <si>
    <t>S107358</t>
  </si>
  <si>
    <t>S047102</t>
  </si>
  <si>
    <t>S038884</t>
  </si>
  <si>
    <t>S060332</t>
  </si>
  <si>
    <t>S040989</t>
  </si>
  <si>
    <t>S038877</t>
  </si>
  <si>
    <t>S128872</t>
  </si>
  <si>
    <t>S040987</t>
  </si>
  <si>
    <t>S128878</t>
  </si>
  <si>
    <t>S030076</t>
  </si>
  <si>
    <t>S128875</t>
  </si>
  <si>
    <t>S128876</t>
  </si>
  <si>
    <t>S128873</t>
  </si>
  <si>
    <t>S128251</t>
  </si>
  <si>
    <t>S128252</t>
  </si>
  <si>
    <t>S128874</t>
  </si>
  <si>
    <t>S093166</t>
  </si>
  <si>
    <t>S007453</t>
  </si>
  <si>
    <t>S128877</t>
  </si>
  <si>
    <t>S127711</t>
  </si>
  <si>
    <t>S060530</t>
  </si>
  <si>
    <t>S060528</t>
  </si>
  <si>
    <t>S046870</t>
  </si>
  <si>
    <t>S060529</t>
  </si>
  <si>
    <t>S046866</t>
  </si>
  <si>
    <t>S060534</t>
  </si>
  <si>
    <t>S044231</t>
  </si>
  <si>
    <t>S047144</t>
  </si>
  <si>
    <t>S046863</t>
  </si>
  <si>
    <t>S058767</t>
  </si>
  <si>
    <t>S006088</t>
  </si>
  <si>
    <t>S028061</t>
  </si>
  <si>
    <t>S107568</t>
  </si>
  <si>
    <t>S028059</t>
  </si>
  <si>
    <t>S006291</t>
  </si>
  <si>
    <t>S028056</t>
  </si>
  <si>
    <t>S137960</t>
  </si>
  <si>
    <t>S115126</t>
  </si>
  <si>
    <t>S115122</t>
  </si>
  <si>
    <t>S115123</t>
  </si>
  <si>
    <t>S107565</t>
  </si>
  <si>
    <t>S138136</t>
  </si>
  <si>
    <t>S115119</t>
  </si>
  <si>
    <t>S107567</t>
  </si>
  <si>
    <t>S151952</t>
  </si>
  <si>
    <t>S117938</t>
  </si>
  <si>
    <t>S137974</t>
  </si>
  <si>
    <t>S107569</t>
  </si>
  <si>
    <t>S006326</t>
  </si>
  <si>
    <t>S137967</t>
  </si>
  <si>
    <t>S115121</t>
  </si>
  <si>
    <t>S138142</t>
  </si>
  <si>
    <t>S115124</t>
  </si>
  <si>
    <t>S122165</t>
  </si>
  <si>
    <t>S115120</t>
  </si>
  <si>
    <t>S001080</t>
  </si>
  <si>
    <t>S137958</t>
  </si>
  <si>
    <t>S115125</t>
  </si>
  <si>
    <t>S138141</t>
  </si>
  <si>
    <t>S033021</t>
  </si>
  <si>
    <t>S049217</t>
  </si>
  <si>
    <t>S042828</t>
  </si>
  <si>
    <t>S042319</t>
  </si>
  <si>
    <t>S092585</t>
  </si>
  <si>
    <t>S001013</t>
  </si>
  <si>
    <t>S110906</t>
  </si>
  <si>
    <t>S127092</t>
  </si>
  <si>
    <t>S008084</t>
  </si>
  <si>
    <t>S111942</t>
  </si>
  <si>
    <t>S038994</t>
  </si>
  <si>
    <t>S093167</t>
  </si>
  <si>
    <t>S106676</t>
  </si>
  <si>
    <t>S054797</t>
  </si>
  <si>
    <t>S054795</t>
  </si>
  <si>
    <t>S038992</t>
  </si>
  <si>
    <t>S128246</t>
  </si>
  <si>
    <t>S137731</t>
  </si>
  <si>
    <t>S028189</t>
  </si>
  <si>
    <t>S006757</t>
  </si>
  <si>
    <t>S006643</t>
  </si>
  <si>
    <t>S133507</t>
  </si>
  <si>
    <t>S115860</t>
  </si>
  <si>
    <t>S128236</t>
  </si>
  <si>
    <t>S127715</t>
  </si>
  <si>
    <t>S128248</t>
  </si>
  <si>
    <t>S017920</t>
  </si>
  <si>
    <t>S128235</t>
  </si>
  <si>
    <t>S115861</t>
  </si>
  <si>
    <t>S115863</t>
  </si>
  <si>
    <t>S115864</t>
  </si>
  <si>
    <t>S128244</t>
  </si>
  <si>
    <t>S006749</t>
  </si>
  <si>
    <t>S008769</t>
  </si>
  <si>
    <t>S128241</t>
  </si>
  <si>
    <t>S128245</t>
  </si>
  <si>
    <t>S100995</t>
  </si>
  <si>
    <t>S101051</t>
  </si>
  <si>
    <t>S020183</t>
  </si>
  <si>
    <t>S115859</t>
  </si>
  <si>
    <t>S118020</t>
  </si>
  <si>
    <t>S005667</t>
  </si>
  <si>
    <t>S128247</t>
  </si>
  <si>
    <t>S128240</t>
  </si>
  <si>
    <t>S006744</t>
  </si>
  <si>
    <t>S001338</t>
  </si>
  <si>
    <t>S006622</t>
  </si>
  <si>
    <t>S006695</t>
  </si>
  <si>
    <t>S115862</t>
  </si>
  <si>
    <t>S006713</t>
  </si>
  <si>
    <t>S006683</t>
  </si>
  <si>
    <t>S032760</t>
  </si>
  <si>
    <t>S056322</t>
  </si>
  <si>
    <t>S056324</t>
  </si>
  <si>
    <t>S117732</t>
  </si>
  <si>
    <t>S117742</t>
  </si>
  <si>
    <t>S032759</t>
  </si>
  <si>
    <t>S117741</t>
  </si>
  <si>
    <t>S117743</t>
  </si>
  <si>
    <t>S113166</t>
  </si>
  <si>
    <t>S117726</t>
  </si>
  <si>
    <t>S032761</t>
  </si>
  <si>
    <t>S117738</t>
  </si>
  <si>
    <t>S117740</t>
  </si>
  <si>
    <t>S117727</t>
  </si>
  <si>
    <t>S117735</t>
  </si>
  <si>
    <t>S117739</t>
  </si>
  <si>
    <t>S117737</t>
  </si>
  <si>
    <t>S117731</t>
  </si>
  <si>
    <t>S117736</t>
  </si>
  <si>
    <t>S117729</t>
  </si>
  <si>
    <t>S117728</t>
  </si>
  <si>
    <t>S113165</t>
  </si>
  <si>
    <t>S113167</t>
  </si>
  <si>
    <t>S051021</t>
  </si>
  <si>
    <t>S024703</t>
  </si>
  <si>
    <t>S024705</t>
  </si>
  <si>
    <t>S134186</t>
  </si>
  <si>
    <t>S021302</t>
  </si>
  <si>
    <t>S025448</t>
  </si>
  <si>
    <t>S021339</t>
  </si>
  <si>
    <t>S021325</t>
  </si>
  <si>
    <t>S134160</t>
  </si>
  <si>
    <t>S134121</t>
  </si>
  <si>
    <t>S134180</t>
  </si>
  <si>
    <t>S134169</t>
  </si>
  <si>
    <t>S134092</t>
  </si>
  <si>
    <t>S134120</t>
  </si>
  <si>
    <t>S134156</t>
  </si>
  <si>
    <t>S054369</t>
  </si>
  <si>
    <t>S054391</t>
  </si>
  <si>
    <t>S054383</t>
  </si>
  <si>
    <t>S054403</t>
  </si>
  <si>
    <t>S054379</t>
  </si>
  <si>
    <t>S054417</t>
  </si>
  <si>
    <t>S054397</t>
  </si>
  <si>
    <t>S054421</t>
  </si>
  <si>
    <t>S054412</t>
  </si>
  <si>
    <t>S054386</t>
  </si>
  <si>
    <t>S027185</t>
  </si>
  <si>
    <t>S027187</t>
  </si>
  <si>
    <t>S018254</t>
  </si>
  <si>
    <t>S117733</t>
  </si>
  <si>
    <t>S027183</t>
  </si>
  <si>
    <t>S027184</t>
  </si>
  <si>
    <t>S027177</t>
  </si>
  <si>
    <t>S107086</t>
  </si>
  <si>
    <t>S018249</t>
  </si>
  <si>
    <t>S018250</t>
  </si>
  <si>
    <t>S018252</t>
  </si>
  <si>
    <t>S018257</t>
  </si>
  <si>
    <t>S134174</t>
  </si>
  <si>
    <t>S018248</t>
  </si>
  <si>
    <t>S020215</t>
  </si>
  <si>
    <t>S117730</t>
  </si>
  <si>
    <t>S117734</t>
  </si>
  <si>
    <t>S148724</t>
  </si>
  <si>
    <t>S018253</t>
  </si>
  <si>
    <t>S148691</t>
  </si>
  <si>
    <t>S058680</t>
  </si>
  <si>
    <t>S058854</t>
  </si>
  <si>
    <t>S147286</t>
  </si>
  <si>
    <t>S119734</t>
  </si>
  <si>
    <t>S119735</t>
  </si>
  <si>
    <t>S145441</t>
  </si>
  <si>
    <t>S055727</t>
  </si>
  <si>
    <t>S057385</t>
  </si>
  <si>
    <t>S044515</t>
  </si>
  <si>
    <t>S057387</t>
  </si>
  <si>
    <t>S040349</t>
  </si>
  <si>
    <t>S039925</t>
  </si>
  <si>
    <t>S012535</t>
  </si>
  <si>
    <t>S039927</t>
  </si>
  <si>
    <t>S030956</t>
  </si>
  <si>
    <t>S003961</t>
  </si>
  <si>
    <t>S012539</t>
  </si>
  <si>
    <t>S030958</t>
  </si>
  <si>
    <t>S101142</t>
  </si>
  <si>
    <t>S012536</t>
  </si>
  <si>
    <t>S012538</t>
  </si>
  <si>
    <t>S012534</t>
  </si>
  <si>
    <t>S151920</t>
  </si>
  <si>
    <t>S120688</t>
  </si>
  <si>
    <t>S122190</t>
  </si>
  <si>
    <t>S004346</t>
  </si>
  <si>
    <t>S003556</t>
  </si>
  <si>
    <t>S120691</t>
  </si>
  <si>
    <t>S013414</t>
  </si>
  <si>
    <t>S151887</t>
  </si>
  <si>
    <t>S012533</t>
  </si>
  <si>
    <t>S004133</t>
  </si>
  <si>
    <t>S012541</t>
  </si>
  <si>
    <t>S151774</t>
  </si>
  <si>
    <t>S004432</t>
  </si>
  <si>
    <t>S120690</t>
  </si>
  <si>
    <t>S003564</t>
  </si>
  <si>
    <t>S043762</t>
  </si>
  <si>
    <t>S101932</t>
  </si>
  <si>
    <t>S049607</t>
  </si>
  <si>
    <t>S058865</t>
  </si>
  <si>
    <t>S106007</t>
  </si>
  <si>
    <t>S115601</t>
  </si>
  <si>
    <t>S119536</t>
  </si>
  <si>
    <t>S131752</t>
  </si>
  <si>
    <t>S131755</t>
  </si>
  <si>
    <t>S084554</t>
  </si>
  <si>
    <t>S099240</t>
  </si>
  <si>
    <t>S083974</t>
  </si>
  <si>
    <t>S015907</t>
  </si>
  <si>
    <t>S133938</t>
  </si>
  <si>
    <t>S114422</t>
  </si>
  <si>
    <t>S131756</t>
  </si>
  <si>
    <t>S111064</t>
  </si>
  <si>
    <t>S131751</t>
  </si>
  <si>
    <t>S045292</t>
  </si>
  <si>
    <t>S037131</t>
  </si>
  <si>
    <t>S043231</t>
  </si>
  <si>
    <t>S057357</t>
  </si>
  <si>
    <t>S057354</t>
  </si>
  <si>
    <t>S022758</t>
  </si>
  <si>
    <t>S101750</t>
  </si>
  <si>
    <t>S019501</t>
  </si>
  <si>
    <t>S110895</t>
  </si>
  <si>
    <t>S037133</t>
  </si>
  <si>
    <t>S101752</t>
  </si>
  <si>
    <t>S110893</t>
  </si>
  <si>
    <t>S092491</t>
  </si>
  <si>
    <t>S036003</t>
  </si>
  <si>
    <t>S012627</t>
  </si>
  <si>
    <t>S126993</t>
  </si>
  <si>
    <t>S088789</t>
  </si>
  <si>
    <t>S136354</t>
  </si>
  <si>
    <t>S115969</t>
  </si>
  <si>
    <t>S099710</t>
  </si>
  <si>
    <t>S099706</t>
  </si>
  <si>
    <t>S102127</t>
  </si>
  <si>
    <t>S132898</t>
  </si>
  <si>
    <t>S151212</t>
  </si>
  <si>
    <t>S102126</t>
  </si>
  <si>
    <t>S003448</t>
  </si>
  <si>
    <t>S122225</t>
  </si>
  <si>
    <t>S001164</t>
  </si>
  <si>
    <t>S115625</t>
  </si>
  <si>
    <t>S033547</t>
  </si>
  <si>
    <t>S120939</t>
  </si>
  <si>
    <t>S093165</t>
  </si>
  <si>
    <t>S127714</t>
  </si>
  <si>
    <t>S061404</t>
  </si>
  <si>
    <t>S018187</t>
  </si>
  <si>
    <t>S004254</t>
  </si>
  <si>
    <t>S096970</t>
  </si>
  <si>
    <t>S152150</t>
  </si>
  <si>
    <t>S016068</t>
  </si>
  <si>
    <t>S101933</t>
  </si>
  <si>
    <t>S147292</t>
  </si>
  <si>
    <t>S019837</t>
  </si>
  <si>
    <t>S122216</t>
  </si>
  <si>
    <t>S056320</t>
  </si>
  <si>
    <t>S057812</t>
  </si>
  <si>
    <t>S004283</t>
  </si>
  <si>
    <t>S025199</t>
  </si>
  <si>
    <t>S107373</t>
  </si>
  <si>
    <t>S021985</t>
  </si>
  <si>
    <t>S093162</t>
  </si>
  <si>
    <t>S058919</t>
  </si>
  <si>
    <t>S063571</t>
  </si>
  <si>
    <t>S057379</t>
  </si>
  <si>
    <t>S039928</t>
  </si>
  <si>
    <t>S039924</t>
  </si>
  <si>
    <t>S039926</t>
  </si>
  <si>
    <t>S143010</t>
  </si>
  <si>
    <t>S031934</t>
  </si>
  <si>
    <t>S111143</t>
  </si>
  <si>
    <t>S010677</t>
  </si>
  <si>
    <t>S090860</t>
  </si>
  <si>
    <t>S000159</t>
  </si>
  <si>
    <t>S012537</t>
  </si>
  <si>
    <t>S122247</t>
  </si>
  <si>
    <t>S012540</t>
  </si>
  <si>
    <t>S143014</t>
  </si>
  <si>
    <t>S122246</t>
  </si>
  <si>
    <t>S143009</t>
  </si>
  <si>
    <t>S131753</t>
  </si>
  <si>
    <t>S143012</t>
  </si>
  <si>
    <t>S120057</t>
  </si>
  <si>
    <t>S143015</t>
  </si>
  <si>
    <t>S052563</t>
  </si>
  <si>
    <t>S062153</t>
  </si>
  <si>
    <t>S052554</t>
  </si>
  <si>
    <t>S052569</t>
  </si>
  <si>
    <t>S052559</t>
  </si>
  <si>
    <t>S052557</t>
  </si>
  <si>
    <t>S060361</t>
  </si>
  <si>
    <t>S062151</t>
  </si>
  <si>
    <t>S035965</t>
  </si>
  <si>
    <t>S052577</t>
  </si>
  <si>
    <t>S059307</t>
  </si>
  <si>
    <t>S035964</t>
  </si>
  <si>
    <t>S120586</t>
  </si>
  <si>
    <t>S106143</t>
  </si>
  <si>
    <t>S106978</t>
  </si>
  <si>
    <t>S106959</t>
  </si>
  <si>
    <t>S032496</t>
  </si>
  <si>
    <t>S120585</t>
  </si>
  <si>
    <t>S020998</t>
  </si>
  <si>
    <t>S120584</t>
  </si>
  <si>
    <t>S020996</t>
  </si>
  <si>
    <t>S144391</t>
  </si>
  <si>
    <t>S120590</t>
  </si>
  <si>
    <t>S144550</t>
  </si>
  <si>
    <t>S125627</t>
  </si>
  <si>
    <t>S149074</t>
  </si>
  <si>
    <t>S120588</t>
  </si>
  <si>
    <t>S120587</t>
  </si>
  <si>
    <t>S120583</t>
  </si>
  <si>
    <t>S125632</t>
  </si>
  <si>
    <t>S149601</t>
  </si>
  <si>
    <t>S125634</t>
  </si>
  <si>
    <t>S111403</t>
  </si>
  <si>
    <t>S120589</t>
  </si>
  <si>
    <t>S125636</t>
  </si>
  <si>
    <t>S149045</t>
  </si>
  <si>
    <t>S149035</t>
  </si>
  <si>
    <t>S111488</t>
  </si>
  <si>
    <t>S056930</t>
  </si>
  <si>
    <t>S056923</t>
  </si>
  <si>
    <t>S056896</t>
  </si>
  <si>
    <t>S056920</t>
  </si>
  <si>
    <t>S048409</t>
  </si>
  <si>
    <t>S035990</t>
  </si>
  <si>
    <t>S135865</t>
  </si>
  <si>
    <t>S034148</t>
  </si>
  <si>
    <t>S101985</t>
  </si>
  <si>
    <t>S099708</t>
  </si>
  <si>
    <t>S015312</t>
  </si>
  <si>
    <t>S092362</t>
  </si>
  <si>
    <t>S051772</t>
  </si>
  <si>
    <t>S024956</t>
  </si>
  <si>
    <t>S099043</t>
  </si>
  <si>
    <t>S100794</t>
  </si>
  <si>
    <t>S148730</t>
  </si>
  <si>
    <t>S100795</t>
  </si>
  <si>
    <t>S011806</t>
  </si>
  <si>
    <t>S013569</t>
  </si>
  <si>
    <t>S010637</t>
  </si>
  <si>
    <t>S112124</t>
  </si>
  <si>
    <t>S134821</t>
  </si>
  <si>
    <t>S010539</t>
  </si>
  <si>
    <t>S010474</t>
  </si>
  <si>
    <t>S089475</t>
  </si>
  <si>
    <t>S124182</t>
  </si>
  <si>
    <t>S093164</t>
  </si>
  <si>
    <t>S101958</t>
  </si>
  <si>
    <t>S009604</t>
  </si>
  <si>
    <t>S041906</t>
  </si>
  <si>
    <t>S060259</t>
  </si>
  <si>
    <t>S029638</t>
  </si>
  <si>
    <t>S030331</t>
  </si>
  <si>
    <t>S030336</t>
  </si>
  <si>
    <t>S007675</t>
  </si>
  <si>
    <t>S004741</t>
  </si>
  <si>
    <t>S029621</t>
  </si>
  <si>
    <t>S096240</t>
  </si>
  <si>
    <t>S115757</t>
  </si>
  <si>
    <t>S121611</t>
  </si>
  <si>
    <t>S089787</t>
  </si>
  <si>
    <t>S132335</t>
  </si>
  <si>
    <t>S111509</t>
  </si>
  <si>
    <t>S011805</t>
  </si>
  <si>
    <t>S097884</t>
  </si>
  <si>
    <t>S150146</t>
  </si>
  <si>
    <t>S111489</t>
  </si>
  <si>
    <t>S100802</t>
  </si>
  <si>
    <t>S111490</t>
  </si>
  <si>
    <t>S150145</t>
  </si>
  <si>
    <t>S132299</t>
  </si>
  <si>
    <t>S099944</t>
  </si>
  <si>
    <t>S092434</t>
  </si>
  <si>
    <t>S053307</t>
  </si>
  <si>
    <t>S142870</t>
  </si>
  <si>
    <t>S092915</t>
  </si>
  <si>
    <t>S023788</t>
  </si>
  <si>
    <t>S001666</t>
  </si>
  <si>
    <t>S132461</t>
  </si>
  <si>
    <t>S094514</t>
  </si>
  <si>
    <t>S097885</t>
  </si>
  <si>
    <t>S098019</t>
  </si>
  <si>
    <t>S143873</t>
  </si>
  <si>
    <t>S084398</t>
  </si>
  <si>
    <t>S143775</t>
  </si>
  <si>
    <t>S132463</t>
  </si>
  <si>
    <t>S098386</t>
  </si>
  <si>
    <t>S048497</t>
  </si>
  <si>
    <t>S046711</t>
  </si>
  <si>
    <t>S022569</t>
  </si>
  <si>
    <t>S120714</t>
  </si>
  <si>
    <t>S143768</t>
  </si>
  <si>
    <t>S006211</t>
  </si>
  <si>
    <t>S041812</t>
  </si>
  <si>
    <t>S120719</t>
  </si>
  <si>
    <t>S104077</t>
  </si>
  <si>
    <t>S120712</t>
  </si>
  <si>
    <t>S100121</t>
  </si>
  <si>
    <t>S111025</t>
  </si>
  <si>
    <t>S018202</t>
  </si>
  <si>
    <t>S092861</t>
  </si>
  <si>
    <t>S120713</t>
  </si>
  <si>
    <t>S101597</t>
  </si>
  <si>
    <t>S120716</t>
  </si>
  <si>
    <t>S037610</t>
  </si>
  <si>
    <t>S026157</t>
  </si>
  <si>
    <t>S100323</t>
  </si>
  <si>
    <t>S096955</t>
  </si>
  <si>
    <t>S120817</t>
  </si>
  <si>
    <t>S111186</t>
  </si>
  <si>
    <t>S112078</t>
  </si>
  <si>
    <t>S100319</t>
  </si>
  <si>
    <t>S017603</t>
  </si>
  <si>
    <t>S128706</t>
  </si>
  <si>
    <t>S106677</t>
  </si>
  <si>
    <t>S093536</t>
  </si>
  <si>
    <t>S090985</t>
  </si>
  <si>
    <t>S103954</t>
  </si>
  <si>
    <t>S093539</t>
  </si>
  <si>
    <t>S103953</t>
  </si>
  <si>
    <t>S106675</t>
  </si>
  <si>
    <t>S093537</t>
  </si>
  <si>
    <t>S106678</t>
  </si>
  <si>
    <t>S086997</t>
  </si>
  <si>
    <t>S121602</t>
  </si>
  <si>
    <t>S138064</t>
  </si>
  <si>
    <t>S138059</t>
  </si>
  <si>
    <t>S121604</t>
  </si>
  <si>
    <t>S006536</t>
  </si>
  <si>
    <t>S006537</t>
  </si>
  <si>
    <t>S138056</t>
  </si>
  <si>
    <t>S138027</t>
  </si>
  <si>
    <t>S042434</t>
  </si>
  <si>
    <t>S115076</t>
  </si>
  <si>
    <t>S118640</t>
  </si>
  <si>
    <t>S094513</t>
  </si>
  <si>
    <t>S111479</t>
  </si>
  <si>
    <t>S047564</t>
  </si>
  <si>
    <t>S028707</t>
  </si>
  <si>
    <t>S011739</t>
  </si>
  <si>
    <t>S036277</t>
  </si>
  <si>
    <t>S093535</t>
  </si>
  <si>
    <t>S093541</t>
  </si>
  <si>
    <t>S050045</t>
  </si>
  <si>
    <t>S027462</t>
  </si>
  <si>
    <t>S101052</t>
  </si>
  <si>
    <t>S003547</t>
  </si>
  <si>
    <t>S004182</t>
  </si>
  <si>
    <t>S111038</t>
  </si>
  <si>
    <t>S033458</t>
  </si>
  <si>
    <t>S030619</t>
  </si>
  <si>
    <t>S130477</t>
  </si>
  <si>
    <t>S096418</t>
  </si>
  <si>
    <t>S004316</t>
  </si>
  <si>
    <t>S003963</t>
  </si>
  <si>
    <t>S093050</t>
  </si>
  <si>
    <t>S101928</t>
  </si>
  <si>
    <t>S111036</t>
  </si>
  <si>
    <t>S062869</t>
  </si>
  <si>
    <t>S056625</t>
  </si>
  <si>
    <t>S022183</t>
  </si>
  <si>
    <t>S057172</t>
  </si>
  <si>
    <t>S084732</t>
  </si>
  <si>
    <t>S084900</t>
  </si>
  <si>
    <t>S093163</t>
  </si>
  <si>
    <t>S084408</t>
  </si>
  <si>
    <t>S085104</t>
  </si>
  <si>
    <t>S095515</t>
  </si>
  <si>
    <t>S099195</t>
  </si>
  <si>
    <t>S098180</t>
  </si>
  <si>
    <t>S100050</t>
  </si>
  <si>
    <t>S016071</t>
  </si>
  <si>
    <t>S099196</t>
  </si>
  <si>
    <t>S008316</t>
  </si>
  <si>
    <t>S050513</t>
  </si>
  <si>
    <t>S125629</t>
  </si>
  <si>
    <t>S033931</t>
  </si>
  <si>
    <t>S056542</t>
  </si>
  <si>
    <t>S053178</t>
  </si>
  <si>
    <t>S152035</t>
  </si>
  <si>
    <t>S036302</t>
  </si>
  <si>
    <t>S128937</t>
  </si>
  <si>
    <t>S125718</t>
  </si>
  <si>
    <t>S125723</t>
  </si>
  <si>
    <t>S036301</t>
  </si>
  <si>
    <t>S011498</t>
  </si>
  <si>
    <t>S102286</t>
  </si>
  <si>
    <t>S125725</t>
  </si>
  <si>
    <t>S037482</t>
  </si>
  <si>
    <t>S037479</t>
  </si>
  <si>
    <t>S125719</t>
  </si>
  <si>
    <t>S084752</t>
  </si>
  <si>
    <t>S106594</t>
  </si>
  <si>
    <t>S033928</t>
  </si>
  <si>
    <t>S033934</t>
  </si>
  <si>
    <t>S001676</t>
  </si>
  <si>
    <t>S128933</t>
  </si>
  <si>
    <t>S063720</t>
  </si>
  <si>
    <t>S102283</t>
  </si>
  <si>
    <t>S148677</t>
  </si>
  <si>
    <t>S001585</t>
  </si>
  <si>
    <t>S152026</t>
  </si>
  <si>
    <t>S001580</t>
  </si>
  <si>
    <t>S062354</t>
  </si>
  <si>
    <t>S001634</t>
  </si>
  <si>
    <t>S128934</t>
  </si>
  <si>
    <t>S128936</t>
  </si>
  <si>
    <t>S001527</t>
  </si>
  <si>
    <t>S102282</t>
  </si>
  <si>
    <t>S001645</t>
  </si>
  <si>
    <t>S128997</t>
  </si>
  <si>
    <t>S001454</t>
  </si>
  <si>
    <t>S128939</t>
  </si>
  <si>
    <t>S128940</t>
  </si>
  <si>
    <t>S125724</t>
  </si>
  <si>
    <t>S001692</t>
  </si>
  <si>
    <t>S102284</t>
  </si>
  <si>
    <t>S102285</t>
  </si>
  <si>
    <t>S128935</t>
  </si>
  <si>
    <t>S152041</t>
  </si>
  <si>
    <t>S001475</t>
  </si>
  <si>
    <t>S117309</t>
  </si>
  <si>
    <t>S001566</t>
  </si>
  <si>
    <t>S128938</t>
  </si>
  <si>
    <t>S001728</t>
  </si>
  <si>
    <t>S008369</t>
  </si>
  <si>
    <t>S048364</t>
  </si>
  <si>
    <t>S048371</t>
  </si>
  <si>
    <t>S037192</t>
  </si>
  <si>
    <t>S039340</t>
  </si>
  <si>
    <t>S039417</t>
  </si>
  <si>
    <t>S042662</t>
  </si>
  <si>
    <t>S017132</t>
  </si>
  <si>
    <t>S015110</t>
  </si>
  <si>
    <t>S017128</t>
  </si>
  <si>
    <t>S037198</t>
  </si>
  <si>
    <t>S037230</t>
  </si>
  <si>
    <t>S037194</t>
  </si>
  <si>
    <t>S042657</t>
  </si>
  <si>
    <t>S002669</t>
  </si>
  <si>
    <t>S002670</t>
  </si>
  <si>
    <t>S015114</t>
  </si>
  <si>
    <t>S015112</t>
  </si>
  <si>
    <t>S015100</t>
  </si>
  <si>
    <t>S037181</t>
  </si>
  <si>
    <t>S042661</t>
  </si>
  <si>
    <t>S037182</t>
  </si>
  <si>
    <t>S028723</t>
  </si>
  <si>
    <t>S005826</t>
  </si>
  <si>
    <t>S002673</t>
  </si>
  <si>
    <t>S037196</t>
  </si>
  <si>
    <t>S005237</t>
  </si>
  <si>
    <t>S015098</t>
  </si>
  <si>
    <t>S015134</t>
  </si>
  <si>
    <t>S017133</t>
  </si>
  <si>
    <t>S017209</t>
  </si>
  <si>
    <t>S143207</t>
  </si>
  <si>
    <t>S015117</t>
  </si>
  <si>
    <t>S002668</t>
  </si>
  <si>
    <t>S136805</t>
  </si>
  <si>
    <t>S144504</t>
  </si>
  <si>
    <t>S150065</t>
  </si>
  <si>
    <t>S017136</t>
  </si>
  <si>
    <t>S005390</t>
  </si>
  <si>
    <t>S002667</t>
  </si>
  <si>
    <t>S017135</t>
  </si>
  <si>
    <t>S005284</t>
  </si>
  <si>
    <t>S002672</t>
  </si>
  <si>
    <t>S015103</t>
  </si>
  <si>
    <t>S005045</t>
  </si>
  <si>
    <t>S133966</t>
  </si>
  <si>
    <t>S115581</t>
  </si>
  <si>
    <t>S005091</t>
  </si>
  <si>
    <t>S015108</t>
  </si>
  <si>
    <t>S004975</t>
  </si>
  <si>
    <t>S011658</t>
  </si>
  <si>
    <t>S005671</t>
  </si>
  <si>
    <t>S017207</t>
  </si>
  <si>
    <t>S088304</t>
  </si>
  <si>
    <t>S004994</t>
  </si>
  <si>
    <t>S005425</t>
  </si>
  <si>
    <t>S150064</t>
  </si>
  <si>
    <t>S011672</t>
  </si>
  <si>
    <t>S048373</t>
  </si>
  <si>
    <t>S045986</t>
  </si>
  <si>
    <t>S145430</t>
  </si>
  <si>
    <t>S021683</t>
  </si>
  <si>
    <t>S147194</t>
  </si>
  <si>
    <t>S033321</t>
  </si>
  <si>
    <t>S021699</t>
  </si>
  <si>
    <t>S149560</t>
  </si>
  <si>
    <t>S021712</t>
  </si>
  <si>
    <t>S021632</t>
  </si>
  <si>
    <t>S021669</t>
  </si>
  <si>
    <t>S149531</t>
  </si>
  <si>
    <t>S145439</t>
  </si>
  <si>
    <t>S149557</t>
  </si>
  <si>
    <t>S147178</t>
  </si>
  <si>
    <t>S147187</t>
  </si>
  <si>
    <t>S139832</t>
  </si>
  <si>
    <t>S145436</t>
  </si>
  <si>
    <t>S149555</t>
  </si>
  <si>
    <t>S149529</t>
  </si>
  <si>
    <t>S145375</t>
  </si>
  <si>
    <t>S015046</t>
  </si>
  <si>
    <t>S085612</t>
  </si>
  <si>
    <t>S042350</t>
  </si>
  <si>
    <t>S055327</t>
  </si>
  <si>
    <t>S042654</t>
  </si>
  <si>
    <t>S033053</t>
  </si>
  <si>
    <t>S150063</t>
  </si>
  <si>
    <t>S085410</t>
  </si>
  <si>
    <t>S033274</t>
  </si>
  <si>
    <t>S122541</t>
  </si>
  <si>
    <t>S122539</t>
  </si>
  <si>
    <t>S005044</t>
  </si>
  <si>
    <t>S004949</t>
  </si>
  <si>
    <t>S150061</t>
  </si>
  <si>
    <t>S101970</t>
  </si>
  <si>
    <t>S101966</t>
  </si>
  <si>
    <t>S150066</t>
  </si>
  <si>
    <t>S084792</t>
  </si>
  <si>
    <t>S101974</t>
  </si>
  <si>
    <t>S101971</t>
  </si>
  <si>
    <t>S101973</t>
  </si>
  <si>
    <t>S084789</t>
  </si>
  <si>
    <t>S122542</t>
  </si>
  <si>
    <t>S150062</t>
  </si>
  <si>
    <t>S101969</t>
  </si>
  <si>
    <t>S004875</t>
  </si>
  <si>
    <t>S004979</t>
  </si>
  <si>
    <t>S010339</t>
  </si>
  <si>
    <t>S122540</t>
  </si>
  <si>
    <t>S101964</t>
  </si>
  <si>
    <t>S005148</t>
  </si>
  <si>
    <t>S005234</t>
  </si>
  <si>
    <t>S056992</t>
  </si>
  <si>
    <t>S022034</t>
  </si>
  <si>
    <t>S022081</t>
  </si>
  <si>
    <t>S006720</t>
  </si>
  <si>
    <t>S006717</t>
  </si>
  <si>
    <t>S006721</t>
  </si>
  <si>
    <t>S006723</t>
  </si>
  <si>
    <t>S006724</t>
  </si>
  <si>
    <t>S006718</t>
  </si>
  <si>
    <t>S126528</t>
  </si>
  <si>
    <t>S032936</t>
  </si>
  <si>
    <t>S122543</t>
  </si>
  <si>
    <t>S101972</t>
  </si>
  <si>
    <t>S101975</t>
  </si>
  <si>
    <t>S126529</t>
  </si>
  <si>
    <t>S136856</t>
  </si>
  <si>
    <t>S122544</t>
  </si>
  <si>
    <t>S136809</t>
  </si>
  <si>
    <t>S126595</t>
  </si>
  <si>
    <t>S126533</t>
  </si>
  <si>
    <t>S101965</t>
  </si>
  <si>
    <t>S101968</t>
  </si>
  <si>
    <t>S107528</t>
  </si>
  <si>
    <t>S101983</t>
  </si>
  <si>
    <t>S101967</t>
  </si>
  <si>
    <t>S147174</t>
  </si>
  <si>
    <t>S042375</t>
  </si>
  <si>
    <t>S060744</t>
  </si>
  <si>
    <t>S033520</t>
  </si>
  <si>
    <t>S033501</t>
  </si>
  <si>
    <t>S023456</t>
  </si>
  <si>
    <t>S122849</t>
  </si>
  <si>
    <t>S033631</t>
  </si>
  <si>
    <t>S039040</t>
  </si>
  <si>
    <t>S100371</t>
  </si>
  <si>
    <t>S013457</t>
  </si>
  <si>
    <t>S013463</t>
  </si>
  <si>
    <t>S100372</t>
  </si>
  <si>
    <t>S013458</t>
  </si>
  <si>
    <t>S013462</t>
  </si>
  <si>
    <t>S013459</t>
  </si>
  <si>
    <t>S115964</t>
  </si>
  <si>
    <t>S017733</t>
  </si>
  <si>
    <t>S103860</t>
  </si>
  <si>
    <t>S115965</t>
  </si>
  <si>
    <t>S111706</t>
  </si>
  <si>
    <t>S001123</t>
  </si>
  <si>
    <t>S013460</t>
  </si>
  <si>
    <t>S013461</t>
  </si>
  <si>
    <t>S005030</t>
  </si>
  <si>
    <t>S132658</t>
  </si>
  <si>
    <t>S014740</t>
  </si>
  <si>
    <t>S035999</t>
  </si>
  <si>
    <t>S036216</t>
  </si>
  <si>
    <t>S039280</t>
  </si>
  <si>
    <t>S092728</t>
  </si>
  <si>
    <t>S148886</t>
  </si>
  <si>
    <t>S105995</t>
  </si>
  <si>
    <t>S123657</t>
  </si>
  <si>
    <t>S092733</t>
  </si>
  <si>
    <t>S144819</t>
  </si>
  <si>
    <t>S108528</t>
  </si>
  <si>
    <t>S032680</t>
  </si>
  <si>
    <t>S034818</t>
  </si>
  <si>
    <t>S022739</t>
  </si>
  <si>
    <t>S092724</t>
  </si>
  <si>
    <t>S101093</t>
  </si>
  <si>
    <t>S014424</t>
  </si>
  <si>
    <t>S099301</t>
  </si>
  <si>
    <t>S126526</t>
  </si>
  <si>
    <t>S126525</t>
  </si>
  <si>
    <t>S038695</t>
  </si>
  <si>
    <t>S121134</t>
  </si>
  <si>
    <t>S128325</t>
  </si>
  <si>
    <t>S095764</t>
  </si>
  <si>
    <t>S035872</t>
  </si>
  <si>
    <t>S122964</t>
  </si>
  <si>
    <t>S005248</t>
  </si>
  <si>
    <t>S005756</t>
  </si>
  <si>
    <t>S014198</t>
  </si>
  <si>
    <t>S037090</t>
  </si>
  <si>
    <t>S052951</t>
  </si>
  <si>
    <t>S053986</t>
  </si>
  <si>
    <t>S051771</t>
  </si>
  <si>
    <t>S052027</t>
  </si>
  <si>
    <t>S049184</t>
  </si>
  <si>
    <t>S024630</t>
  </si>
  <si>
    <t>S033010</t>
  </si>
  <si>
    <t>S090086</t>
  </si>
  <si>
    <t>S025464</t>
  </si>
  <si>
    <t>S115600</t>
  </si>
  <si>
    <t>S034129</t>
  </si>
  <si>
    <t>S095577</t>
  </si>
  <si>
    <t>S037112</t>
  </si>
  <si>
    <t>S024916</t>
  </si>
  <si>
    <t>S111622</t>
  </si>
  <si>
    <t>S025897</t>
  </si>
  <si>
    <t>S019583</t>
  </si>
  <si>
    <t>S141680</t>
  </si>
  <si>
    <t>S101721</t>
  </si>
  <si>
    <t>S125779</t>
  </si>
  <si>
    <t>S112004</t>
  </si>
  <si>
    <t>S135898</t>
  </si>
  <si>
    <t>S145833</t>
  </si>
  <si>
    <t>S095572</t>
  </si>
  <si>
    <t>S019582</t>
  </si>
  <si>
    <t>S046032</t>
  </si>
  <si>
    <t>S053776</t>
  </si>
  <si>
    <t>S021051</t>
  </si>
  <si>
    <t>S051072</t>
  </si>
  <si>
    <t>S061023</t>
  </si>
  <si>
    <t>S049633</t>
  </si>
  <si>
    <t>S061024</t>
  </si>
  <si>
    <t>S055233</t>
  </si>
  <si>
    <t>S022219</t>
  </si>
  <si>
    <t>S021591</t>
  </si>
  <si>
    <t>S126722</t>
  </si>
  <si>
    <t>S041965</t>
  </si>
  <si>
    <t>S022125</t>
  </si>
  <si>
    <t>S119529</t>
  </si>
  <si>
    <t>S049229</t>
  </si>
  <si>
    <t>S049730</t>
  </si>
  <si>
    <t>S042968</t>
  </si>
  <si>
    <t>S101723</t>
  </si>
  <si>
    <t>S095264</t>
  </si>
  <si>
    <t>S063913</t>
  </si>
  <si>
    <t>S051129</t>
  </si>
  <si>
    <t>S121750</t>
  </si>
  <si>
    <t>S121751</t>
  </si>
  <si>
    <t>S121753</t>
  </si>
  <si>
    <t>S121749</t>
  </si>
  <si>
    <t>S133346</t>
  </si>
  <si>
    <t>S049024</t>
  </si>
  <si>
    <t>S050957</t>
  </si>
  <si>
    <t>S029120</t>
  </si>
  <si>
    <t>S049517</t>
  </si>
  <si>
    <t>S046687</t>
  </si>
  <si>
    <t>S046704</t>
  </si>
  <si>
    <t>S058397</t>
  </si>
  <si>
    <t>S054237</t>
  </si>
  <si>
    <t>S032943</t>
  </si>
  <si>
    <t>S024576</t>
  </si>
  <si>
    <t>S033287</t>
  </si>
  <si>
    <t>S027850</t>
  </si>
  <si>
    <t>S030075</t>
  </si>
  <si>
    <t>S026675</t>
  </si>
  <si>
    <t>S031816</t>
  </si>
  <si>
    <t>S022173</t>
  </si>
  <si>
    <t>S032845</t>
  </si>
  <si>
    <t>S024014</t>
  </si>
  <si>
    <t>S090760</t>
  </si>
  <si>
    <t>S119742</t>
  </si>
  <si>
    <t>S029952</t>
  </si>
  <si>
    <t>S098536</t>
  </si>
  <si>
    <t>S106554</t>
  </si>
  <si>
    <t>S033749</t>
  </si>
  <si>
    <t>S033286</t>
  </si>
  <si>
    <t>S120210</t>
  </si>
  <si>
    <t>S084935</t>
  </si>
  <si>
    <t>S099633</t>
  </si>
  <si>
    <t>S099407</t>
  </si>
  <si>
    <t>S099362</t>
  </si>
  <si>
    <t>S060605</t>
  </si>
  <si>
    <t>S055800</t>
  </si>
  <si>
    <t>S085652</t>
  </si>
  <si>
    <t>S051503</t>
  </si>
  <si>
    <t>S035782</t>
  </si>
  <si>
    <t>S053416</t>
  </si>
  <si>
    <t>S045647</t>
  </si>
  <si>
    <t>S038686</t>
  </si>
  <si>
    <t>S035781</t>
  </si>
  <si>
    <t>S031630</t>
  </si>
  <si>
    <t>S009541</t>
  </si>
  <si>
    <t>S030992</t>
  </si>
  <si>
    <t>S030995</t>
  </si>
  <si>
    <t>S036987</t>
  </si>
  <si>
    <t>S150571</t>
  </si>
  <si>
    <t>S092395</t>
  </si>
  <si>
    <t>S030993</t>
  </si>
  <si>
    <t>S037391</t>
  </si>
  <si>
    <t>S024453</t>
  </si>
  <si>
    <t>S139350</t>
  </si>
  <si>
    <t>S116698</t>
  </si>
  <si>
    <t>S025125</t>
  </si>
  <si>
    <t>S152309</t>
  </si>
  <si>
    <t>S090647</t>
  </si>
  <si>
    <t>S090641</t>
  </si>
  <si>
    <t>S145366</t>
  </si>
  <si>
    <t>S084704</t>
  </si>
  <si>
    <t>S096733</t>
  </si>
  <si>
    <t>S104692</t>
  </si>
  <si>
    <t>S152072</t>
  </si>
  <si>
    <t>S117712</t>
  </si>
  <si>
    <t>S105716</t>
  </si>
  <si>
    <t>S091164</t>
  </si>
  <si>
    <t>S145489</t>
  </si>
  <si>
    <t>S016728</t>
  </si>
  <si>
    <t>S142479</t>
  </si>
  <si>
    <t>S133441</t>
  </si>
  <si>
    <t>S016724</t>
  </si>
  <si>
    <t>S138015</t>
  </si>
  <si>
    <t>S042334</t>
  </si>
  <si>
    <t>S063581</t>
  </si>
  <si>
    <t>S054786</t>
  </si>
  <si>
    <t>S034169</t>
  </si>
  <si>
    <t>S037084</t>
  </si>
  <si>
    <t>S037096</t>
  </si>
  <si>
    <t>S040721</t>
  </si>
  <si>
    <t>S021915</t>
  </si>
  <si>
    <t>S022057</t>
  </si>
  <si>
    <t>S134407</t>
  </si>
  <si>
    <t>S018677</t>
  </si>
  <si>
    <t>S145760</t>
  </si>
  <si>
    <t>S101790</t>
  </si>
  <si>
    <t>S004697</t>
  </si>
  <si>
    <t>S000577</t>
  </si>
  <si>
    <t>S010538</t>
  </si>
  <si>
    <t>S012011</t>
  </si>
  <si>
    <t>S041499</t>
  </si>
  <si>
    <t>S091561</t>
  </si>
  <si>
    <t>S041939</t>
  </si>
  <si>
    <t>S093523</t>
  </si>
  <si>
    <t>S091562</t>
  </si>
  <si>
    <t>S088802</t>
  </si>
  <si>
    <t>S117710</t>
  </si>
  <si>
    <t>S150201</t>
  </si>
  <si>
    <t>S043845</t>
  </si>
  <si>
    <t>S037100</t>
  </si>
  <si>
    <t>S138556</t>
  </si>
  <si>
    <t>S020703</t>
  </si>
  <si>
    <t>S023192</t>
  </si>
  <si>
    <t>S092922</t>
  </si>
  <si>
    <t>S098027</t>
  </si>
  <si>
    <t>S139665</t>
  </si>
  <si>
    <t>S012621</t>
  </si>
  <si>
    <t>S028772</t>
  </si>
  <si>
    <t>S019063</t>
  </si>
  <si>
    <t>S032423</t>
  </si>
  <si>
    <t>S037332</t>
  </si>
  <si>
    <t>S023301</t>
  </si>
  <si>
    <t>S141052</t>
  </si>
  <si>
    <t>S144952</t>
  </si>
  <si>
    <t>S141576</t>
  </si>
  <si>
    <t>S131111</t>
  </si>
  <si>
    <t>S141036</t>
  </si>
  <si>
    <t>S095165</t>
  </si>
  <si>
    <t>S013910</t>
  </si>
  <si>
    <t>S054010</t>
  </si>
  <si>
    <t>S056153</t>
  </si>
  <si>
    <t>S043561</t>
  </si>
  <si>
    <t>S036147</t>
  </si>
  <si>
    <t>S056250</t>
  </si>
  <si>
    <t>S046207</t>
  </si>
  <si>
    <t>S033272</t>
  </si>
  <si>
    <t>S061455</t>
  </si>
  <si>
    <t>S026594</t>
  </si>
  <si>
    <t>S022212</t>
  </si>
  <si>
    <t>S039225</t>
  </si>
  <si>
    <t>S030709</t>
  </si>
  <si>
    <t>S105241</t>
  </si>
  <si>
    <t>S021903</t>
  </si>
  <si>
    <t>S135153</t>
  </si>
  <si>
    <t>S134903</t>
  </si>
  <si>
    <t>S097942</t>
  </si>
  <si>
    <t>S117314</t>
  </si>
  <si>
    <t>S094464</t>
  </si>
  <si>
    <t>S111621</t>
  </si>
  <si>
    <t>S150385</t>
  </si>
  <si>
    <t>S057467</t>
  </si>
  <si>
    <t>S047941</t>
  </si>
  <si>
    <t>S056233</t>
  </si>
  <si>
    <t>S029478</t>
  </si>
  <si>
    <t>S053481</t>
  </si>
  <si>
    <t>S084389</t>
  </si>
  <si>
    <t>S033003</t>
  </si>
  <si>
    <t>S029396</t>
  </si>
  <si>
    <t>S016710</t>
  </si>
  <si>
    <t>S005549</t>
  </si>
  <si>
    <t>S053425</t>
  </si>
  <si>
    <t>S048626</t>
  </si>
  <si>
    <t>S039984</t>
  </si>
  <si>
    <t>S043562</t>
  </si>
  <si>
    <t>S026443</t>
  </si>
  <si>
    <t>S024010</t>
  </si>
  <si>
    <t>S025772</t>
  </si>
  <si>
    <t>S111273</t>
  </si>
  <si>
    <t>S047121</t>
  </si>
  <si>
    <t>S037129</t>
  </si>
  <si>
    <t>S047224</t>
  </si>
  <si>
    <t>S047115</t>
  </si>
  <si>
    <t>S027779</t>
  </si>
  <si>
    <t>S111275</t>
  </si>
  <si>
    <t>S030660</t>
  </si>
  <si>
    <t>S022163</t>
  </si>
  <si>
    <t>S022901</t>
  </si>
  <si>
    <t>S022151</t>
  </si>
  <si>
    <t>S036321</t>
  </si>
  <si>
    <t>S024608</t>
  </si>
  <si>
    <t>S030285</t>
  </si>
  <si>
    <t>S130065</t>
  </si>
  <si>
    <t>S096159</t>
  </si>
  <si>
    <t>S140166</t>
  </si>
  <si>
    <t>S147451</t>
  </si>
  <si>
    <t>S146725</t>
  </si>
  <si>
    <t>S120200</t>
  </si>
  <si>
    <t>S125743</t>
  </si>
  <si>
    <t>S104006</t>
  </si>
  <si>
    <t>S019820</t>
  </si>
  <si>
    <t>S145150</t>
  </si>
  <si>
    <t>S057585</t>
  </si>
  <si>
    <t>S057734</t>
  </si>
  <si>
    <t>S021046</t>
  </si>
  <si>
    <t>S029011</t>
  </si>
  <si>
    <t>S039616</t>
  </si>
  <si>
    <t>S100895</t>
  </si>
  <si>
    <t>S015826</t>
  </si>
  <si>
    <t>S098028</t>
  </si>
  <si>
    <t>S034030</t>
  </si>
  <si>
    <t>S113765</t>
  </si>
  <si>
    <t>S047648</t>
  </si>
  <si>
    <t>S046106</t>
  </si>
  <si>
    <t>S049561</t>
  </si>
  <si>
    <t>S053640</t>
  </si>
  <si>
    <t>S028176</t>
  </si>
  <si>
    <t>S033162</t>
  </si>
  <si>
    <t>S101556</t>
  </si>
  <si>
    <t>S036747</t>
  </si>
  <si>
    <t>S038026</t>
  </si>
  <si>
    <t>S040873</t>
  </si>
  <si>
    <t>S021790</t>
  </si>
  <si>
    <t>S113438</t>
  </si>
  <si>
    <t>S099143</t>
  </si>
  <si>
    <t>S104005</t>
  </si>
  <si>
    <t>S092396</t>
  </si>
  <si>
    <t>S142292</t>
  </si>
  <si>
    <t>S099403</t>
  </si>
  <si>
    <t>S057188</t>
  </si>
  <si>
    <t>S034574</t>
  </si>
  <si>
    <t>S049502</t>
  </si>
  <si>
    <t>S039992</t>
  </si>
  <si>
    <t>S038896</t>
  </si>
  <si>
    <t>S057182</t>
  </si>
  <si>
    <t>S042967</t>
  </si>
  <si>
    <t>S043852</t>
  </si>
  <si>
    <t>S112118</t>
  </si>
  <si>
    <t>S022038</t>
  </si>
  <si>
    <t>S027724</t>
  </si>
  <si>
    <t>S039999</t>
  </si>
  <si>
    <t>S021047</t>
  </si>
  <si>
    <t>S026409</t>
  </si>
  <si>
    <t>S036150</t>
  </si>
  <si>
    <t>S034572</t>
  </si>
  <si>
    <t>S025818</t>
  </si>
  <si>
    <t>S036050</t>
  </si>
  <si>
    <t>S150296</t>
  </si>
  <si>
    <t>S112119</t>
  </si>
  <si>
    <t>S101339</t>
  </si>
  <si>
    <t>S120212</t>
  </si>
  <si>
    <t>S121314</t>
  </si>
  <si>
    <t>S103910</t>
  </si>
  <si>
    <t>S047659</t>
  </si>
  <si>
    <t>S054234</t>
  </si>
  <si>
    <t>S056966</t>
  </si>
  <si>
    <t>S047656</t>
  </si>
  <si>
    <t>S023167</t>
  </si>
  <si>
    <t>S033359</t>
  </si>
  <si>
    <t>S031304</t>
  </si>
  <si>
    <t>S023158</t>
  </si>
  <si>
    <t>S029846</t>
  </si>
  <si>
    <t>S029855</t>
  </si>
  <si>
    <t>S011802</t>
  </si>
  <si>
    <t>S085683</t>
  </si>
  <si>
    <t>S055556</t>
  </si>
  <si>
    <t>S042064</t>
  </si>
  <si>
    <t>S023855</t>
  </si>
  <si>
    <t>S099402</t>
  </si>
  <si>
    <t>S101552</t>
  </si>
  <si>
    <t>S021313</t>
  </si>
  <si>
    <t>S023756</t>
  </si>
  <si>
    <t>S023870</t>
  </si>
  <si>
    <t>S122724</t>
  </si>
  <si>
    <t>S099751</t>
  </si>
  <si>
    <t>S008913</t>
  </si>
  <si>
    <t>S019181</t>
  </si>
  <si>
    <t>S147535</t>
  </si>
  <si>
    <t>S101557</t>
  </si>
  <si>
    <t>S054979</t>
  </si>
  <si>
    <t>S062431</t>
  </si>
  <si>
    <t>S048414</t>
  </si>
  <si>
    <t>S054973</t>
  </si>
  <si>
    <t>S062539</t>
  </si>
  <si>
    <t>S022408</t>
  </si>
  <si>
    <t>S032014</t>
  </si>
  <si>
    <t>S119741</t>
  </si>
  <si>
    <t>S115403</t>
  </si>
  <si>
    <t>S018486</t>
  </si>
  <si>
    <t>S019886</t>
  </si>
  <si>
    <t>S020109</t>
  </si>
  <si>
    <t>S088798</t>
  </si>
  <si>
    <t>S045063</t>
  </si>
  <si>
    <t>S045064</t>
  </si>
  <si>
    <t>S084029</t>
  </si>
  <si>
    <t>S053469</t>
  </si>
  <si>
    <t>S151965</t>
  </si>
  <si>
    <t>S007371</t>
  </si>
  <si>
    <t>S000708</t>
  </si>
  <si>
    <t>S136660</t>
  </si>
  <si>
    <t>S137328</t>
  </si>
  <si>
    <t>S136653</t>
  </si>
  <si>
    <t>S057378</t>
  </si>
  <si>
    <t>S061098</t>
  </si>
  <si>
    <t>S043348</t>
  </si>
  <si>
    <t>S054784</t>
  </si>
  <si>
    <t>S004439</t>
  </si>
  <si>
    <t>S142273</t>
  </si>
  <si>
    <t>S085255</t>
  </si>
  <si>
    <t>S025240</t>
  </si>
  <si>
    <t>S025234</t>
  </si>
  <si>
    <t>S027563</t>
  </si>
  <si>
    <t>S123823</t>
  </si>
  <si>
    <t>S101364</t>
  </si>
  <si>
    <t>S003076</t>
  </si>
  <si>
    <t>S127100</t>
  </si>
  <si>
    <t>S000058</t>
  </si>
  <si>
    <t>S003901</t>
  </si>
  <si>
    <t>S020116</t>
  </si>
  <si>
    <t>S043821</t>
  </si>
  <si>
    <t>S047749</t>
  </si>
  <si>
    <t>S044182</t>
  </si>
  <si>
    <t>S049441</t>
  </si>
  <si>
    <t>S062603</t>
  </si>
  <si>
    <t>S044109</t>
  </si>
  <si>
    <t>S043813</t>
  </si>
  <si>
    <t>S062169</t>
  </si>
  <si>
    <t>S046831</t>
  </si>
  <si>
    <t>S062601</t>
  </si>
  <si>
    <t>S050476</t>
  </si>
  <si>
    <t>S037663</t>
  </si>
  <si>
    <t>S024530</t>
  </si>
  <si>
    <t>S044207</t>
  </si>
  <si>
    <t>S062599</t>
  </si>
  <si>
    <t>S043817</t>
  </si>
  <si>
    <t>S023300</t>
  </si>
  <si>
    <t>S062646</t>
  </si>
  <si>
    <t>S049447</t>
  </si>
  <si>
    <t>S028890</t>
  </si>
  <si>
    <t>S043832</t>
  </si>
  <si>
    <t>S045844</t>
  </si>
  <si>
    <t>S057413</t>
  </si>
  <si>
    <t>S043815</t>
  </si>
  <si>
    <t>S057414</t>
  </si>
  <si>
    <t>S050469</t>
  </si>
  <si>
    <t>S044206</t>
  </si>
  <si>
    <t>S047760</t>
  </si>
  <si>
    <t>S041110</t>
  </si>
  <si>
    <t>S044184</t>
  </si>
  <si>
    <t>S044152</t>
  </si>
  <si>
    <t>S043811</t>
  </si>
  <si>
    <t>S127433</t>
  </si>
  <si>
    <t>S127424</t>
  </si>
  <si>
    <t>S091767</t>
  </si>
  <si>
    <t>S011955</t>
  </si>
  <si>
    <t>S037207</t>
  </si>
  <si>
    <t>S144589</t>
  </si>
  <si>
    <t>S021108</t>
  </si>
  <si>
    <t>S030228</t>
  </si>
  <si>
    <t>S037664</t>
  </si>
  <si>
    <t>S119833</t>
  </si>
  <si>
    <t>S037397</t>
  </si>
  <si>
    <t>S091770</t>
  </si>
  <si>
    <t>S002633</t>
  </si>
  <si>
    <t>S091776</t>
  </si>
  <si>
    <t>S107220</t>
  </si>
  <si>
    <t>S028906</t>
  </si>
  <si>
    <t>S037662</t>
  </si>
  <si>
    <t>S010025</t>
  </si>
  <si>
    <t>S030437</t>
  </si>
  <si>
    <t>S091774</t>
  </si>
  <si>
    <t>S107193</t>
  </si>
  <si>
    <t>S127430</t>
  </si>
  <si>
    <t>S024502</t>
  </si>
  <si>
    <t>S030270</t>
  </si>
  <si>
    <t>S037666</t>
  </si>
  <si>
    <t>S103262</t>
  </si>
  <si>
    <t>S148097</t>
  </si>
  <si>
    <t>S144634</t>
  </si>
  <si>
    <t>S103259</t>
  </si>
  <si>
    <t>S141465</t>
  </si>
  <si>
    <t>S030235</t>
  </si>
  <si>
    <t>S117824</t>
  </si>
  <si>
    <t>S103059</t>
  </si>
  <si>
    <t>S103060</t>
  </si>
  <si>
    <t>S107218</t>
  </si>
  <si>
    <t>S021126</t>
  </si>
  <si>
    <t>S028912</t>
  </si>
  <si>
    <t>S127431</t>
  </si>
  <si>
    <t>S107100</t>
  </si>
  <si>
    <t>S120340</t>
  </si>
  <si>
    <t>S093543</t>
  </si>
  <si>
    <t>S030316</t>
  </si>
  <si>
    <t>S127421</t>
  </si>
  <si>
    <t>S023286</t>
  </si>
  <si>
    <t>S091773</t>
  </si>
  <si>
    <t>S148905</t>
  </si>
  <si>
    <t>S103057</t>
  </si>
  <si>
    <t>S144560</t>
  </si>
  <si>
    <t>S139140</t>
  </si>
  <si>
    <t>S107221</t>
  </si>
  <si>
    <t>S011954</t>
  </si>
  <si>
    <t>S103266</t>
  </si>
  <si>
    <t>S002629</t>
  </si>
  <si>
    <t>S127432</t>
  </si>
  <si>
    <t>S142813</t>
  </si>
  <si>
    <t>S120341</t>
  </si>
  <si>
    <t>S144631</t>
  </si>
  <si>
    <t>S103264</t>
  </si>
  <si>
    <t>S132649</t>
  </si>
  <si>
    <t>S144564</t>
  </si>
  <si>
    <t>S104050</t>
  </si>
  <si>
    <t>S127429</t>
  </si>
  <si>
    <t>S083874</t>
  </si>
  <si>
    <t>S093190</t>
  </si>
  <si>
    <t>S091777</t>
  </si>
  <si>
    <t>S084394</t>
  </si>
  <si>
    <t>S011950</t>
  </si>
  <si>
    <t>S144578</t>
  </si>
  <si>
    <t>S128521</t>
  </si>
  <si>
    <t>S137943</t>
  </si>
  <si>
    <t>S127554</t>
  </si>
  <si>
    <t>S127124</t>
  </si>
  <si>
    <t>S091772</t>
  </si>
  <si>
    <t>S127425</t>
  </si>
  <si>
    <t>S091775</t>
  </si>
  <si>
    <t>S103261</t>
  </si>
  <si>
    <t>S002688</t>
  </si>
  <si>
    <t>S142793</t>
  </si>
  <si>
    <t>S119539</t>
  </si>
  <si>
    <t>S011948</t>
  </si>
  <si>
    <t>S128522</t>
  </si>
  <si>
    <t>S144590</t>
  </si>
  <si>
    <t>S010026</t>
  </si>
  <si>
    <t>S144598</t>
  </si>
  <si>
    <t>S127426</t>
  </si>
  <si>
    <t>S142674</t>
  </si>
  <si>
    <t>S103061</t>
  </si>
  <si>
    <t>S103236</t>
  </si>
  <si>
    <t>S091771</t>
  </si>
  <si>
    <t>S148104</t>
  </si>
  <si>
    <t>S007728</t>
  </si>
  <si>
    <t>S127420</t>
  </si>
  <si>
    <t>S103260</t>
  </si>
  <si>
    <t>S127375</t>
  </si>
  <si>
    <t>S093544</t>
  </si>
  <si>
    <t>S091768</t>
  </si>
  <si>
    <t>S144499</t>
  </si>
  <si>
    <t>S011949</t>
  </si>
  <si>
    <t>S132646</t>
  </si>
  <si>
    <t>S011947</t>
  </si>
  <si>
    <t>S144495</t>
  </si>
  <si>
    <t>S107217</t>
  </si>
  <si>
    <t>S001703</t>
  </si>
  <si>
    <t>S119832</t>
  </si>
  <si>
    <t>S127555</t>
  </si>
  <si>
    <t>S127556</t>
  </si>
  <si>
    <t>S091769</t>
  </si>
  <si>
    <t>S103265</t>
  </si>
  <si>
    <t>S127423</t>
  </si>
  <si>
    <t>S119540</t>
  </si>
  <si>
    <t>S132650</t>
  </si>
  <si>
    <t>S011953</t>
  </si>
  <si>
    <t>S103263</t>
  </si>
  <si>
    <t>S103058</t>
  </si>
  <si>
    <t>S144557</t>
  </si>
  <si>
    <t>S093189</t>
  </si>
  <si>
    <t>S093173</t>
  </si>
  <si>
    <t>S144487</t>
  </si>
  <si>
    <t>S144568</t>
  </si>
  <si>
    <t>S137951</t>
  </si>
  <si>
    <t>S147655</t>
  </si>
  <si>
    <t>S142699</t>
  </si>
  <si>
    <t>S144625</t>
  </si>
  <si>
    <t>S128120</t>
  </si>
  <si>
    <t>S045823</t>
  </si>
  <si>
    <t>S055459</t>
  </si>
  <si>
    <t>S060214</t>
  </si>
  <si>
    <t>S030548</t>
  </si>
  <si>
    <t>S055498</t>
  </si>
  <si>
    <t>S055493</t>
  </si>
  <si>
    <t>S059042</t>
  </si>
  <si>
    <t>S060519</t>
  </si>
  <si>
    <t>S125197</t>
  </si>
  <si>
    <t>S131048</t>
  </si>
  <si>
    <t>S116538</t>
  </si>
  <si>
    <t>S104814</t>
  </si>
  <si>
    <t>S027656</t>
  </si>
  <si>
    <t>S028595</t>
  </si>
  <si>
    <t>S100831</t>
  </si>
  <si>
    <t>S135365</t>
  </si>
  <si>
    <t>S133530</t>
  </si>
  <si>
    <t>S021132</t>
  </si>
  <si>
    <t>S021501</t>
  </si>
  <si>
    <t>S100803</t>
  </si>
  <si>
    <t>S028047</t>
  </si>
  <si>
    <t>S116533</t>
  </si>
  <si>
    <t>S100835</t>
  </si>
  <si>
    <t>S027250</t>
  </si>
  <si>
    <t>S027654</t>
  </si>
  <si>
    <t>S116535</t>
  </si>
  <si>
    <t>S104704</t>
  </si>
  <si>
    <t>S104723</t>
  </si>
  <si>
    <t>S021784</t>
  </si>
  <si>
    <t>S116534</t>
  </si>
  <si>
    <t>S021124</t>
  </si>
  <si>
    <t>S140580</t>
  </si>
  <si>
    <t>S036185</t>
  </si>
  <si>
    <t>S020568</t>
  </si>
  <si>
    <t>S088913</t>
  </si>
  <si>
    <t>S104720</t>
  </si>
  <si>
    <t>S032255</t>
  </si>
  <si>
    <t>S023497</t>
  </si>
  <si>
    <t>S027657</t>
  </si>
  <si>
    <t>S104711</t>
  </si>
  <si>
    <t>S091035</t>
  </si>
  <si>
    <t>S100392</t>
  </si>
  <si>
    <t>S012238</t>
  </si>
  <si>
    <t>S020728</t>
  </si>
  <si>
    <t>S100829</t>
  </si>
  <si>
    <t>S023481</t>
  </si>
  <si>
    <t>S104816</t>
  </si>
  <si>
    <t>S100391</t>
  </si>
  <si>
    <t>S104709</t>
  </si>
  <si>
    <t>S002324</t>
  </si>
  <si>
    <t>S002222</t>
  </si>
  <si>
    <t>S125198</t>
  </si>
  <si>
    <t>S133526</t>
  </si>
  <si>
    <t>S116536</t>
  </si>
  <si>
    <t>S136117</t>
  </si>
  <si>
    <t>S119094</t>
  </si>
  <si>
    <t>S133528</t>
  </si>
  <si>
    <t>S131043</t>
  </si>
  <si>
    <t>S100834</t>
  </si>
  <si>
    <t>S093572</t>
  </si>
  <si>
    <t>S104716</t>
  </si>
  <si>
    <t>S104706</t>
  </si>
  <si>
    <t>S116530</t>
  </si>
  <si>
    <t>S088910</t>
  </si>
  <si>
    <t>S133525</t>
  </si>
  <si>
    <t>S125195</t>
  </si>
  <si>
    <t>S125196</t>
  </si>
  <si>
    <t>S104815</t>
  </si>
  <si>
    <t>S131042</t>
  </si>
  <si>
    <t>S100832</t>
  </si>
  <si>
    <t>S088908</t>
  </si>
  <si>
    <t>S126670</t>
  </si>
  <si>
    <t>S100830</t>
  </si>
  <si>
    <t>S106986</t>
  </si>
  <si>
    <t>S133520</t>
  </si>
  <si>
    <t>S116529</t>
  </si>
  <si>
    <t>S121925</t>
  </si>
  <si>
    <t>S104817</t>
  </si>
  <si>
    <t>S002255</t>
  </si>
  <si>
    <t>S012240</t>
  </si>
  <si>
    <t>S140598</t>
  </si>
  <si>
    <t>S125200</t>
  </si>
  <si>
    <t>S131033</t>
  </si>
  <si>
    <t>S104721</t>
  </si>
  <si>
    <t>S088909</t>
  </si>
  <si>
    <t>S108898</t>
  </si>
  <si>
    <t>S097232</t>
  </si>
  <si>
    <t>S116447</t>
  </si>
  <si>
    <t>S098689</t>
  </si>
  <si>
    <t>S098690</t>
  </si>
  <si>
    <t>S130529</t>
  </si>
  <si>
    <t>S098652</t>
  </si>
  <si>
    <t>S061735</t>
  </si>
  <si>
    <t>S061724</t>
  </si>
  <si>
    <t>S061728</t>
  </si>
  <si>
    <t>S085448</t>
  </si>
  <si>
    <t>S027070</t>
  </si>
  <si>
    <t>S026932</t>
  </si>
  <si>
    <t>S026881</t>
  </si>
  <si>
    <t>S022306</t>
  </si>
  <si>
    <t>S102510</t>
  </si>
  <si>
    <t>S028939</t>
  </si>
  <si>
    <t>S026830</t>
  </si>
  <si>
    <t>S127552</t>
  </si>
  <si>
    <t>S108903</t>
  </si>
  <si>
    <t>S102512</t>
  </si>
  <si>
    <t>S150527</t>
  </si>
  <si>
    <t>S107219</t>
  </si>
  <si>
    <t>S132652</t>
  </si>
  <si>
    <t>S002783</t>
  </si>
  <si>
    <t>S102513</t>
  </si>
  <si>
    <t>S137938</t>
  </si>
  <si>
    <t>S102511</t>
  </si>
  <si>
    <t>S084401</t>
  </si>
  <si>
    <t>S053383</t>
  </si>
  <si>
    <t>S036851</t>
  </si>
  <si>
    <t>S131047</t>
  </si>
  <si>
    <t>S116531</t>
  </si>
  <si>
    <t>S112671</t>
  </si>
  <si>
    <t>S099719</t>
  </si>
  <si>
    <t>S014738</t>
  </si>
  <si>
    <t>S026853</t>
  </si>
  <si>
    <t>S108900</t>
  </si>
  <si>
    <t>S108902</t>
  </si>
  <si>
    <t>S116532</t>
  </si>
  <si>
    <t>S133524</t>
  </si>
  <si>
    <t>S108899</t>
  </si>
  <si>
    <t>S014697</t>
  </si>
  <si>
    <t>S112668</t>
  </si>
  <si>
    <t>S112670</t>
  </si>
  <si>
    <t>S099720</t>
  </si>
  <si>
    <t>S131039</t>
  </si>
  <si>
    <t>S112669</t>
  </si>
  <si>
    <t>S047252</t>
  </si>
  <si>
    <t>S047276</t>
  </si>
  <si>
    <t>S047229</t>
  </si>
  <si>
    <t>S047284</t>
  </si>
  <si>
    <t>S051666</t>
  </si>
  <si>
    <t>S040754</t>
  </si>
  <si>
    <t>S021793</t>
  </si>
  <si>
    <t>S021797</t>
  </si>
  <si>
    <t>S129988</t>
  </si>
  <si>
    <t>S040751</t>
  </si>
  <si>
    <t>S040755</t>
  </si>
  <si>
    <t>S091048</t>
  </si>
  <si>
    <t>S040753</t>
  </si>
  <si>
    <t>S029029</t>
  </si>
  <si>
    <t>S040752</t>
  </si>
  <si>
    <t>S129958</t>
  </si>
  <si>
    <t>S091042</t>
  </si>
  <si>
    <t>S091043</t>
  </si>
  <si>
    <t>S130199</t>
  </si>
  <si>
    <t>S029048</t>
  </si>
  <si>
    <t>S118992</t>
  </si>
  <si>
    <t>S100982</t>
  </si>
  <si>
    <t>S130197</t>
  </si>
  <si>
    <t>S091038</t>
  </si>
  <si>
    <t>S130196</t>
  </si>
  <si>
    <t>S130200</t>
  </si>
  <si>
    <t>S100986</t>
  </si>
  <si>
    <t>S119031</t>
  </si>
  <si>
    <t>S130195</t>
  </si>
  <si>
    <t>S099637</t>
  </si>
  <si>
    <t>S100502</t>
  </si>
  <si>
    <t>S123449</t>
  </si>
  <si>
    <t>S100984</t>
  </si>
  <si>
    <t>S130160</t>
  </si>
  <si>
    <t>S129990</t>
  </si>
  <si>
    <t>S100985</t>
  </si>
  <si>
    <t>S100983</t>
  </si>
  <si>
    <t>S130198</t>
  </si>
  <si>
    <t>S100981</t>
  </si>
  <si>
    <t>S119028</t>
  </si>
  <si>
    <t>S129991</t>
  </si>
  <si>
    <t>S130194</t>
  </si>
  <si>
    <t>S129992</t>
  </si>
  <si>
    <t>S123655</t>
  </si>
  <si>
    <t>S100989</t>
  </si>
  <si>
    <t>S100987</t>
  </si>
  <si>
    <t>S091047</t>
  </si>
  <si>
    <t>S091045</t>
  </si>
  <si>
    <t>S100988</t>
  </si>
  <si>
    <t>S123616</t>
  </si>
  <si>
    <t>S045845</t>
  </si>
  <si>
    <t>S034461</t>
  </si>
  <si>
    <t>S057349</t>
  </si>
  <si>
    <t>S056696</t>
  </si>
  <si>
    <t>S012245</t>
  </si>
  <si>
    <t>S147769</t>
  </si>
  <si>
    <t>S012246</t>
  </si>
  <si>
    <t>S100387</t>
  </si>
  <si>
    <t>S047317</t>
  </si>
  <si>
    <t>S036392</t>
  </si>
  <si>
    <t>S036387</t>
  </si>
  <si>
    <t>S014103</t>
  </si>
  <si>
    <t>S112666</t>
  </si>
  <si>
    <t>S118990</t>
  </si>
  <si>
    <t>S112665</t>
  </si>
  <si>
    <t>S112664</t>
  </si>
  <si>
    <t>S112663</t>
  </si>
  <si>
    <t>S062119</t>
  </si>
  <si>
    <t>S023766</t>
  </si>
  <si>
    <t>S098672</t>
  </si>
  <si>
    <t>S127422</t>
  </si>
  <si>
    <t>S119023</t>
  </si>
  <si>
    <t>S132647</t>
  </si>
  <si>
    <t>S122157</t>
  </si>
  <si>
    <t>S098670</t>
  </si>
  <si>
    <t>S127551</t>
  </si>
  <si>
    <t>S127428</t>
  </si>
  <si>
    <t>S119010</t>
  </si>
  <si>
    <t>S099722</t>
  </si>
  <si>
    <t>S117823</t>
  </si>
  <si>
    <t>S144513</t>
  </si>
  <si>
    <t>S099638</t>
  </si>
  <si>
    <t>S098669</t>
  </si>
  <si>
    <t>S131145</t>
  </si>
  <si>
    <t>S049211</t>
  </si>
  <si>
    <t>S048895</t>
  </si>
  <si>
    <t>S049218</t>
  </si>
  <si>
    <t>S054368</t>
  </si>
  <si>
    <t>S049295</t>
  </si>
  <si>
    <t>S049198</t>
  </si>
  <si>
    <t>S049189</t>
  </si>
  <si>
    <t>S048885</t>
  </si>
  <si>
    <t>S049302</t>
  </si>
  <si>
    <t>S049271</t>
  </si>
  <si>
    <t>S049265</t>
  </si>
  <si>
    <t>S049204</t>
  </si>
  <si>
    <t>S020782</t>
  </si>
  <si>
    <t>S152108</t>
  </si>
  <si>
    <t>S085374</t>
  </si>
  <si>
    <t>S152114</t>
  </si>
  <si>
    <t>S119756</t>
  </si>
  <si>
    <t>S152112</t>
  </si>
  <si>
    <t>S020798</t>
  </si>
  <si>
    <t>S119751</t>
  </si>
  <si>
    <t>S152111</t>
  </si>
  <si>
    <t>S152110</t>
  </si>
  <si>
    <t>S119752</t>
  </si>
  <si>
    <t>S119753</t>
  </si>
  <si>
    <t>S152109</t>
  </si>
  <si>
    <t>S084725</t>
  </si>
  <si>
    <t>S152113</t>
  </si>
  <si>
    <t>S119750</t>
  </si>
  <si>
    <t>S103500</t>
  </si>
  <si>
    <t>S103493</t>
  </si>
  <si>
    <t>S103492</t>
  </si>
  <si>
    <t>S103489</t>
  </si>
  <si>
    <t>S103495</t>
  </si>
  <si>
    <t>S103497</t>
  </si>
  <si>
    <t>S119754</t>
  </si>
  <si>
    <t>S103491</t>
  </si>
  <si>
    <t>S103496</t>
  </si>
  <si>
    <t>S103490</t>
  </si>
  <si>
    <t>S103504</t>
  </si>
  <si>
    <t>S103499</t>
  </si>
  <si>
    <t>S103494</t>
  </si>
  <si>
    <t>S103498</t>
  </si>
  <si>
    <t>S119755</t>
  </si>
  <si>
    <t>S103545</t>
  </si>
  <si>
    <t>S035741</t>
  </si>
  <si>
    <t>S035738</t>
  </si>
  <si>
    <t>S106966</t>
  </si>
  <si>
    <t>S039873</t>
  </si>
  <si>
    <t>S131156</t>
  </si>
  <si>
    <t>S009615</t>
  </si>
  <si>
    <t>S106965</t>
  </si>
  <si>
    <t>S120479</t>
  </si>
  <si>
    <t>S052882</t>
  </si>
  <si>
    <t>S045356</t>
  </si>
  <si>
    <t>S028212</t>
  </si>
  <si>
    <t>S139271</t>
  </si>
  <si>
    <t>S033044</t>
  </si>
  <si>
    <t>S004792</t>
  </si>
  <si>
    <t>S008076</t>
  </si>
  <si>
    <t>S003583</t>
  </si>
  <si>
    <t>S139158</t>
  </si>
  <si>
    <t>S004838</t>
  </si>
  <si>
    <t>S004764</t>
  </si>
  <si>
    <t>S004787</t>
  </si>
  <si>
    <t>S139148</t>
  </si>
  <si>
    <t>S004753</t>
  </si>
  <si>
    <t>S139265</t>
  </si>
  <si>
    <t>S139240</t>
  </si>
  <si>
    <t>S120509</t>
  </si>
  <si>
    <t>S120513</t>
  </si>
  <si>
    <t>S130915</t>
  </si>
  <si>
    <t>S120508</t>
  </si>
  <si>
    <t>S103694</t>
  </si>
  <si>
    <t>S120510</t>
  </si>
  <si>
    <t>S120511</t>
  </si>
  <si>
    <t>S120512</t>
  </si>
  <si>
    <t>S059268</t>
  </si>
  <si>
    <t>S055708</t>
  </si>
  <si>
    <t>S055704</t>
  </si>
  <si>
    <t>S030464</t>
  </si>
  <si>
    <t>S059266</t>
  </si>
  <si>
    <t>S141701</t>
  </si>
  <si>
    <t>S030461</t>
  </si>
  <si>
    <t>S034163</t>
  </si>
  <si>
    <t>S022759</t>
  </si>
  <si>
    <t>S021756</t>
  </si>
  <si>
    <t>S015921</t>
  </si>
  <si>
    <t>S116872</t>
  </si>
  <si>
    <t>S015943</t>
  </si>
  <si>
    <t>S022765</t>
  </si>
  <si>
    <t>S117381</t>
  </si>
  <si>
    <t>S038512</t>
  </si>
  <si>
    <t>S034514</t>
  </si>
  <si>
    <t>S116873</t>
  </si>
  <si>
    <t>S122822</t>
  </si>
  <si>
    <t>S115406</t>
  </si>
  <si>
    <t>S030467</t>
  </si>
  <si>
    <t>S034512</t>
  </si>
  <si>
    <t>S022751</t>
  </si>
  <si>
    <t>S117380</t>
  </si>
  <si>
    <t>S141705</t>
  </si>
  <si>
    <t>S122818</t>
  </si>
  <si>
    <t>S122817</t>
  </si>
  <si>
    <t>S122819</t>
  </si>
  <si>
    <t>S141559</t>
  </si>
  <si>
    <t>S115409</t>
  </si>
  <si>
    <t>S140486</t>
  </si>
  <si>
    <t>S141698</t>
  </si>
  <si>
    <t>S122820</t>
  </si>
  <si>
    <t>S141563</t>
  </si>
  <si>
    <t>S116871</t>
  </si>
  <si>
    <t>S015925</t>
  </si>
  <si>
    <t>S015950</t>
  </si>
  <si>
    <t>S015930</t>
  </si>
  <si>
    <t>S115407</t>
  </si>
  <si>
    <t>S122821</t>
  </si>
  <si>
    <t>S015933</t>
  </si>
  <si>
    <t>S117379</t>
  </si>
  <si>
    <t>S015918</t>
  </si>
  <si>
    <t>S015947</t>
  </si>
  <si>
    <t>S141708</t>
  </si>
  <si>
    <t>S140495</t>
  </si>
  <si>
    <t>S141565</t>
  </si>
  <si>
    <t>S117382</t>
  </si>
  <si>
    <t>S116879</t>
  </si>
  <si>
    <t>S023820</t>
  </si>
  <si>
    <t>S023873</t>
  </si>
  <si>
    <t>S023786</t>
  </si>
  <si>
    <t>S023751</t>
  </si>
  <si>
    <t>S029043</t>
  </si>
  <si>
    <t>S023944</t>
  </si>
  <si>
    <t>S098671</t>
  </si>
  <si>
    <t>S098668</t>
  </si>
  <si>
    <t>S117825</t>
  </si>
  <si>
    <t>S117826</t>
  </si>
  <si>
    <t>S007734</t>
  </si>
  <si>
    <t>S012235</t>
  </si>
  <si>
    <t>S117822</t>
  </si>
  <si>
    <t>S054802</t>
  </si>
  <si>
    <t>S054806</t>
  </si>
  <si>
    <t>S054813</t>
  </si>
  <si>
    <t>S047661</t>
  </si>
  <si>
    <t>S140917</t>
  </si>
  <si>
    <t>S083970</t>
  </si>
  <si>
    <t>S140978</t>
  </si>
  <si>
    <t>S145197</t>
  </si>
  <si>
    <t>S140893</t>
  </si>
  <si>
    <t>S140923</t>
  </si>
  <si>
    <t>S145188</t>
  </si>
  <si>
    <t>S140967</t>
  </si>
  <si>
    <t>S140985</t>
  </si>
  <si>
    <t>S140879</t>
  </si>
  <si>
    <t>S140998</t>
  </si>
  <si>
    <t>S140677</t>
  </si>
  <si>
    <t>S036860</t>
  </si>
  <si>
    <t>S035233</t>
  </si>
  <si>
    <t>S123571</t>
  </si>
  <si>
    <t>S061786</t>
  </si>
  <si>
    <t>S021079</t>
  </si>
  <si>
    <t>S042252</t>
  </si>
  <si>
    <t>S085406</t>
  </si>
  <si>
    <t>S088314</t>
  </si>
  <si>
    <t>S121127</t>
  </si>
  <si>
    <t>S016935</t>
  </si>
  <si>
    <t>S084981</t>
  </si>
  <si>
    <t>S121130</t>
  </si>
  <si>
    <t>S016932</t>
  </si>
  <si>
    <t>S121129</t>
  </si>
  <si>
    <t>S016931</t>
  </si>
  <si>
    <t>S016933</t>
  </si>
  <si>
    <t>S121128</t>
  </si>
  <si>
    <t>S023144</t>
  </si>
  <si>
    <t>S028654</t>
  </si>
  <si>
    <t>S055617</t>
  </si>
  <si>
    <t>S021118</t>
  </si>
  <si>
    <t>S131045</t>
  </si>
  <si>
    <t>S021240</t>
  </si>
  <si>
    <t>S099305</t>
  </si>
  <si>
    <t>S131044</t>
  </si>
  <si>
    <t>S131040</t>
  </si>
  <si>
    <t>S045359</t>
  </si>
  <si>
    <t>S045358</t>
  </si>
  <si>
    <t>S045355</t>
  </si>
  <si>
    <t>S045381</t>
  </si>
  <si>
    <t>S052174</t>
  </si>
  <si>
    <t>S052172</t>
  </si>
  <si>
    <t>S045383</t>
  </si>
  <si>
    <t>S138589</t>
  </si>
  <si>
    <t>S138559</t>
  </si>
  <si>
    <t>S138551</t>
  </si>
  <si>
    <t>S138586</t>
  </si>
  <si>
    <t>S138552</t>
  </si>
  <si>
    <t>S138574</t>
  </si>
  <si>
    <t>S049671</t>
  </si>
  <si>
    <t>S049675</t>
  </si>
  <si>
    <t>S092727</t>
  </si>
  <si>
    <t>S050914</t>
  </si>
  <si>
    <t>S050900</t>
  </si>
  <si>
    <t>S050931</t>
  </si>
  <si>
    <t>S050938</t>
  </si>
  <si>
    <t>S017807</t>
  </si>
  <si>
    <t>S023729</t>
  </si>
  <si>
    <t>S054627</t>
  </si>
  <si>
    <t>S054633</t>
  </si>
  <si>
    <t>S057101</t>
  </si>
  <si>
    <t>S054573</t>
  </si>
  <si>
    <t>S049739</t>
  </si>
  <si>
    <t>S054609</t>
  </si>
  <si>
    <t>S054636</t>
  </si>
  <si>
    <t>S046009</t>
  </si>
  <si>
    <t>S028480</t>
  </si>
  <si>
    <t>S054605</t>
  </si>
  <si>
    <t>S054577</t>
  </si>
  <si>
    <t>S028450</t>
  </si>
  <si>
    <t>S054568</t>
  </si>
  <si>
    <t>S039389</t>
  </si>
  <si>
    <t>S094933</t>
  </si>
  <si>
    <t>S100958</t>
  </si>
  <si>
    <t>S110962</t>
  </si>
  <si>
    <t>S028467</t>
  </si>
  <si>
    <t>S089355</t>
  </si>
  <si>
    <t>S094930</t>
  </si>
  <si>
    <t>S028519</t>
  </si>
  <si>
    <t>S035042</t>
  </si>
  <si>
    <t>S141727</t>
  </si>
  <si>
    <t>S039390</t>
  </si>
  <si>
    <t>S034904</t>
  </si>
  <si>
    <t>S089356</t>
  </si>
  <si>
    <t>S024674</t>
  </si>
  <si>
    <t>S100942</t>
  </si>
  <si>
    <t>S089357</t>
  </si>
  <si>
    <t>S110960</t>
  </si>
  <si>
    <t>S141731</t>
  </si>
  <si>
    <t>S100943</t>
  </si>
  <si>
    <t>S110963</t>
  </si>
  <si>
    <t>S110961</t>
  </si>
  <si>
    <t>S100957</t>
  </si>
  <si>
    <t>S100959</t>
  </si>
  <si>
    <t>S122377</t>
  </si>
  <si>
    <t>S107977</t>
  </si>
  <si>
    <t>S089354</t>
  </si>
  <si>
    <t>S044205</t>
  </si>
  <si>
    <t>S023297</t>
  </si>
  <si>
    <t>S127427</t>
  </si>
  <si>
    <t>S132648</t>
  </si>
  <si>
    <t>S131049</t>
  </si>
  <si>
    <t>S139261</t>
  </si>
  <si>
    <t>S132653</t>
  </si>
  <si>
    <t>S093172</t>
  </si>
  <si>
    <t>S099641</t>
  </si>
  <si>
    <t>S007698</t>
  </si>
  <si>
    <t>S131146</t>
  </si>
  <si>
    <t>S127123</t>
  </si>
  <si>
    <t>S099300</t>
  </si>
  <si>
    <t>S131054</t>
  </si>
  <si>
    <t>S116537</t>
  </si>
  <si>
    <t>S093174</t>
  </si>
  <si>
    <t>S131046</t>
  </si>
  <si>
    <t>S126672</t>
  </si>
  <si>
    <t>S118416</t>
  </si>
  <si>
    <t>S099640</t>
  </si>
  <si>
    <t>S142683</t>
  </si>
  <si>
    <t>S142802</t>
  </si>
  <si>
    <t>S133522</t>
  </si>
  <si>
    <t>S004772</t>
  </si>
  <si>
    <t>S127122</t>
  </si>
  <si>
    <t>S056288</t>
  </si>
  <si>
    <t>S022507</t>
  </si>
  <si>
    <t>S022668</t>
  </si>
  <si>
    <t>S110693</t>
  </si>
  <si>
    <t>S144772</t>
  </si>
  <si>
    <t>S128645</t>
  </si>
  <si>
    <t>S128643</t>
  </si>
  <si>
    <t>S128644</t>
  </si>
  <si>
    <t>S128647</t>
  </si>
  <si>
    <t>S128646</t>
  </si>
  <si>
    <t>S128648</t>
  </si>
  <si>
    <t>S126614</t>
  </si>
  <si>
    <t>S126613</t>
  </si>
  <si>
    <t>S126618</t>
  </si>
  <si>
    <t>S022673</t>
  </si>
  <si>
    <t>S126621</t>
  </si>
  <si>
    <t>S126615</t>
  </si>
  <si>
    <t>S126619</t>
  </si>
  <si>
    <t>S126616</t>
  </si>
  <si>
    <t>S126612</t>
  </si>
  <si>
    <t>S126620</t>
  </si>
  <si>
    <t>S126617</t>
  </si>
  <si>
    <t>S052454</t>
  </si>
  <si>
    <t>S052436</t>
  </si>
  <si>
    <t>S054102</t>
  </si>
  <si>
    <t>S036957</t>
  </si>
  <si>
    <t>S046985</t>
  </si>
  <si>
    <t>S046999</t>
  </si>
  <si>
    <t>S054095</t>
  </si>
  <si>
    <t>S046995</t>
  </si>
  <si>
    <t>S111128</t>
  </si>
  <si>
    <t>S128819</t>
  </si>
  <si>
    <t>S128811</t>
  </si>
  <si>
    <t>S111120</t>
  </si>
  <si>
    <t>S038106</t>
  </si>
  <si>
    <t>S037542</t>
  </si>
  <si>
    <t>S128813</t>
  </si>
  <si>
    <t>S094666</t>
  </si>
  <si>
    <t>S020326</t>
  </si>
  <si>
    <t>S111127</t>
  </si>
  <si>
    <t>S111122</t>
  </si>
  <si>
    <t>S111121</t>
  </si>
  <si>
    <t>S111118</t>
  </si>
  <si>
    <t>S094665</t>
  </si>
  <si>
    <t>S111123</t>
  </si>
  <si>
    <t>S149696</t>
  </si>
  <si>
    <t>S128818</t>
  </si>
  <si>
    <t>S094660</t>
  </si>
  <si>
    <t>S094686</t>
  </si>
  <si>
    <t>S094668</t>
  </si>
  <si>
    <t>S128812</t>
  </si>
  <si>
    <t>S128585</t>
  </si>
  <si>
    <t>S128822</t>
  </si>
  <si>
    <t>S128809</t>
  </si>
  <si>
    <t>S128817</t>
  </si>
  <si>
    <t>S111124</t>
  </si>
  <si>
    <t>S084354</t>
  </si>
  <si>
    <t>S094659</t>
  </si>
  <si>
    <t>S098465</t>
  </si>
  <si>
    <t>S128821</t>
  </si>
  <si>
    <t>S128815</t>
  </si>
  <si>
    <t>S131568</t>
  </si>
  <si>
    <t>S094667</t>
  </si>
  <si>
    <t>S098466</t>
  </si>
  <si>
    <t>S128820</t>
  </si>
  <si>
    <t>S128816</t>
  </si>
  <si>
    <t>S128581</t>
  </si>
  <si>
    <t>S128814</t>
  </si>
  <si>
    <t>S128810</t>
  </si>
  <si>
    <t>S098467</t>
  </si>
  <si>
    <t>S057034</t>
  </si>
  <si>
    <t>S103210</t>
  </si>
  <si>
    <t>S103201</t>
  </si>
  <si>
    <t>S103208</t>
  </si>
  <si>
    <t>S106112</t>
  </si>
  <si>
    <t>S103203</t>
  </si>
  <si>
    <t>S103202</t>
  </si>
  <si>
    <t>S106111</t>
  </si>
  <si>
    <t>S106110</t>
  </si>
  <si>
    <t>S054671</t>
  </si>
  <si>
    <t>S052443</t>
  </si>
  <si>
    <t>S111126</t>
  </si>
  <si>
    <t>S111119</t>
  </si>
  <si>
    <t>S050603</t>
  </si>
  <si>
    <t>S026858</t>
  </si>
  <si>
    <t>S047481</t>
  </si>
  <si>
    <t>S053637</t>
  </si>
  <si>
    <t>S047765</t>
  </si>
  <si>
    <t>S056694</t>
  </si>
  <si>
    <t>S045301</t>
  </si>
  <si>
    <t>S119029</t>
  </si>
  <si>
    <t>S131050</t>
  </si>
  <si>
    <t>S028022</t>
  </si>
  <si>
    <t>S035740</t>
  </si>
  <si>
    <t>S142830</t>
  </si>
  <si>
    <t>S045835</t>
  </si>
  <si>
    <t>S130528</t>
  </si>
  <si>
    <t>S023110</t>
  </si>
  <si>
    <t>S011951</t>
  </si>
  <si>
    <t>S127125</t>
  </si>
  <si>
    <t>S093175</t>
  </si>
  <si>
    <t>S142810</t>
  </si>
  <si>
    <t>S011952</t>
  </si>
  <si>
    <t>S127029</t>
  </si>
  <si>
    <t>S129987</t>
  </si>
  <si>
    <t>S104712</t>
  </si>
  <si>
    <t>S126668</t>
  </si>
  <si>
    <t>S039154</t>
  </si>
  <si>
    <t>S057421</t>
  </si>
  <si>
    <t>S057422</t>
  </si>
  <si>
    <t>S014707</t>
  </si>
  <si>
    <t>S039163</t>
  </si>
  <si>
    <t>S039150</t>
  </si>
  <si>
    <t>S014616</t>
  </si>
  <si>
    <t>S039158</t>
  </si>
  <si>
    <t>S006279</t>
  </si>
  <si>
    <t>S014612</t>
  </si>
  <si>
    <t>S014613</t>
  </si>
  <si>
    <t>S007726</t>
  </si>
  <si>
    <t>S005036</t>
  </si>
  <si>
    <t>S014617</t>
  </si>
  <si>
    <t>S014615</t>
  </si>
  <si>
    <t>S150186</t>
  </si>
  <si>
    <t>S005206</t>
  </si>
  <si>
    <t>S014618</t>
  </si>
  <si>
    <t>S057919</t>
  </si>
  <si>
    <t>S119178</t>
  </si>
  <si>
    <t>S119179</t>
  </si>
  <si>
    <t>S107255</t>
  </si>
  <si>
    <t>S107256</t>
  </si>
  <si>
    <t>S107254</t>
  </si>
  <si>
    <t>S008340</t>
  </si>
  <si>
    <t>S008342</t>
  </si>
  <si>
    <t>S008341</t>
  </si>
  <si>
    <t>S046643</t>
  </si>
  <si>
    <t>S053230</t>
  </si>
  <si>
    <t>S054596</t>
  </si>
  <si>
    <t>S046912</t>
  </si>
  <si>
    <t>S047004</t>
  </si>
  <si>
    <t>S053232</t>
  </si>
  <si>
    <t>S046656</t>
  </si>
  <si>
    <t>S046905</t>
  </si>
  <si>
    <t>S008334</t>
  </si>
  <si>
    <t>S021423</t>
  </si>
  <si>
    <t>S034661</t>
  </si>
  <si>
    <t>S150687</t>
  </si>
  <si>
    <t>S150765</t>
  </si>
  <si>
    <t>S150690</t>
  </si>
  <si>
    <t>S150685</t>
  </si>
  <si>
    <t>S008339</t>
  </si>
  <si>
    <t>S150762</t>
  </si>
  <si>
    <t>S008338</t>
  </si>
  <si>
    <t>S008336</t>
  </si>
  <si>
    <t>S008333</t>
  </si>
  <si>
    <t>S150710</t>
  </si>
  <si>
    <t>S050058</t>
  </si>
  <si>
    <t>S063882</t>
  </si>
  <si>
    <t>S049833</t>
  </si>
  <si>
    <t>S044250</t>
  </si>
  <si>
    <t>S049863</t>
  </si>
  <si>
    <t>S047095</t>
  </si>
  <si>
    <t>S063881</t>
  </si>
  <si>
    <t>S062372</t>
  </si>
  <si>
    <t>S021068</t>
  </si>
  <si>
    <t>S049854</t>
  </si>
  <si>
    <t>S047097</t>
  </si>
  <si>
    <t>S034549</t>
  </si>
  <si>
    <t>S024962</t>
  </si>
  <si>
    <t>S048954</t>
  </si>
  <si>
    <t>S034553</t>
  </si>
  <si>
    <t>S040863</t>
  </si>
  <si>
    <t>S122214</t>
  </si>
  <si>
    <t>S122121</t>
  </si>
  <si>
    <t>S122119</t>
  </si>
  <si>
    <t>S122118</t>
  </si>
  <si>
    <t>S152261</t>
  </si>
  <si>
    <t>S025616</t>
  </si>
  <si>
    <t>S122120</t>
  </si>
  <si>
    <t>S040315</t>
  </si>
  <si>
    <t>S034451</t>
  </si>
  <si>
    <t>S033011</t>
  </si>
  <si>
    <t>S122208</t>
  </si>
  <si>
    <t>S004584</t>
  </si>
  <si>
    <t>S116452</t>
  </si>
  <si>
    <t>S122122</t>
  </si>
  <si>
    <t>S019332</t>
  </si>
  <si>
    <t>S122206</t>
  </si>
  <si>
    <t>S152258</t>
  </si>
  <si>
    <t>S122213</t>
  </si>
  <si>
    <t>S019331</t>
  </si>
  <si>
    <t>S084274</t>
  </si>
  <si>
    <t>S122117</t>
  </si>
  <si>
    <t>S118180</t>
  </si>
  <si>
    <t>S004583</t>
  </si>
  <si>
    <t>S044249</t>
  </si>
  <si>
    <t>S140106</t>
  </si>
  <si>
    <t>S042211</t>
  </si>
  <si>
    <t>S034560</t>
  </si>
  <si>
    <t>S140053</t>
  </si>
  <si>
    <t>S033980</t>
  </si>
  <si>
    <t>S123521</t>
  </si>
  <si>
    <t>S140676</t>
  </si>
  <si>
    <t>S140718</t>
  </si>
  <si>
    <t>S140694</t>
  </si>
  <si>
    <t>S045695</t>
  </si>
  <si>
    <t>S045694</t>
  </si>
  <si>
    <t>S051257</t>
  </si>
  <si>
    <t>S047671</t>
  </si>
  <si>
    <t>S039787</t>
  </si>
  <si>
    <t>S054705</t>
  </si>
  <si>
    <t>S054699</t>
  </si>
  <si>
    <t>S047226</t>
  </si>
  <si>
    <t>S054708</t>
  </si>
  <si>
    <t>S054674</t>
  </si>
  <si>
    <t>S053366</t>
  </si>
  <si>
    <t>S146597</t>
  </si>
  <si>
    <t>S103118</t>
  </si>
  <si>
    <t>S039707</t>
  </si>
  <si>
    <t>S037044</t>
  </si>
  <si>
    <t>S146740</t>
  </si>
  <si>
    <t>S131158</t>
  </si>
  <si>
    <t>S100784</t>
  </si>
  <si>
    <t>S146611</t>
  </si>
  <si>
    <t>S100786</t>
  </si>
  <si>
    <t>S100783</t>
  </si>
  <si>
    <t>S146591</t>
  </si>
  <si>
    <t>S146290</t>
  </si>
  <si>
    <t>S103116</t>
  </si>
  <si>
    <t>S146815</t>
  </si>
  <si>
    <t>S130866</t>
  </si>
  <si>
    <t>S146594</t>
  </si>
  <si>
    <t>S103126</t>
  </si>
  <si>
    <t>S130865</t>
  </si>
  <si>
    <t>S084645</t>
  </si>
  <si>
    <t>S054294</t>
  </si>
  <si>
    <t>S131148</t>
  </si>
  <si>
    <t>S146286</t>
  </si>
  <si>
    <t>S146297</t>
  </si>
  <si>
    <t>S100787</t>
  </si>
  <si>
    <t>S146810</t>
  </si>
  <si>
    <t>S146907</t>
  </si>
  <si>
    <t>S146745</t>
  </si>
  <si>
    <t>S103121</t>
  </si>
  <si>
    <t>S146617</t>
  </si>
  <si>
    <t>S103119</t>
  </si>
  <si>
    <t>S146596</t>
  </si>
  <si>
    <t>S146272</t>
  </si>
  <si>
    <t>S100785</t>
  </si>
  <si>
    <t>S135215</t>
  </si>
  <si>
    <t>S121780</t>
  </si>
  <si>
    <t>S121779</t>
  </si>
  <si>
    <t>S025533</t>
  </si>
  <si>
    <t>S025503</t>
  </si>
  <si>
    <t>S025494</t>
  </si>
  <si>
    <t>S060520</t>
  </si>
  <si>
    <t>S035746</t>
  </si>
  <si>
    <t>S137959</t>
  </si>
  <si>
    <t>S038511</t>
  </si>
  <si>
    <t>S132656</t>
  </si>
  <si>
    <t>S098654</t>
  </si>
  <si>
    <t>S025389</t>
  </si>
  <si>
    <t>S045354</t>
  </si>
  <si>
    <t>S053651</t>
  </si>
  <si>
    <t>S053639</t>
  </si>
  <si>
    <t>S045380</t>
  </si>
  <si>
    <t>S045384</t>
  </si>
  <si>
    <t>S139671</t>
  </si>
  <si>
    <t>S092735</t>
  </si>
  <si>
    <t>S092718</t>
  </si>
  <si>
    <t>S099639</t>
  </si>
  <si>
    <t>S105997</t>
  </si>
  <si>
    <t>S123653</t>
  </si>
  <si>
    <t>S092721</t>
  </si>
  <si>
    <t>S092730</t>
  </si>
  <si>
    <t>S092734</t>
  </si>
  <si>
    <t>S092729</t>
  </si>
  <si>
    <t>S092731</t>
  </si>
  <si>
    <t>S034903</t>
  </si>
  <si>
    <t>S049822</t>
  </si>
  <si>
    <t>S052176</t>
  </si>
  <si>
    <t>S034822</t>
  </si>
  <si>
    <t>S021716</t>
  </si>
  <si>
    <t>S099296</t>
  </si>
  <si>
    <t>S096315</t>
  </si>
  <si>
    <t>S034825</t>
  </si>
  <si>
    <t>S034820</t>
  </si>
  <si>
    <t>S034824</t>
  </si>
  <si>
    <t>S034816</t>
  </si>
  <si>
    <t>S034815</t>
  </si>
  <si>
    <t>S103204</t>
  </si>
  <si>
    <t>S127027</t>
  </si>
  <si>
    <t>S092723</t>
  </si>
  <si>
    <t>S103087</t>
  </si>
  <si>
    <t>S103081</t>
  </si>
  <si>
    <t>S103082</t>
  </si>
  <si>
    <t>S103084</t>
  </si>
  <si>
    <t>S103085</t>
  </si>
  <si>
    <t>S103051</t>
  </si>
  <si>
    <t>S103086</t>
  </si>
  <si>
    <t>S103080</t>
  </si>
  <si>
    <t>S103223</t>
  </si>
  <si>
    <t>S103083</t>
  </si>
  <si>
    <t>S121183</t>
  </si>
  <si>
    <t>S121169</t>
  </si>
  <si>
    <t>S121182</t>
  </si>
  <si>
    <t>S121181</t>
  </si>
  <si>
    <t>S121180</t>
  </si>
  <si>
    <t>S035883</t>
  </si>
  <si>
    <t>S035874</t>
  </si>
  <si>
    <t>S128326</t>
  </si>
  <si>
    <t>S128322</t>
  </si>
  <si>
    <t>S119440</t>
  </si>
  <si>
    <t>S119432</t>
  </si>
  <si>
    <t>S119454</t>
  </si>
  <si>
    <t>S128320</t>
  </si>
  <si>
    <t>S119455</t>
  </si>
  <si>
    <t>S128321</t>
  </si>
  <si>
    <t>S119456</t>
  </si>
  <si>
    <t>S119434</t>
  </si>
  <si>
    <t>S119431</t>
  </si>
  <si>
    <t>S119435</t>
  </si>
  <si>
    <t>S003573</t>
  </si>
  <si>
    <t>S003574</t>
  </si>
  <si>
    <t>S003569</t>
  </si>
  <si>
    <t>S003572</t>
  </si>
  <si>
    <t>S003571</t>
  </si>
  <si>
    <t>S003570</t>
  </si>
  <si>
    <t>S060935</t>
  </si>
  <si>
    <t>S028055</t>
  </si>
  <si>
    <t>S060920</t>
  </si>
  <si>
    <t>S060945</t>
  </si>
  <si>
    <t>S027045</t>
  </si>
  <si>
    <t>S060335</t>
  </si>
  <si>
    <t>S095761</t>
  </si>
  <si>
    <t>S122956</t>
  </si>
  <si>
    <t>S025970</t>
  </si>
  <si>
    <t>S122962</t>
  </si>
  <si>
    <t>S095766</t>
  </si>
  <si>
    <t>S103322</t>
  </si>
  <si>
    <t>S103321</t>
  </si>
  <si>
    <t>S103324</t>
  </si>
  <si>
    <t>S097118</t>
  </si>
  <si>
    <t>S097116</t>
  </si>
  <si>
    <t>S103320</t>
  </si>
  <si>
    <t>S095762</t>
  </si>
  <si>
    <t>S095323</t>
  </si>
  <si>
    <t>S103323</t>
  </si>
  <si>
    <t>S103319</t>
  </si>
  <si>
    <t>S095763</t>
  </si>
  <si>
    <t>S061563</t>
  </si>
  <si>
    <t>S122963</t>
  </si>
  <si>
    <t>S122961</t>
  </si>
  <si>
    <t>S122959</t>
  </si>
  <si>
    <t>S006844</t>
  </si>
  <si>
    <t>S122966</t>
  </si>
  <si>
    <t>S097117</t>
  </si>
  <si>
    <t>S122957</t>
  </si>
  <si>
    <t>S122958</t>
  </si>
  <si>
    <t>S096969</t>
  </si>
  <si>
    <t>S121137</t>
  </si>
  <si>
    <t>S121135</t>
  </si>
  <si>
    <t>S121136</t>
  </si>
  <si>
    <t>S097417</t>
  </si>
  <si>
    <t>S097416</t>
  </si>
  <si>
    <t>S097419</t>
  </si>
  <si>
    <t>S051425</t>
  </si>
  <si>
    <t>S051440</t>
  </si>
  <si>
    <t>S051456</t>
  </si>
  <si>
    <t>S051351</t>
  </si>
  <si>
    <t>S051365</t>
  </si>
  <si>
    <t>S051396</t>
  </si>
  <si>
    <t>S051393</t>
  </si>
  <si>
    <t>S051467</t>
  </si>
  <si>
    <t>S109679</t>
  </si>
  <si>
    <t>S009876</t>
  </si>
  <si>
    <t>S009875</t>
  </si>
  <si>
    <t>S101701</t>
  </si>
  <si>
    <t>S093771</t>
  </si>
  <si>
    <t>S107031</t>
  </si>
  <si>
    <t>S101706</t>
  </si>
  <si>
    <t>S148908</t>
  </si>
  <si>
    <t>S093772</t>
  </si>
  <si>
    <t>S009877</t>
  </si>
  <si>
    <t>S098264</t>
  </si>
  <si>
    <t>S098262</t>
  </si>
  <si>
    <t>S021690</t>
  </si>
  <si>
    <t>S032646</t>
  </si>
  <si>
    <t>S100400</t>
  </si>
  <si>
    <t>S098263</t>
  </si>
  <si>
    <t>S102329</t>
  </si>
  <si>
    <t>S102330</t>
  </si>
  <si>
    <t>S102331</t>
  </si>
  <si>
    <t>S102332</t>
  </si>
  <si>
    <t>S102328</t>
  </si>
  <si>
    <t>S098342</t>
  </si>
  <si>
    <t>S046891</t>
  </si>
  <si>
    <t>S098261</t>
  </si>
  <si>
    <t>S098273</t>
  </si>
  <si>
    <t>S097173</t>
  </si>
  <si>
    <t>S097172</t>
  </si>
  <si>
    <t>S098282</t>
  </si>
  <si>
    <t>S043185</t>
  </si>
  <si>
    <t>S043186</t>
  </si>
  <si>
    <t>S052306</t>
  </si>
  <si>
    <t>S037185</t>
  </si>
  <si>
    <t>S088313</t>
  </si>
  <si>
    <t>S027327</t>
  </si>
  <si>
    <t>S035643</t>
  </si>
  <si>
    <t>S131041</t>
  </si>
  <si>
    <t>S122162</t>
  </si>
  <si>
    <t>S133523</t>
  </si>
  <si>
    <t>S100388</t>
  </si>
  <si>
    <t>S096308</t>
  </si>
  <si>
    <t>S048542</t>
  </si>
  <si>
    <t>S048533</t>
  </si>
  <si>
    <t>S120806</t>
  </si>
  <si>
    <t>S040363</t>
  </si>
  <si>
    <t>S042237</t>
  </si>
  <si>
    <t>S002944</t>
  </si>
  <si>
    <t>S139274</t>
  </si>
  <si>
    <t>S120807</t>
  </si>
  <si>
    <t>S120809</t>
  </si>
  <si>
    <t>S122267</t>
  </si>
  <si>
    <t>S045830</t>
  </si>
  <si>
    <t>S092720</t>
  </si>
  <si>
    <t>S016934</t>
  </si>
  <si>
    <t>S062648</t>
  </si>
  <si>
    <t>S047444</t>
  </si>
  <si>
    <t>S049369</t>
  </si>
  <si>
    <t>S048486</t>
  </si>
  <si>
    <t>S048496</t>
  </si>
  <si>
    <t>S054930</t>
  </si>
  <si>
    <t>S062649</t>
  </si>
  <si>
    <t>S051807</t>
  </si>
  <si>
    <t>S048530</t>
  </si>
  <si>
    <t>S049059</t>
  </si>
  <si>
    <t>S052917</t>
  </si>
  <si>
    <t>S062652</t>
  </si>
  <si>
    <t>S059433</t>
  </si>
  <si>
    <t>S042830</t>
  </si>
  <si>
    <t>S085665</t>
  </si>
  <si>
    <t>S051585</t>
  </si>
  <si>
    <t>S047439</t>
  </si>
  <si>
    <t>S039979</t>
  </si>
  <si>
    <t>S052914</t>
  </si>
  <si>
    <t>S047438</t>
  </si>
  <si>
    <t>S055565</t>
  </si>
  <si>
    <t>S047443</t>
  </si>
  <si>
    <t>S029309</t>
  </si>
  <si>
    <t>S054780</t>
  </si>
  <si>
    <t>S048477</t>
  </si>
  <si>
    <t>S048536</t>
  </si>
  <si>
    <t>S052919</t>
  </si>
  <si>
    <t>S048505</t>
  </si>
  <si>
    <t>S056312</t>
  </si>
  <si>
    <t>S042827</t>
  </si>
  <si>
    <t>S049765</t>
  </si>
  <si>
    <t>S042833</t>
  </si>
  <si>
    <t>S047440</t>
  </si>
  <si>
    <t>S047441</t>
  </si>
  <si>
    <t>S047442</t>
  </si>
  <si>
    <t>S042836</t>
  </si>
  <si>
    <t>S044705</t>
  </si>
  <si>
    <t>S034872</t>
  </si>
  <si>
    <t>S034402</t>
  </si>
  <si>
    <t>S151050</t>
  </si>
  <si>
    <t>S128750</t>
  </si>
  <si>
    <t>S147141</t>
  </si>
  <si>
    <t>S128749</t>
  </si>
  <si>
    <t>S107034</t>
  </si>
  <si>
    <t>S031079</t>
  </si>
  <si>
    <t>S004332</t>
  </si>
  <si>
    <t>S015926</t>
  </si>
  <si>
    <t>S107032</t>
  </si>
  <si>
    <t>S037087</t>
  </si>
  <si>
    <t>S116185</t>
  </si>
  <si>
    <t>S126835</t>
  </si>
  <si>
    <t>S039599</t>
  </si>
  <si>
    <t>S151056</t>
  </si>
  <si>
    <t>S009872</t>
  </si>
  <si>
    <t>S124592</t>
  </si>
  <si>
    <t>S005998</t>
  </si>
  <si>
    <t>S112497</t>
  </si>
  <si>
    <t>S085085</t>
  </si>
  <si>
    <t>S149195</t>
  </si>
  <si>
    <t>S145385</t>
  </si>
  <si>
    <t>S139606</t>
  </si>
  <si>
    <t>S151051</t>
  </si>
  <si>
    <t>S005991</t>
  </si>
  <si>
    <t>S151055</t>
  </si>
  <si>
    <t>S034873</t>
  </si>
  <si>
    <t>S121305</t>
  </si>
  <si>
    <t>S149202</t>
  </si>
  <si>
    <t>S004673</t>
  </si>
  <si>
    <t>S021379</t>
  </si>
  <si>
    <t>S021368</t>
  </si>
  <si>
    <t>S005180</t>
  </si>
  <si>
    <t>S139597</t>
  </si>
  <si>
    <t>S008032</t>
  </si>
  <si>
    <t>S109678</t>
  </si>
  <si>
    <t>S149816</t>
  </si>
  <si>
    <t>S005992</t>
  </si>
  <si>
    <t>S004834</t>
  </si>
  <si>
    <t>S084199</t>
  </si>
  <si>
    <t>S145142</t>
  </si>
  <si>
    <t>S005295</t>
  </si>
  <si>
    <t>S090077</t>
  </si>
  <si>
    <t>S087870</t>
  </si>
  <si>
    <t>S149226</t>
  </si>
  <si>
    <t>S142389</t>
  </si>
  <si>
    <t>S084701</t>
  </si>
  <si>
    <t>S121307</t>
  </si>
  <si>
    <t>S147114</t>
  </si>
  <si>
    <t>S126836</t>
  </si>
  <si>
    <t>S144856</t>
  </si>
  <si>
    <t>S087873</t>
  </si>
  <si>
    <t>S088222</t>
  </si>
  <si>
    <t>S147120</t>
  </si>
  <si>
    <t>S009548</t>
  </si>
  <si>
    <t>S128748</t>
  </si>
  <si>
    <t>S088227</t>
  </si>
  <si>
    <t>S004335</t>
  </si>
  <si>
    <t>S116184</t>
  </si>
  <si>
    <t>S107033</t>
  </si>
  <si>
    <t>S084353</t>
  </si>
  <si>
    <t>S128751</t>
  </si>
  <si>
    <t>S088537</t>
  </si>
  <si>
    <t>S146549</t>
  </si>
  <si>
    <t>S005997</t>
  </si>
  <si>
    <t>S145310</t>
  </si>
  <si>
    <t>S004338</t>
  </si>
  <si>
    <t>S151052</t>
  </si>
  <si>
    <t>S005996</t>
  </si>
  <si>
    <t>S126834</t>
  </si>
  <si>
    <t>S149289</t>
  </si>
  <si>
    <t>S147109</t>
  </si>
  <si>
    <t>S147124</t>
  </si>
  <si>
    <t>S005179</t>
  </si>
  <si>
    <t>S145216</t>
  </si>
  <si>
    <t>S124590</t>
  </si>
  <si>
    <t>S005182</t>
  </si>
  <si>
    <t>S004334</t>
  </si>
  <si>
    <t>S121306</t>
  </si>
  <si>
    <t>S149303</t>
  </si>
  <si>
    <t>S116183</t>
  </si>
  <si>
    <t>S089932</t>
  </si>
  <si>
    <t>S002045</t>
  </si>
  <si>
    <t>S122798</t>
  </si>
  <si>
    <t>S128747</t>
  </si>
  <si>
    <t>S149828</t>
  </si>
  <si>
    <t>S149281</t>
  </si>
  <si>
    <t>S151054</t>
  </si>
  <si>
    <t>S128745</t>
  </si>
  <si>
    <t>S145256</t>
  </si>
  <si>
    <t>S008777</t>
  </si>
  <si>
    <t>S005181</t>
  </si>
  <si>
    <t>S127850</t>
  </si>
  <si>
    <t>S145159</t>
  </si>
  <si>
    <t>S128746</t>
  </si>
  <si>
    <t>S001427</t>
  </si>
  <si>
    <t>S127744</t>
  </si>
  <si>
    <t>S088225</t>
  </si>
  <si>
    <t>S151053</t>
  </si>
  <si>
    <t>S004331</t>
  </si>
  <si>
    <t>S145262</t>
  </si>
  <si>
    <t>S088539</t>
  </si>
  <si>
    <t>S087872</t>
  </si>
  <si>
    <t>S147135</t>
  </si>
  <si>
    <t>S005183</t>
  </si>
  <si>
    <t>S124593</t>
  </si>
  <si>
    <t>S151057</t>
  </si>
  <si>
    <t>S087868</t>
  </si>
  <si>
    <t>S139600</t>
  </si>
  <si>
    <t>S059183</t>
  </si>
  <si>
    <t>S059179</t>
  </si>
  <si>
    <t>S062736</t>
  </si>
  <si>
    <t>S051761</t>
  </si>
  <si>
    <t>S048026</t>
  </si>
  <si>
    <t>S049283</t>
  </si>
  <si>
    <t>S059781</t>
  </si>
  <si>
    <t>S059649</t>
  </si>
  <si>
    <t>S044719</t>
  </si>
  <si>
    <t>S051528</t>
  </si>
  <si>
    <t>S087029</t>
  </si>
  <si>
    <t>S084228</t>
  </si>
  <si>
    <t>S030427</t>
  </si>
  <si>
    <t>S095416</t>
  </si>
  <si>
    <t>S096812</t>
  </si>
  <si>
    <t>S005272</t>
  </si>
  <si>
    <t>S024368</t>
  </si>
  <si>
    <t>S088040</t>
  </si>
  <si>
    <t>S101103</t>
  </si>
  <si>
    <t>S095415</t>
  </si>
  <si>
    <t>S090737</t>
  </si>
  <si>
    <t>S087275</t>
  </si>
  <si>
    <t>S030127</t>
  </si>
  <si>
    <t>S029310</t>
  </si>
  <si>
    <t>S147137</t>
  </si>
  <si>
    <t>S020877</t>
  </si>
  <si>
    <t>S110709</t>
  </si>
  <si>
    <t>S026126</t>
  </si>
  <si>
    <t>S005147</t>
  </si>
  <si>
    <t>S035193</t>
  </si>
  <si>
    <t>S111726</t>
  </si>
  <si>
    <t>S031300</t>
  </si>
  <si>
    <t>S036694</t>
  </si>
  <si>
    <t>S026977</t>
  </si>
  <si>
    <t>S021726</t>
  </si>
  <si>
    <t>S030138</t>
  </si>
  <si>
    <t>S010167</t>
  </si>
  <si>
    <t>S111826</t>
  </si>
  <si>
    <t>S144784</t>
  </si>
  <si>
    <t>S096188</t>
  </si>
  <si>
    <t>S099897</t>
  </si>
  <si>
    <t>S110400</t>
  </si>
  <si>
    <t>S084229</t>
  </si>
  <si>
    <t>S112050</t>
  </si>
  <si>
    <t>S090659</t>
  </si>
  <si>
    <t>S095412</t>
  </si>
  <si>
    <t>S128124</t>
  </si>
  <si>
    <t>S134754</t>
  </si>
  <si>
    <t>S107892</t>
  </si>
  <si>
    <t>S015140</t>
  </si>
  <si>
    <t>S094128</t>
  </si>
  <si>
    <t>S095410</t>
  </si>
  <si>
    <t>S095414</t>
  </si>
  <si>
    <t>S020258</t>
  </si>
  <si>
    <t>S010866</t>
  </si>
  <si>
    <t>S099094</t>
  </si>
  <si>
    <t>S005202</t>
  </si>
  <si>
    <t>S087145</t>
  </si>
  <si>
    <t>S094314</t>
  </si>
  <si>
    <t>S119708</t>
  </si>
  <si>
    <t>S146900</t>
  </si>
  <si>
    <t>S095411</t>
  </si>
  <si>
    <t>S095413</t>
  </si>
  <si>
    <t>S092940</t>
  </si>
  <si>
    <t>S004801</t>
  </si>
  <si>
    <t>S094131</t>
  </si>
  <si>
    <t>S094130</t>
  </si>
  <si>
    <t>S123599</t>
  </si>
  <si>
    <t>S083958</t>
  </si>
  <si>
    <t>S105402</t>
  </si>
  <si>
    <t>S121040</t>
  </si>
  <si>
    <t>S105073</t>
  </si>
  <si>
    <t>S111730</t>
  </si>
  <si>
    <t>S095407</t>
  </si>
  <si>
    <t>S144872</t>
  </si>
  <si>
    <t>S147101</t>
  </si>
  <si>
    <t>S091987</t>
  </si>
  <si>
    <t>S133445</t>
  </si>
  <si>
    <t>S090660</t>
  </si>
  <si>
    <t>S095408</t>
  </si>
  <si>
    <t>S015146</t>
  </si>
  <si>
    <t>S099899</t>
  </si>
  <si>
    <t>S097380</t>
  </si>
  <si>
    <t>S087149</t>
  </si>
  <si>
    <t>S095424</t>
  </si>
  <si>
    <t>S088071</t>
  </si>
  <si>
    <t>S119707</t>
  </si>
  <si>
    <t>S092605</t>
  </si>
  <si>
    <t>S001178</t>
  </si>
  <si>
    <t>S015429</t>
  </si>
  <si>
    <t>S088604</t>
  </si>
  <si>
    <t>S095715</t>
  </si>
  <si>
    <t>S015433</t>
  </si>
  <si>
    <t>S007758</t>
  </si>
  <si>
    <t>S095714</t>
  </si>
  <si>
    <t>S095406</t>
  </si>
  <si>
    <t>S092638</t>
  </si>
  <si>
    <t>S095409</t>
  </si>
  <si>
    <t>S140555</t>
  </si>
  <si>
    <t>S099898</t>
  </si>
  <si>
    <t>S092609</t>
  </si>
  <si>
    <t>S046013</t>
  </si>
  <si>
    <t>S056901</t>
  </si>
  <si>
    <t>S043347</t>
  </si>
  <si>
    <t>S056892</t>
  </si>
  <si>
    <t>S046015</t>
  </si>
  <si>
    <t>S046007</t>
  </si>
  <si>
    <t>S030869</t>
  </si>
  <si>
    <t>S148955</t>
  </si>
  <si>
    <t>S128989</t>
  </si>
  <si>
    <t>S022732</t>
  </si>
  <si>
    <t>S038126</t>
  </si>
  <si>
    <t>S100363</t>
  </si>
  <si>
    <t>S148523</t>
  </si>
  <si>
    <t>S030877</t>
  </si>
  <si>
    <t>S030860</t>
  </si>
  <si>
    <t>S148956</t>
  </si>
  <si>
    <t>S110990</t>
  </si>
  <si>
    <t>S149302</t>
  </si>
  <si>
    <t>S100364</t>
  </si>
  <si>
    <t>S128770</t>
  </si>
  <si>
    <t>S148957</t>
  </si>
  <si>
    <t>S121830</t>
  </si>
  <si>
    <t>S121835</t>
  </si>
  <si>
    <t>S110991</t>
  </si>
  <si>
    <t>S128993</t>
  </si>
  <si>
    <t>S140687</t>
  </si>
  <si>
    <t>S149294</t>
  </si>
  <si>
    <t>S148952</t>
  </si>
  <si>
    <t>S149291</t>
  </si>
  <si>
    <t>S032863</t>
  </si>
  <si>
    <t>S031171</t>
  </si>
  <si>
    <t>S031161</t>
  </si>
  <si>
    <t>S109793</t>
  </si>
  <si>
    <t>S152222</t>
  </si>
  <si>
    <t>S112260</t>
  </si>
  <si>
    <t>S092752</t>
  </si>
  <si>
    <t>S002035</t>
  </si>
  <si>
    <t>S137124</t>
  </si>
  <si>
    <t>S088101</t>
  </si>
  <si>
    <t>S132201</t>
  </si>
  <si>
    <t>S096261</t>
  </si>
  <si>
    <t>S146367</t>
  </si>
  <si>
    <t>S092589</t>
  </si>
  <si>
    <t>S099324</t>
  </si>
  <si>
    <t>S098704</t>
  </si>
  <si>
    <t>S084018</t>
  </si>
  <si>
    <t>S098705</t>
  </si>
  <si>
    <t>S099902</t>
  </si>
  <si>
    <t>S036540</t>
  </si>
  <si>
    <t>S041691</t>
  </si>
  <si>
    <t>S054855</t>
  </si>
  <si>
    <t>S054852</t>
  </si>
  <si>
    <t>S016706</t>
  </si>
  <si>
    <t>S125735</t>
  </si>
  <si>
    <t>S125733</t>
  </si>
  <si>
    <t>S016709</t>
  </si>
  <si>
    <t>S016713</t>
  </si>
  <si>
    <t>S125732</t>
  </si>
  <si>
    <t>S101460</t>
  </si>
  <si>
    <t>S022584</t>
  </si>
  <si>
    <t>S004336</t>
  </si>
  <si>
    <t>S098044</t>
  </si>
  <si>
    <t>S111829</t>
  </si>
  <si>
    <t>S037485</t>
  </si>
  <si>
    <t>S096153</t>
  </si>
  <si>
    <t>S029914</t>
  </si>
  <si>
    <t>S148515</t>
  </si>
  <si>
    <t>S095455</t>
  </si>
  <si>
    <t>S013350</t>
  </si>
  <si>
    <t>S111313</t>
  </si>
  <si>
    <t>S096197</t>
  </si>
  <si>
    <t>S111319</t>
  </si>
  <si>
    <t>S040381</t>
  </si>
  <si>
    <t>S050788</t>
  </si>
  <si>
    <t>S085569</t>
  </si>
  <si>
    <t>S021276</t>
  </si>
  <si>
    <t>S092640</t>
  </si>
  <si>
    <t>S040384</t>
  </si>
  <si>
    <t>S096533</t>
  </si>
  <si>
    <t>S088710</t>
  </si>
  <si>
    <t>S145395</t>
  </si>
  <si>
    <t>S095495</t>
  </si>
  <si>
    <t>S092943</t>
  </si>
  <si>
    <t>S013217</t>
  </si>
  <si>
    <t>S142958</t>
  </si>
  <si>
    <t>S145397</t>
  </si>
  <si>
    <t>S146258</t>
  </si>
  <si>
    <t>S148106</t>
  </si>
  <si>
    <t>S013214</t>
  </si>
  <si>
    <t>S095498</t>
  </si>
  <si>
    <t>S090521</t>
  </si>
  <si>
    <t>S087871</t>
  </si>
  <si>
    <t>S134233</t>
  </si>
  <si>
    <t>S013221</t>
  </si>
  <si>
    <t>S134228</t>
  </si>
  <si>
    <t>S013219</t>
  </si>
  <si>
    <t>S084643</t>
  </si>
  <si>
    <t>S146898</t>
  </si>
  <si>
    <t>S013220</t>
  </si>
  <si>
    <t>S084421</t>
  </si>
  <si>
    <t>S111782</t>
  </si>
  <si>
    <t>S063562</t>
  </si>
  <si>
    <t>S063563</t>
  </si>
  <si>
    <t>S058563</t>
  </si>
  <si>
    <t>S063341</t>
  </si>
  <si>
    <t>S063342</t>
  </si>
  <si>
    <t>S063561</t>
  </si>
  <si>
    <t>S044911</t>
  </si>
  <si>
    <t>S033217</t>
  </si>
  <si>
    <t>S137074</t>
  </si>
  <si>
    <t>S109794</t>
  </si>
  <si>
    <t>S019003</t>
  </si>
  <si>
    <t>S093318</t>
  </si>
  <si>
    <t>S109795</t>
  </si>
  <si>
    <t>S098034</t>
  </si>
  <si>
    <t>S019685</t>
  </si>
  <si>
    <t>S019011</t>
  </si>
  <si>
    <t>S049408</t>
  </si>
  <si>
    <t>S049391</t>
  </si>
  <si>
    <t>S096403</t>
  </si>
  <si>
    <t>S096404</t>
  </si>
  <si>
    <t>S096406</t>
  </si>
  <si>
    <t>S096408</t>
  </si>
  <si>
    <t>S143885</t>
  </si>
  <si>
    <t>S109798</t>
  </si>
  <si>
    <t>S096407</t>
  </si>
  <si>
    <t>S046559</t>
  </si>
  <si>
    <t>S021264</t>
  </si>
  <si>
    <t>S051128</t>
  </si>
  <si>
    <t>S028635</t>
  </si>
  <si>
    <t>S146903</t>
  </si>
  <si>
    <t>S125734</t>
  </si>
  <si>
    <t>S147107</t>
  </si>
  <si>
    <t>S121834</t>
  </si>
  <si>
    <t>S088540</t>
  </si>
  <si>
    <t>S059628</t>
  </si>
  <si>
    <t>S044904</t>
  </si>
  <si>
    <t>S056472</t>
  </si>
  <si>
    <t>S056467</t>
  </si>
  <si>
    <t>S059627</t>
  </si>
  <si>
    <t>S042290</t>
  </si>
  <si>
    <t>S114538</t>
  </si>
  <si>
    <t>S114646</t>
  </si>
  <si>
    <t>S001845</t>
  </si>
  <si>
    <t>S042303</t>
  </si>
  <si>
    <t>S022697</t>
  </si>
  <si>
    <t>S144204</t>
  </si>
  <si>
    <t>S022699</t>
  </si>
  <si>
    <t>S144194</t>
  </si>
  <si>
    <t>S144191</t>
  </si>
  <si>
    <t>S035137</t>
  </si>
  <si>
    <t>S150495</t>
  </si>
  <si>
    <t>S022701</t>
  </si>
  <si>
    <t>S022669</t>
  </si>
  <si>
    <t>S114543</t>
  </si>
  <si>
    <t>S114539</t>
  </si>
  <si>
    <t>S144203</t>
  </si>
  <si>
    <t>S144196</t>
  </si>
  <si>
    <t>S114542</t>
  </si>
  <si>
    <t>S001374</t>
  </si>
  <si>
    <t>S098240</t>
  </si>
  <si>
    <t>S002263</t>
  </si>
  <si>
    <t>S144227</t>
  </si>
  <si>
    <t>S144190</t>
  </si>
  <si>
    <t>S114537</t>
  </si>
  <si>
    <t>S002178</t>
  </si>
  <si>
    <t>S144193</t>
  </si>
  <si>
    <t>S144208</t>
  </si>
  <si>
    <t>S114540</t>
  </si>
  <si>
    <t>S114541</t>
  </si>
  <si>
    <t>S144232</t>
  </si>
  <si>
    <t>S001791</t>
  </si>
  <si>
    <t>S152284</t>
  </si>
  <si>
    <t>S002394</t>
  </si>
  <si>
    <t>S083952</t>
  </si>
  <si>
    <t>S120236</t>
  </si>
  <si>
    <t>S120581</t>
  </si>
  <si>
    <t>S094873</t>
  </si>
  <si>
    <t>S120580</t>
  </si>
  <si>
    <t>S152285</t>
  </si>
  <si>
    <t>S043317</t>
  </si>
  <si>
    <t>S097072</t>
  </si>
  <si>
    <t>S107144</t>
  </si>
  <si>
    <t>S025708</t>
  </si>
  <si>
    <t>S097071</t>
  </si>
  <si>
    <t>S152163</t>
  </si>
  <si>
    <t>S152060</t>
  </si>
  <si>
    <t>S107142</t>
  </si>
  <si>
    <t>S097074</t>
  </si>
  <si>
    <t>S107225</t>
  </si>
  <si>
    <t>S152122</t>
  </si>
  <si>
    <t>S097073</t>
  </si>
  <si>
    <t>S107145</t>
  </si>
  <si>
    <t>S152015</t>
  </si>
  <si>
    <t>S107143</t>
  </si>
  <si>
    <t>S120579</t>
  </si>
  <si>
    <t>S035352</t>
  </si>
  <si>
    <t>S094872</t>
  </si>
  <si>
    <t>S120578</t>
  </si>
  <si>
    <t>S120568</t>
  </si>
  <si>
    <t>S120577</t>
  </si>
  <si>
    <t>S120582</t>
  </si>
  <si>
    <t>S056335</t>
  </si>
  <si>
    <t>S048554</t>
  </si>
  <si>
    <t>S038067</t>
  </si>
  <si>
    <t>S038062</t>
  </si>
  <si>
    <t>S099880</t>
  </si>
  <si>
    <t>S027742</t>
  </si>
  <si>
    <t>S128277</t>
  </si>
  <si>
    <t>S126382</t>
  </si>
  <si>
    <t>S149221</t>
  </si>
  <si>
    <t>S112045</t>
  </si>
  <si>
    <t>S089476</t>
  </si>
  <si>
    <t>S001094</t>
  </si>
  <si>
    <t>S133141</t>
  </si>
  <si>
    <t>S120695</t>
  </si>
  <si>
    <t>S008325</t>
  </si>
  <si>
    <t>S007035</t>
  </si>
  <si>
    <t>S128279</t>
  </si>
  <si>
    <t>S094391</t>
  </si>
  <si>
    <t>S149201</t>
  </si>
  <si>
    <t>S018205</t>
  </si>
  <si>
    <t>S016722</t>
  </si>
  <si>
    <t>S123670</t>
  </si>
  <si>
    <t>S094387</t>
  </si>
  <si>
    <t>S152298</t>
  </si>
  <si>
    <t>S150801</t>
  </si>
  <si>
    <t>S148667</t>
  </si>
  <si>
    <t>S055725</t>
  </si>
  <si>
    <t>S054928</t>
  </si>
  <si>
    <t>S044704</t>
  </si>
  <si>
    <t>S042837</t>
  </si>
  <si>
    <t>S110771</t>
  </si>
  <si>
    <t>S096683</t>
  </si>
  <si>
    <t>S096684</t>
  </si>
  <si>
    <t>S110756</t>
  </si>
  <si>
    <t>S138670</t>
  </si>
  <si>
    <t>S096682</t>
  </si>
  <si>
    <t>S088061</t>
  </si>
  <si>
    <t>S099328</t>
  </si>
  <si>
    <t>S127808</t>
  </si>
  <si>
    <t>S145674</t>
  </si>
  <si>
    <t>S138814</t>
  </si>
  <si>
    <t>S008772</t>
  </si>
  <si>
    <t>S103559</t>
  </si>
  <si>
    <t>S103561</t>
  </si>
  <si>
    <t>S096681</t>
  </si>
  <si>
    <t>S110770</t>
  </si>
  <si>
    <t>S096679</t>
  </si>
  <si>
    <t>S110772</t>
  </si>
  <si>
    <t>S096678</t>
  </si>
  <si>
    <t>S087869</t>
  </si>
  <si>
    <t>S008778</t>
  </si>
  <si>
    <t>S110769</t>
  </si>
  <si>
    <t>S088060</t>
  </si>
  <si>
    <t>S100857</t>
  </si>
  <si>
    <t>S103560</t>
  </si>
  <si>
    <t>S127745</t>
  </si>
  <si>
    <t>S103610</t>
  </si>
  <si>
    <t>S096930</t>
  </si>
  <si>
    <t>S096932</t>
  </si>
  <si>
    <t>S061402</t>
  </si>
  <si>
    <t>S046368</t>
  </si>
  <si>
    <t>S062107</t>
  </si>
  <si>
    <t>S047755</t>
  </si>
  <si>
    <t>S060678</t>
  </si>
  <si>
    <t>S102953</t>
  </si>
  <si>
    <t>S107889</t>
  </si>
  <si>
    <t>S004272</t>
  </si>
  <si>
    <t>S062207</t>
  </si>
  <si>
    <t>S095462</t>
  </si>
  <si>
    <t>S099420</t>
  </si>
  <si>
    <t>S129218</t>
  </si>
  <si>
    <t>S099255</t>
  </si>
  <si>
    <t>S099421</t>
  </si>
  <si>
    <t>S063150</t>
  </si>
  <si>
    <t>S040972</t>
  </si>
  <si>
    <t>S059976</t>
  </si>
  <si>
    <t>S037359</t>
  </si>
  <si>
    <t>S120791</t>
  </si>
  <si>
    <t>S128014</t>
  </si>
  <si>
    <t>S027165</t>
  </si>
  <si>
    <t>S099327</t>
  </si>
  <si>
    <t>S008779</t>
  </si>
  <si>
    <t>S099248</t>
  </si>
  <si>
    <t>S132199</t>
  </si>
  <si>
    <t>S102876</t>
  </si>
  <si>
    <t>S111836</t>
  </si>
  <si>
    <t>S128013</t>
  </si>
  <si>
    <t>S111529</t>
  </si>
  <si>
    <t>S128390</t>
  </si>
  <si>
    <t>S062741</t>
  </si>
  <si>
    <t>S036459</t>
  </si>
  <si>
    <t>S120275</t>
  </si>
  <si>
    <t>S120429</t>
  </si>
  <si>
    <t>S120427</t>
  </si>
  <si>
    <t>S121092</t>
  </si>
  <si>
    <t>S150168</t>
  </si>
  <si>
    <t>S120433</t>
  </si>
  <si>
    <t>S120425</t>
  </si>
  <si>
    <t>S019654</t>
  </si>
  <si>
    <t>S120435</t>
  </si>
  <si>
    <t>S099271</t>
  </si>
  <si>
    <t>S120434</t>
  </si>
  <si>
    <t>S098080</t>
  </si>
  <si>
    <t>S120431</t>
  </si>
  <si>
    <t>S095461</t>
  </si>
  <si>
    <t>S006273</t>
  </si>
  <si>
    <t>S120428</t>
  </si>
  <si>
    <t>S003134</t>
  </si>
  <si>
    <t>S006276</t>
  </si>
  <si>
    <t>S015685</t>
  </si>
  <si>
    <t>S006275</t>
  </si>
  <si>
    <t>S132192</t>
  </si>
  <si>
    <t>S120432</t>
  </si>
  <si>
    <t>S103563</t>
  </si>
  <si>
    <t>S019674</t>
  </si>
  <si>
    <t>S120430</t>
  </si>
  <si>
    <t>S120426</t>
  </si>
  <si>
    <t>S006274</t>
  </si>
  <si>
    <t>S110401</t>
  </si>
  <si>
    <t>S103589</t>
  </si>
  <si>
    <t>S006336</t>
  </si>
  <si>
    <t>S056555</t>
  </si>
  <si>
    <t>S056558</t>
  </si>
  <si>
    <t>S121277</t>
  </si>
  <si>
    <t>S120570</t>
  </si>
  <si>
    <t>S131067</t>
  </si>
  <si>
    <t>S035491</t>
  </si>
  <si>
    <t>S121498</t>
  </si>
  <si>
    <t>S120572</t>
  </si>
  <si>
    <t>S102744</t>
  </si>
  <si>
    <t>S121278</t>
  </si>
  <si>
    <t>S120569</t>
  </si>
  <si>
    <t>S152007</t>
  </si>
  <si>
    <t>S120571</t>
  </si>
  <si>
    <t>S102745</t>
  </si>
  <si>
    <t>S120573</t>
  </si>
  <si>
    <t>S120574</t>
  </si>
  <si>
    <t>S098301</t>
  </si>
  <si>
    <t>S137800</t>
  </si>
  <si>
    <t>S041594</t>
  </si>
  <si>
    <t>S060805</t>
  </si>
  <si>
    <t>S095463</t>
  </si>
  <si>
    <t>S008308</t>
  </si>
  <si>
    <t>S146890</t>
  </si>
  <si>
    <t>S092835</t>
  </si>
  <si>
    <t>S025638</t>
  </si>
  <si>
    <t>S095457</t>
  </si>
  <si>
    <t>S107884</t>
  </si>
  <si>
    <t>S095460</t>
  </si>
  <si>
    <t>S103587</t>
  </si>
  <si>
    <t>S095774</t>
  </si>
  <si>
    <t>S122126</t>
  </si>
  <si>
    <t>S003848</t>
  </si>
  <si>
    <t>S110206</t>
  </si>
  <si>
    <t>S120256</t>
  </si>
  <si>
    <t>S103588</t>
  </si>
  <si>
    <t>S097465</t>
  </si>
  <si>
    <t>S095459</t>
  </si>
  <si>
    <t>S103703</t>
  </si>
  <si>
    <t>S126997</t>
  </si>
  <si>
    <t>S103562</t>
  </si>
  <si>
    <t>S099399</t>
  </si>
  <si>
    <t>S000404</t>
  </si>
  <si>
    <t>S099393</t>
  </si>
  <si>
    <t>S056043</t>
  </si>
  <si>
    <t>S050833</t>
  </si>
  <si>
    <t>S050854</t>
  </si>
  <si>
    <t>S006689</t>
  </si>
  <si>
    <t>S101361</t>
  </si>
  <si>
    <t>S143651</t>
  </si>
  <si>
    <t>S099828</t>
  </si>
  <si>
    <t>S121648</t>
  </si>
  <si>
    <t>S144615</t>
  </si>
  <si>
    <t>S143655</t>
  </si>
  <si>
    <t>S143653</t>
  </si>
  <si>
    <t>S121647</t>
  </si>
  <si>
    <t>S144430</t>
  </si>
  <si>
    <t>S120652</t>
  </si>
  <si>
    <t>S104202</t>
  </si>
  <si>
    <t>S104203</t>
  </si>
  <si>
    <t>S008690</t>
  </si>
  <si>
    <t>S092937</t>
  </si>
  <si>
    <t>S122264</t>
  </si>
  <si>
    <t>S093583</t>
  </si>
  <si>
    <t>S093582</t>
  </si>
  <si>
    <t>S039476</t>
  </si>
  <si>
    <t>S145696</t>
  </si>
  <si>
    <t>S122271</t>
  </si>
  <si>
    <t>S122265</t>
  </si>
  <si>
    <t>S093581</t>
  </si>
  <si>
    <t>S122268</t>
  </si>
  <si>
    <t>S001736</t>
  </si>
  <si>
    <t>S109838</t>
  </si>
  <si>
    <t>S061076</t>
  </si>
  <si>
    <t>S024770</t>
  </si>
  <si>
    <t>S010634</t>
  </si>
  <si>
    <t>S052346</t>
  </si>
  <si>
    <t>S017602</t>
  </si>
  <si>
    <t>S097592</t>
  </si>
  <si>
    <t>S121651</t>
  </si>
  <si>
    <t>S042223</t>
  </si>
  <si>
    <t>S128921</t>
  </si>
  <si>
    <t>S085048</t>
  </si>
  <si>
    <t>S097590</t>
  </si>
  <si>
    <t>S102649</t>
  </si>
  <si>
    <t>S006163</t>
  </si>
  <si>
    <t>S097591</t>
  </si>
  <si>
    <t>S085248</t>
  </si>
  <si>
    <t>S017615</t>
  </si>
  <si>
    <t>S024812</t>
  </si>
  <si>
    <t>S084390</t>
  </si>
  <si>
    <t>S128705</t>
  </si>
  <si>
    <t>S095817</t>
  </si>
  <si>
    <t>S096911</t>
  </si>
  <si>
    <t>S098228</t>
  </si>
  <si>
    <t>S148550</t>
  </si>
  <si>
    <t>S087247</t>
  </si>
  <si>
    <t>S128922</t>
  </si>
  <si>
    <t>S111052</t>
  </si>
  <si>
    <t>S041278</t>
  </si>
  <si>
    <t>S046030</t>
  </si>
  <si>
    <t>S119166</t>
  </si>
  <si>
    <t>S112151</t>
  </si>
  <si>
    <t>S092946</t>
  </si>
  <si>
    <t>S005171</t>
  </si>
  <si>
    <t>S131079</t>
  </si>
  <si>
    <t>S090842</t>
  </si>
  <si>
    <t>S096198</t>
  </si>
  <si>
    <t>S092944</t>
  </si>
  <si>
    <t>S087304</t>
  </si>
  <si>
    <t>S032831</t>
  </si>
  <si>
    <t>S037932</t>
  </si>
  <si>
    <t>S036527</t>
  </si>
  <si>
    <t>S092945</t>
  </si>
  <si>
    <t>S092955</t>
  </si>
  <si>
    <t>S112154</t>
  </si>
  <si>
    <t>S111187</t>
  </si>
  <si>
    <t>S111185</t>
  </si>
  <si>
    <t>S111591</t>
  </si>
  <si>
    <t>S098050</t>
  </si>
  <si>
    <t>S092928</t>
  </si>
  <si>
    <t>S016974</t>
  </si>
  <si>
    <t>S122211</t>
  </si>
  <si>
    <t>S151098</t>
  </si>
  <si>
    <t>S112149</t>
  </si>
  <si>
    <t>S099732</t>
  </si>
  <si>
    <t>S096622</t>
  </si>
  <si>
    <t>S126960</t>
  </si>
  <si>
    <t>S097589</t>
  </si>
  <si>
    <t>S009159</t>
  </si>
  <si>
    <t>S007573</t>
  </si>
  <si>
    <t>S092983</t>
  </si>
  <si>
    <t>S122212</t>
  </si>
  <si>
    <t>S012298</t>
  </si>
  <si>
    <t>S138571</t>
  </si>
  <si>
    <t>S092958</t>
  </si>
  <si>
    <t>S095773</t>
  </si>
  <si>
    <t>S122401</t>
  </si>
  <si>
    <t>S007572</t>
  </si>
  <si>
    <t>S111184</t>
  </si>
  <si>
    <t>S092939</t>
  </si>
  <si>
    <t>S111183</t>
  </si>
  <si>
    <t>S111182</t>
  </si>
  <si>
    <t>S097974</t>
  </si>
  <si>
    <t>S112048</t>
  </si>
  <si>
    <t>S092947</t>
  </si>
  <si>
    <t>S043074</t>
  </si>
  <si>
    <t>S027885</t>
  </si>
  <si>
    <t>S120720</t>
  </si>
  <si>
    <t>S018206</t>
  </si>
  <si>
    <t>S018208</t>
  </si>
  <si>
    <t>S120723</t>
  </si>
  <si>
    <t>S120693</t>
  </si>
  <si>
    <t>S104070</t>
  </si>
  <si>
    <t>S130677</t>
  </si>
  <si>
    <t>S018204</t>
  </si>
  <si>
    <t>S000943</t>
  </si>
  <si>
    <t>S120722</t>
  </si>
  <si>
    <t>S128786</t>
  </si>
  <si>
    <t>S096624</t>
  </si>
  <si>
    <t>S120814</t>
  </si>
  <si>
    <t>S087303</t>
  </si>
  <si>
    <t>S056945</t>
  </si>
  <si>
    <t>S062921</t>
  </si>
  <si>
    <t>S092290</t>
  </si>
  <si>
    <t>S042668</t>
  </si>
  <si>
    <t>S037604</t>
  </si>
  <si>
    <t>S042665</t>
  </si>
  <si>
    <t>S018269</t>
  </si>
  <si>
    <t>S001783</t>
  </si>
  <si>
    <t>S026587</t>
  </si>
  <si>
    <t>S112081</t>
  </si>
  <si>
    <t>S112498</t>
  </si>
  <si>
    <t>S100321</t>
  </si>
  <si>
    <t>S105199</t>
  </si>
  <si>
    <t>S102145</t>
  </si>
  <si>
    <t>S112076</t>
  </si>
  <si>
    <t>S105201</t>
  </si>
  <si>
    <t>S112079</t>
  </si>
  <si>
    <t>S018264</t>
  </si>
  <si>
    <t>S105198</t>
  </si>
  <si>
    <t>S105203</t>
  </si>
  <si>
    <t>S092293</t>
  </si>
  <si>
    <t>S102144</t>
  </si>
  <si>
    <t>S018268</t>
  </si>
  <si>
    <t>S112073</t>
  </si>
  <si>
    <t>S018267</t>
  </si>
  <si>
    <t>S012579</t>
  </si>
  <si>
    <t>S105202</t>
  </si>
  <si>
    <t>S105200</t>
  </si>
  <si>
    <t>S092301</t>
  </si>
  <si>
    <t>S112077</t>
  </si>
  <si>
    <t>S092299</t>
  </si>
  <si>
    <t>S018261</t>
  </si>
  <si>
    <t>S018266</t>
  </si>
  <si>
    <t>S122400</t>
  </si>
  <si>
    <t>S112074</t>
  </si>
  <si>
    <t>S092292</t>
  </si>
  <si>
    <t>S100320</t>
  </si>
  <si>
    <t>S090141</t>
  </si>
  <si>
    <t>S018265</t>
  </si>
  <si>
    <t>S100322</t>
  </si>
  <si>
    <t>S105204</t>
  </si>
  <si>
    <t>S092297</t>
  </si>
  <si>
    <t>S112075</t>
  </si>
  <si>
    <t>S018263</t>
  </si>
  <si>
    <t>S018262</t>
  </si>
  <si>
    <t>S092300</t>
  </si>
  <si>
    <t>S034720</t>
  </si>
  <si>
    <t>S018682</t>
  </si>
  <si>
    <t>S094613</t>
  </si>
  <si>
    <t>S097065</t>
  </si>
  <si>
    <t>S018681</t>
  </si>
  <si>
    <t>S092291</t>
  </si>
  <si>
    <t>S018685</t>
  </si>
  <si>
    <t>S125958</t>
  </si>
  <si>
    <t>S018687</t>
  </si>
  <si>
    <t>S018684</t>
  </si>
  <si>
    <t>S092295</t>
  </si>
  <si>
    <t>S008667</t>
  </si>
  <si>
    <t>S008698</t>
  </si>
  <si>
    <t>S099515</t>
  </si>
  <si>
    <t>S097069</t>
  </si>
  <si>
    <t>S094889</t>
  </si>
  <si>
    <t>S094620</t>
  </si>
  <si>
    <t>S097119</t>
  </si>
  <si>
    <t>S103474</t>
  </si>
  <si>
    <t>S092296</t>
  </si>
  <si>
    <t>S099514</t>
  </si>
  <si>
    <t>S097070</t>
  </si>
  <si>
    <t>S125959</t>
  </si>
  <si>
    <t>S093117</t>
  </si>
  <si>
    <t>S099516</t>
  </si>
  <si>
    <t>S122148</t>
  </si>
  <si>
    <t>S103558</t>
  </si>
  <si>
    <t>S034373</t>
  </si>
  <si>
    <t>S098439</t>
  </si>
  <si>
    <t>S008773</t>
  </si>
  <si>
    <t>S098435</t>
  </si>
  <si>
    <t>S090080</t>
  </si>
  <si>
    <t>S098436</t>
  </si>
  <si>
    <t>S098438</t>
  </si>
  <si>
    <t>S016703</t>
  </si>
  <si>
    <t>S008775</t>
  </si>
  <si>
    <t>S109608</t>
  </si>
  <si>
    <t>S096951</t>
  </si>
  <si>
    <t>S096954</t>
  </si>
  <si>
    <t>S096952</t>
  </si>
  <si>
    <t>S022215</t>
  </si>
  <si>
    <t>S044509</t>
  </si>
  <si>
    <t>S143795</t>
  </si>
  <si>
    <t>S096937</t>
  </si>
  <si>
    <t>S094827</t>
  </si>
  <si>
    <t>S022191</t>
  </si>
  <si>
    <t>S022254</t>
  </si>
  <si>
    <t>S096935</t>
  </si>
  <si>
    <t>S143785</t>
  </si>
  <si>
    <t>S105039</t>
  </si>
  <si>
    <t>S096934</t>
  </si>
  <si>
    <t>S094825</t>
  </si>
  <si>
    <t>S105033</t>
  </si>
  <si>
    <t>S143763</t>
  </si>
  <si>
    <t>S094826</t>
  </si>
  <si>
    <t>S105040</t>
  </si>
  <si>
    <t>S096936</t>
  </si>
  <si>
    <t>S105038</t>
  </si>
  <si>
    <t>S105041</t>
  </si>
  <si>
    <t>S105034</t>
  </si>
  <si>
    <t>S105035</t>
  </si>
  <si>
    <t>S096933</t>
  </si>
  <si>
    <t>S098218</t>
  </si>
  <si>
    <t>S098219</t>
  </si>
  <si>
    <t>S039744</t>
  </si>
  <si>
    <t>S138664</t>
  </si>
  <si>
    <t>S027080</t>
  </si>
  <si>
    <t>S089847</t>
  </si>
  <si>
    <t>S016718</t>
  </si>
  <si>
    <t>S047649</t>
  </si>
  <si>
    <t>S052624</t>
  </si>
  <si>
    <t>S042283</t>
  </si>
  <si>
    <t>S039738</t>
  </si>
  <si>
    <t>S085418</t>
  </si>
  <si>
    <t>S024972</t>
  </si>
  <si>
    <t>S088226</t>
  </si>
  <si>
    <t>S094623</t>
  </si>
  <si>
    <t>S024968</t>
  </si>
  <si>
    <t>S150805</t>
  </si>
  <si>
    <t>S094622</t>
  </si>
  <si>
    <t>S008774</t>
  </si>
  <si>
    <t>S096594</t>
  </si>
  <si>
    <t>S047915</t>
  </si>
  <si>
    <t>S048780</t>
  </si>
  <si>
    <t>S084148</t>
  </si>
  <si>
    <t>S083953</t>
  </si>
  <si>
    <t>S092866</t>
  </si>
  <si>
    <t>S097588</t>
  </si>
  <si>
    <t>S104212</t>
  </si>
  <si>
    <t>S092948</t>
  </si>
  <si>
    <t>S126996</t>
  </si>
  <si>
    <t>S101457</t>
  </si>
  <si>
    <t>S087407</t>
  </si>
  <si>
    <t>S146954</t>
  </si>
  <si>
    <t>S015776</t>
  </si>
  <si>
    <t>S110203</t>
  </si>
  <si>
    <t>S110202</t>
  </si>
  <si>
    <t>S092986</t>
  </si>
  <si>
    <t>S102447</t>
  </si>
  <si>
    <t>S092984</t>
  </si>
  <si>
    <t>S061108</t>
  </si>
  <si>
    <t>S025678</t>
  </si>
  <si>
    <t>S096628</t>
  </si>
  <si>
    <t>S099160</t>
  </si>
  <si>
    <t>S087272</t>
  </si>
  <si>
    <t>S099994</t>
  </si>
  <si>
    <t>S112532</t>
  </si>
  <si>
    <t>S103019</t>
  </si>
  <si>
    <t>S150581</t>
  </si>
  <si>
    <t>S092514</t>
  </si>
  <si>
    <t>S103186</t>
  </si>
  <si>
    <t>S011414</t>
  </si>
  <si>
    <t>S150588</t>
  </si>
  <si>
    <t>S084699</t>
  </si>
  <si>
    <t>S097971</t>
  </si>
  <si>
    <t>S000678</t>
  </si>
  <si>
    <t>S099998</t>
  </si>
  <si>
    <t>S119820</t>
  </si>
  <si>
    <t>S104072</t>
  </si>
  <si>
    <t>S099997</t>
  </si>
  <si>
    <t>S094378</t>
  </si>
  <si>
    <t>S102746</t>
  </si>
  <si>
    <t>S148278</t>
  </si>
  <si>
    <t>S038168</t>
  </si>
  <si>
    <t>S018209</t>
  </si>
  <si>
    <t>S120813</t>
  </si>
  <si>
    <t>S103279</t>
  </si>
  <si>
    <t>S018207</t>
  </si>
  <si>
    <t>S098297</t>
  </si>
  <si>
    <t>S103077</t>
  </si>
  <si>
    <t>S120810</t>
  </si>
  <si>
    <t>S102710</t>
  </si>
  <si>
    <t>S127452</t>
  </si>
  <si>
    <t>S102711</t>
  </si>
  <si>
    <t>S104073</t>
  </si>
  <si>
    <t>S104069</t>
  </si>
  <si>
    <t>S102548</t>
  </si>
  <si>
    <t>S006761</t>
  </si>
  <si>
    <t>S034797</t>
  </si>
  <si>
    <t>S106980</t>
  </si>
  <si>
    <t>S012518</t>
  </si>
  <si>
    <t>S001462</t>
  </si>
  <si>
    <t>S098346</t>
  </si>
  <si>
    <t>S001458</t>
  </si>
  <si>
    <t>S122378</t>
  </si>
  <si>
    <t>S100058</t>
  </si>
  <si>
    <t>S113900</t>
  </si>
  <si>
    <t>S109611</t>
  </si>
  <si>
    <t>S116841</t>
  </si>
  <si>
    <t>S116842</t>
  </si>
  <si>
    <t>S116840</t>
  </si>
  <si>
    <t>S116837</t>
  </si>
  <si>
    <t>S084132</t>
  </si>
  <si>
    <t>S116836</t>
  </si>
  <si>
    <t>S116843</t>
  </si>
  <si>
    <t>S116839</t>
  </si>
  <si>
    <t>S116838</t>
  </si>
  <si>
    <t>S117744</t>
  </si>
  <si>
    <t>S117751</t>
  </si>
  <si>
    <t>S117747</t>
  </si>
  <si>
    <t>S117749</t>
  </si>
  <si>
    <t>S117745</t>
  </si>
  <si>
    <t>S117748</t>
  </si>
  <si>
    <t>S029866</t>
  </si>
  <si>
    <t>S029862</t>
  </si>
  <si>
    <t>S103959</t>
  </si>
  <si>
    <t>S103957</t>
  </si>
  <si>
    <t>S103989</t>
  </si>
  <si>
    <t>S103949</t>
  </si>
  <si>
    <t>S103952</t>
  </si>
  <si>
    <t>S103963</t>
  </si>
  <si>
    <t>S103960</t>
  </si>
  <si>
    <t>S103948</t>
  </si>
  <si>
    <t>S094874</t>
  </si>
  <si>
    <t>S103950</t>
  </si>
  <si>
    <t>S103988</t>
  </si>
  <si>
    <t>S111531</t>
  </si>
  <si>
    <t>S103962</t>
  </si>
  <si>
    <t>S103961</t>
  </si>
  <si>
    <t>S103955</t>
  </si>
  <si>
    <t>S061077</t>
  </si>
  <si>
    <t>S038567</t>
  </si>
  <si>
    <t>S085160</t>
  </si>
  <si>
    <t>S122311</t>
  </si>
  <si>
    <t>S024764</t>
  </si>
  <si>
    <t>S035091</t>
  </si>
  <si>
    <t>S111053</t>
  </si>
  <si>
    <t>S110625</t>
  </si>
  <si>
    <t>S006161</t>
  </si>
  <si>
    <t>S119541</t>
  </si>
  <si>
    <t>S099865</t>
  </si>
  <si>
    <t>S017606</t>
  </si>
  <si>
    <t>S098182</t>
  </si>
  <si>
    <t>S102565</t>
  </si>
  <si>
    <t>S001213</t>
  </si>
  <si>
    <t>S017612</t>
  </si>
  <si>
    <t>S151108</t>
  </si>
  <si>
    <t>S006170</t>
  </si>
  <si>
    <t>S099280</t>
  </si>
  <si>
    <t>S128726</t>
  </si>
  <si>
    <t>S111320</t>
  </si>
  <si>
    <t>S009605</t>
  </si>
  <si>
    <t>S132206</t>
  </si>
  <si>
    <t>S095801</t>
  </si>
  <si>
    <t>S100057</t>
  </si>
  <si>
    <t>S006169</t>
  </si>
  <si>
    <t>S003541</t>
  </si>
  <si>
    <t>S023159</t>
  </si>
  <si>
    <t>S097970</t>
  </si>
  <si>
    <t>S089683</t>
  </si>
  <si>
    <t>S016701</t>
  </si>
  <si>
    <t>S005827</t>
  </si>
  <si>
    <t>S024479</t>
  </si>
  <si>
    <t>S104029</t>
  </si>
  <si>
    <t>S109824</t>
  </si>
  <si>
    <t>S109822</t>
  </si>
  <si>
    <t>S005822</t>
  </si>
  <si>
    <t>S111055</t>
  </si>
  <si>
    <t>S109823</t>
  </si>
  <si>
    <t>S109790</t>
  </si>
  <si>
    <t>S100183</t>
  </si>
  <si>
    <t>S095726</t>
  </si>
  <si>
    <t>S109796</t>
  </si>
  <si>
    <t>S098022</t>
  </si>
  <si>
    <t>S134829</t>
  </si>
  <si>
    <t>S141490</t>
  </si>
  <si>
    <t>S062497</t>
  </si>
  <si>
    <t>S063344</t>
  </si>
  <si>
    <t>S096592</t>
  </si>
  <si>
    <t>S111533</t>
  </si>
  <si>
    <t>S034114</t>
  </si>
  <si>
    <t>S034396</t>
  </si>
  <si>
    <t>S096929</t>
  </si>
  <si>
    <t>S016723</t>
  </si>
  <si>
    <t>S122800</t>
  </si>
  <si>
    <t>S096931</t>
  </si>
  <si>
    <t>S130420</t>
  </si>
  <si>
    <t>S008768</t>
  </si>
  <si>
    <t>S095514</t>
  </si>
  <si>
    <t>S103992</t>
  </si>
  <si>
    <t>S096918</t>
  </si>
  <si>
    <t>S094375</t>
  </si>
  <si>
    <t>S001070</t>
  </si>
  <si>
    <t>S103990</t>
  </si>
  <si>
    <t>S121646</t>
  </si>
  <si>
    <t>S000982</t>
  </si>
  <si>
    <t>S061810</t>
  </si>
  <si>
    <t>S047545</t>
  </si>
  <si>
    <t>S052984</t>
  </si>
  <si>
    <t>S031282</t>
  </si>
  <si>
    <t>S031358</t>
  </si>
  <si>
    <t>S110120</t>
  </si>
  <si>
    <t>S090196</t>
  </si>
  <si>
    <t>S005655</t>
  </si>
  <si>
    <t>S025480</t>
  </si>
  <si>
    <t>S024295</t>
  </si>
  <si>
    <t>S026219</t>
  </si>
  <si>
    <t>S029489</t>
  </si>
  <si>
    <t>S136166</t>
  </si>
  <si>
    <t>S024519</t>
  </si>
  <si>
    <t>S029377</t>
  </si>
  <si>
    <t>S021145</t>
  </si>
  <si>
    <t>S024300</t>
  </si>
  <si>
    <t>S024523</t>
  </si>
  <si>
    <t>S090198</t>
  </si>
  <si>
    <t>S029463</t>
  </si>
  <si>
    <t>S024323</t>
  </si>
  <si>
    <t>S090197</t>
  </si>
  <si>
    <t>S103685</t>
  </si>
  <si>
    <t>S147261</t>
  </si>
  <si>
    <t>S147239</t>
  </si>
  <si>
    <t>S100905</t>
  </si>
  <si>
    <t>S107102</t>
  </si>
  <si>
    <t>S090200</t>
  </si>
  <si>
    <t>S103684</t>
  </si>
  <si>
    <t>S107103</t>
  </si>
  <si>
    <t>S147225</t>
  </si>
  <si>
    <t>S147251</t>
  </si>
  <si>
    <t>S147192</t>
  </si>
  <si>
    <t>S005656</t>
  </si>
  <si>
    <t>S090199</t>
  </si>
  <si>
    <t>S107122</t>
  </si>
  <si>
    <t>S046458</t>
  </si>
  <si>
    <t>S104215</t>
  </si>
  <si>
    <t>S022304</t>
  </si>
  <si>
    <t>S142920</t>
  </si>
  <si>
    <t>S111061</t>
  </si>
  <si>
    <t>S097110</t>
  </si>
  <si>
    <t>S055434</t>
  </si>
  <si>
    <t>S102148</t>
  </si>
  <si>
    <t>S031386</t>
  </si>
  <si>
    <t>S008307</t>
  </si>
  <si>
    <t>S098181</t>
  </si>
  <si>
    <t>S111314</t>
  </si>
  <si>
    <t>S096122</t>
  </si>
  <si>
    <t>S040137</t>
  </si>
  <si>
    <t>S111065</t>
  </si>
  <si>
    <t>S111060</t>
  </si>
  <si>
    <t>S111057</t>
  </si>
  <si>
    <t>S130071</t>
  </si>
  <si>
    <t>S111059</t>
  </si>
  <si>
    <t>S142894</t>
  </si>
  <si>
    <t>S131052</t>
  </si>
  <si>
    <t>S111044</t>
  </si>
  <si>
    <t>S099837</t>
  </si>
  <si>
    <t>S146351</t>
  </si>
  <si>
    <t>S146415</t>
  </si>
  <si>
    <t>S111042</t>
  </si>
  <si>
    <t>S102516</t>
  </si>
  <si>
    <t>S147098</t>
  </si>
  <si>
    <t>S147087</t>
  </si>
  <si>
    <t>S147099</t>
  </si>
  <si>
    <t>S147093</t>
  </si>
  <si>
    <t>S131053</t>
  </si>
  <si>
    <t>S147133</t>
  </si>
  <si>
    <t>S111040</t>
  </si>
  <si>
    <t>S147090</t>
  </si>
  <si>
    <t>S099836</t>
  </si>
  <si>
    <t>S111043</t>
  </si>
  <si>
    <t>S111046</t>
  </si>
  <si>
    <t>S147125</t>
  </si>
  <si>
    <t>S111045</t>
  </si>
  <si>
    <t>S099835</t>
  </si>
  <si>
    <t>S099838</t>
  </si>
  <si>
    <t>S131056</t>
  </si>
  <si>
    <t>S099839</t>
  </si>
  <si>
    <t>S146424</t>
  </si>
  <si>
    <t>S147096</t>
  </si>
  <si>
    <t>S005658</t>
  </si>
  <si>
    <t>S096972</t>
  </si>
  <si>
    <t>S096971</t>
  </si>
  <si>
    <t>S024314</t>
  </si>
  <si>
    <t>S031452</t>
  </si>
  <si>
    <t>S005657</t>
  </si>
  <si>
    <t>S005659</t>
  </si>
  <si>
    <t>S035656</t>
  </si>
  <si>
    <t>S095504</t>
  </si>
  <si>
    <t>S022110</t>
  </si>
  <si>
    <t>S026691</t>
  </si>
  <si>
    <t>S095800</t>
  </si>
  <si>
    <t>S122309</t>
  </si>
  <si>
    <t>S099644</t>
  </si>
  <si>
    <t>S112181</t>
  </si>
  <si>
    <t>S122230</t>
  </si>
  <si>
    <t>S149114</t>
  </si>
  <si>
    <t>S093874</t>
  </si>
  <si>
    <t>S111049</t>
  </si>
  <si>
    <t>S093322</t>
  </si>
  <si>
    <t>S093320</t>
  </si>
  <si>
    <t>S119816</t>
  </si>
  <si>
    <t>S151101</t>
  </si>
  <si>
    <t>S130443</t>
  </si>
  <si>
    <t>S093321</t>
  </si>
  <si>
    <t>S061733</t>
  </si>
  <si>
    <t>S130416</t>
  </si>
  <si>
    <t>S036521</t>
  </si>
  <si>
    <t>S038138</t>
  </si>
  <si>
    <t>S051850</t>
  </si>
  <si>
    <t>S129224</t>
  </si>
  <si>
    <t>S111062</t>
  </si>
  <si>
    <t>S146402</t>
  </si>
  <si>
    <t>S016721</t>
  </si>
  <si>
    <t>S111047</t>
  </si>
  <si>
    <t>S103798</t>
  </si>
  <si>
    <t>S111058</t>
  </si>
  <si>
    <t>S146616</t>
  </si>
  <si>
    <t>S148850</t>
  </si>
  <si>
    <t>S127984</t>
  </si>
  <si>
    <t>S008348</t>
  </si>
  <si>
    <t>S095321</t>
  </si>
  <si>
    <t>S111063</t>
  </si>
  <si>
    <t>S057495</t>
  </si>
  <si>
    <t>S024848</t>
  </si>
  <si>
    <t>S127377</t>
  </si>
  <si>
    <t>S120803</t>
  </si>
  <si>
    <t>S021045</t>
  </si>
  <si>
    <t>S092587</t>
  </si>
  <si>
    <t>S028152</t>
  </si>
  <si>
    <t>S028157</t>
  </si>
  <si>
    <t>S004655</t>
  </si>
  <si>
    <t>S097755</t>
  </si>
  <si>
    <t>S130415</t>
  </si>
  <si>
    <t>S096603</t>
  </si>
  <si>
    <t>S096604</t>
  </si>
  <si>
    <t>S111283</t>
  </si>
  <si>
    <t>S092904</t>
  </si>
  <si>
    <t>S103102</t>
  </si>
  <si>
    <t>S110149</t>
  </si>
  <si>
    <t>S099413</t>
  </si>
  <si>
    <t>S110154</t>
  </si>
  <si>
    <t>S111054</t>
  </si>
  <si>
    <t>S098547</t>
  </si>
  <si>
    <t>S142923</t>
  </si>
  <si>
    <t>S001779</t>
  </si>
  <si>
    <t>S045995</t>
  </si>
  <si>
    <t>S110142</t>
  </si>
  <si>
    <t>S022621</t>
  </si>
  <si>
    <t>S000683</t>
  </si>
  <si>
    <t>S097863</t>
  </si>
  <si>
    <t>S015815</t>
  </si>
  <si>
    <t>S112184</t>
  </si>
  <si>
    <t>S112030</t>
  </si>
  <si>
    <t>S092648</t>
  </si>
  <si>
    <t>S094297</t>
  </si>
  <si>
    <t>S018002</t>
  </si>
  <si>
    <t>S092652</t>
  </si>
  <si>
    <t>S095795</t>
  </si>
  <si>
    <t>S122607</t>
  </si>
  <si>
    <t>S060549</t>
  </si>
  <si>
    <t>S029954</t>
  </si>
  <si>
    <t>S056616</t>
  </si>
  <si>
    <t>S052416</t>
  </si>
  <si>
    <t>S023336</t>
  </si>
  <si>
    <t>S015631</t>
  </si>
  <si>
    <t>S022628</t>
  </si>
  <si>
    <t>S094139</t>
  </si>
  <si>
    <t>S095803</t>
  </si>
  <si>
    <t>S098484</t>
  </si>
  <si>
    <t>S145389</t>
  </si>
  <si>
    <t>S002015</t>
  </si>
  <si>
    <t>S007456</t>
  </si>
  <si>
    <t>S111724</t>
  </si>
  <si>
    <t>S000682</t>
  </si>
  <si>
    <t>S135723</t>
  </si>
  <si>
    <t>S150156</t>
  </si>
  <si>
    <t>S061009</t>
  </si>
  <si>
    <t>S062566</t>
  </si>
  <si>
    <t>S046470</t>
  </si>
  <si>
    <t>S033499</t>
  </si>
  <si>
    <t>S018122</t>
  </si>
  <si>
    <t>S111048</t>
  </si>
  <si>
    <t>S022121</t>
  </si>
  <si>
    <t>S030016</t>
  </si>
  <si>
    <t>S111279</t>
  </si>
  <si>
    <t>S018128</t>
  </si>
  <si>
    <t>S000853</t>
  </si>
  <si>
    <t>S122866</t>
  </si>
  <si>
    <t>S137620</t>
  </si>
  <si>
    <t>S096340</t>
  </si>
  <si>
    <t>S096919</t>
  </si>
  <si>
    <t>S095521</t>
  </si>
  <si>
    <t>S045992</t>
  </si>
  <si>
    <t>S048303</t>
  </si>
  <si>
    <t>S055321</t>
  </si>
  <si>
    <t>S053887</t>
  </si>
  <si>
    <t>S050026</t>
  </si>
  <si>
    <t>S045989</t>
  </si>
  <si>
    <t>S045988</t>
  </si>
  <si>
    <t>S134230</t>
  </si>
  <si>
    <t>S022146</t>
  </si>
  <si>
    <t>S101521</t>
  </si>
  <si>
    <t>S031405</t>
  </si>
  <si>
    <t>S036535</t>
  </si>
  <si>
    <t>S042281</t>
  </si>
  <si>
    <t>S021493</t>
  </si>
  <si>
    <t>S024751</t>
  </si>
  <si>
    <t>S141131</t>
  </si>
  <si>
    <t>S031423</t>
  </si>
  <si>
    <t>S038136</t>
  </si>
  <si>
    <t>S038132</t>
  </si>
  <si>
    <t>S024411</t>
  </si>
  <si>
    <t>S110767</t>
  </si>
  <si>
    <t>S142988</t>
  </si>
  <si>
    <t>S016705</t>
  </si>
  <si>
    <t>S147161</t>
  </si>
  <si>
    <t>S008707</t>
  </si>
  <si>
    <t>S008776</t>
  </si>
  <si>
    <t>S111041</t>
  </si>
  <si>
    <t>S103993</t>
  </si>
  <si>
    <t>S146362</t>
  </si>
  <si>
    <t>S111039</t>
  </si>
  <si>
    <t>S103991</t>
  </si>
  <si>
    <t>S061629</t>
  </si>
  <si>
    <t>S062434</t>
  </si>
  <si>
    <t>S096123</t>
  </si>
  <si>
    <t>S005642</t>
  </si>
  <si>
    <t>S122375</t>
  </si>
  <si>
    <t>S097792</t>
  </si>
  <si>
    <t>S097793</t>
  </si>
  <si>
    <t>S061818</t>
  </si>
  <si>
    <t>S005677</t>
  </si>
  <si>
    <t>S005636</t>
  </si>
  <si>
    <t>S005601</t>
  </si>
  <si>
    <t>S120339</t>
  </si>
  <si>
    <t>S013400</t>
  </si>
  <si>
    <t>S005650</t>
  </si>
  <si>
    <t>S043476</t>
  </si>
  <si>
    <t>S101175</t>
  </si>
  <si>
    <t>S092453</t>
  </si>
  <si>
    <t>S010015</t>
  </si>
  <si>
    <t>S111920</t>
  </si>
  <si>
    <t>S129037</t>
  </si>
  <si>
    <t>S111924</t>
  </si>
  <si>
    <t>S111923</t>
  </si>
  <si>
    <t>S121746</t>
  </si>
  <si>
    <t>S092848</t>
  </si>
  <si>
    <t>S000990</t>
  </si>
  <si>
    <t>S010014</t>
  </si>
  <si>
    <t>S117303</t>
  </si>
  <si>
    <t>S087107</t>
  </si>
  <si>
    <t>S002313</t>
  </si>
  <si>
    <t>S063771</t>
  </si>
  <si>
    <t>S063770</t>
  </si>
  <si>
    <t>S119695</t>
  </si>
  <si>
    <t>S019693</t>
  </si>
  <si>
    <t>S019718</t>
  </si>
  <si>
    <t>S119701</t>
  </si>
  <si>
    <t>S017371</t>
  </si>
  <si>
    <t>S119783</t>
  </si>
  <si>
    <t>S019720</t>
  </si>
  <si>
    <t>S118728</t>
  </si>
  <si>
    <t>S019701</t>
  </si>
  <si>
    <t>S120478</t>
  </si>
  <si>
    <t>S120484</t>
  </si>
  <si>
    <t>S119696</t>
  </si>
  <si>
    <t>S019703</t>
  </si>
  <si>
    <t>S118725</t>
  </si>
  <si>
    <t>S139358</t>
  </si>
  <si>
    <t>S000702</t>
  </si>
  <si>
    <t>S017352</t>
  </si>
  <si>
    <t>S019702</t>
  </si>
  <si>
    <t>S019745</t>
  </si>
  <si>
    <t>S119778</t>
  </si>
  <si>
    <t>S087108</t>
  </si>
  <si>
    <t>S017316</t>
  </si>
  <si>
    <t>S114708</t>
  </si>
  <si>
    <t>S119709</t>
  </si>
  <si>
    <t>S036097</t>
  </si>
  <si>
    <t>S053030</t>
  </si>
  <si>
    <t>S036103</t>
  </si>
  <si>
    <t>S036126</t>
  </si>
  <si>
    <t>S036130</t>
  </si>
  <si>
    <t>S036290</t>
  </si>
  <si>
    <t>S117304</t>
  </si>
  <si>
    <t>S036120</t>
  </si>
  <si>
    <t>S036058</t>
  </si>
  <si>
    <t>S117302</t>
  </si>
  <si>
    <t>S119699</t>
  </si>
  <si>
    <t>S061372</t>
  </si>
  <si>
    <t>S061379</t>
  </si>
  <si>
    <t>S061356</t>
  </si>
  <si>
    <t>S061406</t>
  </si>
  <si>
    <t>S042774</t>
  </si>
  <si>
    <t>S027934</t>
  </si>
  <si>
    <t>S022652</t>
  </si>
  <si>
    <t>S110047</t>
  </si>
  <si>
    <t>S020306</t>
  </si>
  <si>
    <t>S023335</t>
  </si>
  <si>
    <t>S042773</t>
  </si>
  <si>
    <t>S133838</t>
  </si>
  <si>
    <t>S042775</t>
  </si>
  <si>
    <t>S133839</t>
  </si>
  <si>
    <t>S033450</t>
  </si>
  <si>
    <t>S136782</t>
  </si>
  <si>
    <t>S128001</t>
  </si>
  <si>
    <t>S128002</t>
  </si>
  <si>
    <t>S121453</t>
  </si>
  <si>
    <t>S133837</t>
  </si>
  <si>
    <t>S020301</t>
  </si>
  <si>
    <t>S152281</t>
  </si>
  <si>
    <t>S152280</t>
  </si>
  <si>
    <t>S133834</t>
  </si>
  <si>
    <t>S133832</t>
  </si>
  <si>
    <t>S136803</t>
  </si>
  <si>
    <t>S152279</t>
  </si>
  <si>
    <t>S133835</t>
  </si>
  <si>
    <t>S128000</t>
  </si>
  <si>
    <t>S128003</t>
  </si>
  <si>
    <t>S127992</t>
  </si>
  <si>
    <t>S133836</t>
  </si>
  <si>
    <t>S130479</t>
  </si>
  <si>
    <t>S130480</t>
  </si>
  <si>
    <t>S005346</t>
  </si>
  <si>
    <t>S005341</t>
  </si>
  <si>
    <t>S011742</t>
  </si>
  <si>
    <t>S022698</t>
  </si>
  <si>
    <t>S011741</t>
  </si>
  <si>
    <t>S130482</t>
  </si>
  <si>
    <t>S011736</t>
  </si>
  <si>
    <t>S010727</t>
  </si>
  <si>
    <t>S096176</t>
  </si>
  <si>
    <t>S005343</t>
  </si>
  <si>
    <t>S011738</t>
  </si>
  <si>
    <t>S093575</t>
  </si>
  <si>
    <t>S099886</t>
  </si>
  <si>
    <t>S150536</t>
  </si>
  <si>
    <t>S145820</t>
  </si>
  <si>
    <t>S099888</t>
  </si>
  <si>
    <t>S099890</t>
  </si>
  <si>
    <t>S099892</t>
  </si>
  <si>
    <t>S099893</t>
  </si>
  <si>
    <t>S098703</t>
  </si>
  <si>
    <t>S148437</t>
  </si>
  <si>
    <t>S101140</t>
  </si>
  <si>
    <t>S147482</t>
  </si>
  <si>
    <t>S101141</t>
  </si>
  <si>
    <t>S148442</t>
  </si>
  <si>
    <t>S051465</t>
  </si>
  <si>
    <t>S042191</t>
  </si>
  <si>
    <t>S021600</t>
  </si>
  <si>
    <t>S057915</t>
  </si>
  <si>
    <t>S051454</t>
  </si>
  <si>
    <t>S058125</t>
  </si>
  <si>
    <t>S051445</t>
  </si>
  <si>
    <t>S041684</t>
  </si>
  <si>
    <t>S051127</t>
  </si>
  <si>
    <t>S062544</t>
  </si>
  <si>
    <t>S023648</t>
  </si>
  <si>
    <t>S060004</t>
  </si>
  <si>
    <t>S051126</t>
  </si>
  <si>
    <t>S058172</t>
  </si>
  <si>
    <t>S051436</t>
  </si>
  <si>
    <t>S047893</t>
  </si>
  <si>
    <t>S045068</t>
  </si>
  <si>
    <t>S034428</t>
  </si>
  <si>
    <t>S106813</t>
  </si>
  <si>
    <t>S114084</t>
  </si>
  <si>
    <t>S087541</t>
  </si>
  <si>
    <t>S039130</t>
  </si>
  <si>
    <t>S039127</t>
  </si>
  <si>
    <t>S023694</t>
  </si>
  <si>
    <t>S023724</t>
  </si>
  <si>
    <t>S106816</t>
  </si>
  <si>
    <t>S137302</t>
  </si>
  <si>
    <t>S114085</t>
  </si>
  <si>
    <t>S028159</t>
  </si>
  <si>
    <t>S102252</t>
  </si>
  <si>
    <t>S040854</t>
  </si>
  <si>
    <t>S102251</t>
  </si>
  <si>
    <t>S106802</t>
  </si>
  <si>
    <t>S114080</t>
  </si>
  <si>
    <t>S010387</t>
  </si>
  <si>
    <t>S127338</t>
  </si>
  <si>
    <t>S148369</t>
  </si>
  <si>
    <t>S114086</t>
  </si>
  <si>
    <t>S106808</t>
  </si>
  <si>
    <t>S023662</t>
  </si>
  <si>
    <t>S040852</t>
  </si>
  <si>
    <t>S028174</t>
  </si>
  <si>
    <t>S137314</t>
  </si>
  <si>
    <t>S090838</t>
  </si>
  <si>
    <t>S132765</t>
  </si>
  <si>
    <t>S016500</t>
  </si>
  <si>
    <t>S028590</t>
  </si>
  <si>
    <t>S089040</t>
  </si>
  <si>
    <t>S102262</t>
  </si>
  <si>
    <t>S099046</t>
  </si>
  <si>
    <t>S020582</t>
  </si>
  <si>
    <t>S114113</t>
  </si>
  <si>
    <t>S095741</t>
  </si>
  <si>
    <t>S021372</t>
  </si>
  <si>
    <t>S105046</t>
  </si>
  <si>
    <t>S137656</t>
  </si>
  <si>
    <t>S106806</t>
  </si>
  <si>
    <t>S010397</t>
  </si>
  <si>
    <t>S114125</t>
  </si>
  <si>
    <t>S103861</t>
  </si>
  <si>
    <t>S114122</t>
  </si>
  <si>
    <t>S106801</t>
  </si>
  <si>
    <t>S018892</t>
  </si>
  <si>
    <t>S090837</t>
  </si>
  <si>
    <t>S127485</t>
  </si>
  <si>
    <t>S126886</t>
  </si>
  <si>
    <t>S141165</t>
  </si>
  <si>
    <t>S010392</t>
  </si>
  <si>
    <t>S105719</t>
  </si>
  <si>
    <t>S106811</t>
  </si>
  <si>
    <t>S106818</t>
  </si>
  <si>
    <t>S010386</t>
  </si>
  <si>
    <t>S103862</t>
  </si>
  <si>
    <t>S137326</t>
  </si>
  <si>
    <t>S010388</t>
  </si>
  <si>
    <t>S104373</t>
  </si>
  <si>
    <t>S137316</t>
  </si>
  <si>
    <t>S106805</t>
  </si>
  <si>
    <t>S102255</t>
  </si>
  <si>
    <t>S114079</t>
  </si>
  <si>
    <t>S100797</t>
  </si>
  <si>
    <t>S102261</t>
  </si>
  <si>
    <t>S137297</t>
  </si>
  <si>
    <t>S106819</t>
  </si>
  <si>
    <t>S104369</t>
  </si>
  <si>
    <t>S106800</t>
  </si>
  <si>
    <t>S117653</t>
  </si>
  <si>
    <t>S114039</t>
  </si>
  <si>
    <t>S106810</t>
  </si>
  <si>
    <t>S106803</t>
  </si>
  <si>
    <t>S136392</t>
  </si>
  <si>
    <t>S084545</t>
  </si>
  <si>
    <t>S114082</t>
  </si>
  <si>
    <t>S106815</t>
  </si>
  <si>
    <t>S127484</t>
  </si>
  <si>
    <t>S016505</t>
  </si>
  <si>
    <t>S102257</t>
  </si>
  <si>
    <t>S106807</t>
  </si>
  <si>
    <t>S106804</t>
  </si>
  <si>
    <t>S137309</t>
  </si>
  <si>
    <t>S102253</t>
  </si>
  <si>
    <t>S102256</t>
  </si>
  <si>
    <t>S106814</t>
  </si>
  <si>
    <t>S141690</t>
  </si>
  <si>
    <t>S018919</t>
  </si>
  <si>
    <t>S016555</t>
  </si>
  <si>
    <t>S095742</t>
  </si>
  <si>
    <t>S114077</t>
  </si>
  <si>
    <t>S106812</t>
  </si>
  <si>
    <t>S010389</t>
  </si>
  <si>
    <t>S095739</t>
  </si>
  <si>
    <t>S114127</t>
  </si>
  <si>
    <t>S095740</t>
  </si>
  <si>
    <t>S105718</t>
  </si>
  <si>
    <t>S010385</t>
  </si>
  <si>
    <t>S102260</t>
  </si>
  <si>
    <t>S131302</t>
  </si>
  <si>
    <t>S016554</t>
  </si>
  <si>
    <t>S102254</t>
  </si>
  <si>
    <t>S102259</t>
  </si>
  <si>
    <t>S114126</t>
  </si>
  <si>
    <t>S106809</t>
  </si>
  <si>
    <t>S103300</t>
  </si>
  <si>
    <t>S104370</t>
  </si>
  <si>
    <t>S117654</t>
  </si>
  <si>
    <t>S089038</t>
  </si>
  <si>
    <t>S106817</t>
  </si>
  <si>
    <t>S137310</t>
  </si>
  <si>
    <t>S090836</t>
  </si>
  <si>
    <t>S063635</t>
  </si>
  <si>
    <t>S062735</t>
  </si>
  <si>
    <t>S043183</t>
  </si>
  <si>
    <t>S051799</t>
  </si>
  <si>
    <t>S044836</t>
  </si>
  <si>
    <t>S049835</t>
  </si>
  <si>
    <t>S047475</t>
  </si>
  <si>
    <t>S053013</t>
  </si>
  <si>
    <t>S044835</t>
  </si>
  <si>
    <t>S032405</t>
  </si>
  <si>
    <t>S096339</t>
  </si>
  <si>
    <t>S094863</t>
  </si>
  <si>
    <t>S119502</t>
  </si>
  <si>
    <t>S096190</t>
  </si>
  <si>
    <t>S042321</t>
  </si>
  <si>
    <t>S020715</t>
  </si>
  <si>
    <t>S041947</t>
  </si>
  <si>
    <t>S008421</t>
  </si>
  <si>
    <t>S099789</t>
  </si>
  <si>
    <t>S095936</t>
  </si>
  <si>
    <t>S005732</t>
  </si>
  <si>
    <t>S116038</t>
  </si>
  <si>
    <t>S095051</t>
  </si>
  <si>
    <t>S097001</t>
  </si>
  <si>
    <t>S032737</t>
  </si>
  <si>
    <t>S135620</t>
  </si>
  <si>
    <t>S083891</t>
  </si>
  <si>
    <t>S017784</t>
  </si>
  <si>
    <t>S032088</t>
  </si>
  <si>
    <t>S012248</t>
  </si>
  <si>
    <t>S129708</t>
  </si>
  <si>
    <t>S007690</t>
  </si>
  <si>
    <t>S094076</t>
  </si>
  <si>
    <t>S020931</t>
  </si>
  <si>
    <t>S031393</t>
  </si>
  <si>
    <t>S005527</t>
  </si>
  <si>
    <t>S097003</t>
  </si>
  <si>
    <t>S144254</t>
  </si>
  <si>
    <t>S098260</t>
  </si>
  <si>
    <t>S112022</t>
  </si>
  <si>
    <t>S006674</t>
  </si>
  <si>
    <t>S132337</t>
  </si>
  <si>
    <t>S096786</t>
  </si>
  <si>
    <t>S090187</t>
  </si>
  <si>
    <t>S094851</t>
  </si>
  <si>
    <t>S094858</t>
  </si>
  <si>
    <t>S114843</t>
  </si>
  <si>
    <t>S112127</t>
  </si>
  <si>
    <t>S095048</t>
  </si>
  <si>
    <t>S094861</t>
  </si>
  <si>
    <t>S146882</t>
  </si>
  <si>
    <t>S089690</t>
  </si>
  <si>
    <t>S110858</t>
  </si>
  <si>
    <t>S105933</t>
  </si>
  <si>
    <t>S095721</t>
  </si>
  <si>
    <t>S111872</t>
  </si>
  <si>
    <t>S094862</t>
  </si>
  <si>
    <t>S111378</t>
  </si>
  <si>
    <t>S111981</t>
  </si>
  <si>
    <t>S096016</t>
  </si>
  <si>
    <t>S094859</t>
  </si>
  <si>
    <t>S096007</t>
  </si>
  <si>
    <t>S145846</t>
  </si>
  <si>
    <t>S000672</t>
  </si>
  <si>
    <t>S094864</t>
  </si>
  <si>
    <t>S018104</t>
  </si>
  <si>
    <t>S131620</t>
  </si>
  <si>
    <t>S114129</t>
  </si>
  <si>
    <t>S006063</t>
  </si>
  <si>
    <t>S135079</t>
  </si>
  <si>
    <t>S084169</t>
  </si>
  <si>
    <t>S005146</t>
  </si>
  <si>
    <t>S096518</t>
  </si>
  <si>
    <t>S141155</t>
  </si>
  <si>
    <t>S096775</t>
  </si>
  <si>
    <t>S112021</t>
  </si>
  <si>
    <t>S006058</t>
  </si>
  <si>
    <t>S000671</t>
  </si>
  <si>
    <t>S105934</t>
  </si>
  <si>
    <t>S094860</t>
  </si>
  <si>
    <t>S098256</t>
  </si>
  <si>
    <t>S005218</t>
  </si>
  <si>
    <t>S012291</t>
  </si>
  <si>
    <t>S145151</t>
  </si>
  <si>
    <t>S005462</t>
  </si>
  <si>
    <t>S151999</t>
  </si>
  <si>
    <t>S092982</t>
  </si>
  <si>
    <t>S116039</t>
  </si>
  <si>
    <t>S127017</t>
  </si>
  <si>
    <t>S088146</t>
  </si>
  <si>
    <t>S046068</t>
  </si>
  <si>
    <t>S021359</t>
  </si>
  <si>
    <t>S046073</t>
  </si>
  <si>
    <t>S050798</t>
  </si>
  <si>
    <t>S020693</t>
  </si>
  <si>
    <t>S020691</t>
  </si>
  <si>
    <t>S060884</t>
  </si>
  <si>
    <t>S020692</t>
  </si>
  <si>
    <t>S057839</t>
  </si>
  <si>
    <t>S046078</t>
  </si>
  <si>
    <t>S059170</t>
  </si>
  <si>
    <t>S051237</t>
  </si>
  <si>
    <t>S026555</t>
  </si>
  <si>
    <t>S035853</t>
  </si>
  <si>
    <t>S024363</t>
  </si>
  <si>
    <t>S033536</t>
  </si>
  <si>
    <t>S010635</t>
  </si>
  <si>
    <t>S009493</t>
  </si>
  <si>
    <t>S084131</t>
  </si>
  <si>
    <t>S035860</t>
  </si>
  <si>
    <t>S011691</t>
  </si>
  <si>
    <t>S109606</t>
  </si>
  <si>
    <t>S115113</t>
  </si>
  <si>
    <t>S035858</t>
  </si>
  <si>
    <t>S120632</t>
  </si>
  <si>
    <t>S109601</t>
  </si>
  <si>
    <t>S120641</t>
  </si>
  <si>
    <t>S109607</t>
  </si>
  <si>
    <t>S026752</t>
  </si>
  <si>
    <t>S109594</t>
  </si>
  <si>
    <t>S021365</t>
  </si>
  <si>
    <t>S010639</t>
  </si>
  <si>
    <t>S109596</t>
  </si>
  <si>
    <t>S026557</t>
  </si>
  <si>
    <t>S035846</t>
  </si>
  <si>
    <t>S033835</t>
  </si>
  <si>
    <t>S120640</t>
  </si>
  <si>
    <t>S118582</t>
  </si>
  <si>
    <t>S108938</t>
  </si>
  <si>
    <t>S109597</t>
  </si>
  <si>
    <t>S104061</t>
  </si>
  <si>
    <t>S120631</t>
  </si>
  <si>
    <t>S109599</t>
  </si>
  <si>
    <t>S120634</t>
  </si>
  <si>
    <t>S120633</t>
  </si>
  <si>
    <t>S118584</t>
  </si>
  <si>
    <t>S115114</t>
  </si>
  <si>
    <t>S120642</t>
  </si>
  <si>
    <t>S120636</t>
  </si>
  <si>
    <t>S010643</t>
  </si>
  <si>
    <t>S118583</t>
  </si>
  <si>
    <t>S109500</t>
  </si>
  <si>
    <t>S109603</t>
  </si>
  <si>
    <t>S109535</t>
  </si>
  <si>
    <t>S109600</t>
  </si>
  <si>
    <t>S120635</t>
  </si>
  <si>
    <t>S115116</t>
  </si>
  <si>
    <t>S109598</t>
  </si>
  <si>
    <t>S113497</t>
  </si>
  <si>
    <t>S127131</t>
  </si>
  <si>
    <t>S010638</t>
  </si>
  <si>
    <t>S120629</t>
  </si>
  <si>
    <t>S120637</t>
  </si>
  <si>
    <t>S109604</t>
  </si>
  <si>
    <t>S113498</t>
  </si>
  <si>
    <t>S120639</t>
  </si>
  <si>
    <t>S120630</t>
  </si>
  <si>
    <t>S109595</t>
  </si>
  <si>
    <t>S108937</t>
  </si>
  <si>
    <t>S109605</t>
  </si>
  <si>
    <t>S113496</t>
  </si>
  <si>
    <t>S109602</t>
  </si>
  <si>
    <t>S120638</t>
  </si>
  <si>
    <t>S108936</t>
  </si>
  <si>
    <t>S055438</t>
  </si>
  <si>
    <t>S061018</t>
  </si>
  <si>
    <t>S062892</t>
  </si>
  <si>
    <t>S049231</t>
  </si>
  <si>
    <t>S050588</t>
  </si>
  <si>
    <t>S146222</t>
  </si>
  <si>
    <t>S039346</t>
  </si>
  <si>
    <t>S012392</t>
  </si>
  <si>
    <t>S023044</t>
  </si>
  <si>
    <t>S131487</t>
  </si>
  <si>
    <t>S092595</t>
  </si>
  <si>
    <t>S104617</t>
  </si>
  <si>
    <t>S110038</t>
  </si>
  <si>
    <t>S115640</t>
  </si>
  <si>
    <t>S012584</t>
  </si>
  <si>
    <t>S017601</t>
  </si>
  <si>
    <t>S047759</t>
  </si>
  <si>
    <t>S137322</t>
  </si>
  <si>
    <t>S110896</t>
  </si>
  <si>
    <t>S151160</t>
  </si>
  <si>
    <t>S104591</t>
  </si>
  <si>
    <t>S062742</t>
  </si>
  <si>
    <t>S021491</t>
  </si>
  <si>
    <t>S050714</t>
  </si>
  <si>
    <t>S004001</t>
  </si>
  <si>
    <t>S027803</t>
  </si>
  <si>
    <t>S027876</t>
  </si>
  <si>
    <t>S032670</t>
  </si>
  <si>
    <t>S148954</t>
  </si>
  <si>
    <t>S021502</t>
  </si>
  <si>
    <t>S115405</t>
  </si>
  <si>
    <t>S021512</t>
  </si>
  <si>
    <t>S128780</t>
  </si>
  <si>
    <t>S003996</t>
  </si>
  <si>
    <t>S026273</t>
  </si>
  <si>
    <t>S105087</t>
  </si>
  <si>
    <t>S128785</t>
  </si>
  <si>
    <t>S128782</t>
  </si>
  <si>
    <t>S115404</t>
  </si>
  <si>
    <t>S128505</t>
  </si>
  <si>
    <t>S007512</t>
  </si>
  <si>
    <t>S007936</t>
  </si>
  <si>
    <t>S004069</t>
  </si>
  <si>
    <t>S007523</t>
  </si>
  <si>
    <t>S115412</t>
  </si>
  <si>
    <t>S007536</t>
  </si>
  <si>
    <t>S128777</t>
  </si>
  <si>
    <t>S128781</t>
  </si>
  <si>
    <t>S130800</t>
  </si>
  <si>
    <t>S004025</t>
  </si>
  <si>
    <t>S130821</t>
  </si>
  <si>
    <t>S128783</t>
  </si>
  <si>
    <t>S128673</t>
  </si>
  <si>
    <t>S004231</t>
  </si>
  <si>
    <t>S128784</t>
  </si>
  <si>
    <t>S121859</t>
  </si>
  <si>
    <t>S130798</t>
  </si>
  <si>
    <t>S130797</t>
  </si>
  <si>
    <t>S105090</t>
  </si>
  <si>
    <t>S131556</t>
  </si>
  <si>
    <t>S007163</t>
  </si>
  <si>
    <t>S139955</t>
  </si>
  <si>
    <t>S006164</t>
  </si>
  <si>
    <t>S006165</t>
  </si>
  <si>
    <t>S027804</t>
  </si>
  <si>
    <t>S148669</t>
  </si>
  <si>
    <t>S103247</t>
  </si>
  <si>
    <t>S006160</t>
  </si>
  <si>
    <t>S087736</t>
  </si>
  <si>
    <t>S004009</t>
  </si>
  <si>
    <t>S087739</t>
  </si>
  <si>
    <t>S006162</t>
  </si>
  <si>
    <t>S056810</t>
  </si>
  <si>
    <t>S025051</t>
  </si>
  <si>
    <t>S103837</t>
  </si>
  <si>
    <t>S049536</t>
  </si>
  <si>
    <t>S003788</t>
  </si>
  <si>
    <t>S008623</t>
  </si>
  <si>
    <t>S027064</t>
  </si>
  <si>
    <t>S039719</t>
  </si>
  <si>
    <t>S039723</t>
  </si>
  <si>
    <t>S000912</t>
  </si>
  <si>
    <t>S128778</t>
  </si>
  <si>
    <t>S000593</t>
  </si>
  <si>
    <t>S008624</t>
  </si>
  <si>
    <t>S008621</t>
  </si>
  <si>
    <t>S016090</t>
  </si>
  <si>
    <t>S008626</t>
  </si>
  <si>
    <t>S008622</t>
  </si>
  <si>
    <t>S046665</t>
  </si>
  <si>
    <t>S046092</t>
  </si>
  <si>
    <t>S046087</t>
  </si>
  <si>
    <t>S033669</t>
  </si>
  <si>
    <t>S051613</t>
  </si>
  <si>
    <t>S033661</t>
  </si>
  <si>
    <t>S110697</t>
  </si>
  <si>
    <t>S134350</t>
  </si>
  <si>
    <t>S025828</t>
  </si>
  <si>
    <t>S033665</t>
  </si>
  <si>
    <t>S110696</t>
  </si>
  <si>
    <t>S134347</t>
  </si>
  <si>
    <t>S099787</t>
  </si>
  <si>
    <t>S102577</t>
  </si>
  <si>
    <t>S087180</t>
  </si>
  <si>
    <t>S132280</t>
  </si>
  <si>
    <t>S098086</t>
  </si>
  <si>
    <t>S087184</t>
  </si>
  <si>
    <t>S148727</t>
  </si>
  <si>
    <t>S087185</t>
  </si>
  <si>
    <t>S087181</t>
  </si>
  <si>
    <t>S125263</t>
  </si>
  <si>
    <t>S099731</t>
  </si>
  <si>
    <t>S087186</t>
  </si>
  <si>
    <t>S087177</t>
  </si>
  <si>
    <t>S148728</t>
  </si>
  <si>
    <t>S087176</t>
  </si>
  <si>
    <t>S092864</t>
  </si>
  <si>
    <t>S092910</t>
  </si>
  <si>
    <t>S000438</t>
  </si>
  <si>
    <t>S087302</t>
  </si>
  <si>
    <t>S134357</t>
  </si>
  <si>
    <t>S087175</t>
  </si>
  <si>
    <t>S148726</t>
  </si>
  <si>
    <t>S087178</t>
  </si>
  <si>
    <t>S050029</t>
  </si>
  <si>
    <t>S056436</t>
  </si>
  <si>
    <t>S046518</t>
  </si>
  <si>
    <t>S046777</t>
  </si>
  <si>
    <t>S036864</t>
  </si>
  <si>
    <t>S087183</t>
  </si>
  <si>
    <t>S010534</t>
  </si>
  <si>
    <t>S027319</t>
  </si>
  <si>
    <t>S036866</t>
  </si>
  <si>
    <t>S027304</t>
  </si>
  <si>
    <t>S115115</t>
  </si>
  <si>
    <t>S099151</t>
  </si>
  <si>
    <t>S107228</t>
  </si>
  <si>
    <t>S131879</t>
  </si>
  <si>
    <t>S010530</t>
  </si>
  <si>
    <t>S010529</t>
  </si>
  <si>
    <t>S107226</t>
  </si>
  <si>
    <t>S147789</t>
  </si>
  <si>
    <t>S010533</t>
  </si>
  <si>
    <t>S010531</t>
  </si>
  <si>
    <t>S010535</t>
  </si>
  <si>
    <t>S010532</t>
  </si>
  <si>
    <t>S115021</t>
  </si>
  <si>
    <t>S010536</t>
  </si>
  <si>
    <t>S063011</t>
  </si>
  <si>
    <t>S027107</t>
  </si>
  <si>
    <t>S151213</t>
  </si>
  <si>
    <t>S099259</t>
  </si>
  <si>
    <t>S150367</t>
  </si>
  <si>
    <t>S016895</t>
  </si>
  <si>
    <t>S110695</t>
  </si>
  <si>
    <t>S012287</t>
  </si>
  <si>
    <t>S028562</t>
  </si>
  <si>
    <t>S032949</t>
  </si>
  <si>
    <t>S095724</t>
  </si>
  <si>
    <t>S110700</t>
  </si>
  <si>
    <t>S096777</t>
  </si>
  <si>
    <t>S099870</t>
  </si>
  <si>
    <t>S099245</t>
  </si>
  <si>
    <t>S130514</t>
  </si>
  <si>
    <t>S092988</t>
  </si>
  <si>
    <t>S019300</t>
  </si>
  <si>
    <t>S099251</t>
  </si>
  <si>
    <t>S130531</t>
  </si>
  <si>
    <t>S016900</t>
  </si>
  <si>
    <t>S120206</t>
  </si>
  <si>
    <t>S095942</t>
  </si>
  <si>
    <t>S015774</t>
  </si>
  <si>
    <t>S053342</t>
  </si>
  <si>
    <t>S092826</t>
  </si>
  <si>
    <t>S102870</t>
  </si>
  <si>
    <t>S100878</t>
  </si>
  <si>
    <t>S129948</t>
  </si>
  <si>
    <t>S132381</t>
  </si>
  <si>
    <t>S018957</t>
  </si>
  <si>
    <t>S102879</t>
  </si>
  <si>
    <t>S013172</t>
  </si>
  <si>
    <t>S100046</t>
  </si>
  <si>
    <t>S150404</t>
  </si>
  <si>
    <t>S001774</t>
  </si>
  <si>
    <t>S103722</t>
  </si>
  <si>
    <t>S102878</t>
  </si>
  <si>
    <t>S122894</t>
  </si>
  <si>
    <t>S092438</t>
  </si>
  <si>
    <t>S120792</t>
  </si>
  <si>
    <t>S017926</t>
  </si>
  <si>
    <t>S058121</t>
  </si>
  <si>
    <t>S047369</t>
  </si>
  <si>
    <t>S047364</t>
  </si>
  <si>
    <t>S060693</t>
  </si>
  <si>
    <t>S046121</t>
  </si>
  <si>
    <t>S033534</t>
  </si>
  <si>
    <t>S046120</t>
  </si>
  <si>
    <t>S033528</t>
  </si>
  <si>
    <t>S033529</t>
  </si>
  <si>
    <t>S118981</t>
  </si>
  <si>
    <t>S033538</t>
  </si>
  <si>
    <t>S033524</t>
  </si>
  <si>
    <t>S089035</t>
  </si>
  <si>
    <t>S033533</t>
  </si>
  <si>
    <t>S084009</t>
  </si>
  <si>
    <t>S015967</t>
  </si>
  <si>
    <t>S102269</t>
  </si>
  <si>
    <t>S104058</t>
  </si>
  <si>
    <t>S127487</t>
  </si>
  <si>
    <t>S015968</t>
  </si>
  <si>
    <t>S127490</t>
  </si>
  <si>
    <t>S114123</t>
  </si>
  <si>
    <t>S015966</t>
  </si>
  <si>
    <t>S131641</t>
  </si>
  <si>
    <t>S053384</t>
  </si>
  <si>
    <t>S060906</t>
  </si>
  <si>
    <t>S024533</t>
  </si>
  <si>
    <t>S130141</t>
  </si>
  <si>
    <t>S092859</t>
  </si>
  <si>
    <t>S119550</t>
  </si>
  <si>
    <t>S127486</t>
  </si>
  <si>
    <t>S109804</t>
  </si>
  <si>
    <t>S131874</t>
  </si>
  <si>
    <t>S092914</t>
  </si>
  <si>
    <t>S119556</t>
  </si>
  <si>
    <t>S120177</t>
  </si>
  <si>
    <t>S117160</t>
  </si>
  <si>
    <t>S130142</t>
  </si>
  <si>
    <t>S145421</t>
  </si>
  <si>
    <t>S130144</t>
  </si>
  <si>
    <t>S130143</t>
  </si>
  <si>
    <t>S130145</t>
  </si>
  <si>
    <t>S099045</t>
  </si>
  <si>
    <t>S130146</t>
  </si>
  <si>
    <t>S127120</t>
  </si>
  <si>
    <t>S130147</t>
  </si>
  <si>
    <t>S027878</t>
  </si>
  <si>
    <t>S052080</t>
  </si>
  <si>
    <t>S050768</t>
  </si>
  <si>
    <t>S119653</t>
  </si>
  <si>
    <t>S008620</t>
  </si>
  <si>
    <t>S010658</t>
  </si>
  <si>
    <t>S008619</t>
  </si>
  <si>
    <t>S005670</t>
  </si>
  <si>
    <t>S099437</t>
  </si>
  <si>
    <t>S100155</t>
  </si>
  <si>
    <t>S099436</t>
  </si>
  <si>
    <t>S103674</t>
  </si>
  <si>
    <t>S008625</t>
  </si>
  <si>
    <t>S100153</t>
  </si>
  <si>
    <t>S000589</t>
  </si>
  <si>
    <t>S010660</t>
  </si>
  <si>
    <t>S053336</t>
  </si>
  <si>
    <t>S062560</t>
  </si>
  <si>
    <t>S053341</t>
  </si>
  <si>
    <t>S053461</t>
  </si>
  <si>
    <t>S000945</t>
  </si>
  <si>
    <t>S001561</t>
  </si>
  <si>
    <t>S000863</t>
  </si>
  <si>
    <t>S001742</t>
  </si>
  <si>
    <t>S001635</t>
  </si>
  <si>
    <t>S000936</t>
  </si>
  <si>
    <t>S001583</t>
  </si>
  <si>
    <t>S008746</t>
  </si>
  <si>
    <t>S043496</t>
  </si>
  <si>
    <t>S043497</t>
  </si>
  <si>
    <t>S120515</t>
  </si>
  <si>
    <t>S120514</t>
  </si>
  <si>
    <t>S120516</t>
  </si>
  <si>
    <t>S146365</t>
  </si>
  <si>
    <t>S130881</t>
  </si>
  <si>
    <t>S001652</t>
  </si>
  <si>
    <t>S127963</t>
  </si>
  <si>
    <t>S120517</t>
  </si>
  <si>
    <t>S120146</t>
  </si>
  <si>
    <t>S120518</t>
  </si>
  <si>
    <t>S050324</t>
  </si>
  <si>
    <t>S052118</t>
  </si>
  <si>
    <t>S034987</t>
  </si>
  <si>
    <t>S144521</t>
  </si>
  <si>
    <t>S146097</t>
  </si>
  <si>
    <t>S096120</t>
  </si>
  <si>
    <t>S146053</t>
  </si>
  <si>
    <t>S146066</t>
  </si>
  <si>
    <t>S146011</t>
  </si>
  <si>
    <t>S146081</t>
  </si>
  <si>
    <t>S146007</t>
  </si>
  <si>
    <t>S146121</t>
  </si>
  <si>
    <t>S146048</t>
  </si>
  <si>
    <t>S152286</t>
  </si>
  <si>
    <t>S146141</t>
  </si>
  <si>
    <t>S146031</t>
  </si>
  <si>
    <t>S000579</t>
  </si>
  <si>
    <t>S000938</t>
  </si>
  <si>
    <t>S146055</t>
  </si>
  <si>
    <t>S146159</t>
  </si>
  <si>
    <t>S000357</t>
  </si>
  <si>
    <t>S146038</t>
  </si>
  <si>
    <t>S006199</t>
  </si>
  <si>
    <t>S021469</t>
  </si>
  <si>
    <t>S137002</t>
  </si>
  <si>
    <t>S135947</t>
  </si>
  <si>
    <t>S107866</t>
  </si>
  <si>
    <t>S000035</t>
  </si>
  <si>
    <t>S096917</t>
  </si>
  <si>
    <t>S096916</t>
  </si>
  <si>
    <t>S003186</t>
  </si>
  <si>
    <t>S147884</t>
  </si>
  <si>
    <t>S004010</t>
  </si>
  <si>
    <t>S007081</t>
  </si>
  <si>
    <t>S004417</t>
  </si>
  <si>
    <t>S096096</t>
  </si>
  <si>
    <t>S057882</t>
  </si>
  <si>
    <t>S110018</t>
  </si>
  <si>
    <t>S111472</t>
  </si>
  <si>
    <t>S129405</t>
  </si>
  <si>
    <t>S102490</t>
  </si>
  <si>
    <t>S012669</t>
  </si>
  <si>
    <t>S062835</t>
  </si>
  <si>
    <t>S055165</t>
  </si>
  <si>
    <t>S046948</t>
  </si>
  <si>
    <t>S056451</t>
  </si>
  <si>
    <t>S047175</t>
  </si>
  <si>
    <t>S130877</t>
  </si>
  <si>
    <t>S032226</t>
  </si>
  <si>
    <t>S130796</t>
  </si>
  <si>
    <t>S041126</t>
  </si>
  <si>
    <t>S137662</t>
  </si>
  <si>
    <t>S026081</t>
  </si>
  <si>
    <t>S137642</t>
  </si>
  <si>
    <t>S096114</t>
  </si>
  <si>
    <t>S016024</t>
  </si>
  <si>
    <t>S131733</t>
  </si>
  <si>
    <t>S130795</t>
  </si>
  <si>
    <t>S096111</t>
  </si>
  <si>
    <t>S096997</t>
  </si>
  <si>
    <t>S016049</t>
  </si>
  <si>
    <t>S130878</t>
  </si>
  <si>
    <t>S137331</t>
  </si>
  <si>
    <t>S084159</t>
  </si>
  <si>
    <t>S094402</t>
  </si>
  <si>
    <t>S102653</t>
  </si>
  <si>
    <t>S137329</t>
  </si>
  <si>
    <t>S096905</t>
  </si>
  <si>
    <t>S096117</t>
  </si>
  <si>
    <t>S131732</t>
  </si>
  <si>
    <t>S102647</t>
  </si>
  <si>
    <t>S099591</t>
  </si>
  <si>
    <t>S130794</t>
  </si>
  <si>
    <t>S121704</t>
  </si>
  <si>
    <t>S030043</t>
  </si>
  <si>
    <t>S120380</t>
  </si>
  <si>
    <t>S013518</t>
  </si>
  <si>
    <t>S038795</t>
  </si>
  <si>
    <t>S102875</t>
  </si>
  <si>
    <t>S038796</t>
  </si>
  <si>
    <t>S034449</t>
  </si>
  <si>
    <t>S111766</t>
  </si>
  <si>
    <t>S103908</t>
  </si>
  <si>
    <t>S093870</t>
  </si>
  <si>
    <t>S103909</t>
  </si>
  <si>
    <t>S103913</t>
  </si>
  <si>
    <t>S007953</t>
  </si>
  <si>
    <t>S006168</t>
  </si>
  <si>
    <t>S050756</t>
  </si>
  <si>
    <t>S049538</t>
  </si>
  <si>
    <t>S026535</t>
  </si>
  <si>
    <t>S130581</t>
  </si>
  <si>
    <t>S028704</t>
  </si>
  <si>
    <t>S143595</t>
  </si>
  <si>
    <t>S130576</t>
  </si>
  <si>
    <t>S000590</t>
  </si>
  <si>
    <t>S000595</t>
  </si>
  <si>
    <t>S097890</t>
  </si>
  <si>
    <t>S000596</t>
  </si>
  <si>
    <t>S130572</t>
  </si>
  <si>
    <t>S042317</t>
  </si>
  <si>
    <t>S099718</t>
  </si>
  <si>
    <t>S120205</t>
  </si>
  <si>
    <t>S111656</t>
  </si>
  <si>
    <t>S127197</t>
  </si>
  <si>
    <t>S099365</t>
  </si>
  <si>
    <t>S121708</t>
  </si>
  <si>
    <t>S022108</t>
  </si>
  <si>
    <t>S099042</t>
  </si>
  <si>
    <t>S132282</t>
  </si>
  <si>
    <t>S001687</t>
  </si>
  <si>
    <t>S120155</t>
  </si>
  <si>
    <t>S016498</t>
  </si>
  <si>
    <t>S099044</t>
  </si>
  <si>
    <t>S099366</t>
  </si>
  <si>
    <t>S099047</t>
  </si>
  <si>
    <t>S123650</t>
  </si>
  <si>
    <t>S057219</t>
  </si>
  <si>
    <t>S063014</t>
  </si>
  <si>
    <t>S057222</t>
  </si>
  <si>
    <t>S100798</t>
  </si>
  <si>
    <t>S150982</t>
  </si>
  <si>
    <t>S150903</t>
  </si>
  <si>
    <t>S118230</t>
  </si>
  <si>
    <t>S018774</t>
  </si>
  <si>
    <t>S118449</t>
  </si>
  <si>
    <t>S150905</t>
  </si>
  <si>
    <t>S133131</t>
  </si>
  <si>
    <t>S150887</t>
  </si>
  <si>
    <t>S150966</t>
  </si>
  <si>
    <t>S133130</t>
  </si>
  <si>
    <t>S018773</t>
  </si>
  <si>
    <t>S018771</t>
  </si>
  <si>
    <t>S114893</t>
  </si>
  <si>
    <t>S118450</t>
  </si>
  <si>
    <t>S100799</t>
  </si>
  <si>
    <t>S018776</t>
  </si>
  <si>
    <t>S018775</t>
  </si>
  <si>
    <t>S118451</t>
  </si>
  <si>
    <t>S018777</t>
  </si>
  <si>
    <t>S100801</t>
  </si>
  <si>
    <t>S118229</t>
  </si>
  <si>
    <t>S150984</t>
  </si>
  <si>
    <t>S018772</t>
  </si>
  <si>
    <t>S118453</t>
  </si>
  <si>
    <t>S100800</t>
  </si>
  <si>
    <t>S085090</t>
  </si>
  <si>
    <t>S035667</t>
  </si>
  <si>
    <t>S110421</t>
  </si>
  <si>
    <t>S131759</t>
  </si>
  <si>
    <t>S010393</t>
  </si>
  <si>
    <t>S000676</t>
  </si>
  <si>
    <t>S089036</t>
  </si>
  <si>
    <t>S120937</t>
  </si>
  <si>
    <t>S000677</t>
  </si>
  <si>
    <t>S005233</t>
  </si>
  <si>
    <t>S000223</t>
  </si>
  <si>
    <t>S137630</t>
  </si>
  <si>
    <t>S133427</t>
  </si>
  <si>
    <t>S133105</t>
  </si>
  <si>
    <t>S088119</t>
  </si>
  <si>
    <t>S092989</t>
  </si>
  <si>
    <t>S120927</t>
  </si>
  <si>
    <t>S089037</t>
  </si>
  <si>
    <t>S040297</t>
  </si>
  <si>
    <t>S024856</t>
  </si>
  <si>
    <t>S120408</t>
  </si>
  <si>
    <t>S042728</t>
  </si>
  <si>
    <t>S026300</t>
  </si>
  <si>
    <t>S104385</t>
  </si>
  <si>
    <t>S120412</t>
  </si>
  <si>
    <t>S120415</t>
  </si>
  <si>
    <t>S094614</t>
  </si>
  <si>
    <t>S120413</t>
  </si>
  <si>
    <t>S120414</t>
  </si>
  <si>
    <t>S027774</t>
  </si>
  <si>
    <t>S021314</t>
  </si>
  <si>
    <t>S120993</t>
  </si>
  <si>
    <t>S133132</t>
  </si>
  <si>
    <t>S120411</t>
  </si>
  <si>
    <t>S120417</t>
  </si>
  <si>
    <t>S120410</t>
  </si>
  <si>
    <t>S092912</t>
  </si>
  <si>
    <t>S120409</t>
  </si>
  <si>
    <t>S103460</t>
  </si>
  <si>
    <t>S097839</t>
  </si>
  <si>
    <t>S146867</t>
  </si>
  <si>
    <t>S092990</t>
  </si>
  <si>
    <t>S120416</t>
  </si>
  <si>
    <t>S120988</t>
  </si>
  <si>
    <t>S053092</t>
  </si>
  <si>
    <t>S044586</t>
  </si>
  <si>
    <t>S111175</t>
  </si>
  <si>
    <t>S096186</t>
  </si>
  <si>
    <t>S034147</t>
  </si>
  <si>
    <t>S117158</t>
  </si>
  <si>
    <t>S111223</t>
  </si>
  <si>
    <t>S120178</t>
  </si>
  <si>
    <t>S017436</t>
  </si>
  <si>
    <t>S112086</t>
  </si>
  <si>
    <t>S143257</t>
  </si>
  <si>
    <t>S119415</t>
  </si>
  <si>
    <t>S092867</t>
  </si>
  <si>
    <t>S050218</t>
  </si>
  <si>
    <t>S150590</t>
  </si>
  <si>
    <t>S150591</t>
  </si>
  <si>
    <t>S084702</t>
  </si>
  <si>
    <t>S111266</t>
  </si>
  <si>
    <t>S083899</t>
  </si>
  <si>
    <t>S094102</t>
  </si>
  <si>
    <t>S093197</t>
  </si>
  <si>
    <t>S131738</t>
  </si>
  <si>
    <t>S047767</t>
  </si>
  <si>
    <t>S048238</t>
  </si>
  <si>
    <t>S056091</t>
  </si>
  <si>
    <t>S045981</t>
  </si>
  <si>
    <t>S043262</t>
  </si>
  <si>
    <t>S092911</t>
  </si>
  <si>
    <t>S132814</t>
  </si>
  <si>
    <t>S120216</t>
  </si>
  <si>
    <t>S103211</t>
  </si>
  <si>
    <t>S096242</t>
  </si>
  <si>
    <t>S098461</t>
  </si>
  <si>
    <t>S109803</t>
  </si>
  <si>
    <t>S000336</t>
  </si>
  <si>
    <t>S143386</t>
  </si>
  <si>
    <t>S092332</t>
  </si>
  <si>
    <t>S096181</t>
  </si>
  <si>
    <t>S151851</t>
  </si>
  <si>
    <t>S008309</t>
  </si>
  <si>
    <t>S007680</t>
  </si>
  <si>
    <t>S000665</t>
  </si>
  <si>
    <t>S092966</t>
  </si>
  <si>
    <t>S131975</t>
  </si>
  <si>
    <t>S007685</t>
  </si>
  <si>
    <t>S092919</t>
  </si>
  <si>
    <t>S007681</t>
  </si>
  <si>
    <t>S092918</t>
  </si>
  <si>
    <t>S061957</t>
  </si>
  <si>
    <t>S058448</t>
  </si>
  <si>
    <t>S061945</t>
  </si>
  <si>
    <t>S058443</t>
  </si>
  <si>
    <t>S061960</t>
  </si>
  <si>
    <t>S061952</t>
  </si>
  <si>
    <t>S061959</t>
  </si>
  <si>
    <t>S061950</t>
  </si>
  <si>
    <t>S061947</t>
  </si>
  <si>
    <t>S022109</t>
  </si>
  <si>
    <t>S061953</t>
  </si>
  <si>
    <t>S061961</t>
  </si>
  <si>
    <t>S061949</t>
  </si>
  <si>
    <t>S059169</t>
  </si>
  <si>
    <t>S028535</t>
  </si>
  <si>
    <t>S043868</t>
  </si>
  <si>
    <t>S092437</t>
  </si>
  <si>
    <t>S033502</t>
  </si>
  <si>
    <t>S143554</t>
  </si>
  <si>
    <t>S023169</t>
  </si>
  <si>
    <t>S100879</t>
  </si>
  <si>
    <t>S100880</t>
  </si>
  <si>
    <t>S012369</t>
  </si>
  <si>
    <t>S033487</t>
  </si>
  <si>
    <t>S036385</t>
  </si>
  <si>
    <t>S036389</t>
  </si>
  <si>
    <t>S127132</t>
  </si>
  <si>
    <t>S127130</t>
  </si>
  <si>
    <t>S029817</t>
  </si>
  <si>
    <t>S145901</t>
  </si>
  <si>
    <t>S028372</t>
  </si>
  <si>
    <t>S021048</t>
  </si>
  <si>
    <t>S151842</t>
  </si>
  <si>
    <t>S098447</t>
  </si>
  <si>
    <t>S099144</t>
  </si>
  <si>
    <t>S017620</t>
  </si>
  <si>
    <t>S017605</t>
  </si>
  <si>
    <t>S004739</t>
  </si>
  <si>
    <t>S043182</t>
  </si>
  <si>
    <t>S038569</t>
  </si>
  <si>
    <t>S026278</t>
  </si>
  <si>
    <t>S040928</t>
  </si>
  <si>
    <t>S010279</t>
  </si>
  <si>
    <t>S102485</t>
  </si>
  <si>
    <t>S024452</t>
  </si>
  <si>
    <t>S035092</t>
  </si>
  <si>
    <t>S033511</t>
  </si>
  <si>
    <t>S092433</t>
  </si>
  <si>
    <t>S116066</t>
  </si>
  <si>
    <t>S095804</t>
  </si>
  <si>
    <t>S120234</t>
  </si>
  <si>
    <t>S132635</t>
  </si>
  <si>
    <t>S016418</t>
  </si>
  <si>
    <t>S103912</t>
  </si>
  <si>
    <t>S010216</t>
  </si>
  <si>
    <t>S018361</t>
  </si>
  <si>
    <t>S092435</t>
  </si>
  <si>
    <t>S049466</t>
  </si>
  <si>
    <t>S027778</t>
  </si>
  <si>
    <t>S093192</t>
  </si>
  <si>
    <t>S120828</t>
  </si>
  <si>
    <t>S116618</t>
  </si>
  <si>
    <t>S093068</t>
  </si>
  <si>
    <t>S014207</t>
  </si>
  <si>
    <t>S094477</t>
  </si>
  <si>
    <t>S025830</t>
  </si>
  <si>
    <t>S098475</t>
  </si>
  <si>
    <t>S012260</t>
  </si>
  <si>
    <t>S025012</t>
  </si>
  <si>
    <t>S131944</t>
  </si>
  <si>
    <t>S112052</t>
  </si>
  <si>
    <t>S145117</t>
  </si>
  <si>
    <t>S112126</t>
  </si>
  <si>
    <t>S099435</t>
  </si>
  <si>
    <t>S012357</t>
  </si>
  <si>
    <t>S006172</t>
  </si>
  <si>
    <t>S131942</t>
  </si>
  <si>
    <t>S012346</t>
  </si>
  <si>
    <t>S093106</t>
  </si>
  <si>
    <t>S028666</t>
  </si>
  <si>
    <t>S000904</t>
  </si>
  <si>
    <t>S022281</t>
  </si>
  <si>
    <t>S128737</t>
  </si>
  <si>
    <t>S018194</t>
  </si>
  <si>
    <t>S000819</t>
  </si>
  <si>
    <t>S000592</t>
  </si>
  <si>
    <t>S018185</t>
  </si>
  <si>
    <t>S128733</t>
  </si>
  <si>
    <t>S121407</t>
  </si>
  <si>
    <t>S128742</t>
  </si>
  <si>
    <t>S000903</t>
  </si>
  <si>
    <t>S036572</t>
  </si>
  <si>
    <t>S096426</t>
  </si>
  <si>
    <t>S001030</t>
  </si>
  <si>
    <t>S151507</t>
  </si>
  <si>
    <t>S031206</t>
  </si>
  <si>
    <t>S096465</t>
  </si>
  <si>
    <t>S096454</t>
  </si>
  <si>
    <t>S001068</t>
  </si>
  <si>
    <t>S096457</t>
  </si>
  <si>
    <t>S001088</t>
  </si>
  <si>
    <t>S096458</t>
  </si>
  <si>
    <t>S096455</t>
  </si>
  <si>
    <t>S087662</t>
  </si>
  <si>
    <t>S095388</t>
  </si>
  <si>
    <t>S096467</t>
  </si>
  <si>
    <t>S001011</t>
  </si>
  <si>
    <t>S096472</t>
  </si>
  <si>
    <t>S041051</t>
  </si>
  <si>
    <t>S050499</t>
  </si>
  <si>
    <t>S041043</t>
  </si>
  <si>
    <t>S041044</t>
  </si>
  <si>
    <t>S124176</t>
  </si>
  <si>
    <t>S124177</t>
  </si>
  <si>
    <t>S018079</t>
  </si>
  <si>
    <t>S018084</t>
  </si>
  <si>
    <t>S085176</t>
  </si>
  <si>
    <t>S002128</t>
  </si>
  <si>
    <t>S002129</t>
  </si>
  <si>
    <t>S032113</t>
  </si>
  <si>
    <t>S024724</t>
  </si>
  <si>
    <t>S118982</t>
  </si>
  <si>
    <t>S104060</t>
  </si>
  <si>
    <t>S127482</t>
  </si>
  <si>
    <t>S114083</t>
  </si>
  <si>
    <t>S046707</t>
  </si>
  <si>
    <t>S047989</t>
  </si>
  <si>
    <t>S048358</t>
  </si>
  <si>
    <t>S047967</t>
  </si>
  <si>
    <t>S103907</t>
  </si>
  <si>
    <t>S132328</t>
  </si>
  <si>
    <t>S001990</t>
  </si>
  <si>
    <t>S004954</t>
  </si>
  <si>
    <t>S040158</t>
  </si>
  <si>
    <t>S119563</t>
  </si>
  <si>
    <t>S021635</t>
  </si>
  <si>
    <t>S034477</t>
  </si>
  <si>
    <t>S033292</t>
  </si>
  <si>
    <t>S022287</t>
  </si>
  <si>
    <t>S099469</t>
  </si>
  <si>
    <t>S097654</t>
  </si>
  <si>
    <t>S005815</t>
  </si>
  <si>
    <t>S120597</t>
  </si>
  <si>
    <t>S104614</t>
  </si>
  <si>
    <t>S111286</t>
  </si>
  <si>
    <t>S099470</t>
  </si>
  <si>
    <t>S084225</t>
  </si>
  <si>
    <t>S121940</t>
  </si>
  <si>
    <t>S117714</t>
  </si>
  <si>
    <t>S096011</t>
  </si>
  <si>
    <t>S028334</t>
  </si>
  <si>
    <t>S028331</t>
  </si>
  <si>
    <t>S028330</t>
  </si>
  <si>
    <t>S143720</t>
  </si>
  <si>
    <t>S149396</t>
  </si>
  <si>
    <t>S038589</t>
  </si>
  <si>
    <t>S038590</t>
  </si>
  <si>
    <t>S143865</t>
  </si>
  <si>
    <t>S004731</t>
  </si>
  <si>
    <t>S040257</t>
  </si>
  <si>
    <t>S024507</t>
  </si>
  <si>
    <t>S004735</t>
  </si>
  <si>
    <t>S099164</t>
  </si>
  <si>
    <t>S099145</t>
  </si>
  <si>
    <t>S011801</t>
  </si>
  <si>
    <t>S004729</t>
  </si>
  <si>
    <t>S004734</t>
  </si>
  <si>
    <t>S120752</t>
  </si>
  <si>
    <t>S099582</t>
  </si>
  <si>
    <t>S004736</t>
  </si>
  <si>
    <t>S004727</t>
  </si>
  <si>
    <t>S112097</t>
  </si>
  <si>
    <t>S004726</t>
  </si>
  <si>
    <t>S099345</t>
  </si>
  <si>
    <t>S151211</t>
  </si>
  <si>
    <t>S099139</t>
  </si>
  <si>
    <t>S099410</t>
  </si>
  <si>
    <t>S143750</t>
  </si>
  <si>
    <t>S004733</t>
  </si>
  <si>
    <t>S004728</t>
  </si>
  <si>
    <t>S004725</t>
  </si>
  <si>
    <t>S004732</t>
  </si>
  <si>
    <t>S004730</t>
  </si>
  <si>
    <t>S101117</t>
  </si>
  <si>
    <t>S099165</t>
  </si>
  <si>
    <t>S014387</t>
  </si>
  <si>
    <t>S114081</t>
  </si>
  <si>
    <t>S033258</t>
  </si>
  <si>
    <t>S029684</t>
  </si>
  <si>
    <t>S039058</t>
  </si>
  <si>
    <t>S031706</t>
  </si>
  <si>
    <t>S039050</t>
  </si>
  <si>
    <t>S133129</t>
  </si>
  <si>
    <t>S131976</t>
  </si>
  <si>
    <t>S131742</t>
  </si>
  <si>
    <t>S034052</t>
  </si>
  <si>
    <t>S135517</t>
  </si>
  <si>
    <t>S149853</t>
  </si>
  <si>
    <t>S084025</t>
  </si>
  <si>
    <t>S132205</t>
  </si>
  <si>
    <t>S018085</t>
  </si>
  <si>
    <t>S102669</t>
  </si>
  <si>
    <t>S092474</t>
  </si>
  <si>
    <t>S111993</t>
  </si>
  <si>
    <t>S015620</t>
  </si>
  <si>
    <t>S110389</t>
  </si>
  <si>
    <t>S101600</t>
  </si>
  <si>
    <t>S135350</t>
  </si>
  <si>
    <t>S150958</t>
  </si>
  <si>
    <t>S017089</t>
  </si>
  <si>
    <t>S135514</t>
  </si>
  <si>
    <t>S135519</t>
  </si>
  <si>
    <t>S014936</t>
  </si>
  <si>
    <t>S135511</t>
  </si>
  <si>
    <t>S055080</t>
  </si>
  <si>
    <t>S023807</t>
  </si>
  <si>
    <t>S121745</t>
  </si>
  <si>
    <t>S023758</t>
  </si>
  <si>
    <t>S023789</t>
  </si>
  <si>
    <t>S023799</t>
  </si>
  <si>
    <t>S131102</t>
  </si>
  <si>
    <t>S131105</t>
  </si>
  <si>
    <t>S131104</t>
  </si>
  <si>
    <t>S102489</t>
  </si>
  <si>
    <t>S093191</t>
  </si>
  <si>
    <t>S093196</t>
  </si>
  <si>
    <t>S102514</t>
  </si>
  <si>
    <t>S093200</t>
  </si>
  <si>
    <t>S102491</t>
  </si>
  <si>
    <t>S102484</t>
  </si>
  <si>
    <t>S102487</t>
  </si>
  <si>
    <t>S057725</t>
  </si>
  <si>
    <t>S056771</t>
  </si>
  <si>
    <t>S038568</t>
  </si>
  <si>
    <t>S047541</t>
  </si>
  <si>
    <t>S025475</t>
  </si>
  <si>
    <t>S037162</t>
  </si>
  <si>
    <t>S037163</t>
  </si>
  <si>
    <t>S032922</t>
  </si>
  <si>
    <t>S001696</t>
  </si>
  <si>
    <t>S041672</t>
  </si>
  <si>
    <t>S040536</t>
  </si>
  <si>
    <t>S083886</t>
  </si>
  <si>
    <t>S130970</t>
  </si>
  <si>
    <t>S092428</t>
  </si>
  <si>
    <t>S021050</t>
  </si>
  <si>
    <t>S097840</t>
  </si>
  <si>
    <t>S026020</t>
  </si>
  <si>
    <t>S003059</t>
  </si>
  <si>
    <t>S132305</t>
  </si>
  <si>
    <t>S096707</t>
  </si>
  <si>
    <t>S129223</t>
  </si>
  <si>
    <t>S101222</t>
  </si>
  <si>
    <t>S111659</t>
  </si>
  <si>
    <t>S127378</t>
  </si>
  <si>
    <t>S000681</t>
  </si>
  <si>
    <t>S116052</t>
  </si>
  <si>
    <t>S116053</t>
  </si>
  <si>
    <t>S119758</t>
  </si>
  <si>
    <t>S100045</t>
  </si>
  <si>
    <t>S095884</t>
  </si>
  <si>
    <t>S003014</t>
  </si>
  <si>
    <t>S112019</t>
  </si>
  <si>
    <t>S127885</t>
  </si>
  <si>
    <t>S035151</t>
  </si>
  <si>
    <t>S013675</t>
  </si>
  <si>
    <t>S024050</t>
  </si>
  <si>
    <t>S035152</t>
  </si>
  <si>
    <t>S104378</t>
  </si>
  <si>
    <t>S104376</t>
  </si>
  <si>
    <t>S013671</t>
  </si>
  <si>
    <t>S013668</t>
  </si>
  <si>
    <t>S013670</t>
  </si>
  <si>
    <t>S096125</t>
  </si>
  <si>
    <t>S110167</t>
  </si>
  <si>
    <t>S013672</t>
  </si>
  <si>
    <t>S110160</t>
  </si>
  <si>
    <t>S053586</t>
  </si>
  <si>
    <t>S051424</t>
  </si>
  <si>
    <t>S024053</t>
  </si>
  <si>
    <t>S113882</t>
  </si>
  <si>
    <t>S113883</t>
  </si>
  <si>
    <t>S013667</t>
  </si>
  <si>
    <t>S013391</t>
  </si>
  <si>
    <t>S099068</t>
  </si>
  <si>
    <t>S133221</t>
  </si>
  <si>
    <t>S013499</t>
  </si>
  <si>
    <t>S013370</t>
  </si>
  <si>
    <t>S048959</t>
  </si>
  <si>
    <t>S048212</t>
  </si>
  <si>
    <t>S057760</t>
  </si>
  <si>
    <t>S025413</t>
  </si>
  <si>
    <t>S101059</t>
  </si>
  <si>
    <t>S025505</t>
  </si>
  <si>
    <t>S143636</t>
  </si>
  <si>
    <t>S120918</t>
  </si>
  <si>
    <t>S010711</t>
  </si>
  <si>
    <t>S120921</t>
  </si>
  <si>
    <t>S143646</t>
  </si>
  <si>
    <t>S099439</t>
  </si>
  <si>
    <t>S020184</t>
  </si>
  <si>
    <t>S000961</t>
  </si>
  <si>
    <t>S020112</t>
  </si>
  <si>
    <t>S001111</t>
  </si>
  <si>
    <t>S105091</t>
  </si>
  <si>
    <t>S051407</t>
  </si>
  <si>
    <t>S142862</t>
  </si>
  <si>
    <t>S120754</t>
  </si>
  <si>
    <t>S092588</t>
  </si>
  <si>
    <t>S120755</t>
  </si>
  <si>
    <t>S062848</t>
  </si>
  <si>
    <t>S062849</t>
  </si>
  <si>
    <t>S045152</t>
  </si>
  <si>
    <t>S055712</t>
  </si>
  <si>
    <t>S055719</t>
  </si>
  <si>
    <t>S047646</t>
  </si>
  <si>
    <t>S044989</t>
  </si>
  <si>
    <t>S100900</t>
  </si>
  <si>
    <t>S098140</t>
  </si>
  <si>
    <t>S099243</t>
  </si>
  <si>
    <t>S117256</t>
  </si>
  <si>
    <t>S131766</t>
  </si>
  <si>
    <t>S030543</t>
  </si>
  <si>
    <t>S036344</t>
  </si>
  <si>
    <t>S119527</t>
  </si>
  <si>
    <t>S032302</t>
  </si>
  <si>
    <t>S024392</t>
  </si>
  <si>
    <t>S099353</t>
  </si>
  <si>
    <t>S131767</t>
  </si>
  <si>
    <t>S132231</t>
  </si>
  <si>
    <t>S132230</t>
  </si>
  <si>
    <t>S119468</t>
  </si>
  <si>
    <t>S101443</t>
  </si>
  <si>
    <t>S149433</t>
  </si>
  <si>
    <t>S100901</t>
  </si>
  <si>
    <t>S132228</t>
  </si>
  <si>
    <t>S119809</t>
  </si>
  <si>
    <t>S099229</t>
  </si>
  <si>
    <t>S089103</t>
  </si>
  <si>
    <t>S110935</t>
  </si>
  <si>
    <t>S119532</t>
  </si>
  <si>
    <t>S103827</t>
  </si>
  <si>
    <t>S060665</t>
  </si>
  <si>
    <t>S063293</t>
  </si>
  <si>
    <t>S055371</t>
  </si>
  <si>
    <t>S024896</t>
  </si>
  <si>
    <t>S096709</t>
  </si>
  <si>
    <t>S099264</t>
  </si>
  <si>
    <t>S143028</t>
  </si>
  <si>
    <t>S120832</t>
  </si>
  <si>
    <t>S144653</t>
  </si>
  <si>
    <t>S026258</t>
  </si>
  <si>
    <t>S097802</t>
  </si>
  <si>
    <t>S026435</t>
  </si>
  <si>
    <t>S111478</t>
  </si>
  <si>
    <t>S110860</t>
  </si>
  <si>
    <t>S092430</t>
  </si>
  <si>
    <t>S092281</t>
  </si>
  <si>
    <t>S121659</t>
  </si>
  <si>
    <t>S001780</t>
  </si>
  <si>
    <t>S092429</t>
  </si>
  <si>
    <t>S103012</t>
  </si>
  <si>
    <t>S097803</t>
  </si>
  <si>
    <t>S001775</t>
  </si>
  <si>
    <t>S047910</t>
  </si>
  <si>
    <t>S042937</t>
  </si>
  <si>
    <t>S020723</t>
  </si>
  <si>
    <t>S120934</t>
  </si>
  <si>
    <t>S095891</t>
  </si>
  <si>
    <t>S120214</t>
  </si>
  <si>
    <t>S084254</t>
  </si>
  <si>
    <t>S120209</t>
  </si>
  <si>
    <t>S112088</t>
  </si>
  <si>
    <t>S087619</t>
  </si>
  <si>
    <t>S120873</t>
  </si>
  <si>
    <t>S097691</t>
  </si>
  <si>
    <t>S005338</t>
  </si>
  <si>
    <t>S087620</t>
  </si>
  <si>
    <t>S084929</t>
  </si>
  <si>
    <t>S120208</t>
  </si>
  <si>
    <t>S120912</t>
  </si>
  <si>
    <t>S120936</t>
  </si>
  <si>
    <t>S042960</t>
  </si>
  <si>
    <t>S056463</t>
  </si>
  <si>
    <t>S048670</t>
  </si>
  <si>
    <t>S096706</t>
  </si>
  <si>
    <t>S152173</t>
  </si>
  <si>
    <t>S027771</t>
  </si>
  <si>
    <t>S000348</t>
  </si>
  <si>
    <t>S111844</t>
  </si>
  <si>
    <t>S040882</t>
  </si>
  <si>
    <t>S100041</t>
  </si>
  <si>
    <t>S092745</t>
  </si>
  <si>
    <t>S025454</t>
  </si>
  <si>
    <t>S132369</t>
  </si>
  <si>
    <t>S111473</t>
  </si>
  <si>
    <t>S110439</t>
  </si>
  <si>
    <t>S007427</t>
  </si>
  <si>
    <t>S099067</t>
  </si>
  <si>
    <t>S152172</t>
  </si>
  <si>
    <t>S120680</t>
  </si>
  <si>
    <t>S150918</t>
  </si>
  <si>
    <t>S131078</t>
  </si>
  <si>
    <t>S004239</t>
  </si>
  <si>
    <t>S152152</t>
  </si>
  <si>
    <t>S131871</t>
  </si>
  <si>
    <t>S047961</t>
  </si>
  <si>
    <t>S099216</t>
  </si>
  <si>
    <t>S119413</t>
  </si>
  <si>
    <t>S013477</t>
  </si>
  <si>
    <t>S112179</t>
  </si>
  <si>
    <t>S046869</t>
  </si>
  <si>
    <t>S052697</t>
  </si>
  <si>
    <t>S062792</t>
  </si>
  <si>
    <t>S055714</t>
  </si>
  <si>
    <t>S046871</t>
  </si>
  <si>
    <t>S132617</t>
  </si>
  <si>
    <t>S021447</t>
  </si>
  <si>
    <t>S140711</t>
  </si>
  <si>
    <t>S096342</t>
  </si>
  <si>
    <t>S037231</t>
  </si>
  <si>
    <t>S029287</t>
  </si>
  <si>
    <t>S032931</t>
  </si>
  <si>
    <t>S021922</t>
  </si>
  <si>
    <t>S034379</t>
  </si>
  <si>
    <t>S121041</t>
  </si>
  <si>
    <t>S132277</t>
  </si>
  <si>
    <t>S131730</t>
  </si>
  <si>
    <t>S115146</t>
  </si>
  <si>
    <t>S001995</t>
  </si>
  <si>
    <t>S006038</t>
  </si>
  <si>
    <t>S110851</t>
  </si>
  <si>
    <t>S110857</t>
  </si>
  <si>
    <t>S119482</t>
  </si>
  <si>
    <t>S132292</t>
  </si>
  <si>
    <t>S099062</t>
  </si>
  <si>
    <t>S098545</t>
  </si>
  <si>
    <t>S095730</t>
  </si>
  <si>
    <t>S138956</t>
  </si>
  <si>
    <t>S140707</t>
  </si>
  <si>
    <t>S000358</t>
  </si>
  <si>
    <t>S031887</t>
  </si>
  <si>
    <t>S132289</t>
  </si>
  <si>
    <t>S032481</t>
  </si>
  <si>
    <t>S095003</t>
  </si>
  <si>
    <t>S098458</t>
  </si>
  <si>
    <t>S111989</t>
  </si>
  <si>
    <t>S112084</t>
  </si>
  <si>
    <t>S116055</t>
  </si>
  <si>
    <t>S092364</t>
  </si>
  <si>
    <t>S110155</t>
  </si>
  <si>
    <t>S098448</t>
  </si>
  <si>
    <t>S098196</t>
  </si>
  <si>
    <t>S053214</t>
  </si>
  <si>
    <t>S042320</t>
  </si>
  <si>
    <t>S053209</t>
  </si>
  <si>
    <t>S022497</t>
  </si>
  <si>
    <t>S085384</t>
  </si>
  <si>
    <t>S038722</t>
  </si>
  <si>
    <t>S050571</t>
  </si>
  <si>
    <t>S028828</t>
  </si>
  <si>
    <t>S028737</t>
  </si>
  <si>
    <t>S132295</t>
  </si>
  <si>
    <t>S101699</t>
  </si>
  <si>
    <t>S130418</t>
  </si>
  <si>
    <t>S099256</t>
  </si>
  <si>
    <t>S000424</t>
  </si>
  <si>
    <t>S129227</t>
  </si>
  <si>
    <t>S095883</t>
  </si>
  <si>
    <t>S111004</t>
  </si>
  <si>
    <t>S103269</t>
  </si>
  <si>
    <t>S112121</t>
  </si>
  <si>
    <t>S097861</t>
  </si>
  <si>
    <t>S092650</t>
  </si>
  <si>
    <t>S097223</t>
  </si>
  <si>
    <t>S020008</t>
  </si>
  <si>
    <t>S102446</t>
  </si>
  <si>
    <t>S110039</t>
  </si>
  <si>
    <t>S092936</t>
  </si>
  <si>
    <t>S112182</t>
  </si>
  <si>
    <t>S102414</t>
  </si>
  <si>
    <t>S099866</t>
  </si>
  <si>
    <t>S111023</t>
  </si>
  <si>
    <t>S099249</t>
  </si>
  <si>
    <t>S035761</t>
  </si>
  <si>
    <t>S092858</t>
  </si>
  <si>
    <t>S130014</t>
  </si>
  <si>
    <t>S048224</t>
  </si>
  <si>
    <t>S048213</t>
  </si>
  <si>
    <t>S036583</t>
  </si>
  <si>
    <t>S022638</t>
  </si>
  <si>
    <t>S020861</t>
  </si>
  <si>
    <t>S109791</t>
  </si>
  <si>
    <t>S002729</t>
  </si>
  <si>
    <t>S000405</t>
  </si>
  <si>
    <t>S011413</t>
  </si>
  <si>
    <t>S058048</t>
  </si>
  <si>
    <t>S048383</t>
  </si>
  <si>
    <t>S058047</t>
  </si>
  <si>
    <t>S022317</t>
  </si>
  <si>
    <t>S018141</t>
  </si>
  <si>
    <t>S025374</t>
  </si>
  <si>
    <t>S103903</t>
  </si>
  <si>
    <t>S018140</t>
  </si>
  <si>
    <t>S098478</t>
  </si>
  <si>
    <t>S096097</t>
  </si>
  <si>
    <t>S010774</t>
  </si>
  <si>
    <t>S146790</t>
  </si>
  <si>
    <t>S098480</t>
  </si>
  <si>
    <t>S098476</t>
  </si>
  <si>
    <t>S103231</t>
  </si>
  <si>
    <t>S128729</t>
  </si>
  <si>
    <t>S018709</t>
  </si>
  <si>
    <t>S048404</t>
  </si>
  <si>
    <t>S057176</t>
  </si>
  <si>
    <t>S084164</t>
  </si>
  <si>
    <t>S010713</t>
  </si>
  <si>
    <t>S025375</t>
  </si>
  <si>
    <t>S028042</t>
  </si>
  <si>
    <t>S095513</t>
  </si>
  <si>
    <t>S018703</t>
  </si>
  <si>
    <t>S122221</t>
  </si>
  <si>
    <t>S101370</t>
  </si>
  <si>
    <t>S010716</t>
  </si>
  <si>
    <t>S009602</t>
  </si>
  <si>
    <t>S122227</t>
  </si>
  <si>
    <t>S018710</t>
  </si>
  <si>
    <t>S035550</t>
  </si>
  <si>
    <t>S063395</t>
  </si>
  <si>
    <t>S029622</t>
  </si>
  <si>
    <t>S029590</t>
  </si>
  <si>
    <t>S122373</t>
  </si>
  <si>
    <t>S008268</t>
  </si>
  <si>
    <t>S029557</t>
  </si>
  <si>
    <t>S042573</t>
  </si>
  <si>
    <t>S042274</t>
  </si>
  <si>
    <t>S117123</t>
  </si>
  <si>
    <t>S117124</t>
  </si>
  <si>
    <t>S018485</t>
  </si>
  <si>
    <t>S029762</t>
  </si>
  <si>
    <t>S144161</t>
  </si>
  <si>
    <t>S144165</t>
  </si>
  <si>
    <t>S018478</t>
  </si>
  <si>
    <t>S122374</t>
  </si>
  <si>
    <t>S147518</t>
  </si>
  <si>
    <t>S144017</t>
  </si>
  <si>
    <t>S147506</t>
  </si>
  <si>
    <t>S117122</t>
  </si>
  <si>
    <t>S137088</t>
  </si>
  <si>
    <t>S147469</t>
  </si>
  <si>
    <t>S018477</t>
  </si>
  <si>
    <t>S144168</t>
  </si>
  <si>
    <t>S051535</t>
  </si>
  <si>
    <t>S051531</t>
  </si>
  <si>
    <t>S061447</t>
  </si>
  <si>
    <t>S061448</t>
  </si>
  <si>
    <t>S061630</t>
  </si>
  <si>
    <t>S051530</t>
  </si>
  <si>
    <t>S040864</t>
  </si>
  <si>
    <t>S040862</t>
  </si>
  <si>
    <t>S040816</t>
  </si>
  <si>
    <t>S040805</t>
  </si>
  <si>
    <t>S027540</t>
  </si>
  <si>
    <t>S107584</t>
  </si>
  <si>
    <t>S027554</t>
  </si>
  <si>
    <t>S094148</t>
  </si>
  <si>
    <t>S094147</t>
  </si>
  <si>
    <t>S145148</t>
  </si>
  <si>
    <t>S000125</t>
  </si>
  <si>
    <t>S107581</t>
  </si>
  <si>
    <t>S094146</t>
  </si>
  <si>
    <t>S094149</t>
  </si>
  <si>
    <t>S107580</t>
  </si>
  <si>
    <t>S109860</t>
  </si>
  <si>
    <t>S040811</t>
  </si>
  <si>
    <t>S042452</t>
  </si>
  <si>
    <t>S107583</t>
  </si>
  <si>
    <t>S009606</t>
  </si>
  <si>
    <t>S139704</t>
  </si>
  <si>
    <t>S128804</t>
  </si>
  <si>
    <t>S026444</t>
  </si>
  <si>
    <t>S128805</t>
  </si>
  <si>
    <t>S111864</t>
  </si>
  <si>
    <t>S111865</t>
  </si>
  <si>
    <t>S130485</t>
  </si>
  <si>
    <t>S107276</t>
  </si>
  <si>
    <t>S045926</t>
  </si>
  <si>
    <t>S062256</t>
  </si>
  <si>
    <t>S045923</t>
  </si>
  <si>
    <t>S031132</t>
  </si>
  <si>
    <t>S031123</t>
  </si>
  <si>
    <t>S031128</t>
  </si>
  <si>
    <t>S130080</t>
  </si>
  <si>
    <t>S026375</t>
  </si>
  <si>
    <t>S117308</t>
  </si>
  <si>
    <t>S117313</t>
  </si>
  <si>
    <t>S030933</t>
  </si>
  <si>
    <t>S030917</t>
  </si>
  <si>
    <t>S130076</t>
  </si>
  <si>
    <t>S117305</t>
  </si>
  <si>
    <t>S117307</t>
  </si>
  <si>
    <t>S128464</t>
  </si>
  <si>
    <t>S128790</t>
  </si>
  <si>
    <t>S128465</t>
  </si>
  <si>
    <t>S128792</t>
  </si>
  <si>
    <t>S130069</t>
  </si>
  <si>
    <t>S128789</t>
  </si>
  <si>
    <t>S128791</t>
  </si>
  <si>
    <t>S117311</t>
  </si>
  <si>
    <t>S130082</t>
  </si>
  <si>
    <t>S117306</t>
  </si>
  <si>
    <t>S130070</t>
  </si>
  <si>
    <t>S130078</t>
  </si>
  <si>
    <t>S048072</t>
  </si>
  <si>
    <t>S057232</t>
  </si>
  <si>
    <t>S130084</t>
  </si>
  <si>
    <t>S100824</t>
  </si>
  <si>
    <t>S105471</t>
  </si>
  <si>
    <t>S133421</t>
  </si>
  <si>
    <t>S027394</t>
  </si>
  <si>
    <t>S027402</t>
  </si>
  <si>
    <t>S100826</t>
  </si>
  <si>
    <t>S133419</t>
  </si>
  <si>
    <t>S124589</t>
  </si>
  <si>
    <t>S100825</t>
  </si>
  <si>
    <t>S130072</t>
  </si>
  <si>
    <t>S130077</t>
  </si>
  <si>
    <t>S006928</t>
  </si>
  <si>
    <t>S006946</t>
  </si>
  <si>
    <t>S058956</t>
  </si>
  <si>
    <t>S059015</t>
  </si>
  <si>
    <t>S058955</t>
  </si>
  <si>
    <t>S117312</t>
  </si>
  <si>
    <t>S136602</t>
  </si>
  <si>
    <t>S042364</t>
  </si>
  <si>
    <t>S136628</t>
  </si>
  <si>
    <t>S151100</t>
  </si>
  <si>
    <t>S136656</t>
  </si>
  <si>
    <t>S136636</t>
  </si>
  <si>
    <t>S136634</t>
  </si>
  <si>
    <t>S136627</t>
  </si>
  <si>
    <t>S136657</t>
  </si>
  <si>
    <t>S045467</t>
  </si>
  <si>
    <t>S026277</t>
  </si>
  <si>
    <t>S130073</t>
  </si>
  <si>
    <t>S098236</t>
  </si>
  <si>
    <t>S041052</t>
  </si>
  <si>
    <t>S094617</t>
  </si>
  <si>
    <t>S024727</t>
  </si>
  <si>
    <t>S110163</t>
  </si>
  <si>
    <t>S098237</t>
  </si>
  <si>
    <t>S110164</t>
  </si>
  <si>
    <t>S018082</t>
  </si>
  <si>
    <t>S104059</t>
  </si>
  <si>
    <t>S010528</t>
  </si>
  <si>
    <t>S054910</t>
  </si>
  <si>
    <t>S051879</t>
  </si>
  <si>
    <t>S085765</t>
  </si>
  <si>
    <t>S055611</t>
  </si>
  <si>
    <t>S092968</t>
  </si>
  <si>
    <t>S120407</t>
  </si>
  <si>
    <t>S124175</t>
  </si>
  <si>
    <t>S034826</t>
  </si>
  <si>
    <t>S034868</t>
  </si>
  <si>
    <t>S002127</t>
  </si>
  <si>
    <t>S010396</t>
  </si>
  <si>
    <t>S120519</t>
  </si>
  <si>
    <t>S121483</t>
  </si>
  <si>
    <t>S099434</t>
  </si>
  <si>
    <t>S099438</t>
  </si>
  <si>
    <t>S094616</t>
  </si>
  <si>
    <t>S093168</t>
  </si>
  <si>
    <t>S047927</t>
  </si>
  <si>
    <t>S045943</t>
  </si>
  <si>
    <t>S055437</t>
  </si>
  <si>
    <t>S045954</t>
  </si>
  <si>
    <t>S059013</t>
  </si>
  <si>
    <t>S047925</t>
  </si>
  <si>
    <t>S045959</t>
  </si>
  <si>
    <t>S058446</t>
  </si>
  <si>
    <t>S045945</t>
  </si>
  <si>
    <t>S043965</t>
  </si>
  <si>
    <t>S061734</t>
  </si>
  <si>
    <t>S045956</t>
  </si>
  <si>
    <t>S059014</t>
  </si>
  <si>
    <t>S059012</t>
  </si>
  <si>
    <t>S045953</t>
  </si>
  <si>
    <t>S021613</t>
  </si>
  <si>
    <t>S059009</t>
  </si>
  <si>
    <t>S045940</t>
  </si>
  <si>
    <t>S043856</t>
  </si>
  <si>
    <t>S023964</t>
  </si>
  <si>
    <t>S045942</t>
  </si>
  <si>
    <t>S059796</t>
  </si>
  <si>
    <t>S053550</t>
  </si>
  <si>
    <t>S045950</t>
  </si>
  <si>
    <t>S024242</t>
  </si>
  <si>
    <t>S043857</t>
  </si>
  <si>
    <t>S043973</t>
  </si>
  <si>
    <t>S041980</t>
  </si>
  <si>
    <t>S033601</t>
  </si>
  <si>
    <t>S035806</t>
  </si>
  <si>
    <t>S002694</t>
  </si>
  <si>
    <t>S037173</t>
  </si>
  <si>
    <t>S024342</t>
  </si>
  <si>
    <t>S020758</t>
  </si>
  <si>
    <t>S030668</t>
  </si>
  <si>
    <t>S006655</t>
  </si>
  <si>
    <t>S037172</t>
  </si>
  <si>
    <t>S089111</t>
  </si>
  <si>
    <t>S006658</t>
  </si>
  <si>
    <t>S002695</t>
  </si>
  <si>
    <t>S024318</t>
  </si>
  <si>
    <t>S024304</t>
  </si>
  <si>
    <t>S147554</t>
  </si>
  <si>
    <t>S023668</t>
  </si>
  <si>
    <t>S027687</t>
  </si>
  <si>
    <t>S036338</t>
  </si>
  <si>
    <t>S006666</t>
  </si>
  <si>
    <t>S130188</t>
  </si>
  <si>
    <t>S006654</t>
  </si>
  <si>
    <t>S102520</t>
  </si>
  <si>
    <t>S119475</t>
  </si>
  <si>
    <t>S140673</t>
  </si>
  <si>
    <t>S149026</t>
  </si>
  <si>
    <t>S140762</t>
  </si>
  <si>
    <t>S024337</t>
  </si>
  <si>
    <t>S002693</t>
  </si>
  <si>
    <t>S033610</t>
  </si>
  <si>
    <t>S096832</t>
  </si>
  <si>
    <t>S006663</t>
  </si>
  <si>
    <t>S105107</t>
  </si>
  <si>
    <t>S095908</t>
  </si>
  <si>
    <t>S006657</t>
  </si>
  <si>
    <t>S119476</t>
  </si>
  <si>
    <t>S130193</t>
  </si>
  <si>
    <t>S146043</t>
  </si>
  <si>
    <t>S089110</t>
  </si>
  <si>
    <t>S095907</t>
  </si>
  <si>
    <t>S089104</t>
  </si>
  <si>
    <t>S019381</t>
  </si>
  <si>
    <t>S140867</t>
  </si>
  <si>
    <t>S006488</t>
  </si>
  <si>
    <t>S147539</t>
  </si>
  <si>
    <t>S089108</t>
  </si>
  <si>
    <t>S147607</t>
  </si>
  <si>
    <t>S106714</t>
  </si>
  <si>
    <t>S146035</t>
  </si>
  <si>
    <t>S140834</t>
  </si>
  <si>
    <t>S130190</t>
  </si>
  <si>
    <t>S006664</t>
  </si>
  <si>
    <t>S140999</t>
  </si>
  <si>
    <t>S095910</t>
  </si>
  <si>
    <t>S006661</t>
  </si>
  <si>
    <t>S095909</t>
  </si>
  <si>
    <t>S096834</t>
  </si>
  <si>
    <t>S131471</t>
  </si>
  <si>
    <t>S002697</t>
  </si>
  <si>
    <t>S130189</t>
  </si>
  <si>
    <t>S096831</t>
  </si>
  <si>
    <t>S006489</t>
  </si>
  <si>
    <t>S095904</t>
  </si>
  <si>
    <t>S006487</t>
  </si>
  <si>
    <t>S141020</t>
  </si>
  <si>
    <t>S015691</t>
  </si>
  <si>
    <t>S149312</t>
  </si>
  <si>
    <t>S089102</t>
  </si>
  <si>
    <t>S144581</t>
  </si>
  <si>
    <t>S006665</t>
  </si>
  <si>
    <t>S006659</t>
  </si>
  <si>
    <t>S119471</t>
  </si>
  <si>
    <t>S149305</t>
  </si>
  <si>
    <t>S095905</t>
  </si>
  <si>
    <t>S002696</t>
  </si>
  <si>
    <t>S089106</t>
  </si>
  <si>
    <t>S127031</t>
  </si>
  <si>
    <t>S009555</t>
  </si>
  <si>
    <t>S089105</t>
  </si>
  <si>
    <t>S019383</t>
  </si>
  <si>
    <t>S006662</t>
  </si>
  <si>
    <t>S151936</t>
  </si>
  <si>
    <t>S151935</t>
  </si>
  <si>
    <t>S147601</t>
  </si>
  <si>
    <t>S103826</t>
  </si>
  <si>
    <t>S095898</t>
  </si>
  <si>
    <t>S130192</t>
  </si>
  <si>
    <t>S095902</t>
  </si>
  <si>
    <t>S130191</t>
  </si>
  <si>
    <t>S095906</t>
  </si>
  <si>
    <t>S095897</t>
  </si>
  <si>
    <t>S095903</t>
  </si>
  <si>
    <t>S095901</t>
  </si>
  <si>
    <t>S096893</t>
  </si>
  <si>
    <t>S096894</t>
  </si>
  <si>
    <t>S006490</t>
  </si>
  <si>
    <t>S006668</t>
  </si>
  <si>
    <t>S006656</t>
  </si>
  <si>
    <t>S134234</t>
  </si>
  <si>
    <t>S096892</t>
  </si>
  <si>
    <t>S119474</t>
  </si>
  <si>
    <t>S096835</t>
  </si>
  <si>
    <t>S100052</t>
  </si>
  <si>
    <t>S096833</t>
  </si>
  <si>
    <t>S095911</t>
  </si>
  <si>
    <t>S013669</t>
  </si>
  <si>
    <t>S095896</t>
  </si>
  <si>
    <t>S006660</t>
  </si>
  <si>
    <t>S057833</t>
  </si>
  <si>
    <t>S051516</t>
  </si>
  <si>
    <t>S060552</t>
  </si>
  <si>
    <t>S060853</t>
  </si>
  <si>
    <t>S046715</t>
  </si>
  <si>
    <t>S051821</t>
  </si>
  <si>
    <t>S049287</t>
  </si>
  <si>
    <t>S051656</t>
  </si>
  <si>
    <t>S046069</t>
  </si>
  <si>
    <t>S062541</t>
  </si>
  <si>
    <t>S052291</t>
  </si>
  <si>
    <t>S057850</t>
  </si>
  <si>
    <t>S045558</t>
  </si>
  <si>
    <t>S036328</t>
  </si>
  <si>
    <t>S114487</t>
  </si>
  <si>
    <t>S027962</t>
  </si>
  <si>
    <t>S000667</t>
  </si>
  <si>
    <t>S027848</t>
  </si>
  <si>
    <t>S110295</t>
  </si>
  <si>
    <t>S034482</t>
  </si>
  <si>
    <t>S033167</t>
  </si>
  <si>
    <t>S038566</t>
  </si>
  <si>
    <t>S111281</t>
  </si>
  <si>
    <t>S131077</t>
  </si>
  <si>
    <t>S101718</t>
  </si>
  <si>
    <t>S095727</t>
  </si>
  <si>
    <t>S038554</t>
  </si>
  <si>
    <t>S030347</t>
  </si>
  <si>
    <t>S008116</t>
  </si>
  <si>
    <t>S008115</t>
  </si>
  <si>
    <t>S100362</t>
  </si>
  <si>
    <t>S030350</t>
  </si>
  <si>
    <t>S035134</t>
  </si>
  <si>
    <t>S112027</t>
  </si>
  <si>
    <t>S027533</t>
  </si>
  <si>
    <t>S034473</t>
  </si>
  <si>
    <t>S022189</t>
  </si>
  <si>
    <t>S037736</t>
  </si>
  <si>
    <t>S012628</t>
  </si>
  <si>
    <t>S016759</t>
  </si>
  <si>
    <t>S152249</t>
  </si>
  <si>
    <t>S034422</t>
  </si>
  <si>
    <t>S118246</t>
  </si>
  <si>
    <t>S095376</t>
  </si>
  <si>
    <t>S088453</t>
  </si>
  <si>
    <t>S029546</t>
  </si>
  <si>
    <t>S139803</t>
  </si>
  <si>
    <t>S033658</t>
  </si>
  <si>
    <t>S013596</t>
  </si>
  <si>
    <t>S094429</t>
  </si>
  <si>
    <t>S033165</t>
  </si>
  <si>
    <t>S111574</t>
  </si>
  <si>
    <t>S012636</t>
  </si>
  <si>
    <t>S149962</t>
  </si>
  <si>
    <t>S007765</t>
  </si>
  <si>
    <t>S010215</t>
  </si>
  <si>
    <t>S132288</t>
  </si>
  <si>
    <t>S135948</t>
  </si>
  <si>
    <t>S096488</t>
  </si>
  <si>
    <t>S012615</t>
  </si>
  <si>
    <t>S104016</t>
  </si>
  <si>
    <t>S111578</t>
  </si>
  <si>
    <t>S005466</t>
  </si>
  <si>
    <t>S123040</t>
  </si>
  <si>
    <t>S008114</t>
  </si>
  <si>
    <t>S088606</t>
  </si>
  <si>
    <t>S129799</t>
  </si>
  <si>
    <t>S098580</t>
  </si>
  <si>
    <t>S129058</t>
  </si>
  <si>
    <t>S087539</t>
  </si>
  <si>
    <t>S114488</t>
  </si>
  <si>
    <t>S095219</t>
  </si>
  <si>
    <t>S010261</t>
  </si>
  <si>
    <t>S092143</t>
  </si>
  <si>
    <t>S150572</t>
  </si>
  <si>
    <t>S008111</t>
  </si>
  <si>
    <t>S089907</t>
  </si>
  <si>
    <t>S103023</t>
  </si>
  <si>
    <t>S087276</t>
  </si>
  <si>
    <t>S129911</t>
  </si>
  <si>
    <t>S126929</t>
  </si>
  <si>
    <t>S098232</t>
  </si>
  <si>
    <t>S150426</t>
  </si>
  <si>
    <t>S001145</t>
  </si>
  <si>
    <t>S138598</t>
  </si>
  <si>
    <t>S142809</t>
  </si>
  <si>
    <t>S148538</t>
  </si>
  <si>
    <t>S132283</t>
  </si>
  <si>
    <t>S126535</t>
  </si>
  <si>
    <t>S100027</t>
  </si>
  <si>
    <t>S101695</t>
  </si>
  <si>
    <t>S008117</t>
  </si>
  <si>
    <t>S099949</t>
  </si>
  <si>
    <t>S144936</t>
  </si>
  <si>
    <t>S129921</t>
  </si>
  <si>
    <t>S092140</t>
  </si>
  <si>
    <t>S012617</t>
  </si>
  <si>
    <t>S131725</t>
  </si>
  <si>
    <t>S002205</t>
  </si>
  <si>
    <t>S108880</t>
  </si>
  <si>
    <t>S084739</t>
  </si>
  <si>
    <t>S132285</t>
  </si>
  <si>
    <t>S012622</t>
  </si>
  <si>
    <t>S093916</t>
  </si>
  <si>
    <t>S096784</t>
  </si>
  <si>
    <t>S007759</t>
  </si>
  <si>
    <t>S008118</t>
  </si>
  <si>
    <t>S008110</t>
  </si>
  <si>
    <t>S097189</t>
  </si>
  <si>
    <t>S143073</t>
  </si>
  <si>
    <t>S063022</t>
  </si>
  <si>
    <t>S063023</t>
  </si>
  <si>
    <t>S063030</t>
  </si>
  <si>
    <t>S052411</t>
  </si>
  <si>
    <t>S040197</t>
  </si>
  <si>
    <t>S033794</t>
  </si>
  <si>
    <t>S033790</t>
  </si>
  <si>
    <t>S040210</t>
  </si>
  <si>
    <t>S100105</t>
  </si>
  <si>
    <t>S016301</t>
  </si>
  <si>
    <t>S032474</t>
  </si>
  <si>
    <t>S114419</t>
  </si>
  <si>
    <t>S141192</t>
  </si>
  <si>
    <t>S033792</t>
  </si>
  <si>
    <t>S015902</t>
  </si>
  <si>
    <t>S121126</t>
  </si>
  <si>
    <t>S033755</t>
  </si>
  <si>
    <t>S029999</t>
  </si>
  <si>
    <t>S038872</t>
  </si>
  <si>
    <t>S004885</t>
  </si>
  <si>
    <t>S114418</t>
  </si>
  <si>
    <t>S132754</t>
  </si>
  <si>
    <t>S105141</t>
  </si>
  <si>
    <t>S105149</t>
  </si>
  <si>
    <t>S105144</t>
  </si>
  <si>
    <t>S091083</t>
  </si>
  <si>
    <t>S140982</t>
  </si>
  <si>
    <t>S105142</t>
  </si>
  <si>
    <t>S014577</t>
  </si>
  <si>
    <t>S014585</t>
  </si>
  <si>
    <t>S091084</t>
  </si>
  <si>
    <t>S105145</t>
  </si>
  <si>
    <t>S015694</t>
  </si>
  <si>
    <t>S105143</t>
  </si>
  <si>
    <t>S141000</t>
  </si>
  <si>
    <t>S105151</t>
  </si>
  <si>
    <t>S121124</t>
  </si>
  <si>
    <t>S105292</t>
  </si>
  <si>
    <t>S105147</t>
  </si>
  <si>
    <t>S121125</t>
  </si>
  <si>
    <t>S004886</t>
  </si>
  <si>
    <t>S132759</t>
  </si>
  <si>
    <t>S105152</t>
  </si>
  <si>
    <t>S004884</t>
  </si>
  <si>
    <t>S046873</t>
  </si>
  <si>
    <t>S056875</t>
  </si>
  <si>
    <t>S119017</t>
  </si>
  <si>
    <t>S031686</t>
  </si>
  <si>
    <t>S132692</t>
  </si>
  <si>
    <t>S137609</t>
  </si>
  <si>
    <t>S151207</t>
  </si>
  <si>
    <t>S084509</t>
  </si>
  <si>
    <t>S005337</t>
  </si>
  <si>
    <t>S133086</t>
  </si>
  <si>
    <t>S119016</t>
  </si>
  <si>
    <t>S111822</t>
  </si>
  <si>
    <t>S142040</t>
  </si>
  <si>
    <t>S015725</t>
  </si>
  <si>
    <t>S118989</t>
  </si>
  <si>
    <t>S008564</t>
  </si>
  <si>
    <t>S151206</t>
  </si>
  <si>
    <t>S099918</t>
  </si>
  <si>
    <t>S136482</t>
  </si>
  <si>
    <t>S136425</t>
  </si>
  <si>
    <t>S092744</t>
  </si>
  <si>
    <t>S087104</t>
  </si>
  <si>
    <t>S122770</t>
  </si>
  <si>
    <t>S084507</t>
  </si>
  <si>
    <t>S058811</t>
  </si>
  <si>
    <t>S111272</t>
  </si>
  <si>
    <t>S105108</t>
  </si>
  <si>
    <t>S145811</t>
  </si>
  <si>
    <t>S051775</t>
  </si>
  <si>
    <t>S045095</t>
  </si>
  <si>
    <t>S085655</t>
  </si>
  <si>
    <t>S045946</t>
  </si>
  <si>
    <t>S058711</t>
  </si>
  <si>
    <t>S053779</t>
  </si>
  <si>
    <t>S058729</t>
  </si>
  <si>
    <t>S058720</t>
  </si>
  <si>
    <t>S048047</t>
  </si>
  <si>
    <t>S045094</t>
  </si>
  <si>
    <t>S045947</t>
  </si>
  <si>
    <t>S085753</t>
  </si>
  <si>
    <t>S058738</t>
  </si>
  <si>
    <t>S109799</t>
  </si>
  <si>
    <t>S025370</t>
  </si>
  <si>
    <t>S031580</t>
  </si>
  <si>
    <t>S034464</t>
  </si>
  <si>
    <t>S119481</t>
  </si>
  <si>
    <t>S084437</t>
  </si>
  <si>
    <t>S037771</t>
  </si>
  <si>
    <t>S096927</t>
  </si>
  <si>
    <t>S027791</t>
  </si>
  <si>
    <t>S142076</t>
  </si>
  <si>
    <t>S034466</t>
  </si>
  <si>
    <t>S144682</t>
  </si>
  <si>
    <t>S144663</t>
  </si>
  <si>
    <t>S142057</t>
  </si>
  <si>
    <t>S123132</t>
  </si>
  <si>
    <t>S142088</t>
  </si>
  <si>
    <t>S145934</t>
  </si>
  <si>
    <t>S084879</t>
  </si>
  <si>
    <t>S142176</t>
  </si>
  <si>
    <t>S084438</t>
  </si>
  <si>
    <t>S142085</t>
  </si>
  <si>
    <t>S012082</t>
  </si>
  <si>
    <t>S142090</t>
  </si>
  <si>
    <t>S017464</t>
  </si>
  <si>
    <t>S144658</t>
  </si>
  <si>
    <t>S123134</t>
  </si>
  <si>
    <t>S142080</t>
  </si>
  <si>
    <t>S123133</t>
  </si>
  <si>
    <t>S017395</t>
  </si>
  <si>
    <t>S055481</t>
  </si>
  <si>
    <t>S055452</t>
  </si>
  <si>
    <t>S093860</t>
  </si>
  <si>
    <t>S027690</t>
  </si>
  <si>
    <t>S030672</t>
  </si>
  <si>
    <t>S119467</t>
  </si>
  <si>
    <t>S136914</t>
  </si>
  <si>
    <t>S022091</t>
  </si>
  <si>
    <t>S027685</t>
  </si>
  <si>
    <t>S025457</t>
  </si>
  <si>
    <t>S027686</t>
  </si>
  <si>
    <t>S138873</t>
  </si>
  <si>
    <t>S131469</t>
  </si>
  <si>
    <t>S119460</t>
  </si>
  <si>
    <t>S131470</t>
  </si>
  <si>
    <t>S117259</t>
  </si>
  <si>
    <t>S099770</t>
  </si>
  <si>
    <t>S005682</t>
  </si>
  <si>
    <t>S102638</t>
  </si>
  <si>
    <t>S148491</t>
  </si>
  <si>
    <t>S101294</t>
  </si>
  <si>
    <t>S138761</t>
  </si>
  <si>
    <t>S112017</t>
  </si>
  <si>
    <t>S119461</t>
  </si>
  <si>
    <t>S098234</t>
  </si>
  <si>
    <t>S010165</t>
  </si>
  <si>
    <t>S047937</t>
  </si>
  <si>
    <t>S030005</t>
  </si>
  <si>
    <t>S115647</t>
  </si>
  <si>
    <t>S026723</t>
  </si>
  <si>
    <t>S132553</t>
  </si>
  <si>
    <t>S115644</t>
  </si>
  <si>
    <t>S119785</t>
  </si>
  <si>
    <t>S103240</t>
  </si>
  <si>
    <t>S128397</t>
  </si>
  <si>
    <t>S101352</t>
  </si>
  <si>
    <t>S111849</t>
  </si>
  <si>
    <t>S110410</t>
  </si>
  <si>
    <t>S111462</t>
  </si>
  <si>
    <t>S119706</t>
  </si>
  <si>
    <t>S132758</t>
  </si>
  <si>
    <t>S131763</t>
  </si>
  <si>
    <t>S114421</t>
  </si>
  <si>
    <t>S020753</t>
  </si>
  <si>
    <t>S051489</t>
  </si>
  <si>
    <t>S051514</t>
  </si>
  <si>
    <t>S012844</t>
  </si>
  <si>
    <t>S110143</t>
  </si>
  <si>
    <t>S041060</t>
  </si>
  <si>
    <t>S041220</t>
  </si>
  <si>
    <t>S041228</t>
  </si>
  <si>
    <t>S099241</t>
  </si>
  <si>
    <t>S099233</t>
  </si>
  <si>
    <t>S041056</t>
  </si>
  <si>
    <t>S099232</t>
  </si>
  <si>
    <t>S041059</t>
  </si>
  <si>
    <t>S099231</t>
  </si>
  <si>
    <t>S041235</t>
  </si>
  <si>
    <t>S149435</t>
  </si>
  <si>
    <t>S099242</t>
  </si>
  <si>
    <t>S115818</t>
  </si>
  <si>
    <t>S099218</t>
  </si>
  <si>
    <t>S118861</t>
  </si>
  <si>
    <t>S118856</t>
  </si>
  <si>
    <t>S099228</t>
  </si>
  <si>
    <t>S110751</t>
  </si>
  <si>
    <t>S092451</t>
  </si>
  <si>
    <t>S086998</t>
  </si>
  <si>
    <t>S145699</t>
  </si>
  <si>
    <t>S004405</t>
  </si>
  <si>
    <t>S099234</t>
  </si>
  <si>
    <t>S118857</t>
  </si>
  <si>
    <t>S103033</t>
  </si>
  <si>
    <t>S149438</t>
  </si>
  <si>
    <t>S122315</t>
  </si>
  <si>
    <t>S118859</t>
  </si>
  <si>
    <t>S099236</t>
  </si>
  <si>
    <t>S084280</t>
  </si>
  <si>
    <t>S099239</t>
  </si>
  <si>
    <t>S099227</t>
  </si>
  <si>
    <t>S046090</t>
  </si>
  <si>
    <t>S054730</t>
  </si>
  <si>
    <t>S027711</t>
  </si>
  <si>
    <t>S030031</t>
  </si>
  <si>
    <t>S038275</t>
  </si>
  <si>
    <t>S012514</t>
  </si>
  <si>
    <t>S084730</t>
  </si>
  <si>
    <t>S134743</t>
  </si>
  <si>
    <t>S092878</t>
  </si>
  <si>
    <t>S104020</t>
  </si>
  <si>
    <t>S117258</t>
  </si>
  <si>
    <t>S136357</t>
  </si>
  <si>
    <t>S103268</t>
  </si>
  <si>
    <t>S056339</t>
  </si>
  <si>
    <t>S048737</t>
  </si>
  <si>
    <t>S045122</t>
  </si>
  <si>
    <t>S059759</t>
  </si>
  <si>
    <t>S045214</t>
  </si>
  <si>
    <t>S045154</t>
  </si>
  <si>
    <t>S098449</t>
  </si>
  <si>
    <t>S092443</t>
  </si>
  <si>
    <t>S092441</t>
  </si>
  <si>
    <t>S025715</t>
  </si>
  <si>
    <t>S029677</t>
  </si>
  <si>
    <t>S113052</t>
  </si>
  <si>
    <t>S018540</t>
  </si>
  <si>
    <t>S009192</t>
  </si>
  <si>
    <t>S028193</t>
  </si>
  <si>
    <t>S099363</t>
  </si>
  <si>
    <t>S117257</t>
  </si>
  <si>
    <t>S018538</t>
  </si>
  <si>
    <t>S117718</t>
  </si>
  <si>
    <t>S094512</t>
  </si>
  <si>
    <t>S092444</t>
  </si>
  <si>
    <t>S018535</t>
  </si>
  <si>
    <t>S016707</t>
  </si>
  <si>
    <t>S131076</t>
  </si>
  <si>
    <t>S145712</t>
  </si>
  <si>
    <t>S021542</t>
  </si>
  <si>
    <t>S022467</t>
  </si>
  <si>
    <t>S024589</t>
  </si>
  <si>
    <t>S132547</t>
  </si>
  <si>
    <t>S008189</t>
  </si>
  <si>
    <t>S019378</t>
  </si>
  <si>
    <t>S014557</t>
  </si>
  <si>
    <t>S045078</t>
  </si>
  <si>
    <t>S027798</t>
  </si>
  <si>
    <t>S038225</t>
  </si>
  <si>
    <t>S147445</t>
  </si>
  <si>
    <t>S104216</t>
  </si>
  <si>
    <t>S039659</t>
  </si>
  <si>
    <t>S016714</t>
  </si>
  <si>
    <t>S149204</t>
  </si>
  <si>
    <t>S113579</t>
  </si>
  <si>
    <t>S103281</t>
  </si>
  <si>
    <t>S103675</t>
  </si>
  <si>
    <t>S106759</t>
  </si>
  <si>
    <t>S004475</t>
  </si>
  <si>
    <t>S018705</t>
  </si>
  <si>
    <t>S127453</t>
  </si>
  <si>
    <t>S046780</t>
  </si>
  <si>
    <t>S046467</t>
  </si>
  <si>
    <t>S046407</t>
  </si>
  <si>
    <t>S046418</t>
  </si>
  <si>
    <t>S047066</t>
  </si>
  <si>
    <t>S046781</t>
  </si>
  <si>
    <t>S030155</t>
  </si>
  <si>
    <t>S030542</t>
  </si>
  <si>
    <t>S094959</t>
  </si>
  <si>
    <t>S030159</t>
  </si>
  <si>
    <t>S030209</t>
  </si>
  <si>
    <t>S119281</t>
  </si>
  <si>
    <t>S045837</t>
  </si>
  <si>
    <t>S122334</t>
  </si>
  <si>
    <t>S057030</t>
  </si>
  <si>
    <t>S057029</t>
  </si>
  <si>
    <t>S057493</t>
  </si>
  <si>
    <t>S057035</t>
  </si>
  <si>
    <t>S028031</t>
  </si>
  <si>
    <t>S057038</t>
  </si>
  <si>
    <t>S057021</t>
  </si>
  <si>
    <t>S106000</t>
  </si>
  <si>
    <t>S106004</t>
  </si>
  <si>
    <t>S040429</t>
  </si>
  <si>
    <t>S040431</t>
  </si>
  <si>
    <t>S040432</t>
  </si>
  <si>
    <t>S103647</t>
  </si>
  <si>
    <t>S097111</t>
  </si>
  <si>
    <t>S103651</t>
  </si>
  <si>
    <t>S106003</t>
  </si>
  <si>
    <t>S106009</t>
  </si>
  <si>
    <t>S103646</t>
  </si>
  <si>
    <t>S103649</t>
  </si>
  <si>
    <t>S105999</t>
  </si>
  <si>
    <t>S106006</t>
  </si>
  <si>
    <t>S106008</t>
  </si>
  <si>
    <t>S106002</t>
  </si>
  <si>
    <t>S103650</t>
  </si>
  <si>
    <t>S103648</t>
  </si>
  <si>
    <t>S106005</t>
  </si>
  <si>
    <t>S094794</t>
  </si>
  <si>
    <t>S103645</t>
  </si>
  <si>
    <t>S044730</t>
  </si>
  <si>
    <t>S054300</t>
  </si>
  <si>
    <t>S046226</t>
  </si>
  <si>
    <t>S054301</t>
  </si>
  <si>
    <t>S029280</t>
  </si>
  <si>
    <t>S028731</t>
  </si>
  <si>
    <t>S121635</t>
  </si>
  <si>
    <t>S006908</t>
  </si>
  <si>
    <t>S028730</t>
  </si>
  <si>
    <t>S028732</t>
  </si>
  <si>
    <t>S006906</t>
  </si>
  <si>
    <t>S006907</t>
  </si>
  <si>
    <t>S119534</t>
  </si>
  <si>
    <t>S006909</t>
  </si>
  <si>
    <t>S101441</t>
  </si>
  <si>
    <t>S119528</t>
  </si>
  <si>
    <t>S119538</t>
  </si>
  <si>
    <t>S101440</t>
  </si>
  <si>
    <t>S057025</t>
  </si>
  <si>
    <t>S122138</t>
  </si>
  <si>
    <t>S122335</t>
  </si>
  <si>
    <t>S122290</t>
  </si>
  <si>
    <t>S028461</t>
  </si>
  <si>
    <t>S038428</t>
  </si>
  <si>
    <t>S038433</t>
  </si>
  <si>
    <t>S022294</t>
  </si>
  <si>
    <t>S119746</t>
  </si>
  <si>
    <t>S034871</t>
  </si>
  <si>
    <t>S028481</t>
  </si>
  <si>
    <t>S025381</t>
  </si>
  <si>
    <t>S120506</t>
  </si>
  <si>
    <t>S038409</t>
  </si>
  <si>
    <t>S038421</t>
  </si>
  <si>
    <t>S119748</t>
  </si>
  <si>
    <t>S133961</t>
  </si>
  <si>
    <t>S120505</t>
  </si>
  <si>
    <t>S012524</t>
  </si>
  <si>
    <t>S119736</t>
  </si>
  <si>
    <t>S099846</t>
  </si>
  <si>
    <t>S119740</t>
  </si>
  <si>
    <t>S119747</t>
  </si>
  <si>
    <t>S119744</t>
  </si>
  <si>
    <t>S119738</t>
  </si>
  <si>
    <t>S133952</t>
  </si>
  <si>
    <t>S043353</t>
  </si>
  <si>
    <t>S043352</t>
  </si>
  <si>
    <t>S054905</t>
  </si>
  <si>
    <t>S054899</t>
  </si>
  <si>
    <t>S038611</t>
  </si>
  <si>
    <t>S040893</t>
  </si>
  <si>
    <t>S038616</t>
  </si>
  <si>
    <t>S041065</t>
  </si>
  <si>
    <t>S038613</t>
  </si>
  <si>
    <t>S012805</t>
  </si>
  <si>
    <t>S040912</t>
  </si>
  <si>
    <t>S038612</t>
  </si>
  <si>
    <t>S040883</t>
  </si>
  <si>
    <t>S151764</t>
  </si>
  <si>
    <t>S151726</t>
  </si>
  <si>
    <t>S012080</t>
  </si>
  <si>
    <t>S012033</t>
  </si>
  <si>
    <t>S006032</t>
  </si>
  <si>
    <t>S009853</t>
  </si>
  <si>
    <t>S012029</t>
  </si>
  <si>
    <t>S009851</t>
  </si>
  <si>
    <t>S012097</t>
  </si>
  <si>
    <t>S150708</t>
  </si>
  <si>
    <t>S011504</t>
  </si>
  <si>
    <t>S012095</t>
  </si>
  <si>
    <t>S012065</t>
  </si>
  <si>
    <t>S012078</t>
  </si>
  <si>
    <t>S012025</t>
  </si>
  <si>
    <t>S011479</t>
  </si>
  <si>
    <t>S009854</t>
  </si>
  <si>
    <t>S012071</t>
  </si>
  <si>
    <t>S009852</t>
  </si>
  <si>
    <t>S151734</t>
  </si>
  <si>
    <t>S009850</t>
  </si>
  <si>
    <t>S006070</t>
  </si>
  <si>
    <t>S011493</t>
  </si>
  <si>
    <t>S011476</t>
  </si>
  <si>
    <t>S003050</t>
  </si>
  <si>
    <t>S057766</t>
  </si>
  <si>
    <t>S054794</t>
  </si>
  <si>
    <t>S048586</t>
  </si>
  <si>
    <t>S027818</t>
  </si>
  <si>
    <t>S026500</t>
  </si>
  <si>
    <t>S000539</t>
  </si>
  <si>
    <t>S150449</t>
  </si>
  <si>
    <t>S137545</t>
  </si>
  <si>
    <t>S135954</t>
  </si>
  <si>
    <t>S001091</t>
  </si>
  <si>
    <t>S003139</t>
  </si>
  <si>
    <t>S136986</t>
  </si>
  <si>
    <t>S006208</t>
  </si>
  <si>
    <t>S001842</t>
  </si>
  <si>
    <t>S096094</t>
  </si>
  <si>
    <t>S001393</t>
  </si>
  <si>
    <t>S018186</t>
  </si>
  <si>
    <t>S013009</t>
  </si>
  <si>
    <t>S001789</t>
  </si>
  <si>
    <t>S010245</t>
  </si>
  <si>
    <t>S042624</t>
  </si>
  <si>
    <t>S010243</t>
  </si>
  <si>
    <t>S010244</t>
  </si>
  <si>
    <t>S086982</t>
  </si>
  <si>
    <t>S032734</t>
  </si>
  <si>
    <t>S055217</t>
  </si>
  <si>
    <t>S055194</t>
  </si>
  <si>
    <t>S055221</t>
  </si>
  <si>
    <t>S033757</t>
  </si>
  <si>
    <t>S099831</t>
  </si>
  <si>
    <t>S099204</t>
  </si>
  <si>
    <t>S144678</t>
  </si>
  <si>
    <t>S099830</t>
  </si>
  <si>
    <t>S121869</t>
  </si>
  <si>
    <t>S096165</t>
  </si>
  <si>
    <t>S087895</t>
  </si>
  <si>
    <t>S063035</t>
  </si>
  <si>
    <t>S062914</t>
  </si>
  <si>
    <t>S060698</t>
  </si>
  <si>
    <t>S085528</t>
  </si>
  <si>
    <t>S118996</t>
  </si>
  <si>
    <t>S101602</t>
  </si>
  <si>
    <t>S025369</t>
  </si>
  <si>
    <t>S027268</t>
  </si>
  <si>
    <t>S027618</t>
  </si>
  <si>
    <t>S104019</t>
  </si>
  <si>
    <t>S102954</t>
  </si>
  <si>
    <t>S095705</t>
  </si>
  <si>
    <t>S095944</t>
  </si>
  <si>
    <t>S096008</t>
  </si>
  <si>
    <t>S121094</t>
  </si>
  <si>
    <t>S092981</t>
  </si>
  <si>
    <t>S100897</t>
  </si>
  <si>
    <t>S017382</t>
  </si>
  <si>
    <t>S130870</t>
  </si>
  <si>
    <t>S122394</t>
  </si>
  <si>
    <t>S000581</t>
  </si>
  <si>
    <t>S119001</t>
  </si>
  <si>
    <t>S092517</t>
  </si>
  <si>
    <t>S139476</t>
  </si>
  <si>
    <t>S098231</t>
  </si>
  <si>
    <t>S118994</t>
  </si>
  <si>
    <t>S103242</t>
  </si>
  <si>
    <t>S027797</t>
  </si>
  <si>
    <t>S024973</t>
  </si>
  <si>
    <t>S036473</t>
  </si>
  <si>
    <t>S027796</t>
  </si>
  <si>
    <t>S095511</t>
  </si>
  <si>
    <t>S143639</t>
  </si>
  <si>
    <t>S038402</t>
  </si>
  <si>
    <t>S040206</t>
  </si>
  <si>
    <t>S033751</t>
  </si>
  <si>
    <t>S038411</t>
  </si>
  <si>
    <t>S121123</t>
  </si>
  <si>
    <t>S133957</t>
  </si>
  <si>
    <t>S102735</t>
  </si>
  <si>
    <t>S130447</t>
  </si>
  <si>
    <t>S043968</t>
  </si>
  <si>
    <t>S043961</t>
  </si>
  <si>
    <t>S063024</t>
  </si>
  <si>
    <t>S114423</t>
  </si>
  <si>
    <t>S095899</t>
  </si>
  <si>
    <t>S019376</t>
  </si>
  <si>
    <t>S004882</t>
  </si>
  <si>
    <t>S114417</t>
  </si>
  <si>
    <t>S056631</t>
  </si>
  <si>
    <t>S054179</t>
  </si>
  <si>
    <t>S033294</t>
  </si>
  <si>
    <t>S032917</t>
  </si>
  <si>
    <t>S130060</t>
  </si>
  <si>
    <t>S040095</t>
  </si>
  <si>
    <t>S015796</t>
  </si>
  <si>
    <t>S027773</t>
  </si>
  <si>
    <t>S120928</t>
  </si>
  <si>
    <t>S107120</t>
  </si>
  <si>
    <t>S006565</t>
  </si>
  <si>
    <t>S008385</t>
  </si>
  <si>
    <t>S016417</t>
  </si>
  <si>
    <t>S102832</t>
  </si>
  <si>
    <t>S136478</t>
  </si>
  <si>
    <t>S054180</t>
  </si>
  <si>
    <t>S028889</t>
  </si>
  <si>
    <t>S047555</t>
  </si>
  <si>
    <t>S043970</t>
  </si>
  <si>
    <t>S047560</t>
  </si>
  <si>
    <t>S054213</t>
  </si>
  <si>
    <t>S056070</t>
  </si>
  <si>
    <t>S033550</t>
  </si>
  <si>
    <t>S054216</t>
  </si>
  <si>
    <t>S034483</t>
  </si>
  <si>
    <t>S033454</t>
  </si>
  <si>
    <t>S101013</t>
  </si>
  <si>
    <t>S021606</t>
  </si>
  <si>
    <t>S098047</t>
  </si>
  <si>
    <t>S091800</t>
  </si>
  <si>
    <t>S098045</t>
  </si>
  <si>
    <t>S111845</t>
  </si>
  <si>
    <t>S091789</t>
  </si>
  <si>
    <t>S091798</t>
  </si>
  <si>
    <t>S091797</t>
  </si>
  <si>
    <t>S008066</t>
  </si>
  <si>
    <t>S098046</t>
  </si>
  <si>
    <t>S016050</t>
  </si>
  <si>
    <t>S098048</t>
  </si>
  <si>
    <t>S091792</t>
  </si>
  <si>
    <t>S091799</t>
  </si>
  <si>
    <t>S083983</t>
  </si>
  <si>
    <t>S091796</t>
  </si>
  <si>
    <t>S103014</t>
  </si>
  <si>
    <t>S091795</t>
  </si>
  <si>
    <t>S101014</t>
  </si>
  <si>
    <t>S102833</t>
  </si>
  <si>
    <t>S019400</t>
  </si>
  <si>
    <t>S091790</t>
  </si>
  <si>
    <t>S091793</t>
  </si>
  <si>
    <t>S092850</t>
  </si>
  <si>
    <t>S019062</t>
  </si>
  <si>
    <t>S006688</t>
  </si>
  <si>
    <t>S099728</t>
  </si>
  <si>
    <t>S047536</t>
  </si>
  <si>
    <t>S061409</t>
  </si>
  <si>
    <t>S049382</t>
  </si>
  <si>
    <t>S061151</t>
  </si>
  <si>
    <t>S005336</t>
  </si>
  <si>
    <t>S023160</t>
  </si>
  <si>
    <t>S103721</t>
  </si>
  <si>
    <t>S122305</t>
  </si>
  <si>
    <t>S112180</t>
  </si>
  <si>
    <t>S122314</t>
  </si>
  <si>
    <t>S049532</t>
  </si>
  <si>
    <t>S048422</t>
  </si>
  <si>
    <t>S060721</t>
  </si>
  <si>
    <t>S061973</t>
  </si>
  <si>
    <t>S045215</t>
  </si>
  <si>
    <t>S028588</t>
  </si>
  <si>
    <t>S028582</t>
  </si>
  <si>
    <t>S090861</t>
  </si>
  <si>
    <t>S025809</t>
  </si>
  <si>
    <t>S119811</t>
  </si>
  <si>
    <t>S099947</t>
  </si>
  <si>
    <t>S110148</t>
  </si>
  <si>
    <t>S090857</t>
  </si>
  <si>
    <t>S111652</t>
  </si>
  <si>
    <t>S090856</t>
  </si>
  <si>
    <t>S125744</t>
  </si>
  <si>
    <t>S090859</t>
  </si>
  <si>
    <t>S110759</t>
  </si>
  <si>
    <t>S119813</t>
  </si>
  <si>
    <t>S092875</t>
  </si>
  <si>
    <t>S001455</t>
  </si>
  <si>
    <t>S111222</t>
  </si>
  <si>
    <t>S092520</t>
  </si>
  <si>
    <t>S125747</t>
  </si>
  <si>
    <t>S119810</t>
  </si>
  <si>
    <t>S113804</t>
  </si>
  <si>
    <t>S111224</t>
  </si>
  <si>
    <t>S090858</t>
  </si>
  <si>
    <t>S054472</t>
  </si>
  <si>
    <t>S060513</t>
  </si>
  <si>
    <t>S054476</t>
  </si>
  <si>
    <t>S059386</t>
  </si>
  <si>
    <t>S040877</t>
  </si>
  <si>
    <t>S047563</t>
  </si>
  <si>
    <t>S031390</t>
  </si>
  <si>
    <t>S021392</t>
  </si>
  <si>
    <t>S040881</t>
  </si>
  <si>
    <t>S097883</t>
  </si>
  <si>
    <t>S022544</t>
  </si>
  <si>
    <t>S096615</t>
  </si>
  <si>
    <t>S098148</t>
  </si>
  <si>
    <t>S120914</t>
  </si>
  <si>
    <t>S092980</t>
  </si>
  <si>
    <t>S102451</t>
  </si>
  <si>
    <t>S120203</t>
  </si>
  <si>
    <t>S119555</t>
  </si>
  <si>
    <t>S120827</t>
  </si>
  <si>
    <t>S111172</t>
  </si>
  <si>
    <t>S119815</t>
  </si>
  <si>
    <t>S031673</t>
  </si>
  <si>
    <t>S029663</t>
  </si>
  <si>
    <t>S095894</t>
  </si>
  <si>
    <t>S031349</t>
  </si>
  <si>
    <t>S027737</t>
  </si>
  <si>
    <t>S033516</t>
  </si>
  <si>
    <t>S025091</t>
  </si>
  <si>
    <t>S103825</t>
  </si>
  <si>
    <t>S095895</t>
  </si>
  <si>
    <t>S116049</t>
  </si>
  <si>
    <t>S112175</t>
  </si>
  <si>
    <t>S018938</t>
  </si>
  <si>
    <t>S085279</t>
  </si>
  <si>
    <t>S085278</t>
  </si>
  <si>
    <t>S084245</t>
  </si>
  <si>
    <t>S120418</t>
  </si>
  <si>
    <t>S120022</t>
  </si>
  <si>
    <t>S120669</t>
  </si>
  <si>
    <t>S046426</t>
  </si>
  <si>
    <t>S022284</t>
  </si>
  <si>
    <t>S022104</t>
  </si>
  <si>
    <t>S119531</t>
  </si>
  <si>
    <t>S119743</t>
  </si>
  <si>
    <t>S119537</t>
  </si>
  <si>
    <t>S038726</t>
  </si>
  <si>
    <t>S038732</t>
  </si>
  <si>
    <t>S037872</t>
  </si>
  <si>
    <t>S027496</t>
  </si>
  <si>
    <t>S128732</t>
  </si>
  <si>
    <t>S099680</t>
  </si>
  <si>
    <t>S098355</t>
  </si>
  <si>
    <t>S145189</t>
  </si>
  <si>
    <t>S010656</t>
  </si>
  <si>
    <t>S100994</t>
  </si>
  <si>
    <t>S135937</t>
  </si>
  <si>
    <t>S040973</t>
  </si>
  <si>
    <t>S029656</t>
  </si>
  <si>
    <t>S013888</t>
  </si>
  <si>
    <t>S050496</t>
  </si>
  <si>
    <t>S030959</t>
  </si>
  <si>
    <t>S052714</t>
  </si>
  <si>
    <t>S021516</t>
  </si>
  <si>
    <t>S027477</t>
  </si>
  <si>
    <t>S033706</t>
  </si>
  <si>
    <t>S010020</t>
  </si>
  <si>
    <t>S110859</t>
  </si>
  <si>
    <t>S110012</t>
  </si>
  <si>
    <t>S009666</t>
  </si>
  <si>
    <t>S047108</t>
  </si>
  <si>
    <t>S042362</t>
  </si>
  <si>
    <t>S042848</t>
  </si>
  <si>
    <t>S052224</t>
  </si>
  <si>
    <t>S050433</t>
  </si>
  <si>
    <t>S050431</t>
  </si>
  <si>
    <t>S050427</t>
  </si>
  <si>
    <t>S047162</t>
  </si>
  <si>
    <t>S042908</t>
  </si>
  <si>
    <t>S042907</t>
  </si>
  <si>
    <t>S050424</t>
  </si>
  <si>
    <t>S042542</t>
  </si>
  <si>
    <t>S037799</t>
  </si>
  <si>
    <t>S040283</t>
  </si>
  <si>
    <t>S037465</t>
  </si>
  <si>
    <t>S037800</t>
  </si>
  <si>
    <t>S040287</t>
  </si>
  <si>
    <t>S040285</t>
  </si>
  <si>
    <t>S130208</t>
  </si>
  <si>
    <t>S042543</t>
  </si>
  <si>
    <t>S037797</t>
  </si>
  <si>
    <t>S042526</t>
  </si>
  <si>
    <t>S041344</t>
  </si>
  <si>
    <t>S042514</t>
  </si>
  <si>
    <t>S009655</t>
  </si>
  <si>
    <t>S002888</t>
  </si>
  <si>
    <t>S002952</t>
  </si>
  <si>
    <t>S003032</t>
  </si>
  <si>
    <t>S009632</t>
  </si>
  <si>
    <t>S130214</t>
  </si>
  <si>
    <t>S093659</t>
  </si>
  <si>
    <t>S130213</t>
  </si>
  <si>
    <t>S130212</t>
  </si>
  <si>
    <t>S009663</t>
  </si>
  <si>
    <t>S009636</t>
  </si>
  <si>
    <t>S130215</t>
  </si>
  <si>
    <t>S002988</t>
  </si>
  <si>
    <t>S132227</t>
  </si>
  <si>
    <t>S122215</t>
  </si>
  <si>
    <t>S150851</t>
  </si>
  <si>
    <t>S048888</t>
  </si>
  <si>
    <t>S040888</t>
  </si>
  <si>
    <t>S038426</t>
  </si>
  <si>
    <t>S133953</t>
  </si>
  <si>
    <t>S011488</t>
  </si>
  <si>
    <t>S048419</t>
  </si>
  <si>
    <t>S048945</t>
  </si>
  <si>
    <t>S045961</t>
  </si>
  <si>
    <t>S050686</t>
  </si>
  <si>
    <t>S047342</t>
  </si>
  <si>
    <t>S021764</t>
  </si>
  <si>
    <t>S001131</t>
  </si>
  <si>
    <t>S107726</t>
  </si>
  <si>
    <t>S007481</t>
  </si>
  <si>
    <t>S027493</t>
  </si>
  <si>
    <t>S028472</t>
  </si>
  <si>
    <t>S010659</t>
  </si>
  <si>
    <t>S018706</t>
  </si>
  <si>
    <t>S007447</t>
  </si>
  <si>
    <t>S145158</t>
  </si>
  <si>
    <t>S018713</t>
  </si>
  <si>
    <t>S003151</t>
  </si>
  <si>
    <t>S096249</t>
  </si>
  <si>
    <t>S146785</t>
  </si>
  <si>
    <t>S098472</t>
  </si>
  <si>
    <t>S099003</t>
  </si>
  <si>
    <t>S047835</t>
  </si>
  <si>
    <t>S047815</t>
  </si>
  <si>
    <t>S042604</t>
  </si>
  <si>
    <t>S061648</t>
  </si>
  <si>
    <t>S056066</t>
  </si>
  <si>
    <t>S047823</t>
  </si>
  <si>
    <t>S023846</t>
  </si>
  <si>
    <t>S147514</t>
  </si>
  <si>
    <t>S119946</t>
  </si>
  <si>
    <t>S152161</t>
  </si>
  <si>
    <t>S027289</t>
  </si>
  <si>
    <t>S147504</t>
  </si>
  <si>
    <t>S031564</t>
  </si>
  <si>
    <t>S036464</t>
  </si>
  <si>
    <t>S121445</t>
  </si>
  <si>
    <t>S147537</t>
  </si>
  <si>
    <t>S031544</t>
  </si>
  <si>
    <t>S036429</t>
  </si>
  <si>
    <t>S152148</t>
  </si>
  <si>
    <t>S152037</t>
  </si>
  <si>
    <t>S119945</t>
  </si>
  <si>
    <t>S097389</t>
  </si>
  <si>
    <t>S107167</t>
  </si>
  <si>
    <t>S121437</t>
  </si>
  <si>
    <t>S121442</t>
  </si>
  <si>
    <t>S147532</t>
  </si>
  <si>
    <t>S147525</t>
  </si>
  <si>
    <t>S107169</t>
  </si>
  <si>
    <t>S107168</t>
  </si>
  <si>
    <t>S147488</t>
  </si>
  <si>
    <t>S147495</t>
  </si>
  <si>
    <t>S119944</t>
  </si>
  <si>
    <t>S147519</t>
  </si>
  <si>
    <t>S147565</t>
  </si>
  <si>
    <t>S121439</t>
  </si>
  <si>
    <t>S121444</t>
  </si>
  <si>
    <t>S121443</t>
  </si>
  <si>
    <t>S152087</t>
  </si>
  <si>
    <t>S121438</t>
  </si>
  <si>
    <t>S147477</t>
  </si>
  <si>
    <t>S121440</t>
  </si>
  <si>
    <t>S147470</t>
  </si>
  <si>
    <t>S147481</t>
  </si>
  <si>
    <t>S027467</t>
  </si>
  <si>
    <t>S021461</t>
  </si>
  <si>
    <t>S018182</t>
  </si>
  <si>
    <t>S021505</t>
  </si>
  <si>
    <t>S018176</t>
  </si>
  <si>
    <t>S039038</t>
  </si>
  <si>
    <t>S056315</t>
  </si>
  <si>
    <t>S043498</t>
  </si>
  <si>
    <t>S043179</t>
  </si>
  <si>
    <t>S108886</t>
  </si>
  <si>
    <t>S119566</t>
  </si>
  <si>
    <t>S119561</t>
  </si>
  <si>
    <t>S039037</t>
  </si>
  <si>
    <t>S038473</t>
  </si>
  <si>
    <t>S087834</t>
  </si>
  <si>
    <t>S101174</t>
  </si>
  <si>
    <t>S063440</t>
  </si>
  <si>
    <t>S055464</t>
  </si>
  <si>
    <t>S055472</t>
  </si>
  <si>
    <t>S045096</t>
  </si>
  <si>
    <t>S032117</t>
  </si>
  <si>
    <t>S103511</t>
  </si>
  <si>
    <t>S029482</t>
  </si>
  <si>
    <t>S018539</t>
  </si>
  <si>
    <t>S119814</t>
  </si>
  <si>
    <t>S132757</t>
  </si>
  <si>
    <t>S095900</t>
  </si>
  <si>
    <t>S004881</t>
  </si>
  <si>
    <t>S019377</t>
  </si>
  <si>
    <t>S006667</t>
  </si>
  <si>
    <t>S148365</t>
  </si>
  <si>
    <t>S110151</t>
  </si>
  <si>
    <t>S103453</t>
  </si>
  <si>
    <t>S130966</t>
  </si>
  <si>
    <t>S146764</t>
  </si>
  <si>
    <t>S119409</t>
  </si>
  <si>
    <t>S101119</t>
  </si>
  <si>
    <t>S119411</t>
  </si>
  <si>
    <t>S054894</t>
  </si>
  <si>
    <t>S046112</t>
  </si>
  <si>
    <t>S055149</t>
  </si>
  <si>
    <t>S112177</t>
  </si>
  <si>
    <t>S031275</t>
  </si>
  <si>
    <t>S120170</t>
  </si>
  <si>
    <t>S132823</t>
  </si>
  <si>
    <t>S103921</t>
  </si>
  <si>
    <t>S103914</t>
  </si>
  <si>
    <t>S103917</t>
  </si>
  <si>
    <t>S008585</t>
  </si>
  <si>
    <t>S097575</t>
  </si>
  <si>
    <t>S103916</t>
  </si>
  <si>
    <t>S103920</t>
  </si>
  <si>
    <t>S099146</t>
  </si>
  <si>
    <t>S099138</t>
  </si>
  <si>
    <t>S092285</t>
  </si>
  <si>
    <t>S102223</t>
  </si>
  <si>
    <t>S099149</t>
  </si>
  <si>
    <t>S111534</t>
  </si>
  <si>
    <t>S103923</t>
  </si>
  <si>
    <t>S103919</t>
  </si>
  <si>
    <t>S103915</t>
  </si>
  <si>
    <t>S132376</t>
  </si>
  <si>
    <t>S092579</t>
  </si>
  <si>
    <t>S038723</t>
  </si>
  <si>
    <t>S101050</t>
  </si>
  <si>
    <t>S093057</t>
  </si>
  <si>
    <t>S097801</t>
  </si>
  <si>
    <t>S057041</t>
  </si>
  <si>
    <t>S031384</t>
  </si>
  <si>
    <t>S038587</t>
  </si>
  <si>
    <t>S057085</t>
  </si>
  <si>
    <t>S046576</t>
  </si>
  <si>
    <t>S057083</t>
  </si>
  <si>
    <t>S047738</t>
  </si>
  <si>
    <t>S047421</t>
  </si>
  <si>
    <t>S032693</t>
  </si>
  <si>
    <t>S031272</t>
  </si>
  <si>
    <t>S022881</t>
  </si>
  <si>
    <t>S042318</t>
  </si>
  <si>
    <t>S032690</t>
  </si>
  <si>
    <t>S021605</t>
  </si>
  <si>
    <t>S120202</t>
  </si>
  <si>
    <t>S149569</t>
  </si>
  <si>
    <t>S130933</t>
  </si>
  <si>
    <t>S034737</t>
  </si>
  <si>
    <t>S138344</t>
  </si>
  <si>
    <t>S029606</t>
  </si>
  <si>
    <t>S130936</t>
  </si>
  <si>
    <t>S149568</t>
  </si>
  <si>
    <t>S099158</t>
  </si>
  <si>
    <t>S127068</t>
  </si>
  <si>
    <t>S130937</t>
  </si>
  <si>
    <t>S102499</t>
  </si>
  <si>
    <t>S000384</t>
  </si>
  <si>
    <t>S102928</t>
  </si>
  <si>
    <t>S119002</t>
  </si>
  <si>
    <t>S005684</t>
  </si>
  <si>
    <t>S149567</t>
  </si>
  <si>
    <t>S099411</t>
  </si>
  <si>
    <t>S112111</t>
  </si>
  <si>
    <t>S092874</t>
  </si>
  <si>
    <t>S130969</t>
  </si>
  <si>
    <t>S058698</t>
  </si>
  <si>
    <t>S057614</t>
  </si>
  <si>
    <t>S021961</t>
  </si>
  <si>
    <t>S046586</t>
  </si>
  <si>
    <t>S002114</t>
  </si>
  <si>
    <t>S102608</t>
  </si>
  <si>
    <t>S000127</t>
  </si>
  <si>
    <t>S097820</t>
  </si>
  <si>
    <t>S096765</t>
  </si>
  <si>
    <t>S112112</t>
  </si>
  <si>
    <t>S015504</t>
  </si>
  <si>
    <t>S099220</t>
  </si>
  <si>
    <t>S100232</t>
  </si>
  <si>
    <t>S099286</t>
  </si>
  <si>
    <t>S062375</t>
  </si>
  <si>
    <t>S061727</t>
  </si>
  <si>
    <t>S060743</t>
  </si>
  <si>
    <t>S061739</t>
  </si>
  <si>
    <t>S049641</t>
  </si>
  <si>
    <t>S020298</t>
  </si>
  <si>
    <t>S096888</t>
  </si>
  <si>
    <t>S085321</t>
  </si>
  <si>
    <t>S038691</t>
  </si>
  <si>
    <t>S101116</t>
  </si>
  <si>
    <t>S149570</t>
  </si>
  <si>
    <t>S149571</t>
  </si>
  <si>
    <t>S098546</t>
  </si>
  <si>
    <t>S025977</t>
  </si>
  <si>
    <t>S006578</t>
  </si>
  <si>
    <t>S120757</t>
  </si>
  <si>
    <t>S139750</t>
  </si>
  <si>
    <t>S110268</t>
  </si>
  <si>
    <t>S148867</t>
  </si>
  <si>
    <t>S127121</t>
  </si>
  <si>
    <t>S091558</t>
  </si>
  <si>
    <t>S099287</t>
  </si>
  <si>
    <t>S120935</t>
  </si>
  <si>
    <t>S029588</t>
  </si>
  <si>
    <t>S023979</t>
  </si>
  <si>
    <t>S148830</t>
  </si>
  <si>
    <t>S149572</t>
  </si>
  <si>
    <t>S084053</t>
  </si>
  <si>
    <t>S101604</t>
  </si>
  <si>
    <t>S001141</t>
  </si>
  <si>
    <t>S098195</t>
  </si>
  <si>
    <t>S009766</t>
  </si>
  <si>
    <t>S103277</t>
  </si>
  <si>
    <t>S147587</t>
  </si>
  <si>
    <t>S009540</t>
  </si>
  <si>
    <t>S122321</t>
  </si>
  <si>
    <t>S103278</t>
  </si>
  <si>
    <t>S149573</t>
  </si>
  <si>
    <t>S132276</t>
  </si>
  <si>
    <t>S147579</t>
  </si>
  <si>
    <t>S092903</t>
  </si>
  <si>
    <t>S120946</t>
  </si>
  <si>
    <t>S000117</t>
  </si>
  <si>
    <t>S093912</t>
  </si>
  <si>
    <t>S120938</t>
  </si>
  <si>
    <t>S121036</t>
  </si>
  <si>
    <t>S102959</t>
  </si>
  <si>
    <t>S132278</t>
  </si>
  <si>
    <t>S103020</t>
  </si>
  <si>
    <t>S092871</t>
  </si>
  <si>
    <t>S102411</t>
  </si>
  <si>
    <t>S009538</t>
  </si>
  <si>
    <t>S045696</t>
  </si>
  <si>
    <t>S052637</t>
  </si>
  <si>
    <t>S049296</t>
  </si>
  <si>
    <t>S049293</t>
  </si>
  <si>
    <t>S054833</t>
  </si>
  <si>
    <t>S060915</t>
  </si>
  <si>
    <t>S044866</t>
  </si>
  <si>
    <t>S060428</t>
  </si>
  <si>
    <t>S041128</t>
  </si>
  <si>
    <t>S056265</t>
  </si>
  <si>
    <t>S027226</t>
  </si>
  <si>
    <t>S062133</t>
  </si>
  <si>
    <t>S059631</t>
  </si>
  <si>
    <t>S046219</t>
  </si>
  <si>
    <t>S028508</t>
  </si>
  <si>
    <t>S050567</t>
  </si>
  <si>
    <t>S028504</t>
  </si>
  <si>
    <t>S125961</t>
  </si>
  <si>
    <t>S139093</t>
  </si>
  <si>
    <t>S038901</t>
  </si>
  <si>
    <t>S041622</t>
  </si>
  <si>
    <t>S109873</t>
  </si>
  <si>
    <t>S040278</t>
  </si>
  <si>
    <t>S023433</t>
  </si>
  <si>
    <t>S017958</t>
  </si>
  <si>
    <t>S017985</t>
  </si>
  <si>
    <t>S105712</t>
  </si>
  <si>
    <t>S112795</t>
  </si>
  <si>
    <t>S113291</t>
  </si>
  <si>
    <t>S034051</t>
  </si>
  <si>
    <t>S038900</t>
  </si>
  <si>
    <t>S118227</t>
  </si>
  <si>
    <t>S012081</t>
  </si>
  <si>
    <t>S125962</t>
  </si>
  <si>
    <t>S026116</t>
  </si>
  <si>
    <t>S015518</t>
  </si>
  <si>
    <t>S118222</t>
  </si>
  <si>
    <t>S023429</t>
  </si>
  <si>
    <t>S031258</t>
  </si>
  <si>
    <t>S041624</t>
  </si>
  <si>
    <t>S025205</t>
  </si>
  <si>
    <t>S096054</t>
  </si>
  <si>
    <t>S031147</t>
  </si>
  <si>
    <t>S023427</t>
  </si>
  <si>
    <t>S017962</t>
  </si>
  <si>
    <t>S030908</t>
  </si>
  <si>
    <t>S039160</t>
  </si>
  <si>
    <t>S118223</t>
  </si>
  <si>
    <t>S100297</t>
  </si>
  <si>
    <t>S118228</t>
  </si>
  <si>
    <t>S017992</t>
  </si>
  <si>
    <t>S099358</t>
  </si>
  <si>
    <t>S031684</t>
  </si>
  <si>
    <t>S096053</t>
  </si>
  <si>
    <t>S100863</t>
  </si>
  <si>
    <t>S131727</t>
  </si>
  <si>
    <t>S125964</t>
  </si>
  <si>
    <t>S139083</t>
  </si>
  <si>
    <t>S120883</t>
  </si>
  <si>
    <t>S099357</t>
  </si>
  <si>
    <t>S025216</t>
  </si>
  <si>
    <t>S113293</t>
  </si>
  <si>
    <t>S127316</t>
  </si>
  <si>
    <t>S109868</t>
  </si>
  <si>
    <t>S025195</t>
  </si>
  <si>
    <t>S025188</t>
  </si>
  <si>
    <t>S108887</t>
  </si>
  <si>
    <t>S012484</t>
  </si>
  <si>
    <t>S100294</t>
  </si>
  <si>
    <t>S094462</t>
  </si>
  <si>
    <t>S133500</t>
  </si>
  <si>
    <t>S127315</t>
  </si>
  <si>
    <t>S012485</t>
  </si>
  <si>
    <t>S100295</t>
  </si>
  <si>
    <t>S112829</t>
  </si>
  <si>
    <t>S017961</t>
  </si>
  <si>
    <t>S121913</t>
  </si>
  <si>
    <t>S114711</t>
  </si>
  <si>
    <t>S127318</t>
  </si>
  <si>
    <t>S121455</t>
  </si>
  <si>
    <t>S114710</t>
  </si>
  <si>
    <t>S012488</t>
  </si>
  <si>
    <t>S018524</t>
  </si>
  <si>
    <t>S010184</t>
  </si>
  <si>
    <t>S113292</t>
  </si>
  <si>
    <t>S096056</t>
  </si>
  <si>
    <t>S109869</t>
  </si>
  <si>
    <t>S094463</t>
  </si>
  <si>
    <t>S127317</t>
  </si>
  <si>
    <t>S105713</t>
  </si>
  <si>
    <t>S121456</t>
  </si>
  <si>
    <t>S112793</t>
  </si>
  <si>
    <t>S121457</t>
  </si>
  <si>
    <t>S109866</t>
  </si>
  <si>
    <t>S096059</t>
  </si>
  <si>
    <t>S091410</t>
  </si>
  <si>
    <t>S125965</t>
  </si>
  <si>
    <t>S017951</t>
  </si>
  <si>
    <t>S109865</t>
  </si>
  <si>
    <t>S017966</t>
  </si>
  <si>
    <t>S090773</t>
  </si>
  <si>
    <t>S118226</t>
  </si>
  <si>
    <t>S100296</t>
  </si>
  <si>
    <t>S096057</t>
  </si>
  <si>
    <t>S127319</t>
  </si>
  <si>
    <t>S105714</t>
  </si>
  <si>
    <t>S114709</t>
  </si>
  <si>
    <t>S133498</t>
  </si>
  <si>
    <t>S096052</t>
  </si>
  <si>
    <t>S118225</t>
  </si>
  <si>
    <t>S129036</t>
  </si>
  <si>
    <t>S100862</t>
  </si>
  <si>
    <t>S110452</t>
  </si>
  <si>
    <t>S109867</t>
  </si>
  <si>
    <t>S012489</t>
  </si>
  <si>
    <t>S092991</t>
  </si>
  <si>
    <t>S004996</t>
  </si>
  <si>
    <t>S105715</t>
  </si>
  <si>
    <t>S096055</t>
  </si>
  <si>
    <t>S099346</t>
  </si>
  <si>
    <t>S012890</t>
  </si>
  <si>
    <t>S017310</t>
  </si>
  <si>
    <t>S109872</t>
  </si>
  <si>
    <t>S096060</t>
  </si>
  <si>
    <t>S124831</t>
  </si>
  <si>
    <t>S131728</t>
  </si>
  <si>
    <t>S112794</t>
  </si>
  <si>
    <t>S112796</t>
  </si>
  <si>
    <t>S112797</t>
  </si>
  <si>
    <t>S109871</t>
  </si>
  <si>
    <t>S120862</t>
  </si>
  <si>
    <t>S017983</t>
  </si>
  <si>
    <t>S087659</t>
  </si>
  <si>
    <t>S091409</t>
  </si>
  <si>
    <t>S012486</t>
  </si>
  <si>
    <t>S018679</t>
  </si>
  <si>
    <t>S010187</t>
  </si>
  <si>
    <t>S120882</t>
  </si>
  <si>
    <t>S012891</t>
  </si>
  <si>
    <t>S015360</t>
  </si>
  <si>
    <t>S017987</t>
  </si>
  <si>
    <t>S092311</t>
  </si>
  <si>
    <t>S118221</t>
  </si>
  <si>
    <t>S017989</t>
  </si>
  <si>
    <t>S105711</t>
  </si>
  <si>
    <t>S108888</t>
  </si>
  <si>
    <t>S129034</t>
  </si>
  <si>
    <t>S118224</t>
  </si>
  <si>
    <t>S091406</t>
  </si>
  <si>
    <t>S091408</t>
  </si>
  <si>
    <t>S053071</t>
  </si>
  <si>
    <t>S047845</t>
  </si>
  <si>
    <t>S059171</t>
  </si>
  <si>
    <t>S033703</t>
  </si>
  <si>
    <t>S056462</t>
  </si>
  <si>
    <t>S062473</t>
  </si>
  <si>
    <t>S045023</t>
  </si>
  <si>
    <t>S023186</t>
  </si>
  <si>
    <t>S052924</t>
  </si>
  <si>
    <t>S042874</t>
  </si>
  <si>
    <t>S095711</t>
  </si>
  <si>
    <t>S149960</t>
  </si>
  <si>
    <t>S035560</t>
  </si>
  <si>
    <t>S006568</t>
  </si>
  <si>
    <t>S037721</t>
  </si>
  <si>
    <t>S111571</t>
  </si>
  <si>
    <t>S024483</t>
  </si>
  <si>
    <t>S144842</t>
  </si>
  <si>
    <t>S095937</t>
  </si>
  <si>
    <t>S038549</t>
  </si>
  <si>
    <t>S005041</t>
  </si>
  <si>
    <t>S030593</t>
  </si>
  <si>
    <t>S009431</t>
  </si>
  <si>
    <t>S138795</t>
  </si>
  <si>
    <t>S025434</t>
  </si>
  <si>
    <t>S111944</t>
  </si>
  <si>
    <t>S034645</t>
  </si>
  <si>
    <t>S136755</t>
  </si>
  <si>
    <t>S133425</t>
  </si>
  <si>
    <t>S036490</t>
  </si>
  <si>
    <t>S020660</t>
  </si>
  <si>
    <t>S120843</t>
  </si>
  <si>
    <t>S001346</t>
  </si>
  <si>
    <t>S095941</t>
  </si>
  <si>
    <t>S139104</t>
  </si>
  <si>
    <t>S019502</t>
  </si>
  <si>
    <t>S006562</t>
  </si>
  <si>
    <t>S096381</t>
  </si>
  <si>
    <t>S001353</t>
  </si>
  <si>
    <t>S138189</t>
  </si>
  <si>
    <t>S118999</t>
  </si>
  <si>
    <t>S001992</t>
  </si>
  <si>
    <t>S089898</t>
  </si>
  <si>
    <t>S094370</t>
  </si>
  <si>
    <t>S003773</t>
  </si>
  <si>
    <t>S120849</t>
  </si>
  <si>
    <t>S151163</t>
  </si>
  <si>
    <t>S006611</t>
  </si>
  <si>
    <t>S117111</t>
  </si>
  <si>
    <t>S135162</t>
  </si>
  <si>
    <t>S094459</t>
  </si>
  <si>
    <t>S090896</t>
  </si>
  <si>
    <t>S096782</t>
  </si>
  <si>
    <t>S104104</t>
  </si>
  <si>
    <t>S126969</t>
  </si>
  <si>
    <t>S099159</t>
  </si>
  <si>
    <t>S132331</t>
  </si>
  <si>
    <t>S132332</t>
  </si>
  <si>
    <t>S138195</t>
  </si>
  <si>
    <t>S104022</t>
  </si>
  <si>
    <t>S088134</t>
  </si>
  <si>
    <t>S147301</t>
  </si>
  <si>
    <t>S096769</t>
  </si>
  <si>
    <t>S096014</t>
  </si>
  <si>
    <t>S010868</t>
  </si>
  <si>
    <t>S005220</t>
  </si>
  <si>
    <t>S131760</t>
  </si>
  <si>
    <t>S118638</t>
  </si>
  <si>
    <t>S108879</t>
  </si>
  <si>
    <t>S005247</t>
  </si>
  <si>
    <t>S008534</t>
  </si>
  <si>
    <t>S132300</t>
  </si>
  <si>
    <t>S093875</t>
  </si>
  <si>
    <t>S090626</t>
  </si>
  <si>
    <t>S146848</t>
  </si>
  <si>
    <t>S134779</t>
  </si>
  <si>
    <t>S014643</t>
  </si>
  <si>
    <t>S043500</t>
  </si>
  <si>
    <t>S058582</t>
  </si>
  <si>
    <t>S058586</t>
  </si>
  <si>
    <t>S051548</t>
  </si>
  <si>
    <t>S057105</t>
  </si>
  <si>
    <t>S058581</t>
  </si>
  <si>
    <t>S043180</t>
  </si>
  <si>
    <t>S057109</t>
  </si>
  <si>
    <t>S043499</t>
  </si>
  <si>
    <t>S119568</t>
  </si>
  <si>
    <t>S004502</t>
  </si>
  <si>
    <t>S111921</t>
  </si>
  <si>
    <t>S034244</t>
  </si>
  <si>
    <t>S116143</t>
  </si>
  <si>
    <t>S004380</t>
  </si>
  <si>
    <t>S119569</t>
  </si>
  <si>
    <t>S028694</t>
  </si>
  <si>
    <t>S119487</t>
  </si>
  <si>
    <t>S119567</t>
  </si>
  <si>
    <t>S111922</t>
  </si>
  <si>
    <t>S119559</t>
  </si>
  <si>
    <t>S004382</t>
  </si>
  <si>
    <t>S004503</t>
  </si>
  <si>
    <t>S101177</t>
  </si>
  <si>
    <t>S002498</t>
  </si>
  <si>
    <t>S004499</t>
  </si>
  <si>
    <t>S004501</t>
  </si>
  <si>
    <t>S004500</t>
  </si>
  <si>
    <t>S004381</t>
  </si>
  <si>
    <t>S135161</t>
  </si>
  <si>
    <t>S135164</t>
  </si>
  <si>
    <t>S119470</t>
  </si>
  <si>
    <t>S119570</t>
  </si>
  <si>
    <t>S119720</t>
  </si>
  <si>
    <t>S004383</t>
  </si>
  <si>
    <t>S004498</t>
  </si>
  <si>
    <t>S119571</t>
  </si>
  <si>
    <t>S004384</t>
  </si>
  <si>
    <t>S135301</t>
  </si>
  <si>
    <t>S119564</t>
  </si>
  <si>
    <t>S046776</t>
  </si>
  <si>
    <t>S049993</t>
  </si>
  <si>
    <t>S134403</t>
  </si>
  <si>
    <t>S038300</t>
  </si>
  <si>
    <t>S037911</t>
  </si>
  <si>
    <t>S132585</t>
  </si>
  <si>
    <t>S040733</t>
  </si>
  <si>
    <t>S012797</t>
  </si>
  <si>
    <t>S110762</t>
  </si>
  <si>
    <t>S025080</t>
  </si>
  <si>
    <t>S012583</t>
  </si>
  <si>
    <t>S095123</t>
  </si>
  <si>
    <t>S013714</t>
  </si>
  <si>
    <t>S092750</t>
  </si>
  <si>
    <t>S125570</t>
  </si>
  <si>
    <t>S137103</t>
  </si>
  <si>
    <t>S097279</t>
  </si>
  <si>
    <t>S143032</t>
  </si>
  <si>
    <t>S097292</t>
  </si>
  <si>
    <t>S089141</t>
  </si>
  <si>
    <t>S095117</t>
  </si>
  <si>
    <t>S095124</t>
  </si>
  <si>
    <t>S048220</t>
  </si>
  <si>
    <t>S120956</t>
  </si>
  <si>
    <t>S017997</t>
  </si>
  <si>
    <t>S096778</t>
  </si>
  <si>
    <t>S043358</t>
  </si>
  <si>
    <t>S043359</t>
  </si>
  <si>
    <t>S057662</t>
  </si>
  <si>
    <t>S019822</t>
  </si>
  <si>
    <t>S019818</t>
  </si>
  <si>
    <t>S062505</t>
  </si>
  <si>
    <t>S060649</t>
  </si>
  <si>
    <t>S042930</t>
  </si>
  <si>
    <t>S049862</t>
  </si>
  <si>
    <t>S032094</t>
  </si>
  <si>
    <t>S042931</t>
  </si>
  <si>
    <t>S105943</t>
  </si>
  <si>
    <t>S105940</t>
  </si>
  <si>
    <t>S032099</t>
  </si>
  <si>
    <t>S085231</t>
  </si>
  <si>
    <t>S127895</t>
  </si>
  <si>
    <t>S105906</t>
  </si>
  <si>
    <t>S105938</t>
  </si>
  <si>
    <t>S097264</t>
  </si>
  <si>
    <t>S105942</t>
  </si>
  <si>
    <t>S097339</t>
  </si>
  <si>
    <t>S127897</t>
  </si>
  <si>
    <t>S097263</t>
  </si>
  <si>
    <t>S105937</t>
  </si>
  <si>
    <t>S127896</t>
  </si>
  <si>
    <t>S127898</t>
  </si>
  <si>
    <t>S127899</t>
  </si>
  <si>
    <t>S097265</t>
  </si>
  <si>
    <t>S091003</t>
  </si>
  <si>
    <t>S043178</t>
  </si>
  <si>
    <t>S054364</t>
  </si>
  <si>
    <t>S040273</t>
  </si>
  <si>
    <t>S057704</t>
  </si>
  <si>
    <t>S100859</t>
  </si>
  <si>
    <t>S040282</t>
  </si>
  <si>
    <t>S116148</t>
  </si>
  <si>
    <t>S028510</t>
  </si>
  <si>
    <t>S012490</t>
  </si>
  <si>
    <t>S119565</t>
  </si>
  <si>
    <t>S092314</t>
  </si>
  <si>
    <t>S092313</t>
  </si>
  <si>
    <t>S010183</t>
  </si>
  <si>
    <t>S010185</t>
  </si>
  <si>
    <t>S062374</t>
  </si>
  <si>
    <t>S062285</t>
  </si>
  <si>
    <t>S023775</t>
  </si>
  <si>
    <t>S060071</t>
  </si>
  <si>
    <t>S033293</t>
  </si>
  <si>
    <t>S022956</t>
  </si>
  <si>
    <t>S104017</t>
  </si>
  <si>
    <t>S039227</t>
  </si>
  <si>
    <t>S042727</t>
  </si>
  <si>
    <t>S020290</t>
  </si>
  <si>
    <t>S026338</t>
  </si>
  <si>
    <t>S127091</t>
  </si>
  <si>
    <t>S127190</t>
  </si>
  <si>
    <t>S022202</t>
  </si>
  <si>
    <t>S135145</t>
  </si>
  <si>
    <t>S088521</t>
  </si>
  <si>
    <t>S111655</t>
  </si>
  <si>
    <t>S019503</t>
  </si>
  <si>
    <t>S014867</t>
  </si>
  <si>
    <t>S095935</t>
  </si>
  <si>
    <t>S137092</t>
  </si>
  <si>
    <t>S133089</t>
  </si>
  <si>
    <t>S050273</t>
  </si>
  <si>
    <t>S050271</t>
  </si>
  <si>
    <t>S050274</t>
  </si>
  <si>
    <t>S057783</t>
  </si>
  <si>
    <t>S057791</t>
  </si>
  <si>
    <t>S057809</t>
  </si>
  <si>
    <t>S057776</t>
  </si>
  <si>
    <t>S057794</t>
  </si>
  <si>
    <t>S020810</t>
  </si>
  <si>
    <t>S040166</t>
  </si>
  <si>
    <t>S040340</t>
  </si>
  <si>
    <t>S109481</t>
  </si>
  <si>
    <t>S040109</t>
  </si>
  <si>
    <t>S084468</t>
  </si>
  <si>
    <t>S088254</t>
  </si>
  <si>
    <t>S040144</t>
  </si>
  <si>
    <t>S040056</t>
  </si>
  <si>
    <t>S040108</t>
  </si>
  <si>
    <t>S040139</t>
  </si>
  <si>
    <t>S040049</t>
  </si>
  <si>
    <t>S040157</t>
  </si>
  <si>
    <t>S040110</t>
  </si>
  <si>
    <t>S040161</t>
  </si>
  <si>
    <t>S020791</t>
  </si>
  <si>
    <t>S136761</t>
  </si>
  <si>
    <t>S136769</t>
  </si>
  <si>
    <t>S121788</t>
  </si>
  <si>
    <t>S033355</t>
  </si>
  <si>
    <t>S004406</t>
  </si>
  <si>
    <t>S130872</t>
  </si>
  <si>
    <t>S043478</t>
  </si>
  <si>
    <t>S022475</t>
  </si>
  <si>
    <t>S034805</t>
  </si>
  <si>
    <t>S027846</t>
  </si>
  <si>
    <t>S021517</t>
  </si>
  <si>
    <t>S021535</t>
  </si>
  <si>
    <t>S099150</t>
  </si>
  <si>
    <t>S099170</t>
  </si>
  <si>
    <t>S015775</t>
  </si>
  <si>
    <t>S099161</t>
  </si>
  <si>
    <t>S099142</t>
  </si>
  <si>
    <t>S099350</t>
  </si>
  <si>
    <t>S138304</t>
  </si>
  <si>
    <t>S047804</t>
  </si>
  <si>
    <t>S061465</t>
  </si>
  <si>
    <t>S049570</t>
  </si>
  <si>
    <t>S058256</t>
  </si>
  <si>
    <t>S044583</t>
  </si>
  <si>
    <t>S013763</t>
  </si>
  <si>
    <t>S116620</t>
  </si>
  <si>
    <t>S031254</t>
  </si>
  <si>
    <t>S085144</t>
  </si>
  <si>
    <t>S013772</t>
  </si>
  <si>
    <t>S029990</t>
  </si>
  <si>
    <t>S011172</t>
  </si>
  <si>
    <t>S013761</t>
  </si>
  <si>
    <t>S013767</t>
  </si>
  <si>
    <t>S097714</t>
  </si>
  <si>
    <t>S101172</t>
  </si>
  <si>
    <t>S017440</t>
  </si>
  <si>
    <t>S142173</t>
  </si>
  <si>
    <t>S127191</t>
  </si>
  <si>
    <t>S127012</t>
  </si>
  <si>
    <t>S013768</t>
  </si>
  <si>
    <t>S119788</t>
  </si>
  <si>
    <t>S013773</t>
  </si>
  <si>
    <t>S061378</t>
  </si>
  <si>
    <t>S061355</t>
  </si>
  <si>
    <t>S061360</t>
  </si>
  <si>
    <t>S061273</t>
  </si>
  <si>
    <t>S097651</t>
  </si>
  <si>
    <t>S004357</t>
  </si>
  <si>
    <t>S025859</t>
  </si>
  <si>
    <t>S004355</t>
  </si>
  <si>
    <t>S131680</t>
  </si>
  <si>
    <t>S125899</t>
  </si>
  <si>
    <t>S133497</t>
  </si>
  <si>
    <t>S092452</t>
  </si>
  <si>
    <t>S092454</t>
  </si>
  <si>
    <t>S091407</t>
  </si>
  <si>
    <t>S131679</t>
  </si>
  <si>
    <t>S120880</t>
  </si>
  <si>
    <t>S006337</t>
  </si>
  <si>
    <t>S131681</t>
  </si>
  <si>
    <t>S049649</t>
  </si>
  <si>
    <t>S048501</t>
  </si>
  <si>
    <t>S038958</t>
  </si>
  <si>
    <t>S029825</t>
  </si>
  <si>
    <t>S023394</t>
  </si>
  <si>
    <t>S033426</t>
  </si>
  <si>
    <t>S096906</t>
  </si>
  <si>
    <t>S104010</t>
  </si>
  <si>
    <t>S104329</t>
  </si>
  <si>
    <t>S104011</t>
  </si>
  <si>
    <t>S125736</t>
  </si>
  <si>
    <t>S001994</t>
  </si>
  <si>
    <t>S129087</t>
  </si>
  <si>
    <t>S131735</t>
  </si>
  <si>
    <t>S097926</t>
  </si>
  <si>
    <t>S104023</t>
  </si>
  <si>
    <t>S101537</t>
  </si>
  <si>
    <t>S125728</t>
  </si>
  <si>
    <t>S104026</t>
  </si>
  <si>
    <t>S093049</t>
  </si>
  <si>
    <t>S046543</t>
  </si>
  <si>
    <t>S092265</t>
  </si>
  <si>
    <t>S028902</t>
  </si>
  <si>
    <t>S101590</t>
  </si>
  <si>
    <t>S092260</t>
  </si>
  <si>
    <t>S034852</t>
  </si>
  <si>
    <t>S023128</t>
  </si>
  <si>
    <t>S092259</t>
  </si>
  <si>
    <t>S092261</t>
  </si>
  <si>
    <t>S096006</t>
  </si>
  <si>
    <t>S092258</t>
  </si>
  <si>
    <t>S129090</t>
  </si>
  <si>
    <t>S096155</t>
  </si>
  <si>
    <t>S151092</t>
  </si>
  <si>
    <t>S092263</t>
  </si>
  <si>
    <t>S119585</t>
  </si>
  <si>
    <t>S101223</t>
  </si>
  <si>
    <t>S098074</t>
  </si>
  <si>
    <t>S110146</t>
  </si>
  <si>
    <t>S092262</t>
  </si>
  <si>
    <t>S092257</t>
  </si>
  <si>
    <t>S122503</t>
  </si>
  <si>
    <t>S000524</t>
  </si>
  <si>
    <t>S092264</t>
  </si>
  <si>
    <t>S101217</t>
  </si>
  <si>
    <t>S043061</t>
  </si>
  <si>
    <t>S011620</t>
  </si>
  <si>
    <t>S135149</t>
  </si>
  <si>
    <t>S095821</t>
  </si>
  <si>
    <t>S095823</t>
  </si>
  <si>
    <t>S095810</t>
  </si>
  <si>
    <t>S111125</t>
  </si>
  <si>
    <t>S116142</t>
  </si>
  <si>
    <t>S011618</t>
  </si>
  <si>
    <t>S015626</t>
  </si>
  <si>
    <t>S132198</t>
  </si>
  <si>
    <t>S095812</t>
  </si>
  <si>
    <t>S019821</t>
  </si>
  <si>
    <t>S111308</t>
  </si>
  <si>
    <t>S132636</t>
  </si>
  <si>
    <t>S011619</t>
  </si>
  <si>
    <t>S008376</t>
  </si>
  <si>
    <t>S111968</t>
  </si>
  <si>
    <t>S011617</t>
  </si>
  <si>
    <t>S004358</t>
  </si>
  <si>
    <t>S096773</t>
  </si>
  <si>
    <t>S104332</t>
  </si>
  <si>
    <t>S054892</t>
  </si>
  <si>
    <t>S061381</t>
  </si>
  <si>
    <t>S059173</t>
  </si>
  <si>
    <t>S009535</t>
  </si>
  <si>
    <t>S034660</t>
  </si>
  <si>
    <t>S131570</t>
  </si>
  <si>
    <t>S094039</t>
  </si>
  <si>
    <t>S007756</t>
  </si>
  <si>
    <t>S105941</t>
  </si>
  <si>
    <t>S144335</t>
  </si>
  <si>
    <t>S040479</t>
  </si>
  <si>
    <t>S144331</t>
  </si>
  <si>
    <t>S000745</t>
  </si>
  <si>
    <t>S055678</t>
  </si>
  <si>
    <t>S036735</t>
  </si>
  <si>
    <t>S085654</t>
  </si>
  <si>
    <t>S000649</t>
  </si>
  <si>
    <t>S036878</t>
  </si>
  <si>
    <t>S133220</t>
  </si>
  <si>
    <t>S036874</t>
  </si>
  <si>
    <t>S133224</t>
  </si>
  <si>
    <t>S133223</t>
  </si>
  <si>
    <t>S140640</t>
  </si>
  <si>
    <t>S133222</t>
  </si>
  <si>
    <t>S140659</t>
  </si>
  <si>
    <t>S001067</t>
  </si>
  <si>
    <t>S140635</t>
  </si>
  <si>
    <t>S000964</t>
  </si>
  <si>
    <t>S000495</t>
  </si>
  <si>
    <t>S142208</t>
  </si>
  <si>
    <t>S142209</t>
  </si>
  <si>
    <t>S142210</t>
  </si>
  <si>
    <t>S036706</t>
  </si>
  <si>
    <t>S021429</t>
  </si>
  <si>
    <t>S149688</t>
  </si>
  <si>
    <t>S021419</t>
  </si>
  <si>
    <t>S033170</t>
  </si>
  <si>
    <t>S149680</t>
  </si>
  <si>
    <t>S120364</t>
  </si>
  <si>
    <t>S120362</t>
  </si>
  <si>
    <t>S021422</t>
  </si>
  <si>
    <t>S021334</t>
  </si>
  <si>
    <t>S036703</t>
  </si>
  <si>
    <t>S149676</t>
  </si>
  <si>
    <t>S021399</t>
  </si>
  <si>
    <t>S027802</t>
  </si>
  <si>
    <t>S096662</t>
  </si>
  <si>
    <t>S120365</t>
  </si>
  <si>
    <t>S002706</t>
  </si>
  <si>
    <t>S096665</t>
  </si>
  <si>
    <t>S096663</t>
  </si>
  <si>
    <t>S101611</t>
  </si>
  <si>
    <t>S053158</t>
  </si>
  <si>
    <t>S045065</t>
  </si>
  <si>
    <t>S010459</t>
  </si>
  <si>
    <t>S019100</t>
  </si>
  <si>
    <t>S019099</t>
  </si>
  <si>
    <t>S026240</t>
  </si>
  <si>
    <t>S010456</t>
  </si>
  <si>
    <t>S026247</t>
  </si>
  <si>
    <t>S013483</t>
  </si>
  <si>
    <t>S019101</t>
  </si>
  <si>
    <t>S019098</t>
  </si>
  <si>
    <t>S019093</t>
  </si>
  <si>
    <t>S019096</t>
  </si>
  <si>
    <t>S013480</t>
  </si>
  <si>
    <t>S010461</t>
  </si>
  <si>
    <t>S010460</t>
  </si>
  <si>
    <t>S019097</t>
  </si>
  <si>
    <t>S127894</t>
  </si>
  <si>
    <t>S013352</t>
  </si>
  <si>
    <t>S107137</t>
  </si>
  <si>
    <t>S103096</t>
  </si>
  <si>
    <t>S013376</t>
  </si>
  <si>
    <t>S010453</t>
  </si>
  <si>
    <t>S103098</t>
  </si>
  <si>
    <t>S107136</t>
  </si>
  <si>
    <t>S013380</t>
  </si>
  <si>
    <t>S103097</t>
  </si>
  <si>
    <t>S107135</t>
  </si>
  <si>
    <t>S010452</t>
  </si>
  <si>
    <t>S019095</t>
  </si>
  <si>
    <t>S010455</t>
  </si>
  <si>
    <t>S150635</t>
  </si>
  <si>
    <t>S019094</t>
  </si>
  <si>
    <t>S013363</t>
  </si>
  <si>
    <t>S013396</t>
  </si>
  <si>
    <t>S019091</t>
  </si>
  <si>
    <t>S013358</t>
  </si>
  <si>
    <t>S054675</t>
  </si>
  <si>
    <t>S049069</t>
  </si>
  <si>
    <t>S048228</t>
  </si>
  <si>
    <t>S045944</t>
  </si>
  <si>
    <t>S051220</t>
  </si>
  <si>
    <t>S016168</t>
  </si>
  <si>
    <t>S041992</t>
  </si>
  <si>
    <t>S020664</t>
  </si>
  <si>
    <t>S099676</t>
  </si>
  <si>
    <t>S146319</t>
  </si>
  <si>
    <t>S016194</t>
  </si>
  <si>
    <t>S144473</t>
  </si>
  <si>
    <t>S003129</t>
  </si>
  <si>
    <t>S007455</t>
  </si>
  <si>
    <t>S029905</t>
  </si>
  <si>
    <t>S004477</t>
  </si>
  <si>
    <t>S009233</t>
  </si>
  <si>
    <t>S030000</t>
  </si>
  <si>
    <t>S010719</t>
  </si>
  <si>
    <t>S007445</t>
  </si>
  <si>
    <t>S103235</t>
  </si>
  <si>
    <t>S049123</t>
  </si>
  <si>
    <t>S045076</t>
  </si>
  <si>
    <t>S039708</t>
  </si>
  <si>
    <t>S147448</t>
  </si>
  <si>
    <t>S025430</t>
  </si>
  <si>
    <t>S095488</t>
  </si>
  <si>
    <t>S042443</t>
  </si>
  <si>
    <t>S039633</t>
  </si>
  <si>
    <t>S030052</t>
  </si>
  <si>
    <t>S006849</t>
  </si>
  <si>
    <t>S129670</t>
  </si>
  <si>
    <t>S010722</t>
  </si>
  <si>
    <t>S004473</t>
  </si>
  <si>
    <t>S103074</t>
  </si>
  <si>
    <t>S135962</t>
  </si>
  <si>
    <t>S006877</t>
  </si>
  <si>
    <t>S010717</t>
  </si>
  <si>
    <t>S099881</t>
  </si>
  <si>
    <t>S115254</t>
  </si>
  <si>
    <t>S003120</t>
  </si>
  <si>
    <t>S061241</t>
  </si>
  <si>
    <t>S055073</t>
  </si>
  <si>
    <t>S041969</t>
  </si>
  <si>
    <t>S041974</t>
  </si>
  <si>
    <t>S055067</t>
  </si>
  <si>
    <t>S055151</t>
  </si>
  <si>
    <t>S113896</t>
  </si>
  <si>
    <t>S104384</t>
  </si>
  <si>
    <t>S148273</t>
  </si>
  <si>
    <t>S133127</t>
  </si>
  <si>
    <t>S019023</t>
  </si>
  <si>
    <t>S092849</t>
  </si>
  <si>
    <t>S019030</t>
  </si>
  <si>
    <t>S000946</t>
  </si>
  <si>
    <t>S009922</t>
  </si>
  <si>
    <t>S023754</t>
  </si>
  <si>
    <t>S119372</t>
  </si>
  <si>
    <t>S150522</t>
  </si>
  <si>
    <t>S092855</t>
  </si>
  <si>
    <t>S009861</t>
  </si>
  <si>
    <t>S129996</t>
  </si>
  <si>
    <t>S116308</t>
  </si>
  <si>
    <t>S148275</t>
  </si>
  <si>
    <t>S019032</t>
  </si>
  <si>
    <t>S000931</t>
  </si>
  <si>
    <t>S092078</t>
  </si>
  <si>
    <t>S150523</t>
  </si>
  <si>
    <t>S000935</t>
  </si>
  <si>
    <t>S017664</t>
  </si>
  <si>
    <t>S002227</t>
  </si>
  <si>
    <t>S148893</t>
  </si>
  <si>
    <t>S034630</t>
  </si>
  <si>
    <t>S150105</t>
  </si>
  <si>
    <t>S035267</t>
  </si>
  <si>
    <t>S021417</t>
  </si>
  <si>
    <t>S004279</t>
  </si>
  <si>
    <t>S114702</t>
  </si>
  <si>
    <t>S140270</t>
  </si>
  <si>
    <t>S132321</t>
  </si>
  <si>
    <t>S112001</t>
  </si>
  <si>
    <t>S097951</t>
  </si>
  <si>
    <t>S147295</t>
  </si>
  <si>
    <t>S120940</t>
  </si>
  <si>
    <t>S007439</t>
  </si>
  <si>
    <t>S135125</t>
  </si>
  <si>
    <t>S046060</t>
  </si>
  <si>
    <t>S048207</t>
  </si>
  <si>
    <t>S019024</t>
  </si>
  <si>
    <t>S019027</t>
  </si>
  <si>
    <t>S102437</t>
  </si>
  <si>
    <t>S030949</t>
  </si>
  <si>
    <t>S084733</t>
  </si>
  <si>
    <t>S133506</t>
  </si>
  <si>
    <t>S120825</t>
  </si>
  <si>
    <t>S000941</t>
  </si>
  <si>
    <t>S131746</t>
  </si>
  <si>
    <t>S019029</t>
  </si>
  <si>
    <t>S101118</t>
  </si>
  <si>
    <t>S006644</t>
  </si>
  <si>
    <t>S047907</t>
  </si>
  <si>
    <t>S048196</t>
  </si>
  <si>
    <t>S061983</t>
  </si>
  <si>
    <t>S038585</t>
  </si>
  <si>
    <t>S047704</t>
  </si>
  <si>
    <t>S027098</t>
  </si>
  <si>
    <t>S038890</t>
  </si>
  <si>
    <t>S027132</t>
  </si>
  <si>
    <t>S092921</t>
  </si>
  <si>
    <t>S021905</t>
  </si>
  <si>
    <t>S035205</t>
  </si>
  <si>
    <t>S038814</t>
  </si>
  <si>
    <t>S128806</t>
  </si>
  <si>
    <t>S027129</t>
  </si>
  <si>
    <t>S126985</t>
  </si>
  <si>
    <t>S019019</t>
  </si>
  <si>
    <t>S099352</t>
  </si>
  <si>
    <t>S129085</t>
  </si>
  <si>
    <t>S117112</t>
  </si>
  <si>
    <t>S063406</t>
  </si>
  <si>
    <t>S085783</t>
  </si>
  <si>
    <t>S085784</t>
  </si>
  <si>
    <t>S085785</t>
  </si>
  <si>
    <t>S045985</t>
  </si>
  <si>
    <t>S063407</t>
  </si>
  <si>
    <t>S057615</t>
  </si>
  <si>
    <t>S045883</t>
  </si>
  <si>
    <t>S033288</t>
  </si>
  <si>
    <t>S101115</t>
  </si>
  <si>
    <t>S104328</t>
  </si>
  <si>
    <t>S103365</t>
  </si>
  <si>
    <t>S038588</t>
  </si>
  <si>
    <t>S029007</t>
  </si>
  <si>
    <t>S101592</t>
  </si>
  <si>
    <t>S024367</t>
  </si>
  <si>
    <t>S101153</t>
  </si>
  <si>
    <t>S121743</t>
  </si>
  <si>
    <t>S006233</t>
  </si>
  <si>
    <t>S000918</t>
  </si>
  <si>
    <t>S139501</t>
  </si>
  <si>
    <t>S103354</t>
  </si>
  <si>
    <t>S120211</t>
  </si>
  <si>
    <t>S120213</t>
  </si>
  <si>
    <t>S096180</t>
  </si>
  <si>
    <t>S006327</t>
  </si>
  <si>
    <t>S121742</t>
  </si>
  <si>
    <t>S121744</t>
  </si>
  <si>
    <t>S124941</t>
  </si>
  <si>
    <t>S028956</t>
  </si>
  <si>
    <t>S007562</t>
  </si>
  <si>
    <t>S045627</t>
  </si>
  <si>
    <t>S114343</t>
  </si>
  <si>
    <t>S114347</t>
  </si>
  <si>
    <t>S032689</t>
  </si>
  <si>
    <t>S114346</t>
  </si>
  <si>
    <t>S040149</t>
  </si>
  <si>
    <t>S130934</t>
  </si>
  <si>
    <t>S114345</t>
  </si>
  <si>
    <t>S101045</t>
  </si>
  <si>
    <t>S021892</t>
  </si>
  <si>
    <t>S114348</t>
  </si>
  <si>
    <t>S027110</t>
  </si>
  <si>
    <t>S114344</t>
  </si>
  <si>
    <t>S114349</t>
  </si>
  <si>
    <t>S092847</t>
  </si>
  <si>
    <t>S055150</t>
  </si>
  <si>
    <t>S039684</t>
  </si>
  <si>
    <t>S036064</t>
  </si>
  <si>
    <t>S140891</t>
  </si>
  <si>
    <t>S024013</t>
  </si>
  <si>
    <t>S025757</t>
  </si>
  <si>
    <t>S112061</t>
  </si>
  <si>
    <t>S134259</t>
  </si>
  <si>
    <t>S137121</t>
  </si>
  <si>
    <t>S018847</t>
  </si>
  <si>
    <t>S134303</t>
  </si>
  <si>
    <t>S032669</t>
  </si>
  <si>
    <t>S022402</t>
  </si>
  <si>
    <t>S120954</t>
  </si>
  <si>
    <t>S140840</t>
  </si>
  <si>
    <t>S132379</t>
  </si>
  <si>
    <t>S136825</t>
  </si>
  <si>
    <t>S134282</t>
  </si>
  <si>
    <t>S134266</t>
  </si>
  <si>
    <t>S140852</t>
  </si>
  <si>
    <t>S140911</t>
  </si>
  <si>
    <t>S134296</t>
  </si>
  <si>
    <t>S131967</t>
  </si>
  <si>
    <t>S092580</t>
  </si>
  <si>
    <t>S140878</t>
  </si>
  <si>
    <t>S015628</t>
  </si>
  <si>
    <t>S140859</t>
  </si>
  <si>
    <t>S140902</t>
  </si>
  <si>
    <t>S134272</t>
  </si>
  <si>
    <t>S140836</t>
  </si>
  <si>
    <t>S140864</t>
  </si>
  <si>
    <t>S134288</t>
  </si>
  <si>
    <t>S134276</t>
  </si>
  <si>
    <t>S131963</t>
  </si>
  <si>
    <t>S134263</t>
  </si>
  <si>
    <t>S134250</t>
  </si>
  <si>
    <t>S111841</t>
  </si>
  <si>
    <t>S140831</t>
  </si>
  <si>
    <t>S134291</t>
  </si>
  <si>
    <t>S015622</t>
  </si>
  <si>
    <t>S008294</t>
  </si>
  <si>
    <t>S008103</t>
  </si>
  <si>
    <t>S015481</t>
  </si>
  <si>
    <t>S087836</t>
  </si>
  <si>
    <t>S116887</t>
  </si>
  <si>
    <t>S098884</t>
  </si>
  <si>
    <t>S017392</t>
  </si>
  <si>
    <t>S116888</t>
  </si>
  <si>
    <t>S128574</t>
  </si>
  <si>
    <t>S087839</t>
  </si>
  <si>
    <t>S087838</t>
  </si>
  <si>
    <t>S087835</t>
  </si>
  <si>
    <t>S051729</t>
  </si>
  <si>
    <t>S057727</t>
  </si>
  <si>
    <t>S047613</t>
  </si>
  <si>
    <t>S046126</t>
  </si>
  <si>
    <t>S030962</t>
  </si>
  <si>
    <t>S003102</t>
  </si>
  <si>
    <t>S039903</t>
  </si>
  <si>
    <t>S039901</t>
  </si>
  <si>
    <t>S120534</t>
  </si>
  <si>
    <t>S039902</t>
  </si>
  <si>
    <t>S023178</t>
  </si>
  <si>
    <t>S024386</t>
  </si>
  <si>
    <t>S132641</t>
  </si>
  <si>
    <t>S098885</t>
  </si>
  <si>
    <t>S005169</t>
  </si>
  <si>
    <t>S026058</t>
  </si>
  <si>
    <t>S120533</t>
  </si>
  <si>
    <t>S120532</t>
  </si>
  <si>
    <t>S003075</t>
  </si>
  <si>
    <t>S098886</t>
  </si>
  <si>
    <t>S003110</t>
  </si>
  <si>
    <t>S112107</t>
  </si>
  <si>
    <t>S116065</t>
  </si>
  <si>
    <t>S120531</t>
  </si>
  <si>
    <t>S092289</t>
  </si>
  <si>
    <t>S120536</t>
  </si>
  <si>
    <t>S010013</t>
  </si>
  <si>
    <t>S010343</t>
  </si>
  <si>
    <t>S111877</t>
  </si>
  <si>
    <t>S133085</t>
  </si>
  <si>
    <t>S087833</t>
  </si>
  <si>
    <t>S116056</t>
  </si>
  <si>
    <t>S087832</t>
  </si>
  <si>
    <t>S016879</t>
  </si>
  <si>
    <t>S010108</t>
  </si>
  <si>
    <t>S116050</t>
  </si>
  <si>
    <t>S120535</t>
  </si>
  <si>
    <t>S047692</t>
  </si>
  <si>
    <t>S047699</t>
  </si>
  <si>
    <t>S020720</t>
  </si>
  <si>
    <t>S054622</t>
  </si>
  <si>
    <t>S121211</t>
  </si>
  <si>
    <t>S020721</t>
  </si>
  <si>
    <t>S019031</t>
  </si>
  <si>
    <t>S092489</t>
  </si>
  <si>
    <t>S111945</t>
  </si>
  <si>
    <t>S129217</t>
  </si>
  <si>
    <t>S120830</t>
  </si>
  <si>
    <t>S092492</t>
  </si>
  <si>
    <t>S062187</t>
  </si>
  <si>
    <t>S010370</t>
  </si>
  <si>
    <t>S031579</t>
  </si>
  <si>
    <t>S010368</t>
  </si>
  <si>
    <t>S031576</t>
  </si>
  <si>
    <t>S031574</t>
  </si>
  <si>
    <t>S031575</t>
  </si>
  <si>
    <t>S143272</t>
  </si>
  <si>
    <t>S001545</t>
  </si>
  <si>
    <t>S010366</t>
  </si>
  <si>
    <t>S001565</t>
  </si>
  <si>
    <t>S001647</t>
  </si>
  <si>
    <t>S010371</t>
  </si>
  <si>
    <t>S010365</t>
  </si>
  <si>
    <t>S010367</t>
  </si>
  <si>
    <t>S024598</t>
  </si>
  <si>
    <t>S024602</t>
  </si>
  <si>
    <t>S006746</t>
  </si>
  <si>
    <t>S005241</t>
  </si>
  <si>
    <t>S005232</t>
  </si>
  <si>
    <t>S005251</t>
  </si>
  <si>
    <t>S006735</t>
  </si>
  <si>
    <t>S006740</t>
  </si>
  <si>
    <t>S005204</t>
  </si>
  <si>
    <t>S005194</t>
  </si>
  <si>
    <t>S005118</t>
  </si>
  <si>
    <t>S005158</t>
  </si>
  <si>
    <t>S050679</t>
  </si>
  <si>
    <t>S055192</t>
  </si>
  <si>
    <t>S050693</t>
  </si>
  <si>
    <t>S050649</t>
  </si>
  <si>
    <t>S050690</t>
  </si>
  <si>
    <t>S050671</t>
  </si>
  <si>
    <t>S050685</t>
  </si>
  <si>
    <t>S050676</t>
  </si>
  <si>
    <t>S050665</t>
  </si>
  <si>
    <t>S050682</t>
  </si>
  <si>
    <t>S089526</t>
  </si>
  <si>
    <t>S103016</t>
  </si>
  <si>
    <t>S089525</t>
  </si>
  <si>
    <t>S002478</t>
  </si>
  <si>
    <t>S128439</t>
  </si>
  <si>
    <t>S089522</t>
  </si>
  <si>
    <t>S089518</t>
  </si>
  <si>
    <t>S089519</t>
  </si>
  <si>
    <t>S128391</t>
  </si>
  <si>
    <t>S089521</t>
  </si>
  <si>
    <t>S089517</t>
  </si>
  <si>
    <t>S089520</t>
  </si>
  <si>
    <t>S089524</t>
  </si>
  <si>
    <t>S089523</t>
  </si>
  <si>
    <t>S059592</t>
  </si>
  <si>
    <t>S056591</t>
  </si>
  <si>
    <t>S054712</t>
  </si>
  <si>
    <t>S054706</t>
  </si>
  <si>
    <t>S052343</t>
  </si>
  <si>
    <t>S098126</t>
  </si>
  <si>
    <t>S036282</t>
  </si>
  <si>
    <t>S030912</t>
  </si>
  <si>
    <t>S096040</t>
  </si>
  <si>
    <t>S098131</t>
  </si>
  <si>
    <t>S098128</t>
  </si>
  <si>
    <t>S098119</t>
  </si>
  <si>
    <t>S087271</t>
  </si>
  <si>
    <t>S098129</t>
  </si>
  <si>
    <t>S098122</t>
  </si>
  <si>
    <t>S045212</t>
  </si>
  <si>
    <t>S045960</t>
  </si>
  <si>
    <t>S046097</t>
  </si>
  <si>
    <t>S045958</t>
  </si>
  <si>
    <t>S045951</t>
  </si>
  <si>
    <t>S029261</t>
  </si>
  <si>
    <t>S046088</t>
  </si>
  <si>
    <t>S151904</t>
  </si>
  <si>
    <t>S024236</t>
  </si>
  <si>
    <t>S021019</t>
  </si>
  <si>
    <t>S041940</t>
  </si>
  <si>
    <t>S022986</t>
  </si>
  <si>
    <t>S001929</t>
  </si>
  <si>
    <t>S146138</t>
  </si>
  <si>
    <t>S152023</t>
  </si>
  <si>
    <t>S011167</t>
  </si>
  <si>
    <t>S104487</t>
  </si>
  <si>
    <t>S149335</t>
  </si>
  <si>
    <t>S104484</t>
  </si>
  <si>
    <t>S011141</t>
  </si>
  <si>
    <t>S019092</t>
  </si>
  <si>
    <t>S132256</t>
  </si>
  <si>
    <t>S128632</t>
  </si>
  <si>
    <t>S010714</t>
  </si>
  <si>
    <t>S006485</t>
  </si>
  <si>
    <t>S051519</t>
  </si>
  <si>
    <t>S053274</t>
  </si>
  <si>
    <t>S029594</t>
  </si>
  <si>
    <t>S088621</t>
  </si>
  <si>
    <t>S142321</t>
  </si>
  <si>
    <t>S142301</t>
  </si>
  <si>
    <t>S058560</t>
  </si>
  <si>
    <t>S142612</t>
  </si>
  <si>
    <t>S102632</t>
  </si>
  <si>
    <t>S047687</t>
  </si>
  <si>
    <t>S030116</t>
  </si>
  <si>
    <t>S012943</t>
  </si>
  <si>
    <t>S142901</t>
  </si>
  <si>
    <t>S003273</t>
  </si>
  <si>
    <t>S110430</t>
  </si>
  <si>
    <t>S109292</t>
  </si>
  <si>
    <t>S092467</t>
  </si>
  <si>
    <t>S150377</t>
  </si>
  <si>
    <t>S024740</t>
  </si>
  <si>
    <t>S115028</t>
  </si>
  <si>
    <t>S113803</t>
  </si>
  <si>
    <t>S130062</t>
  </si>
  <si>
    <t>S101816</t>
  </si>
  <si>
    <t>S022970</t>
  </si>
  <si>
    <t>S120763</t>
  </si>
  <si>
    <t>S115022</t>
  </si>
  <si>
    <t>S115765</t>
  </si>
  <si>
    <t>S115025</t>
  </si>
  <si>
    <t>S126197</t>
  </si>
  <si>
    <t>S151871</t>
  </si>
  <si>
    <t>S108998</t>
  </si>
  <si>
    <t>S003271</t>
  </si>
  <si>
    <t>S041476</t>
  </si>
  <si>
    <t>S107739</t>
  </si>
  <si>
    <t>S041485</t>
  </si>
  <si>
    <t>S041496</t>
  </si>
  <si>
    <t>S107751</t>
  </si>
  <si>
    <t>S041456</t>
  </si>
  <si>
    <t>S042186</t>
  </si>
  <si>
    <t>S005968</t>
  </si>
  <si>
    <t>S107740</t>
  </si>
  <si>
    <t>S010944</t>
  </si>
  <si>
    <t>S041494</t>
  </si>
  <si>
    <t>S041483</t>
  </si>
  <si>
    <t>S005757</t>
  </si>
  <si>
    <t>S005697</t>
  </si>
  <si>
    <t>S107749</t>
  </si>
  <si>
    <t>S135826</t>
  </si>
  <si>
    <t>S011331</t>
  </si>
  <si>
    <t>S005829</t>
  </si>
  <si>
    <t>S107738</t>
  </si>
  <si>
    <t>S147720</t>
  </si>
  <si>
    <t>S005769</t>
  </si>
  <si>
    <t>S107742</t>
  </si>
  <si>
    <t>S005867</t>
  </si>
  <si>
    <t>S107737</t>
  </si>
  <si>
    <t>S149149</t>
  </si>
  <si>
    <t>S135938</t>
  </si>
  <si>
    <t>S149200</t>
  </si>
  <si>
    <t>S005841</t>
  </si>
  <si>
    <t>S005664</t>
  </si>
  <si>
    <t>S005794</t>
  </si>
  <si>
    <t>S107733</t>
  </si>
  <si>
    <t>S005987</t>
  </si>
  <si>
    <t>S005924</t>
  </si>
  <si>
    <t>S005892</t>
  </si>
  <si>
    <t>S107735</t>
  </si>
  <si>
    <t>S005818</t>
  </si>
  <si>
    <t>S015804</t>
  </si>
  <si>
    <t>S121524</t>
  </si>
  <si>
    <t>S005780</t>
  </si>
  <si>
    <t>S107741</t>
  </si>
  <si>
    <t>S005672</t>
  </si>
  <si>
    <t>S107747</t>
  </si>
  <si>
    <t>S121518</t>
  </si>
  <si>
    <t>S107732</t>
  </si>
  <si>
    <t>S005974</t>
  </si>
  <si>
    <t>S107744</t>
  </si>
  <si>
    <t>S107736</t>
  </si>
  <si>
    <t>S107745</t>
  </si>
  <si>
    <t>S052361</t>
  </si>
  <si>
    <t>S011529</t>
  </si>
  <si>
    <t>S005696</t>
  </si>
  <si>
    <t>S005821</t>
  </si>
  <si>
    <t>S005760</t>
  </si>
  <si>
    <t>S005832</t>
  </si>
  <si>
    <t>S125854</t>
  </si>
  <si>
    <t>S025744</t>
  </si>
  <si>
    <t>S107270</t>
  </si>
  <si>
    <t>S011548</t>
  </si>
  <si>
    <t>S125852</t>
  </si>
  <si>
    <t>S011543</t>
  </si>
  <si>
    <t>S107272</t>
  </si>
  <si>
    <t>S005792</t>
  </si>
  <si>
    <t>S107269</t>
  </si>
  <si>
    <t>S125856</t>
  </si>
  <si>
    <t>S005652</t>
  </si>
  <si>
    <t>S121525</t>
  </si>
  <si>
    <t>S107271</t>
  </si>
  <si>
    <t>S056301</t>
  </si>
  <si>
    <t>S056307</t>
  </si>
  <si>
    <t>S029212</t>
  </si>
  <si>
    <t>S029201</t>
  </si>
  <si>
    <t>S029171</t>
  </si>
  <si>
    <t>S029181</t>
  </si>
  <si>
    <t>S029196</t>
  </si>
  <si>
    <t>S011197</t>
  </si>
  <si>
    <t>S011194</t>
  </si>
  <si>
    <t>S011195</t>
  </si>
  <si>
    <t>S125768</t>
  </si>
  <si>
    <t>S106955</t>
  </si>
  <si>
    <t>S011175</t>
  </si>
  <si>
    <t>S148747</t>
  </si>
  <si>
    <t>S137008</t>
  </si>
  <si>
    <t>S103517</t>
  </si>
  <si>
    <t>S060495</t>
  </si>
  <si>
    <t>S060498</t>
  </si>
  <si>
    <t>S054719</t>
  </si>
  <si>
    <t>S054722</t>
  </si>
  <si>
    <t>S060493</t>
  </si>
  <si>
    <t>S038164</t>
  </si>
  <si>
    <t>S096032</t>
  </si>
  <si>
    <t>S029598</t>
  </si>
  <si>
    <t>S096041</t>
  </si>
  <si>
    <t>S028621</t>
  </si>
  <si>
    <t>S027692</t>
  </si>
  <si>
    <t>S028613</t>
  </si>
  <si>
    <t>S027684</t>
  </si>
  <si>
    <t>S096031</t>
  </si>
  <si>
    <t>S028597</t>
  </si>
  <si>
    <t>S028589</t>
  </si>
  <si>
    <t>S096030</t>
  </si>
  <si>
    <t>S027694</t>
  </si>
  <si>
    <t>S096038</t>
  </si>
  <si>
    <t>S096034</t>
  </si>
  <si>
    <t>S103515</t>
  </si>
  <si>
    <t>S096042</t>
  </si>
  <si>
    <t>S096033</t>
  </si>
  <si>
    <t>S096036</t>
  </si>
  <si>
    <t>S096035</t>
  </si>
  <si>
    <t>S129263</t>
  </si>
  <si>
    <t>S119899</t>
  </si>
  <si>
    <t>S096043</t>
  </si>
  <si>
    <t>S119904</t>
  </si>
  <si>
    <t>S096037</t>
  </si>
  <si>
    <t>S119900</t>
  </si>
  <si>
    <t>S059596</t>
  </si>
  <si>
    <t>S141106</t>
  </si>
  <si>
    <t>S141071</t>
  </si>
  <si>
    <t>S131938</t>
  </si>
  <si>
    <t>S141137</t>
  </si>
  <si>
    <t>S039143</t>
  </si>
  <si>
    <t>S141093</t>
  </si>
  <si>
    <t>S141143</t>
  </si>
  <si>
    <t>S141147</t>
  </si>
  <si>
    <t>S141144</t>
  </si>
  <si>
    <t>S141101</t>
  </si>
  <si>
    <t>S141113</t>
  </si>
  <si>
    <t>S141134</t>
  </si>
  <si>
    <t>S141132</t>
  </si>
  <si>
    <t>S131955</t>
  </si>
  <si>
    <t>S141084</t>
  </si>
  <si>
    <t>S131947</t>
  </si>
  <si>
    <t>S008943</t>
  </si>
  <si>
    <t>S131951</t>
  </si>
  <si>
    <t>S131943</t>
  </si>
  <si>
    <t>S141140</t>
  </si>
  <si>
    <t>S112130</t>
  </si>
  <si>
    <t>S141151</t>
  </si>
  <si>
    <t>S020354</t>
  </si>
  <si>
    <t>S056303</t>
  </si>
  <si>
    <t>S043331</t>
  </si>
  <si>
    <t>S020358</t>
  </si>
  <si>
    <t>S098918</t>
  </si>
  <si>
    <t>S098075</t>
  </si>
  <si>
    <t>S098076</t>
  </si>
  <si>
    <t>S062570</t>
  </si>
  <si>
    <t>S128895</t>
  </si>
  <si>
    <t>S030925</t>
  </si>
  <si>
    <t>S098919</t>
  </si>
  <si>
    <t>S020362</t>
  </si>
  <si>
    <t>S131948</t>
  </si>
  <si>
    <t>S098921</t>
  </si>
  <si>
    <t>S098920</t>
  </si>
  <si>
    <t>S098077</t>
  </si>
  <si>
    <t>S043341</t>
  </si>
  <si>
    <t>S055188</t>
  </si>
  <si>
    <t>S056582</t>
  </si>
  <si>
    <t>S039711</t>
  </si>
  <si>
    <t>S127189</t>
  </si>
  <si>
    <t>S035914</t>
  </si>
  <si>
    <t>S040738</t>
  </si>
  <si>
    <t>S035899</t>
  </si>
  <si>
    <t>S039715</t>
  </si>
  <si>
    <t>S010242</t>
  </si>
  <si>
    <t>S102972</t>
  </si>
  <si>
    <t>S027667</t>
  </si>
  <si>
    <t>S102968</t>
  </si>
  <si>
    <t>S102976</t>
  </si>
  <si>
    <t>S010241</t>
  </si>
  <si>
    <t>S040741</t>
  </si>
  <si>
    <t>S096336</t>
  </si>
  <si>
    <t>S096338</t>
  </si>
  <si>
    <t>S096332</t>
  </si>
  <si>
    <t>S141164</t>
  </si>
  <si>
    <t>S120922</t>
  </si>
  <si>
    <t>S010240</t>
  </si>
  <si>
    <t>S096337</t>
  </si>
  <si>
    <t>S102982</t>
  </si>
  <si>
    <t>S102971</t>
  </si>
  <si>
    <t>S102981</t>
  </si>
  <si>
    <t>S120923</t>
  </si>
  <si>
    <t>S102978</t>
  </si>
  <si>
    <t>S096335</t>
  </si>
  <si>
    <t>S102980</t>
  </si>
  <si>
    <t>S102977</t>
  </si>
  <si>
    <t>S000031</t>
  </si>
  <si>
    <t>S098911</t>
  </si>
  <si>
    <t>S132223</t>
  </si>
  <si>
    <t>S152089</t>
  </si>
  <si>
    <t>S141162</t>
  </si>
  <si>
    <t>S149842</t>
  </si>
  <si>
    <t>S099923</t>
  </si>
  <si>
    <t>S103339</t>
  </si>
  <si>
    <t>S102970</t>
  </si>
  <si>
    <t>S102985</t>
  </si>
  <si>
    <t>S096333</t>
  </si>
  <si>
    <t>S102973</t>
  </si>
  <si>
    <t>S148379</t>
  </si>
  <si>
    <t>S102975</t>
  </si>
  <si>
    <t>S055133</t>
  </si>
  <si>
    <t>S055193</t>
  </si>
  <si>
    <t>S055148</t>
  </si>
  <si>
    <t>S036822</t>
  </si>
  <si>
    <t>S035920</t>
  </si>
  <si>
    <t>S098124</t>
  </si>
  <si>
    <t>S096334</t>
  </si>
  <si>
    <t>S131954</t>
  </si>
  <si>
    <t>S098477</t>
  </si>
  <si>
    <t>S120920</t>
  </si>
  <si>
    <t>S131949</t>
  </si>
  <si>
    <t>S048437</t>
  </si>
  <si>
    <t>S103276</t>
  </si>
  <si>
    <t>S104490</t>
  </si>
  <si>
    <t>S027476</t>
  </si>
  <si>
    <t>S061938</t>
  </si>
  <si>
    <t>S048942</t>
  </si>
  <si>
    <t>S048946</t>
  </si>
  <si>
    <t>S040071</t>
  </si>
  <si>
    <t>S100640</t>
  </si>
  <si>
    <t>S039566</t>
  </si>
  <si>
    <t>S018133</t>
  </si>
  <si>
    <t>S010657</t>
  </si>
  <si>
    <t>S027003</t>
  </si>
  <si>
    <t>S009609</t>
  </si>
  <si>
    <t>S009608</t>
  </si>
  <si>
    <t>S151107</t>
  </si>
  <si>
    <t>S111593</t>
  </si>
  <si>
    <t>S151109</t>
  </si>
  <si>
    <t>S096099</t>
  </si>
  <si>
    <t>S151110</t>
  </si>
  <si>
    <t>S012908</t>
  </si>
  <si>
    <t>S128725</t>
  </si>
  <si>
    <t>S099679</t>
  </si>
  <si>
    <t>S094475</t>
  </si>
  <si>
    <t>S010941</t>
  </si>
  <si>
    <t>S096098</t>
  </si>
  <si>
    <t>S110424</t>
  </si>
  <si>
    <t>S145205</t>
  </si>
  <si>
    <t>S009607</t>
  </si>
  <si>
    <t>S016381</t>
  </si>
  <si>
    <t>S096100</t>
  </si>
  <si>
    <t>S110426</t>
  </si>
  <si>
    <t>S096095</t>
  </si>
  <si>
    <t>S009610</t>
  </si>
  <si>
    <t>S084472</t>
  </si>
  <si>
    <t>S144468</t>
  </si>
  <si>
    <t>S128719</t>
  </si>
  <si>
    <t>S151106</t>
  </si>
  <si>
    <t>S100646</t>
  </si>
  <si>
    <t>S101430</t>
  </si>
  <si>
    <t>S146789</t>
  </si>
  <si>
    <t>S128731</t>
  </si>
  <si>
    <t>S141645</t>
  </si>
  <si>
    <t>S018190</t>
  </si>
  <si>
    <t>S056119</t>
  </si>
  <si>
    <t>S025587</t>
  </si>
  <si>
    <t>S029774</t>
  </si>
  <si>
    <t>S103238</t>
  </si>
  <si>
    <t>S037946</t>
  </si>
  <si>
    <t>S103232</t>
  </si>
  <si>
    <t>S102738</t>
  </si>
  <si>
    <t>S026525</t>
  </si>
  <si>
    <t>S093119</t>
  </si>
  <si>
    <t>S102740</t>
  </si>
  <si>
    <t>S097738</t>
  </si>
  <si>
    <t>S144438</t>
  </si>
  <si>
    <t>S097976</t>
  </si>
  <si>
    <t>S103076</t>
  </si>
  <si>
    <t>S152075</t>
  </si>
  <si>
    <t>S100475</t>
  </si>
  <si>
    <t>S102743</t>
  </si>
  <si>
    <t>S143633</t>
  </si>
  <si>
    <t>S152032</t>
  </si>
  <si>
    <t>S102739</t>
  </si>
  <si>
    <t>S122916</t>
  </si>
  <si>
    <t>S149708</t>
  </si>
  <si>
    <t>S130632</t>
  </si>
  <si>
    <t>S048725</t>
  </si>
  <si>
    <t>S053358</t>
  </si>
  <si>
    <t>S027816</t>
  </si>
  <si>
    <t>S093133</t>
  </si>
  <si>
    <t>S103670</t>
  </si>
  <si>
    <t>S010262</t>
  </si>
  <si>
    <t>S010720</t>
  </si>
  <si>
    <t>S000414</t>
  </si>
  <si>
    <t>S107671</t>
  </si>
  <si>
    <t>S039713</t>
  </si>
  <si>
    <t>S036764</t>
  </si>
  <si>
    <t>S007032</t>
  </si>
  <si>
    <t>S103078</t>
  </si>
  <si>
    <t>S093131</t>
  </si>
  <si>
    <t>S025815</t>
  </si>
  <si>
    <t>S021818</t>
  </si>
  <si>
    <t>S010710</t>
  </si>
  <si>
    <t>S004481</t>
  </si>
  <si>
    <t>S149706</t>
  </si>
  <si>
    <t>S006215</t>
  </si>
  <si>
    <t>S000846</t>
  </si>
  <si>
    <t>S010715</t>
  </si>
  <si>
    <t>S000824</t>
  </si>
  <si>
    <t>S103676</t>
  </si>
  <si>
    <t>S010721</t>
  </si>
  <si>
    <t>S112047</t>
  </si>
  <si>
    <t>S046183</t>
  </si>
  <si>
    <t>S046852</t>
  </si>
  <si>
    <t>S046879</t>
  </si>
  <si>
    <t>S046181</t>
  </si>
  <si>
    <t>S049298</t>
  </si>
  <si>
    <t>S061275</t>
  </si>
  <si>
    <t>S047965</t>
  </si>
  <si>
    <t>S054183</t>
  </si>
  <si>
    <t>S046180</t>
  </si>
  <si>
    <t>S050789</t>
  </si>
  <si>
    <t>S063462</t>
  </si>
  <si>
    <t>S047962</t>
  </si>
  <si>
    <t>S048714</t>
  </si>
  <si>
    <t>S050906</t>
  </si>
  <si>
    <t>S060996</t>
  </si>
  <si>
    <t>S059581</t>
  </si>
  <si>
    <t>S054727</t>
  </si>
  <si>
    <t>S045772</t>
  </si>
  <si>
    <t>S059567</t>
  </si>
  <si>
    <t>S046634</t>
  </si>
  <si>
    <t>S050261</t>
  </si>
  <si>
    <t>S059518</t>
  </si>
  <si>
    <t>S063271</t>
  </si>
  <si>
    <t>S059579</t>
  </si>
  <si>
    <t>S061561</t>
  </si>
  <si>
    <t>S054187</t>
  </si>
  <si>
    <t>S050887</t>
  </si>
  <si>
    <t>S050898</t>
  </si>
  <si>
    <t>S046185</t>
  </si>
  <si>
    <t>S056911</t>
  </si>
  <si>
    <t>S047966</t>
  </si>
  <si>
    <t>S046850</t>
  </si>
  <si>
    <t>S050263</t>
  </si>
  <si>
    <t>S046625</t>
  </si>
  <si>
    <t>S043141</t>
  </si>
  <si>
    <t>S054720</t>
  </si>
  <si>
    <t>S052250</t>
  </si>
  <si>
    <t>S054734</t>
  </si>
  <si>
    <t>S046617</t>
  </si>
  <si>
    <t>S050781</t>
  </si>
  <si>
    <t>S028205</t>
  </si>
  <si>
    <t>S007684</t>
  </si>
  <si>
    <t>S104391</t>
  </si>
  <si>
    <t>S034802</t>
  </si>
  <si>
    <t>S027140</t>
  </si>
  <si>
    <t>S148274</t>
  </si>
  <si>
    <t>S023294</t>
  </si>
  <si>
    <t>S148699</t>
  </si>
  <si>
    <t>S021757</t>
  </si>
  <si>
    <t>S039585</t>
  </si>
  <si>
    <t>S149516</t>
  </si>
  <si>
    <t>S014998</t>
  </si>
  <si>
    <t>S104380</t>
  </si>
  <si>
    <t>S038943</t>
  </si>
  <si>
    <t>S149514</t>
  </si>
  <si>
    <t>S115034</t>
  </si>
  <si>
    <t>S024401</t>
  </si>
  <si>
    <t>S038874</t>
  </si>
  <si>
    <t>S108768</t>
  </si>
  <si>
    <t>S090388</t>
  </si>
  <si>
    <t>S103157</t>
  </si>
  <si>
    <t>S113898</t>
  </si>
  <si>
    <t>S149452</t>
  </si>
  <si>
    <t>S038887</t>
  </si>
  <si>
    <t>S098699</t>
  </si>
  <si>
    <t>S006239</t>
  </si>
  <si>
    <t>S012404</t>
  </si>
  <si>
    <t>S006430</t>
  </si>
  <si>
    <t>S021758</t>
  </si>
  <si>
    <t>S100195</t>
  </si>
  <si>
    <t>S116358</t>
  </si>
  <si>
    <t>S021762</t>
  </si>
  <si>
    <t>S092196</t>
  </si>
  <si>
    <t>S023034</t>
  </si>
  <si>
    <t>S015099</t>
  </si>
  <si>
    <t>S026297</t>
  </si>
  <si>
    <t>S041987</t>
  </si>
  <si>
    <t>S038231</t>
  </si>
  <si>
    <t>S116311</t>
  </si>
  <si>
    <t>S116300</t>
  </si>
  <si>
    <t>S034803</t>
  </si>
  <si>
    <t>S092193</t>
  </si>
  <si>
    <t>S122537</t>
  </si>
  <si>
    <t>S090383</t>
  </si>
  <si>
    <t>S102829</t>
  </si>
  <si>
    <t>S025685</t>
  </si>
  <si>
    <t>S021067</t>
  </si>
  <si>
    <t>S030705</t>
  </si>
  <si>
    <t>S022961</t>
  </si>
  <si>
    <t>S021080</t>
  </si>
  <si>
    <t>S028209</t>
  </si>
  <si>
    <t>S107123</t>
  </si>
  <si>
    <t>S103159</t>
  </si>
  <si>
    <t>S090387</t>
  </si>
  <si>
    <t>S091651</t>
  </si>
  <si>
    <t>S021760</t>
  </si>
  <si>
    <t>S115027</t>
  </si>
  <si>
    <t>S149515</t>
  </si>
  <si>
    <t>S090384</t>
  </si>
  <si>
    <t>S034799</t>
  </si>
  <si>
    <t>S133128</t>
  </si>
  <si>
    <t>S021137</t>
  </si>
  <si>
    <t>S116306</t>
  </si>
  <si>
    <t>S113894</t>
  </si>
  <si>
    <t>S087957</t>
  </si>
  <si>
    <t>S021759</t>
  </si>
  <si>
    <t>S149518</t>
  </si>
  <si>
    <t>S085065</t>
  </si>
  <si>
    <t>S115031</t>
  </si>
  <si>
    <t>S115036</t>
  </si>
  <si>
    <t>S115033</t>
  </si>
  <si>
    <t>S122347</t>
  </si>
  <si>
    <t>S148272</t>
  </si>
  <si>
    <t>S107121</t>
  </si>
  <si>
    <t>S116304</t>
  </si>
  <si>
    <t>S104388</t>
  </si>
  <si>
    <t>S150517</t>
  </si>
  <si>
    <t>S118167</t>
  </si>
  <si>
    <t>S107118</t>
  </si>
  <si>
    <t>S150514</t>
  </si>
  <si>
    <t>S094619</t>
  </si>
  <si>
    <t>S116310</t>
  </si>
  <si>
    <t>S104389</t>
  </si>
  <si>
    <t>S000237</t>
  </si>
  <si>
    <t>S121141</t>
  </si>
  <si>
    <t>S104382</t>
  </si>
  <si>
    <t>S091652</t>
  </si>
  <si>
    <t>S015032</t>
  </si>
  <si>
    <t>S113802</t>
  </si>
  <si>
    <t>S102724</t>
  </si>
  <si>
    <t>S007677</t>
  </si>
  <si>
    <t>S094096</t>
  </si>
  <si>
    <t>S113897</t>
  </si>
  <si>
    <t>S090385</t>
  </si>
  <si>
    <t>S104745</t>
  </si>
  <si>
    <t>S099445</t>
  </si>
  <si>
    <t>S150515</t>
  </si>
  <si>
    <t>S098042</t>
  </si>
  <si>
    <t>S000235</t>
  </si>
  <si>
    <t>S148270</t>
  </si>
  <si>
    <t>S116302</t>
  </si>
  <si>
    <t>S107119</t>
  </si>
  <si>
    <t>S015057</t>
  </si>
  <si>
    <t>S148791</t>
  </si>
  <si>
    <t>S100776</t>
  </si>
  <si>
    <t>S115029</t>
  </si>
  <si>
    <t>S116450</t>
  </si>
  <si>
    <t>S115032</t>
  </si>
  <si>
    <t>S105892</t>
  </si>
  <si>
    <t>S092192</t>
  </si>
  <si>
    <t>S130059</t>
  </si>
  <si>
    <t>S122538</t>
  </si>
  <si>
    <t>S121142</t>
  </si>
  <si>
    <t>S149519</t>
  </si>
  <si>
    <t>S104381</t>
  </si>
  <si>
    <t>S150520</t>
  </si>
  <si>
    <t>S104747</t>
  </si>
  <si>
    <t>S150516</t>
  </si>
  <si>
    <t>S115023</t>
  </si>
  <si>
    <t>S122320</t>
  </si>
  <si>
    <t>S103166</t>
  </si>
  <si>
    <t>S122319</t>
  </si>
  <si>
    <t>S115035</t>
  </si>
  <si>
    <t>S087956</t>
  </si>
  <si>
    <t>S118168</t>
  </si>
  <si>
    <t>S098356</t>
  </si>
  <si>
    <t>S130051</t>
  </si>
  <si>
    <t>S007682</t>
  </si>
  <si>
    <t>S113902</t>
  </si>
  <si>
    <t>S123104</t>
  </si>
  <si>
    <t>S104746</t>
  </si>
  <si>
    <t>S007676</t>
  </si>
  <si>
    <t>S090382</t>
  </si>
  <si>
    <t>S149465</t>
  </si>
  <si>
    <t>S149468</t>
  </si>
  <si>
    <t>S116309</t>
  </si>
  <si>
    <t>S108769</t>
  </si>
  <si>
    <t>S116303</t>
  </si>
  <si>
    <t>S145796</t>
  </si>
  <si>
    <t>S130055</t>
  </si>
  <si>
    <t>S015109</t>
  </si>
  <si>
    <t>S148277</t>
  </si>
  <si>
    <t>S000232</t>
  </si>
  <si>
    <t>S148279</t>
  </si>
  <si>
    <t>S000230</t>
  </si>
  <si>
    <t>S116357</t>
  </si>
  <si>
    <t>S130058</t>
  </si>
  <si>
    <t>S149513</t>
  </si>
  <si>
    <t>S113893</t>
  </si>
  <si>
    <t>S122379</t>
  </si>
  <si>
    <t>S000238</t>
  </si>
  <si>
    <t>S104748</t>
  </si>
  <si>
    <t>S000236</t>
  </si>
  <si>
    <t>S148280</t>
  </si>
  <si>
    <t>S090386</t>
  </si>
  <si>
    <t>S006220</t>
  </si>
  <si>
    <t>S092194</t>
  </si>
  <si>
    <t>S103158</t>
  </si>
  <si>
    <t>S092195</t>
  </si>
  <si>
    <t>S116312</t>
  </si>
  <si>
    <t>S100194</t>
  </si>
  <si>
    <t>S113805</t>
  </si>
  <si>
    <t>S113806</t>
  </si>
  <si>
    <t>S006409</t>
  </si>
  <si>
    <t>S113801</t>
  </si>
  <si>
    <t>S007683</t>
  </si>
  <si>
    <t>S012405</t>
  </si>
  <si>
    <t>S105578</t>
  </si>
  <si>
    <t>S149517</t>
  </si>
  <si>
    <t>S006230</t>
  </si>
  <si>
    <t>S105577</t>
  </si>
  <si>
    <t>S100196</t>
  </si>
  <si>
    <t>S047799</t>
  </si>
  <si>
    <t>S059069</t>
  </si>
  <si>
    <t>S061926</t>
  </si>
  <si>
    <t>S047028</t>
  </si>
  <si>
    <t>S056458</t>
  </si>
  <si>
    <t>S060674</t>
  </si>
  <si>
    <t>S043188</t>
  </si>
  <si>
    <t>S040878</t>
  </si>
  <si>
    <t>S050492</t>
  </si>
  <si>
    <t>S048616</t>
  </si>
  <si>
    <t>S052705</t>
  </si>
  <si>
    <t>S048037</t>
  </si>
  <si>
    <t>S026847</t>
  </si>
  <si>
    <t>S049657</t>
  </si>
  <si>
    <t>S047856</t>
  </si>
  <si>
    <t>S061245</t>
  </si>
  <si>
    <t>S046151</t>
  </si>
  <si>
    <t>S047017</t>
  </si>
  <si>
    <t>S061307</t>
  </si>
  <si>
    <t>S047006</t>
  </si>
  <si>
    <t>S043119</t>
  </si>
  <si>
    <t>S047035</t>
  </si>
  <si>
    <t>S061736</t>
  </si>
  <si>
    <t>S033847</t>
  </si>
  <si>
    <t>S060672</t>
  </si>
  <si>
    <t>S061243</t>
  </si>
  <si>
    <t>S057909</t>
  </si>
  <si>
    <t>S045576</t>
  </si>
  <si>
    <t>S047781</t>
  </si>
  <si>
    <t>S023146</t>
  </si>
  <si>
    <t>S034719</t>
  </si>
  <si>
    <t>S025140</t>
  </si>
  <si>
    <t>S001993</t>
  </si>
  <si>
    <t>S106679</t>
  </si>
  <si>
    <t>S018067</t>
  </si>
  <si>
    <t>S023152</t>
  </si>
  <si>
    <t>S030813</t>
  </si>
  <si>
    <t>S027287</t>
  </si>
  <si>
    <t>S000362</t>
  </si>
  <si>
    <t>S041677</t>
  </si>
  <si>
    <t>S095499</t>
  </si>
  <si>
    <t>S129044</t>
  </si>
  <si>
    <t>S006641</t>
  </si>
  <si>
    <t>S110292</t>
  </si>
  <si>
    <t>S033147</t>
  </si>
  <si>
    <t>S001355</t>
  </si>
  <si>
    <t>S111177</t>
  </si>
  <si>
    <t>S006692</t>
  </si>
  <si>
    <t>S110659</t>
  </si>
  <si>
    <t>S088693</t>
  </si>
  <si>
    <t>S024599</t>
  </si>
  <si>
    <t>S127449</t>
  </si>
  <si>
    <t>S021782</t>
  </si>
  <si>
    <t>S024616</t>
  </si>
  <si>
    <t>S149639</t>
  </si>
  <si>
    <t>S003279</t>
  </si>
  <si>
    <t>S014982</t>
  </si>
  <si>
    <t>S031993</t>
  </si>
  <si>
    <t>S033149</t>
  </si>
  <si>
    <t>S006059</t>
  </si>
  <si>
    <t>S027837</t>
  </si>
  <si>
    <t>S024567</t>
  </si>
  <si>
    <t>S035540</t>
  </si>
  <si>
    <t>S111511</t>
  </si>
  <si>
    <t>S092398</t>
  </si>
  <si>
    <t>S142994</t>
  </si>
  <si>
    <t>S024495</t>
  </si>
  <si>
    <t>S131274</t>
  </si>
  <si>
    <t>S031524</t>
  </si>
  <si>
    <t>S032125</t>
  </si>
  <si>
    <t>S109786</t>
  </si>
  <si>
    <t>S120753</t>
  </si>
  <si>
    <t>S020401</t>
  </si>
  <si>
    <t>S132302</t>
  </si>
  <si>
    <t>S023215</t>
  </si>
  <si>
    <t>S138750</t>
  </si>
  <si>
    <t>S018231</t>
  </si>
  <si>
    <t>S099156</t>
  </si>
  <si>
    <t>S111615</t>
  </si>
  <si>
    <t>S104046</t>
  </si>
  <si>
    <t>S027838</t>
  </si>
  <si>
    <t>S030996</t>
  </si>
  <si>
    <t>S096009</t>
  </si>
  <si>
    <t>S112024</t>
  </si>
  <si>
    <t>S111176</t>
  </si>
  <si>
    <t>S092321</t>
  </si>
  <si>
    <t>S029683</t>
  </si>
  <si>
    <t>S102645</t>
  </si>
  <si>
    <t>S127367</t>
  </si>
  <si>
    <t>S023209</t>
  </si>
  <si>
    <t>S000584</t>
  </si>
  <si>
    <t>S014405</t>
  </si>
  <si>
    <t>S127104</t>
  </si>
  <si>
    <t>S099093</t>
  </si>
  <si>
    <t>S111709</t>
  </si>
  <si>
    <t>S136836</t>
  </si>
  <si>
    <t>S112087</t>
  </si>
  <si>
    <t>S013592</t>
  </si>
  <si>
    <t>S118637</t>
  </si>
  <si>
    <t>S111651</t>
  </si>
  <si>
    <t>S134895</t>
  </si>
  <si>
    <t>S149230</t>
  </si>
  <si>
    <t>S099091</t>
  </si>
  <si>
    <t>S096015</t>
  </si>
  <si>
    <t>S092786</t>
  </si>
  <si>
    <t>S088181</t>
  </si>
  <si>
    <t>S127103</t>
  </si>
  <si>
    <t>S142779</t>
  </si>
  <si>
    <t>S127111</t>
  </si>
  <si>
    <t>S014353</t>
  </si>
  <si>
    <t>S139673</t>
  </si>
  <si>
    <t>S006617</t>
  </si>
  <si>
    <t>S126822</t>
  </si>
  <si>
    <t>S144967</t>
  </si>
  <si>
    <t>S004799</t>
  </si>
  <si>
    <t>S094539</t>
  </si>
  <si>
    <t>S001144</t>
  </si>
  <si>
    <t>S010294</t>
  </si>
  <si>
    <t>S149227</t>
  </si>
  <si>
    <t>S151727</t>
  </si>
  <si>
    <t>S113341</t>
  </si>
  <si>
    <t>S095010</t>
  </si>
  <si>
    <t>S145564</t>
  </si>
  <si>
    <t>S111181</t>
  </si>
  <si>
    <t>S127105</t>
  </si>
  <si>
    <t>S127090</t>
  </si>
  <si>
    <t>S103304</t>
  </si>
  <si>
    <t>S129043</t>
  </si>
  <si>
    <t>S005680</t>
  </si>
  <si>
    <t>S093879</t>
  </si>
  <si>
    <t>S124437</t>
  </si>
  <si>
    <t>S124629</t>
  </si>
  <si>
    <t>S013530</t>
  </si>
  <si>
    <t>S017093</t>
  </si>
  <si>
    <t>S084328</t>
  </si>
  <si>
    <t>S149229</t>
  </si>
  <si>
    <t>S150106</t>
  </si>
  <si>
    <t>S133541</t>
  </si>
  <si>
    <t>S101417</t>
  </si>
  <si>
    <t>S127107</t>
  </si>
  <si>
    <t>S095049</t>
  </si>
  <si>
    <t>S138793</t>
  </si>
  <si>
    <t>S111446</t>
  </si>
  <si>
    <t>S148027</t>
  </si>
  <si>
    <t>S006623</t>
  </si>
  <si>
    <t>S120844</t>
  </si>
  <si>
    <t>S150564</t>
  </si>
  <si>
    <t>S100255</t>
  </si>
  <si>
    <t>S127112</t>
  </si>
  <si>
    <t>S092515</t>
  </si>
  <si>
    <t>S112833</t>
  </si>
  <si>
    <t>S132311</t>
  </si>
  <si>
    <t>S104997</t>
  </si>
  <si>
    <t>S088163</t>
  </si>
  <si>
    <t>S142991</t>
  </si>
  <si>
    <t>S109303</t>
  </si>
  <si>
    <t>S150358</t>
  </si>
  <si>
    <t>S095210</t>
  </si>
  <si>
    <t>S149957</t>
  </si>
  <si>
    <t>S135173</t>
  </si>
  <si>
    <t>S095943</t>
  </si>
  <si>
    <t>S018047</t>
  </si>
  <si>
    <t>S018053</t>
  </si>
  <si>
    <t>S149522</t>
  </si>
  <si>
    <t>S110289</t>
  </si>
  <si>
    <t>S084166</t>
  </si>
  <si>
    <t>S133705</t>
  </si>
  <si>
    <t>S111610</t>
  </si>
  <si>
    <t>S096770</t>
  </si>
  <si>
    <t>S006334</t>
  </si>
  <si>
    <t>S005813</t>
  </si>
  <si>
    <t>S001991</t>
  </si>
  <si>
    <t>S120929</t>
  </si>
  <si>
    <t>S063969</t>
  </si>
  <si>
    <t>S047258</t>
  </si>
  <si>
    <t>S060930</t>
  </si>
  <si>
    <t>S049042</t>
  </si>
  <si>
    <t>S025079</t>
  </si>
  <si>
    <t>S097429</t>
  </si>
  <si>
    <t>S093917</t>
  </si>
  <si>
    <t>S034036</t>
  </si>
  <si>
    <t>S031970</t>
  </si>
  <si>
    <t>S098169</t>
  </si>
  <si>
    <t>S098170</t>
  </si>
  <si>
    <t>S040887</t>
  </si>
  <si>
    <t>S032937</t>
  </si>
  <si>
    <t>S111590</t>
  </si>
  <si>
    <t>S138721</t>
  </si>
  <si>
    <t>S001147</t>
  </si>
  <si>
    <t>S018203</t>
  </si>
  <si>
    <t>S138534</t>
  </si>
  <si>
    <t>S131711</t>
  </si>
  <si>
    <t>S110699</t>
  </si>
  <si>
    <t>S102498</t>
  </si>
  <si>
    <t>S148459</t>
  </si>
  <si>
    <t>S093032</t>
  </si>
  <si>
    <t>S015617</t>
  </si>
  <si>
    <t>S004268</t>
  </si>
  <si>
    <t>S092533</t>
  </si>
  <si>
    <t>S012753</t>
  </si>
  <si>
    <t>S099725</t>
  </si>
  <si>
    <t>S098555</t>
  </si>
  <si>
    <t>S148469</t>
  </si>
  <si>
    <t>S019061</t>
  </si>
  <si>
    <t>S008310</t>
  </si>
  <si>
    <t>S014191</t>
  </si>
  <si>
    <t>S101154</t>
  </si>
  <si>
    <t>S092534</t>
  </si>
  <si>
    <t>S102592</t>
  </si>
  <si>
    <t>S097440</t>
  </si>
  <si>
    <t>S097910</t>
  </si>
  <si>
    <t>S094040</t>
  </si>
  <si>
    <t>S150100</t>
  </si>
  <si>
    <t>S114842</t>
  </si>
  <si>
    <t>S127343</t>
  </si>
  <si>
    <t>S006060</t>
  </si>
  <si>
    <t>S092320</t>
  </si>
  <si>
    <t>S018217</t>
  </si>
  <si>
    <t>S019301</t>
  </si>
  <si>
    <t>S046609</t>
  </si>
  <si>
    <t>S046848</t>
  </si>
  <si>
    <t>S046853</t>
  </si>
  <si>
    <t>S046851</t>
  </si>
  <si>
    <t>S049294</t>
  </si>
  <si>
    <t>S023872</t>
  </si>
  <si>
    <t>S024999</t>
  </si>
  <si>
    <t>S092869</t>
  </si>
  <si>
    <t>S119407</t>
  </si>
  <si>
    <t>S004622</t>
  </si>
  <si>
    <t>S098041</t>
  </si>
  <si>
    <t>S098702</t>
  </si>
  <si>
    <t>S099446</t>
  </si>
  <si>
    <t>S098696</t>
  </si>
  <si>
    <t>S103160</t>
  </si>
  <si>
    <t>S098700</t>
  </si>
  <si>
    <t>S107040</t>
  </si>
  <si>
    <t>S049498</t>
  </si>
  <si>
    <t>S033579</t>
  </si>
  <si>
    <t>S038418</t>
  </si>
  <si>
    <t>S053029</t>
  </si>
  <si>
    <t>S046748</t>
  </si>
  <si>
    <t>S046059</t>
  </si>
  <si>
    <t>S038390</t>
  </si>
  <si>
    <t>S053027</t>
  </si>
  <si>
    <t>S046076</t>
  </si>
  <si>
    <t>S046745</t>
  </si>
  <si>
    <t>S035173</t>
  </si>
  <si>
    <t>S119876</t>
  </si>
  <si>
    <t>S038413</t>
  </si>
  <si>
    <t>S119875</t>
  </si>
  <si>
    <t>S119898</t>
  </si>
  <si>
    <t>S096650</t>
  </si>
  <si>
    <t>S133791</t>
  </si>
  <si>
    <t>S033577</t>
  </si>
  <si>
    <t>S038193</t>
  </si>
  <si>
    <t>S101016</t>
  </si>
  <si>
    <t>S119873</t>
  </si>
  <si>
    <t>S119883</t>
  </si>
  <si>
    <t>S119881</t>
  </si>
  <si>
    <t>S133788</t>
  </si>
  <si>
    <t>S133790</t>
  </si>
  <si>
    <t>S025346</t>
  </si>
  <si>
    <t>S133769</t>
  </si>
  <si>
    <t>S119874</t>
  </si>
  <si>
    <t>S119890</t>
  </si>
  <si>
    <t>S096652</t>
  </si>
  <si>
    <t>S096651</t>
  </si>
  <si>
    <t>S101015</t>
  </si>
  <si>
    <t>S119877</t>
  </si>
  <si>
    <t>S133787</t>
  </si>
  <si>
    <t>S096656</t>
  </si>
  <si>
    <t>S119878</t>
  </si>
  <si>
    <t>S108676</t>
  </si>
  <si>
    <t>S098049</t>
  </si>
  <si>
    <t>S096655</t>
  </si>
  <si>
    <t>S096658</t>
  </si>
  <si>
    <t>S096654</t>
  </si>
  <si>
    <t>S108678</t>
  </si>
  <si>
    <t>S119879</t>
  </si>
  <si>
    <t>S119880</t>
  </si>
  <si>
    <t>S096659</t>
  </si>
  <si>
    <t>S096667</t>
  </si>
  <si>
    <t>S119872</t>
  </si>
  <si>
    <t>S096657</t>
  </si>
  <si>
    <t>S108677</t>
  </si>
  <si>
    <t>S133789</t>
  </si>
  <si>
    <t>S047014</t>
  </si>
  <si>
    <t>S061257</t>
  </si>
  <si>
    <t>S058928</t>
  </si>
  <si>
    <t>S049299</t>
  </si>
  <si>
    <t>S017387</t>
  </si>
  <si>
    <t>S041417</t>
  </si>
  <si>
    <t>S025759</t>
  </si>
  <si>
    <t>S016896</t>
  </si>
  <si>
    <t>S120207</t>
  </si>
  <si>
    <t>S119554</t>
  </si>
  <si>
    <t>S017471</t>
  </si>
  <si>
    <t>S025816</t>
  </si>
  <si>
    <t>S022557</t>
  </si>
  <si>
    <t>S052629</t>
  </si>
  <si>
    <t>S043030</t>
  </si>
  <si>
    <t>S053059</t>
  </si>
  <si>
    <t>S084017</t>
  </si>
  <si>
    <t>S022561</t>
  </si>
  <si>
    <t>S119408</t>
  </si>
  <si>
    <t>S099817</t>
  </si>
  <si>
    <t>S008306</t>
  </si>
  <si>
    <t>S092938</t>
  </si>
  <si>
    <t>S099816</t>
  </si>
  <si>
    <t>S099818</t>
  </si>
  <si>
    <t>S053472</t>
  </si>
  <si>
    <t>S043867</t>
  </si>
  <si>
    <t>S050039</t>
  </si>
  <si>
    <t>S043861</t>
  </si>
  <si>
    <t>S043865</t>
  </si>
  <si>
    <t>S060860</t>
  </si>
  <si>
    <t>S053497</t>
  </si>
  <si>
    <t>S050837</t>
  </si>
  <si>
    <t>S053494</t>
  </si>
  <si>
    <t>S043343</t>
  </si>
  <si>
    <t>S048525</t>
  </si>
  <si>
    <t>S085554</t>
  </si>
  <si>
    <t>S043344</t>
  </si>
  <si>
    <t>S036753</t>
  </si>
  <si>
    <t>S136800</t>
  </si>
  <si>
    <t>S022097</t>
  </si>
  <si>
    <t>S087280</t>
  </si>
  <si>
    <t>S142992</t>
  </si>
  <si>
    <t>S099922</t>
  </si>
  <si>
    <t>S099920</t>
  </si>
  <si>
    <t>S143002</t>
  </si>
  <si>
    <t>S101711</t>
  </si>
  <si>
    <t>S136784</t>
  </si>
  <si>
    <t>S101712</t>
  </si>
  <si>
    <t>S006368</t>
  </si>
  <si>
    <t>S101698</t>
  </si>
  <si>
    <t>S098607</t>
  </si>
  <si>
    <t>S142544</t>
  </si>
  <si>
    <t>S087281</t>
  </si>
  <si>
    <t>S087277</t>
  </si>
  <si>
    <t>S131301</t>
  </si>
  <si>
    <t>S131298</t>
  </si>
  <si>
    <t>S087278</t>
  </si>
  <si>
    <t>S131300</t>
  </si>
  <si>
    <t>S142592</t>
  </si>
  <si>
    <t>S142982</t>
  </si>
  <si>
    <t>S131299</t>
  </si>
  <si>
    <t>S136749</t>
  </si>
  <si>
    <t>S087279</t>
  </si>
  <si>
    <t>S106665</t>
  </si>
  <si>
    <t>S101710</t>
  </si>
  <si>
    <t>S099921</t>
  </si>
  <si>
    <t>S101708</t>
  </si>
  <si>
    <t>S149934</t>
  </si>
  <si>
    <t>S050077</t>
  </si>
  <si>
    <t>S055501</t>
  </si>
  <si>
    <t>S038794</t>
  </si>
  <si>
    <t>S032392</t>
  </si>
  <si>
    <t>S102932</t>
  </si>
  <si>
    <t>S096262</t>
  </si>
  <si>
    <t>S125574</t>
  </si>
  <si>
    <t>S033009</t>
  </si>
  <si>
    <t>S029915</t>
  </si>
  <si>
    <t>S010728</t>
  </si>
  <si>
    <t>S129525</t>
  </si>
  <si>
    <t>S022496</t>
  </si>
  <si>
    <t>S096260</t>
  </si>
  <si>
    <t>S024826</t>
  </si>
  <si>
    <t>S032446</t>
  </si>
  <si>
    <t>S002657</t>
  </si>
  <si>
    <t>S010726</t>
  </si>
  <si>
    <t>S129522</t>
  </si>
  <si>
    <t>S002732</t>
  </si>
  <si>
    <t>S133088</t>
  </si>
  <si>
    <t>S111831</t>
  </si>
  <si>
    <t>S129947</t>
  </si>
  <si>
    <t>S132367</t>
  </si>
  <si>
    <t>S087252</t>
  </si>
  <si>
    <t>S001782</t>
  </si>
  <si>
    <t>S095617</t>
  </si>
  <si>
    <t>S092284</t>
  </si>
  <si>
    <t>S000005</t>
  </si>
  <si>
    <t>S017619</t>
  </si>
  <si>
    <t>S015549</t>
  </si>
  <si>
    <t>S008150</t>
  </si>
  <si>
    <t>S131928</t>
  </si>
  <si>
    <t>S124170</t>
  </si>
  <si>
    <t>S132368</t>
  </si>
  <si>
    <t>S141537</t>
  </si>
  <si>
    <t>S048474</t>
  </si>
  <si>
    <t>S041164</t>
  </si>
  <si>
    <t>S050641</t>
  </si>
  <si>
    <t>S048514</t>
  </si>
  <si>
    <t>S061541</t>
  </si>
  <si>
    <t>S050648</t>
  </si>
  <si>
    <t>S050657</t>
  </si>
  <si>
    <t>S017391</t>
  </si>
  <si>
    <t>S017390</t>
  </si>
  <si>
    <t>S015627</t>
  </si>
  <si>
    <t>S017393</t>
  </si>
  <si>
    <t>S107064</t>
  </si>
  <si>
    <t>S006093</t>
  </si>
  <si>
    <t>S116741</t>
  </si>
  <si>
    <t>S017389</t>
  </si>
  <si>
    <t>S005547</t>
  </si>
  <si>
    <t>S131004</t>
  </si>
  <si>
    <t>S103724</t>
  </si>
  <si>
    <t>S005433</t>
  </si>
  <si>
    <t>S131003</t>
  </si>
  <si>
    <t>S005327</t>
  </si>
  <si>
    <t>S102672</t>
  </si>
  <si>
    <t>S107263</t>
  </si>
  <si>
    <t>S005465</t>
  </si>
  <si>
    <t>S116742</t>
  </si>
  <si>
    <t>S102670</t>
  </si>
  <si>
    <t>S005526</t>
  </si>
  <si>
    <t>S005400</t>
  </si>
  <si>
    <t>S116740</t>
  </si>
  <si>
    <t>S103725</t>
  </si>
  <si>
    <t>S005574</t>
  </si>
  <si>
    <t>S005443</t>
  </si>
  <si>
    <t>S102671</t>
  </si>
  <si>
    <t>S005537</t>
  </si>
  <si>
    <t>S046357</t>
  </si>
  <si>
    <t>S059500</t>
  </si>
  <si>
    <t>S038498</t>
  </si>
  <si>
    <t>S043863</t>
  </si>
  <si>
    <t>S046461</t>
  </si>
  <si>
    <t>S005556</t>
  </si>
  <si>
    <t>S096259</t>
  </si>
  <si>
    <t>S150338</t>
  </si>
  <si>
    <t>S032421</t>
  </si>
  <si>
    <t>S102238</t>
  </si>
  <si>
    <t>S036123</t>
  </si>
  <si>
    <t>S005550</t>
  </si>
  <si>
    <t>S004391</t>
  </si>
  <si>
    <t>S106662</t>
  </si>
  <si>
    <t>S033058</t>
  </si>
  <si>
    <t>S132375</t>
  </si>
  <si>
    <t>S039819</t>
  </si>
  <si>
    <t>S111843</t>
  </si>
  <si>
    <t>S088114</t>
  </si>
  <si>
    <t>S033061</t>
  </si>
  <si>
    <t>S010267</t>
  </si>
  <si>
    <t>S000970</t>
  </si>
  <si>
    <t>S130504</t>
  </si>
  <si>
    <t>S092378</t>
  </si>
  <si>
    <t>S087254</t>
  </si>
  <si>
    <t>S132370</t>
  </si>
  <si>
    <t>S098605</t>
  </si>
  <si>
    <t>S133649</t>
  </si>
  <si>
    <t>S099183</t>
  </si>
  <si>
    <t>S001520</t>
  </si>
  <si>
    <t>S132362</t>
  </si>
  <si>
    <t>S001971</t>
  </si>
  <si>
    <t>S088115</t>
  </si>
  <si>
    <t>S100907</t>
  </si>
  <si>
    <t>S059923</t>
  </si>
  <si>
    <t>S056145</t>
  </si>
  <si>
    <t>S032292</t>
  </si>
  <si>
    <t>S020477</t>
  </si>
  <si>
    <t>S002018</t>
  </si>
  <si>
    <t>S120382</t>
  </si>
  <si>
    <t>S001468</t>
  </si>
  <si>
    <t>S001466</t>
  </si>
  <si>
    <t>S126191</t>
  </si>
  <si>
    <t>S126189</t>
  </si>
  <si>
    <t>S002013</t>
  </si>
  <si>
    <t>S126192</t>
  </si>
  <si>
    <t>S001465</t>
  </si>
  <si>
    <t>S120381</t>
  </si>
  <si>
    <t>S002016</t>
  </si>
  <si>
    <t>S126193</t>
  </si>
  <si>
    <t>S001461</t>
  </si>
  <si>
    <t>S002017</t>
  </si>
  <si>
    <t>S044362</t>
  </si>
  <si>
    <t>S044313</t>
  </si>
  <si>
    <t>S058157</t>
  </si>
  <si>
    <t>S044349</t>
  </si>
  <si>
    <t>S044361</t>
  </si>
  <si>
    <t>S130945</t>
  </si>
  <si>
    <t>S019114</t>
  </si>
  <si>
    <t>S040677</t>
  </si>
  <si>
    <t>S019116</t>
  </si>
  <si>
    <t>S019111</t>
  </si>
  <si>
    <t>S019120</t>
  </si>
  <si>
    <t>S019122</t>
  </si>
  <si>
    <t>S019118</t>
  </si>
  <si>
    <t>S130912</t>
  </si>
  <si>
    <t>S019110</t>
  </si>
  <si>
    <t>S130946</t>
  </si>
  <si>
    <t>S019109</t>
  </si>
  <si>
    <t>S130939</t>
  </si>
  <si>
    <t>S019117</t>
  </si>
  <si>
    <t>S130938</t>
  </si>
  <si>
    <t>S019124</t>
  </si>
  <si>
    <t>S019115</t>
  </si>
  <si>
    <t>S019123</t>
  </si>
  <si>
    <t>S130943</t>
  </si>
  <si>
    <t>S019112</t>
  </si>
  <si>
    <t>S019119</t>
  </si>
  <si>
    <t>S130940</t>
  </si>
  <si>
    <t>S019121</t>
  </si>
  <si>
    <t>S130941</t>
  </si>
  <si>
    <t>S019113</t>
  </si>
  <si>
    <t>S130944</t>
  </si>
  <si>
    <t>S061162</t>
  </si>
  <si>
    <t>S046111</t>
  </si>
  <si>
    <t>S058825</t>
  </si>
  <si>
    <t>S044204</t>
  </si>
  <si>
    <t>S008303</t>
  </si>
  <si>
    <t>S008064</t>
  </si>
  <si>
    <t>S032290</t>
  </si>
  <si>
    <t>S029470</t>
  </si>
  <si>
    <t>S132668</t>
  </si>
  <si>
    <t>S028584</t>
  </si>
  <si>
    <t>S034731</t>
  </si>
  <si>
    <t>S087301</t>
  </si>
  <si>
    <t>S098460</t>
  </si>
  <si>
    <t>S005500</t>
  </si>
  <si>
    <t>S098453</t>
  </si>
  <si>
    <t>S098456</t>
  </si>
  <si>
    <t>S143435</t>
  </si>
  <si>
    <t>S142398</t>
  </si>
  <si>
    <t>S120840</t>
  </si>
  <si>
    <t>S003970</t>
  </si>
  <si>
    <t>S112116</t>
  </si>
  <si>
    <t>S098464</t>
  </si>
  <si>
    <t>S120821</t>
  </si>
  <si>
    <t>S015511</t>
  </si>
  <si>
    <t>S061573</t>
  </si>
  <si>
    <t>S046328</t>
  </si>
  <si>
    <t>S048776</t>
  </si>
  <si>
    <t>S061272</t>
  </si>
  <si>
    <t>S051376</t>
  </si>
  <si>
    <t>S051384</t>
  </si>
  <si>
    <t>S048770</t>
  </si>
  <si>
    <t>S110707</t>
  </si>
  <si>
    <t>S004970</t>
  </si>
  <si>
    <t>S008305</t>
  </si>
  <si>
    <t>S101120</t>
  </si>
  <si>
    <t>S033731</t>
  </si>
  <si>
    <t>S040894</t>
  </si>
  <si>
    <t>S092473</t>
  </si>
  <si>
    <t>S034652</t>
  </si>
  <si>
    <t>S104031</t>
  </si>
  <si>
    <t>S110672</t>
  </si>
  <si>
    <t>S032986</t>
  </si>
  <si>
    <t>S024378</t>
  </si>
  <si>
    <t>S085220</t>
  </si>
  <si>
    <t>S022827</t>
  </si>
  <si>
    <t>S092860</t>
  </si>
  <si>
    <t>S149950</t>
  </si>
  <si>
    <t>S149677</t>
  </si>
  <si>
    <t>S131762</t>
  </si>
  <si>
    <t>S104330</t>
  </si>
  <si>
    <t>S102449</t>
  </si>
  <si>
    <t>S016361</t>
  </si>
  <si>
    <t>S111657</t>
  </si>
  <si>
    <t>S092319</t>
  </si>
  <si>
    <t>S129084</t>
  </si>
  <si>
    <t>S103017</t>
  </si>
  <si>
    <t>S121588</t>
  </si>
  <si>
    <t>S111612</t>
  </si>
  <si>
    <t>S121091</t>
  </si>
  <si>
    <t>S104025</t>
  </si>
  <si>
    <t>S096771</t>
  </si>
  <si>
    <t>S143185</t>
  </si>
  <si>
    <t>S110397</t>
  </si>
  <si>
    <t>S120985</t>
  </si>
  <si>
    <t>S120915</t>
  </si>
  <si>
    <t>S134885</t>
  </si>
  <si>
    <t>S104024</t>
  </si>
  <si>
    <t>S059283</t>
  </si>
  <si>
    <t>S083990</t>
  </si>
  <si>
    <t>S024864</t>
  </si>
  <si>
    <t>S007679</t>
  </si>
  <si>
    <t>S115024</t>
  </si>
  <si>
    <t>S006210</t>
  </si>
  <si>
    <t>S092868</t>
  </si>
  <si>
    <t>S012566</t>
  </si>
  <si>
    <t>S063017</t>
  </si>
  <si>
    <t>S063019</t>
  </si>
  <si>
    <t>S047831</t>
  </si>
  <si>
    <t>S063018</t>
  </si>
  <si>
    <t>S025595</t>
  </si>
  <si>
    <t>S047814</t>
  </si>
  <si>
    <t>S028296</t>
  </si>
  <si>
    <t>S116057</t>
  </si>
  <si>
    <t>S151847</t>
  </si>
  <si>
    <t>S121580</t>
  </si>
  <si>
    <t>S096023</t>
  </si>
  <si>
    <t>S121578</t>
  </si>
  <si>
    <t>S119544</t>
  </si>
  <si>
    <t>S041307</t>
  </si>
  <si>
    <t>S025592</t>
  </si>
  <si>
    <t>S028575</t>
  </si>
  <si>
    <t>S019635</t>
  </si>
  <si>
    <t>S116063</t>
  </si>
  <si>
    <t>S028286</t>
  </si>
  <si>
    <t>S151849</t>
  </si>
  <si>
    <t>S028290</t>
  </si>
  <si>
    <t>S116048</t>
  </si>
  <si>
    <t>S041306</t>
  </si>
  <si>
    <t>S121579</t>
  </si>
  <si>
    <t>S116046</t>
  </si>
  <si>
    <t>S028277</t>
  </si>
  <si>
    <t>S028305</t>
  </si>
  <si>
    <t>S028269</t>
  </si>
  <si>
    <t>S126195</t>
  </si>
  <si>
    <t>S096026</t>
  </si>
  <si>
    <t>S019638</t>
  </si>
  <si>
    <t>S121577</t>
  </si>
  <si>
    <t>S096029</t>
  </si>
  <si>
    <t>S096027</t>
  </si>
  <si>
    <t>S121576</t>
  </si>
  <si>
    <t>S019636</t>
  </si>
  <si>
    <t>S096024</t>
  </si>
  <si>
    <t>S119545</t>
  </si>
  <si>
    <t>S096020</t>
  </si>
  <si>
    <t>S096018</t>
  </si>
  <si>
    <t>S151843</t>
  </si>
  <si>
    <t>S151844</t>
  </si>
  <si>
    <t>S096022</t>
  </si>
  <si>
    <t>S116047</t>
  </si>
  <si>
    <t>S019640</t>
  </si>
  <si>
    <t>S096028</t>
  </si>
  <si>
    <t>S126194</t>
  </si>
  <si>
    <t>S019643</t>
  </si>
  <si>
    <t>S151848</t>
  </si>
  <si>
    <t>S034863</t>
  </si>
  <si>
    <t>S112080</t>
  </si>
  <si>
    <t>S106663</t>
  </si>
  <si>
    <t>S092279</t>
  </si>
  <si>
    <t>S022691</t>
  </si>
  <si>
    <t>S092283</t>
  </si>
  <si>
    <t>S005793</t>
  </si>
  <si>
    <t>S015623</t>
  </si>
  <si>
    <t>S122768</t>
  </si>
  <si>
    <t>S111310</t>
  </si>
  <si>
    <t>S098606</t>
  </si>
  <si>
    <t>S122495</t>
  </si>
  <si>
    <t>S084003</t>
  </si>
  <si>
    <t>S092399</t>
  </si>
  <si>
    <t>S099081</t>
  </si>
  <si>
    <t>S052252</t>
  </si>
  <si>
    <t>S028074</t>
  </si>
  <si>
    <t>S030935</t>
  </si>
  <si>
    <t>S102509</t>
  </si>
  <si>
    <t>S002844</t>
  </si>
  <si>
    <t>S120158</t>
  </si>
  <si>
    <t>S037356</t>
  </si>
  <si>
    <t>S037392</t>
  </si>
  <si>
    <t>S003119</t>
  </si>
  <si>
    <t>S120232</t>
  </si>
  <si>
    <t>S120230</t>
  </si>
  <si>
    <t>S010041</t>
  </si>
  <si>
    <t>S084242</t>
  </si>
  <si>
    <t>S120238</t>
  </si>
  <si>
    <t>S010062</t>
  </si>
  <si>
    <t>S049884</t>
  </si>
  <si>
    <t>S036134</t>
  </si>
  <si>
    <t>S029434</t>
  </si>
  <si>
    <t>S098440</t>
  </si>
  <si>
    <t>S143479</t>
  </si>
  <si>
    <t>S115799</t>
  </si>
  <si>
    <t>S039817</t>
  </si>
  <si>
    <t>S047653</t>
  </si>
  <si>
    <t>S031482</t>
  </si>
  <si>
    <t>S047657</t>
  </si>
  <si>
    <t>S049678</t>
  </si>
  <si>
    <t>S104051</t>
  </si>
  <si>
    <t>S039253</t>
  </si>
  <si>
    <t>S025062</t>
  </si>
  <si>
    <t>S095827</t>
  </si>
  <si>
    <t>S085245</t>
  </si>
  <si>
    <t>S093036</t>
  </si>
  <si>
    <t>S026072</t>
  </si>
  <si>
    <t>S023309</t>
  </si>
  <si>
    <t>S035368</t>
  </si>
  <si>
    <t>S025500</t>
  </si>
  <si>
    <t>S027738</t>
  </si>
  <si>
    <t>S027369</t>
  </si>
  <si>
    <t>S102568</t>
  </si>
  <si>
    <t>S095831</t>
  </si>
  <si>
    <t>S150300</t>
  </si>
  <si>
    <t>S121560</t>
  </si>
  <si>
    <t>S092282</t>
  </si>
  <si>
    <t>S102931</t>
  </si>
  <si>
    <t>S098888</t>
  </si>
  <si>
    <t>S005168</t>
  </si>
  <si>
    <t>S102935</t>
  </si>
  <si>
    <t>S122771</t>
  </si>
  <si>
    <t>S095811</t>
  </si>
  <si>
    <t>S000637</t>
  </si>
  <si>
    <t>S098887</t>
  </si>
  <si>
    <t>S097406</t>
  </si>
  <si>
    <t>S092825</t>
  </si>
  <si>
    <t>S111309</t>
  </si>
  <si>
    <t>S121634</t>
  </si>
  <si>
    <t>S005775</t>
  </si>
  <si>
    <t>S092286</t>
  </si>
  <si>
    <t>S107074</t>
  </si>
  <si>
    <t>S121229</t>
  </si>
  <si>
    <t>S050078</t>
  </si>
  <si>
    <t>S050084</t>
  </si>
  <si>
    <t>S043905</t>
  </si>
  <si>
    <t>S107125</t>
  </si>
  <si>
    <t>S037046</t>
  </si>
  <si>
    <t>S003926</t>
  </si>
  <si>
    <t>S003915</t>
  </si>
  <si>
    <t>S040155</t>
  </si>
  <si>
    <t>S005325</t>
  </si>
  <si>
    <t>S040152</t>
  </si>
  <si>
    <t>S142762</t>
  </si>
  <si>
    <t>S036658</t>
  </si>
  <si>
    <t>S125783</t>
  </si>
  <si>
    <t>S141173</t>
  </si>
  <si>
    <t>S040151</t>
  </si>
  <si>
    <t>S033422</t>
  </si>
  <si>
    <t>S141545</t>
  </si>
  <si>
    <t>S037026</t>
  </si>
  <si>
    <t>S122909</t>
  </si>
  <si>
    <t>S122913</t>
  </si>
  <si>
    <t>S122911</t>
  </si>
  <si>
    <t>S005321</t>
  </si>
  <si>
    <t>S122912</t>
  </si>
  <si>
    <t>S141637</t>
  </si>
  <si>
    <t>S003922</t>
  </si>
  <si>
    <t>S142735</t>
  </si>
  <si>
    <t>S141633</t>
  </si>
  <si>
    <t>S106981</t>
  </si>
  <si>
    <t>S142749</t>
  </si>
  <si>
    <t>S003918</t>
  </si>
  <si>
    <t>S122914</t>
  </si>
  <si>
    <t>S136575</t>
  </si>
  <si>
    <t>S125782</t>
  </si>
  <si>
    <t>S133662</t>
  </si>
  <si>
    <t>S003924</t>
  </si>
  <si>
    <t>S131549</t>
  </si>
  <si>
    <t>S125784</t>
  </si>
  <si>
    <t>S131545</t>
  </si>
  <si>
    <t>S003916</t>
  </si>
  <si>
    <t>S106983</t>
  </si>
  <si>
    <t>S133660</t>
  </si>
  <si>
    <t>S121140</t>
  </si>
  <si>
    <t>S007678</t>
  </si>
  <si>
    <t>S116356</t>
  </si>
  <si>
    <t>S130905</t>
  </si>
  <si>
    <t>S122348</t>
  </si>
  <si>
    <t>S055282</t>
  </si>
  <si>
    <t>S033806</t>
  </si>
  <si>
    <t>S120859</t>
  </si>
  <si>
    <t>S028660</t>
  </si>
  <si>
    <t>S093055</t>
  </si>
  <si>
    <t>S093056</t>
  </si>
  <si>
    <t>S012667</t>
  </si>
  <si>
    <t>S093051</t>
  </si>
  <si>
    <t>S147300</t>
  </si>
  <si>
    <t>S096151</t>
  </si>
  <si>
    <t>S016070</t>
  </si>
  <si>
    <t>S006015</t>
  </si>
  <si>
    <t>S111265</t>
  </si>
  <si>
    <t>S109933</t>
  </si>
  <si>
    <t>S016078</t>
  </si>
  <si>
    <t>S111260</t>
  </si>
  <si>
    <t>S016087</t>
  </si>
  <si>
    <t>S015961</t>
  </si>
  <si>
    <t>S056794</t>
  </si>
  <si>
    <t>S057875</t>
  </si>
  <si>
    <t>S036013</t>
  </si>
  <si>
    <t>S042730</t>
  </si>
  <si>
    <t>S103187</t>
  </si>
  <si>
    <t>S121046</t>
  </si>
  <si>
    <t>S119551</t>
  </si>
  <si>
    <t>S017439</t>
  </si>
  <si>
    <t>S121768</t>
  </si>
  <si>
    <t>S121043</t>
  </si>
  <si>
    <t>S000426</t>
  </si>
  <si>
    <t>S026813</t>
  </si>
  <si>
    <t>S049805</t>
  </si>
  <si>
    <t>S024531</t>
  </si>
  <si>
    <t>S046386</t>
  </si>
  <si>
    <t>S046719</t>
  </si>
  <si>
    <t>S052923</t>
  </si>
  <si>
    <t>S047124</t>
  </si>
  <si>
    <t>S094649</t>
  </si>
  <si>
    <t>S034047</t>
  </si>
  <si>
    <t>S149228</t>
  </si>
  <si>
    <t>S017355</t>
  </si>
  <si>
    <t>S017354</t>
  </si>
  <si>
    <t>S095933</t>
  </si>
  <si>
    <t>S110698</t>
  </si>
  <si>
    <t>S112018</t>
  </si>
  <si>
    <t>S099289</t>
  </si>
  <si>
    <t>S092519</t>
  </si>
  <si>
    <t>S018215</t>
  </si>
  <si>
    <t>S017596</t>
  </si>
  <si>
    <t>S110853</t>
  </si>
  <si>
    <t>S104028</t>
  </si>
  <si>
    <t>S126624</t>
  </si>
  <si>
    <t>S014866</t>
  </si>
  <si>
    <t>S001989</t>
  </si>
  <si>
    <t>S014188</t>
  </si>
  <si>
    <t>S142915</t>
  </si>
  <si>
    <t>S104018</t>
  </si>
  <si>
    <t>S108896</t>
  </si>
  <si>
    <t>S049117</t>
  </si>
  <si>
    <t>S049121</t>
  </si>
  <si>
    <t>S047817</t>
  </si>
  <si>
    <t>S049347</t>
  </si>
  <si>
    <t>S045561</t>
  </si>
  <si>
    <t>S024993</t>
  </si>
  <si>
    <t>S015045</t>
  </si>
  <si>
    <t>S036462</t>
  </si>
  <si>
    <t>S142394</t>
  </si>
  <si>
    <t>S024074</t>
  </si>
  <si>
    <t>S093028</t>
  </si>
  <si>
    <t>S040368</t>
  </si>
  <si>
    <t>S110668</t>
  </si>
  <si>
    <t>S111896</t>
  </si>
  <si>
    <t>S092397</t>
  </si>
  <si>
    <t>S097514</t>
  </si>
  <si>
    <t>S092468</t>
  </si>
  <si>
    <t>S087274</t>
  </si>
  <si>
    <t>S011071</t>
  </si>
  <si>
    <t>S131030</t>
  </si>
  <si>
    <t>S015900</t>
  </si>
  <si>
    <t>S099433</t>
  </si>
  <si>
    <t>S095007</t>
  </si>
  <si>
    <t>S099284</t>
  </si>
  <si>
    <t>S144509</t>
  </si>
  <si>
    <t>S004273</t>
  </si>
  <si>
    <t>S098277</t>
  </si>
  <si>
    <t>S101319</t>
  </si>
  <si>
    <t>S099285</t>
  </si>
  <si>
    <t>S101280</t>
  </si>
  <si>
    <t>S049819</t>
  </si>
  <si>
    <t>S047420</t>
  </si>
  <si>
    <t>S047113</t>
  </si>
  <si>
    <t>S025775</t>
  </si>
  <si>
    <t>S098039</t>
  </si>
  <si>
    <t>S111629</t>
  </si>
  <si>
    <t>S032420</t>
  </si>
  <si>
    <t>S033273</t>
  </si>
  <si>
    <t>S111269</t>
  </si>
  <si>
    <t>S050309</t>
  </si>
  <si>
    <t>S084056</t>
  </si>
  <si>
    <t>S010765</t>
  </si>
  <si>
    <t>S111284</t>
  </si>
  <si>
    <t>S092424</t>
  </si>
  <si>
    <t>S101218</t>
  </si>
  <si>
    <t>S016368</t>
  </si>
  <si>
    <t>S126994</t>
  </si>
  <si>
    <t>S151214</t>
  </si>
  <si>
    <t>S016066</t>
  </si>
  <si>
    <t>S063312</t>
  </si>
  <si>
    <t>S046419</t>
  </si>
  <si>
    <t>S062870</t>
  </si>
  <si>
    <t>S046096</t>
  </si>
  <si>
    <t>S053422</t>
  </si>
  <si>
    <t>S054413</t>
  </si>
  <si>
    <t>S021774</t>
  </si>
  <si>
    <t>S042971</t>
  </si>
  <si>
    <t>S052199</t>
  </si>
  <si>
    <t>S047070</t>
  </si>
  <si>
    <t>S048096</t>
  </si>
  <si>
    <t>S060651</t>
  </si>
  <si>
    <t>S085515</t>
  </si>
  <si>
    <t>S020714</t>
  </si>
  <si>
    <t>S061387</t>
  </si>
  <si>
    <t>S085463</t>
  </si>
  <si>
    <t>S051045</t>
  </si>
  <si>
    <t>S047143</t>
  </si>
  <si>
    <t>S062111</t>
  </si>
  <si>
    <t>S049321</t>
  </si>
  <si>
    <t>S047078</t>
  </si>
  <si>
    <t>S062717</t>
  </si>
  <si>
    <t>S046598</t>
  </si>
  <si>
    <t>S049881</t>
  </si>
  <si>
    <t>S047813</t>
  </si>
  <si>
    <t>S054284</t>
  </si>
  <si>
    <t>S052209</t>
  </si>
  <si>
    <t>S056588</t>
  </si>
  <si>
    <t>S060861</t>
  </si>
  <si>
    <t>S062721</t>
  </si>
  <si>
    <t>S056159</t>
  </si>
  <si>
    <t>S062719</t>
  </si>
  <si>
    <t>S048613</t>
  </si>
  <si>
    <t>S060502</t>
  </si>
  <si>
    <t>S046154</t>
  </si>
  <si>
    <t>S047902</t>
  </si>
  <si>
    <t>S052021</t>
  </si>
  <si>
    <t>S047816</t>
  </si>
  <si>
    <t>S043625</t>
  </si>
  <si>
    <t>S047271</t>
  </si>
  <si>
    <t>S030571</t>
  </si>
  <si>
    <t>S085345</t>
  </si>
  <si>
    <t>S047075</t>
  </si>
  <si>
    <t>S051051</t>
  </si>
  <si>
    <t>S062724</t>
  </si>
  <si>
    <t>S047905</t>
  </si>
  <si>
    <t>S049654</t>
  </si>
  <si>
    <t>S049918</t>
  </si>
  <si>
    <t>S032321</t>
  </si>
  <si>
    <t>S049392</t>
  </si>
  <si>
    <t>S085516</t>
  </si>
  <si>
    <t>S051009</t>
  </si>
  <si>
    <t>S085425</t>
  </si>
  <si>
    <t>S047897</t>
  </si>
  <si>
    <t>S051283</t>
  </si>
  <si>
    <t>S048544</t>
  </si>
  <si>
    <t>S054103</t>
  </si>
  <si>
    <t>S061657</t>
  </si>
  <si>
    <t>S043270</t>
  </si>
  <si>
    <t>S085424</t>
  </si>
  <si>
    <t>S046488</t>
  </si>
  <si>
    <t>S052203</t>
  </si>
  <si>
    <t>S042970</t>
  </si>
  <si>
    <t>S049332</t>
  </si>
  <si>
    <t>S051181</t>
  </si>
  <si>
    <t>S047287</t>
  </si>
  <si>
    <t>S051295</t>
  </si>
  <si>
    <t>S047079</t>
  </si>
  <si>
    <t>S038394</t>
  </si>
  <si>
    <t>S046040</t>
  </si>
  <si>
    <t>S085660</t>
  </si>
  <si>
    <t>S051055</t>
  </si>
  <si>
    <t>S047372</t>
  </si>
  <si>
    <t>S032459</t>
  </si>
  <si>
    <t>S048126</t>
  </si>
  <si>
    <t>S045562</t>
  </si>
  <si>
    <t>S045563</t>
  </si>
  <si>
    <t>S109537</t>
  </si>
  <si>
    <t>S099288</t>
  </si>
  <si>
    <t>S015443</t>
  </si>
  <si>
    <t>S088455</t>
  </si>
  <si>
    <t>S024487</t>
  </si>
  <si>
    <t>S004558</t>
  </si>
  <si>
    <t>S032172</t>
  </si>
  <si>
    <t>S032664</t>
  </si>
  <si>
    <t>S109516</t>
  </si>
  <si>
    <t>S084235</t>
  </si>
  <si>
    <t>S149314</t>
  </si>
  <si>
    <t>S032853</t>
  </si>
  <si>
    <t>S123199</t>
  </si>
  <si>
    <t>S030577</t>
  </si>
  <si>
    <t>S025689</t>
  </si>
  <si>
    <t>S104030</t>
  </si>
  <si>
    <t>S021460</t>
  </si>
  <si>
    <t>S015428</t>
  </si>
  <si>
    <t>S032134</t>
  </si>
  <si>
    <t>S111567</t>
  </si>
  <si>
    <t>S098325</t>
  </si>
  <si>
    <t>S028614</t>
  </si>
  <si>
    <t>S099715</t>
  </si>
  <si>
    <t>S042722</t>
  </si>
  <si>
    <t>S146951</t>
  </si>
  <si>
    <t>S095011</t>
  </si>
  <si>
    <t>S093913</t>
  </si>
  <si>
    <t>S060951</t>
  </si>
  <si>
    <t>S092881</t>
  </si>
  <si>
    <t>S041682</t>
  </si>
  <si>
    <t>S036845</t>
  </si>
  <si>
    <t>S097876</t>
  </si>
  <si>
    <t>S127088</t>
  </si>
  <si>
    <t>S023588</t>
  </si>
  <si>
    <t>S023564</t>
  </si>
  <si>
    <t>S098679</t>
  </si>
  <si>
    <t>S090625</t>
  </si>
  <si>
    <t>S099079</t>
  </si>
  <si>
    <t>S127887</t>
  </si>
  <si>
    <t>S029375</t>
  </si>
  <si>
    <t>S099778</t>
  </si>
  <si>
    <t>S099768</t>
  </si>
  <si>
    <t>S102409</t>
  </si>
  <si>
    <t>S038401</t>
  </si>
  <si>
    <t>S095732</t>
  </si>
  <si>
    <t>S101296</t>
  </si>
  <si>
    <t>S039810</t>
  </si>
  <si>
    <t>S092365</t>
  </si>
  <si>
    <t>S099076</t>
  </si>
  <si>
    <t>S097954</t>
  </si>
  <si>
    <t>S099776</t>
  </si>
  <si>
    <t>S119501</t>
  </si>
  <si>
    <t>S099465</t>
  </si>
  <si>
    <t>S012614</t>
  </si>
  <si>
    <t>S039809</t>
  </si>
  <si>
    <t>S036329</t>
  </si>
  <si>
    <t>S035090</t>
  </si>
  <si>
    <t>S027706</t>
  </si>
  <si>
    <t>S098037</t>
  </si>
  <si>
    <t>S099764</t>
  </si>
  <si>
    <t>S135176</t>
  </si>
  <si>
    <t>S028803</t>
  </si>
  <si>
    <t>S020292</t>
  </si>
  <si>
    <t>S106189</t>
  </si>
  <si>
    <t>S092508</t>
  </si>
  <si>
    <t>S032592</t>
  </si>
  <si>
    <t>S024498</t>
  </si>
  <si>
    <t>S151216</t>
  </si>
  <si>
    <t>S020288</t>
  </si>
  <si>
    <t>S021411</t>
  </si>
  <si>
    <t>S130982</t>
  </si>
  <si>
    <t>S149969</t>
  </si>
  <si>
    <t>S119064</t>
  </si>
  <si>
    <t>S024516</t>
  </si>
  <si>
    <t>S099069</t>
  </si>
  <si>
    <t>S020282</t>
  </si>
  <si>
    <t>S034045</t>
  </si>
  <si>
    <t>S033290</t>
  </si>
  <si>
    <t>S110669</t>
  </si>
  <si>
    <t>S028004</t>
  </si>
  <si>
    <t>S015435</t>
  </si>
  <si>
    <t>S095934</t>
  </si>
  <si>
    <t>S001337</t>
  </si>
  <si>
    <t>S030997</t>
  </si>
  <si>
    <t>S027840</t>
  </si>
  <si>
    <t>S002560</t>
  </si>
  <si>
    <t>S029373</t>
  </si>
  <si>
    <t>S023623</t>
  </si>
  <si>
    <t>S104214</t>
  </si>
  <si>
    <t>S006342</t>
  </si>
  <si>
    <t>S097878</t>
  </si>
  <si>
    <t>S120543</t>
  </si>
  <si>
    <t>S098259</t>
  </si>
  <si>
    <t>S099360</t>
  </si>
  <si>
    <t>S098275</t>
  </si>
  <si>
    <t>S131718</t>
  </si>
  <si>
    <t>S027256</t>
  </si>
  <si>
    <t>S023635</t>
  </si>
  <si>
    <t>S094526</t>
  </si>
  <si>
    <t>S094117</t>
  </si>
  <si>
    <t>S092464</t>
  </si>
  <si>
    <t>S138866</t>
  </si>
  <si>
    <t>S011392</t>
  </si>
  <si>
    <t>S146953</t>
  </si>
  <si>
    <t>S092992</t>
  </si>
  <si>
    <t>S016383</t>
  </si>
  <si>
    <t>S150889</t>
  </si>
  <si>
    <t>S119383</t>
  </si>
  <si>
    <t>S101302</t>
  </si>
  <si>
    <t>S140021</t>
  </si>
  <si>
    <t>S112007</t>
  </si>
  <si>
    <t>S088076</t>
  </si>
  <si>
    <t>S111171</t>
  </si>
  <si>
    <t>S138747</t>
  </si>
  <si>
    <t>S092693</t>
  </si>
  <si>
    <t>S151218</t>
  </si>
  <si>
    <t>S087538</t>
  </si>
  <si>
    <t>S101131</t>
  </si>
  <si>
    <t>S088097</t>
  </si>
  <si>
    <t>S124832</t>
  </si>
  <si>
    <t>S109301</t>
  </si>
  <si>
    <t>S098680</t>
  </si>
  <si>
    <t>S096776</t>
  </si>
  <si>
    <t>S144775</t>
  </si>
  <si>
    <t>S010166</t>
  </si>
  <si>
    <t>S098681</t>
  </si>
  <si>
    <t>S133134</t>
  </si>
  <si>
    <t>S119056</t>
  </si>
  <si>
    <t>S097411</t>
  </si>
  <si>
    <t>S148464</t>
  </si>
  <si>
    <t>S111863</t>
  </si>
  <si>
    <t>S087346</t>
  </si>
  <si>
    <t>S098115</t>
  </si>
  <si>
    <t>S119044</t>
  </si>
  <si>
    <t>S131444</t>
  </si>
  <si>
    <t>S131651</t>
  </si>
  <si>
    <t>S102637</t>
  </si>
  <si>
    <t>S098330</t>
  </si>
  <si>
    <t>S109545</t>
  </si>
  <si>
    <t>S100407</t>
  </si>
  <si>
    <t>S102444</t>
  </si>
  <si>
    <t>S084247</t>
  </si>
  <si>
    <t>S150107</t>
  </si>
  <si>
    <t>S098599</t>
  </si>
  <si>
    <t>S148198</t>
  </si>
  <si>
    <t>S110667</t>
  </si>
  <si>
    <t>S019306</t>
  </si>
  <si>
    <t>S099779</t>
  </si>
  <si>
    <t>S084246</t>
  </si>
  <si>
    <t>S145858</t>
  </si>
  <si>
    <t>S119043</t>
  </si>
  <si>
    <t>S120541</t>
  </si>
  <si>
    <t>S099048</t>
  </si>
  <si>
    <t>S006285</t>
  </si>
  <si>
    <t>S098577</t>
  </si>
  <si>
    <t>S102590</t>
  </si>
  <si>
    <t>S130968</t>
  </si>
  <si>
    <t>S093880</t>
  </si>
  <si>
    <t>S014868</t>
  </si>
  <si>
    <t>S145587</t>
  </si>
  <si>
    <t>S103946</t>
  </si>
  <si>
    <t>S096563</t>
  </si>
  <si>
    <t>S093769</t>
  </si>
  <si>
    <t>S110706</t>
  </si>
  <si>
    <t>S092872</t>
  </si>
  <si>
    <t>S131112</t>
  </si>
  <si>
    <t>S149701</t>
  </si>
  <si>
    <t>S120546</t>
  </si>
  <si>
    <t>S099074</t>
  </si>
  <si>
    <t>S148722</t>
  </si>
  <si>
    <t>S060072</t>
  </si>
  <si>
    <t>S098584</t>
  </si>
  <si>
    <t>S130983</t>
  </si>
  <si>
    <t>S092964</t>
  </si>
  <si>
    <t>S144735</t>
  </si>
  <si>
    <t>S093054</t>
  </si>
  <si>
    <t>S145444</t>
  </si>
  <si>
    <t>S127015</t>
  </si>
  <si>
    <t>S011644</t>
  </si>
  <si>
    <t>S116647</t>
  </si>
  <si>
    <t>S010752</t>
  </si>
  <si>
    <t>S120540</t>
  </si>
  <si>
    <t>S095882</t>
  </si>
  <si>
    <t>S148428</t>
  </si>
  <si>
    <t>S099077</t>
  </si>
  <si>
    <t>S131538</t>
  </si>
  <si>
    <t>S148080</t>
  </si>
  <si>
    <t>S111653</t>
  </si>
  <si>
    <t>S123614</t>
  </si>
  <si>
    <t>S109536</t>
  </si>
  <si>
    <t>S085024</t>
  </si>
  <si>
    <t>S102857</t>
  </si>
  <si>
    <t>S110673</t>
  </si>
  <si>
    <t>S111998</t>
  </si>
  <si>
    <t>S127020</t>
  </si>
  <si>
    <t>S095938</t>
  </si>
  <si>
    <t>S138743</t>
  </si>
  <si>
    <t>S131650</t>
  </si>
  <si>
    <t>S121709</t>
  </si>
  <si>
    <t>S099771</t>
  </si>
  <si>
    <t>S002125</t>
  </si>
  <si>
    <t>S096768</t>
  </si>
  <si>
    <t>S144048</t>
  </si>
  <si>
    <t>S015058</t>
  </si>
  <si>
    <t>S101129</t>
  </si>
  <si>
    <t>S099762</t>
  </si>
  <si>
    <t>S148536</t>
  </si>
  <si>
    <t>S099364</t>
  </si>
  <si>
    <t>S128383</t>
  </si>
  <si>
    <t>S092694</t>
  </si>
  <si>
    <t>S098333</t>
  </si>
  <si>
    <t>S093027</t>
  </si>
  <si>
    <t>S119000</t>
  </si>
  <si>
    <t>S087410</t>
  </si>
  <si>
    <t>S015266</t>
  </si>
  <si>
    <t>S003369</t>
  </si>
  <si>
    <t>S096887</t>
  </si>
  <si>
    <t>S119062</t>
  </si>
  <si>
    <t>S102952</t>
  </si>
  <si>
    <t>S097875</t>
  </si>
  <si>
    <t>S138968</t>
  </si>
  <si>
    <t>S116651</t>
  </si>
  <si>
    <t>S116034</t>
  </si>
  <si>
    <t>S095720</t>
  </si>
  <si>
    <t>S127366</t>
  </si>
  <si>
    <t>S003497</t>
  </si>
  <si>
    <t>S116030</t>
  </si>
  <si>
    <t>S095723</t>
  </si>
  <si>
    <t>S120544</t>
  </si>
  <si>
    <t>S148285</t>
  </si>
  <si>
    <t>S093079</t>
  </si>
  <si>
    <t>S009363</t>
  </si>
  <si>
    <t>S100868</t>
  </si>
  <si>
    <t>S102856</t>
  </si>
  <si>
    <t>S019304</t>
  </si>
  <si>
    <t>S097914</t>
  </si>
  <si>
    <t>S092363</t>
  </si>
  <si>
    <t>S006404</t>
  </si>
  <si>
    <t>S004100</t>
  </si>
  <si>
    <t>S138601</t>
  </si>
  <si>
    <t>S002576</t>
  </si>
  <si>
    <t>S130989</t>
  </si>
  <si>
    <t>S126823</t>
  </si>
  <si>
    <t>S098332</t>
  </si>
  <si>
    <t>S004238</t>
  </si>
  <si>
    <t>S099247</t>
  </si>
  <si>
    <t>S145013</t>
  </si>
  <si>
    <t>S087406</t>
  </si>
  <si>
    <t>S119041</t>
  </si>
  <si>
    <t>S127884</t>
  </si>
  <si>
    <t>S095692</t>
  </si>
  <si>
    <t>S117238</t>
  </si>
  <si>
    <t>S138959</t>
  </si>
  <si>
    <t>S095722</t>
  </si>
  <si>
    <t>S112067</t>
  </si>
  <si>
    <t>S097911</t>
  </si>
  <si>
    <t>S097410</t>
  </si>
  <si>
    <t>S145853</t>
  </si>
  <si>
    <t>S117691</t>
  </si>
  <si>
    <t>S127113</t>
  </si>
  <si>
    <t>S112023</t>
  </si>
  <si>
    <t>S116652</t>
  </si>
  <si>
    <t>S092688</t>
  </si>
  <si>
    <t>S099050</t>
  </si>
  <si>
    <t>S148284</t>
  </si>
  <si>
    <t>S098339</t>
  </si>
  <si>
    <t>S098526</t>
  </si>
  <si>
    <t>S052254</t>
  </si>
  <si>
    <t>S044832</t>
  </si>
  <si>
    <t>S051125</t>
  </si>
  <si>
    <t>S054843</t>
  </si>
  <si>
    <t>S051121</t>
  </si>
  <si>
    <t>S031649</t>
  </si>
  <si>
    <t>S053513</t>
  </si>
  <si>
    <t>S052660</t>
  </si>
  <si>
    <t>S022069</t>
  </si>
  <si>
    <t>S048390</t>
  </si>
  <si>
    <t>S053706</t>
  </si>
  <si>
    <t>S052925</t>
  </si>
  <si>
    <t>S049982</t>
  </si>
  <si>
    <t>S049989</t>
  </si>
  <si>
    <t>S057369</t>
  </si>
  <si>
    <t>S063763</t>
  </si>
  <si>
    <t>S046074</t>
  </si>
  <si>
    <t>S050401</t>
  </si>
  <si>
    <t>S053970</t>
  </si>
  <si>
    <t>S044830</t>
  </si>
  <si>
    <t>S026012</t>
  </si>
  <si>
    <t>S053692</t>
  </si>
  <si>
    <t>S063353</t>
  </si>
  <si>
    <t>S048395</t>
  </si>
  <si>
    <t>S052360</t>
  </si>
  <si>
    <t>S051452</t>
  </si>
  <si>
    <t>S056224</t>
  </si>
  <si>
    <t>S053511</t>
  </si>
  <si>
    <t>S044829</t>
  </si>
  <si>
    <t>S053514</t>
  </si>
  <si>
    <t>S023189</t>
  </si>
  <si>
    <t>S023033</t>
  </si>
  <si>
    <t>S040172</t>
  </si>
  <si>
    <t>S048408</t>
  </si>
  <si>
    <t>S051477</t>
  </si>
  <si>
    <t>S050001</t>
  </si>
  <si>
    <t>S053820</t>
  </si>
  <si>
    <t>S044831</t>
  </si>
  <si>
    <t>S053680</t>
  </si>
  <si>
    <t>S051066</t>
  </si>
  <si>
    <t>S046080</t>
  </si>
  <si>
    <t>S026001</t>
  </si>
  <si>
    <t>S040923</t>
  </si>
  <si>
    <t>S024687</t>
  </si>
  <si>
    <t>S044562</t>
  </si>
  <si>
    <t>S027076</t>
  </si>
  <si>
    <t>S123279</t>
  </si>
  <si>
    <t>S020403</t>
  </si>
  <si>
    <t>S041538</t>
  </si>
  <si>
    <t>S130697</t>
  </si>
  <si>
    <t>S016903</t>
  </si>
  <si>
    <t>S028700</t>
  </si>
  <si>
    <t>S029386</t>
  </si>
  <si>
    <t>S103657</t>
  </si>
  <si>
    <t>S113944</t>
  </si>
  <si>
    <t>S149069</t>
  </si>
  <si>
    <t>S016901</t>
  </si>
  <si>
    <t>S028710</t>
  </si>
  <si>
    <t>S020120</t>
  </si>
  <si>
    <t>S041517</t>
  </si>
  <si>
    <t>S106724</t>
  </si>
  <si>
    <t>S036156</t>
  </si>
  <si>
    <t>S029017</t>
  </si>
  <si>
    <t>S138999</t>
  </si>
  <si>
    <t>S094239</t>
  </si>
  <si>
    <t>S042279</t>
  </si>
  <si>
    <t>S019642</t>
  </si>
  <si>
    <t>S025423</t>
  </si>
  <si>
    <t>S149039</t>
  </si>
  <si>
    <t>S023221</t>
  </si>
  <si>
    <t>S122726</t>
  </si>
  <si>
    <t>S021103</t>
  </si>
  <si>
    <t>S097274</t>
  </si>
  <si>
    <t>S120201</t>
  </si>
  <si>
    <t>S113947</t>
  </si>
  <si>
    <t>S097259</t>
  </si>
  <si>
    <t>S041838</t>
  </si>
  <si>
    <t>S029702</t>
  </si>
  <si>
    <t>S099396</t>
  </si>
  <si>
    <t>S123278</t>
  </si>
  <si>
    <t>S040891</t>
  </si>
  <si>
    <t>S041545</t>
  </si>
  <si>
    <t>S025988</t>
  </si>
  <si>
    <t>S029006</t>
  </si>
  <si>
    <t>S103712</t>
  </si>
  <si>
    <t>S037917</t>
  </si>
  <si>
    <t>S106723</t>
  </si>
  <si>
    <t>S098287</t>
  </si>
  <si>
    <t>S041529</t>
  </si>
  <si>
    <t>S013906</t>
  </si>
  <si>
    <t>S119549</t>
  </si>
  <si>
    <t>S038412</t>
  </si>
  <si>
    <t>S103149</t>
  </si>
  <si>
    <t>S109377</t>
  </si>
  <si>
    <t>S097166</t>
  </si>
  <si>
    <t>S010485</t>
  </si>
  <si>
    <t>S120250</t>
  </si>
  <si>
    <t>S113946</t>
  </si>
  <si>
    <t>S016887</t>
  </si>
  <si>
    <t>S130703</t>
  </si>
  <si>
    <t>S036472</t>
  </si>
  <si>
    <t>S036144</t>
  </si>
  <si>
    <t>S040622</t>
  </si>
  <si>
    <t>S040171</t>
  </si>
  <si>
    <t>S130709</t>
  </si>
  <si>
    <t>S041523</t>
  </si>
  <si>
    <t>S134057</t>
  </si>
  <si>
    <t>S027086</t>
  </si>
  <si>
    <t>S028703</t>
  </si>
  <si>
    <t>S141734</t>
  </si>
  <si>
    <t>S091007</t>
  </si>
  <si>
    <t>S121772</t>
  </si>
  <si>
    <t>S094237</t>
  </si>
  <si>
    <t>S113950</t>
  </si>
  <si>
    <t>S024633</t>
  </si>
  <si>
    <t>S041540</t>
  </si>
  <si>
    <t>S122748</t>
  </si>
  <si>
    <t>S109522</t>
  </si>
  <si>
    <t>S030931</t>
  </si>
  <si>
    <t>S113953</t>
  </si>
  <si>
    <t>S130700</t>
  </si>
  <si>
    <t>S038366</t>
  </si>
  <si>
    <t>S010575</t>
  </si>
  <si>
    <t>S029693</t>
  </si>
  <si>
    <t>S028494</t>
  </si>
  <si>
    <t>S119693</t>
  </si>
  <si>
    <t>S020402</t>
  </si>
  <si>
    <t>S134060</t>
  </si>
  <si>
    <t>S130691</t>
  </si>
  <si>
    <t>S103148</t>
  </si>
  <si>
    <t>S103662</t>
  </si>
  <si>
    <t>S017611</t>
  </si>
  <si>
    <t>S037920</t>
  </si>
  <si>
    <t>S123283</t>
  </si>
  <si>
    <t>S102103</t>
  </si>
  <si>
    <t>S109381</t>
  </si>
  <si>
    <t>S094232</t>
  </si>
  <si>
    <t>S021095</t>
  </si>
  <si>
    <t>S010303</t>
  </si>
  <si>
    <t>S094231</t>
  </si>
  <si>
    <t>S001492</t>
  </si>
  <si>
    <t>S109529</t>
  </si>
  <si>
    <t>S130710</t>
  </si>
  <si>
    <t>S096922</t>
  </si>
  <si>
    <t>S111859</t>
  </si>
  <si>
    <t>S020200</t>
  </si>
  <si>
    <t>S130706</t>
  </si>
  <si>
    <t>S144667</t>
  </si>
  <si>
    <t>S001490</t>
  </si>
  <si>
    <t>S013898</t>
  </si>
  <si>
    <t>S099758</t>
  </si>
  <si>
    <t>S119553</t>
  </si>
  <si>
    <t>S130701</t>
  </si>
  <si>
    <t>S097260</t>
  </si>
  <si>
    <t>S017463</t>
  </si>
  <si>
    <t>S103660</t>
  </si>
  <si>
    <t>S089241</t>
  </si>
  <si>
    <t>S058718</t>
  </si>
  <si>
    <t>S091008</t>
  </si>
  <si>
    <t>S113945</t>
  </si>
  <si>
    <t>S008784</t>
  </si>
  <si>
    <t>S134061</t>
  </si>
  <si>
    <t>S122747</t>
  </si>
  <si>
    <t>S013905</t>
  </si>
  <si>
    <t>S094235</t>
  </si>
  <si>
    <t>S140847</t>
  </si>
  <si>
    <t>S109520</t>
  </si>
  <si>
    <t>S010436</t>
  </si>
  <si>
    <t>S098732</t>
  </si>
  <si>
    <t>S017628</t>
  </si>
  <si>
    <t>S013914</t>
  </si>
  <si>
    <t>S144787</t>
  </si>
  <si>
    <t>S122746</t>
  </si>
  <si>
    <t>S098112</t>
  </si>
  <si>
    <t>S109344</t>
  </si>
  <si>
    <t>S122047</t>
  </si>
  <si>
    <t>S149060</t>
  </si>
  <si>
    <t>S091005</t>
  </si>
  <si>
    <t>S119548</t>
  </si>
  <si>
    <t>S130696</t>
  </si>
  <si>
    <t>S113956</t>
  </si>
  <si>
    <t>S130425</t>
  </si>
  <si>
    <t>S098738</t>
  </si>
  <si>
    <t>S130698</t>
  </si>
  <si>
    <t>S103661</t>
  </si>
  <si>
    <t>S119325</t>
  </si>
  <si>
    <t>S121775</t>
  </si>
  <si>
    <t>S109524</t>
  </si>
  <si>
    <t>S098737</t>
  </si>
  <si>
    <t>S018041</t>
  </si>
  <si>
    <t>S122048</t>
  </si>
  <si>
    <t>S130424</t>
  </si>
  <si>
    <t>S120249</t>
  </si>
  <si>
    <t>S122725</t>
  </si>
  <si>
    <t>S103658</t>
  </si>
  <si>
    <t>S084299</t>
  </si>
  <si>
    <t>S130704</t>
  </si>
  <si>
    <t>S145400</t>
  </si>
  <si>
    <t>S093011</t>
  </si>
  <si>
    <t>S120251</t>
  </si>
  <si>
    <t>S013907</t>
  </si>
  <si>
    <t>S013900</t>
  </si>
  <si>
    <t>S010581</t>
  </si>
  <si>
    <t>S140873</t>
  </si>
  <si>
    <t>S094236</t>
  </si>
  <si>
    <t>S013908</t>
  </si>
  <si>
    <t>S120215</t>
  </si>
  <si>
    <t>S134064</t>
  </si>
  <si>
    <t>S013913</t>
  </si>
  <si>
    <t>S096924</t>
  </si>
  <si>
    <t>S094234</t>
  </si>
  <si>
    <t>S113954</t>
  </si>
  <si>
    <t>S123284</t>
  </si>
  <si>
    <t>S109383</t>
  </si>
  <si>
    <t>S146925</t>
  </si>
  <si>
    <t>S097273</t>
  </si>
  <si>
    <t>S113955</t>
  </si>
  <si>
    <t>S109521</t>
  </si>
  <si>
    <t>S013915</t>
  </si>
  <si>
    <t>S140730</t>
  </si>
  <si>
    <t>S149064</t>
  </si>
  <si>
    <t>S099394</t>
  </si>
  <si>
    <t>S097165</t>
  </si>
  <si>
    <t>S013901</t>
  </si>
  <si>
    <t>S145424</t>
  </si>
  <si>
    <t>S146927</t>
  </si>
  <si>
    <t>S123282</t>
  </si>
  <si>
    <t>S103659</t>
  </si>
  <si>
    <t>S130426</t>
  </si>
  <si>
    <t>S143681</t>
  </si>
  <si>
    <t>S130705</t>
  </si>
  <si>
    <t>S094229</t>
  </si>
  <si>
    <t>S149057</t>
  </si>
  <si>
    <t>S113952</t>
  </si>
  <si>
    <t>S130711</t>
  </si>
  <si>
    <t>S134062</t>
  </si>
  <si>
    <t>S140742</t>
  </si>
  <si>
    <t>S103152</t>
  </si>
  <si>
    <t>S099756</t>
  </si>
  <si>
    <t>S016907</t>
  </si>
  <si>
    <t>S130699</t>
  </si>
  <si>
    <t>S103656</t>
  </si>
  <si>
    <t>S094238</t>
  </si>
  <si>
    <t>S119419</t>
  </si>
  <si>
    <t>S015869</t>
  </si>
  <si>
    <t>S017413</t>
  </si>
  <si>
    <t>S017946</t>
  </si>
  <si>
    <t>S111860</t>
  </si>
  <si>
    <t>S097164</t>
  </si>
  <si>
    <t>S058723</t>
  </si>
  <si>
    <t>S130707</t>
  </si>
  <si>
    <t>S019615</t>
  </si>
  <si>
    <t>S019639</t>
  </si>
  <si>
    <t>S109378</t>
  </si>
  <si>
    <t>S149037</t>
  </si>
  <si>
    <t>S130427</t>
  </si>
  <si>
    <t>S143190</t>
  </si>
  <si>
    <t>S105059</t>
  </si>
  <si>
    <t>S123286</t>
  </si>
  <si>
    <t>S130708</t>
  </si>
  <si>
    <t>S096923</t>
  </si>
  <si>
    <t>S134056</t>
  </si>
  <si>
    <t>S103730</t>
  </si>
  <si>
    <t>S120253</t>
  </si>
  <si>
    <t>S151852</t>
  </si>
  <si>
    <t>S091006</t>
  </si>
  <si>
    <t>S120020</t>
  </si>
  <si>
    <t>S122049</t>
  </si>
  <si>
    <t>S017665</t>
  </si>
  <si>
    <t>S095696</t>
  </si>
  <si>
    <t>S130702</t>
  </si>
  <si>
    <t>S113949</t>
  </si>
  <si>
    <t>S093010</t>
  </si>
  <si>
    <t>S113948</t>
  </si>
  <si>
    <t>S103150</t>
  </si>
  <si>
    <t>S013904</t>
  </si>
  <si>
    <t>S113951</t>
  </si>
  <si>
    <t>S123285</t>
  </si>
  <si>
    <t>S017346</t>
  </si>
  <si>
    <t>S109379</t>
  </si>
  <si>
    <t>S013902</t>
  </si>
  <si>
    <t>S121884</t>
  </si>
  <si>
    <t>S120252</t>
  </si>
  <si>
    <t>S091004</t>
  </si>
  <si>
    <t>S097258</t>
  </si>
  <si>
    <t>S094230</t>
  </si>
  <si>
    <t>S016886</t>
  </si>
  <si>
    <t>S094233</t>
  </si>
  <si>
    <t>S099759</t>
  </si>
  <si>
    <t>S151853</t>
  </si>
  <si>
    <t>S109380</t>
  </si>
  <si>
    <t>S013899</t>
  </si>
  <si>
    <t>S056001</t>
  </si>
  <si>
    <t>S050257</t>
  </si>
  <si>
    <t>S063840</t>
  </si>
  <si>
    <t>S052926</t>
  </si>
  <si>
    <t>S044981</t>
  </si>
  <si>
    <t>S061567</t>
  </si>
  <si>
    <t>S045025</t>
  </si>
  <si>
    <t>S023769</t>
  </si>
  <si>
    <t>S053321</t>
  </si>
  <si>
    <t>S050777</t>
  </si>
  <si>
    <t>S044973</t>
  </si>
  <si>
    <t>S044733</t>
  </si>
  <si>
    <t>S050772</t>
  </si>
  <si>
    <t>S026729</t>
  </si>
  <si>
    <t>S044977</t>
  </si>
  <si>
    <t>S129257</t>
  </si>
  <si>
    <t>S042429</t>
  </si>
  <si>
    <t>S037048</t>
  </si>
  <si>
    <t>S129782</t>
  </si>
  <si>
    <t>S026179</t>
  </si>
  <si>
    <t>S042425</t>
  </si>
  <si>
    <t>S103726</t>
  </si>
  <si>
    <t>S026720</t>
  </si>
  <si>
    <t>S103723</t>
  </si>
  <si>
    <t>S042433</t>
  </si>
  <si>
    <t>S120790</t>
  </si>
  <si>
    <t>S131005</t>
  </si>
  <si>
    <t>S040178</t>
  </si>
  <si>
    <t>S120789</t>
  </si>
  <si>
    <t>S140247</t>
  </si>
  <si>
    <t>S102877</t>
  </si>
  <si>
    <t>S042432</t>
  </si>
  <si>
    <t>S037052</t>
  </si>
  <si>
    <t>S029694</t>
  </si>
  <si>
    <t>S131923</t>
  </si>
  <si>
    <t>S129783</t>
  </si>
  <si>
    <t>S021437</t>
  </si>
  <si>
    <t>S021430</t>
  </si>
  <si>
    <t>S042430</t>
  </si>
  <si>
    <t>S122310</t>
  </si>
  <si>
    <t>S042428</t>
  </si>
  <si>
    <t>S017930</t>
  </si>
  <si>
    <t>S041162</t>
  </si>
  <si>
    <t>S027386</t>
  </si>
  <si>
    <t>S041163</t>
  </si>
  <si>
    <t>S084230</t>
  </si>
  <si>
    <t>S146540</t>
  </si>
  <si>
    <t>S131009</t>
  </si>
  <si>
    <t>S120795</t>
  </si>
  <si>
    <t>S121633</t>
  </si>
  <si>
    <t>S091878</t>
  </si>
  <si>
    <t>S129260</t>
  </si>
  <si>
    <t>S091873</t>
  </si>
  <si>
    <t>S091881</t>
  </si>
  <si>
    <t>S132550</t>
  </si>
  <si>
    <t>S008886</t>
  </si>
  <si>
    <t>S121632</t>
  </si>
  <si>
    <t>S094905</t>
  </si>
  <si>
    <t>S129253</t>
  </si>
  <si>
    <t>S129781</t>
  </si>
  <si>
    <t>S120794</t>
  </si>
  <si>
    <t>S146508</t>
  </si>
  <si>
    <t>S146536</t>
  </si>
  <si>
    <t>S130914</t>
  </si>
  <si>
    <t>S091879</t>
  </si>
  <si>
    <t>S131965</t>
  </si>
  <si>
    <t>S131922</t>
  </si>
  <si>
    <t>S091874</t>
  </si>
  <si>
    <t>S131964</t>
  </si>
  <si>
    <t>S132549</t>
  </si>
  <si>
    <t>S085000</t>
  </si>
  <si>
    <t>S146496</t>
  </si>
  <si>
    <t>S091877</t>
  </si>
  <si>
    <t>S103727</t>
  </si>
  <si>
    <t>S002724</t>
  </si>
  <si>
    <t>S088808</t>
  </si>
  <si>
    <t>S017965</t>
  </si>
  <si>
    <t>S017885</t>
  </si>
  <si>
    <t>S131925</t>
  </si>
  <si>
    <t>S120788</t>
  </si>
  <si>
    <t>S102657</t>
  </si>
  <si>
    <t>S102874</t>
  </si>
  <si>
    <t>S132555</t>
  </si>
  <si>
    <t>S131924</t>
  </si>
  <si>
    <t>S119705</t>
  </si>
  <si>
    <t>S102880</t>
  </si>
  <si>
    <t>S143474</t>
  </si>
  <si>
    <t>S002731</t>
  </si>
  <si>
    <t>S017607</t>
  </si>
  <si>
    <t>S091876</t>
  </si>
  <si>
    <t>S091880</t>
  </si>
  <si>
    <t>S129784</t>
  </si>
  <si>
    <t>S094908</t>
  </si>
  <si>
    <t>S129259</t>
  </si>
  <si>
    <t>S092241</t>
  </si>
  <si>
    <t>S131926</t>
  </si>
  <si>
    <t>S102872</t>
  </si>
  <si>
    <t>S131921</t>
  </si>
  <si>
    <t>S091882</t>
  </si>
  <si>
    <t>S103708</t>
  </si>
  <si>
    <t>S088803</t>
  </si>
  <si>
    <t>S103719</t>
  </si>
  <si>
    <t>S129255</t>
  </si>
  <si>
    <t>S114118</t>
  </si>
  <si>
    <t>S102873</t>
  </si>
  <si>
    <t>S091875</t>
  </si>
  <si>
    <t>S120787</t>
  </si>
  <si>
    <t>S002728</t>
  </si>
  <si>
    <t>S103717</t>
  </si>
  <si>
    <t>S088801</t>
  </si>
  <si>
    <t>S132554</t>
  </si>
  <si>
    <t>S131966</t>
  </si>
  <si>
    <t>S131006</t>
  </si>
  <si>
    <t>S131007</t>
  </si>
  <si>
    <t>S088815</t>
  </si>
  <si>
    <t>S008864</t>
  </si>
  <si>
    <t>S063126</t>
  </si>
  <si>
    <t>S026164</t>
  </si>
  <si>
    <t>S037495</t>
  </si>
  <si>
    <t>S057561</t>
  </si>
  <si>
    <t>S045070</t>
  </si>
  <si>
    <t>S043146</t>
  </si>
  <si>
    <t>S056063</t>
  </si>
  <si>
    <t>S048410</t>
  </si>
  <si>
    <t>S048665</t>
  </si>
  <si>
    <t>S039108</t>
  </si>
  <si>
    <t>S021522</t>
  </si>
  <si>
    <t>S044954</t>
  </si>
  <si>
    <t>S055703</t>
  </si>
  <si>
    <t>S038199</t>
  </si>
  <si>
    <t>S085701</t>
  </si>
  <si>
    <t>S048385</t>
  </si>
  <si>
    <t>S025029</t>
  </si>
  <si>
    <t>S021042</t>
  </si>
  <si>
    <t>S100908</t>
  </si>
  <si>
    <t>S027728</t>
  </si>
  <si>
    <t>S022687</t>
  </si>
  <si>
    <t>S019694</t>
  </si>
  <si>
    <t>S099726</t>
  </si>
  <si>
    <t>S021107</t>
  </si>
  <si>
    <t>S037588</t>
  </si>
  <si>
    <t>S039876</t>
  </si>
  <si>
    <t>S039864</t>
  </si>
  <si>
    <t>S097233</t>
  </si>
  <si>
    <t>S092742</t>
  </si>
  <si>
    <t>S110849</t>
  </si>
  <si>
    <t>S025720</t>
  </si>
  <si>
    <t>S098928</t>
  </si>
  <si>
    <t>S022982</t>
  </si>
  <si>
    <t>S093312</t>
  </si>
  <si>
    <t>S007528</t>
  </si>
  <si>
    <t>S025036</t>
  </si>
  <si>
    <t>S039967</t>
  </si>
  <si>
    <t>S032667</t>
  </si>
  <si>
    <t>S025272</t>
  </si>
  <si>
    <t>S039813</t>
  </si>
  <si>
    <t>S039968</t>
  </si>
  <si>
    <t>S026354</t>
  </si>
  <si>
    <t>S121564</t>
  </si>
  <si>
    <t>S005561</t>
  </si>
  <si>
    <t>S026031</t>
  </si>
  <si>
    <t>S027732</t>
  </si>
  <si>
    <t>S022685</t>
  </si>
  <si>
    <t>S037505</t>
  </si>
  <si>
    <t>S034604</t>
  </si>
  <si>
    <t>S004464</t>
  </si>
  <si>
    <t>S097228</t>
  </si>
  <si>
    <t>S100049</t>
  </si>
  <si>
    <t>S025015</t>
  </si>
  <si>
    <t>S018089</t>
  </si>
  <si>
    <t>S099724</t>
  </si>
  <si>
    <t>S145709</t>
  </si>
  <si>
    <t>S100915</t>
  </si>
  <si>
    <t>S111821</t>
  </si>
  <si>
    <t>S008355</t>
  </si>
  <si>
    <t>S116110</t>
  </si>
  <si>
    <t>S005166</t>
  </si>
  <si>
    <t>S097327</t>
  </si>
  <si>
    <t>S146387</t>
  </si>
  <si>
    <t>S004352</t>
  </si>
  <si>
    <t>S004818</t>
  </si>
  <si>
    <t>S097231</t>
  </si>
  <si>
    <t>S118983</t>
  </si>
  <si>
    <t>S005165</t>
  </si>
  <si>
    <t>S097597</t>
  </si>
  <si>
    <t>S005167</t>
  </si>
  <si>
    <t>S005170</t>
  </si>
  <si>
    <t>S005564</t>
  </si>
  <si>
    <t>S146058</t>
  </si>
  <si>
    <t>S087248</t>
  </si>
  <si>
    <t>S100883</t>
  </si>
  <si>
    <t>S132684</t>
  </si>
  <si>
    <t>S002636</t>
  </si>
  <si>
    <t>S119048</t>
  </si>
  <si>
    <t>S092375</t>
  </si>
  <si>
    <t>S111840</t>
  </si>
  <si>
    <t>S001776</t>
  </si>
  <si>
    <t>S132687</t>
  </si>
  <si>
    <t>S098487</t>
  </si>
  <si>
    <t>S110850</t>
  </si>
  <si>
    <t>S120906</t>
  </si>
  <si>
    <t>S010523</t>
  </si>
  <si>
    <t>S098926</t>
  </si>
  <si>
    <t>S099721</t>
  </si>
  <si>
    <t>S000632</t>
  </si>
  <si>
    <t>S107078</t>
  </si>
  <si>
    <t>S100048</t>
  </si>
  <si>
    <t>S005552</t>
  </si>
  <si>
    <t>S097230</t>
  </si>
  <si>
    <t>S100916</t>
  </si>
  <si>
    <t>S098063</t>
  </si>
  <si>
    <t>S100047</t>
  </si>
  <si>
    <t>S098143</t>
  </si>
  <si>
    <t>S097605</t>
  </si>
  <si>
    <t>S099727</t>
  </si>
  <si>
    <t>S100886</t>
  </si>
  <si>
    <t>S122772</t>
  </si>
  <si>
    <t>S004820</t>
  </si>
  <si>
    <t>S097328</t>
  </si>
  <si>
    <t>S063245</t>
  </si>
  <si>
    <t>S062109</t>
  </si>
  <si>
    <t>S047067</t>
  </si>
  <si>
    <t>S121670</t>
  </si>
  <si>
    <t>S027538</t>
  </si>
  <si>
    <t>S132310</t>
  </si>
  <si>
    <t>S122396</t>
  </si>
  <si>
    <t>S005737</t>
  </si>
  <si>
    <t>S009264</t>
  </si>
  <si>
    <t>S004506</t>
  </si>
  <si>
    <t>S063238</t>
  </si>
  <si>
    <t>S116619</t>
  </si>
  <si>
    <t>S028068</t>
  </si>
  <si>
    <t>S098279</t>
  </si>
  <si>
    <t>S053398</t>
  </si>
  <si>
    <t>S053409</t>
  </si>
  <si>
    <t>S053402</t>
  </si>
  <si>
    <t>S057252</t>
  </si>
  <si>
    <t>S098145</t>
  </si>
  <si>
    <t>S098922</t>
  </si>
  <si>
    <t>S121870</t>
  </si>
  <si>
    <t>S013580</t>
  </si>
  <si>
    <t>S121707</t>
  </si>
  <si>
    <t>S102372</t>
  </si>
  <si>
    <t>S121867</t>
  </si>
  <si>
    <t>S033024</t>
  </si>
  <si>
    <t>S125991</t>
  </si>
  <si>
    <t>S083998</t>
  </si>
  <si>
    <t>S146795</t>
  </si>
  <si>
    <t>S121631</t>
  </si>
  <si>
    <t>S121868</t>
  </si>
  <si>
    <t>S102375</t>
  </si>
  <si>
    <t>S121621</t>
  </si>
  <si>
    <t>S017282</t>
  </si>
  <si>
    <t>S098144</t>
  </si>
  <si>
    <t>S146788</t>
  </si>
  <si>
    <t>S121623</t>
  </si>
  <si>
    <t>S005885</t>
  </si>
  <si>
    <t>S125990</t>
  </si>
  <si>
    <t>S132203</t>
  </si>
  <si>
    <t>S021356</t>
  </si>
  <si>
    <t>S061423</t>
  </si>
  <si>
    <t>S061421</t>
  </si>
  <si>
    <t>S059475</t>
  </si>
  <si>
    <t>S061425</t>
  </si>
  <si>
    <t>S059471</t>
  </si>
  <si>
    <t>S021389</t>
  </si>
  <si>
    <t>S099824</t>
  </si>
  <si>
    <t>S021449</t>
  </si>
  <si>
    <t>S026584</t>
  </si>
  <si>
    <t>S034462</t>
  </si>
  <si>
    <t>S026579</t>
  </si>
  <si>
    <t>S087893</t>
  </si>
  <si>
    <t>S028702</t>
  </si>
  <si>
    <t>S087900</t>
  </si>
  <si>
    <t>S101135</t>
  </si>
  <si>
    <t>S101136</t>
  </si>
  <si>
    <t>S102473</t>
  </si>
  <si>
    <t>S097462</t>
  </si>
  <si>
    <t>S102474</t>
  </si>
  <si>
    <t>S144671</t>
  </si>
  <si>
    <t>S101137</t>
  </si>
  <si>
    <t>S144675</t>
  </si>
  <si>
    <t>S087901</t>
  </si>
  <si>
    <t>S102475</t>
  </si>
  <si>
    <t>S087899</t>
  </si>
  <si>
    <t>S087898</t>
  </si>
  <si>
    <t>S099996</t>
  </si>
  <si>
    <t>S087894</t>
  </si>
  <si>
    <t>S099827</t>
  </si>
  <si>
    <t>S102472</t>
  </si>
  <si>
    <t>S144666</t>
  </si>
  <si>
    <t>S056044</t>
  </si>
  <si>
    <t>S052603</t>
  </si>
  <si>
    <t>S032738</t>
  </si>
  <si>
    <t>S026250</t>
  </si>
  <si>
    <t>S014065</t>
  </si>
  <si>
    <t>S101538</t>
  </si>
  <si>
    <t>S093013</t>
  </si>
  <si>
    <t>S149579</t>
  </si>
  <si>
    <t>S110326</t>
  </si>
  <si>
    <t>S016040</t>
  </si>
  <si>
    <t>S025371</t>
  </si>
  <si>
    <t>S145419</t>
  </si>
  <si>
    <t>S022147</t>
  </si>
  <si>
    <t>S121044</t>
  </si>
  <si>
    <t>S017408</t>
  </si>
  <si>
    <t>S016945</t>
  </si>
  <si>
    <t>S019620</t>
  </si>
  <si>
    <t>S121049</t>
  </si>
  <si>
    <t>S120204</t>
  </si>
  <si>
    <t>S131913</t>
  </si>
  <si>
    <t>S145407</t>
  </si>
  <si>
    <t>S018043</t>
  </si>
  <si>
    <t>S118995</t>
  </si>
  <si>
    <t>S060141</t>
  </si>
  <si>
    <t>S051261</t>
  </si>
  <si>
    <t>S049911</t>
  </si>
  <si>
    <t>S062072</t>
  </si>
  <si>
    <t>S063424</t>
  </si>
  <si>
    <t>S051245</t>
  </si>
  <si>
    <t>S085734</t>
  </si>
  <si>
    <t>S055030</t>
  </si>
  <si>
    <t>S047858</t>
  </si>
  <si>
    <t>S129089</t>
  </si>
  <si>
    <t>S024668</t>
  </si>
  <si>
    <t>S041337</t>
  </si>
  <si>
    <t>S039222</t>
  </si>
  <si>
    <t>S001146</t>
  </si>
  <si>
    <t>S098178</t>
  </si>
  <si>
    <t>S110199</t>
  </si>
  <si>
    <t>S100912</t>
  </si>
  <si>
    <t>S127381</t>
  </si>
  <si>
    <t>S039237</t>
  </si>
  <si>
    <t>S034627</t>
  </si>
  <si>
    <t>S015041</t>
  </si>
  <si>
    <t>S146950</t>
  </si>
  <si>
    <t>S026394</t>
  </si>
  <si>
    <t>S015708</t>
  </si>
  <si>
    <t>S130967</t>
  </si>
  <si>
    <t>S095221</t>
  </si>
  <si>
    <t>S120987</t>
  </si>
  <si>
    <t>S120829</t>
  </si>
  <si>
    <t>S132306</t>
  </si>
  <si>
    <t>S015493</t>
  </si>
  <si>
    <t>S115959</t>
  </si>
  <si>
    <t>S099985</t>
  </si>
  <si>
    <t>S097912</t>
  </si>
  <si>
    <t>S107888</t>
  </si>
  <si>
    <t>S095208</t>
  </si>
  <si>
    <t>S098554</t>
  </si>
  <si>
    <t>S098179</t>
  </si>
  <si>
    <t>S099157</t>
  </si>
  <si>
    <t>S095458</t>
  </si>
  <si>
    <t>S099290</t>
  </si>
  <si>
    <t>S006262</t>
  </si>
  <si>
    <t>S021478</t>
  </si>
  <si>
    <t>S054554</t>
  </si>
  <si>
    <t>S062559</t>
  </si>
  <si>
    <t>S059529</t>
  </si>
  <si>
    <t>S059533</t>
  </si>
  <si>
    <t>S054550</t>
  </si>
  <si>
    <t>S049039</t>
  </si>
  <si>
    <t>S040838</t>
  </si>
  <si>
    <t>S119960</t>
  </si>
  <si>
    <t>S040830</t>
  </si>
  <si>
    <t>S040824</t>
  </si>
  <si>
    <t>S119955</t>
  </si>
  <si>
    <t>S117147</t>
  </si>
  <si>
    <t>S119956</t>
  </si>
  <si>
    <t>S012942</t>
  </si>
  <si>
    <t>S120655</t>
  </si>
  <si>
    <t>S038057</t>
  </si>
  <si>
    <t>S040835</t>
  </si>
  <si>
    <t>S040341</t>
  </si>
  <si>
    <t>S036063</t>
  </si>
  <si>
    <t>S117150</t>
  </si>
  <si>
    <t>S012664</t>
  </si>
  <si>
    <t>S111375</t>
  </si>
  <si>
    <t>S006013</t>
  </si>
  <si>
    <t>S119958</t>
  </si>
  <si>
    <t>S006014</t>
  </si>
  <si>
    <t>S012665</t>
  </si>
  <si>
    <t>S117149</t>
  </si>
  <si>
    <t>S120376</t>
  </si>
  <si>
    <t>S111373</t>
  </si>
  <si>
    <t>S117151</t>
  </si>
  <si>
    <t>S012668</t>
  </si>
  <si>
    <t>S012940</t>
  </si>
  <si>
    <t>S117148</t>
  </si>
  <si>
    <t>S120375</t>
  </si>
  <si>
    <t>S111372</t>
  </si>
  <si>
    <t>S012947</t>
  </si>
  <si>
    <t>S118734</t>
  </si>
  <si>
    <t>S012666</t>
  </si>
  <si>
    <t>S111370</t>
  </si>
  <si>
    <t>S118736</t>
  </si>
  <si>
    <t>S111371</t>
  </si>
  <si>
    <t>S012670</t>
  </si>
  <si>
    <t>S098912</t>
  </si>
  <si>
    <t>S120654</t>
  </si>
  <si>
    <t>S098468</t>
  </si>
  <si>
    <t>S084249</t>
  </si>
  <si>
    <t>S119954</t>
  </si>
  <si>
    <t>S118735</t>
  </si>
  <si>
    <t>S035080</t>
  </si>
  <si>
    <t>S044585</t>
  </si>
  <si>
    <t>S109507</t>
  </si>
  <si>
    <t>S100931</t>
  </si>
  <si>
    <t>S152058</t>
  </si>
  <si>
    <t>S109511</t>
  </si>
  <si>
    <t>S117019</t>
  </si>
  <si>
    <t>S109512</t>
  </si>
  <si>
    <t>S109508</t>
  </si>
  <si>
    <t>S131530</t>
  </si>
  <si>
    <t>S100463</t>
  </si>
  <si>
    <t>S120174</t>
  </si>
  <si>
    <t>S035085</t>
  </si>
  <si>
    <t>S120176</t>
  </si>
  <si>
    <t>S035087</t>
  </si>
  <si>
    <t>S035088</t>
  </si>
  <si>
    <t>S035082</t>
  </si>
  <si>
    <t>S117021</t>
  </si>
  <si>
    <t>S100461</t>
  </si>
  <si>
    <t>S017437</t>
  </si>
  <si>
    <t>S017442</t>
  </si>
  <si>
    <t>S152025</t>
  </si>
  <si>
    <t>S109506</t>
  </si>
  <si>
    <t>S017438</t>
  </si>
  <si>
    <t>S098452</t>
  </si>
  <si>
    <t>S117017</t>
  </si>
  <si>
    <t>S117018</t>
  </si>
  <si>
    <t>S098454</t>
  </si>
  <si>
    <t>S100930</t>
  </si>
  <si>
    <t>S100465</t>
  </si>
  <si>
    <t>S017443</t>
  </si>
  <si>
    <t>S100460</t>
  </si>
  <si>
    <t>S100457</t>
  </si>
  <si>
    <t>S017441</t>
  </si>
  <si>
    <t>S109509</t>
  </si>
  <si>
    <t>S109523</t>
  </si>
  <si>
    <t>S100462</t>
  </si>
  <si>
    <t>S109504</t>
  </si>
  <si>
    <t>S152043</t>
  </si>
  <si>
    <t>S103224</t>
  </si>
  <si>
    <t>S017444</t>
  </si>
  <si>
    <t>S109510</t>
  </si>
  <si>
    <t>S117073</t>
  </si>
  <si>
    <t>S098457</t>
  </si>
  <si>
    <t>S100456</t>
  </si>
  <si>
    <t>S130373</t>
  </si>
  <si>
    <t>S120153</t>
  </si>
  <si>
    <t>S100464</t>
  </si>
  <si>
    <t>S109505</t>
  </si>
  <si>
    <t>S131527</t>
  </si>
  <si>
    <t>S000373</t>
  </si>
  <si>
    <t>S044584</t>
  </si>
  <si>
    <t>S058277</t>
  </si>
  <si>
    <t>S062933</t>
  </si>
  <si>
    <t>S063339</t>
  </si>
  <si>
    <t>S048450</t>
  </si>
  <si>
    <t>S032932</t>
  </si>
  <si>
    <t>S119362</t>
  </si>
  <si>
    <t>S148826</t>
  </si>
  <si>
    <t>S029986</t>
  </si>
  <si>
    <t>S101281</t>
  </si>
  <si>
    <t>S101318</t>
  </si>
  <si>
    <t>S029984</t>
  </si>
  <si>
    <t>S032116</t>
  </si>
  <si>
    <t>S101282</t>
  </si>
  <si>
    <t>S121784</t>
  </si>
  <si>
    <t>S097812</t>
  </si>
  <si>
    <t>S130650</t>
  </si>
  <si>
    <t>S101284</t>
  </si>
  <si>
    <t>S141229</t>
  </si>
  <si>
    <t>S148833</t>
  </si>
  <si>
    <t>S110145</t>
  </si>
  <si>
    <t>S130651</t>
  </si>
  <si>
    <t>S100926</t>
  </si>
  <si>
    <t>S121786</t>
  </si>
  <si>
    <t>S120860</t>
  </si>
  <si>
    <t>S101285</t>
  </si>
  <si>
    <t>S061593</t>
  </si>
  <si>
    <t>S049812</t>
  </si>
  <si>
    <t>S033367</t>
  </si>
  <si>
    <t>S048693</t>
  </si>
  <si>
    <t>S048710</t>
  </si>
  <si>
    <t>S060676</t>
  </si>
  <si>
    <t>S102967</t>
  </si>
  <si>
    <t>S034048</t>
  </si>
  <si>
    <t>S026407</t>
  </si>
  <si>
    <t>S025452</t>
  </si>
  <si>
    <t>S097376</t>
  </si>
  <si>
    <t>S035922</t>
  </si>
  <si>
    <t>S026439</t>
  </si>
  <si>
    <t>S041208</t>
  </si>
  <si>
    <t>S033078</t>
  </si>
  <si>
    <t>S121589</t>
  </si>
  <si>
    <t>S111274</t>
  </si>
  <si>
    <t>S097973</t>
  </si>
  <si>
    <t>S109302</t>
  </si>
  <si>
    <t>S092501</t>
  </si>
  <si>
    <t>S092503</t>
  </si>
  <si>
    <t>S026431</t>
  </si>
  <si>
    <t>S092400</t>
  </si>
  <si>
    <t>S099266</t>
  </si>
  <si>
    <t>S101464</t>
  </si>
  <si>
    <t>S127368</t>
  </si>
  <si>
    <t>S111278</t>
  </si>
  <si>
    <t>S099051</t>
  </si>
  <si>
    <t>S117237</t>
  </si>
  <si>
    <t>S092873</t>
  </si>
  <si>
    <t>S099265</t>
  </si>
  <si>
    <t>S092465</t>
  </si>
  <si>
    <t>S117243</t>
  </si>
  <si>
    <t>S121587</t>
  </si>
  <si>
    <t>S096785</t>
  </si>
  <si>
    <t>S012290</t>
  </si>
  <si>
    <t>S124435</t>
  </si>
  <si>
    <t>S127016</t>
  </si>
  <si>
    <t>S148367</t>
  </si>
  <si>
    <t>S097375</t>
  </si>
  <si>
    <t>S005498</t>
  </si>
  <si>
    <t>S033285</t>
  </si>
  <si>
    <t>S033378</t>
  </si>
  <si>
    <t>S092516</t>
  </si>
  <si>
    <t>S092536</t>
  </si>
  <si>
    <t>S148094</t>
  </si>
  <si>
    <t>S117235</t>
  </si>
  <si>
    <t>S084093</t>
  </si>
  <si>
    <t>S101546</t>
  </si>
  <si>
    <t>S117236</t>
  </si>
  <si>
    <t>S098337</t>
  </si>
  <si>
    <t>S106947</t>
  </si>
  <si>
    <t>S015949</t>
  </si>
  <si>
    <t>S094510</t>
  </si>
  <si>
    <t>S120833</t>
  </si>
  <si>
    <t>S057202</t>
  </si>
  <si>
    <t>S054838</t>
  </si>
  <si>
    <t>S119552</t>
  </si>
  <si>
    <t>S026582</t>
  </si>
  <si>
    <t>S024640</t>
  </si>
  <si>
    <t>S121766</t>
  </si>
  <si>
    <t>S025593</t>
  </si>
  <si>
    <t>S099999</t>
  </si>
  <si>
    <t>S123281</t>
  </si>
  <si>
    <t>S121767</t>
  </si>
  <si>
    <t>S017646</t>
  </si>
  <si>
    <t>S121090</t>
  </si>
  <si>
    <t>S121886</t>
  </si>
  <si>
    <t>S017651</t>
  </si>
  <si>
    <t>S099395</t>
  </si>
  <si>
    <t>S121088</t>
  </si>
  <si>
    <t>S109802</t>
  </si>
  <si>
    <t>S123280</t>
  </si>
  <si>
    <t>S099826</t>
  </si>
  <si>
    <t>S017655</t>
  </si>
  <si>
    <t>S121885</t>
  </si>
  <si>
    <t>S022528</t>
  </si>
  <si>
    <t>S048704</t>
  </si>
  <si>
    <t>S112005</t>
  </si>
  <si>
    <t>S121761</t>
  </si>
  <si>
    <t>S112008</t>
  </si>
  <si>
    <t>S026386</t>
  </si>
  <si>
    <t>S121765</t>
  </si>
  <si>
    <t>S026415</t>
  </si>
  <si>
    <t>S112006</t>
  </si>
  <si>
    <t>S098459</t>
  </si>
  <si>
    <t>S050487</t>
  </si>
  <si>
    <t>S092590</t>
  </si>
  <si>
    <t>S005752</t>
  </si>
  <si>
    <t>S027981</t>
  </si>
  <si>
    <t>S110010</t>
  </si>
  <si>
    <t>S092288</t>
  </si>
  <si>
    <t>S019645</t>
  </si>
  <si>
    <t>S093315</t>
  </si>
  <si>
    <t>S041587</t>
  </si>
  <si>
    <t>S093039</t>
  </si>
  <si>
    <t>S098149</t>
  </si>
  <si>
    <t>S001304</t>
  </si>
  <si>
    <t>S099278</t>
  </si>
  <si>
    <t>S028747</t>
  </si>
  <si>
    <t>S005762</t>
  </si>
  <si>
    <t>S026647</t>
  </si>
  <si>
    <t>S027935</t>
  </si>
  <si>
    <t>S028750</t>
  </si>
  <si>
    <t>S027940</t>
  </si>
  <si>
    <t>S131878</t>
  </si>
  <si>
    <t>S093038</t>
  </si>
  <si>
    <t>S011803</t>
  </si>
  <si>
    <t>S131872</t>
  </si>
  <si>
    <t>S015597</t>
  </si>
  <si>
    <t>S019641</t>
  </si>
  <si>
    <t>S093037</t>
  </si>
  <si>
    <t>S110007</t>
  </si>
  <si>
    <t>S005842</t>
  </si>
  <si>
    <t>S010495</t>
  </si>
  <si>
    <t>S110006</t>
  </si>
  <si>
    <t>S049969</t>
  </si>
  <si>
    <t>S053339</t>
  </si>
  <si>
    <t>S048973</t>
  </si>
  <si>
    <t>S026866</t>
  </si>
  <si>
    <t>S025792</t>
  </si>
  <si>
    <t>S021792</t>
  </si>
  <si>
    <t>S031236</t>
  </si>
  <si>
    <t>S092442</t>
  </si>
  <si>
    <t>S092337</t>
  </si>
  <si>
    <t>S146803</t>
  </si>
  <si>
    <t>S148632</t>
  </si>
  <si>
    <t>S121705</t>
  </si>
  <si>
    <t>S088800</t>
  </si>
  <si>
    <t>S146799</t>
  </si>
  <si>
    <t>S146754</t>
  </si>
  <si>
    <t>S121872</t>
  </si>
  <si>
    <t>S102569</t>
  </si>
  <si>
    <t>S095830</t>
  </si>
  <si>
    <t>S095833</t>
  </si>
  <si>
    <t>S148146</t>
  </si>
  <si>
    <t>S095829</t>
  </si>
  <si>
    <t>S053357</t>
  </si>
  <si>
    <t>S048589</t>
  </si>
  <si>
    <t>S063979</t>
  </si>
  <si>
    <t>S044697</t>
  </si>
  <si>
    <t>S063360</t>
  </si>
  <si>
    <t>S054564</t>
  </si>
  <si>
    <t>S054751</t>
  </si>
  <si>
    <t>S009234</t>
  </si>
  <si>
    <t>S016940</t>
  </si>
  <si>
    <t>S007083</t>
  </si>
  <si>
    <t>S103731</t>
  </si>
  <si>
    <t>S097336</t>
  </si>
  <si>
    <t>S009236</t>
  </si>
  <si>
    <t>S026496</t>
  </si>
  <si>
    <t>S008631</t>
  </si>
  <si>
    <t>S038025</t>
  </si>
  <si>
    <t>S103733</t>
  </si>
  <si>
    <t>S031431</t>
  </si>
  <si>
    <t>S120063</t>
  </si>
  <si>
    <t>S040213</t>
  </si>
  <si>
    <t>S006933</t>
  </si>
  <si>
    <t>S144573</t>
  </si>
  <si>
    <t>S006756</t>
  </si>
  <si>
    <t>S101252</t>
  </si>
  <si>
    <t>S026320</t>
  </si>
  <si>
    <t>S007291</t>
  </si>
  <si>
    <t>S084342</t>
  </si>
  <si>
    <t>S120061</t>
  </si>
  <si>
    <t>S007463</t>
  </si>
  <si>
    <t>S097616</t>
  </si>
  <si>
    <t>S006619</t>
  </si>
  <si>
    <t>S007094</t>
  </si>
  <si>
    <t>S006610</t>
  </si>
  <si>
    <t>S026534</t>
  </si>
  <si>
    <t>S026333</t>
  </si>
  <si>
    <t>S026507</t>
  </si>
  <si>
    <t>S007292</t>
  </si>
  <si>
    <t>S026312</t>
  </si>
  <si>
    <t>S007286</t>
  </si>
  <si>
    <t>S031421</t>
  </si>
  <si>
    <t>S128182</t>
  </si>
  <si>
    <t>S120058</t>
  </si>
  <si>
    <t>S006638</t>
  </si>
  <si>
    <t>S097613</t>
  </si>
  <si>
    <t>S008630</t>
  </si>
  <si>
    <t>S097337</t>
  </si>
  <si>
    <t>S007058</t>
  </si>
  <si>
    <t>S148951</t>
  </si>
  <si>
    <t>S120059</t>
  </si>
  <si>
    <t>S151658</t>
  </si>
  <si>
    <t>S097615</t>
  </si>
  <si>
    <t>S007042</t>
  </si>
  <si>
    <t>S097332</t>
  </si>
  <si>
    <t>S007034</t>
  </si>
  <si>
    <t>S097617</t>
  </si>
  <si>
    <t>S007107</t>
  </si>
  <si>
    <t>S083989</t>
  </si>
  <si>
    <t>S107274</t>
  </si>
  <si>
    <t>S007283</t>
  </si>
  <si>
    <t>S009232</t>
  </si>
  <si>
    <t>S007478</t>
  </si>
  <si>
    <t>S130756</t>
  </si>
  <si>
    <t>S130755</t>
  </si>
  <si>
    <t>S128180</t>
  </si>
  <si>
    <t>S097338</t>
  </si>
  <si>
    <t>S128185</t>
  </si>
  <si>
    <t>S097333</t>
  </si>
  <si>
    <t>S007100</t>
  </si>
  <si>
    <t>S120060</t>
  </si>
  <si>
    <t>S101266</t>
  </si>
  <si>
    <t>S009235</t>
  </si>
  <si>
    <t>S006944</t>
  </si>
  <si>
    <t>S006954</t>
  </si>
  <si>
    <t>S006616</t>
  </si>
  <si>
    <t>S120062</t>
  </si>
  <si>
    <t>S012208</t>
  </si>
  <si>
    <t>S006647</t>
  </si>
  <si>
    <t>S017670</t>
  </si>
  <si>
    <t>S048625</t>
  </si>
  <si>
    <t>S044770</t>
  </si>
  <si>
    <t>S042634</t>
  </si>
  <si>
    <t>S010935</t>
  </si>
  <si>
    <t>S149121</t>
  </si>
  <si>
    <t>S096921</t>
  </si>
  <si>
    <t>S130386</t>
  </si>
  <si>
    <t>S130387</t>
  </si>
  <si>
    <t>S039916</t>
  </si>
  <si>
    <t>S100639</t>
  </si>
  <si>
    <t>S128798</t>
  </si>
  <si>
    <t>S042646</t>
  </si>
  <si>
    <t>S042635</t>
  </si>
  <si>
    <t>S039917</t>
  </si>
  <si>
    <t>S010928</t>
  </si>
  <si>
    <t>S026820</t>
  </si>
  <si>
    <t>S099702</t>
  </si>
  <si>
    <t>S096920</t>
  </si>
  <si>
    <t>S101424</t>
  </si>
  <si>
    <t>S130790</t>
  </si>
  <si>
    <t>S130385</t>
  </si>
  <si>
    <t>S003194</t>
  </si>
  <si>
    <t>S003379</t>
  </si>
  <si>
    <t>S003157</t>
  </si>
  <si>
    <t>S130792</t>
  </si>
  <si>
    <t>S130791</t>
  </si>
  <si>
    <t>S101427</t>
  </si>
  <si>
    <t>S130789</t>
  </si>
  <si>
    <t>S003364</t>
  </si>
  <si>
    <t>S049242</t>
  </si>
  <si>
    <t>S048453</t>
  </si>
  <si>
    <t>S048451</t>
  </si>
  <si>
    <t>S097975</t>
  </si>
  <si>
    <t>S098304</t>
  </si>
  <si>
    <t>S098309</t>
  </si>
  <si>
    <t>S099797</t>
  </si>
  <si>
    <t>S020956</t>
  </si>
  <si>
    <t>S130580</t>
  </si>
  <si>
    <t>S098316</t>
  </si>
  <si>
    <t>S099802</t>
  </si>
  <si>
    <t>S130573</t>
  </si>
  <si>
    <t>S097729</t>
  </si>
  <si>
    <t>S130578</t>
  </si>
  <si>
    <t>S098311</t>
  </si>
  <si>
    <t>S098306</t>
  </si>
  <si>
    <t>S099429</t>
  </si>
  <si>
    <t>S152055</t>
  </si>
  <si>
    <t>S101163</t>
  </si>
  <si>
    <t>S098313</t>
  </si>
  <si>
    <t>S098167</t>
  </si>
  <si>
    <t>S020107</t>
  </si>
  <si>
    <t>S121377</t>
  </si>
  <si>
    <t>S099799</t>
  </si>
  <si>
    <t>S097977</t>
  </si>
  <si>
    <t>S020108</t>
  </si>
  <si>
    <t>S121668</t>
  </si>
  <si>
    <t>S098314</t>
  </si>
  <si>
    <t>S121405</t>
  </si>
  <si>
    <t>S130574</t>
  </si>
  <si>
    <t>S130575</t>
  </si>
  <si>
    <t>S130579</t>
  </si>
  <si>
    <t>S062873</t>
  </si>
  <si>
    <t>S038701</t>
  </si>
  <si>
    <t>S056534</t>
  </si>
  <si>
    <t>S027254</t>
  </si>
  <si>
    <t>S027004</t>
  </si>
  <si>
    <t>S027135</t>
  </si>
  <si>
    <t>S029121</t>
  </si>
  <si>
    <t>S029130</t>
  </si>
  <si>
    <t>S029108</t>
  </si>
  <si>
    <t>S027279</t>
  </si>
  <si>
    <t>S027026</t>
  </si>
  <si>
    <t>S024303</t>
  </si>
  <si>
    <t>S109072</t>
  </si>
  <si>
    <t>S027264</t>
  </si>
  <si>
    <t>S027271</t>
  </si>
  <si>
    <t>S109066</t>
  </si>
  <si>
    <t>S129012</t>
  </si>
  <si>
    <t>S027248</t>
  </si>
  <si>
    <t>S109068</t>
  </si>
  <si>
    <t>S029127</t>
  </si>
  <si>
    <t>S109074</t>
  </si>
  <si>
    <t>S121630</t>
  </si>
  <si>
    <t>S027111</t>
  </si>
  <si>
    <t>S029111</t>
  </si>
  <si>
    <t>S121627</t>
  </si>
  <si>
    <t>S109069</t>
  </si>
  <si>
    <t>S109061</t>
  </si>
  <si>
    <t>S109071</t>
  </si>
  <si>
    <t>S109065</t>
  </si>
  <si>
    <t>S109070</t>
  </si>
  <si>
    <t>S109064</t>
  </si>
  <si>
    <t>S109073</t>
  </si>
  <si>
    <t>S109063</t>
  </si>
  <si>
    <t>S109062</t>
  </si>
  <si>
    <t>S109067</t>
  </si>
  <si>
    <t>S121628</t>
  </si>
  <si>
    <t>S063450</t>
  </si>
  <si>
    <t>S063448</t>
  </si>
  <si>
    <t>S050549</t>
  </si>
  <si>
    <t>S027799</t>
  </si>
  <si>
    <t>S027800</t>
  </si>
  <si>
    <t>S101165</t>
  </si>
  <si>
    <t>S130577</t>
  </si>
  <si>
    <t>S062017</t>
  </si>
  <si>
    <t>S055305</t>
  </si>
  <si>
    <t>S062016</t>
  </si>
  <si>
    <t>S062018</t>
  </si>
  <si>
    <t>S032876</t>
  </si>
  <si>
    <t>S055307</t>
  </si>
  <si>
    <t>S102742</t>
  </si>
  <si>
    <t>S102899</t>
  </si>
  <si>
    <t>S102902</t>
  </si>
  <si>
    <t>S036334</t>
  </si>
  <si>
    <t>S102749</t>
  </si>
  <si>
    <t>S004827</t>
  </si>
  <si>
    <t>S102898</t>
  </si>
  <si>
    <t>S004756</t>
  </si>
  <si>
    <t>S103663</t>
  </si>
  <si>
    <t>S095518</t>
  </si>
  <si>
    <t>S004978</t>
  </si>
  <si>
    <t>S102900</t>
  </si>
  <si>
    <t>S130591</t>
  </si>
  <si>
    <t>S102903</t>
  </si>
  <si>
    <t>S097580</t>
  </si>
  <si>
    <t>S019881</t>
  </si>
  <si>
    <t>S102901</t>
  </si>
  <si>
    <t>S095525</t>
  </si>
  <si>
    <t>S102906</t>
  </si>
  <si>
    <t>S095519</t>
  </si>
  <si>
    <t>S103664</t>
  </si>
  <si>
    <t>S103338</t>
  </si>
  <si>
    <t>S102894</t>
  </si>
  <si>
    <t>S095517</t>
  </si>
  <si>
    <t>S095512</t>
  </si>
  <si>
    <t>S130590</t>
  </si>
  <si>
    <t>S097582</t>
  </si>
  <si>
    <t>S102904</t>
  </si>
  <si>
    <t>S095526</t>
  </si>
  <si>
    <t>S102747</t>
  </si>
  <si>
    <t>S097583</t>
  </si>
  <si>
    <t>S004638</t>
  </si>
  <si>
    <t>S102905</t>
  </si>
  <si>
    <t>S103299</t>
  </si>
  <si>
    <t>S102752</t>
  </si>
  <si>
    <t>S004938</t>
  </si>
  <si>
    <t>S084791</t>
  </si>
  <si>
    <t>S102750</t>
  </si>
  <si>
    <t>S107165</t>
  </si>
  <si>
    <t>S056447</t>
  </si>
  <si>
    <t>S061145</t>
  </si>
  <si>
    <t>S058580</t>
  </si>
  <si>
    <t>S117661</t>
  </si>
  <si>
    <t>S000479</t>
  </si>
  <si>
    <t>S026952</t>
  </si>
  <si>
    <t>S030985</t>
  </si>
  <si>
    <t>S000478</t>
  </si>
  <si>
    <t>S117665</t>
  </si>
  <si>
    <t>S000483</t>
  </si>
  <si>
    <t>S117663</t>
  </si>
  <si>
    <t>S026287</t>
  </si>
  <si>
    <t>S117662</t>
  </si>
  <si>
    <t>S000482</t>
  </si>
  <si>
    <t>S012012</t>
  </si>
  <si>
    <t>S000484</t>
  </si>
  <si>
    <t>S000481</t>
  </si>
  <si>
    <t>S000477</t>
  </si>
  <si>
    <t>S102748</t>
  </si>
  <si>
    <t>S102737</t>
  </si>
  <si>
    <t>S117668</t>
  </si>
  <si>
    <t>S117666</t>
  </si>
  <si>
    <t>S009650</t>
  </si>
  <si>
    <t>S117667</t>
  </si>
  <si>
    <t>S117664</t>
  </si>
  <si>
    <t>S117660</t>
  </si>
  <si>
    <t>S095520</t>
  </si>
  <si>
    <t>S095516</t>
  </si>
  <si>
    <t>S095523</t>
  </si>
  <si>
    <t>S121131</t>
  </si>
  <si>
    <t>S121133</t>
  </si>
  <si>
    <t>S002834</t>
  </si>
  <si>
    <t>S097568</t>
  </si>
  <si>
    <t>S063354</t>
  </si>
  <si>
    <t>S050751</t>
  </si>
  <si>
    <t>S021018</t>
  </si>
  <si>
    <t>S126357</t>
  </si>
  <si>
    <t>S119817</t>
  </si>
  <si>
    <t>S122224</t>
  </si>
  <si>
    <t>S010712</t>
  </si>
  <si>
    <t>S022667</t>
  </si>
  <si>
    <t>S029831</t>
  </si>
  <si>
    <t>S025460</t>
  </si>
  <si>
    <t>S021004</t>
  </si>
  <si>
    <t>S040229</t>
  </si>
  <si>
    <t>S025543</t>
  </si>
  <si>
    <t>S095484</t>
  </si>
  <si>
    <t>S027719</t>
  </si>
  <si>
    <t>S128630</t>
  </si>
  <si>
    <t>S119357</t>
  </si>
  <si>
    <t>S103229</t>
  </si>
  <si>
    <t>S006175</t>
  </si>
  <si>
    <t>S113576</t>
  </si>
  <si>
    <t>S121727</t>
  </si>
  <si>
    <t>S004537</t>
  </si>
  <si>
    <t>S004179</t>
  </si>
  <si>
    <t>S103556</t>
  </si>
  <si>
    <t>S006178</t>
  </si>
  <si>
    <t>S004478</t>
  </si>
  <si>
    <t>S006133</t>
  </si>
  <si>
    <t>S119818</t>
  </si>
  <si>
    <t>S128354</t>
  </si>
  <si>
    <t>S103079</t>
  </si>
  <si>
    <t>S010718</t>
  </si>
  <si>
    <t>S143650</t>
  </si>
  <si>
    <t>S100334</t>
  </si>
  <si>
    <t>S062919</t>
  </si>
  <si>
    <t>S055706</t>
  </si>
  <si>
    <t>S055655</t>
  </si>
  <si>
    <t>S021561</t>
  </si>
  <si>
    <t>S101400</t>
  </si>
  <si>
    <t>S023485</t>
  </si>
  <si>
    <t>S101382</t>
  </si>
  <si>
    <t>S104491</t>
  </si>
  <si>
    <t>S024793</t>
  </si>
  <si>
    <t>S000282</t>
  </si>
  <si>
    <t>S007167</t>
  </si>
  <si>
    <t>S143648</t>
  </si>
  <si>
    <t>S007195</t>
  </si>
  <si>
    <t>S144371</t>
  </si>
  <si>
    <t>S003914</t>
  </si>
  <si>
    <t>S010027</t>
  </si>
  <si>
    <t>S101399</t>
  </si>
  <si>
    <t>S097887</t>
  </si>
  <si>
    <t>S084589</t>
  </si>
  <si>
    <t>S137026</t>
  </si>
  <si>
    <t>S128337</t>
  </si>
  <si>
    <t>S101397</t>
  </si>
  <si>
    <t>S137017</t>
  </si>
  <si>
    <t>S152048</t>
  </si>
  <si>
    <t>S145008</t>
  </si>
  <si>
    <t>S047929</t>
  </si>
  <si>
    <t>S062004</t>
  </si>
  <si>
    <t>S056482</t>
  </si>
  <si>
    <t>S054634</t>
  </si>
  <si>
    <t>S030268</t>
  </si>
  <si>
    <t>S016243</t>
  </si>
  <si>
    <t>S094474</t>
  </si>
  <si>
    <t>S022225</t>
  </si>
  <si>
    <t>S112136</t>
  </si>
  <si>
    <t>S038208</t>
  </si>
  <si>
    <t>S042004</t>
  </si>
  <si>
    <t>S041988</t>
  </si>
  <si>
    <t>S030257</t>
  </si>
  <si>
    <t>S030240</t>
  </si>
  <si>
    <t>S041991</t>
  </si>
  <si>
    <t>S031328</t>
  </si>
  <si>
    <t>S128728</t>
  </si>
  <si>
    <t>S016202</t>
  </si>
  <si>
    <t>S016211</t>
  </si>
  <si>
    <t>S099678</t>
  </si>
  <si>
    <t>S099674</t>
  </si>
  <si>
    <t>S016286</t>
  </si>
  <si>
    <t>S149709</t>
  </si>
  <si>
    <t>S146887</t>
  </si>
  <si>
    <t>S112132</t>
  </si>
  <si>
    <t>S128724</t>
  </si>
  <si>
    <t>S000305</t>
  </si>
  <si>
    <t>S109295</t>
  </si>
  <si>
    <t>S025793</t>
  </si>
  <si>
    <t>S113048</t>
  </si>
  <si>
    <t>S099078</t>
  </si>
  <si>
    <t>S099075</t>
  </si>
  <si>
    <t>S109288</t>
  </si>
  <si>
    <t>S092318</t>
  </si>
  <si>
    <t>S131218</t>
  </si>
  <si>
    <t>S016349</t>
  </si>
  <si>
    <t>S131532</t>
  </si>
  <si>
    <t>S103362</t>
  </si>
  <si>
    <t>S013911</t>
  </si>
  <si>
    <t>S122727</t>
  </si>
  <si>
    <t>S131529</t>
  </si>
  <si>
    <t>S012946</t>
  </si>
  <si>
    <t>S056658</t>
  </si>
  <si>
    <t>S123552</t>
  </si>
  <si>
    <t>S095703</t>
  </si>
  <si>
    <t>S009795</t>
  </si>
  <si>
    <t>S061101</t>
  </si>
  <si>
    <t>S032500</t>
  </si>
  <si>
    <t>S087035</t>
  </si>
  <si>
    <t>S004479</t>
  </si>
  <si>
    <t>S096373</t>
  </si>
  <si>
    <t>S038234</t>
  </si>
  <si>
    <t>S034813</t>
  </si>
  <si>
    <t>S128332</t>
  </si>
  <si>
    <t>S024950</t>
  </si>
  <si>
    <t>S020027</t>
  </si>
  <si>
    <t>S084847</t>
  </si>
  <si>
    <t>S104086</t>
  </si>
  <si>
    <t>S089480</t>
  </si>
  <si>
    <t>S004476</t>
  </si>
  <si>
    <t>S093128</t>
  </si>
  <si>
    <t>S103673</t>
  </si>
  <si>
    <t>S113581</t>
  </si>
  <si>
    <t>S094324</t>
  </si>
  <si>
    <t>S008516</t>
  </si>
  <si>
    <t>S009935</t>
  </si>
  <si>
    <t>S104027</t>
  </si>
  <si>
    <t>S020185</t>
  </si>
  <si>
    <t>S113577</t>
  </si>
  <si>
    <t>S094328</t>
  </si>
  <si>
    <t>S104093</t>
  </si>
  <si>
    <t>S084982</t>
  </si>
  <si>
    <t>S000981</t>
  </si>
  <si>
    <t>S110429</t>
  </si>
  <si>
    <t>S041997</t>
  </si>
  <si>
    <t>S041995</t>
  </si>
  <si>
    <t>S101374</t>
  </si>
  <si>
    <t>S042001</t>
  </si>
  <si>
    <t>S016177</t>
  </si>
  <si>
    <t>S016173</t>
  </si>
  <si>
    <t>S128741</t>
  </si>
  <si>
    <t>S132255</t>
  </si>
  <si>
    <t>S101377</t>
  </si>
  <si>
    <t>S101369</t>
  </si>
  <si>
    <t>S094374</t>
  </si>
  <si>
    <t>S053641</t>
  </si>
  <si>
    <t>S050712</t>
  </si>
  <si>
    <t>S048769</t>
  </si>
  <si>
    <t>S056666</t>
  </si>
  <si>
    <t>S047913</t>
  </si>
  <si>
    <t>S022205</t>
  </si>
  <si>
    <t>S117806</t>
  </si>
  <si>
    <t>S040531</t>
  </si>
  <si>
    <t>S126656</t>
  </si>
  <si>
    <t>S103035</t>
  </si>
  <si>
    <t>S022218</t>
  </si>
  <si>
    <t>S127344</t>
  </si>
  <si>
    <t>S132676</t>
  </si>
  <si>
    <t>S126660</t>
  </si>
  <si>
    <t>S110704</t>
  </si>
  <si>
    <t>S109300</t>
  </si>
  <si>
    <t>S142922</t>
  </si>
  <si>
    <t>S095212</t>
  </si>
  <si>
    <t>S003659</t>
  </si>
  <si>
    <t>S000271</t>
  </si>
  <si>
    <t>S117805</t>
  </si>
  <si>
    <t>S127261</t>
  </si>
  <si>
    <t>S117808</t>
  </si>
  <si>
    <t>S084402</t>
  </si>
  <si>
    <t>S104012</t>
  </si>
  <si>
    <t>S142323</t>
  </si>
  <si>
    <t>S028760</t>
  </si>
  <si>
    <t>S017761</t>
  </si>
  <si>
    <t>S110760</t>
  </si>
  <si>
    <t>S144854</t>
  </si>
  <si>
    <t>S051822</t>
  </si>
  <si>
    <t>S127263</t>
  </si>
  <si>
    <t>S004265</t>
  </si>
  <si>
    <t>S049680</t>
  </si>
  <si>
    <t>S052732</t>
  </si>
  <si>
    <t>S000514</t>
  </si>
  <si>
    <t>S039958</t>
  </si>
  <si>
    <t>S025048</t>
  </si>
  <si>
    <t>S029046</t>
  </si>
  <si>
    <t>S087253</t>
  </si>
  <si>
    <t>S147785</t>
  </si>
  <si>
    <t>S038908</t>
  </si>
  <si>
    <t>S132697</t>
  </si>
  <si>
    <t>S097573</t>
  </si>
  <si>
    <t>S132699</t>
  </si>
  <si>
    <t>S129517</t>
  </si>
  <si>
    <t>S136454</t>
  </si>
  <si>
    <t>S132706</t>
  </si>
  <si>
    <t>S132202</t>
  </si>
  <si>
    <t>S092740</t>
  </si>
  <si>
    <t>S091107</t>
  </si>
  <si>
    <t>S001619</t>
  </si>
  <si>
    <t>S146408</t>
  </si>
  <si>
    <t>S102430</t>
  </si>
  <si>
    <t>S121217</t>
  </si>
  <si>
    <t>S015482</t>
  </si>
  <si>
    <t>S140639</t>
  </si>
  <si>
    <t>S088103</t>
  </si>
  <si>
    <t>S144668</t>
  </si>
  <si>
    <t>S010475</t>
  </si>
  <si>
    <t>S109792</t>
  </si>
  <si>
    <t>S146374</t>
  </si>
  <si>
    <t>S093065</t>
  </si>
  <si>
    <t>S049676</t>
  </si>
  <si>
    <t>S061676</t>
  </si>
  <si>
    <t>S055220</t>
  </si>
  <si>
    <t>S046100</t>
  </si>
  <si>
    <t>S051523</t>
  </si>
  <si>
    <t>S062917</t>
  </si>
  <si>
    <t>S059887</t>
  </si>
  <si>
    <t>S024506</t>
  </si>
  <si>
    <t>S023590</t>
  </si>
  <si>
    <t>S051277</t>
  </si>
  <si>
    <t>S060507</t>
  </si>
  <si>
    <t>S061472</t>
  </si>
  <si>
    <t>S056457</t>
  </si>
  <si>
    <t>S061464</t>
  </si>
  <si>
    <t>S036912</t>
  </si>
  <si>
    <t>S037940</t>
  </si>
  <si>
    <t>S027451</t>
  </si>
  <si>
    <t>S041848</t>
  </si>
  <si>
    <t>S024905</t>
  </si>
  <si>
    <t>S001336</t>
  </si>
  <si>
    <t>S135167</t>
  </si>
  <si>
    <t>S092504</t>
  </si>
  <si>
    <t>S018220</t>
  </si>
  <si>
    <t>S099049</t>
  </si>
  <si>
    <t>S040514</t>
  </si>
  <si>
    <t>S117803</t>
  </si>
  <si>
    <t>S027518</t>
  </si>
  <si>
    <t>S111451</t>
  </si>
  <si>
    <t>S004101</t>
  </si>
  <si>
    <t>S025058</t>
  </si>
  <si>
    <t>S112069</t>
  </si>
  <si>
    <t>S038694</t>
  </si>
  <si>
    <t>S110708</t>
  </si>
  <si>
    <t>S020617</t>
  </si>
  <si>
    <t>S098548</t>
  </si>
  <si>
    <t>S084223</t>
  </si>
  <si>
    <t>S034637</t>
  </si>
  <si>
    <t>S026564</t>
  </si>
  <si>
    <t>S149561</t>
  </si>
  <si>
    <t>S095214</t>
  </si>
  <si>
    <t>S148148</t>
  </si>
  <si>
    <t>S025538</t>
  </si>
  <si>
    <t>S144927</t>
  </si>
  <si>
    <t>S107906</t>
  </si>
  <si>
    <t>S018698</t>
  </si>
  <si>
    <t>S116040</t>
  </si>
  <si>
    <t>S116042</t>
  </si>
  <si>
    <t>S095344</t>
  </si>
  <si>
    <t>S126927</t>
  </si>
  <si>
    <t>S092506</t>
  </si>
  <si>
    <t>S109296</t>
  </si>
  <si>
    <t>S127888</t>
  </si>
  <si>
    <t>S094228</t>
  </si>
  <si>
    <t>S117109</t>
  </si>
  <si>
    <t>S093481</t>
  </si>
  <si>
    <t>S129723</t>
  </si>
  <si>
    <t>S148660</t>
  </si>
  <si>
    <t>S112025</t>
  </si>
  <si>
    <t>S111287</t>
  </si>
  <si>
    <t>S095209</t>
  </si>
  <si>
    <t>S131982</t>
  </si>
  <si>
    <t>S110201</t>
  </si>
  <si>
    <t>S151797</t>
  </si>
  <si>
    <t>S009775</t>
  </si>
  <si>
    <t>S131973</t>
  </si>
  <si>
    <t>S109287</t>
  </si>
  <si>
    <t>S127264</t>
  </si>
  <si>
    <t>S127889</t>
  </si>
  <si>
    <t>S107065</t>
  </si>
  <si>
    <t>S111449</t>
  </si>
  <si>
    <t>S015049</t>
  </si>
  <si>
    <t>S097969</t>
  </si>
  <si>
    <t>S116696</t>
  </si>
  <si>
    <t>S006045</t>
  </si>
  <si>
    <t>S119425</t>
  </si>
  <si>
    <t>S132286</t>
  </si>
  <si>
    <t>S006382</t>
  </si>
  <si>
    <t>S006051</t>
  </si>
  <si>
    <t>S131073</t>
  </si>
  <si>
    <t>S087877</t>
  </si>
  <si>
    <t>S103944</t>
  </si>
  <si>
    <t>S147105</t>
  </si>
  <si>
    <t>S001143</t>
  </si>
  <si>
    <t>S144051</t>
  </si>
  <si>
    <t>S109293</t>
  </si>
  <si>
    <t>S147102</t>
  </si>
  <si>
    <t>S096532</t>
  </si>
  <si>
    <t>S112068</t>
  </si>
  <si>
    <t>S111450</t>
  </si>
  <si>
    <t>S089897</t>
  </si>
  <si>
    <t>S099322</t>
  </si>
  <si>
    <t>S133704</t>
  </si>
  <si>
    <t>S117706</t>
  </si>
  <si>
    <t>S131929</t>
  </si>
  <si>
    <t>S111620</t>
  </si>
  <si>
    <t>S147299</t>
  </si>
  <si>
    <t>S117242</t>
  </si>
  <si>
    <t>S112029</t>
  </si>
  <si>
    <t>S053097</t>
  </si>
  <si>
    <t>S048304</t>
  </si>
  <si>
    <t>S021979</t>
  </si>
  <si>
    <t>S057377</t>
  </si>
  <si>
    <t>S054926</t>
  </si>
  <si>
    <t>S057269</t>
  </si>
  <si>
    <t>S022502</t>
  </si>
  <si>
    <t>S045939</t>
  </si>
  <si>
    <t>S052238</t>
  </si>
  <si>
    <t>S053364</t>
  </si>
  <si>
    <t>S055004</t>
  </si>
  <si>
    <t>S053328</t>
  </si>
  <si>
    <t>S060129</t>
  </si>
  <si>
    <t>S021770</t>
  </si>
  <si>
    <t>S052124</t>
  </si>
  <si>
    <t>S056891</t>
  </si>
  <si>
    <t>S042702</t>
  </si>
  <si>
    <t>S056060</t>
  </si>
  <si>
    <t>S054981</t>
  </si>
  <si>
    <t>S054341</t>
  </si>
  <si>
    <t>S052230</t>
  </si>
  <si>
    <t>S056019</t>
  </si>
  <si>
    <t>S060804</t>
  </si>
  <si>
    <t>S029664</t>
  </si>
  <si>
    <t>S056050</t>
  </si>
  <si>
    <t>S053208</t>
  </si>
  <si>
    <t>S021768</t>
  </si>
  <si>
    <t>S055015</t>
  </si>
  <si>
    <t>S060800</t>
  </si>
  <si>
    <t>S040451</t>
  </si>
  <si>
    <t>S028190</t>
  </si>
  <si>
    <t>S021311</t>
  </si>
  <si>
    <t>S054940</t>
  </si>
  <si>
    <t>S022789</t>
  </si>
  <si>
    <t>S053273</t>
  </si>
  <si>
    <t>S054886</t>
  </si>
  <si>
    <t>S056078</t>
  </si>
  <si>
    <t>S055421</t>
  </si>
  <si>
    <t>S055088</t>
  </si>
  <si>
    <t>S028695</t>
  </si>
  <si>
    <t>S053095</t>
  </si>
  <si>
    <t>S029623</t>
  </si>
  <si>
    <t>S045439</t>
  </si>
  <si>
    <t>S021767</t>
  </si>
  <si>
    <t>S039005</t>
  </si>
  <si>
    <t>S021511</t>
  </si>
  <si>
    <t>S021289</t>
  </si>
  <si>
    <t>S150305</t>
  </si>
  <si>
    <t>S036763</t>
  </si>
  <si>
    <t>S008365</t>
  </si>
  <si>
    <t>S142673</t>
  </si>
  <si>
    <t>S149215</t>
  </si>
  <si>
    <t>S007023</t>
  </si>
  <si>
    <t>S107730</t>
  </si>
  <si>
    <t>S149781</t>
  </si>
  <si>
    <t>S006846</t>
  </si>
  <si>
    <t>S137542</t>
  </si>
  <si>
    <t>S029643</t>
  </si>
  <si>
    <t>S028698</t>
  </si>
  <si>
    <t>S000828</t>
  </si>
  <si>
    <t>S026519</t>
  </si>
  <si>
    <t>S040861</t>
  </si>
  <si>
    <t>S021773</t>
  </si>
  <si>
    <t>S028118</t>
  </si>
  <si>
    <t>S141238</t>
  </si>
  <si>
    <t>S029719</t>
  </si>
  <si>
    <t>S150691</t>
  </si>
  <si>
    <t>S000844</t>
  </si>
  <si>
    <t>S136025</t>
  </si>
  <si>
    <t>S037201</t>
  </si>
  <si>
    <t>S130149</t>
  </si>
  <si>
    <t>S028180</t>
  </si>
  <si>
    <t>S009375</t>
  </si>
  <si>
    <t>S036071</t>
  </si>
  <si>
    <t>S001289</t>
  </si>
  <si>
    <t>S039006</t>
  </si>
  <si>
    <t>S028550</t>
  </si>
  <si>
    <t>S022572</t>
  </si>
  <si>
    <t>S029650</t>
  </si>
  <si>
    <t>S013560</t>
  </si>
  <si>
    <t>S029512</t>
  </si>
  <si>
    <t>S013017</t>
  </si>
  <si>
    <t>S006177</t>
  </si>
  <si>
    <t>S042679</t>
  </si>
  <si>
    <t>S042699</t>
  </si>
  <si>
    <t>S004005</t>
  </si>
  <si>
    <t>S010277</t>
  </si>
  <si>
    <t>S042171</t>
  </si>
  <si>
    <t>S107723</t>
  </si>
  <si>
    <t>S036871</t>
  </si>
  <si>
    <t>S009241</t>
  </si>
  <si>
    <t>S007201</t>
  </si>
  <si>
    <t>S042674</t>
  </si>
  <si>
    <t>S007285</t>
  </si>
  <si>
    <t>S037578</t>
  </si>
  <si>
    <t>S029852</t>
  </si>
  <si>
    <t>S029636</t>
  </si>
  <si>
    <t>S148992</t>
  </si>
  <si>
    <t>S001390</t>
  </si>
  <si>
    <t>S136107</t>
  </si>
  <si>
    <t>S136669</t>
  </si>
  <si>
    <t>S149219</t>
  </si>
  <si>
    <t>S126388</t>
  </si>
  <si>
    <t>S002700</t>
  </si>
  <si>
    <t>S137024</t>
  </si>
  <si>
    <t>S007353</t>
  </si>
  <si>
    <t>S151715</t>
  </si>
  <si>
    <t>S021390</t>
  </si>
  <si>
    <t>S028175</t>
  </si>
  <si>
    <t>S001399</t>
  </si>
  <si>
    <t>S149207</t>
  </si>
  <si>
    <t>S040449</t>
  </si>
  <si>
    <t>S151757</t>
  </si>
  <si>
    <t>S149427</t>
  </si>
  <si>
    <t>S000848</t>
  </si>
  <si>
    <t>S027300</t>
  </si>
  <si>
    <t>S148003</t>
  </si>
  <si>
    <t>S036733</t>
  </si>
  <si>
    <t>S007369</t>
  </si>
  <si>
    <t>S022996</t>
  </si>
  <si>
    <t>S010380</t>
  </si>
  <si>
    <t>S007383</t>
  </si>
  <si>
    <t>S037500</t>
  </si>
  <si>
    <t>S036771</t>
  </si>
  <si>
    <t>S023624</t>
  </si>
  <si>
    <t>S027253</t>
  </si>
  <si>
    <t>S036767</t>
  </si>
  <si>
    <t>S028164</t>
  </si>
  <si>
    <t>S007397</t>
  </si>
  <si>
    <t>S029692</t>
  </si>
  <si>
    <t>S006550</t>
  </si>
  <si>
    <t>S150806</t>
  </si>
  <si>
    <t>S147971</t>
  </si>
  <si>
    <t>S032501</t>
  </si>
  <si>
    <t>S149208</t>
  </si>
  <si>
    <t>S001405</t>
  </si>
  <si>
    <t>S006246</t>
  </si>
  <si>
    <t>S000432</t>
  </si>
  <si>
    <t>S025534</t>
  </si>
  <si>
    <t>S000464</t>
  </si>
  <si>
    <t>S147902</t>
  </si>
  <si>
    <t>S029709</t>
  </si>
  <si>
    <t>S027262</t>
  </si>
  <si>
    <t>S032722</t>
  </si>
  <si>
    <t>S149130</t>
  </si>
  <si>
    <t>S022030</t>
  </si>
  <si>
    <t>S036778</t>
  </si>
  <si>
    <t>S001341</t>
  </si>
  <si>
    <t>S034195</t>
  </si>
  <si>
    <t>S029603</t>
  </si>
  <si>
    <t>S147993</t>
  </si>
  <si>
    <t>S151587</t>
  </si>
  <si>
    <t>S151795</t>
  </si>
  <si>
    <t>S023732</t>
  </si>
  <si>
    <t>S002317</t>
  </si>
  <si>
    <t>S006526</t>
  </si>
  <si>
    <t>S007148</t>
  </si>
  <si>
    <t>S003070</t>
  </si>
  <si>
    <t>S137668</t>
  </si>
  <si>
    <t>S140821</t>
  </si>
  <si>
    <t>S151695</t>
  </si>
  <si>
    <t>S151782</t>
  </si>
  <si>
    <t>S137744</t>
  </si>
  <si>
    <t>S084871</t>
  </si>
  <si>
    <t>S028686</t>
  </si>
  <si>
    <t>S002635</t>
  </si>
  <si>
    <t>S009576</t>
  </si>
  <si>
    <t>S022048</t>
  </si>
  <si>
    <t>S026531</t>
  </si>
  <si>
    <t>S022058</t>
  </si>
  <si>
    <t>S029494</t>
  </si>
  <si>
    <t>S011542</t>
  </si>
  <si>
    <t>S150686</t>
  </si>
  <si>
    <t>S000867</t>
  </si>
  <si>
    <t>S006194</t>
  </si>
  <si>
    <t>S010281</t>
  </si>
  <si>
    <t>S149189</t>
  </si>
  <si>
    <t>S013018</t>
  </si>
  <si>
    <t>S010352</t>
  </si>
  <si>
    <t>S007960</t>
  </si>
  <si>
    <t>S008374</t>
  </si>
  <si>
    <t>S005388</t>
  </si>
  <si>
    <t>S006964</t>
  </si>
  <si>
    <t>S000840</t>
  </si>
  <si>
    <t>S006482</t>
  </si>
  <si>
    <t>S147939</t>
  </si>
  <si>
    <t>S010470</t>
  </si>
  <si>
    <t>S000859</t>
  </si>
  <si>
    <t>S107724</t>
  </si>
  <si>
    <t>S137739</t>
  </si>
  <si>
    <t>S006552</t>
  </si>
  <si>
    <t>S009243</t>
  </si>
  <si>
    <t>S151741</t>
  </si>
  <si>
    <t>S144422</t>
  </si>
  <si>
    <t>S005640</t>
  </si>
  <si>
    <t>S008330</t>
  </si>
  <si>
    <t>S003578</t>
  </si>
  <si>
    <t>S149220</t>
  </si>
  <si>
    <t>S007199</t>
  </si>
  <si>
    <t>S147968</t>
  </si>
  <si>
    <t>S149292</t>
  </si>
  <si>
    <t>S006108</t>
  </si>
  <si>
    <t>S005990</t>
  </si>
  <si>
    <t>S002522</t>
  </si>
  <si>
    <t>S084816</t>
  </si>
  <si>
    <t>S144360</t>
  </si>
  <si>
    <t>S149238</t>
  </si>
  <si>
    <t>S011162</t>
  </si>
  <si>
    <t>S148852</t>
  </si>
  <si>
    <t>S107721</t>
  </si>
  <si>
    <t>S137690</t>
  </si>
  <si>
    <t>S135966</t>
  </si>
  <si>
    <t>S010275</t>
  </si>
  <si>
    <t>S137023</t>
  </si>
  <si>
    <t>S006466</t>
  </si>
  <si>
    <t>S149253</t>
  </si>
  <si>
    <t>S008378</t>
  </si>
  <si>
    <t>S000868</t>
  </si>
  <si>
    <t>S147936</t>
  </si>
  <si>
    <t>S107722</t>
  </si>
  <si>
    <t>S150804</t>
  </si>
  <si>
    <t>S013006</t>
  </si>
  <si>
    <t>S140785</t>
  </si>
  <si>
    <t>S012568</t>
  </si>
  <si>
    <t>S005819</t>
  </si>
  <si>
    <t>S005963</t>
  </si>
  <si>
    <t>S003308</t>
  </si>
  <si>
    <t>S142798</t>
  </si>
  <si>
    <t>S151709</t>
  </si>
  <si>
    <t>S149190</t>
  </si>
  <si>
    <t>S144698</t>
  </si>
  <si>
    <t>S001082</t>
  </si>
  <si>
    <t>S145684</t>
  </si>
  <si>
    <t>S136668</t>
  </si>
  <si>
    <t>S013012</t>
  </si>
  <si>
    <t>S149217</t>
  </si>
  <si>
    <t>S107727</t>
  </si>
  <si>
    <t>S151783</t>
  </si>
  <si>
    <t>S142663</t>
  </si>
  <si>
    <t>S149184</t>
  </si>
  <si>
    <t>S135942</t>
  </si>
  <si>
    <t>S149209</t>
  </si>
  <si>
    <t>S143690</t>
  </si>
  <si>
    <t>S136105</t>
  </si>
  <si>
    <t>S151705</t>
  </si>
  <si>
    <t>S136670</t>
  </si>
  <si>
    <t>S013007</t>
  </si>
  <si>
    <t>S149140</t>
  </si>
  <si>
    <t>S147956</t>
  </si>
  <si>
    <t>S147949</t>
  </si>
  <si>
    <t>S001340</t>
  </si>
  <si>
    <t>S126826</t>
  </si>
  <si>
    <t>S011263</t>
  </si>
  <si>
    <t>S136108</t>
  </si>
  <si>
    <t>S007128</t>
  </si>
  <si>
    <t>S011508</t>
  </si>
  <si>
    <t>S007348</t>
  </si>
  <si>
    <t>S144975</t>
  </si>
  <si>
    <t>S002859</t>
  </si>
  <si>
    <t>S005301</t>
  </si>
  <si>
    <t>S142443</t>
  </si>
  <si>
    <t>S144633</t>
  </si>
  <si>
    <t>S010338</t>
  </si>
  <si>
    <t>S144681</t>
  </si>
  <si>
    <t>S107731</t>
  </si>
  <si>
    <t>S003575</t>
  </si>
  <si>
    <t>S126389</t>
  </si>
  <si>
    <t>S005982</t>
  </si>
  <si>
    <t>S005953</t>
  </si>
  <si>
    <t>S004390</t>
  </si>
  <si>
    <t>S001401</t>
  </si>
  <si>
    <t>S007400</t>
  </si>
  <si>
    <t>S115255</t>
  </si>
  <si>
    <t>S147998</t>
  </si>
  <si>
    <t>S006476</t>
  </si>
  <si>
    <t>S000827</t>
  </si>
  <si>
    <t>S097076</t>
  </si>
  <si>
    <t>S005016</t>
  </si>
  <si>
    <t>S136671</t>
  </si>
  <si>
    <t>S084815</t>
  </si>
  <si>
    <t>S151607</t>
  </si>
  <si>
    <t>S006542</t>
  </si>
  <si>
    <t>S002550</t>
  </si>
  <si>
    <t>S010432</t>
  </si>
  <si>
    <t>S006867</t>
  </si>
  <si>
    <t>S137641</t>
  </si>
  <si>
    <t>S137559</t>
  </si>
  <si>
    <t>S000821</t>
  </si>
  <si>
    <t>S011527</t>
  </si>
  <si>
    <t>S006977</t>
  </si>
  <si>
    <t>S149173</t>
  </si>
  <si>
    <t>S001291</t>
  </si>
  <si>
    <t>S103985</t>
  </si>
  <si>
    <t>S005693</t>
  </si>
  <si>
    <t>S137648</t>
  </si>
  <si>
    <t>S005200</t>
  </si>
  <si>
    <t>S007194</t>
  </si>
  <si>
    <t>S144627</t>
  </si>
  <si>
    <t>S006137</t>
  </si>
  <si>
    <t>S003203</t>
  </si>
  <si>
    <t>S084189</t>
  </si>
  <si>
    <t>S107728</t>
  </si>
  <si>
    <t>S142739</t>
  </si>
  <si>
    <t>S148931</t>
  </si>
  <si>
    <t>S104449</t>
  </si>
  <si>
    <t>S142700</t>
  </si>
  <si>
    <t>S013564</t>
  </si>
  <si>
    <t>S002683</t>
  </si>
  <si>
    <t>S149216</t>
  </si>
  <si>
    <t>S011257</t>
  </si>
  <si>
    <t>S137716</t>
  </si>
  <si>
    <t>S149210</t>
  </si>
  <si>
    <t>S006205</t>
  </si>
  <si>
    <t>S007305</t>
  </si>
  <si>
    <t>S006525</t>
  </si>
  <si>
    <t>S107725</t>
  </si>
  <si>
    <t>S148752</t>
  </si>
  <si>
    <t>S000321</t>
  </si>
  <si>
    <t>S009580</t>
  </si>
  <si>
    <t>S006534</t>
  </si>
  <si>
    <t>S002932</t>
  </si>
  <si>
    <t>S151829</t>
  </si>
  <si>
    <t>S013013</t>
  </si>
  <si>
    <t>S149214</t>
  </si>
  <si>
    <t>S011118</t>
  </si>
  <si>
    <t>S002655</t>
  </si>
  <si>
    <t>S001306</t>
  </si>
  <si>
    <t>S010466</t>
  </si>
  <si>
    <t>S000835</t>
  </si>
  <si>
    <t>S142776</t>
  </si>
  <si>
    <t>S144697</t>
  </si>
  <si>
    <t>S006248</t>
  </si>
  <si>
    <t>S150671</t>
  </si>
  <si>
    <t>S006548</t>
  </si>
  <si>
    <t>S008206</t>
  </si>
  <si>
    <t>S004194</t>
  </si>
  <si>
    <t>S149246</t>
  </si>
  <si>
    <t>S005399</t>
  </si>
  <si>
    <t>S000494</t>
  </si>
  <si>
    <t>S148974</t>
  </si>
  <si>
    <t>S006461</t>
  </si>
  <si>
    <t>S002254</t>
  </si>
  <si>
    <t>S001293</t>
  </si>
  <si>
    <t>S142646</t>
  </si>
  <si>
    <t>S149211</t>
  </si>
  <si>
    <t>S008327</t>
  </si>
  <si>
    <t>S006366</t>
  </si>
  <si>
    <t>S149123</t>
  </si>
  <si>
    <t>S006890</t>
  </si>
  <si>
    <t>S001395</t>
  </si>
  <si>
    <t>S010406</t>
  </si>
  <si>
    <t>S137747</t>
  </si>
  <si>
    <t>S011250</t>
  </si>
  <si>
    <t>S000872</t>
  </si>
  <si>
    <t>S137721</t>
  </si>
  <si>
    <t>S144962</t>
  </si>
  <si>
    <t>S096830</t>
  </si>
  <si>
    <t>S001392</t>
  </si>
  <si>
    <t>S006222</t>
  </si>
  <si>
    <t>S009581</t>
  </si>
  <si>
    <t>S144695</t>
  </si>
  <si>
    <t>S141413</t>
  </si>
  <si>
    <t>S149287</t>
  </si>
  <si>
    <t>S137643</t>
  </si>
  <si>
    <t>S013562</t>
  </si>
  <si>
    <t>S107729</t>
  </si>
  <si>
    <t>S144672</t>
  </si>
  <si>
    <t>S001303</t>
  </si>
  <si>
    <t>S149796</t>
  </si>
  <si>
    <t>S144630</t>
  </si>
  <si>
    <t>S009579</t>
  </si>
  <si>
    <t>S011649</t>
  </si>
  <si>
    <t>S010331</t>
  </si>
  <si>
    <t>S137635</t>
  </si>
  <si>
    <t>S013014</t>
  </si>
  <si>
    <t>S001108</t>
  </si>
  <si>
    <t>S002565</t>
  </si>
  <si>
    <t>S151735</t>
  </si>
  <si>
    <t>S003577</t>
  </si>
  <si>
    <t>S135940</t>
  </si>
  <si>
    <t>S136039</t>
  </si>
  <si>
    <t>S013008</t>
  </si>
  <si>
    <t>S008360</t>
  </si>
  <si>
    <t>S147963</t>
  </si>
  <si>
    <t>S006980</t>
  </si>
  <si>
    <t>S007296</t>
  </si>
  <si>
    <t>S136047</t>
  </si>
  <si>
    <t>S045521</t>
  </si>
  <si>
    <t>S034039</t>
  </si>
  <si>
    <t>S062728</t>
  </si>
  <si>
    <t>S057697</t>
  </si>
  <si>
    <t>S055319</t>
  </si>
  <si>
    <t>S062723</t>
  </si>
  <si>
    <t>S054779</t>
  </si>
  <si>
    <t>S057883</t>
  </si>
  <si>
    <t>S025778</t>
  </si>
  <si>
    <t>S034035</t>
  </si>
  <si>
    <t>S036762</t>
  </si>
  <si>
    <t>S034037</t>
  </si>
  <si>
    <t>S126731</t>
  </si>
  <si>
    <t>S110017</t>
  </si>
  <si>
    <t>S034040</t>
  </si>
  <si>
    <t>S107126</t>
  </si>
  <si>
    <t>S116637</t>
  </si>
  <si>
    <t>S116638</t>
  </si>
  <si>
    <t>S116641</t>
  </si>
  <si>
    <t>S097804</t>
  </si>
  <si>
    <t>S120858</t>
  </si>
  <si>
    <t>S126732</t>
  </si>
  <si>
    <t>S126738</t>
  </si>
  <si>
    <t>S109934</t>
  </si>
  <si>
    <t>S126734</t>
  </si>
  <si>
    <t>S118421</t>
  </si>
  <si>
    <t>S118422</t>
  </si>
  <si>
    <t>S116640</t>
  </si>
  <si>
    <t>S116642</t>
  </si>
  <si>
    <t>S126733</t>
  </si>
  <si>
    <t>S116639</t>
  </si>
  <si>
    <t>S053164</t>
  </si>
  <si>
    <t>S035693</t>
  </si>
  <si>
    <t>S063963</t>
  </si>
  <si>
    <t>S062555</t>
  </si>
  <si>
    <t>S058559</t>
  </si>
  <si>
    <t>S058821</t>
  </si>
  <si>
    <t>S053187</t>
  </si>
  <si>
    <t>S058884</t>
  </si>
  <si>
    <t>S060040</t>
  </si>
  <si>
    <t>S026290</t>
  </si>
  <si>
    <t>S058883</t>
  </si>
  <si>
    <t>S050027</t>
  </si>
  <si>
    <t>S052835</t>
  </si>
  <si>
    <t>S020876</t>
  </si>
  <si>
    <t>S050007</t>
  </si>
  <si>
    <t>S060144</t>
  </si>
  <si>
    <t>S060115</t>
  </si>
  <si>
    <t>S024572</t>
  </si>
  <si>
    <t>S058822</t>
  </si>
  <si>
    <t>S058881</t>
  </si>
  <si>
    <t>S050848</t>
  </si>
  <si>
    <t>S058878</t>
  </si>
  <si>
    <t>S060148</t>
  </si>
  <si>
    <t>S062710</t>
  </si>
  <si>
    <t>S050826</t>
  </si>
  <si>
    <t>S058907</t>
  </si>
  <si>
    <t>S049997</t>
  </si>
  <si>
    <t>S058909</t>
  </si>
  <si>
    <t>S085689</t>
  </si>
  <si>
    <t>S058885</t>
  </si>
  <si>
    <t>S125730</t>
  </si>
  <si>
    <t>S124943</t>
  </si>
  <si>
    <t>S029641</t>
  </si>
  <si>
    <t>S096167</t>
  </si>
  <si>
    <t>S029082</t>
  </si>
  <si>
    <t>S104278</t>
  </si>
  <si>
    <t>S129553</t>
  </si>
  <si>
    <t>S025087</t>
  </si>
  <si>
    <t>S113764</t>
  </si>
  <si>
    <t>S134788</t>
  </si>
  <si>
    <t>S035593</t>
  </si>
  <si>
    <t>S028743</t>
  </si>
  <si>
    <t>S121165</t>
  </si>
  <si>
    <t>S108979</t>
  </si>
  <si>
    <t>S096152</t>
  </si>
  <si>
    <t>S042134</t>
  </si>
  <si>
    <t>S099206</t>
  </si>
  <si>
    <t>S084611</t>
  </si>
  <si>
    <t>S102941</t>
  </si>
  <si>
    <t>S042121</t>
  </si>
  <si>
    <t>S150811</t>
  </si>
  <si>
    <t>S134797</t>
  </si>
  <si>
    <t>S151558</t>
  </si>
  <si>
    <t>S096995</t>
  </si>
  <si>
    <t>S040307</t>
  </si>
  <si>
    <t>S124942</t>
  </si>
  <si>
    <t>S042144</t>
  </si>
  <si>
    <t>S039385</t>
  </si>
  <si>
    <t>S042131</t>
  </si>
  <si>
    <t>S151671</t>
  </si>
  <si>
    <t>S042119</t>
  </si>
  <si>
    <t>S029898</t>
  </si>
  <si>
    <t>S121164</t>
  </si>
  <si>
    <t>S025074</t>
  </si>
  <si>
    <t>S134835</t>
  </si>
  <si>
    <t>S129557</t>
  </si>
  <si>
    <t>S035579</t>
  </si>
  <si>
    <t>S102962</t>
  </si>
  <si>
    <t>S033127</t>
  </si>
  <si>
    <t>S151631</t>
  </si>
  <si>
    <t>S102940</t>
  </si>
  <si>
    <t>S150810</t>
  </si>
  <si>
    <t>S121167</t>
  </si>
  <si>
    <t>S148895</t>
  </si>
  <si>
    <t>S124947</t>
  </si>
  <si>
    <t>S128282</t>
  </si>
  <si>
    <t>S124944</t>
  </si>
  <si>
    <t>S102151</t>
  </si>
  <si>
    <t>S131280</t>
  </si>
  <si>
    <t>S120117</t>
  </si>
  <si>
    <t>S129556</t>
  </si>
  <si>
    <t>S009477</t>
  </si>
  <si>
    <t>S121163</t>
  </si>
  <si>
    <t>S104277</t>
  </si>
  <si>
    <t>S096899</t>
  </si>
  <si>
    <t>S096902</t>
  </si>
  <si>
    <t>S151650</t>
  </si>
  <si>
    <t>S012967</t>
  </si>
  <si>
    <t>S148505</t>
  </si>
  <si>
    <t>S110325</t>
  </si>
  <si>
    <t>S013341</t>
  </si>
  <si>
    <t>S096154</t>
  </si>
  <si>
    <t>S009479</t>
  </si>
  <si>
    <t>S149602</t>
  </si>
  <si>
    <t>S125729</t>
  </si>
  <si>
    <t>S104283</t>
  </si>
  <si>
    <t>S125738</t>
  </si>
  <si>
    <t>S148322</t>
  </si>
  <si>
    <t>S084659</t>
  </si>
  <si>
    <t>S151613</t>
  </si>
  <si>
    <t>S129552</t>
  </si>
  <si>
    <t>S087896</t>
  </si>
  <si>
    <t>S102938</t>
  </si>
  <si>
    <t>S102152</t>
  </si>
  <si>
    <t>S101982</t>
  </si>
  <si>
    <t>S104275</t>
  </si>
  <si>
    <t>S124946</t>
  </si>
  <si>
    <t>S104282</t>
  </si>
  <si>
    <t>S150812</t>
  </si>
  <si>
    <t>S150814</t>
  </si>
  <si>
    <t>S127993</t>
  </si>
  <si>
    <t>S125741</t>
  </si>
  <si>
    <t>S104280</t>
  </si>
  <si>
    <t>S104276</t>
  </si>
  <si>
    <t>S108983</t>
  </si>
  <si>
    <t>S151575</t>
  </si>
  <si>
    <t>S008856</t>
  </si>
  <si>
    <t>S104284</t>
  </si>
  <si>
    <t>S148854</t>
  </si>
  <si>
    <t>S096164</t>
  </si>
  <si>
    <t>S096996</t>
  </si>
  <si>
    <t>S128283</t>
  </si>
  <si>
    <t>S099205</t>
  </si>
  <si>
    <t>S093012</t>
  </si>
  <si>
    <t>S102963</t>
  </si>
  <si>
    <t>S101219</t>
  </si>
  <si>
    <t>S096150</t>
  </si>
  <si>
    <t>S129555</t>
  </si>
  <si>
    <t>S102150</t>
  </si>
  <si>
    <t>S091262</t>
  </si>
  <si>
    <t>S148880</t>
  </si>
  <si>
    <t>S096149</t>
  </si>
  <si>
    <t>S102939</t>
  </si>
  <si>
    <t>S099202</t>
  </si>
  <si>
    <t>S108980</t>
  </si>
  <si>
    <t>S124945</t>
  </si>
  <si>
    <t>S009478</t>
  </si>
  <si>
    <t>S147766</t>
  </si>
  <si>
    <t>S102942</t>
  </si>
  <si>
    <t>S104285</t>
  </si>
  <si>
    <t>S088037</t>
  </si>
  <si>
    <t>S104279</t>
  </si>
  <si>
    <t>S110316</t>
  </si>
  <si>
    <t>S113763</t>
  </si>
  <si>
    <t>S108982</t>
  </si>
  <si>
    <t>S116779</t>
  </si>
  <si>
    <t>S096158</t>
  </si>
  <si>
    <t>S013346</t>
  </si>
  <si>
    <t>S102153</t>
  </si>
  <si>
    <t>S110315</t>
  </si>
  <si>
    <t>S113546</t>
  </si>
  <si>
    <t>S128281</t>
  </si>
  <si>
    <t>S147358</t>
  </si>
  <si>
    <t>S096904</t>
  </si>
  <si>
    <t>S110318</t>
  </si>
  <si>
    <t>S148888</t>
  </si>
  <si>
    <t>S096157</t>
  </si>
  <si>
    <t>S150813</t>
  </si>
  <si>
    <t>S096999</t>
  </si>
  <si>
    <t>S109840</t>
  </si>
  <si>
    <t>S000988</t>
  </si>
  <si>
    <t>S110317</t>
  </si>
  <si>
    <t>S121166</t>
  </si>
  <si>
    <t>S131281</t>
  </si>
  <si>
    <t>S104281</t>
  </si>
  <si>
    <t>S108978</t>
  </si>
  <si>
    <t>S146613</t>
  </si>
  <si>
    <t>S129554</t>
  </si>
  <si>
    <t>S113163</t>
  </si>
  <si>
    <t>S096162</t>
  </si>
  <si>
    <t>S096901</t>
  </si>
  <si>
    <t>S137410</t>
  </si>
  <si>
    <t>S087897</t>
  </si>
  <si>
    <t>S148917</t>
  </si>
  <si>
    <t>S106473</t>
  </si>
  <si>
    <t>S110327</t>
  </si>
  <si>
    <t>S015639</t>
  </si>
  <si>
    <t>S015145</t>
  </si>
  <si>
    <t>S094404</t>
  </si>
  <si>
    <t>S094403</t>
  </si>
  <si>
    <t>S094388</t>
  </si>
  <si>
    <t>S144621</t>
  </si>
  <si>
    <t>S139718</t>
  </si>
  <si>
    <t>S088742</t>
  </si>
  <si>
    <t>S038696</t>
  </si>
  <si>
    <t>S103981</t>
  </si>
  <si>
    <t>S038707</t>
  </si>
  <si>
    <t>S144941</t>
  </si>
  <si>
    <t>S094377</t>
  </si>
  <si>
    <t>S139713</t>
  </si>
  <si>
    <t>S114400</t>
  </si>
  <si>
    <t>S094399</t>
  </si>
  <si>
    <t>S114397</t>
  </si>
  <si>
    <t>S104234</t>
  </si>
  <si>
    <t>S103984</t>
  </si>
  <si>
    <t>S103978</t>
  </si>
  <si>
    <t>S103986</t>
  </si>
  <si>
    <t>S139758</t>
  </si>
  <si>
    <t>S094395</t>
  </si>
  <si>
    <t>S114396</t>
  </si>
  <si>
    <t>S094380</t>
  </si>
  <si>
    <t>S139749</t>
  </si>
  <si>
    <t>S114395</t>
  </si>
  <si>
    <t>S094396</t>
  </si>
  <si>
    <t>S139717</t>
  </si>
  <si>
    <t>S104235</t>
  </si>
  <si>
    <t>S094401</t>
  </si>
  <si>
    <t>S094397</t>
  </si>
  <si>
    <t>S114398</t>
  </si>
  <si>
    <t>S144961</t>
  </si>
  <si>
    <t>S103980</t>
  </si>
  <si>
    <t>S114399</t>
  </si>
  <si>
    <t>S094400</t>
  </si>
  <si>
    <t>S144994</t>
  </si>
  <si>
    <t>S139721</t>
  </si>
  <si>
    <t>S103983</t>
  </si>
  <si>
    <t>S125737</t>
  </si>
  <si>
    <t>S110319</t>
  </si>
  <si>
    <t>S110179</t>
  </si>
  <si>
    <t>S093058</t>
  </si>
  <si>
    <t>S039432</t>
  </si>
  <si>
    <t>S030637</t>
  </si>
  <si>
    <t>S096903</t>
  </si>
  <si>
    <t>S093048</t>
  </si>
  <si>
    <t>S150340</t>
  </si>
  <si>
    <t>S130154</t>
  </si>
  <si>
    <t>S016221</t>
  </si>
  <si>
    <t>S102374</t>
  </si>
  <si>
    <t>S050840</t>
  </si>
  <si>
    <t>S026199</t>
  </si>
  <si>
    <t>S046575</t>
  </si>
  <si>
    <t>S047993</t>
  </si>
  <si>
    <t>S051651</t>
  </si>
  <si>
    <t>S048618</t>
  </si>
  <si>
    <t>S047542</t>
  </si>
  <si>
    <t>S048300</t>
  </si>
  <si>
    <t>S048314</t>
  </si>
  <si>
    <t>S054106</t>
  </si>
  <si>
    <t>S048406</t>
  </si>
  <si>
    <t>S048598</t>
  </si>
  <si>
    <t>S022914</t>
  </si>
  <si>
    <t>S048622</t>
  </si>
  <si>
    <t>S048669</t>
  </si>
  <si>
    <t>S061764</t>
  </si>
  <si>
    <t>S026190</t>
  </si>
  <si>
    <t>S050849</t>
  </si>
  <si>
    <t>S052693</t>
  </si>
  <si>
    <t>S055527</t>
  </si>
  <si>
    <t>S050818</t>
  </si>
  <si>
    <t>S052698</t>
  </si>
  <si>
    <t>S031020</t>
  </si>
  <si>
    <t>S048323</t>
  </si>
  <si>
    <t>S047992</t>
  </si>
  <si>
    <t>S123549</t>
  </si>
  <si>
    <t>S037474</t>
  </si>
  <si>
    <t>S037352</t>
  </si>
  <si>
    <t>S022651</t>
  </si>
  <si>
    <t>S123538</t>
  </si>
  <si>
    <t>S123533</t>
  </si>
  <si>
    <t>S027237</t>
  </si>
  <si>
    <t>S037355</t>
  </si>
  <si>
    <t>S139784</t>
  </si>
  <si>
    <t>S037362</t>
  </si>
  <si>
    <t>S037360</t>
  </si>
  <si>
    <t>S102376</t>
  </si>
  <si>
    <t>S123545</t>
  </si>
  <si>
    <t>S041775</t>
  </si>
  <si>
    <t>S123207</t>
  </si>
  <si>
    <t>S123537</t>
  </si>
  <si>
    <t>S037353</t>
  </si>
  <si>
    <t>S123539</t>
  </si>
  <si>
    <t>S016212</t>
  </si>
  <si>
    <t>S033858</t>
  </si>
  <si>
    <t>S026037</t>
  </si>
  <si>
    <t>S026336</t>
  </si>
  <si>
    <t>S123208</t>
  </si>
  <si>
    <t>S102373</t>
  </si>
  <si>
    <t>S084044</t>
  </si>
  <si>
    <t>S123547</t>
  </si>
  <si>
    <t>S123548</t>
  </si>
  <si>
    <t>S102370</t>
  </si>
  <si>
    <t>S125423</t>
  </si>
  <si>
    <t>S148892</t>
  </si>
  <si>
    <t>S123206</t>
  </si>
  <si>
    <t>S123544</t>
  </si>
  <si>
    <t>S146527</t>
  </si>
  <si>
    <t>S016792</t>
  </si>
  <si>
    <t>S123542</t>
  </si>
  <si>
    <t>S142838</t>
  </si>
  <si>
    <t>S103471</t>
  </si>
  <si>
    <t>S145153</t>
  </si>
  <si>
    <t>S123541</t>
  </si>
  <si>
    <t>S111316</t>
  </si>
  <si>
    <t>S146523</t>
  </si>
  <si>
    <t>S016793</t>
  </si>
  <si>
    <t>S014488</t>
  </si>
  <si>
    <t>S145146</t>
  </si>
  <si>
    <t>S150416</t>
  </si>
  <si>
    <t>S142828</t>
  </si>
  <si>
    <t>S016219</t>
  </si>
  <si>
    <t>S125421</t>
  </si>
  <si>
    <t>S129986</t>
  </si>
  <si>
    <t>S123550</t>
  </si>
  <si>
    <t>S016223</t>
  </si>
  <si>
    <t>S123535</t>
  </si>
  <si>
    <t>S123534</t>
  </si>
  <si>
    <t>S103473</t>
  </si>
  <si>
    <t>S103472</t>
  </si>
  <si>
    <t>S123546</t>
  </si>
  <si>
    <t>S123543</t>
  </si>
  <si>
    <t>S123540</t>
  </si>
  <si>
    <t>S123536</t>
  </si>
  <si>
    <t>S125422</t>
  </si>
  <si>
    <t>S059619</t>
  </si>
  <si>
    <t>S059620</t>
  </si>
  <si>
    <t>S057598</t>
  </si>
  <si>
    <t>S054061</t>
  </si>
  <si>
    <t>S058222</t>
  </si>
  <si>
    <t>S032757</t>
  </si>
  <si>
    <t>S059621</t>
  </si>
  <si>
    <t>S032755</t>
  </si>
  <si>
    <t>S034565</t>
  </si>
  <si>
    <t>S032754</t>
  </si>
  <si>
    <t>S032756</t>
  </si>
  <si>
    <t>S125420</t>
  </si>
  <si>
    <t>S095825</t>
  </si>
  <si>
    <t>S095814</t>
  </si>
  <si>
    <t>S012321</t>
  </si>
  <si>
    <t>S095824</t>
  </si>
  <si>
    <t>S012324</t>
  </si>
  <si>
    <t>S150250</t>
  </si>
  <si>
    <t>S012323</t>
  </si>
  <si>
    <t>S085744</t>
  </si>
  <si>
    <t>S114577</t>
  </si>
  <si>
    <t>S016252</t>
  </si>
  <si>
    <t>S016328</t>
  </si>
  <si>
    <t>S006636</t>
  </si>
  <si>
    <t>S006637</t>
  </si>
  <si>
    <t>S114576</t>
  </si>
  <si>
    <t>S016378</t>
  </si>
  <si>
    <t>S016314</t>
  </si>
  <si>
    <t>S145212</t>
  </si>
  <si>
    <t>S016372</t>
  </si>
  <si>
    <t>S016297</t>
  </si>
  <si>
    <t>S146003</t>
  </si>
  <si>
    <t>S007309</t>
  </si>
  <si>
    <t>S145149</t>
  </si>
  <si>
    <t>S016251</t>
  </si>
  <si>
    <t>S054333</t>
  </si>
  <si>
    <t>S054336</t>
  </si>
  <si>
    <t>S055838</t>
  </si>
  <si>
    <t>S053792</t>
  </si>
  <si>
    <t>S055743</t>
  </si>
  <si>
    <t>S022606</t>
  </si>
  <si>
    <t>S053309</t>
  </si>
  <si>
    <t>S061260</t>
  </si>
  <si>
    <t>S055272</t>
  </si>
  <si>
    <t>S055745</t>
  </si>
  <si>
    <t>S056839</t>
  </si>
  <si>
    <t>S045582</t>
  </si>
  <si>
    <t>S023581</t>
  </si>
  <si>
    <t>S032471</t>
  </si>
  <si>
    <t>S056846</t>
  </si>
  <si>
    <t>S024569</t>
  </si>
  <si>
    <t>S024594</t>
  </si>
  <si>
    <t>S023504</t>
  </si>
  <si>
    <t>S147918</t>
  </si>
  <si>
    <t>S023020</t>
  </si>
  <si>
    <t>S026082</t>
  </si>
  <si>
    <t>S147895</t>
  </si>
  <si>
    <t>S023296</t>
  </si>
  <si>
    <t>S003535</t>
  </si>
  <si>
    <t>S147522</t>
  </si>
  <si>
    <t>S001730</t>
  </si>
  <si>
    <t>S147889</t>
  </si>
  <si>
    <t>S042564</t>
  </si>
  <si>
    <t>S020988</t>
  </si>
  <si>
    <t>S032486</t>
  </si>
  <si>
    <t>S042562</t>
  </si>
  <si>
    <t>S147724</t>
  </si>
  <si>
    <t>S001523</t>
  </si>
  <si>
    <t>S085123</t>
  </si>
  <si>
    <t>S032485</t>
  </si>
  <si>
    <t>S148865</t>
  </si>
  <si>
    <t>S003945</t>
  </si>
  <si>
    <t>S136991</t>
  </si>
  <si>
    <t>S022604</t>
  </si>
  <si>
    <t>S042565</t>
  </si>
  <si>
    <t>S147675</t>
  </si>
  <si>
    <t>S023454</t>
  </si>
  <si>
    <t>S103215</t>
  </si>
  <si>
    <t>S001651</t>
  </si>
  <si>
    <t>S036840</t>
  </si>
  <si>
    <t>S023521</t>
  </si>
  <si>
    <t>S023275</t>
  </si>
  <si>
    <t>S023565</t>
  </si>
  <si>
    <t>S032478</t>
  </si>
  <si>
    <t>S023049</t>
  </si>
  <si>
    <t>S023000</t>
  </si>
  <si>
    <t>S148041</t>
  </si>
  <si>
    <t>S136584</t>
  </si>
  <si>
    <t>S136868</t>
  </si>
  <si>
    <t>S001473</t>
  </si>
  <si>
    <t>S001714</t>
  </si>
  <si>
    <t>S001630</t>
  </si>
  <si>
    <t>S136652</t>
  </si>
  <si>
    <t>S136643</t>
  </si>
  <si>
    <t>S150689</t>
  </si>
  <si>
    <t>S001644</t>
  </si>
  <si>
    <t>S148922</t>
  </si>
  <si>
    <t>S136606</t>
  </si>
  <si>
    <t>S138375</t>
  </si>
  <si>
    <t>S150629</t>
  </si>
  <si>
    <t>S150552</t>
  </si>
  <si>
    <t>S151524</t>
  </si>
  <si>
    <t>S150547</t>
  </si>
  <si>
    <t>S151532</t>
  </si>
  <si>
    <t>S137005</t>
  </si>
  <si>
    <t>S003537</t>
  </si>
  <si>
    <t>S150667</t>
  </si>
  <si>
    <t>S003950</t>
  </si>
  <si>
    <t>S001508</t>
  </si>
  <si>
    <t>S151540</t>
  </si>
  <si>
    <t>S001514</t>
  </si>
  <si>
    <t>S150535</t>
  </si>
  <si>
    <t>S147045</t>
  </si>
  <si>
    <t>S003942</t>
  </si>
  <si>
    <t>S001447</t>
  </si>
  <si>
    <t>S150612</t>
  </si>
  <si>
    <t>S147549</t>
  </si>
  <si>
    <t>S011122</t>
  </si>
  <si>
    <t>S010776</t>
  </si>
  <si>
    <t>S134949</t>
  </si>
  <si>
    <t>S151504</t>
  </si>
  <si>
    <t>S147723</t>
  </si>
  <si>
    <t>S136981</t>
  </si>
  <si>
    <t>S006816</t>
  </si>
  <si>
    <t>S148040</t>
  </si>
  <si>
    <t>S150650</t>
  </si>
  <si>
    <t>S001673</t>
  </si>
  <si>
    <t>S007001</t>
  </si>
  <si>
    <t>S148899</t>
  </si>
  <si>
    <t>S007205</t>
  </si>
  <si>
    <t>S001525</t>
  </si>
  <si>
    <t>S150778</t>
  </si>
  <si>
    <t>S147906</t>
  </si>
  <si>
    <t>S103217</t>
  </si>
  <si>
    <t>S150666</t>
  </si>
  <si>
    <t>S151105</t>
  </si>
  <si>
    <t>S147531</t>
  </si>
  <si>
    <t>S139732</t>
  </si>
  <si>
    <t>S150595</t>
  </si>
  <si>
    <t>S001517</t>
  </si>
  <si>
    <t>S147521</t>
  </si>
  <si>
    <t>S003948</t>
  </si>
  <si>
    <t>S137678</t>
  </si>
  <si>
    <t>S151518</t>
  </si>
  <si>
    <t>S038186</t>
  </si>
  <si>
    <t>S050253</t>
  </si>
  <si>
    <t>S047089</t>
  </si>
  <si>
    <t>S063684</t>
  </si>
  <si>
    <t>S059585</t>
  </si>
  <si>
    <t>S047185</t>
  </si>
  <si>
    <t>S048705</t>
  </si>
  <si>
    <t>S051336</t>
  </si>
  <si>
    <t>S036252</t>
  </si>
  <si>
    <t>S063326</t>
  </si>
  <si>
    <t>S059167</t>
  </si>
  <si>
    <t>S048699</t>
  </si>
  <si>
    <t>S050497</t>
  </si>
  <si>
    <t>S059594</t>
  </si>
  <si>
    <t>S063685</t>
  </si>
  <si>
    <t>S059233</t>
  </si>
  <si>
    <t>S037472</t>
  </si>
  <si>
    <t>S050780</t>
  </si>
  <si>
    <t>S048420</t>
  </si>
  <si>
    <t>S047189</t>
  </si>
  <si>
    <t>S059237</t>
  </si>
  <si>
    <t>S055785</t>
  </si>
  <si>
    <t>S048235</t>
  </si>
  <si>
    <t>S053034</t>
  </si>
  <si>
    <t>S059588</t>
  </si>
  <si>
    <t>S031898</t>
  </si>
  <si>
    <t>S059590</t>
  </si>
  <si>
    <t>S034929</t>
  </si>
  <si>
    <t>S059231</t>
  </si>
  <si>
    <t>S058288</t>
  </si>
  <si>
    <t>S052251</t>
  </si>
  <si>
    <t>S032295</t>
  </si>
  <si>
    <t>S048222</t>
  </si>
  <si>
    <t>S048217</t>
  </si>
  <si>
    <t>S052242</t>
  </si>
  <si>
    <t>S047208</t>
  </si>
  <si>
    <t>S059583</t>
  </si>
  <si>
    <t>S051340</t>
  </si>
  <si>
    <t>S059586</t>
  </si>
  <si>
    <t>S055139</t>
  </si>
  <si>
    <t>S044910</t>
  </si>
  <si>
    <t>S044203</t>
  </si>
  <si>
    <t>S031891</t>
  </si>
  <si>
    <t>S040392</t>
  </si>
  <si>
    <t>S037450</t>
  </si>
  <si>
    <t>S024008</t>
  </si>
  <si>
    <t>S031894</t>
  </si>
  <si>
    <t>S091910</t>
  </si>
  <si>
    <t>S110973</t>
  </si>
  <si>
    <t>S119853</t>
  </si>
  <si>
    <t>S031895</t>
  </si>
  <si>
    <t>S119856</t>
  </si>
  <si>
    <t>S012960</t>
  </si>
  <si>
    <t>S031935</t>
  </si>
  <si>
    <t>S127332</t>
  </si>
  <si>
    <t>S041058</t>
  </si>
  <si>
    <t>S119462</t>
  </si>
  <si>
    <t>S026411</t>
  </si>
  <si>
    <t>S038185</t>
  </si>
  <si>
    <t>S031893</t>
  </si>
  <si>
    <t>S134783</t>
  </si>
  <si>
    <t>S001198</t>
  </si>
  <si>
    <t>S119861</t>
  </si>
  <si>
    <t>S131729</t>
  </si>
  <si>
    <t>S134805</t>
  </si>
  <si>
    <t>S039478</t>
  </si>
  <si>
    <t>S038674</t>
  </si>
  <si>
    <t>S034963</t>
  </si>
  <si>
    <t>S110150</t>
  </si>
  <si>
    <t>S119365</t>
  </si>
  <si>
    <t>S025067</t>
  </si>
  <si>
    <t>S116985</t>
  </si>
  <si>
    <t>S040359</t>
  </si>
  <si>
    <t>S034988</t>
  </si>
  <si>
    <t>S087305</t>
  </si>
  <si>
    <t>S119851</t>
  </si>
  <si>
    <t>S034971</t>
  </si>
  <si>
    <t>S094577</t>
  </si>
  <si>
    <t>S035029</t>
  </si>
  <si>
    <t>S029454</t>
  </si>
  <si>
    <t>S085354</t>
  </si>
  <si>
    <t>S034945</t>
  </si>
  <si>
    <t>S094560</t>
  </si>
  <si>
    <t>S036240</t>
  </si>
  <si>
    <t>S132669</t>
  </si>
  <si>
    <t>S020745</t>
  </si>
  <si>
    <t>S108857</t>
  </si>
  <si>
    <t>S103037</t>
  </si>
  <si>
    <t>S024398</t>
  </si>
  <si>
    <t>S038365</t>
  </si>
  <si>
    <t>S040632</t>
  </si>
  <si>
    <t>S120819</t>
  </si>
  <si>
    <t>S133195</t>
  </si>
  <si>
    <t>S094578</t>
  </si>
  <si>
    <t>S033672</t>
  </si>
  <si>
    <t>S031897</t>
  </si>
  <si>
    <t>S125273</t>
  </si>
  <si>
    <t>S036250</t>
  </si>
  <si>
    <t>S140257</t>
  </si>
  <si>
    <t>S085352</t>
  </si>
  <si>
    <t>S031890</t>
  </si>
  <si>
    <t>S110971</t>
  </si>
  <si>
    <t>S110117</t>
  </si>
  <si>
    <t>S037460</t>
  </si>
  <si>
    <t>S108856</t>
  </si>
  <si>
    <t>S134337</t>
  </si>
  <si>
    <t>S038180</t>
  </si>
  <si>
    <t>S025585</t>
  </si>
  <si>
    <t>S091912</t>
  </si>
  <si>
    <t>S015537</t>
  </si>
  <si>
    <t>S119848</t>
  </si>
  <si>
    <t>S025578</t>
  </si>
  <si>
    <t>S085228</t>
  </si>
  <si>
    <t>S100923</t>
  </si>
  <si>
    <t>S024573</t>
  </si>
  <si>
    <t>S017342</t>
  </si>
  <si>
    <t>S142306</t>
  </si>
  <si>
    <t>S091909</t>
  </si>
  <si>
    <t>S089692</t>
  </si>
  <si>
    <t>S147486</t>
  </si>
  <si>
    <t>S034985</t>
  </si>
  <si>
    <t>S015777</t>
  </si>
  <si>
    <t>S037467</t>
  </si>
  <si>
    <t>S026419</t>
  </si>
  <si>
    <t>S031520</t>
  </si>
  <si>
    <t>S090522</t>
  </si>
  <si>
    <t>S034955</t>
  </si>
  <si>
    <t>S110157</t>
  </si>
  <si>
    <t>S138031</t>
  </si>
  <si>
    <t>S083875</t>
  </si>
  <si>
    <t>S142399</t>
  </si>
  <si>
    <t>S138036</t>
  </si>
  <si>
    <t>S094580</t>
  </si>
  <si>
    <t>S116986</t>
  </si>
  <si>
    <t>S119859</t>
  </si>
  <si>
    <t>S146171</t>
  </si>
  <si>
    <t>S133200</t>
  </si>
  <si>
    <t>S002645</t>
  </si>
  <si>
    <t>S020747</t>
  </si>
  <si>
    <t>S102607</t>
  </si>
  <si>
    <t>S119860</t>
  </si>
  <si>
    <t>S094585</t>
  </si>
  <si>
    <t>S119847</t>
  </si>
  <si>
    <t>S090520</t>
  </si>
  <si>
    <t>S125274</t>
  </si>
  <si>
    <t>S134102</t>
  </si>
  <si>
    <t>S087624</t>
  </si>
  <si>
    <t>S105051</t>
  </si>
  <si>
    <t>S138776</t>
  </si>
  <si>
    <t>S112113</t>
  </si>
  <si>
    <t>S119844</t>
  </si>
  <si>
    <t>S094566</t>
  </si>
  <si>
    <t>S002648</t>
  </si>
  <si>
    <t>S119854</t>
  </si>
  <si>
    <t>S138539</t>
  </si>
  <si>
    <t>S087625</t>
  </si>
  <si>
    <t>S116984</t>
  </si>
  <si>
    <t>S100017</t>
  </si>
  <si>
    <t>S142855</t>
  </si>
  <si>
    <t>S108860</t>
  </si>
  <si>
    <t>S134776</t>
  </si>
  <si>
    <t>S100009</t>
  </si>
  <si>
    <t>S119846</t>
  </si>
  <si>
    <t>S100010</t>
  </si>
  <si>
    <t>S108854</t>
  </si>
  <si>
    <t>S138011</t>
  </si>
  <si>
    <t>S094563</t>
  </si>
  <si>
    <t>S094556</t>
  </si>
  <si>
    <t>S134798</t>
  </si>
  <si>
    <t>S088711</t>
  </si>
  <si>
    <t>S087299</t>
  </si>
  <si>
    <t>S006253</t>
  </si>
  <si>
    <t>S142316</t>
  </si>
  <si>
    <t>S094564</t>
  </si>
  <si>
    <t>S099070</t>
  </si>
  <si>
    <t>S112886</t>
  </si>
  <si>
    <t>S088709</t>
  </si>
  <si>
    <t>S125266</t>
  </si>
  <si>
    <t>S094557</t>
  </si>
  <si>
    <t>S091576</t>
  </si>
  <si>
    <t>S133197</t>
  </si>
  <si>
    <t>S001200</t>
  </si>
  <si>
    <t>S094562</t>
  </si>
  <si>
    <t>S110147</t>
  </si>
  <si>
    <t>S119464</t>
  </si>
  <si>
    <t>S119857</t>
  </si>
  <si>
    <t>S116987</t>
  </si>
  <si>
    <t>S129112</t>
  </si>
  <si>
    <t>S004512</t>
  </si>
  <si>
    <t>S084641</t>
  </si>
  <si>
    <t>S100925</t>
  </si>
  <si>
    <t>S110156</t>
  </si>
  <si>
    <t>S112887</t>
  </si>
  <si>
    <t>S142309</t>
  </si>
  <si>
    <t>S134786</t>
  </si>
  <si>
    <t>S112099</t>
  </si>
  <si>
    <t>S134802</t>
  </si>
  <si>
    <t>S141228</t>
  </si>
  <si>
    <t>S094558</t>
  </si>
  <si>
    <t>S119862</t>
  </si>
  <si>
    <t>S113495</t>
  </si>
  <si>
    <t>S017384</t>
  </si>
  <si>
    <t>S134344</t>
  </si>
  <si>
    <t>S120822</t>
  </si>
  <si>
    <t>S062782</t>
  </si>
  <si>
    <t>S119463</t>
  </si>
  <si>
    <t>S111779</t>
  </si>
  <si>
    <t>S140260</t>
  </si>
  <si>
    <t>S143430</t>
  </si>
  <si>
    <t>S097822</t>
  </si>
  <si>
    <t>S104326</t>
  </si>
  <si>
    <t>S139931</t>
  </si>
  <si>
    <t>S002646</t>
  </si>
  <si>
    <t>S119852</t>
  </si>
  <si>
    <t>S097823</t>
  </si>
  <si>
    <t>S094567</t>
  </si>
  <si>
    <t>S116023</t>
  </si>
  <si>
    <t>S142315</t>
  </si>
  <si>
    <t>S001196</t>
  </si>
  <si>
    <t>S143377</t>
  </si>
  <si>
    <t>S119858</t>
  </si>
  <si>
    <t>S142310</t>
  </si>
  <si>
    <t>S119843</t>
  </si>
  <si>
    <t>S133196</t>
  </si>
  <si>
    <t>S004788</t>
  </si>
  <si>
    <t>S119845</t>
  </si>
  <si>
    <t>S119864</t>
  </si>
  <si>
    <t>S097821</t>
  </si>
  <si>
    <t>S100922</t>
  </si>
  <si>
    <t>S141247</t>
  </si>
  <si>
    <t>S003513</t>
  </si>
  <si>
    <t>S084662</t>
  </si>
  <si>
    <t>S015505</t>
  </si>
  <si>
    <t>S121789</t>
  </si>
  <si>
    <t>S001195</t>
  </si>
  <si>
    <t>S134101</t>
  </si>
  <si>
    <t>S142307</t>
  </si>
  <si>
    <t>S110967</t>
  </si>
  <si>
    <t>S133194</t>
  </si>
  <si>
    <t>S119850</t>
  </si>
  <si>
    <t>S121785</t>
  </si>
  <si>
    <t>S142880</t>
  </si>
  <si>
    <t>S091905</t>
  </si>
  <si>
    <t>S112885</t>
  </si>
  <si>
    <t>S121787</t>
  </si>
  <si>
    <t>S091906</t>
  </si>
  <si>
    <t>S133199</t>
  </si>
  <si>
    <t>S094581</t>
  </si>
  <si>
    <t>S001202</t>
  </si>
  <si>
    <t>S110152</t>
  </si>
  <si>
    <t>S137975</t>
  </si>
  <si>
    <t>S002647</t>
  </si>
  <si>
    <t>S119855</t>
  </si>
  <si>
    <t>S091911</t>
  </si>
  <si>
    <t>S138774</t>
  </si>
  <si>
    <t>S137603</t>
  </si>
  <si>
    <t>S001197</t>
  </si>
  <si>
    <t>S015542</t>
  </si>
  <si>
    <t>S119849</t>
  </si>
  <si>
    <t>S094559</t>
  </si>
  <si>
    <t>S091908</t>
  </si>
  <si>
    <t>S092975</t>
  </si>
  <si>
    <t>S142312</t>
  </si>
  <si>
    <t>S017320</t>
  </si>
  <si>
    <t>S127975</t>
  </si>
  <si>
    <t>S094364</t>
  </si>
  <si>
    <t>S094561</t>
  </si>
  <si>
    <t>S133198</t>
  </si>
  <si>
    <t>S108859</t>
  </si>
  <si>
    <t>S094565</t>
  </si>
  <si>
    <t>S138105</t>
  </si>
  <si>
    <t>S122217</t>
  </si>
  <si>
    <t>S091907</t>
  </si>
  <si>
    <t>S110968</t>
  </si>
  <si>
    <t>S137637</t>
  </si>
  <si>
    <t>S047114</t>
  </si>
  <si>
    <t>S055668</t>
  </si>
  <si>
    <t>S052641</t>
  </si>
  <si>
    <t>S038209</t>
  </si>
  <si>
    <t>S030680</t>
  </si>
  <si>
    <t>S046333</t>
  </si>
  <si>
    <t>S020608</t>
  </si>
  <si>
    <t>S052702</t>
  </si>
  <si>
    <t>S049544</t>
  </si>
  <si>
    <t>S043097</t>
  </si>
  <si>
    <t>S047384</t>
  </si>
  <si>
    <t>S053973</t>
  </si>
  <si>
    <t>S049539</t>
  </si>
  <si>
    <t>S032906</t>
  </si>
  <si>
    <t>S043535</t>
  </si>
  <si>
    <t>S056664</t>
  </si>
  <si>
    <t>S050997</t>
  </si>
  <si>
    <t>S085532</t>
  </si>
  <si>
    <t>S052638</t>
  </si>
  <si>
    <t>S059765</t>
  </si>
  <si>
    <t>S043078</t>
  </si>
  <si>
    <t>S049898</t>
  </si>
  <si>
    <t>S025462</t>
  </si>
  <si>
    <t>S092141</t>
  </si>
  <si>
    <t>S025493</t>
  </si>
  <si>
    <t>S139906</t>
  </si>
  <si>
    <t>S024471</t>
  </si>
  <si>
    <t>S008192</t>
  </si>
  <si>
    <t>S003738</t>
  </si>
  <si>
    <t>S111572</t>
  </si>
  <si>
    <t>S006040</t>
  </si>
  <si>
    <t>S129045</t>
  </si>
  <si>
    <t>S148783</t>
  </si>
  <si>
    <t>S088694</t>
  </si>
  <si>
    <t>S136933</t>
  </si>
  <si>
    <t>S033112</t>
  </si>
  <si>
    <t>S022643</t>
  </si>
  <si>
    <t>S129057</t>
  </si>
  <si>
    <t>S092965</t>
  </si>
  <si>
    <t>S123646</t>
  </si>
  <si>
    <t>S023203</t>
  </si>
  <si>
    <t>S015722</t>
  </si>
  <si>
    <t>S088690</t>
  </si>
  <si>
    <t>S109782</t>
  </si>
  <si>
    <t>S111969</t>
  </si>
  <si>
    <t>S013534</t>
  </si>
  <si>
    <t>S085143</t>
  </si>
  <si>
    <t>S005310</t>
  </si>
  <si>
    <t>S122395</t>
  </si>
  <si>
    <t>S021457</t>
  </si>
  <si>
    <t>S034806</t>
  </si>
  <si>
    <t>S030575</t>
  </si>
  <si>
    <t>S034648</t>
  </si>
  <si>
    <t>S029735</t>
  </si>
  <si>
    <t>S023198</t>
  </si>
  <si>
    <t>S138305</t>
  </si>
  <si>
    <t>S104324</t>
  </si>
  <si>
    <t>S143645</t>
  </si>
  <si>
    <t>S093881</t>
  </si>
  <si>
    <t>S142844</t>
  </si>
  <si>
    <t>S094312</t>
  </si>
  <si>
    <t>S017906</t>
  </si>
  <si>
    <t>S083882</t>
  </si>
  <si>
    <t>S021273</t>
  </si>
  <si>
    <t>S092639</t>
  </si>
  <si>
    <t>S013781</t>
  </si>
  <si>
    <t>S147893</t>
  </si>
  <si>
    <t>S142295</t>
  </si>
  <si>
    <t>S018401</t>
  </si>
  <si>
    <t>S109289</t>
  </si>
  <si>
    <t>S084150</t>
  </si>
  <si>
    <t>S127491</t>
  </si>
  <si>
    <t>S131648</t>
  </si>
  <si>
    <t>S103359</t>
  </si>
  <si>
    <t>S117240</t>
  </si>
  <si>
    <t>S092510</t>
  </si>
  <si>
    <t>S092863</t>
  </si>
  <si>
    <t>S126661</t>
  </si>
  <si>
    <t>S101551</t>
  </si>
  <si>
    <t>S111661</t>
  </si>
  <si>
    <t>S101184</t>
  </si>
  <si>
    <t>S136874</t>
  </si>
  <si>
    <t>S127369</t>
  </si>
  <si>
    <t>S146430</t>
  </si>
  <si>
    <t>S102956</t>
  </si>
  <si>
    <t>S087762</t>
  </si>
  <si>
    <t>S107907</t>
  </si>
  <si>
    <t>S004669</t>
  </si>
  <si>
    <t>S139694</t>
  </si>
  <si>
    <t>S111513</t>
  </si>
  <si>
    <t>S019825</t>
  </si>
  <si>
    <t>S111853</t>
  </si>
  <si>
    <t>S094368</t>
  </si>
  <si>
    <t>S150052</t>
  </si>
  <si>
    <t>S117807</t>
  </si>
  <si>
    <t>S150575</t>
  </si>
  <si>
    <t>S096012</t>
  </si>
  <si>
    <t>S007767</t>
  </si>
  <si>
    <t>S011659</t>
  </si>
  <si>
    <t>S149852</t>
  </si>
  <si>
    <t>S091994</t>
  </si>
  <si>
    <t>S101102</t>
  </si>
  <si>
    <t>S120756</t>
  </si>
  <si>
    <t>S110391</t>
  </si>
  <si>
    <t>S110387</t>
  </si>
  <si>
    <t>S142283</t>
  </si>
  <si>
    <t>S110392</t>
  </si>
  <si>
    <t>S089888</t>
  </si>
  <si>
    <t>S152215</t>
  </si>
  <si>
    <t>S118443</t>
  </si>
  <si>
    <t>S008733</t>
  </si>
  <si>
    <t>S127455</t>
  </si>
  <si>
    <t>S003020</t>
  </si>
  <si>
    <t>S088069</t>
  </si>
  <si>
    <t>S095218</t>
  </si>
  <si>
    <t>S045440</t>
  </si>
  <si>
    <t>S039721</t>
  </si>
  <si>
    <t>S048442</t>
  </si>
  <si>
    <t>S048711</t>
  </si>
  <si>
    <t>S085434</t>
  </si>
  <si>
    <t>S016051</t>
  </si>
  <si>
    <t>S126379</t>
  </si>
  <si>
    <t>S016253</t>
  </si>
  <si>
    <t>S039666</t>
  </si>
  <si>
    <t>S039650</t>
  </si>
  <si>
    <t>S087537</t>
  </si>
  <si>
    <t>S106762</t>
  </si>
  <si>
    <t>S009849</t>
  </si>
  <si>
    <t>S106765</t>
  </si>
  <si>
    <t>S138703</t>
  </si>
  <si>
    <t>S113580</t>
  </si>
  <si>
    <t>S138739</t>
  </si>
  <si>
    <t>S020187</t>
  </si>
  <si>
    <t>S128142</t>
  </si>
  <si>
    <t>S117361</t>
  </si>
  <si>
    <t>S126383</t>
  </si>
  <si>
    <t>S090770</t>
  </si>
  <si>
    <t>S021234</t>
  </si>
  <si>
    <t>S128276</t>
  </si>
  <si>
    <t>S113575</t>
  </si>
  <si>
    <t>S138740</t>
  </si>
  <si>
    <t>S126380</t>
  </si>
  <si>
    <t>S009913</t>
  </si>
  <si>
    <t>S128534</t>
  </si>
  <si>
    <t>S126386</t>
  </si>
  <si>
    <t>S009601</t>
  </si>
  <si>
    <t>S128141</t>
  </si>
  <si>
    <t>S016995</t>
  </si>
  <si>
    <t>S137162</t>
  </si>
  <si>
    <t>S126385</t>
  </si>
  <si>
    <t>S151103</t>
  </si>
  <si>
    <t>S106766</t>
  </si>
  <si>
    <t>S138732</t>
  </si>
  <si>
    <t>S107069</t>
  </si>
  <si>
    <t>S090772</t>
  </si>
  <si>
    <t>S128674</t>
  </si>
  <si>
    <t>S126384</t>
  </si>
  <si>
    <t>S113578</t>
  </si>
  <si>
    <t>S138745</t>
  </si>
  <si>
    <t>S126381</t>
  </si>
  <si>
    <t>S127481</t>
  </si>
  <si>
    <t>S061632</t>
  </si>
  <si>
    <t>S149704</t>
  </si>
  <si>
    <t>S101500</t>
  </si>
  <si>
    <t>S113603</t>
  </si>
  <si>
    <t>S123827</t>
  </si>
  <si>
    <t>S097131</t>
  </si>
  <si>
    <t>S009933</t>
  </si>
  <si>
    <t>S103227</t>
  </si>
  <si>
    <t>S096372</t>
  </si>
  <si>
    <t>S043411</t>
  </si>
  <si>
    <t>S063430</t>
  </si>
  <si>
    <t>S049547</t>
  </si>
  <si>
    <t>S061597</t>
  </si>
  <si>
    <t>S038829</t>
  </si>
  <si>
    <t>S037378</t>
  </si>
  <si>
    <t>S039779</t>
  </si>
  <si>
    <t>S095361</t>
  </si>
  <si>
    <t>S123743</t>
  </si>
  <si>
    <t>S134573</t>
  </si>
  <si>
    <t>S090191</t>
  </si>
  <si>
    <t>S088072</t>
  </si>
  <si>
    <t>S141747</t>
  </si>
  <si>
    <t>S087760</t>
  </si>
  <si>
    <t>S148194</t>
  </si>
  <si>
    <t>S105071</t>
  </si>
  <si>
    <t>S097894</t>
  </si>
  <si>
    <t>S063711</t>
  </si>
  <si>
    <t>S048741</t>
  </si>
  <si>
    <t>S042495</t>
  </si>
  <si>
    <t>S059516</t>
  </si>
  <si>
    <t>S011777</t>
  </si>
  <si>
    <t>S034563</t>
  </si>
  <si>
    <t>S119390</t>
  </si>
  <si>
    <t>S038069</t>
  </si>
  <si>
    <t>S088271</t>
  </si>
  <si>
    <t>S004401</t>
  </si>
  <si>
    <t>S038064</t>
  </si>
  <si>
    <t>S136745</t>
  </si>
  <si>
    <t>S088269</t>
  </si>
  <si>
    <t>S037390</t>
  </si>
  <si>
    <t>S119391</t>
  </si>
  <si>
    <t>S119393</t>
  </si>
  <si>
    <t>S102428</t>
  </si>
  <si>
    <t>S088265</t>
  </si>
  <si>
    <t>S134227</t>
  </si>
  <si>
    <t>S119719</t>
  </si>
  <si>
    <t>S034860</t>
  </si>
  <si>
    <t>S038066</t>
  </si>
  <si>
    <t>S012327</t>
  </si>
  <si>
    <t>S012331</t>
  </si>
  <si>
    <t>S088263</t>
  </si>
  <si>
    <t>S134239</t>
  </si>
  <si>
    <t>S031937</t>
  </si>
  <si>
    <t>S038068</t>
  </si>
  <si>
    <t>S132730</t>
  </si>
  <si>
    <t>S009988</t>
  </si>
  <si>
    <t>S019678</t>
  </si>
  <si>
    <t>S092447</t>
  </si>
  <si>
    <t>S096957</t>
  </si>
  <si>
    <t>S034558</t>
  </si>
  <si>
    <t>S127938</t>
  </si>
  <si>
    <t>S115505</t>
  </si>
  <si>
    <t>S119392</t>
  </si>
  <si>
    <t>S110008</t>
  </si>
  <si>
    <t>S032403</t>
  </si>
  <si>
    <t>S063705</t>
  </si>
  <si>
    <t>S019676</t>
  </si>
  <si>
    <t>S012332</t>
  </si>
  <si>
    <t>S115503</t>
  </si>
  <si>
    <t>S019653</t>
  </si>
  <si>
    <t>S027932</t>
  </si>
  <si>
    <t>S110005</t>
  </si>
  <si>
    <t>S011776</t>
  </si>
  <si>
    <t>S119389</t>
  </si>
  <si>
    <t>S092445</t>
  </si>
  <si>
    <t>S009987</t>
  </si>
  <si>
    <t>S115504</t>
  </si>
  <si>
    <t>S012330</t>
  </si>
  <si>
    <t>S011775</t>
  </si>
  <si>
    <t>S132728</t>
  </si>
  <si>
    <t>S088267</t>
  </si>
  <si>
    <t>S088261</t>
  </si>
  <si>
    <t>S019652</t>
  </si>
  <si>
    <t>S150421</t>
  </si>
  <si>
    <t>S011772</t>
  </si>
  <si>
    <t>S131873</t>
  </si>
  <si>
    <t>S128049</t>
  </si>
  <si>
    <t>S011773</t>
  </si>
  <si>
    <t>S131881</t>
  </si>
  <si>
    <t>S127939</t>
  </si>
  <si>
    <t>S131876</t>
  </si>
  <si>
    <t>S132731</t>
  </si>
  <si>
    <t>S131868</t>
  </si>
  <si>
    <t>S119952</t>
  </si>
  <si>
    <t>S088270</t>
  </si>
  <si>
    <t>S110013</t>
  </si>
  <si>
    <t>S011594</t>
  </si>
  <si>
    <t>S127940</t>
  </si>
  <si>
    <t>S134235</t>
  </si>
  <si>
    <t>S004403</t>
  </si>
  <si>
    <t>S119674</t>
  </si>
  <si>
    <t>S004400</t>
  </si>
  <si>
    <t>S134238</t>
  </si>
  <si>
    <t>S119953</t>
  </si>
  <si>
    <t>S144833</t>
  </si>
  <si>
    <t>S119397</t>
  </si>
  <si>
    <t>S096964</t>
  </si>
  <si>
    <t>S088272</t>
  </si>
  <si>
    <t>S012325</t>
  </si>
  <si>
    <t>S096963</t>
  </si>
  <si>
    <t>S004397</t>
  </si>
  <si>
    <t>S119676</t>
  </si>
  <si>
    <t>S132735</t>
  </si>
  <si>
    <t>S011774</t>
  </si>
  <si>
    <t>S119398</t>
  </si>
  <si>
    <t>S092449</t>
  </si>
  <si>
    <t>S012333</t>
  </si>
  <si>
    <t>S119673</t>
  </si>
  <si>
    <t>S088266</t>
  </si>
  <si>
    <t>S004402</t>
  </si>
  <si>
    <t>S098383</t>
  </si>
  <si>
    <t>S019679</t>
  </si>
  <si>
    <t>S119396</t>
  </si>
  <si>
    <t>S009989</t>
  </si>
  <si>
    <t>S088264</t>
  </si>
  <si>
    <t>S019677</t>
  </si>
  <si>
    <t>S132403</t>
  </si>
  <si>
    <t>S092440</t>
  </si>
  <si>
    <t>S119675</t>
  </si>
  <si>
    <t>S088268</t>
  </si>
  <si>
    <t>S144843</t>
  </si>
  <si>
    <t>S131869</t>
  </si>
  <si>
    <t>S019651</t>
  </si>
  <si>
    <t>S119951</t>
  </si>
  <si>
    <t>S004399</t>
  </si>
  <si>
    <t>S132733</t>
  </si>
  <si>
    <t>S092446</t>
  </si>
  <si>
    <t>S019675</t>
  </si>
  <si>
    <t>S004398</t>
  </si>
  <si>
    <t>S004396</t>
  </si>
  <si>
    <t>S110004</t>
  </si>
  <si>
    <t>S119395</t>
  </si>
  <si>
    <t>S119394</t>
  </si>
  <si>
    <t>S088260</t>
  </si>
  <si>
    <t>S009990</t>
  </si>
  <si>
    <t>S103585</t>
  </si>
  <si>
    <t>S053655</t>
  </si>
  <si>
    <t>S059642</t>
  </si>
  <si>
    <t>S059206</t>
  </si>
  <si>
    <t>S056333</t>
  </si>
  <si>
    <t>S056332</t>
  </si>
  <si>
    <t>S039549</t>
  </si>
  <si>
    <t>S059643</t>
  </si>
  <si>
    <t>S028228</t>
  </si>
  <si>
    <t>S028479</t>
  </si>
  <si>
    <t>S047267</t>
  </si>
  <si>
    <t>S096252</t>
  </si>
  <si>
    <t>S128739</t>
  </si>
  <si>
    <t>S089915</t>
  </si>
  <si>
    <t>S007448</t>
  </si>
  <si>
    <t>S028220</t>
  </si>
  <si>
    <t>S089913</t>
  </si>
  <si>
    <t>S088259</t>
  </si>
  <si>
    <t>S007446</t>
  </si>
  <si>
    <t>S128730</t>
  </si>
  <si>
    <t>S023928</t>
  </si>
  <si>
    <t>S035805</t>
  </si>
  <si>
    <t>S099675</t>
  </si>
  <si>
    <t>S022449</t>
  </si>
  <si>
    <t>S007452</t>
  </si>
  <si>
    <t>S028468</t>
  </si>
  <si>
    <t>S128735</t>
  </si>
  <si>
    <t>S099677</t>
  </si>
  <si>
    <t>S096245</t>
  </si>
  <si>
    <t>S083963</t>
  </si>
  <si>
    <t>S089909</t>
  </si>
  <si>
    <t>S007451</t>
  </si>
  <si>
    <t>S088257</t>
  </si>
  <si>
    <t>S099006</t>
  </si>
  <si>
    <t>S099001</t>
  </si>
  <si>
    <t>S089912</t>
  </si>
  <si>
    <t>S099167</t>
  </si>
  <si>
    <t>S099007</t>
  </si>
  <si>
    <t>S089910</t>
  </si>
  <si>
    <t>S089914</t>
  </si>
  <si>
    <t>S089908</t>
  </si>
  <si>
    <t>S090378</t>
  </si>
  <si>
    <t>S098225</t>
  </si>
  <si>
    <t>S098056</t>
  </si>
  <si>
    <t>S089911</t>
  </si>
  <si>
    <t>S007450</t>
  </si>
  <si>
    <t>S007454</t>
  </si>
  <si>
    <t>S106477</t>
  </si>
  <si>
    <t>S099004</t>
  </si>
  <si>
    <t>S128734</t>
  </si>
  <si>
    <t>S136491</t>
  </si>
  <si>
    <t>S128740</t>
  </si>
  <si>
    <t>S088258</t>
  </si>
  <si>
    <t>S007449</t>
  </si>
  <si>
    <t>S046775</t>
  </si>
  <si>
    <t>S056816</t>
  </si>
  <si>
    <t>S099148</t>
  </si>
  <si>
    <t>S131835</t>
  </si>
  <si>
    <t>S038789</t>
  </si>
  <si>
    <t>S095616</t>
  </si>
  <si>
    <t>S107081</t>
  </si>
  <si>
    <t>S035501</t>
  </si>
  <si>
    <t>S018093</t>
  </si>
  <si>
    <t>S134411</t>
  </si>
  <si>
    <t>S152305</t>
  </si>
  <si>
    <t>S115151</t>
  </si>
  <si>
    <t>S095113</t>
  </si>
  <si>
    <t>S093307</t>
  </si>
  <si>
    <t>S091110</t>
  </si>
  <si>
    <t>S113672</t>
  </si>
  <si>
    <t>S099140</t>
  </si>
  <si>
    <t>S146308</t>
  </si>
  <si>
    <t>S000628</t>
  </si>
  <si>
    <t>S137925</t>
  </si>
  <si>
    <t>S091098</t>
  </si>
  <si>
    <t>S147781</t>
  </si>
  <si>
    <t>S131837</t>
  </si>
  <si>
    <t>S056297</t>
  </si>
  <si>
    <t>S015476</t>
  </si>
  <si>
    <t>S145716</t>
  </si>
  <si>
    <t>S048700</t>
  </si>
  <si>
    <t>S123892</t>
  </si>
  <si>
    <t>S142731</t>
  </si>
  <si>
    <t>S108851</t>
  </si>
  <si>
    <t>S137839</t>
  </si>
  <si>
    <t>S117417</t>
  </si>
  <si>
    <t>S008382</t>
  </si>
  <si>
    <t>S122764</t>
  </si>
  <si>
    <t>S008395</t>
  </si>
  <si>
    <t>S089937</t>
  </si>
  <si>
    <t>S091965</t>
  </si>
  <si>
    <t>S019178</t>
  </si>
  <si>
    <t>S125571</t>
  </si>
  <si>
    <t>S143260</t>
  </si>
  <si>
    <t>S089939</t>
  </si>
  <si>
    <t>S133056</t>
  </si>
  <si>
    <t>S042169</t>
  </si>
  <si>
    <t>S059388</t>
  </si>
  <si>
    <t>S045927</t>
  </si>
  <si>
    <t>S055432</t>
  </si>
  <si>
    <t>S053196</t>
  </si>
  <si>
    <t>S049902</t>
  </si>
  <si>
    <t>S059924</t>
  </si>
  <si>
    <t>S061592</t>
  </si>
  <si>
    <t>S056701</t>
  </si>
  <si>
    <t>S055396</t>
  </si>
  <si>
    <t>S137093</t>
  </si>
  <si>
    <t>S016659</t>
  </si>
  <si>
    <t>S010168</t>
  </si>
  <si>
    <t>S040116</t>
  </si>
  <si>
    <t>S042450</t>
  </si>
  <si>
    <t>S138817</t>
  </si>
  <si>
    <t>S129146</t>
  </si>
  <si>
    <t>S140092</t>
  </si>
  <si>
    <t>S035887</t>
  </si>
  <si>
    <t>S145986</t>
  </si>
  <si>
    <t>S087147</t>
  </si>
  <si>
    <t>S139510</t>
  </si>
  <si>
    <t>S087143</t>
  </si>
  <si>
    <t>S133273</t>
  </si>
  <si>
    <t>S003276</t>
  </si>
  <si>
    <t>S092219</t>
  </si>
  <si>
    <t>S138415</t>
  </si>
  <si>
    <t>S140022</t>
  </si>
  <si>
    <t>S131535</t>
  </si>
  <si>
    <t>S087028</t>
  </si>
  <si>
    <t>S150560</t>
  </si>
  <si>
    <t>S009355</t>
  </si>
  <si>
    <t>S114134</t>
  </si>
  <si>
    <t>S088688</t>
  </si>
  <si>
    <t>S007693</t>
  </si>
  <si>
    <t>S141485</t>
  </si>
  <si>
    <t>S131198</t>
  </si>
  <si>
    <t>S094348</t>
  </si>
  <si>
    <t>S131565</t>
  </si>
  <si>
    <t>S000303</t>
  </si>
  <si>
    <t>S133276</t>
  </si>
  <si>
    <t>S008188</t>
  </si>
  <si>
    <t>S136044</t>
  </si>
  <si>
    <t>S088077</t>
  </si>
  <si>
    <t>S051874</t>
  </si>
  <si>
    <t>S048571</t>
  </si>
  <si>
    <t>S060296</t>
  </si>
  <si>
    <t>S048572</t>
  </si>
  <si>
    <t>S059006</t>
  </si>
  <si>
    <t>S057016</t>
  </si>
  <si>
    <t>S058515</t>
  </si>
  <si>
    <t>S049727</t>
  </si>
  <si>
    <t>S061216</t>
  </si>
  <si>
    <t>S048581</t>
  </si>
  <si>
    <t>S054235</t>
  </si>
  <si>
    <t>S046505</t>
  </si>
  <si>
    <t>S063456</t>
  </si>
  <si>
    <t>S043646</t>
  </si>
  <si>
    <t>S045074</t>
  </si>
  <si>
    <t>S054376</t>
  </si>
  <si>
    <t>S048577</t>
  </si>
  <si>
    <t>S063879</t>
  </si>
  <si>
    <t>S053549</t>
  </si>
  <si>
    <t>S045079</t>
  </si>
  <si>
    <t>S048580</t>
  </si>
  <si>
    <t>S048575</t>
  </si>
  <si>
    <t>S046826</t>
  </si>
  <si>
    <t>S049427</t>
  </si>
  <si>
    <t>S052516</t>
  </si>
  <si>
    <t>S059375</t>
  </si>
  <si>
    <t>S058516</t>
  </si>
  <si>
    <t>S052511</t>
  </si>
  <si>
    <t>S054221</t>
  </si>
  <si>
    <t>S053109</t>
  </si>
  <si>
    <t>S053548</t>
  </si>
  <si>
    <t>S057318</t>
  </si>
  <si>
    <t>S025827</t>
  </si>
  <si>
    <t>S031999</t>
  </si>
  <si>
    <t>S031992</t>
  </si>
  <si>
    <t>S043903</t>
  </si>
  <si>
    <t>S051594</t>
  </si>
  <si>
    <t>S052579</t>
  </si>
  <si>
    <t>S058467</t>
  </si>
  <si>
    <t>S048578</t>
  </si>
  <si>
    <t>S054347</t>
  </si>
  <si>
    <t>S021822</t>
  </si>
  <si>
    <t>S048007</t>
  </si>
  <si>
    <t>S054038</t>
  </si>
  <si>
    <t>S048573</t>
  </si>
  <si>
    <t>S048579</t>
  </si>
  <si>
    <t>S059142</t>
  </si>
  <si>
    <t>S043716</t>
  </si>
  <si>
    <t>S033497</t>
  </si>
  <si>
    <t>S023073</t>
  </si>
  <si>
    <t>S143304</t>
  </si>
  <si>
    <t>S103233</t>
  </si>
  <si>
    <t>S089484</t>
  </si>
  <si>
    <t>S110065</t>
  </si>
  <si>
    <t>S120504</t>
  </si>
  <si>
    <t>S124651</t>
  </si>
  <si>
    <t>S093126</t>
  </si>
  <si>
    <t>S137084</t>
  </si>
  <si>
    <t>S029902</t>
  </si>
  <si>
    <t>S110067</t>
  </si>
  <si>
    <t>S022773</t>
  </si>
  <si>
    <t>S093945</t>
  </si>
  <si>
    <t>S093121</t>
  </si>
  <si>
    <t>S123609</t>
  </si>
  <si>
    <t>S021578</t>
  </si>
  <si>
    <t>S123120</t>
  </si>
  <si>
    <t>S100324</t>
  </si>
  <si>
    <t>S022153</t>
  </si>
  <si>
    <t>S009934</t>
  </si>
  <si>
    <t>S123605</t>
  </si>
  <si>
    <t>S123604</t>
  </si>
  <si>
    <t>S042742</t>
  </si>
  <si>
    <t>S093127</t>
  </si>
  <si>
    <t>S137111</t>
  </si>
  <si>
    <t>S089485</t>
  </si>
  <si>
    <t>S143313</t>
  </si>
  <si>
    <t>S020665</t>
  </si>
  <si>
    <t>S025198</t>
  </si>
  <si>
    <t>S124653</t>
  </si>
  <si>
    <t>S123659</t>
  </si>
  <si>
    <t>S025467</t>
  </si>
  <si>
    <t>S113701</t>
  </si>
  <si>
    <t>S088797</t>
  </si>
  <si>
    <t>S148661</t>
  </si>
  <si>
    <t>S125796</t>
  </si>
  <si>
    <t>S094334</t>
  </si>
  <si>
    <t>S027726</t>
  </si>
  <si>
    <t>S037395</t>
  </si>
  <si>
    <t>S130804</t>
  </si>
  <si>
    <t>S100333</t>
  </si>
  <si>
    <t>S137065</t>
  </si>
  <si>
    <t>S097877</t>
  </si>
  <si>
    <t>S018778</t>
  </si>
  <si>
    <t>S030725</t>
  </si>
  <si>
    <t>S037311</t>
  </si>
  <si>
    <t>S148694</t>
  </si>
  <si>
    <t>S110062</t>
  </si>
  <si>
    <t>S035068</t>
  </si>
  <si>
    <t>S040243</t>
  </si>
  <si>
    <t>S040239</t>
  </si>
  <si>
    <t>S040758</t>
  </si>
  <si>
    <t>S023076</t>
  </si>
  <si>
    <t>S031980</t>
  </si>
  <si>
    <t>S018381</t>
  </si>
  <si>
    <t>S143324</t>
  </si>
  <si>
    <t>S027727</t>
  </si>
  <si>
    <t>S024537</t>
  </si>
  <si>
    <t>S123825</t>
  </si>
  <si>
    <t>S127326</t>
  </si>
  <si>
    <t>S123663</t>
  </si>
  <si>
    <t>S137061</t>
  </si>
  <si>
    <t>S023072</t>
  </si>
  <si>
    <t>S018382</t>
  </si>
  <si>
    <t>S121943</t>
  </si>
  <si>
    <t>S031976</t>
  </si>
  <si>
    <t>S024550</t>
  </si>
  <si>
    <t>S032001</t>
  </si>
  <si>
    <t>S149705</t>
  </si>
  <si>
    <t>S001931</t>
  </si>
  <si>
    <t>S021819</t>
  </si>
  <si>
    <t>S038058</t>
  </si>
  <si>
    <t>S143376</t>
  </si>
  <si>
    <t>S123112</t>
  </si>
  <si>
    <t>S025556</t>
  </si>
  <si>
    <t>S125794</t>
  </si>
  <si>
    <t>S019952</t>
  </si>
  <si>
    <t>S025549</t>
  </si>
  <si>
    <t>S109376</t>
  </si>
  <si>
    <t>S123668</t>
  </si>
  <si>
    <t>S094323</t>
  </si>
  <si>
    <t>S123119</t>
  </si>
  <si>
    <t>S103234</t>
  </si>
  <si>
    <t>S110064</t>
  </si>
  <si>
    <t>S123660</t>
  </si>
  <si>
    <t>S149854</t>
  </si>
  <si>
    <t>S119355</t>
  </si>
  <si>
    <t>S137096</t>
  </si>
  <si>
    <t>S119356</t>
  </si>
  <si>
    <t>S094332</t>
  </si>
  <si>
    <t>S104132</t>
  </si>
  <si>
    <t>S123109</t>
  </si>
  <si>
    <t>S130803</t>
  </si>
  <si>
    <t>S018378</t>
  </si>
  <si>
    <t>S089479</t>
  </si>
  <si>
    <t>S129909</t>
  </si>
  <si>
    <t>S143346</t>
  </si>
  <si>
    <t>S149857</t>
  </si>
  <si>
    <t>S009939</t>
  </si>
  <si>
    <t>S104488</t>
  </si>
  <si>
    <t>S131557</t>
  </si>
  <si>
    <t>S088799</t>
  </si>
  <si>
    <t>S143335</t>
  </si>
  <si>
    <t>S093946</t>
  </si>
  <si>
    <t>S137115</t>
  </si>
  <si>
    <t>S121946</t>
  </si>
  <si>
    <t>S129908</t>
  </si>
  <si>
    <t>S123601</t>
  </si>
  <si>
    <t>S123111</t>
  </si>
  <si>
    <t>S093124</t>
  </si>
  <si>
    <t>S137782</t>
  </si>
  <si>
    <t>S151115</t>
  </si>
  <si>
    <t>S110066</t>
  </si>
  <si>
    <t>S123106</t>
  </si>
  <si>
    <t>S149313</t>
  </si>
  <si>
    <t>S124654</t>
  </si>
  <si>
    <t>S089482</t>
  </si>
  <si>
    <t>S097879</t>
  </si>
  <si>
    <t>S124650</t>
  </si>
  <si>
    <t>S108691</t>
  </si>
  <si>
    <t>S103075</t>
  </si>
  <si>
    <t>S109375</t>
  </si>
  <si>
    <t>S109374</t>
  </si>
  <si>
    <t>S100337</t>
  </si>
  <si>
    <t>S112195</t>
  </si>
  <si>
    <t>S103257</t>
  </si>
  <si>
    <t>S093123</t>
  </si>
  <si>
    <t>S149855</t>
  </si>
  <si>
    <t>S129885</t>
  </si>
  <si>
    <t>S109373</t>
  </si>
  <si>
    <t>S125795</t>
  </si>
  <si>
    <t>S143281</t>
  </si>
  <si>
    <t>S151116</t>
  </si>
  <si>
    <t>S089487</t>
  </si>
  <si>
    <t>S125793</t>
  </si>
  <si>
    <t>S093130</t>
  </si>
  <si>
    <t>S018716</t>
  </si>
  <si>
    <t>S109371</t>
  </si>
  <si>
    <t>S094333</t>
  </si>
  <si>
    <t>S148692</t>
  </si>
  <si>
    <t>S129886</t>
  </si>
  <si>
    <t>S109368</t>
  </si>
  <si>
    <t>S112046</t>
  </si>
  <si>
    <t>S121945</t>
  </si>
  <si>
    <t>S001656</t>
  </si>
  <si>
    <t>S123671</t>
  </si>
  <si>
    <t>S144725</t>
  </si>
  <si>
    <t>S130843</t>
  </si>
  <si>
    <t>S018704</t>
  </si>
  <si>
    <t>S093120</t>
  </si>
  <si>
    <t>S109372</t>
  </si>
  <si>
    <t>S103677</t>
  </si>
  <si>
    <t>S143294</t>
  </si>
  <si>
    <t>S093947</t>
  </si>
  <si>
    <t>S110063</t>
  </si>
  <si>
    <t>S103671</t>
  </si>
  <si>
    <t>S018712</t>
  </si>
  <si>
    <t>S095481</t>
  </si>
  <si>
    <t>S127328</t>
  </si>
  <si>
    <t>S128633</t>
  </si>
  <si>
    <t>S101513</t>
  </si>
  <si>
    <t>S101512</t>
  </si>
  <si>
    <t>S109370</t>
  </si>
  <si>
    <t>S018789</t>
  </si>
  <si>
    <t>S018387</t>
  </si>
  <si>
    <t>S125797</t>
  </si>
  <si>
    <t>S131559</t>
  </si>
  <si>
    <t>S111510</t>
  </si>
  <si>
    <t>S121860</t>
  </si>
  <si>
    <t>S100326</t>
  </si>
  <si>
    <t>S101497</t>
  </si>
  <si>
    <t>S095485</t>
  </si>
  <si>
    <t>S103672</t>
  </si>
  <si>
    <t>S139652</t>
  </si>
  <si>
    <t>S122990</t>
  </si>
  <si>
    <t>S002985</t>
  </si>
  <si>
    <t>S151120</t>
  </si>
  <si>
    <t>S123110</t>
  </si>
  <si>
    <t>S109369</t>
  </si>
  <si>
    <t>S095486</t>
  </si>
  <si>
    <t>S123105</t>
  </si>
  <si>
    <t>S089483</t>
  </si>
  <si>
    <t>S123121</t>
  </si>
  <si>
    <t>S089473</t>
  </si>
  <si>
    <t>S129910</t>
  </si>
  <si>
    <t>S088796</t>
  </si>
  <si>
    <t>S130801</t>
  </si>
  <si>
    <t>S121942</t>
  </si>
  <si>
    <t>S138851</t>
  </si>
  <si>
    <t>S151123</t>
  </si>
  <si>
    <t>S148734</t>
  </si>
  <si>
    <t>S100336</t>
  </si>
  <si>
    <t>S123822</t>
  </si>
  <si>
    <t>S137087</t>
  </si>
  <si>
    <t>S151122</t>
  </si>
  <si>
    <t>S097108</t>
  </si>
  <si>
    <t>S100338</t>
  </si>
  <si>
    <t>S123669</t>
  </si>
  <si>
    <t>S099911</t>
  </si>
  <si>
    <t>S151117</t>
  </si>
  <si>
    <t>S131558</t>
  </si>
  <si>
    <t>S104492</t>
  </si>
  <si>
    <t>S018380</t>
  </si>
  <si>
    <t>S095487</t>
  </si>
  <si>
    <t>S099883</t>
  </si>
  <si>
    <t>S123667</t>
  </si>
  <si>
    <t>S129887</t>
  </si>
  <si>
    <t>S121944</t>
  </si>
  <si>
    <t>S088794</t>
  </si>
  <si>
    <t>S101514</t>
  </si>
  <si>
    <t>S121947</t>
  </si>
  <si>
    <t>S108690</t>
  </si>
  <si>
    <t>S087245</t>
  </si>
  <si>
    <t>S123662</t>
  </si>
  <si>
    <t>S095066</t>
  </si>
  <si>
    <t>S110061</t>
  </si>
  <si>
    <t>S099907</t>
  </si>
  <si>
    <t>S107007</t>
  </si>
  <si>
    <t>S099913</t>
  </si>
  <si>
    <t>S147690</t>
  </si>
  <si>
    <t>S089341</t>
  </si>
  <si>
    <t>S089340</t>
  </si>
  <si>
    <t>S018386</t>
  </si>
  <si>
    <t>S101516</t>
  </si>
  <si>
    <t>S096531</t>
  </si>
  <si>
    <t>S149856</t>
  </si>
  <si>
    <t>S112040</t>
  </si>
  <si>
    <t>S123108</t>
  </si>
  <si>
    <t>S018379</t>
  </si>
  <si>
    <t>S108686</t>
  </si>
  <si>
    <t>S123666</t>
  </si>
  <si>
    <t>S127327</t>
  </si>
  <si>
    <t>S151121</t>
  </si>
  <si>
    <t>S101515</t>
  </si>
  <si>
    <t>S059243</t>
  </si>
  <si>
    <t>S059240</t>
  </si>
  <si>
    <t>S051547</t>
  </si>
  <si>
    <t>S051532</t>
  </si>
  <si>
    <t>S054787</t>
  </si>
  <si>
    <t>S062007</t>
  </si>
  <si>
    <t>S051537</t>
  </si>
  <si>
    <t>S032040</t>
  </si>
  <si>
    <t>S051552</t>
  </si>
  <si>
    <t>S040393</t>
  </si>
  <si>
    <t>S046755</t>
  </si>
  <si>
    <t>S043210</t>
  </si>
  <si>
    <t>S047561</t>
  </si>
  <si>
    <t>S062005</t>
  </si>
  <si>
    <t>S053484</t>
  </si>
  <si>
    <t>S062009</t>
  </si>
  <si>
    <t>S032071</t>
  </si>
  <si>
    <t>S056124</t>
  </si>
  <si>
    <t>S036843</t>
  </si>
  <si>
    <t>S045665</t>
  </si>
  <si>
    <t>S043205</t>
  </si>
  <si>
    <t>S062010</t>
  </si>
  <si>
    <t>S051538</t>
  </si>
  <si>
    <t>S051593</t>
  </si>
  <si>
    <t>S055157</t>
  </si>
  <si>
    <t>S035975</t>
  </si>
  <si>
    <t>S023356</t>
  </si>
  <si>
    <t>S041996</t>
  </si>
  <si>
    <t>S112147</t>
  </si>
  <si>
    <t>S146305</t>
  </si>
  <si>
    <t>S032081</t>
  </si>
  <si>
    <t>S032189</t>
  </si>
  <si>
    <t>S112142</t>
  </si>
  <si>
    <t>S025116</t>
  </si>
  <si>
    <t>S040394</t>
  </si>
  <si>
    <t>S041978</t>
  </si>
  <si>
    <t>S038065</t>
  </si>
  <si>
    <t>S025107</t>
  </si>
  <si>
    <t>S023359</t>
  </si>
  <si>
    <t>S035968</t>
  </si>
  <si>
    <t>S037860</t>
  </si>
  <si>
    <t>S042677</t>
  </si>
  <si>
    <t>S036607</t>
  </si>
  <si>
    <t>S112143</t>
  </si>
  <si>
    <t>S016135</t>
  </si>
  <si>
    <t>S042007</t>
  </si>
  <si>
    <t>S036841</t>
  </si>
  <si>
    <t>S037851</t>
  </si>
  <si>
    <t>S025095</t>
  </si>
  <si>
    <t>S121450</t>
  </si>
  <si>
    <t>S112135</t>
  </si>
  <si>
    <t>S016178</t>
  </si>
  <si>
    <t>S121448</t>
  </si>
  <si>
    <t>S151816</t>
  </si>
  <si>
    <t>S016179</t>
  </si>
  <si>
    <t>S023361</t>
  </si>
  <si>
    <t>S016203</t>
  </si>
  <si>
    <t>S110428</t>
  </si>
  <si>
    <t>S103246</t>
  </si>
  <si>
    <t>S121447</t>
  </si>
  <si>
    <t>S112137</t>
  </si>
  <si>
    <t>S122867</t>
  </si>
  <si>
    <t>S120244</t>
  </si>
  <si>
    <t>S097193</t>
  </si>
  <si>
    <t>S120246</t>
  </si>
  <si>
    <t>S121451</t>
  </si>
  <si>
    <t>S120247</t>
  </si>
  <si>
    <t>S016199</t>
  </si>
  <si>
    <t>S016138</t>
  </si>
  <si>
    <t>S151125</t>
  </si>
  <si>
    <t>S121449</t>
  </si>
  <si>
    <t>S112144</t>
  </si>
  <si>
    <t>S087712</t>
  </si>
  <si>
    <t>S016104</t>
  </si>
  <si>
    <t>S091323</t>
  </si>
  <si>
    <t>S146300</t>
  </si>
  <si>
    <t>S103244</t>
  </si>
  <si>
    <t>S112133</t>
  </si>
  <si>
    <t>S094382</t>
  </si>
  <si>
    <t>S121446</t>
  </si>
  <si>
    <t>S016206</t>
  </si>
  <si>
    <t>S133140</t>
  </si>
  <si>
    <t>S091328</t>
  </si>
  <si>
    <t>S120245</t>
  </si>
  <si>
    <t>S112146</t>
  </si>
  <si>
    <t>S097195</t>
  </si>
  <si>
    <t>S112148</t>
  </si>
  <si>
    <t>S091329</t>
  </si>
  <si>
    <t>S090766</t>
  </si>
  <si>
    <t>S087710</t>
  </si>
  <si>
    <t>S112138</t>
  </si>
  <si>
    <t>S091325</t>
  </si>
  <si>
    <t>S143262</t>
  </si>
  <si>
    <t>S017407</t>
  </si>
  <si>
    <t>S106948</t>
  </si>
  <si>
    <t>S120243</t>
  </si>
  <si>
    <t>S097197</t>
  </si>
  <si>
    <t>S112131</t>
  </si>
  <si>
    <t>S097194</t>
  </si>
  <si>
    <t>S090757</t>
  </si>
  <si>
    <t>S087711</t>
  </si>
  <si>
    <t>S112140</t>
  </si>
  <si>
    <t>S112134</t>
  </si>
  <si>
    <t>S017400</t>
  </si>
  <si>
    <t>S120231</t>
  </si>
  <si>
    <t>S017401</t>
  </si>
  <si>
    <t>S120237</t>
  </si>
  <si>
    <t>S091324</t>
  </si>
  <si>
    <t>S112041</t>
  </si>
  <si>
    <t>S018702</t>
  </si>
  <si>
    <t>S094331</t>
  </si>
  <si>
    <t>S055522</t>
  </si>
  <si>
    <t>S056632</t>
  </si>
  <si>
    <t>S051829</t>
  </si>
  <si>
    <t>S048074</t>
  </si>
  <si>
    <t>S030050</t>
  </si>
  <si>
    <t>S047161</t>
  </si>
  <si>
    <t>S056626</t>
  </si>
  <si>
    <t>S051825</t>
  </si>
  <si>
    <t>S049414</t>
  </si>
  <si>
    <t>S054629</t>
  </si>
  <si>
    <t>S095215</t>
  </si>
  <si>
    <t>S132297</t>
  </si>
  <si>
    <t>S102211</t>
  </si>
  <si>
    <t>S015516</t>
  </si>
  <si>
    <t>S093482</t>
  </si>
  <si>
    <t>S136931</t>
  </si>
  <si>
    <t>S040142</t>
  </si>
  <si>
    <t>S027106</t>
  </si>
  <si>
    <t>S025131</t>
  </si>
  <si>
    <t>S102213</t>
  </si>
  <si>
    <t>S085126</t>
  </si>
  <si>
    <t>S026165</t>
  </si>
  <si>
    <t>S142723</t>
  </si>
  <si>
    <t>S023977</t>
  </si>
  <si>
    <t>S110324</t>
  </si>
  <si>
    <t>S015519</t>
  </si>
  <si>
    <t>S125448</t>
  </si>
  <si>
    <t>S016973</t>
  </si>
  <si>
    <t>S111627</t>
  </si>
  <si>
    <t>S151164</t>
  </si>
  <si>
    <t>S001575</t>
  </si>
  <si>
    <t>S002680</t>
  </si>
  <si>
    <t>S016115</t>
  </si>
  <si>
    <t>S088520</t>
  </si>
  <si>
    <t>S096741</t>
  </si>
  <si>
    <t>S117695</t>
  </si>
  <si>
    <t>S094461</t>
  </si>
  <si>
    <t>S093479</t>
  </si>
  <si>
    <t>S096514</t>
  </si>
  <si>
    <t>S045874</t>
  </si>
  <si>
    <t>S024208</t>
  </si>
  <si>
    <t>S049687</t>
  </si>
  <si>
    <t>S059421</t>
  </si>
  <si>
    <t>S063587</t>
  </si>
  <si>
    <t>S050726</t>
  </si>
  <si>
    <t>S058109</t>
  </si>
  <si>
    <t>S036362</t>
  </si>
  <si>
    <t>S044998</t>
  </si>
  <si>
    <t>S063588</t>
  </si>
  <si>
    <t>S061481</t>
  </si>
  <si>
    <t>S038907</t>
  </si>
  <si>
    <t>S055550</t>
  </si>
  <si>
    <t>S085073</t>
  </si>
  <si>
    <t>S060776</t>
  </si>
  <si>
    <t>S054076</t>
  </si>
  <si>
    <t>S059898</t>
  </si>
  <si>
    <t>S043702</t>
  </si>
  <si>
    <t>S043703</t>
  </si>
  <si>
    <t>S040570</t>
  </si>
  <si>
    <t>S060811</t>
  </si>
  <si>
    <t>S056573</t>
  </si>
  <si>
    <t>S051869</t>
  </si>
  <si>
    <t>S040553</t>
  </si>
  <si>
    <t>S049760</t>
  </si>
  <si>
    <t>S052071</t>
  </si>
  <si>
    <t>S025021</t>
  </si>
  <si>
    <t>S059897</t>
  </si>
  <si>
    <t>S058106</t>
  </si>
  <si>
    <t>S049999</t>
  </si>
  <si>
    <t>S049592</t>
  </si>
  <si>
    <t>S047374</t>
  </si>
  <si>
    <t>S051868</t>
  </si>
  <si>
    <t>S026311</t>
  </si>
  <si>
    <t>S063356</t>
  </si>
  <si>
    <t>S063585</t>
  </si>
  <si>
    <t>S046749</t>
  </si>
  <si>
    <t>S039070</t>
  </si>
  <si>
    <t>S057096</t>
  </si>
  <si>
    <t>S050441</t>
  </si>
  <si>
    <t>S060807</t>
  </si>
  <si>
    <t>S057497</t>
  </si>
  <si>
    <t>S057100</t>
  </si>
  <si>
    <t>S052106</t>
  </si>
  <si>
    <t>S024203</t>
  </si>
  <si>
    <t>S044994</t>
  </si>
  <si>
    <t>S044944</t>
  </si>
  <si>
    <t>S057098</t>
  </si>
  <si>
    <t>S057565</t>
  </si>
  <si>
    <t>S044663</t>
  </si>
  <si>
    <t>S063492</t>
  </si>
  <si>
    <t>S052929</t>
  </si>
  <si>
    <t>S046546</t>
  </si>
  <si>
    <t>S058102</t>
  </si>
  <si>
    <t>S055118</t>
  </si>
  <si>
    <t>S024944</t>
  </si>
  <si>
    <t>S056074</t>
  </si>
  <si>
    <t>S063324</t>
  </si>
  <si>
    <t>S050976</t>
  </si>
  <si>
    <t>S026059</t>
  </si>
  <si>
    <t>S055295</t>
  </si>
  <si>
    <t>S046746</t>
  </si>
  <si>
    <t>S056993</t>
  </si>
  <si>
    <t>S052087</t>
  </si>
  <si>
    <t>S046742</t>
  </si>
  <si>
    <t>S049682</t>
  </si>
  <si>
    <t>S044862</t>
  </si>
  <si>
    <t>S057056</t>
  </si>
  <si>
    <t>S063591</t>
  </si>
  <si>
    <t>S060531</t>
  </si>
  <si>
    <t>S044997</t>
  </si>
  <si>
    <t>S056850</t>
  </si>
  <si>
    <t>S044947</t>
  </si>
  <si>
    <t>S056314</t>
  </si>
  <si>
    <t>S085619</t>
  </si>
  <si>
    <t>S057102</t>
  </si>
  <si>
    <t>S051668</t>
  </si>
  <si>
    <t>S049684</t>
  </si>
  <si>
    <t>S044952</t>
  </si>
  <si>
    <t>S063947</t>
  </si>
  <si>
    <t>S063647</t>
  </si>
  <si>
    <t>S057130</t>
  </si>
  <si>
    <t>S049688</t>
  </si>
  <si>
    <t>S063582</t>
  </si>
  <si>
    <t>S055500</t>
  </si>
  <si>
    <t>S058275</t>
  </si>
  <si>
    <t>S032326</t>
  </si>
  <si>
    <t>S063358</t>
  </si>
  <si>
    <t>S063583</t>
  </si>
  <si>
    <t>S060781</t>
  </si>
  <si>
    <t>S058636</t>
  </si>
  <si>
    <t>S047587</t>
  </si>
  <si>
    <t>S049986</t>
  </si>
  <si>
    <t>S047568</t>
  </si>
  <si>
    <t>S061476</t>
  </si>
  <si>
    <t>S053033</t>
  </si>
  <si>
    <t>S052091</t>
  </si>
  <si>
    <t>S055230</t>
  </si>
  <si>
    <t>S060809</t>
  </si>
  <si>
    <t>S061134</t>
  </si>
  <si>
    <t>S063491</t>
  </si>
  <si>
    <t>S063543</t>
  </si>
  <si>
    <t>S026542</t>
  </si>
  <si>
    <t>S046747</t>
  </si>
  <si>
    <t>S056657</t>
  </si>
  <si>
    <t>S051735</t>
  </si>
  <si>
    <t>S058094</t>
  </si>
  <si>
    <t>S063590</t>
  </si>
  <si>
    <t>S056668</t>
  </si>
  <si>
    <t>S058278</t>
  </si>
  <si>
    <t>S050169</t>
  </si>
  <si>
    <t>S046432</t>
  </si>
  <si>
    <t>S057000</t>
  </si>
  <si>
    <t>S063946</t>
  </si>
  <si>
    <t>S027809</t>
  </si>
  <si>
    <t>S021928</t>
  </si>
  <si>
    <t>S050166</t>
  </si>
  <si>
    <t>S050991</t>
  </si>
  <si>
    <t>S059422</t>
  </si>
  <si>
    <t>S049063</t>
  </si>
  <si>
    <t>S047565</t>
  </si>
  <si>
    <t>S045602</t>
  </si>
  <si>
    <t>S055081</t>
  </si>
  <si>
    <t>S056801</t>
  </si>
  <si>
    <t>S050733</t>
  </si>
  <si>
    <t>S056766</t>
  </si>
  <si>
    <t>S050059</t>
  </si>
  <si>
    <t>S058100</t>
  </si>
  <si>
    <t>S056832</t>
  </si>
  <si>
    <t>S040958</t>
  </si>
  <si>
    <t>S046521</t>
  </si>
  <si>
    <t>S057612</t>
  </si>
  <si>
    <t>S025100</t>
  </si>
  <si>
    <t>S049513</t>
  </si>
  <si>
    <t>S046752</t>
  </si>
  <si>
    <t>S044953</t>
  </si>
  <si>
    <t>S040125</t>
  </si>
  <si>
    <t>S043704</t>
  </si>
  <si>
    <t>S046767</t>
  </si>
  <si>
    <t>S050515</t>
  </si>
  <si>
    <t>S048279</t>
  </si>
  <si>
    <t>S055813</t>
  </si>
  <si>
    <t>S062606</t>
  </si>
  <si>
    <t>S060190</t>
  </si>
  <si>
    <t>S085544</t>
  </si>
  <si>
    <t>S048295</t>
  </si>
  <si>
    <t>S060950</t>
  </si>
  <si>
    <t>S061899</t>
  </si>
  <si>
    <t>S050008</t>
  </si>
  <si>
    <t>S052073</t>
  </si>
  <si>
    <t>S031927</t>
  </si>
  <si>
    <t>S061477</t>
  </si>
  <si>
    <t>S060353</t>
  </si>
  <si>
    <t>S044996</t>
  </si>
  <si>
    <t>S052082</t>
  </si>
  <si>
    <t>S058098</t>
  </si>
  <si>
    <t>S085427</t>
  </si>
  <si>
    <t>S038582</t>
  </si>
  <si>
    <t>S021269</t>
  </si>
  <si>
    <t>S051727</t>
  </si>
  <si>
    <t>S056989</t>
  </si>
  <si>
    <t>S050235</t>
  </si>
  <si>
    <t>S039128</t>
  </si>
  <si>
    <t>S048154</t>
  </si>
  <si>
    <t>S051743</t>
  </si>
  <si>
    <t>S057131</t>
  </si>
  <si>
    <t>S044058</t>
  </si>
  <si>
    <t>S056994</t>
  </si>
  <si>
    <t>S044995</t>
  </si>
  <si>
    <t>S051719</t>
  </si>
  <si>
    <t>S052364</t>
  </si>
  <si>
    <t>S056287</t>
  </si>
  <si>
    <t>S058633</t>
  </si>
  <si>
    <t>S027624</t>
  </si>
  <si>
    <t>S085555</t>
  </si>
  <si>
    <t>S026536</t>
  </si>
  <si>
    <t>S027655</t>
  </si>
  <si>
    <t>S049823</t>
  </si>
  <si>
    <t>S049796</t>
  </si>
  <si>
    <t>S055552</t>
  </si>
  <si>
    <t>S059755</t>
  </si>
  <si>
    <t>S031971</t>
  </si>
  <si>
    <t>S049686</t>
  </si>
  <si>
    <t>S059764</t>
  </si>
  <si>
    <t>S054996</t>
  </si>
  <si>
    <t>S020424</t>
  </si>
  <si>
    <t>S049683</t>
  </si>
  <si>
    <t>S044860</t>
  </si>
  <si>
    <t>S051669</t>
  </si>
  <si>
    <t>S023559</t>
  </si>
  <si>
    <t>S056824</t>
  </si>
  <si>
    <t>S046766</t>
  </si>
  <si>
    <t>S045609</t>
  </si>
  <si>
    <t>S050226</t>
  </si>
  <si>
    <t>S048244</t>
  </si>
  <si>
    <t>S058189</t>
  </si>
  <si>
    <t>S055487</t>
  </si>
  <si>
    <t>S045610</t>
  </si>
  <si>
    <t>S049586</t>
  </si>
  <si>
    <t>S055219</t>
  </si>
  <si>
    <t>S043121</t>
  </si>
  <si>
    <t>S055760</t>
  </si>
  <si>
    <t>S055130</t>
  </si>
  <si>
    <t>S024256</t>
  </si>
  <si>
    <t>S049808</t>
  </si>
  <si>
    <t>S035495</t>
  </si>
  <si>
    <t>S055123</t>
  </si>
  <si>
    <t>S049276</t>
  </si>
  <si>
    <t>S050994</t>
  </si>
  <si>
    <t>S030110</t>
  </si>
  <si>
    <t>S051298</t>
  </si>
  <si>
    <t>S040714</t>
  </si>
  <si>
    <t>S050745</t>
  </si>
  <si>
    <t>S035503</t>
  </si>
  <si>
    <t>S050035</t>
  </si>
  <si>
    <t>S051847</t>
  </si>
  <si>
    <t>S031360</t>
  </si>
  <si>
    <t>S025260</t>
  </si>
  <si>
    <t>S037725</t>
  </si>
  <si>
    <t>S030300</t>
  </si>
  <si>
    <t>S046769</t>
  </si>
  <si>
    <t>S044863</t>
  </si>
  <si>
    <t>S044949</t>
  </si>
  <si>
    <t>S039114</t>
  </si>
  <si>
    <t>S043010</t>
  </si>
  <si>
    <t>S038499</t>
  </si>
  <si>
    <t>S045600</t>
  </si>
  <si>
    <t>S021510</t>
  </si>
  <si>
    <t>S030387</t>
  </si>
  <si>
    <t>S038584</t>
  </si>
  <si>
    <t>S032881</t>
  </si>
  <si>
    <t>S105271</t>
  </si>
  <si>
    <t>S022435</t>
  </si>
  <si>
    <t>S109844</t>
  </si>
  <si>
    <t>S138163</t>
  </si>
  <si>
    <t>S111925</t>
  </si>
  <si>
    <t>S107224</t>
  </si>
  <si>
    <t>S015483</t>
  </si>
  <si>
    <t>S102626</t>
  </si>
  <si>
    <t>S093311</t>
  </si>
  <si>
    <t>S118918</t>
  </si>
  <si>
    <t>S133121</t>
  </si>
  <si>
    <t>S140361</t>
  </si>
  <si>
    <t>S021696</t>
  </si>
  <si>
    <t>S115526</t>
  </si>
  <si>
    <t>S090562</t>
  </si>
  <si>
    <t>S091109</t>
  </si>
  <si>
    <t>S005785</t>
  </si>
  <si>
    <t>S104052</t>
  </si>
  <si>
    <t>S036648</t>
  </si>
  <si>
    <t>S097572</t>
  </si>
  <si>
    <t>S031997</t>
  </si>
  <si>
    <t>S026526</t>
  </si>
  <si>
    <t>S149430</t>
  </si>
  <si>
    <t>S025044</t>
  </si>
  <si>
    <t>S020595</t>
  </si>
  <si>
    <t>S118915</t>
  </si>
  <si>
    <t>S021890</t>
  </si>
  <si>
    <t>S134328</t>
  </si>
  <si>
    <t>S126717</t>
  </si>
  <si>
    <t>S001627</t>
  </si>
  <si>
    <t>S042726</t>
  </si>
  <si>
    <t>S011625</t>
  </si>
  <si>
    <t>S106968</t>
  </si>
  <si>
    <t>S037744</t>
  </si>
  <si>
    <t>S021528</t>
  </si>
  <si>
    <t>S042672</t>
  </si>
  <si>
    <t>S118445</t>
  </si>
  <si>
    <t>S022026</t>
  </si>
  <si>
    <t>S039313</t>
  </si>
  <si>
    <t>S037901</t>
  </si>
  <si>
    <t>S039943</t>
  </si>
  <si>
    <t>S098388</t>
  </si>
  <si>
    <t>S136565</t>
  </si>
  <si>
    <t>S019738</t>
  </si>
  <si>
    <t>S002001</t>
  </si>
  <si>
    <t>S011626</t>
  </si>
  <si>
    <t>S042166</t>
  </si>
  <si>
    <t>S039962</t>
  </si>
  <si>
    <t>S033376</t>
  </si>
  <si>
    <t>S146385</t>
  </si>
  <si>
    <t>S022712</t>
  </si>
  <si>
    <t>S129520</t>
  </si>
  <si>
    <t>S023288</t>
  </si>
  <si>
    <t>S035504</t>
  </si>
  <si>
    <t>S083981</t>
  </si>
  <si>
    <t>S030383</t>
  </si>
  <si>
    <t>S125192</t>
  </si>
  <si>
    <t>S124928</t>
  </si>
  <si>
    <t>S000636</t>
  </si>
  <si>
    <t>S004738</t>
  </si>
  <si>
    <t>S085383</t>
  </si>
  <si>
    <t>S132700</t>
  </si>
  <si>
    <t>S000635</t>
  </si>
  <si>
    <t>S020369</t>
  </si>
  <si>
    <t>S029913</t>
  </si>
  <si>
    <t>S030104</t>
  </si>
  <si>
    <t>S018661</t>
  </si>
  <si>
    <t>S020734</t>
  </si>
  <si>
    <t>S132582</t>
  </si>
  <si>
    <t>S034160</t>
  </si>
  <si>
    <t>S036739</t>
  </si>
  <si>
    <t>S039777</t>
  </si>
  <si>
    <t>S120778</t>
  </si>
  <si>
    <t>S137930</t>
  </si>
  <si>
    <t>S005069</t>
  </si>
  <si>
    <t>S039297</t>
  </si>
  <si>
    <t>S001940</t>
  </si>
  <si>
    <t>S039996</t>
  </si>
  <si>
    <t>S085324</t>
  </si>
  <si>
    <t>S034695</t>
  </si>
  <si>
    <t>S146364</t>
  </si>
  <si>
    <t>S030415</t>
  </si>
  <si>
    <t>S009799</t>
  </si>
  <si>
    <t>S038497</t>
  </si>
  <si>
    <t>S136700</t>
  </si>
  <si>
    <t>S031882</t>
  </si>
  <si>
    <t>S020490</t>
  </si>
  <si>
    <t>S131840</t>
  </si>
  <si>
    <t>S131830</t>
  </si>
  <si>
    <t>S025442</t>
  </si>
  <si>
    <t>S102621</t>
  </si>
  <si>
    <t>S090821</t>
  </si>
  <si>
    <t>S090164</t>
  </si>
  <si>
    <t>S030803</t>
  </si>
  <si>
    <t>S004440</t>
  </si>
  <si>
    <t>S095700</t>
  </si>
  <si>
    <t>S036363</t>
  </si>
  <si>
    <t>S023608</t>
  </si>
  <si>
    <t>S015578</t>
  </si>
  <si>
    <t>S039141</t>
  </si>
  <si>
    <t>S097278</t>
  </si>
  <si>
    <t>S031977</t>
  </si>
  <si>
    <t>S039477</t>
  </si>
  <si>
    <t>S091962</t>
  </si>
  <si>
    <t>S133939</t>
  </si>
  <si>
    <t>S092741</t>
  </si>
  <si>
    <t>S030352</t>
  </si>
  <si>
    <t>S000220</t>
  </si>
  <si>
    <t>S038577</t>
  </si>
  <si>
    <t>S143273</t>
  </si>
  <si>
    <t>S001814</t>
  </si>
  <si>
    <t>S085420</t>
  </si>
  <si>
    <t>S038986</t>
  </si>
  <si>
    <t>S040710</t>
  </si>
  <si>
    <t>S019481</t>
  </si>
  <si>
    <t>S150761</t>
  </si>
  <si>
    <t>S022004</t>
  </si>
  <si>
    <t>S085117</t>
  </si>
  <si>
    <t>S096641</t>
  </si>
  <si>
    <t>S128227</t>
  </si>
  <si>
    <t>S031716</t>
  </si>
  <si>
    <t>S019735</t>
  </si>
  <si>
    <t>S110764</t>
  </si>
  <si>
    <t>S146068</t>
  </si>
  <si>
    <t>S103239</t>
  </si>
  <si>
    <t>S120777</t>
  </si>
  <si>
    <t>S039083</t>
  </si>
  <si>
    <t>S032340</t>
  </si>
  <si>
    <t>S115153</t>
  </si>
  <si>
    <t>S015795</t>
  </si>
  <si>
    <t>S022385</t>
  </si>
  <si>
    <t>S025282</t>
  </si>
  <si>
    <t>S084508</t>
  </si>
  <si>
    <t>S019736</t>
  </si>
  <si>
    <t>S120872</t>
  </si>
  <si>
    <t>S132704</t>
  </si>
  <si>
    <t>S105536</t>
  </si>
  <si>
    <t>S146344</t>
  </si>
  <si>
    <t>S041668</t>
  </si>
  <si>
    <t>S023002</t>
  </si>
  <si>
    <t>S040291</t>
  </si>
  <si>
    <t>S152217</t>
  </si>
  <si>
    <t>S038134</t>
  </si>
  <si>
    <t>S097571</t>
  </si>
  <si>
    <t>S029359</t>
  </si>
  <si>
    <t>S037695</t>
  </si>
  <si>
    <t>S129015</t>
  </si>
  <si>
    <t>S032902</t>
  </si>
  <si>
    <t>S037232</t>
  </si>
  <si>
    <t>S002712</t>
  </si>
  <si>
    <t>S019650</t>
  </si>
  <si>
    <t>S039805</t>
  </si>
  <si>
    <t>S143251</t>
  </si>
  <si>
    <t>S014255</t>
  </si>
  <si>
    <t>S015584</t>
  </si>
  <si>
    <t>S035710</t>
  </si>
  <si>
    <t>S039965</t>
  </si>
  <si>
    <t>S091522</t>
  </si>
  <si>
    <t>S022376</t>
  </si>
  <si>
    <t>S027736</t>
  </si>
  <si>
    <t>S036647</t>
  </si>
  <si>
    <t>S041188</t>
  </si>
  <si>
    <t>S025016</t>
  </si>
  <si>
    <t>S000627</t>
  </si>
  <si>
    <t>S019186</t>
  </si>
  <si>
    <t>S147339</t>
  </si>
  <si>
    <t>S132827</t>
  </si>
  <si>
    <t>S142448</t>
  </si>
  <si>
    <t>S011623</t>
  </si>
  <si>
    <t>S115191</t>
  </si>
  <si>
    <t>S008687</t>
  </si>
  <si>
    <t>S085049</t>
  </si>
  <si>
    <t>S036643</t>
  </si>
  <si>
    <t>S005015</t>
  </si>
  <si>
    <t>S039652</t>
  </si>
  <si>
    <t>S037852</t>
  </si>
  <si>
    <t>S132373</t>
  </si>
  <si>
    <t>S035506</t>
  </si>
  <si>
    <t>S106990</t>
  </si>
  <si>
    <t>S025433</t>
  </si>
  <si>
    <t>S093573</t>
  </si>
  <si>
    <t>S037218</t>
  </si>
  <si>
    <t>S134081</t>
  </si>
  <si>
    <t>S015475</t>
  </si>
  <si>
    <t>S035507</t>
  </si>
  <si>
    <t>S100051</t>
  </si>
  <si>
    <t>S132380</t>
  </si>
  <si>
    <t>S099717</t>
  </si>
  <si>
    <t>S014202</t>
  </si>
  <si>
    <t>S028964</t>
  </si>
  <si>
    <t>S037748</t>
  </si>
  <si>
    <t>S114365</t>
  </si>
  <si>
    <t>S018171</t>
  </si>
  <si>
    <t>S039300</t>
  </si>
  <si>
    <t>S024349</t>
  </si>
  <si>
    <t>S041667</t>
  </si>
  <si>
    <t>S138143</t>
  </si>
  <si>
    <t>S004934</t>
  </si>
  <si>
    <t>S105538</t>
  </si>
  <si>
    <t>S035500</t>
  </si>
  <si>
    <t>S042445</t>
  </si>
  <si>
    <t>S115649</t>
  </si>
  <si>
    <t>S115639</t>
  </si>
  <si>
    <t>S039342</t>
  </si>
  <si>
    <t>S146378</t>
  </si>
  <si>
    <t>S096062</t>
  </si>
  <si>
    <t>S093310</t>
  </si>
  <si>
    <t>S027829</t>
  </si>
  <si>
    <t>S084841</t>
  </si>
  <si>
    <t>S015582</t>
  </si>
  <si>
    <t>S030359</t>
  </si>
  <si>
    <t>S023302</t>
  </si>
  <si>
    <t>S129373</t>
  </si>
  <si>
    <t>S106991</t>
  </si>
  <si>
    <t>S041674</t>
  </si>
  <si>
    <t>S137870</t>
  </si>
  <si>
    <t>S042477</t>
  </si>
  <si>
    <t>S109469</t>
  </si>
  <si>
    <t>S030292</t>
  </si>
  <si>
    <t>S105681</t>
  </si>
  <si>
    <t>S036646</t>
  </si>
  <si>
    <t>S138144</t>
  </si>
  <si>
    <t>S013709</t>
  </si>
  <si>
    <t>S041709</t>
  </si>
  <si>
    <t>S144235</t>
  </si>
  <si>
    <t>S109474</t>
  </si>
  <si>
    <t>S089137</t>
  </si>
  <si>
    <t>S122376</t>
  </si>
  <si>
    <t>S028756</t>
  </si>
  <si>
    <t>S089136</t>
  </si>
  <si>
    <t>S038400</t>
  </si>
  <si>
    <t>S136490</t>
  </si>
  <si>
    <t>S027757</t>
  </si>
  <si>
    <t>S139219</t>
  </si>
  <si>
    <t>S140338</t>
  </si>
  <si>
    <t>S002005</t>
  </si>
  <si>
    <t>S016288</t>
  </si>
  <si>
    <t>S035251</t>
  </si>
  <si>
    <t>S026063</t>
  </si>
  <si>
    <t>S040728</t>
  </si>
  <si>
    <t>S087103</t>
  </si>
  <si>
    <t>S143282</t>
  </si>
  <si>
    <t>S040711</t>
  </si>
  <si>
    <t>S039624</t>
  </si>
  <si>
    <t>S150713</t>
  </si>
  <si>
    <t>S139485</t>
  </si>
  <si>
    <t>S024992</t>
  </si>
  <si>
    <t>S012609</t>
  </si>
  <si>
    <t>S020743</t>
  </si>
  <si>
    <t>S002455</t>
  </si>
  <si>
    <t>S015557</t>
  </si>
  <si>
    <t>S085068</t>
  </si>
  <si>
    <t>S017831</t>
  </si>
  <si>
    <t>S129955</t>
  </si>
  <si>
    <t>S112248</t>
  </si>
  <si>
    <t>S035552</t>
  </si>
  <si>
    <t>S034187</t>
  </si>
  <si>
    <t>S097570</t>
  </si>
  <si>
    <t>S015659</t>
  </si>
  <si>
    <t>S115527</t>
  </si>
  <si>
    <t>S039316</t>
  </si>
  <si>
    <t>S097329</t>
  </si>
  <si>
    <t>S042439</t>
  </si>
  <si>
    <t>S039234</t>
  </si>
  <si>
    <t>S133096</t>
  </si>
  <si>
    <t>S025266</t>
  </si>
  <si>
    <t>S008968</t>
  </si>
  <si>
    <t>S091244</t>
  </si>
  <si>
    <t>S023601</t>
  </si>
  <si>
    <t>S084513</t>
  </si>
  <si>
    <t>S015710</t>
  </si>
  <si>
    <t>S120785</t>
  </si>
  <si>
    <t>S040577</t>
  </si>
  <si>
    <t>S133110</t>
  </si>
  <si>
    <t>S106557</t>
  </si>
  <si>
    <t>S039142</t>
  </si>
  <si>
    <t>S137632</t>
  </si>
  <si>
    <t>S030364</t>
  </si>
  <si>
    <t>S026834</t>
  </si>
  <si>
    <t>S030390</t>
  </si>
  <si>
    <t>S032926</t>
  </si>
  <si>
    <t>S032294</t>
  </si>
  <si>
    <t>S038032</t>
  </si>
  <si>
    <t>S040731</t>
  </si>
  <si>
    <t>S124174</t>
  </si>
  <si>
    <t>S037733</t>
  </si>
  <si>
    <t>S040388</t>
  </si>
  <si>
    <t>S030785</t>
  </si>
  <si>
    <t>S106858</t>
  </si>
  <si>
    <t>S034973</t>
  </si>
  <si>
    <t>S015658</t>
  </si>
  <si>
    <t>S019731</t>
  </si>
  <si>
    <t>S152216</t>
  </si>
  <si>
    <t>S037894</t>
  </si>
  <si>
    <t>S032451</t>
  </si>
  <si>
    <t>S133112</t>
  </si>
  <si>
    <t>S105245</t>
  </si>
  <si>
    <t>S141673</t>
  </si>
  <si>
    <t>S107009</t>
  </si>
  <si>
    <t>S015951</t>
  </si>
  <si>
    <t>S021634</t>
  </si>
  <si>
    <t>S131838</t>
  </si>
  <si>
    <t>S039371</t>
  </si>
  <si>
    <t>S012004</t>
  </si>
  <si>
    <t>S021114</t>
  </si>
  <si>
    <t>S022946</t>
  </si>
  <si>
    <t>S030710</t>
  </si>
  <si>
    <t>S131839</t>
  </si>
  <si>
    <t>S021839</t>
  </si>
  <si>
    <t>S034207</t>
  </si>
  <si>
    <t>S037757</t>
  </si>
  <si>
    <t>S089989</t>
  </si>
  <si>
    <t>S017372</t>
  </si>
  <si>
    <t>S032247</t>
  </si>
  <si>
    <t>S111746</t>
  </si>
  <si>
    <t>S034201</t>
  </si>
  <si>
    <t>S087105</t>
  </si>
  <si>
    <t>S015709</t>
  </si>
  <si>
    <t>S088431</t>
  </si>
  <si>
    <t>S089134</t>
  </si>
  <si>
    <t>S034029</t>
  </si>
  <si>
    <t>S128948</t>
  </si>
  <si>
    <t>S039116</t>
  </si>
  <si>
    <t>S111876</t>
  </si>
  <si>
    <t>S032265</t>
  </si>
  <si>
    <t>S139101</t>
  </si>
  <si>
    <t>S015560</t>
  </si>
  <si>
    <t>S095611</t>
  </si>
  <si>
    <t>S038797</t>
  </si>
  <si>
    <t>S030296</t>
  </si>
  <si>
    <t>S037753</t>
  </si>
  <si>
    <t>S008758</t>
  </si>
  <si>
    <t>S104056</t>
  </si>
  <si>
    <t>S092777</t>
  </si>
  <si>
    <t>S145863</t>
  </si>
  <si>
    <t>S030345</t>
  </si>
  <si>
    <t>S090391</t>
  </si>
  <si>
    <t>S040143</t>
  </si>
  <si>
    <t>S022017</t>
  </si>
  <si>
    <t>S129952</t>
  </si>
  <si>
    <t>S020347</t>
  </si>
  <si>
    <t>S097277</t>
  </si>
  <si>
    <t>S018456</t>
  </si>
  <si>
    <t>S120781</t>
  </si>
  <si>
    <t>S027581</t>
  </si>
  <si>
    <t>S091515</t>
  </si>
  <si>
    <t>S020689</t>
  </si>
  <si>
    <t>S019487</t>
  </si>
  <si>
    <t>S107079</t>
  </si>
  <si>
    <t>S100103</t>
  </si>
  <si>
    <t>S025285</t>
  </si>
  <si>
    <t>S008170</t>
  </si>
  <si>
    <t>S032272</t>
  </si>
  <si>
    <t>S030309</t>
  </si>
  <si>
    <t>S145871</t>
  </si>
  <si>
    <t>S030763</t>
  </si>
  <si>
    <t>S030613</t>
  </si>
  <si>
    <t>S131230</t>
  </si>
  <si>
    <t>S144757</t>
  </si>
  <si>
    <t>S142005</t>
  </si>
  <si>
    <t>S132371</t>
  </si>
  <si>
    <t>S002463</t>
  </si>
  <si>
    <t>S031665</t>
  </si>
  <si>
    <t>S132829</t>
  </si>
  <si>
    <t>S029360</t>
  </si>
  <si>
    <t>S023666</t>
  </si>
  <si>
    <t>S030115</t>
  </si>
  <si>
    <t>S106560</t>
  </si>
  <si>
    <t>S091518</t>
  </si>
  <si>
    <t>S124603</t>
  </si>
  <si>
    <t>S096644</t>
  </si>
  <si>
    <t>S085325</t>
  </si>
  <si>
    <t>S120228</t>
  </si>
  <si>
    <t>S116111</t>
  </si>
  <si>
    <t>S001913</t>
  </si>
  <si>
    <t>S002004</t>
  </si>
  <si>
    <t>S005896</t>
  </si>
  <si>
    <t>S095612</t>
  </si>
  <si>
    <t>S140364</t>
  </si>
  <si>
    <t>S137853</t>
  </si>
  <si>
    <t>S033348</t>
  </si>
  <si>
    <t>S023310</t>
  </si>
  <si>
    <t>S095707</t>
  </si>
  <si>
    <t>S022540</t>
  </si>
  <si>
    <t>S120925</t>
  </si>
  <si>
    <t>S024351</t>
  </si>
  <si>
    <t>S037978</t>
  </si>
  <si>
    <t>S032914</t>
  </si>
  <si>
    <t>S022949</t>
  </si>
  <si>
    <t>S133118</t>
  </si>
  <si>
    <t>S143006</t>
  </si>
  <si>
    <t>S142035</t>
  </si>
  <si>
    <t>S091550</t>
  </si>
  <si>
    <t>S096640</t>
  </si>
  <si>
    <t>S037576</t>
  </si>
  <si>
    <t>S033386</t>
  </si>
  <si>
    <t>S009793</t>
  </si>
  <si>
    <t>S152223</t>
  </si>
  <si>
    <t>S146567</t>
  </si>
  <si>
    <t>S090390</t>
  </si>
  <si>
    <t>S099066</t>
  </si>
  <si>
    <t>S027615</t>
  </si>
  <si>
    <t>S034693</t>
  </si>
  <si>
    <t>S114372</t>
  </si>
  <si>
    <t>S021932</t>
  </si>
  <si>
    <t>S020425</t>
  </si>
  <si>
    <t>S031679</t>
  </si>
  <si>
    <t>S033026</t>
  </si>
  <si>
    <t>S111874</t>
  </si>
  <si>
    <t>S095609</t>
  </si>
  <si>
    <t>S022324</t>
  </si>
  <si>
    <t>S031201</t>
  </si>
  <si>
    <t>S022680</t>
  </si>
  <si>
    <t>S027731</t>
  </si>
  <si>
    <t>S020688</t>
  </si>
  <si>
    <t>S133109</t>
  </si>
  <si>
    <t>S145770</t>
  </si>
  <si>
    <t>S033366</t>
  </si>
  <si>
    <t>S104171</t>
  </si>
  <si>
    <t>S129954</t>
  </si>
  <si>
    <t>S008728</t>
  </si>
  <si>
    <t>S118446</t>
  </si>
  <si>
    <t>S131816</t>
  </si>
  <si>
    <t>S145867</t>
  </si>
  <si>
    <t>S106902</t>
  </si>
  <si>
    <t>S126715</t>
  </si>
  <si>
    <t>S013713</t>
  </si>
  <si>
    <t>S020473</t>
  </si>
  <si>
    <t>S150654</t>
  </si>
  <si>
    <t>S134448</t>
  </si>
  <si>
    <t>S023308</t>
  </si>
  <si>
    <t>S015567</t>
  </si>
  <si>
    <t>S001898</t>
  </si>
  <si>
    <t>S020486</t>
  </si>
  <si>
    <t>S025033</t>
  </si>
  <si>
    <t>S000433</t>
  </si>
  <si>
    <t>S109476</t>
  </si>
  <si>
    <t>S024214</t>
  </si>
  <si>
    <t>S004536</t>
  </si>
  <si>
    <t>S028876</t>
  </si>
  <si>
    <t>S024379</t>
  </si>
  <si>
    <t>S026159</t>
  </si>
  <si>
    <t>S017368</t>
  </si>
  <si>
    <t>S102934</t>
  </si>
  <si>
    <t>S021096</t>
  </si>
  <si>
    <t>S147708</t>
  </si>
  <si>
    <t>S026021</t>
  </si>
  <si>
    <t>S152224</t>
  </si>
  <si>
    <t>S030886</t>
  </si>
  <si>
    <t>S020399</t>
  </si>
  <si>
    <t>S098341</t>
  </si>
  <si>
    <t>S020355</t>
  </si>
  <si>
    <t>S027730</t>
  </si>
  <si>
    <t>S147714</t>
  </si>
  <si>
    <t>S146431</t>
  </si>
  <si>
    <t>S083979</t>
  </si>
  <si>
    <t>S107240</t>
  </si>
  <si>
    <t>S142445</t>
  </si>
  <si>
    <t>S126028</t>
  </si>
  <si>
    <t>S025490</t>
  </si>
  <si>
    <t>S023207</t>
  </si>
  <si>
    <t>S013717</t>
  </si>
  <si>
    <t>S030417</t>
  </si>
  <si>
    <t>S012006</t>
  </si>
  <si>
    <t>S109847</t>
  </si>
  <si>
    <t>S027622</t>
  </si>
  <si>
    <t>S138148</t>
  </si>
  <si>
    <t>S019646</t>
  </si>
  <si>
    <t>S019489</t>
  </si>
  <si>
    <t>S097207</t>
  </si>
  <si>
    <t>S000621</t>
  </si>
  <si>
    <t>S136705</t>
  </si>
  <si>
    <t>S120780</t>
  </si>
  <si>
    <t>S020532</t>
  </si>
  <si>
    <t>S019737</t>
  </si>
  <si>
    <t>S097276</t>
  </si>
  <si>
    <t>S120073</t>
  </si>
  <si>
    <t>S120782</t>
  </si>
  <si>
    <t>S015211</t>
  </si>
  <si>
    <t>S087251</t>
  </si>
  <si>
    <t>S023693</t>
  </si>
  <si>
    <t>S023217</t>
  </si>
  <si>
    <t>S118988</t>
  </si>
  <si>
    <t>S002226</t>
  </si>
  <si>
    <t>S093571</t>
  </si>
  <si>
    <t>S122257</t>
  </si>
  <si>
    <t>S002495</t>
  </si>
  <si>
    <t>S109843</t>
  </si>
  <si>
    <t>S118447</t>
  </si>
  <si>
    <t>S091108</t>
  </si>
  <si>
    <t>S015585</t>
  </si>
  <si>
    <t>S115154</t>
  </si>
  <si>
    <t>S139124</t>
  </si>
  <si>
    <t>S007520</t>
  </si>
  <si>
    <t>S136950</t>
  </si>
  <si>
    <t>S129376</t>
  </si>
  <si>
    <t>S005897</t>
  </si>
  <si>
    <t>S016244</t>
  </si>
  <si>
    <t>S017826</t>
  </si>
  <si>
    <t>S093574</t>
  </si>
  <si>
    <t>S137796</t>
  </si>
  <si>
    <t>S002563</t>
  </si>
  <si>
    <t>S112261</t>
  </si>
  <si>
    <t>S152225</t>
  </si>
  <si>
    <t>S114784</t>
  </si>
  <si>
    <t>S132701</t>
  </si>
  <si>
    <t>S004467</t>
  </si>
  <si>
    <t>S126719</t>
  </si>
  <si>
    <t>S122766</t>
  </si>
  <si>
    <t>S012005</t>
  </si>
  <si>
    <t>S115188</t>
  </si>
  <si>
    <t>S099915</t>
  </si>
  <si>
    <t>S125193</t>
  </si>
  <si>
    <t>S004698</t>
  </si>
  <si>
    <t>S100104</t>
  </si>
  <si>
    <t>S091242</t>
  </si>
  <si>
    <t>S131232</t>
  </si>
  <si>
    <t>S015581</t>
  </si>
  <si>
    <t>S092774</t>
  </si>
  <si>
    <t>S019184</t>
  </si>
  <si>
    <t>S097319</t>
  </si>
  <si>
    <t>S125188</t>
  </si>
  <si>
    <t>S100108</t>
  </si>
  <si>
    <t>S095607</t>
  </si>
  <si>
    <t>S115642</t>
  </si>
  <si>
    <t>S016941</t>
  </si>
  <si>
    <t>S141595</t>
  </si>
  <si>
    <t>S102624</t>
  </si>
  <si>
    <t>S115524</t>
  </si>
  <si>
    <t>S111747</t>
  </si>
  <si>
    <t>S151363</t>
  </si>
  <si>
    <t>S099916</t>
  </si>
  <si>
    <t>S006214</t>
  </si>
  <si>
    <t>S091520</t>
  </si>
  <si>
    <t>S093586</t>
  </si>
  <si>
    <t>S015788</t>
  </si>
  <si>
    <t>S136570</t>
  </si>
  <si>
    <t>S089140</t>
  </si>
  <si>
    <t>S005787</t>
  </si>
  <si>
    <t>S144674</t>
  </si>
  <si>
    <t>S137804</t>
  </si>
  <si>
    <t>S008971</t>
  </si>
  <si>
    <t>S095118</t>
  </si>
  <si>
    <t>S124172</t>
  </si>
  <si>
    <t>S134984</t>
  </si>
  <si>
    <t>S109471</t>
  </si>
  <si>
    <t>S105732</t>
  </si>
  <si>
    <t>S143609</t>
  </si>
  <si>
    <t>S144483</t>
  </si>
  <si>
    <t>S112250</t>
  </si>
  <si>
    <t>S122765</t>
  </si>
  <si>
    <t>S122763</t>
  </si>
  <si>
    <t>S105531</t>
  </si>
  <si>
    <t>S133054</t>
  </si>
  <si>
    <t>S120229</t>
  </si>
  <si>
    <t>S135906</t>
  </si>
  <si>
    <t>S095701</t>
  </si>
  <si>
    <t>S087249</t>
  </si>
  <si>
    <t>S105728</t>
  </si>
  <si>
    <t>S089135</t>
  </si>
  <si>
    <t>S134415</t>
  </si>
  <si>
    <t>S000181</t>
  </si>
  <si>
    <t>S141281</t>
  </si>
  <si>
    <t>S119722</t>
  </si>
  <si>
    <t>S131305</t>
  </si>
  <si>
    <t>S000008</t>
  </si>
  <si>
    <t>S124970</t>
  </si>
  <si>
    <t>S099184</t>
  </si>
  <si>
    <t>S140358</t>
  </si>
  <si>
    <t>S019648</t>
  </si>
  <si>
    <t>S137119</t>
  </si>
  <si>
    <t>S106987</t>
  </si>
  <si>
    <t>S141695</t>
  </si>
  <si>
    <t>S092779</t>
  </si>
  <si>
    <t>S097322</t>
  </si>
  <si>
    <t>S132200</t>
  </si>
  <si>
    <t>S144433</t>
  </si>
  <si>
    <t>S107045</t>
  </si>
  <si>
    <t>S020089</t>
  </si>
  <si>
    <t>S132826</t>
  </si>
  <si>
    <t>S128949</t>
  </si>
  <si>
    <t>S098345</t>
  </si>
  <si>
    <t>S115190</t>
  </si>
  <si>
    <t>S098925</t>
  </si>
  <si>
    <t>S105730</t>
  </si>
  <si>
    <t>S109477</t>
  </si>
  <si>
    <t>S133058</t>
  </si>
  <si>
    <t>S095112</t>
  </si>
  <si>
    <t>S004737</t>
  </si>
  <si>
    <t>S122256</t>
  </si>
  <si>
    <t>S100486</t>
  </si>
  <si>
    <t>S107266</t>
  </si>
  <si>
    <t>S019064</t>
  </si>
  <si>
    <t>S129523</t>
  </si>
  <si>
    <t>S013718</t>
  </si>
  <si>
    <t>S129463</t>
  </si>
  <si>
    <t>S097320</t>
  </si>
  <si>
    <t>S091516</t>
  </si>
  <si>
    <t>S105268</t>
  </si>
  <si>
    <t>S007538</t>
  </si>
  <si>
    <t>S126007</t>
  </si>
  <si>
    <t>S137068</t>
  </si>
  <si>
    <t>S015208</t>
  </si>
  <si>
    <t>S015474</t>
  </si>
  <si>
    <t>S002003</t>
  </si>
  <si>
    <t>S112247</t>
  </si>
  <si>
    <t>S152227</t>
  </si>
  <si>
    <t>S143011</t>
  </si>
  <si>
    <t>S097280</t>
  </si>
  <si>
    <t>S090819</t>
  </si>
  <si>
    <t>S100484</t>
  </si>
  <si>
    <t>S001787</t>
  </si>
  <si>
    <t>S146427</t>
  </si>
  <si>
    <t>S138644</t>
  </si>
  <si>
    <t>S122494</t>
  </si>
  <si>
    <t>S120783</t>
  </si>
  <si>
    <t>S138096</t>
  </si>
  <si>
    <t>S115148</t>
  </si>
  <si>
    <t>S118913</t>
  </si>
  <si>
    <t>S001564</t>
  </si>
  <si>
    <t>S093309</t>
  </si>
  <si>
    <t>S145762</t>
  </si>
  <si>
    <t>S115643</t>
  </si>
  <si>
    <t>S000625</t>
  </si>
  <si>
    <t>S004789</t>
  </si>
  <si>
    <t>S144773</t>
  </si>
  <si>
    <t>S091243</t>
  </si>
  <si>
    <t>S099919</t>
  </si>
  <si>
    <t>S111879</t>
  </si>
  <si>
    <t>S011615</t>
  </si>
  <si>
    <t>S096646</t>
  </si>
  <si>
    <t>S012002</t>
  </si>
  <si>
    <t>S139129</t>
  </si>
  <si>
    <t>S144599</t>
  </si>
  <si>
    <t>S100106</t>
  </si>
  <si>
    <t>S001626</t>
  </si>
  <si>
    <t>S091100</t>
  </si>
  <si>
    <t>S000626</t>
  </si>
  <si>
    <t>S018092</t>
  </si>
  <si>
    <t>S120871</t>
  </si>
  <si>
    <t>S005068</t>
  </si>
  <si>
    <t>S095507</t>
  </si>
  <si>
    <t>S144237</t>
  </si>
  <si>
    <t>S124936</t>
  </si>
  <si>
    <t>S132253</t>
  </si>
  <si>
    <t>S131836</t>
  </si>
  <si>
    <t>S144764</t>
  </si>
  <si>
    <t>S134326</t>
  </si>
  <si>
    <t>S019644</t>
  </si>
  <si>
    <t>S106555</t>
  </si>
  <si>
    <t>S015922</t>
  </si>
  <si>
    <t>S140341</t>
  </si>
  <si>
    <t>S019733</t>
  </si>
  <si>
    <t>S123711</t>
  </si>
  <si>
    <t>S110865</t>
  </si>
  <si>
    <t>S146360</t>
  </si>
  <si>
    <t>S088423</t>
  </si>
  <si>
    <t>S146417</t>
  </si>
  <si>
    <t>S010342</t>
  </si>
  <si>
    <t>S100836</t>
  </si>
  <si>
    <t>S084234</t>
  </si>
  <si>
    <t>S000633</t>
  </si>
  <si>
    <t>S096063</t>
  </si>
  <si>
    <t>S146065</t>
  </si>
  <si>
    <t>S002030</t>
  </si>
  <si>
    <t>S136850</t>
  </si>
  <si>
    <t>S008352</t>
  </si>
  <si>
    <t>S012396</t>
  </si>
  <si>
    <t>S122493</t>
  </si>
  <si>
    <t>S001781</t>
  </si>
  <si>
    <t>S104172</t>
  </si>
  <si>
    <t>S092778</t>
  </si>
  <si>
    <t>S107252</t>
  </si>
  <si>
    <t>S020084</t>
  </si>
  <si>
    <t>S105682</t>
  </si>
  <si>
    <t>S122505</t>
  </si>
  <si>
    <t>S089138</t>
  </si>
  <si>
    <t>S111928</t>
  </si>
  <si>
    <t>S109468</t>
  </si>
  <si>
    <t>S100107</t>
  </si>
  <si>
    <t>S011622</t>
  </si>
  <si>
    <t>S091553</t>
  </si>
  <si>
    <t>S144413</t>
  </si>
  <si>
    <t>S001628</t>
  </si>
  <si>
    <t>S139177</t>
  </si>
  <si>
    <t>S137876</t>
  </si>
  <si>
    <t>S091525</t>
  </si>
  <si>
    <t>S143293</t>
  </si>
  <si>
    <t>S089139</t>
  </si>
  <si>
    <t>S119344</t>
  </si>
  <si>
    <t>S092751</t>
  </si>
  <si>
    <t>S000343</t>
  </si>
  <si>
    <t>S134310</t>
  </si>
  <si>
    <t>S096061</t>
  </si>
  <si>
    <t>S089133</t>
  </si>
  <si>
    <t>S019732</t>
  </si>
  <si>
    <t>S092770</t>
  </si>
  <si>
    <t>S015457</t>
  </si>
  <si>
    <t>S014554</t>
  </si>
  <si>
    <t>S142444</t>
  </si>
  <si>
    <t>S089992</t>
  </si>
  <si>
    <t>S105246</t>
  </si>
  <si>
    <t>S100101</t>
  </si>
  <si>
    <t>S134325</t>
  </si>
  <si>
    <t>S089589</t>
  </si>
  <si>
    <t>S005070</t>
  </si>
  <si>
    <t>S019910</t>
  </si>
  <si>
    <t>S097323</t>
  </si>
  <si>
    <t>S145764</t>
  </si>
  <si>
    <t>S005560</t>
  </si>
  <si>
    <t>S015656</t>
  </si>
  <si>
    <t>S124930</t>
  </si>
  <si>
    <t>S096065</t>
  </si>
  <si>
    <t>S118884</t>
  </si>
  <si>
    <t>S133115</t>
  </si>
  <si>
    <t>S115525</t>
  </si>
  <si>
    <t>S088428</t>
  </si>
  <si>
    <t>S018090</t>
  </si>
  <si>
    <t>S146557</t>
  </si>
  <si>
    <t>S102623</t>
  </si>
  <si>
    <t>S096647</t>
  </si>
  <si>
    <t>S084014</t>
  </si>
  <si>
    <t>S017991</t>
  </si>
  <si>
    <t>S000638</t>
  </si>
  <si>
    <t>S120227</t>
  </si>
  <si>
    <t>S138648</t>
  </si>
  <si>
    <t>S123652</t>
  </si>
  <si>
    <t>S015427</t>
  </si>
  <si>
    <t>S139175</t>
  </si>
  <si>
    <t>S119716</t>
  </si>
  <si>
    <t>S111834</t>
  </si>
  <si>
    <t>S102936</t>
  </si>
  <si>
    <t>S104616</t>
  </si>
  <si>
    <t>S098924</t>
  </si>
  <si>
    <t>S111832</t>
  </si>
  <si>
    <t>S126008</t>
  </si>
  <si>
    <t>S005786</t>
  </si>
  <si>
    <t>S015487</t>
  </si>
  <si>
    <t>S133122</t>
  </si>
  <si>
    <t>S125189</t>
  </si>
  <si>
    <t>S143041</t>
  </si>
  <si>
    <t>S013712</t>
  </si>
  <si>
    <t>S000624</t>
  </si>
  <si>
    <t>S093313</t>
  </si>
  <si>
    <t>S151506</t>
  </si>
  <si>
    <t>S149965</t>
  </si>
  <si>
    <t>S015496</t>
  </si>
  <si>
    <t>S123290</t>
  </si>
  <si>
    <t>S137565</t>
  </si>
  <si>
    <t>S017353</t>
  </si>
  <si>
    <t>S092769</t>
  </si>
  <si>
    <t>S137924</t>
  </si>
  <si>
    <t>S018683</t>
  </si>
  <si>
    <t>S111823</t>
  </si>
  <si>
    <t>S124969</t>
  </si>
  <si>
    <t>S106992</t>
  </si>
  <si>
    <t>S105733</t>
  </si>
  <si>
    <t>S106062</t>
  </si>
  <si>
    <t>S131832</t>
  </si>
  <si>
    <t>S140366</t>
  </si>
  <si>
    <t>S019494</t>
  </si>
  <si>
    <t>S133940</t>
  </si>
  <si>
    <t>S000618</t>
  </si>
  <si>
    <t>S146438</t>
  </si>
  <si>
    <t>S105729</t>
  </si>
  <si>
    <t>S099716</t>
  </si>
  <si>
    <t>S138083</t>
  </si>
  <si>
    <t>S019483</t>
  </si>
  <si>
    <t>S095122</t>
  </si>
  <si>
    <t>S138410</t>
  </si>
  <si>
    <t>S110989</t>
  </si>
  <si>
    <t>S110863</t>
  </si>
  <si>
    <t>S133087</t>
  </si>
  <si>
    <t>S131308</t>
  </si>
  <si>
    <t>S131307</t>
  </si>
  <si>
    <t>S103815</t>
  </si>
  <si>
    <t>S131464</t>
  </si>
  <si>
    <t>S142350</t>
  </si>
  <si>
    <t>S097343</t>
  </si>
  <si>
    <t>S091246</t>
  </si>
  <si>
    <t>S137548</t>
  </si>
  <si>
    <t>S016791</t>
  </si>
  <si>
    <t>S152228</t>
  </si>
  <si>
    <t>S091519</t>
  </si>
  <si>
    <t>S118448</t>
  </si>
  <si>
    <t>S133053</t>
  </si>
  <si>
    <t>S146439</t>
  </si>
  <si>
    <t>S019339</t>
  </si>
  <si>
    <t>S129518</t>
  </si>
  <si>
    <t>S131833</t>
  </si>
  <si>
    <t>S140324</t>
  </si>
  <si>
    <t>S139385</t>
  </si>
  <si>
    <t>S004533</t>
  </si>
  <si>
    <t>S132252</t>
  </si>
  <si>
    <t>S099917</t>
  </si>
  <si>
    <t>S131303</t>
  </si>
  <si>
    <t>S131842</t>
  </si>
  <si>
    <t>S107008</t>
  </si>
  <si>
    <t>S106064</t>
  </si>
  <si>
    <t>S129407</t>
  </si>
  <si>
    <t>S089591</t>
  </si>
  <si>
    <t>S091095</t>
  </si>
  <si>
    <t>S000122</t>
  </si>
  <si>
    <t>S102622</t>
  </si>
  <si>
    <t>S102625</t>
  </si>
  <si>
    <t>S019723</t>
  </si>
  <si>
    <t>S089936</t>
  </si>
  <si>
    <t>S133090</t>
  </si>
  <si>
    <t>S141293</t>
  </si>
  <si>
    <t>S146368</t>
  </si>
  <si>
    <t>S132251</t>
  </si>
  <si>
    <t>S012385</t>
  </si>
  <si>
    <t>S128945</t>
  </si>
  <si>
    <t>S061013</t>
  </si>
  <si>
    <t>S092773</t>
  </si>
  <si>
    <t>S148346</t>
  </si>
  <si>
    <t>S011616</t>
  </si>
  <si>
    <t>S097467</t>
  </si>
  <si>
    <t>S129753</t>
  </si>
  <si>
    <t>S148356</t>
  </si>
  <si>
    <t>S104615</t>
  </si>
  <si>
    <t>S132695</t>
  </si>
  <si>
    <t>S000329</t>
  </si>
  <si>
    <t>S133052</t>
  </si>
  <si>
    <t>S106559</t>
  </si>
  <si>
    <t>S115147</t>
  </si>
  <si>
    <t>S016404</t>
  </si>
  <si>
    <t>S004740</t>
  </si>
  <si>
    <t>S087250</t>
  </si>
  <si>
    <t>S003748</t>
  </si>
  <si>
    <t>S093308</t>
  </si>
  <si>
    <t>S124604</t>
  </si>
  <si>
    <t>S121452</t>
  </si>
  <si>
    <t>S091521</t>
  </si>
  <si>
    <t>S084874</t>
  </si>
  <si>
    <t>S088424</t>
  </si>
  <si>
    <t>S145878</t>
  </si>
  <si>
    <t>S088433</t>
  </si>
  <si>
    <t>S146412</t>
  </si>
  <si>
    <t>S012007</t>
  </si>
  <si>
    <t>S091093</t>
  </si>
  <si>
    <t>S009794</t>
  </si>
  <si>
    <t>S005788</t>
  </si>
  <si>
    <t>S111827</t>
  </si>
  <si>
    <t>S150622</t>
  </si>
  <si>
    <t>S099182</t>
  </si>
  <si>
    <t>S015563</t>
  </si>
  <si>
    <t>S135319</t>
  </si>
  <si>
    <t>S099171</t>
  </si>
  <si>
    <t>S124600</t>
  </si>
  <si>
    <t>S132693</t>
  </si>
  <si>
    <t>S012608</t>
  </si>
  <si>
    <t>S090159</t>
  </si>
  <si>
    <t>S000183</t>
  </si>
  <si>
    <t>S017832</t>
  </si>
  <si>
    <t>S107075</t>
  </si>
  <si>
    <t>S138633</t>
  </si>
  <si>
    <t>S089987</t>
  </si>
  <si>
    <t>S132204</t>
  </si>
  <si>
    <t>S099185</t>
  </si>
  <si>
    <t>S019190</t>
  </si>
  <si>
    <t>S104054</t>
  </si>
  <si>
    <t>S000517</t>
  </si>
  <si>
    <t>S003358</t>
  </si>
  <si>
    <t>S137601</t>
  </si>
  <si>
    <t>S012003</t>
  </si>
  <si>
    <t>S132378</t>
  </si>
  <si>
    <t>S152307</t>
  </si>
  <si>
    <t>S150613</t>
  </si>
  <si>
    <t>S092771</t>
  </si>
  <si>
    <t>S102930</t>
  </si>
  <si>
    <t>S098927</t>
  </si>
  <si>
    <t>S088821</t>
  </si>
  <si>
    <t>S001582</t>
  </si>
  <si>
    <t>S125190</t>
  </si>
  <si>
    <t>S097468</t>
  </si>
  <si>
    <t>S019188</t>
  </si>
  <si>
    <t>S092753</t>
  </si>
  <si>
    <t>S145899</t>
  </si>
  <si>
    <t>S144766</t>
  </si>
  <si>
    <t>S145766</t>
  </si>
  <si>
    <t>S125569</t>
  </si>
  <si>
    <t>S015290</t>
  </si>
  <si>
    <t>S133113</t>
  </si>
  <si>
    <t>S084772</t>
  </si>
  <si>
    <t>S001389</t>
  </si>
  <si>
    <t>S118917</t>
  </si>
  <si>
    <t>S106063</t>
  </si>
  <si>
    <t>S088432</t>
  </si>
  <si>
    <t>S105731</t>
  </si>
  <si>
    <t>S097192</t>
  </si>
  <si>
    <t>S001841</t>
  </si>
  <si>
    <t>S097324</t>
  </si>
  <si>
    <t>S144759</t>
  </si>
  <si>
    <t>S115650</t>
  </si>
  <si>
    <t>S144771</t>
  </si>
  <si>
    <t>S136548</t>
  </si>
  <si>
    <t>S105539</t>
  </si>
  <si>
    <t>S144401</t>
  </si>
  <si>
    <t>S145884</t>
  </si>
  <si>
    <t>S002453</t>
  </si>
  <si>
    <t>S107068</t>
  </si>
  <si>
    <t>S144765</t>
  </si>
  <si>
    <t>S123289</t>
  </si>
  <si>
    <t>S102620</t>
  </si>
  <si>
    <t>S019185</t>
  </si>
  <si>
    <t>S146054</t>
  </si>
  <si>
    <t>S002450</t>
  </si>
  <si>
    <t>S134444</t>
  </si>
  <si>
    <t>S121394</t>
  </si>
  <si>
    <t>S141679</t>
  </si>
  <si>
    <t>S084614</t>
  </si>
  <si>
    <t>S091554</t>
  </si>
  <si>
    <t>S001967</t>
  </si>
  <si>
    <t>S000620</t>
  </si>
  <si>
    <t>S131304</t>
  </si>
  <si>
    <t>S105275</t>
  </si>
  <si>
    <t>S091096</t>
  </si>
  <si>
    <t>S144424</t>
  </si>
  <si>
    <t>S084125</t>
  </si>
  <si>
    <t>S134050</t>
  </si>
  <si>
    <t>S008394</t>
  </si>
  <si>
    <t>S000083</t>
  </si>
  <si>
    <t>S139118</t>
  </si>
  <si>
    <t>S142446</t>
  </si>
  <si>
    <t>S104613</t>
  </si>
  <si>
    <t>S145678</t>
  </si>
  <si>
    <t>S133093</t>
  </si>
  <si>
    <t>S104618</t>
  </si>
  <si>
    <t>S089988</t>
  </si>
  <si>
    <t>S120226</t>
  </si>
  <si>
    <t>S002000</t>
  </si>
  <si>
    <t>S097209</t>
  </si>
  <si>
    <t>S111793</t>
  </si>
  <si>
    <t>S126721</t>
  </si>
  <si>
    <t>S136951</t>
  </si>
  <si>
    <t>S134048</t>
  </si>
  <si>
    <t>S141307</t>
  </si>
  <si>
    <t>S106065</t>
  </si>
  <si>
    <t>S141604</t>
  </si>
  <si>
    <t>S105270</t>
  </si>
  <si>
    <t>S019338</t>
  </si>
  <si>
    <t>S114373</t>
  </si>
  <si>
    <t>S095126</t>
  </si>
  <si>
    <t>S061011</t>
  </si>
  <si>
    <t>S105273</t>
  </si>
  <si>
    <t>S132698</t>
  </si>
  <si>
    <t>S140351</t>
  </si>
  <si>
    <t>S091111</t>
  </si>
  <si>
    <t>S019078</t>
  </si>
  <si>
    <t>S139199</t>
  </si>
  <si>
    <t>S122767</t>
  </si>
  <si>
    <t>S144768</t>
  </si>
  <si>
    <t>S004688</t>
  </si>
  <si>
    <t>S110862</t>
  </si>
  <si>
    <t>S083982</t>
  </si>
  <si>
    <t>S145588</t>
  </si>
  <si>
    <t>S091514</t>
  </si>
  <si>
    <t>S001513</t>
  </si>
  <si>
    <t>S088099</t>
  </si>
  <si>
    <t>S119780</t>
  </si>
  <si>
    <t>S099181</t>
  </si>
  <si>
    <t>S144393</t>
  </si>
  <si>
    <t>S110454</t>
  </si>
  <si>
    <t>S123288</t>
  </si>
  <si>
    <t>S091101</t>
  </si>
  <si>
    <t>S091247</t>
  </si>
  <si>
    <t>S144223</t>
  </si>
  <si>
    <t>S092828</t>
  </si>
  <si>
    <t>S017125</t>
  </si>
  <si>
    <t>S097577</t>
  </si>
  <si>
    <t>S107259</t>
  </si>
  <si>
    <t>S096649</t>
  </si>
  <si>
    <t>S142009</t>
  </si>
  <si>
    <t>S095503</t>
  </si>
  <si>
    <t>S146434</t>
  </si>
  <si>
    <t>S084763</t>
  </si>
  <si>
    <t>S111742</t>
  </si>
  <si>
    <t>S129374</t>
  </si>
  <si>
    <t>S097325</t>
  </si>
  <si>
    <t>S120779</t>
  </si>
  <si>
    <t>S015288</t>
  </si>
  <si>
    <t>S102627</t>
  </si>
  <si>
    <t>S012008</t>
  </si>
  <si>
    <t>S146414</t>
  </si>
  <si>
    <t>S136564</t>
  </si>
  <si>
    <t>S104053</t>
  </si>
  <si>
    <t>S119715</t>
  </si>
  <si>
    <t>S089590</t>
  </si>
  <si>
    <t>S132686</t>
  </si>
  <si>
    <t>S009796</t>
  </si>
  <si>
    <t>S093317</t>
  </si>
  <si>
    <t>S008388</t>
  </si>
  <si>
    <t>S104619</t>
  </si>
  <si>
    <t>S105534</t>
  </si>
  <si>
    <t>S125191</t>
  </si>
  <si>
    <t>S096064</t>
  </si>
  <si>
    <t>S012610</t>
  </si>
  <si>
    <t>S139182</t>
  </si>
  <si>
    <t>S139290</t>
  </si>
  <si>
    <t>S114371</t>
  </si>
  <si>
    <t>S105727</t>
  </si>
  <si>
    <t>S005555</t>
  </si>
  <si>
    <t>S000631</t>
  </si>
  <si>
    <t>S084130</t>
  </si>
  <si>
    <t>S152229</t>
  </si>
  <si>
    <t>S112249</t>
  </si>
  <si>
    <t>S115150</t>
  </si>
  <si>
    <t>S115143</t>
  </si>
  <si>
    <t>S124169</t>
  </si>
  <si>
    <t>S137882</t>
  </si>
  <si>
    <t>S000629</t>
  </si>
  <si>
    <t>S143296</t>
  </si>
  <si>
    <t>S018088</t>
  </si>
  <si>
    <t>S084405</t>
  </si>
  <si>
    <t>S111881</t>
  </si>
  <si>
    <t>S102937</t>
  </si>
  <si>
    <t>S125572</t>
  </si>
  <si>
    <t>S114368</t>
  </si>
  <si>
    <t>S139184</t>
  </si>
  <si>
    <t>S132374</t>
  </si>
  <si>
    <t>S011624</t>
  </si>
  <si>
    <t>S150647</t>
  </si>
  <si>
    <t>S146361</t>
  </si>
  <si>
    <t>S091512</t>
  </si>
  <si>
    <t>S000623</t>
  </si>
  <si>
    <t>S016512</t>
  </si>
  <si>
    <t>S107251</t>
  </si>
  <si>
    <t>S114363</t>
  </si>
  <si>
    <t>S097330</t>
  </si>
  <si>
    <t>S105272</t>
  </si>
  <si>
    <t>S089935</t>
  </si>
  <si>
    <t>S129377</t>
  </si>
  <si>
    <t>S129516</t>
  </si>
  <si>
    <t>S146358</t>
  </si>
  <si>
    <t>S111830</t>
  </si>
  <si>
    <t>S141310</t>
  </si>
  <si>
    <t>S092772</t>
  </si>
  <si>
    <t>S114364</t>
  </si>
  <si>
    <t>S132689</t>
  </si>
  <si>
    <t>S002690</t>
  </si>
  <si>
    <t>S124171</t>
  </si>
  <si>
    <t>S114101</t>
  </si>
  <si>
    <t>S015657</t>
  </si>
  <si>
    <t>S012612</t>
  </si>
  <si>
    <t>S093584</t>
  </si>
  <si>
    <t>S131834</t>
  </si>
  <si>
    <t>S019725</t>
  </si>
  <si>
    <t>S093305</t>
  </si>
  <si>
    <t>S098923</t>
  </si>
  <si>
    <t>S114787</t>
  </si>
  <si>
    <t>S150732</t>
  </si>
  <si>
    <t>S015291</t>
  </si>
  <si>
    <t>S097574</t>
  </si>
  <si>
    <t>S089993</t>
  </si>
  <si>
    <t>S129956</t>
  </si>
  <si>
    <t>S133114</t>
  </si>
  <si>
    <t>S138104</t>
  </si>
  <si>
    <t>S119757</t>
  </si>
  <si>
    <t>S139168</t>
  </si>
  <si>
    <t>S002582</t>
  </si>
  <si>
    <t>S131483</t>
  </si>
  <si>
    <t>S125576</t>
  </si>
  <si>
    <t>S152218</t>
  </si>
  <si>
    <t>S115145</t>
  </si>
  <si>
    <t>S145293</t>
  </si>
  <si>
    <t>S091105</t>
  </si>
  <si>
    <t>S111828</t>
  </si>
  <si>
    <t>S111835</t>
  </si>
  <si>
    <t>S143029</t>
  </si>
  <si>
    <t>S092377</t>
  </si>
  <si>
    <t>S145773</t>
  </si>
  <si>
    <t>S004819</t>
  </si>
  <si>
    <t>S097208</t>
  </si>
  <si>
    <t>S000022</t>
  </si>
  <si>
    <t>S107258</t>
  </si>
  <si>
    <t>S120776</t>
  </si>
  <si>
    <t>S123287</t>
  </si>
  <si>
    <t>S096257</t>
  </si>
  <si>
    <t>S001948</t>
  </si>
  <si>
    <t>S015974</t>
  </si>
  <si>
    <t>S111741</t>
  </si>
  <si>
    <t>S114785</t>
  </si>
  <si>
    <t>S129375</t>
  </si>
  <si>
    <t>S091104</t>
  </si>
  <si>
    <t>S118993</t>
  </si>
  <si>
    <t>S106146</t>
  </si>
  <si>
    <t>S150774</t>
  </si>
  <si>
    <t>S008935</t>
  </si>
  <si>
    <t>S132579</t>
  </si>
  <si>
    <t>S114367</t>
  </si>
  <si>
    <t>S090812</t>
  </si>
  <si>
    <t>S118987</t>
  </si>
  <si>
    <t>S012010</t>
  </si>
  <si>
    <t>S091526</t>
  </si>
  <si>
    <t>S097341</t>
  </si>
  <si>
    <t>S132580</t>
  </si>
  <si>
    <t>S002454</t>
  </si>
  <si>
    <t>S002452</t>
  </si>
  <si>
    <t>S136675</t>
  </si>
  <si>
    <t>S114374</t>
  </si>
  <si>
    <t>S103241</t>
  </si>
  <si>
    <t>S097284</t>
  </si>
  <si>
    <t>S105267</t>
  </si>
  <si>
    <t>S114369</t>
  </si>
  <si>
    <t>S144760</t>
  </si>
  <si>
    <t>S133094</t>
  </si>
  <si>
    <t>S132703</t>
  </si>
  <si>
    <t>S138167</t>
  </si>
  <si>
    <t>S084837</t>
  </si>
  <si>
    <t>S116504</t>
  </si>
  <si>
    <t>S142453</t>
  </si>
  <si>
    <t>S091523</t>
  </si>
  <si>
    <t>S118919</t>
  </si>
  <si>
    <t>S015566</t>
  </si>
  <si>
    <t>S091961</t>
  </si>
  <si>
    <t>S150448</t>
  </si>
  <si>
    <t>S012581</t>
  </si>
  <si>
    <t>S109842</t>
  </si>
  <si>
    <t>S126009</t>
  </si>
  <si>
    <t>S009798</t>
  </si>
  <si>
    <t>S012606</t>
  </si>
  <si>
    <t>S091524</t>
  </si>
  <si>
    <t>S146373</t>
  </si>
  <si>
    <t>S084512</t>
  </si>
  <si>
    <t>S084152</t>
  </si>
  <si>
    <t>S135388</t>
  </si>
  <si>
    <t>S109845</t>
  </si>
  <si>
    <t>S105537</t>
  </si>
  <si>
    <t>S114370</t>
  </si>
  <si>
    <t>S132705</t>
  </si>
  <si>
    <t>S124601</t>
  </si>
  <si>
    <t>S019647</t>
  </si>
  <si>
    <t>S084126</t>
  </si>
  <si>
    <t>S110988</t>
  </si>
  <si>
    <t>S147288</t>
  </si>
  <si>
    <t>S111878</t>
  </si>
  <si>
    <t>S097321</t>
  </si>
  <si>
    <t>S141240</t>
  </si>
  <si>
    <t>S111833</t>
  </si>
  <si>
    <t>S120784</t>
  </si>
  <si>
    <t>S131472</t>
  </si>
  <si>
    <t>S138173</t>
  </si>
  <si>
    <t>S012001</t>
  </si>
  <si>
    <t>S144758</t>
  </si>
  <si>
    <t>S138152</t>
  </si>
  <si>
    <t>S137634</t>
  </si>
  <si>
    <t>S000283</t>
  </si>
  <si>
    <t>S143691</t>
  </si>
  <si>
    <t>S092827</t>
  </si>
  <si>
    <t>S132822</t>
  </si>
  <si>
    <t>S129524</t>
  </si>
  <si>
    <t>S133091</t>
  </si>
  <si>
    <t>S004695</t>
  </si>
  <si>
    <t>S095167</t>
  </si>
  <si>
    <t>S019734</t>
  </si>
  <si>
    <t>S105274</t>
  </si>
  <si>
    <t>S091103</t>
  </si>
  <si>
    <t>S004446</t>
  </si>
  <si>
    <t>S139197</t>
  </si>
  <si>
    <t>S106558</t>
  </si>
  <si>
    <t>S126622</t>
  </si>
  <si>
    <t>S009797</t>
  </si>
  <si>
    <t>S133119</t>
  </si>
  <si>
    <t>S001620</t>
  </si>
  <si>
    <t>S017404</t>
  </si>
  <si>
    <t>S135327</t>
  </si>
  <si>
    <t>S111926</t>
  </si>
  <si>
    <t>S147340</t>
  </si>
  <si>
    <t>S109473</t>
  </si>
  <si>
    <t>S124602</t>
  </si>
  <si>
    <t>S126720</t>
  </si>
  <si>
    <t>S131831</t>
  </si>
  <si>
    <t>S115189</t>
  </si>
  <si>
    <t>S017126</t>
  </si>
  <si>
    <t>S091517</t>
  </si>
  <si>
    <t>S095120</t>
  </si>
  <si>
    <t>S120786</t>
  </si>
  <si>
    <t>S091232</t>
  </si>
  <si>
    <t>S096643</t>
  </si>
  <si>
    <t>S106860</t>
  </si>
  <si>
    <t>S141688</t>
  </si>
  <si>
    <t>S146369</t>
  </si>
  <si>
    <t>S145875</t>
  </si>
  <si>
    <t>S007552</t>
  </si>
  <si>
    <t>S134974</t>
  </si>
  <si>
    <t>S015729</t>
  </si>
  <si>
    <t>S102695</t>
  </si>
  <si>
    <t>S131231</t>
  </si>
  <si>
    <t>S141616</t>
  </si>
  <si>
    <t>S100102</t>
  </si>
  <si>
    <t>S091551</t>
  </si>
  <si>
    <t>S146348</t>
  </si>
  <si>
    <t>S119319</t>
  </si>
  <si>
    <t>S005334</t>
  </si>
  <si>
    <t>S002002</t>
  </si>
  <si>
    <t>S096668</t>
  </si>
  <si>
    <t>S123709</t>
  </si>
  <si>
    <t>S123291</t>
  </si>
  <si>
    <t>S148698</t>
  </si>
  <si>
    <t>S102429</t>
  </si>
  <si>
    <t>S092780</t>
  </si>
  <si>
    <t>S139095</t>
  </si>
  <si>
    <t>S118914</t>
  </si>
  <si>
    <t>S015553</t>
  </si>
  <si>
    <t>S137129</t>
  </si>
  <si>
    <t>S105269</t>
  </si>
  <si>
    <t>S017836</t>
  </si>
  <si>
    <t>S097275</t>
  </si>
  <si>
    <t>S015579</t>
  </si>
  <si>
    <t>S097191</t>
  </si>
  <si>
    <t>S018675</t>
  </si>
  <si>
    <t>S087813</t>
  </si>
  <si>
    <t>S142450</t>
  </si>
  <si>
    <t>S131234</t>
  </si>
  <si>
    <t>S015485</t>
  </si>
  <si>
    <t>S004619</t>
  </si>
  <si>
    <t>S096534</t>
  </si>
  <si>
    <t>S015568</t>
  </si>
  <si>
    <t>S083869</t>
  </si>
  <si>
    <t>S138159</t>
  </si>
  <si>
    <t>S000630</t>
  </si>
  <si>
    <t>S014464</t>
  </si>
  <si>
    <t>S008392</t>
  </si>
  <si>
    <t>S105532</t>
  </si>
  <si>
    <t>S109472</t>
  </si>
  <si>
    <t>S100909</t>
  </si>
  <si>
    <t>S100833</t>
  </si>
  <si>
    <t>S093103</t>
  </si>
  <si>
    <t>S133092</t>
  </si>
  <si>
    <t>S091102</t>
  </si>
  <si>
    <t>S146547</t>
  </si>
  <si>
    <t>S136945</t>
  </si>
  <si>
    <t>S145880</t>
  </si>
  <si>
    <t>S104055</t>
  </si>
  <si>
    <t>S107092</t>
  </si>
  <si>
    <t>S109848</t>
  </si>
  <si>
    <t>S015723</t>
  </si>
  <si>
    <t>S089938</t>
  </si>
  <si>
    <t>S019729</t>
  </si>
  <si>
    <t>S128946</t>
  </si>
  <si>
    <t>S129359</t>
  </si>
  <si>
    <t>S092776</t>
  </si>
  <si>
    <t>S133111</t>
  </si>
  <si>
    <t>S013251</t>
  </si>
  <si>
    <t>S091963</t>
  </si>
  <si>
    <t>S001435</t>
  </si>
  <si>
    <t>S132824</t>
  </si>
  <si>
    <t>S009792</t>
  </si>
  <si>
    <t>S092280</t>
  </si>
  <si>
    <t>S147621</t>
  </si>
  <si>
    <t>S118916</t>
  </si>
  <si>
    <t>S012009</t>
  </si>
  <si>
    <t>S099186</t>
  </si>
  <si>
    <t>S145886</t>
  </si>
  <si>
    <t>S146411</t>
  </si>
  <si>
    <t>S002031</t>
  </si>
  <si>
    <t>S053151</t>
  </si>
  <si>
    <t>S055461</t>
  </si>
  <si>
    <t>S022626</t>
  </si>
  <si>
    <t>S054016</t>
  </si>
  <si>
    <t>S055607</t>
  </si>
  <si>
    <t>S060454</t>
  </si>
  <si>
    <t>S062070</t>
  </si>
  <si>
    <t>S061943</t>
  </si>
  <si>
    <t>S057167</t>
  </si>
  <si>
    <t>S060608</t>
  </si>
  <si>
    <t>S047793</t>
  </si>
  <si>
    <t>S047635</t>
  </si>
  <si>
    <t>S026050</t>
  </si>
  <si>
    <t>S046950</t>
  </si>
  <si>
    <t>S048401</t>
  </si>
  <si>
    <t>S062758</t>
  </si>
  <si>
    <t>S052826</t>
  </si>
  <si>
    <t>S057840</t>
  </si>
  <si>
    <t>S033728</t>
  </si>
  <si>
    <t>S051828</t>
  </si>
  <si>
    <t>S062108</t>
  </si>
  <si>
    <t>S050482</t>
  </si>
  <si>
    <t>S048100</t>
  </si>
  <si>
    <t>S049110</t>
  </si>
  <si>
    <t>S052733</t>
  </si>
  <si>
    <t>S060854</t>
  </si>
  <si>
    <t>S049406</t>
  </si>
  <si>
    <t>S061543</t>
  </si>
  <si>
    <t>S046365</t>
  </si>
  <si>
    <t>S048138</t>
  </si>
  <si>
    <t>S050941</t>
  </si>
  <si>
    <t>S057470</t>
  </si>
  <si>
    <t>S060905</t>
  </si>
  <si>
    <t>S029468</t>
  </si>
  <si>
    <t>S052553</t>
  </si>
  <si>
    <t>S061933</t>
  </si>
  <si>
    <t>S052786</t>
  </si>
  <si>
    <t>S060065</t>
  </si>
  <si>
    <t>S052448</t>
  </si>
  <si>
    <t>S046300</t>
  </si>
  <si>
    <t>S044278</t>
  </si>
  <si>
    <t>S061581</t>
  </si>
  <si>
    <t>S056345</t>
  </si>
  <si>
    <t>S056703</t>
  </si>
  <si>
    <t>S030205</t>
  </si>
  <si>
    <t>S055702</t>
  </si>
  <si>
    <t>S059253</t>
  </si>
  <si>
    <t>S047728</t>
  </si>
  <si>
    <t>S049248</t>
  </si>
  <si>
    <t>S062959</t>
  </si>
  <si>
    <t>S050964</t>
  </si>
  <si>
    <t>S059510</t>
  </si>
  <si>
    <t>S037644</t>
  </si>
  <si>
    <t>S055440</t>
  </si>
  <si>
    <t>S051278</t>
  </si>
  <si>
    <t>S085379</t>
  </si>
  <si>
    <t>S060021</t>
  </si>
  <si>
    <t>S047754</t>
  </si>
  <si>
    <t>S047803</t>
  </si>
  <si>
    <t>S062481</t>
  </si>
  <si>
    <t>S060026</t>
  </si>
  <si>
    <t>S051071</t>
  </si>
  <si>
    <t>S022265</t>
  </si>
  <si>
    <t>S024526</t>
  </si>
  <si>
    <t>S062781</t>
  </si>
  <si>
    <t>S046504</t>
  </si>
  <si>
    <t>S059986</t>
  </si>
  <si>
    <t>S045324</t>
  </si>
  <si>
    <t>S047133</t>
  </si>
  <si>
    <t>S050183</t>
  </si>
  <si>
    <t>S047507</t>
  </si>
  <si>
    <t>S038327</t>
  </si>
  <si>
    <t>S022622</t>
  </si>
  <si>
    <t>S062540</t>
  </si>
  <si>
    <t>S054846</t>
  </si>
  <si>
    <t>S047824</t>
  </si>
  <si>
    <t>S051130</t>
  </si>
  <si>
    <t>S058960</t>
  </si>
  <si>
    <t>S061440</t>
  </si>
  <si>
    <t>S052311</t>
  </si>
  <si>
    <t>S047697</t>
  </si>
  <si>
    <t>S061555</t>
  </si>
  <si>
    <t>S049192</t>
  </si>
  <si>
    <t>S053982</t>
  </si>
  <si>
    <t>S028626</t>
  </si>
  <si>
    <t>S061308</t>
  </si>
  <si>
    <t>S050969</t>
  </si>
  <si>
    <t>S033606</t>
  </si>
  <si>
    <t>S047366</t>
  </si>
  <si>
    <t>S060014</t>
  </si>
  <si>
    <t>S056040</t>
  </si>
  <si>
    <t>S053646</t>
  </si>
  <si>
    <t>S062100</t>
  </si>
  <si>
    <t>S032344</t>
  </si>
  <si>
    <t>S050251</t>
  </si>
  <si>
    <t>S060368</t>
  </si>
  <si>
    <t>S062573</t>
  </si>
  <si>
    <t>S051378</t>
  </si>
  <si>
    <t>S057256</t>
  </si>
  <si>
    <t>S059984</t>
  </si>
  <si>
    <t>S051035</t>
  </si>
  <si>
    <t>S044283</t>
  </si>
  <si>
    <t>S020655</t>
  </si>
  <si>
    <t>S057070</t>
  </si>
  <si>
    <t>S044281</t>
  </si>
  <si>
    <t>S029718</t>
  </si>
  <si>
    <t>S046977</t>
  </si>
  <si>
    <t>S052134</t>
  </si>
  <si>
    <t>S058339</t>
  </si>
  <si>
    <t>S053983</t>
  </si>
  <si>
    <t>S047991</t>
  </si>
  <si>
    <t>S051100</t>
  </si>
  <si>
    <t>S056790</t>
  </si>
  <si>
    <t>S051037</t>
  </si>
  <si>
    <t>S025758</t>
  </si>
  <si>
    <t>S055707</t>
  </si>
  <si>
    <t>S055361</t>
  </si>
  <si>
    <t>S043906</t>
  </si>
  <si>
    <t>S046083</t>
  </si>
  <si>
    <t>S051522</t>
  </si>
  <si>
    <t>S046081</t>
  </si>
  <si>
    <t>S056979</t>
  </si>
  <si>
    <t>S060535</t>
  </si>
  <si>
    <t>S063093</t>
  </si>
  <si>
    <t>S026132</t>
  </si>
  <si>
    <t>S049825</t>
  </si>
  <si>
    <t>S062608</t>
  </si>
  <si>
    <t>S051262</t>
  </si>
  <si>
    <t>S056965</t>
  </si>
  <si>
    <t>S063786</t>
  </si>
  <si>
    <t>S047269</t>
  </si>
  <si>
    <t>S054475</t>
  </si>
  <si>
    <t>S057552</t>
  </si>
  <si>
    <t>S056961</t>
  </si>
  <si>
    <t>S059983</t>
  </si>
  <si>
    <t>S062957</t>
  </si>
  <si>
    <t>S033896</t>
  </si>
  <si>
    <t>S054580</t>
  </si>
  <si>
    <t>S048140</t>
  </si>
  <si>
    <t>S053971</t>
  </si>
  <si>
    <t>S053553</t>
  </si>
  <si>
    <t>S047974</t>
  </si>
  <si>
    <t>S054840</t>
  </si>
  <si>
    <t>S060902</t>
  </si>
  <si>
    <t>S055399</t>
  </si>
  <si>
    <t>S054581</t>
  </si>
  <si>
    <t>S049114</t>
  </si>
  <si>
    <t>S055926</t>
  </si>
  <si>
    <t>S053657</t>
  </si>
  <si>
    <t>S045510</t>
  </si>
  <si>
    <t>S063385</t>
  </si>
  <si>
    <t>S056608</t>
  </si>
  <si>
    <t>S051525</t>
  </si>
  <si>
    <t>S061935</t>
  </si>
  <si>
    <t>S061655</t>
  </si>
  <si>
    <t>S043611</t>
  </si>
  <si>
    <t>S056981</t>
  </si>
  <si>
    <t>S054079</t>
  </si>
  <si>
    <t>S055232</t>
  </si>
  <si>
    <t>S056456</t>
  </si>
  <si>
    <t>S056168</t>
  </si>
  <si>
    <t>S049156</t>
  </si>
  <si>
    <t>S043255</t>
  </si>
  <si>
    <t>S049111</t>
  </si>
  <si>
    <t>S057090</t>
  </si>
  <si>
    <t>S047777</t>
  </si>
  <si>
    <t>S046804</t>
  </si>
  <si>
    <t>S059513</t>
  </si>
  <si>
    <t>S043109</t>
  </si>
  <si>
    <t>S052445</t>
  </si>
  <si>
    <t>S059511</t>
  </si>
  <si>
    <t>S050511</t>
  </si>
  <si>
    <t>S046601</t>
  </si>
  <si>
    <t>S043608</t>
  </si>
  <si>
    <t>S062071</t>
  </si>
  <si>
    <t>S025771</t>
  </si>
  <si>
    <t>S030297</t>
  </si>
  <si>
    <t>S046573</t>
  </si>
  <si>
    <t>S062588</t>
  </si>
  <si>
    <t>S028300</t>
  </si>
  <si>
    <t>S053554</t>
  </si>
  <si>
    <t>S043308</t>
  </si>
  <si>
    <t>S038375</t>
  </si>
  <si>
    <t>S063384</t>
  </si>
  <si>
    <t>S048991</t>
  </si>
  <si>
    <t>S060607</t>
  </si>
  <si>
    <t>S020950</t>
  </si>
  <si>
    <t>S059699</t>
  </si>
  <si>
    <t>S052822</t>
  </si>
  <si>
    <t>S046943</t>
  </si>
  <si>
    <t>S061941</t>
  </si>
  <si>
    <t>S048425</t>
  </si>
  <si>
    <t>S061432</t>
  </si>
  <si>
    <t>S051287</t>
  </si>
  <si>
    <t>S085560</t>
  </si>
  <si>
    <t>S055436</t>
  </si>
  <si>
    <t>S063790</t>
  </si>
  <si>
    <t>S052974</t>
  </si>
  <si>
    <t>S054466</t>
  </si>
  <si>
    <t>S044282</t>
  </si>
  <si>
    <t>S049779</t>
  </si>
  <si>
    <t>S063916</t>
  </si>
  <si>
    <t>S063643</t>
  </si>
  <si>
    <t>S054955</t>
  </si>
  <si>
    <t>S051647</t>
  </si>
  <si>
    <t>S047147</t>
  </si>
  <si>
    <t>S031914</t>
  </si>
  <si>
    <t>S044518</t>
  </si>
  <si>
    <t>S055447</t>
  </si>
  <si>
    <t>S047109</t>
  </si>
  <si>
    <t>S063409</t>
  </si>
  <si>
    <t>S046150</t>
  </si>
  <si>
    <t>S047778</t>
  </si>
  <si>
    <t>S059888</t>
  </si>
  <si>
    <t>S058503</t>
  </si>
  <si>
    <t>S050005</t>
  </si>
  <si>
    <t>S048836</t>
  </si>
  <si>
    <t>S056820</t>
  </si>
  <si>
    <t>S056519</t>
  </si>
  <si>
    <t>S047899</t>
  </si>
  <si>
    <t>S060742</t>
  </si>
  <si>
    <t>S054489</t>
  </si>
  <si>
    <t>S049577</t>
  </si>
  <si>
    <t>S051223</t>
  </si>
  <si>
    <t>S052829</t>
  </si>
  <si>
    <t>S043269</t>
  </si>
  <si>
    <t>S050925</t>
  </si>
  <si>
    <t>S061533</t>
  </si>
  <si>
    <t>S048508</t>
  </si>
  <si>
    <t>S059889</t>
  </si>
  <si>
    <t>S057431</t>
  </si>
  <si>
    <t>S054701</t>
  </si>
  <si>
    <t>S048605</t>
  </si>
  <si>
    <t>S055568</t>
  </si>
  <si>
    <t>S055426</t>
  </si>
  <si>
    <t>S045638</t>
  </si>
  <si>
    <t>S049021</t>
  </si>
  <si>
    <t>S058525</t>
  </si>
  <si>
    <t>S060924</t>
  </si>
  <si>
    <t>S062113</t>
  </si>
  <si>
    <t>S058349</t>
  </si>
  <si>
    <t>S058113</t>
  </si>
  <si>
    <t>S062594</t>
  </si>
  <si>
    <t>S032450</t>
  </si>
  <si>
    <t>S044274</t>
  </si>
  <si>
    <t>S056977</t>
  </si>
  <si>
    <t>S061927</t>
  </si>
  <si>
    <t>S053423</t>
  </si>
  <si>
    <t>S047351</t>
  </si>
  <si>
    <t>S052659</t>
  </si>
  <si>
    <t>S057504</t>
  </si>
  <si>
    <t>S061852</t>
  </si>
  <si>
    <t>S048607</t>
  </si>
  <si>
    <t>S052869</t>
  </si>
  <si>
    <t>S049249</t>
  </si>
  <si>
    <t>S048724</t>
  </si>
  <si>
    <t>S054444</t>
  </si>
  <si>
    <t>S023634</t>
  </si>
  <si>
    <t>S052420</t>
  </si>
  <si>
    <t>S055619</t>
  </si>
  <si>
    <t>S053367</t>
  </si>
  <si>
    <t>S043094</t>
  </si>
  <si>
    <t>S062121</t>
  </si>
  <si>
    <t>S051095</t>
  </si>
  <si>
    <t>S060741</t>
  </si>
  <si>
    <t>S052025</t>
  </si>
  <si>
    <t>S047236</t>
  </si>
  <si>
    <t>S059387</t>
  </si>
  <si>
    <t>S061958</t>
  </si>
  <si>
    <t>S049017</t>
  </si>
  <si>
    <t>S055789</t>
  </si>
  <si>
    <t>S061931</t>
  </si>
  <si>
    <t>S047325</t>
  </si>
  <si>
    <t>S046650</t>
  </si>
  <si>
    <t>S054540</t>
  </si>
  <si>
    <t>S048810</t>
  </si>
  <si>
    <t>S059701</t>
  </si>
  <si>
    <t>S054646</t>
  </si>
  <si>
    <t>S061928</t>
  </si>
  <si>
    <t>S061939</t>
  </si>
  <si>
    <t>S034887</t>
  </si>
  <si>
    <t>S063096</t>
  </si>
  <si>
    <t>S029071</t>
  </si>
  <si>
    <t>S047354</t>
  </si>
  <si>
    <t>S033793</t>
  </si>
  <si>
    <t>S055710</t>
  </si>
  <si>
    <t>S055392</t>
  </si>
  <si>
    <t>S057589</t>
  </si>
  <si>
    <t>S063914</t>
  </si>
  <si>
    <t>S061661</t>
  </si>
  <si>
    <t>S057672</t>
  </si>
  <si>
    <t>S047533</t>
  </si>
  <si>
    <t>S061258</t>
  </si>
  <si>
    <t>S036209</t>
  </si>
  <si>
    <t>S051498</t>
  </si>
  <si>
    <t>S056795</t>
  </si>
  <si>
    <t>S056826</t>
  </si>
  <si>
    <t>S046510</t>
  </si>
  <si>
    <t>S060025</t>
  </si>
  <si>
    <t>S053055</t>
  </si>
  <si>
    <t>S062450</t>
  </si>
  <si>
    <t>S046235</t>
  </si>
  <si>
    <t>S054770</t>
  </si>
  <si>
    <t>S051453</t>
  </si>
  <si>
    <t>S050089</t>
  </si>
  <si>
    <t>S062055</t>
  </si>
  <si>
    <t>S025617</t>
  </si>
  <si>
    <t>S048015</t>
  </si>
  <si>
    <t>S061615</t>
  </si>
  <si>
    <t>S025088</t>
  </si>
  <si>
    <t>S043062</t>
  </si>
  <si>
    <t>S052319</t>
  </si>
  <si>
    <t>S022611</t>
  </si>
  <si>
    <t>S056055</t>
  </si>
  <si>
    <t>S060855</t>
  </si>
  <si>
    <t>S025449</t>
  </si>
  <si>
    <t>S056954</t>
  </si>
  <si>
    <t>S063915</t>
  </si>
  <si>
    <t>S062200</t>
  </si>
  <si>
    <t>S047773</t>
  </si>
  <si>
    <t>S047330</t>
  </si>
  <si>
    <t>S050955</t>
  </si>
  <si>
    <t>S050138</t>
  </si>
  <si>
    <t>S061051</t>
  </si>
  <si>
    <t>S063642</t>
  </si>
  <si>
    <t>S028237</t>
  </si>
  <si>
    <t>S052526</t>
  </si>
  <si>
    <t>S063097</t>
  </si>
  <si>
    <t>S045022</t>
  </si>
  <si>
    <t>S054316</t>
  </si>
  <si>
    <t>S060020</t>
  </si>
  <si>
    <t>S060901</t>
  </si>
  <si>
    <t>S044284</t>
  </si>
  <si>
    <t>S057539</t>
  </si>
  <si>
    <t>S044784</t>
  </si>
  <si>
    <t>S045323</t>
  </si>
  <si>
    <t>S056344</t>
  </si>
  <si>
    <t>S043189</t>
  </si>
  <si>
    <t>S060317</t>
  </si>
  <si>
    <t>S059886</t>
  </si>
  <si>
    <t>S047478</t>
  </si>
  <si>
    <t>S046803</t>
  </si>
  <si>
    <t>S061535</t>
  </si>
  <si>
    <t>S060657</t>
  </si>
  <si>
    <t>S047753</t>
  </si>
  <si>
    <t>S052541</t>
  </si>
  <si>
    <t>S046648</t>
  </si>
  <si>
    <t>S085736</t>
  </si>
  <si>
    <t>S052815</t>
  </si>
  <si>
    <t>S042856</t>
  </si>
  <si>
    <t>S051417</t>
  </si>
  <si>
    <t>S061049</t>
  </si>
  <si>
    <t>S046667</t>
  </si>
  <si>
    <t>S033613</t>
  </si>
  <si>
    <t>S054651</t>
  </si>
  <si>
    <t>S060199</t>
  </si>
  <si>
    <t>S034448</t>
  </si>
  <si>
    <t>S051196</t>
  </si>
  <si>
    <t>S046370</t>
  </si>
  <si>
    <t>S051909</t>
  </si>
  <si>
    <t>S045909</t>
  </si>
  <si>
    <t>S055572</t>
  </si>
  <si>
    <t>S050091</t>
  </si>
  <si>
    <t>S056702</t>
  </si>
  <si>
    <t>S059177</t>
  </si>
  <si>
    <t>S050240</t>
  </si>
  <si>
    <t>S047370</t>
  </si>
  <si>
    <t>S052544</t>
  </si>
  <si>
    <t>S053053</t>
  </si>
  <si>
    <t>S063207</t>
  </si>
  <si>
    <t>S036372</t>
  </si>
  <si>
    <t>S047629</t>
  </si>
  <si>
    <t>S049752</t>
  </si>
  <si>
    <t>S058085</t>
  </si>
  <si>
    <t>S062720</t>
  </si>
  <si>
    <t>S048473</t>
  </si>
  <si>
    <t>S052861</t>
  </si>
  <si>
    <t>S057468</t>
  </si>
  <si>
    <t>S051023</t>
  </si>
  <si>
    <t>S047628</t>
  </si>
  <si>
    <t>S056449</t>
  </si>
  <si>
    <t>S060844</t>
  </si>
  <si>
    <t>S021136</t>
  </si>
  <si>
    <t>S022686</t>
  </si>
  <si>
    <t>S053835</t>
  </si>
  <si>
    <t>S041727</t>
  </si>
  <si>
    <t>S047906</t>
  </si>
  <si>
    <t>S047828</t>
  </si>
  <si>
    <t>S055408</t>
  </si>
  <si>
    <t>S085695</t>
  </si>
  <si>
    <t>S046507</t>
  </si>
  <si>
    <t>S025314</t>
  </si>
  <si>
    <t>S020933</t>
  </si>
  <si>
    <t>S054482</t>
  </si>
  <si>
    <t>S049747</t>
  </si>
  <si>
    <t>S054704</t>
  </si>
  <si>
    <t>S057540</t>
  </si>
  <si>
    <t>S055389</t>
  </si>
  <si>
    <t>S061156</t>
  </si>
  <si>
    <t>S055397</t>
  </si>
  <si>
    <t>S061663</t>
  </si>
  <si>
    <t>S055717</t>
  </si>
  <si>
    <t>S051308</t>
  </si>
  <si>
    <t>S060593</t>
  </si>
  <si>
    <t>S054657</t>
  </si>
  <si>
    <t>S061662</t>
  </si>
  <si>
    <t>S057543</t>
  </si>
  <si>
    <t>S061940</t>
  </si>
  <si>
    <t>S056737</t>
  </si>
  <si>
    <t>S062958</t>
  </si>
  <si>
    <t>S057108</t>
  </si>
  <si>
    <t>S048071</t>
  </si>
  <si>
    <t>S030457</t>
  </si>
  <si>
    <t>S061598</t>
  </si>
  <si>
    <t>S049022</t>
  </si>
  <si>
    <t>S052183</t>
  </si>
  <si>
    <t>S060505</t>
  </si>
  <si>
    <t>S055310</t>
  </si>
  <si>
    <t>S049145</t>
  </si>
  <si>
    <t>S052229</t>
  </si>
  <si>
    <t>S049988</t>
  </si>
  <si>
    <t>S061656</t>
  </si>
  <si>
    <t>S031546</t>
  </si>
  <si>
    <t>S044827</t>
  </si>
  <si>
    <t>S047149</t>
  </si>
  <si>
    <t>S061951</t>
  </si>
  <si>
    <t>S046324</t>
  </si>
  <si>
    <t>S053063</t>
  </si>
  <si>
    <t>S058593</t>
  </si>
  <si>
    <t>S036129</t>
  </si>
  <si>
    <t>S056583</t>
  </si>
  <si>
    <t>S049113</t>
  </si>
  <si>
    <t>S026242</t>
  </si>
  <si>
    <t>S038417</t>
  </si>
  <si>
    <t>S054436</t>
  </si>
  <si>
    <t>S061792</t>
  </si>
  <si>
    <t>S058999</t>
  </si>
  <si>
    <t>S060221</t>
  </si>
  <si>
    <t>S062729</t>
  </si>
  <si>
    <t>S056029</t>
  </si>
  <si>
    <t>S048067</t>
  </si>
  <si>
    <t>S043285</t>
  </si>
  <si>
    <t>S022919</t>
  </si>
  <si>
    <t>S055402</t>
  </si>
  <si>
    <t>S038745</t>
  </si>
  <si>
    <t>S060907</t>
  </si>
  <si>
    <t>S060705</t>
  </si>
  <si>
    <t>S054318</t>
  </si>
  <si>
    <t>S061222</t>
  </si>
  <si>
    <t>S062787</t>
  </si>
  <si>
    <t>S049009</t>
  </si>
  <si>
    <t>S047881</t>
  </si>
  <si>
    <t>S059184</t>
  </si>
  <si>
    <t>S050533</t>
  </si>
  <si>
    <t>S040060</t>
  </si>
  <si>
    <t>S050068</t>
  </si>
  <si>
    <t>S051143</t>
  </si>
  <si>
    <t>S057092</t>
  </si>
  <si>
    <t>S058913</t>
  </si>
  <si>
    <t>S043610</t>
  </si>
  <si>
    <t>S053471</t>
  </si>
  <si>
    <t>S032204</t>
  </si>
  <si>
    <t>S044559</t>
  </si>
  <si>
    <t>S061111</t>
  </si>
  <si>
    <t>S027836</t>
  </si>
  <si>
    <t>S047228</t>
  </si>
  <si>
    <t>S041999</t>
  </si>
  <si>
    <t>S062784</t>
  </si>
  <si>
    <t>S058110</t>
  </si>
  <si>
    <t>S024938</t>
  </si>
  <si>
    <t>S062783</t>
  </si>
  <si>
    <t>S049878</t>
  </si>
  <si>
    <t>S057531</t>
  </si>
  <si>
    <t>S049455</t>
  </si>
  <si>
    <t>S050770</t>
  </si>
  <si>
    <t>S060458</t>
  </si>
  <si>
    <t>S053552</t>
  </si>
  <si>
    <t>S048961</t>
  </si>
  <si>
    <t>S060012</t>
  </si>
  <si>
    <t>S057110</t>
  </si>
  <si>
    <t>S058997</t>
  </si>
  <si>
    <t>S051039</t>
  </si>
  <si>
    <t>S053772</t>
  </si>
  <si>
    <t>S046093</t>
  </si>
  <si>
    <t>S050298</t>
  </si>
  <si>
    <t>S049829</t>
  </si>
  <si>
    <t>S059903</t>
  </si>
  <si>
    <t>S052772</t>
  </si>
  <si>
    <t>S059707</t>
  </si>
  <si>
    <t>S048646</t>
  </si>
  <si>
    <t>S049648</t>
  </si>
  <si>
    <t>S053052</t>
  </si>
  <si>
    <t>S055441</t>
  </si>
  <si>
    <t>S053574</t>
  </si>
  <si>
    <t>S059517</t>
  </si>
  <si>
    <t>S041907</t>
  </si>
  <si>
    <t>S059685</t>
  </si>
  <si>
    <t>S035145</t>
  </si>
  <si>
    <t>S021254</t>
  </si>
  <si>
    <t>S060459</t>
  </si>
  <si>
    <t>S055987</t>
  </si>
  <si>
    <t>S057469</t>
  </si>
  <si>
    <t>S041428</t>
  </si>
  <si>
    <t>S062069</t>
  </si>
  <si>
    <t>S048809</t>
  </si>
  <si>
    <t>S025245</t>
  </si>
  <si>
    <t>S048816</t>
  </si>
  <si>
    <t>S052076</t>
  </si>
  <si>
    <t>S054077</t>
  </si>
  <si>
    <t>S057523</t>
  </si>
  <si>
    <t>S054456</t>
  </si>
  <si>
    <t>S058921</t>
  </si>
  <si>
    <t>S051300</t>
  </si>
  <si>
    <t>S062791</t>
  </si>
  <si>
    <t>S061518</t>
  </si>
  <si>
    <t>S059785</t>
  </si>
  <si>
    <t>S060898</t>
  </si>
  <si>
    <t>S059651</t>
  </si>
  <si>
    <t>S051642</t>
  </si>
  <si>
    <t>S061936</t>
  </si>
  <si>
    <t>S057116</t>
  </si>
  <si>
    <t>S050913</t>
  </si>
  <si>
    <t>S046560</t>
  </si>
  <si>
    <t>S051006</t>
  </si>
  <si>
    <t>S059981</t>
  </si>
  <si>
    <t>S041922</t>
  </si>
  <si>
    <t>S054407</t>
  </si>
  <si>
    <t>S050080</t>
  </si>
  <si>
    <t>S057532</t>
  </si>
  <si>
    <t>S059985</t>
  </si>
  <si>
    <t>S050071</t>
  </si>
  <si>
    <t>S061046</t>
  </si>
  <si>
    <t>S045466</t>
  </si>
  <si>
    <t>S024713</t>
  </si>
  <si>
    <t>S060903</t>
  </si>
  <si>
    <t>S085469</t>
  </si>
  <si>
    <t>S057510</t>
  </si>
  <si>
    <t>S049978</t>
  </si>
  <si>
    <t>S062066</t>
  </si>
  <si>
    <t>S045862</t>
  </si>
  <si>
    <t>S055405</t>
  </si>
  <si>
    <t>S048828</t>
  </si>
  <si>
    <t>S056699</t>
  </si>
  <si>
    <t>S049994</t>
  </si>
  <si>
    <t>S060910</t>
  </si>
  <si>
    <t>S052872</t>
  </si>
  <si>
    <t>S049704</t>
  </si>
  <si>
    <t>S056973</t>
  </si>
  <si>
    <t>S042090</t>
  </si>
  <si>
    <t>S054001</t>
  </si>
  <si>
    <t>S046941</t>
  </si>
  <si>
    <t>S057089</t>
  </si>
  <si>
    <t>S058115</t>
  </si>
  <si>
    <t>S056700</t>
  </si>
  <si>
    <t>S059181</t>
  </si>
  <si>
    <t>S025978</t>
  </si>
  <si>
    <t>S044280</t>
  </si>
  <si>
    <t>S054805</t>
  </si>
  <si>
    <t>S061685</t>
  </si>
  <si>
    <t>S045019</t>
  </si>
  <si>
    <t>S050977</t>
  </si>
  <si>
    <t>S059514</t>
  </si>
  <si>
    <t>S062449</t>
  </si>
  <si>
    <t>S056970</t>
  </si>
  <si>
    <t>S060652</t>
  </si>
  <si>
    <t>S056167</t>
  </si>
  <si>
    <t>S056399</t>
  </si>
  <si>
    <t>S058116</t>
  </si>
  <si>
    <t>S049011</t>
  </si>
  <si>
    <t>S051437</t>
  </si>
  <si>
    <t>S055418</t>
  </si>
  <si>
    <t>S053119</t>
  </si>
  <si>
    <t>S050095</t>
  </si>
  <si>
    <t>S054533</t>
  </si>
  <si>
    <t>S049254</t>
  </si>
  <si>
    <t>S037830</t>
  </si>
  <si>
    <t>S054524</t>
  </si>
  <si>
    <t>S056788</t>
  </si>
  <si>
    <t>S024991</t>
  </si>
  <si>
    <t>S051255</t>
  </si>
  <si>
    <t>S023579</t>
  </si>
  <si>
    <t>S024405</t>
  </si>
  <si>
    <t>S049273</t>
  </si>
  <si>
    <t>S049013</t>
  </si>
  <si>
    <t>S053996</t>
  </si>
  <si>
    <t>S035146</t>
  </si>
  <si>
    <t>S045856</t>
  </si>
  <si>
    <t>S054830</t>
  </si>
  <si>
    <t>S056594</t>
  </si>
  <si>
    <t>S049432</t>
  </si>
  <si>
    <t>S057106</t>
  </si>
  <si>
    <t>S053988</t>
  </si>
  <si>
    <t>S046305</t>
  </si>
  <si>
    <t>S060196</t>
  </si>
  <si>
    <t>S060023</t>
  </si>
  <si>
    <t>S033619</t>
  </si>
  <si>
    <t>S048568</t>
  </si>
  <si>
    <t>S049777</t>
  </si>
  <si>
    <t>S036190</t>
  </si>
  <si>
    <t>S038376</t>
  </si>
  <si>
    <t>S047106</t>
  </si>
  <si>
    <t>S059706</t>
  </si>
  <si>
    <t>S046900</t>
  </si>
  <si>
    <t>S054820</t>
  </si>
  <si>
    <t>S047969</t>
  </si>
  <si>
    <t>S046050</t>
  </si>
  <si>
    <t>S055214</t>
  </si>
  <si>
    <t>S056453</t>
  </si>
  <si>
    <t>S052005</t>
  </si>
  <si>
    <t>S045846</t>
  </si>
  <si>
    <t>S049924</t>
  </si>
  <si>
    <t>S024382</t>
  </si>
  <si>
    <t>S046192</t>
  </si>
  <si>
    <t>S059987</t>
  </si>
  <si>
    <t>S052206</t>
  </si>
  <si>
    <t>S049973</t>
  </si>
  <si>
    <t>S047772</t>
  </si>
  <si>
    <t>S053046</t>
  </si>
  <si>
    <t>S022938</t>
  </si>
  <si>
    <t>S049436</t>
  </si>
  <si>
    <t>S057846</t>
  </si>
  <si>
    <t>S053224</t>
  </si>
  <si>
    <t>S052807</t>
  </si>
  <si>
    <t>S047832</t>
  </si>
  <si>
    <t>S048114</t>
  </si>
  <si>
    <t>S056597</t>
  </si>
  <si>
    <t>S055424</t>
  </si>
  <si>
    <t>S047761</t>
  </si>
  <si>
    <t>S060378</t>
  </si>
  <si>
    <t>S031642</t>
  </si>
  <si>
    <t>S057086</t>
  </si>
  <si>
    <t>S054562</t>
  </si>
  <si>
    <t>S060197</t>
  </si>
  <si>
    <t>S051819</t>
  </si>
  <si>
    <t>S033568</t>
  </si>
  <si>
    <t>S042348</t>
  </si>
  <si>
    <t>S035269</t>
  </si>
  <si>
    <t>S049873</t>
  </si>
  <si>
    <t>S085559</t>
  </si>
  <si>
    <t>S049750</t>
  </si>
  <si>
    <t>S047433</t>
  </si>
  <si>
    <t>S054950</t>
  </si>
  <si>
    <t>S048447</t>
  </si>
  <si>
    <t>S039921</t>
  </si>
  <si>
    <t>S049449</t>
  </si>
  <si>
    <t>S040316</t>
  </si>
  <si>
    <t>S051652</t>
  </si>
  <si>
    <t>S053171</t>
  </si>
  <si>
    <t>S051225</t>
  </si>
  <si>
    <t>S034624</t>
  </si>
  <si>
    <t>S056807</t>
  </si>
  <si>
    <t>S040367</t>
  </si>
  <si>
    <t>S029894</t>
  </si>
  <si>
    <t>S046528</t>
  </si>
  <si>
    <t>S054324</t>
  </si>
  <si>
    <t>S038672</t>
  </si>
  <si>
    <t>S052548</t>
  </si>
  <si>
    <t>S035141</t>
  </si>
  <si>
    <t>S032288</t>
  </si>
  <si>
    <t>S047376</t>
  </si>
  <si>
    <t>S043563</t>
  </si>
  <si>
    <t>S023566</t>
  </si>
  <si>
    <t>S038952</t>
  </si>
  <si>
    <t>S052805</t>
  </si>
  <si>
    <t>S049076</t>
  </si>
  <si>
    <t>S050767</t>
  </si>
  <si>
    <t>S046153</t>
  </si>
  <si>
    <t>S054574</t>
  </si>
  <si>
    <t>S051050</t>
  </si>
  <si>
    <t>S048825</t>
  </si>
  <si>
    <t>S039720</t>
  </si>
  <si>
    <t>S021421</t>
  </si>
  <si>
    <t>S029880</t>
  </si>
  <si>
    <t>S055411</t>
  </si>
  <si>
    <t>S056704</t>
  </si>
  <si>
    <t>S049653</t>
  </si>
  <si>
    <t>S043951</t>
  </si>
  <si>
    <t>S034335</t>
  </si>
  <si>
    <t>S055143</t>
  </si>
  <si>
    <t>S051493</t>
  </si>
  <si>
    <t>S049576</t>
  </si>
  <si>
    <t>S048653</t>
  </si>
  <si>
    <t>S049269</t>
  </si>
  <si>
    <t>S051303</t>
  </si>
  <si>
    <t>S021569</t>
  </si>
  <si>
    <t>S057088</t>
  </si>
  <si>
    <t>S027328</t>
  </si>
  <si>
    <t>S052135</t>
  </si>
  <si>
    <t>S054571</t>
  </si>
  <si>
    <t>S048487</t>
  </si>
  <si>
    <t>S050205</t>
  </si>
  <si>
    <t>S053557</t>
  </si>
  <si>
    <t>S043265</t>
  </si>
  <si>
    <t>S051029</t>
  </si>
  <si>
    <t>S021824</t>
  </si>
  <si>
    <t>S047357</t>
  </si>
  <si>
    <t>S052867</t>
  </si>
  <si>
    <t>S047631</t>
  </si>
  <si>
    <t>S050265</t>
  </si>
  <si>
    <t>S050721</t>
  </si>
  <si>
    <t>S047853</t>
  </si>
  <si>
    <t>S022609</t>
  </si>
  <si>
    <t>S044516</t>
  </si>
  <si>
    <t>S044720</t>
  </si>
  <si>
    <t>S047787</t>
  </si>
  <si>
    <t>S034902</t>
  </si>
  <si>
    <t>S048307</t>
  </si>
  <si>
    <t>S045859</t>
  </si>
  <si>
    <t>S045464</t>
  </si>
  <si>
    <t>S025318</t>
  </si>
  <si>
    <t>S037381</t>
  </si>
  <si>
    <t>S027360</t>
  </si>
  <si>
    <t>S043118</t>
  </si>
  <si>
    <t>S027504</t>
  </si>
  <si>
    <t>S022548</t>
  </si>
  <si>
    <t>S043301</t>
  </si>
  <si>
    <t>S032025</t>
  </si>
  <si>
    <t>S043949</t>
  </si>
  <si>
    <t>S043309</t>
  </si>
  <si>
    <t>S035293</t>
  </si>
  <si>
    <t>S031990</t>
  </si>
  <si>
    <t>S043100</t>
  </si>
  <si>
    <t>S020794</t>
  </si>
  <si>
    <t>S023972</t>
  </si>
  <si>
    <t>S044070</t>
  </si>
  <si>
    <t>S033692</t>
  </si>
  <si>
    <t>S038478</t>
  </si>
  <si>
    <t>S028637</t>
  </si>
  <si>
    <t>S037769</t>
  </si>
  <si>
    <t>S025259</t>
  </si>
  <si>
    <t>S030955</t>
  </si>
  <si>
    <t>S034634</t>
  </si>
  <si>
    <t>S001618</t>
  </si>
  <si>
    <t>S029266</t>
  </si>
  <si>
    <t>S028551</t>
  </si>
  <si>
    <t>S094257</t>
  </si>
  <si>
    <t>S100077</t>
  </si>
  <si>
    <t>S037554</t>
  </si>
  <si>
    <t>S014204</t>
  </si>
  <si>
    <t>S027378</t>
  </si>
  <si>
    <t>S026921</t>
  </si>
  <si>
    <t>S026207</t>
  </si>
  <si>
    <t>S035830</t>
  </si>
  <si>
    <t>S038192</t>
  </si>
  <si>
    <t>S015426</t>
  </si>
  <si>
    <t>S040357</t>
  </si>
  <si>
    <t>S100837</t>
  </si>
  <si>
    <t>S025718</t>
  </si>
  <si>
    <t>S027431</t>
  </si>
  <si>
    <t>S121436</t>
  </si>
  <si>
    <t>S143498</t>
  </si>
  <si>
    <t>S143001</t>
  </si>
  <si>
    <t>S008653</t>
  </si>
  <si>
    <t>S023549</t>
  </si>
  <si>
    <t>S018612</t>
  </si>
  <si>
    <t>S033652</t>
  </si>
  <si>
    <t>S025265</t>
  </si>
  <si>
    <t>S101183</t>
  </si>
  <si>
    <t>S025348</t>
  </si>
  <si>
    <t>S025057</t>
  </si>
  <si>
    <t>S109515</t>
  </si>
  <si>
    <t>S108881</t>
  </si>
  <si>
    <t>S129136</t>
  </si>
  <si>
    <t>S131715</t>
  </si>
  <si>
    <t>S112037</t>
  </si>
  <si>
    <t>S099092</t>
  </si>
  <si>
    <t>S124434</t>
  </si>
  <si>
    <t>S096984</t>
  </si>
  <si>
    <t>S122801</t>
  </si>
  <si>
    <t>S013654</t>
  </si>
  <si>
    <t>S135320</t>
  </si>
  <si>
    <t>S029461</t>
  </si>
  <si>
    <t>S024660</t>
  </si>
  <si>
    <t>S150569</t>
  </si>
  <si>
    <t>S025292</t>
  </si>
  <si>
    <t>S041792</t>
  </si>
  <si>
    <t>S142997</t>
  </si>
  <si>
    <t>S041419</t>
  </si>
  <si>
    <t>S036259</t>
  </si>
  <si>
    <t>S028574</t>
  </si>
  <si>
    <t>S090189</t>
  </si>
  <si>
    <t>S028766</t>
  </si>
  <si>
    <t>S093858</t>
  </si>
  <si>
    <t>S035402</t>
  </si>
  <si>
    <t>S150212</t>
  </si>
  <si>
    <t>S110182</t>
  </si>
  <si>
    <t>S140377</t>
  </si>
  <si>
    <t>S114845</t>
  </si>
  <si>
    <t>S090275</t>
  </si>
  <si>
    <t>S140373</t>
  </si>
  <si>
    <t>S100950</t>
  </si>
  <si>
    <t>S148196</t>
  </si>
  <si>
    <t>S100844</t>
  </si>
  <si>
    <t>S000668</t>
  </si>
  <si>
    <t>S137292</t>
  </si>
  <si>
    <t>S034354</t>
  </si>
  <si>
    <t>S027708</t>
  </si>
  <si>
    <t>S028515</t>
  </si>
  <si>
    <t>S127333</t>
  </si>
  <si>
    <t>S028407</t>
  </si>
  <si>
    <t>S132214</t>
  </si>
  <si>
    <t>S021577</t>
  </si>
  <si>
    <t>S034376</t>
  </si>
  <si>
    <t>S116971</t>
  </si>
  <si>
    <t>S009584</t>
  </si>
  <si>
    <t>S036768</t>
  </si>
  <si>
    <t>S029713</t>
  </si>
  <si>
    <t>S041384</t>
  </si>
  <si>
    <t>S104668</t>
  </si>
  <si>
    <t>S121434</t>
  </si>
  <si>
    <t>S040121</t>
  </si>
  <si>
    <t>S025924</t>
  </si>
  <si>
    <t>S146313</t>
  </si>
  <si>
    <t>S149703</t>
  </si>
  <si>
    <t>S088522</t>
  </si>
  <si>
    <t>S036002</t>
  </si>
  <si>
    <t>S018641</t>
  </si>
  <si>
    <t>S015432</t>
  </si>
  <si>
    <t>S020009</t>
  </si>
  <si>
    <t>S094520</t>
  </si>
  <si>
    <t>S090238</t>
  </si>
  <si>
    <t>S031249</t>
  </si>
  <si>
    <t>S106533</t>
  </si>
  <si>
    <t>S001646</t>
  </si>
  <si>
    <t>S136718</t>
  </si>
  <si>
    <t>S031217</t>
  </si>
  <si>
    <t>S040323</t>
  </si>
  <si>
    <t>S138702</t>
  </si>
  <si>
    <t>S137581</t>
  </si>
  <si>
    <t>S134791</t>
  </si>
  <si>
    <t>S096178</t>
  </si>
  <si>
    <t>S103665</t>
  </si>
  <si>
    <t>S145426</t>
  </si>
  <si>
    <t>S023978</t>
  </si>
  <si>
    <t>S126653</t>
  </si>
  <si>
    <t>S020686</t>
  </si>
  <si>
    <t>S032830</t>
  </si>
  <si>
    <t>S031190</t>
  </si>
  <si>
    <t>S029034</t>
  </si>
  <si>
    <t>S137812</t>
  </si>
  <si>
    <t>S008559</t>
  </si>
  <si>
    <t>S012505</t>
  </si>
  <si>
    <t>S105403</t>
  </si>
  <si>
    <t>S100278</t>
  </si>
  <si>
    <t>S094129</t>
  </si>
  <si>
    <t>S102810</t>
  </si>
  <si>
    <t>S090277</t>
  </si>
  <si>
    <t>S028084</t>
  </si>
  <si>
    <t>S021381</t>
  </si>
  <si>
    <t>S026396</t>
  </si>
  <si>
    <t>S035819</t>
  </si>
  <si>
    <t>S091642</t>
  </si>
  <si>
    <t>S136938</t>
  </si>
  <si>
    <t>S119983</t>
  </si>
  <si>
    <t>S150570</t>
  </si>
  <si>
    <t>S142476</t>
  </si>
  <si>
    <t>S027598</t>
  </si>
  <si>
    <t>S100355</t>
  </si>
  <si>
    <t>S090232</t>
  </si>
  <si>
    <t>S025576</t>
  </si>
  <si>
    <t>S147337</t>
  </si>
  <si>
    <t>S030126</t>
  </si>
  <si>
    <t>S031525</t>
  </si>
  <si>
    <t>S112606</t>
  </si>
  <si>
    <t>S115009</t>
  </si>
  <si>
    <t>S089707</t>
  </si>
  <si>
    <t>S019074</t>
  </si>
  <si>
    <t>S036011</t>
  </si>
  <si>
    <t>S110416</t>
  </si>
  <si>
    <t>S034430</t>
  </si>
  <si>
    <t>S016868</t>
  </si>
  <si>
    <t>S032804</t>
  </si>
  <si>
    <t>S034584</t>
  </si>
  <si>
    <t>S037819</t>
  </si>
  <si>
    <t>S033655</t>
  </si>
  <si>
    <t>S135843</t>
  </si>
  <si>
    <t>S150382</t>
  </si>
  <si>
    <t>S104075</t>
  </si>
  <si>
    <t>S023861</t>
  </si>
  <si>
    <t>S028273</t>
  </si>
  <si>
    <t>S028088</t>
  </si>
  <si>
    <t>S035192</t>
  </si>
  <si>
    <t>S035757</t>
  </si>
  <si>
    <t>S099774</t>
  </si>
  <si>
    <t>S037405</t>
  </si>
  <si>
    <t>S132304</t>
  </si>
  <si>
    <t>S092252</t>
  </si>
  <si>
    <t>S146372</t>
  </si>
  <si>
    <t>S144778</t>
  </si>
  <si>
    <t>S028130</t>
  </si>
  <si>
    <t>S018613</t>
  </si>
  <si>
    <t>S136909</t>
  </si>
  <si>
    <t>S097923</t>
  </si>
  <si>
    <t>S125538</t>
  </si>
  <si>
    <t>S012382</t>
  </si>
  <si>
    <t>S030600</t>
  </si>
  <si>
    <t>S012508</t>
  </si>
  <si>
    <t>S140698</t>
  </si>
  <si>
    <t>S021280</t>
  </si>
  <si>
    <t>S112036</t>
  </si>
  <si>
    <t>S028573</t>
  </si>
  <si>
    <t>S036649</t>
  </si>
  <si>
    <t>S037817</t>
  </si>
  <si>
    <t>S030644</t>
  </si>
  <si>
    <t>S126659</t>
  </si>
  <si>
    <t>S025279</t>
  </si>
  <si>
    <t>S030456</t>
  </si>
  <si>
    <t>S025262</t>
  </si>
  <si>
    <t>S150200</t>
  </si>
  <si>
    <t>S119282</t>
  </si>
  <si>
    <t>S102410</t>
  </si>
  <si>
    <t>S092248</t>
  </si>
  <si>
    <t>S024276</t>
  </si>
  <si>
    <t>S109299</t>
  </si>
  <si>
    <t>S101716</t>
  </si>
  <si>
    <t>S000737</t>
  </si>
  <si>
    <t>S040292</t>
  </si>
  <si>
    <t>S095054</t>
  </si>
  <si>
    <t>S132319</t>
  </si>
  <si>
    <t>S098550</t>
  </si>
  <si>
    <t>S035306</t>
  </si>
  <si>
    <t>S008785</t>
  </si>
  <si>
    <t>S091685</t>
  </si>
  <si>
    <t>S123649</t>
  </si>
  <si>
    <t>S104954</t>
  </si>
  <si>
    <t>S000583</t>
  </si>
  <si>
    <t>S138838</t>
  </si>
  <si>
    <t>S100292</t>
  </si>
  <si>
    <t>S120854</t>
  </si>
  <si>
    <t>S121488</t>
  </si>
  <si>
    <t>S094579</t>
  </si>
  <si>
    <t>S040718</t>
  </si>
  <si>
    <t>S088140</t>
  </si>
  <si>
    <t>S032156</t>
  </si>
  <si>
    <t>S018611</t>
  </si>
  <si>
    <t>S030655</t>
  </si>
  <si>
    <t>S143678</t>
  </si>
  <si>
    <t>S015543</t>
  </si>
  <si>
    <t>S146176</t>
  </si>
  <si>
    <t>S025041</t>
  </si>
  <si>
    <t>S005222</t>
  </si>
  <si>
    <t>S025263</t>
  </si>
  <si>
    <t>S036066</t>
  </si>
  <si>
    <t>S032834</t>
  </si>
  <si>
    <t>S039688</t>
  </si>
  <si>
    <t>S040362</t>
  </si>
  <si>
    <t>S021970</t>
  </si>
  <si>
    <t>S149315</t>
  </si>
  <si>
    <t>S000674</t>
  </si>
  <si>
    <t>S112948</t>
  </si>
  <si>
    <t>S028094</t>
  </si>
  <si>
    <t>S024584</t>
  </si>
  <si>
    <t>S038681</t>
  </si>
  <si>
    <t>S149985</t>
  </si>
  <si>
    <t>S152203</t>
  </si>
  <si>
    <t>S106476</t>
  </si>
  <si>
    <t>S134163</t>
  </si>
  <si>
    <t>S019563</t>
  </si>
  <si>
    <t>S123201</t>
  </si>
  <si>
    <t>S041491</t>
  </si>
  <si>
    <t>S140972</t>
  </si>
  <si>
    <t>S142608</t>
  </si>
  <si>
    <t>S036701</t>
  </si>
  <si>
    <t>S036016</t>
  </si>
  <si>
    <t>S025176</t>
  </si>
  <si>
    <t>S036593</t>
  </si>
  <si>
    <t>S112507</t>
  </si>
  <si>
    <t>S093882</t>
  </si>
  <si>
    <t>S022887</t>
  </si>
  <si>
    <t>S010258</t>
  </si>
  <si>
    <t>S085146</t>
  </si>
  <si>
    <t>S101830</t>
  </si>
  <si>
    <t>S122776</t>
  </si>
  <si>
    <t>S041482</t>
  </si>
  <si>
    <t>S027709</t>
  </si>
  <si>
    <t>S100949</t>
  </si>
  <si>
    <t>S092250</t>
  </si>
  <si>
    <t>S042061</t>
  </si>
  <si>
    <t>S095091</t>
  </si>
  <si>
    <t>S022297</t>
  </si>
  <si>
    <t>S025791</t>
  </si>
  <si>
    <t>S029052</t>
  </si>
  <si>
    <t>S032271</t>
  </si>
  <si>
    <t>S130820</t>
  </si>
  <si>
    <t>S002384</t>
  </si>
  <si>
    <t>S085084</t>
  </si>
  <si>
    <t>S038960</t>
  </si>
  <si>
    <t>S030125</t>
  </si>
  <si>
    <t>S090866</t>
  </si>
  <si>
    <t>S102450</t>
  </si>
  <si>
    <t>S029499</t>
  </si>
  <si>
    <t>S136531</t>
  </si>
  <si>
    <t>S042089</t>
  </si>
  <si>
    <t>S143462</t>
  </si>
  <si>
    <t>S041857</t>
  </si>
  <si>
    <t>S090250</t>
  </si>
  <si>
    <t>S096979</t>
  </si>
  <si>
    <t>S117696</t>
  </si>
  <si>
    <t>S038950</t>
  </si>
  <si>
    <t>S039717</t>
  </si>
  <si>
    <t>S100279</t>
  </si>
  <si>
    <t>S020508</t>
  </si>
  <si>
    <t>S090234</t>
  </si>
  <si>
    <t>S028568</t>
  </si>
  <si>
    <t>S097216</t>
  </si>
  <si>
    <t>S139708</t>
  </si>
  <si>
    <t>S031312</t>
  </si>
  <si>
    <t>S038621</t>
  </si>
  <si>
    <t>S095339</t>
  </si>
  <si>
    <t>S034635</t>
  </si>
  <si>
    <t>S103154</t>
  </si>
  <si>
    <t>S034632</t>
  </si>
  <si>
    <t>S089680</t>
  </si>
  <si>
    <t>S109884</t>
  </si>
  <si>
    <t>S000679</t>
  </si>
  <si>
    <t>S040521</t>
  </si>
  <si>
    <t>S036014</t>
  </si>
  <si>
    <t>S126930</t>
  </si>
  <si>
    <t>S025822</t>
  </si>
  <si>
    <t>S085057</t>
  </si>
  <si>
    <t>S023796</t>
  </si>
  <si>
    <t>S022234</t>
  </si>
  <si>
    <t>S016805</t>
  </si>
  <si>
    <t>S090735</t>
  </si>
  <si>
    <t>S120758</t>
  </si>
  <si>
    <t>S038367</t>
  </si>
  <si>
    <t>S147538</t>
  </si>
  <si>
    <t>S136342</t>
  </si>
  <si>
    <t>S008700</t>
  </si>
  <si>
    <t>S145964</t>
  </si>
  <si>
    <t>S037691</t>
  </si>
  <si>
    <t>S027997</t>
  </si>
  <si>
    <t>S038558</t>
  </si>
  <si>
    <t>S117697</t>
  </si>
  <si>
    <t>S087404</t>
  </si>
  <si>
    <t>S139022</t>
  </si>
  <si>
    <t>S016802</t>
  </si>
  <si>
    <t>S112059</t>
  </si>
  <si>
    <t>S031186</t>
  </si>
  <si>
    <t>S116649</t>
  </si>
  <si>
    <t>S025274</t>
  </si>
  <si>
    <t>S137917</t>
  </si>
  <si>
    <t>S006054</t>
  </si>
  <si>
    <t>S025925</t>
  </si>
  <si>
    <t>S035259</t>
  </si>
  <si>
    <t>S040141</t>
  </si>
  <si>
    <t>S026270</t>
  </si>
  <si>
    <t>S137813</t>
  </si>
  <si>
    <t>S130811</t>
  </si>
  <si>
    <t>S129924</t>
  </si>
  <si>
    <t>S025208</t>
  </si>
  <si>
    <t>S024070</t>
  </si>
  <si>
    <t>S032958</t>
  </si>
  <si>
    <t>S030175</t>
  </si>
  <si>
    <t>S145560</t>
  </si>
  <si>
    <t>S100076</t>
  </si>
  <si>
    <t>S130209</t>
  </si>
  <si>
    <t>S110059</t>
  </si>
  <si>
    <t>S113224</t>
  </si>
  <si>
    <t>S126218</t>
  </si>
  <si>
    <t>S018225</t>
  </si>
  <si>
    <t>S131936</t>
  </si>
  <si>
    <t>S037035</t>
  </si>
  <si>
    <t>S005404</t>
  </si>
  <si>
    <t>S035627</t>
  </si>
  <si>
    <t>S036054</t>
  </si>
  <si>
    <t>S149986</t>
  </si>
  <si>
    <t>S088029</t>
  </si>
  <si>
    <t>S116668</t>
  </si>
  <si>
    <t>S103330</t>
  </si>
  <si>
    <t>S115014</t>
  </si>
  <si>
    <t>S111169</t>
  </si>
  <si>
    <t>S114700</t>
  </si>
  <si>
    <t>S024781</t>
  </si>
  <si>
    <t>S027780</t>
  </si>
  <si>
    <t>S092408</t>
  </si>
  <si>
    <t>S031696</t>
  </si>
  <si>
    <t>S025063</t>
  </si>
  <si>
    <t>S002100</t>
  </si>
  <si>
    <t>S014351</t>
  </si>
  <si>
    <t>S092837</t>
  </si>
  <si>
    <t>S035843</t>
  </si>
  <si>
    <t>S143003</t>
  </si>
  <si>
    <t>S039053</t>
  </si>
  <si>
    <t>S109525</t>
  </si>
  <si>
    <t>S034641</t>
  </si>
  <si>
    <t>S131805</t>
  </si>
  <si>
    <t>S098132</t>
  </si>
  <si>
    <t>S087151</t>
  </si>
  <si>
    <t>S090721</t>
  </si>
  <si>
    <t>S023837</t>
  </si>
  <si>
    <t>S084237</t>
  </si>
  <si>
    <t>S028302</t>
  </si>
  <si>
    <t>S123195</t>
  </si>
  <si>
    <t>S027066</t>
  </si>
  <si>
    <t>S023884</t>
  </si>
  <si>
    <t>S127106</t>
  </si>
  <si>
    <t>S038293</t>
  </si>
  <si>
    <t>S038363</t>
  </si>
  <si>
    <t>S036595</t>
  </si>
  <si>
    <t>S111285</t>
  </si>
  <si>
    <t>S029429</t>
  </si>
  <si>
    <t>S027992</t>
  </si>
  <si>
    <t>S135986</t>
  </si>
  <si>
    <t>S105936</t>
  </si>
  <si>
    <t>S025011</t>
  </si>
  <si>
    <t>S039971</t>
  </si>
  <si>
    <t>S033910</t>
  </si>
  <si>
    <t>S093857</t>
  </si>
  <si>
    <t>S094247</t>
  </si>
  <si>
    <t>S094122</t>
  </si>
  <si>
    <t>S003742</t>
  </si>
  <si>
    <t>S131941</t>
  </si>
  <si>
    <t>S029291</t>
  </si>
  <si>
    <t>S122349</t>
  </si>
  <si>
    <t>S114128</t>
  </si>
  <si>
    <t>S139569</t>
  </si>
  <si>
    <t>S121938</t>
  </si>
  <si>
    <t>S034587</t>
  </si>
  <si>
    <t>S031547</t>
  </si>
  <si>
    <t>S046278</t>
  </si>
  <si>
    <t>S040053</t>
  </si>
  <si>
    <t>S023903</t>
  </si>
  <si>
    <t>S101897</t>
  </si>
  <si>
    <t>S039815</t>
  </si>
  <si>
    <t>S029484</t>
  </si>
  <si>
    <t>S025193</t>
  </si>
  <si>
    <t>S013944</t>
  </si>
  <si>
    <t>S026530</t>
  </si>
  <si>
    <t>S026403</t>
  </si>
  <si>
    <t>S019303</t>
  </si>
  <si>
    <t>S104666</t>
  </si>
  <si>
    <t>S020713</t>
  </si>
  <si>
    <t>S129914</t>
  </si>
  <si>
    <t>S116972</t>
  </si>
  <si>
    <t>S013533</t>
  </si>
  <si>
    <t>S129149</t>
  </si>
  <si>
    <t>S130211</t>
  </si>
  <si>
    <t>S026423</t>
  </si>
  <si>
    <t>S042071</t>
  </si>
  <si>
    <t>S036682</t>
  </si>
  <si>
    <t>S025049</t>
  </si>
  <si>
    <t>S006290</t>
  </si>
  <si>
    <t>S090252</t>
  </si>
  <si>
    <t>S020669</t>
  </si>
  <si>
    <t>S094450</t>
  </si>
  <si>
    <t>S123564</t>
  </si>
  <si>
    <t>S096660</t>
  </si>
  <si>
    <t>S036668</t>
  </si>
  <si>
    <t>S023876</t>
  </si>
  <si>
    <t>S040115</t>
  </si>
  <si>
    <t>S020817</t>
  </si>
  <si>
    <t>S030667</t>
  </si>
  <si>
    <t>S024462</t>
  </si>
  <si>
    <t>S027941</t>
  </si>
  <si>
    <t>S104102</t>
  </si>
  <si>
    <t>S034431</t>
  </si>
  <si>
    <t>S013550</t>
  </si>
  <si>
    <t>S040626</t>
  </si>
  <si>
    <t>S035072</t>
  </si>
  <si>
    <t>S132293</t>
  </si>
  <si>
    <t>S024722</t>
  </si>
  <si>
    <t>S036394</t>
  </si>
  <si>
    <t>S034413</t>
  </si>
  <si>
    <t>S104694</t>
  </si>
  <si>
    <t>S031700</t>
  </si>
  <si>
    <t>S024348</t>
  </si>
  <si>
    <t>S028280</t>
  </si>
  <si>
    <t>S037645</t>
  </si>
  <si>
    <t>S094336</t>
  </si>
  <si>
    <t>S105705</t>
  </si>
  <si>
    <t>S106495</t>
  </si>
  <si>
    <t>S019073</t>
  </si>
  <si>
    <t>S040760</t>
  </si>
  <si>
    <t>S121558</t>
  </si>
  <si>
    <t>S131709</t>
  </si>
  <si>
    <t>S008190</t>
  </si>
  <si>
    <t>S123307</t>
  </si>
  <si>
    <t>S014717</t>
  </si>
  <si>
    <t>S034909</t>
  </si>
  <si>
    <t>S004613</t>
  </si>
  <si>
    <t>S128114</t>
  </si>
  <si>
    <t>S031896</t>
  </si>
  <si>
    <t>S093473</t>
  </si>
  <si>
    <t>S130837</t>
  </si>
  <si>
    <t>S145550</t>
  </si>
  <si>
    <t>S016114</t>
  </si>
  <si>
    <t>S143101</t>
  </si>
  <si>
    <t>S006039</t>
  </si>
  <si>
    <t>S113229</t>
  </si>
  <si>
    <t>S114833</t>
  </si>
  <si>
    <t>S134789</t>
  </si>
  <si>
    <t>S029890</t>
  </si>
  <si>
    <t>S028616</t>
  </si>
  <si>
    <t>S013848</t>
  </si>
  <si>
    <t>S014105</t>
  </si>
  <si>
    <t>S095892</t>
  </si>
  <si>
    <t>S040078</t>
  </si>
  <si>
    <t>S013919</t>
  </si>
  <si>
    <t>S021825</t>
  </si>
  <si>
    <t>S013972</t>
  </si>
  <si>
    <t>S133962</t>
  </si>
  <si>
    <t>S099871</t>
  </si>
  <si>
    <t>S023880</t>
  </si>
  <si>
    <t>S014350</t>
  </si>
  <si>
    <t>S124083</t>
  </si>
  <si>
    <t>S117241</t>
  </si>
  <si>
    <t>S129065</t>
  </si>
  <si>
    <t>S035539</t>
  </si>
  <si>
    <t>S028684</t>
  </si>
  <si>
    <t>S022733</t>
  </si>
  <si>
    <t>S030625</t>
  </si>
  <si>
    <t>S106066</t>
  </si>
  <si>
    <t>S040398</t>
  </si>
  <si>
    <t>S139934</t>
  </si>
  <si>
    <t>S024906</t>
  </si>
  <si>
    <t>S013858</t>
  </si>
  <si>
    <t>S026942</t>
  </si>
  <si>
    <t>S127373</t>
  </si>
  <si>
    <t>S039425</t>
  </si>
  <si>
    <t>S038687</t>
  </si>
  <si>
    <t>S030957</t>
  </si>
  <si>
    <t>S096520</t>
  </si>
  <si>
    <t>S041767</t>
  </si>
  <si>
    <t>S029223</t>
  </si>
  <si>
    <t>S095880</t>
  </si>
  <si>
    <t>S145822</t>
  </si>
  <si>
    <t>S020174</t>
  </si>
  <si>
    <t>S148001</t>
  </si>
  <si>
    <t>S038299</t>
  </si>
  <si>
    <t>S145213</t>
  </si>
  <si>
    <t>S037291</t>
  </si>
  <si>
    <t>S014722</t>
  </si>
  <si>
    <t>S094300</t>
  </si>
  <si>
    <t>S142334</t>
  </si>
  <si>
    <t>S150171</t>
  </si>
  <si>
    <t>S020820</t>
  </si>
  <si>
    <t>S042322</t>
  </si>
  <si>
    <t>S020549</t>
  </si>
  <si>
    <t>S145399</t>
  </si>
  <si>
    <t>S025325</t>
  </si>
  <si>
    <t>S101151</t>
  </si>
  <si>
    <t>S129083</t>
  </si>
  <si>
    <t>S112015</t>
  </si>
  <si>
    <t>S025278</t>
  </si>
  <si>
    <t>S143475</t>
  </si>
  <si>
    <t>S113227</t>
  </si>
  <si>
    <t>S023248</t>
  </si>
  <si>
    <t>S101811</t>
  </si>
  <si>
    <t>S026306</t>
  </si>
  <si>
    <t>S144956</t>
  </si>
  <si>
    <t>S098061</t>
  </si>
  <si>
    <t>S038472</t>
  </si>
  <si>
    <t>S111856</t>
  </si>
  <si>
    <t>S089515</t>
  </si>
  <si>
    <t>S110875</t>
  </si>
  <si>
    <t>S103315</t>
  </si>
  <si>
    <t>S107905</t>
  </si>
  <si>
    <t>S014976</t>
  </si>
  <si>
    <t>S004172</t>
  </si>
  <si>
    <t>S116037</t>
  </si>
  <si>
    <t>S024782</t>
  </si>
  <si>
    <t>S032657</t>
  </si>
  <si>
    <t>S025835</t>
  </si>
  <si>
    <t>S016116</t>
  </si>
  <si>
    <t>S026956</t>
  </si>
  <si>
    <t>S122993</t>
  </si>
  <si>
    <t>S117692</t>
  </si>
  <si>
    <t>S013503</t>
  </si>
  <si>
    <t>S148207</t>
  </si>
  <si>
    <t>S031701</t>
  </si>
  <si>
    <t>S110399</t>
  </si>
  <si>
    <t>S139425</t>
  </si>
  <si>
    <t>S100254</t>
  </si>
  <si>
    <t>S040526</t>
  </si>
  <si>
    <t>S009476</t>
  </si>
  <si>
    <t>S015897</t>
  </si>
  <si>
    <t>S115314</t>
  </si>
  <si>
    <t>S121491</t>
  </si>
  <si>
    <t>S138108</t>
  </si>
  <si>
    <t>S116975</t>
  </si>
  <si>
    <t>S032829</t>
  </si>
  <si>
    <t>S026180</t>
  </si>
  <si>
    <t>S116932</t>
  </si>
  <si>
    <t>S035136</t>
  </si>
  <si>
    <t>S040062</t>
  </si>
  <si>
    <t>S039970</t>
  </si>
  <si>
    <t>S006345</t>
  </si>
  <si>
    <t>S111801</t>
  </si>
  <si>
    <t>S032299</t>
  </si>
  <si>
    <t>S001747</t>
  </si>
  <si>
    <t>S088133</t>
  </si>
  <si>
    <t>S090811</t>
  </si>
  <si>
    <t>S039764</t>
  </si>
  <si>
    <t>S102593</t>
  </si>
  <si>
    <t>S121489</t>
  </si>
  <si>
    <t>S034840</t>
  </si>
  <si>
    <t>S112957</t>
  </si>
  <si>
    <t>S024900</t>
  </si>
  <si>
    <t>S097378</t>
  </si>
  <si>
    <t>S123404</t>
  </si>
  <si>
    <t>S139692</t>
  </si>
  <si>
    <t>S041693</t>
  </si>
  <si>
    <t>S094571</t>
  </si>
  <si>
    <t>S025056</t>
  </si>
  <si>
    <t>S001381</t>
  </si>
  <si>
    <t>S014847</t>
  </si>
  <si>
    <t>S089688</t>
  </si>
  <si>
    <t>S116928</t>
  </si>
  <si>
    <t>S090941</t>
  </si>
  <si>
    <t>S150110</t>
  </si>
  <si>
    <t>S100165</t>
  </si>
  <si>
    <t>S101553</t>
  </si>
  <si>
    <t>S024396</t>
  </si>
  <si>
    <t>S110297</t>
  </si>
  <si>
    <t>S038955</t>
  </si>
  <si>
    <t>S036202</t>
  </si>
  <si>
    <t>S033649</t>
  </si>
  <si>
    <t>S027420</t>
  </si>
  <si>
    <t>S025043</t>
  </si>
  <si>
    <t>S021226</t>
  </si>
  <si>
    <t>S115011</t>
  </si>
  <si>
    <t>S107129</t>
  </si>
  <si>
    <t>S105721</t>
  </si>
  <si>
    <t>S032250</t>
  </si>
  <si>
    <t>S095712</t>
  </si>
  <si>
    <t>S037749</t>
  </si>
  <si>
    <t>S041571</t>
  </si>
  <si>
    <t>S152308</t>
  </si>
  <si>
    <t>S094099</t>
  </si>
  <si>
    <t>S040529</t>
  </si>
  <si>
    <t>S035298</t>
  </si>
  <si>
    <t>S035546</t>
  </si>
  <si>
    <t>S039842</t>
  </si>
  <si>
    <t>S090185</t>
  </si>
  <si>
    <t>S014102</t>
  </si>
  <si>
    <t>S027785</t>
  </si>
  <si>
    <t>S102684</t>
  </si>
  <si>
    <t>S037339</t>
  </si>
  <si>
    <t>S032954</t>
  </si>
  <si>
    <t>S088684</t>
  </si>
  <si>
    <t>S089675</t>
  </si>
  <si>
    <t>S091688</t>
  </si>
  <si>
    <t>S036628</t>
  </si>
  <si>
    <t>S024911</t>
  </si>
  <si>
    <t>S020971</t>
  </si>
  <si>
    <t>S005214</t>
  </si>
  <si>
    <t>S026946</t>
  </si>
  <si>
    <t>S039665</t>
  </si>
  <si>
    <t>S129915</t>
  </si>
  <si>
    <t>S112064</t>
  </si>
  <si>
    <t>S004407</t>
  </si>
  <si>
    <t>S034433</t>
  </si>
  <si>
    <t>S136934</t>
  </si>
  <si>
    <t>S022777</t>
  </si>
  <si>
    <t>S143704</t>
  </si>
  <si>
    <t>S109885</t>
  </si>
  <si>
    <t>S026283</t>
  </si>
  <si>
    <t>S125438</t>
  </si>
  <si>
    <t>S020874</t>
  </si>
  <si>
    <t>S138759</t>
  </si>
  <si>
    <t>S090644</t>
  </si>
  <si>
    <t>S116994</t>
  </si>
  <si>
    <t>S150050</t>
  </si>
  <si>
    <t>S020914</t>
  </si>
  <si>
    <t>S039339</t>
  </si>
  <si>
    <t>S109780</t>
  </si>
  <si>
    <t>S136509</t>
  </si>
  <si>
    <t>S026150</t>
  </si>
  <si>
    <t>S093865</t>
  </si>
  <si>
    <t>S020770</t>
  </si>
  <si>
    <t>S119057</t>
  </si>
  <si>
    <t>S088689</t>
  </si>
  <si>
    <t>S027526</t>
  </si>
  <si>
    <t>S041880</t>
  </si>
  <si>
    <t>S023142</t>
  </si>
  <si>
    <t>S025255</t>
  </si>
  <si>
    <t>S118245</t>
  </si>
  <si>
    <t>S091643</t>
  </si>
  <si>
    <t>S038466</t>
  </si>
  <si>
    <t>S031860</t>
  </si>
  <si>
    <t>S094373</t>
  </si>
  <si>
    <t>S138157</t>
  </si>
  <si>
    <t>S040318</t>
  </si>
  <si>
    <t>S024071</t>
  </si>
  <si>
    <t>S100360</t>
  </si>
  <si>
    <t>S031139</t>
  </si>
  <si>
    <t>S035436</t>
  </si>
  <si>
    <t>S135945</t>
  </si>
  <si>
    <t>S036707</t>
  </si>
  <si>
    <t>S090869</t>
  </si>
  <si>
    <t>S096980</t>
  </si>
  <si>
    <t>S032671</t>
  </si>
  <si>
    <t>S094572</t>
  </si>
  <si>
    <t>S093015</t>
  </si>
  <si>
    <t>S127108</t>
  </si>
  <si>
    <t>S134644</t>
  </si>
  <si>
    <t>S025301</t>
  </si>
  <si>
    <t>S090804</t>
  </si>
  <si>
    <t>S012650</t>
  </si>
  <si>
    <t>S035191</t>
  </si>
  <si>
    <t>S135981</t>
  </si>
  <si>
    <t>S037093</t>
  </si>
  <si>
    <t>S032827</t>
  </si>
  <si>
    <t>S090273</t>
  </si>
  <si>
    <t>S014758</t>
  </si>
  <si>
    <t>S026936</t>
  </si>
  <si>
    <t>S021256</t>
  </si>
  <si>
    <t>S020004</t>
  </si>
  <si>
    <t>S038410</t>
  </si>
  <si>
    <t>S027265</t>
  </si>
  <si>
    <t>S119982</t>
  </si>
  <si>
    <t>S020685</t>
  </si>
  <si>
    <t>S085256</t>
  </si>
  <si>
    <t>S140421</t>
  </si>
  <si>
    <t>S025031</t>
  </si>
  <si>
    <t>S030994</t>
  </si>
  <si>
    <t>S112066</t>
  </si>
  <si>
    <t>S039658</t>
  </si>
  <si>
    <t>S038214</t>
  </si>
  <si>
    <t>S142990</t>
  </si>
  <si>
    <t>S036178</t>
  </si>
  <si>
    <t>S040372</t>
  </si>
  <si>
    <t>S096489</t>
  </si>
  <si>
    <t>S025019</t>
  </si>
  <si>
    <t>S000585</t>
  </si>
  <si>
    <t>S024522</t>
  </si>
  <si>
    <t>S116684</t>
  </si>
  <si>
    <t>S092923</t>
  </si>
  <si>
    <t>S097047</t>
  </si>
  <si>
    <t>S147526</t>
  </si>
  <si>
    <t>S034888</t>
  </si>
  <si>
    <t>S003744</t>
  </si>
  <si>
    <t>S126654</t>
  </si>
  <si>
    <t>S147620</t>
  </si>
  <si>
    <t>S025439</t>
  </si>
  <si>
    <t>S088610</t>
  </si>
  <si>
    <t>S092535</t>
  </si>
  <si>
    <t>S147524</t>
  </si>
  <si>
    <t>S032625</t>
  </si>
  <si>
    <t>S092691</t>
  </si>
  <si>
    <t>S010565</t>
  </si>
  <si>
    <t>S140484</t>
  </si>
  <si>
    <t>S135280</t>
  </si>
  <si>
    <t>S038221</t>
  </si>
  <si>
    <t>S035075</t>
  </si>
  <si>
    <t>S009769</t>
  </si>
  <si>
    <t>S013488</t>
  </si>
  <si>
    <t>S034900</t>
  </si>
  <si>
    <t>S039402</t>
  </si>
  <si>
    <t>S035429</t>
  </si>
  <si>
    <t>S125088</t>
  </si>
  <si>
    <t>S089634</t>
  </si>
  <si>
    <t>S037732</t>
  </si>
  <si>
    <t>S027704</t>
  </si>
  <si>
    <t>S040030</t>
  </si>
  <si>
    <t>S110298</t>
  </si>
  <si>
    <t>S123005</t>
  </si>
  <si>
    <t>S099766</t>
  </si>
  <si>
    <t>S029720</t>
  </si>
  <si>
    <t>S025316</t>
  </si>
  <si>
    <t>S111611</t>
  </si>
  <si>
    <t>S107138</t>
  </si>
  <si>
    <t>S025034</t>
  </si>
  <si>
    <t>S020077</t>
  </si>
  <si>
    <t>S025458</t>
  </si>
  <si>
    <t>S111729</t>
  </si>
  <si>
    <t>S032374</t>
  </si>
  <si>
    <t>S101355</t>
  </si>
  <si>
    <t>S028578</t>
  </si>
  <si>
    <t>S018606</t>
  </si>
  <si>
    <t>S035143</t>
  </si>
  <si>
    <t>S123739</t>
  </si>
  <si>
    <t>S040320</t>
  </si>
  <si>
    <t>S026255</t>
  </si>
  <si>
    <t>S039662</t>
  </si>
  <si>
    <t>S030850</t>
  </si>
  <si>
    <t>S035804</t>
  </si>
  <si>
    <t>S090874</t>
  </si>
  <si>
    <t>S138090</t>
  </si>
  <si>
    <t>S033302</t>
  </si>
  <si>
    <t>S019076</t>
  </si>
  <si>
    <t>S028538</t>
  </si>
  <si>
    <t>S100198</t>
  </si>
  <si>
    <t>S146379</t>
  </si>
  <si>
    <t>S038951</t>
  </si>
  <si>
    <t>S120072</t>
  </si>
  <si>
    <t>S134803</t>
  </si>
  <si>
    <t>S111173</t>
  </si>
  <si>
    <t>S021039</t>
  </si>
  <si>
    <t>S137300</t>
  </si>
  <si>
    <t>S111613</t>
  </si>
  <si>
    <t>S138859</t>
  </si>
  <si>
    <t>S100948</t>
  </si>
  <si>
    <t>S035286</t>
  </si>
  <si>
    <t>S116999</t>
  </si>
  <si>
    <t>S106600</t>
  </si>
  <si>
    <t>S038113</t>
  </si>
  <si>
    <t>S135693</t>
  </si>
  <si>
    <t>S103156</t>
  </si>
  <si>
    <t>S038371</t>
  </si>
  <si>
    <t>S146804</t>
  </si>
  <si>
    <t>S127329</t>
  </si>
  <si>
    <t>S033297</t>
  </si>
  <si>
    <t>S145383</t>
  </si>
  <si>
    <t>S120497</t>
  </si>
  <si>
    <t>S032257</t>
  </si>
  <si>
    <t>S034401</t>
  </si>
  <si>
    <t>S011525</t>
  </si>
  <si>
    <t>S135995</t>
  </si>
  <si>
    <t>S027412</t>
  </si>
  <si>
    <t>S024892</t>
  </si>
  <si>
    <t>S028758</t>
  </si>
  <si>
    <t>S001383</t>
  </si>
  <si>
    <t>S088127</t>
  </si>
  <si>
    <t>S023267</t>
  </si>
  <si>
    <t>S028079</t>
  </si>
  <si>
    <t>S140501</t>
  </si>
  <si>
    <t>S089900</t>
  </si>
  <si>
    <t>S110050</t>
  </si>
  <si>
    <t>S034384</t>
  </si>
  <si>
    <t>S014755</t>
  </si>
  <si>
    <t>S040656</t>
  </si>
  <si>
    <t>S031904</t>
  </si>
  <si>
    <t>S149981</t>
  </si>
  <si>
    <t>S097002</t>
  </si>
  <si>
    <t>S102589</t>
  </si>
  <si>
    <t>S088132</t>
  </si>
  <si>
    <t>S085087</t>
  </si>
  <si>
    <t>S087402</t>
  </si>
  <si>
    <t>S152243</t>
  </si>
  <si>
    <t>S094119</t>
  </si>
  <si>
    <t>S011860</t>
  </si>
  <si>
    <t>S119066</t>
  </si>
  <si>
    <t>S026441</t>
  </si>
  <si>
    <t>S010869</t>
  </si>
  <si>
    <t>S107154</t>
  </si>
  <si>
    <t>S103039</t>
  </si>
  <si>
    <t>S038205</t>
  </si>
  <si>
    <t>S022795</t>
  </si>
  <si>
    <t>S120372</t>
  </si>
  <si>
    <t>S127147</t>
  </si>
  <si>
    <t>S041404</t>
  </si>
  <si>
    <t>S025168</t>
  </si>
  <si>
    <t>S033626</t>
  </si>
  <si>
    <t>S129062</t>
  </si>
  <si>
    <t>S003280</t>
  </si>
  <si>
    <t>S117705</t>
  </si>
  <si>
    <t>S002587</t>
  </si>
  <si>
    <t>S139543</t>
  </si>
  <si>
    <t>S028107</t>
  </si>
  <si>
    <t>S032663</t>
  </si>
  <si>
    <t>S025774</t>
  </si>
  <si>
    <t>S105396</t>
  </si>
  <si>
    <t>S131804</t>
  </si>
  <si>
    <t>S039706</t>
  </si>
  <si>
    <t>S029397</t>
  </si>
  <si>
    <t>S094575</t>
  </si>
  <si>
    <t>S145892</t>
  </si>
  <si>
    <t>S101017</t>
  </si>
  <si>
    <t>S040321</t>
  </si>
  <si>
    <t>S139939</t>
  </si>
  <si>
    <t>S023449</t>
  </si>
  <si>
    <t>S001800</t>
  </si>
  <si>
    <t>S018701</t>
  </si>
  <si>
    <t>S037730</t>
  </si>
  <si>
    <t>S036991</t>
  </si>
  <si>
    <t>S112611</t>
  </si>
  <si>
    <t>S136913</t>
  </si>
  <si>
    <t>S135412</t>
  </si>
  <si>
    <t>S033069</t>
  </si>
  <si>
    <t>S088746</t>
  </si>
  <si>
    <t>S023860</t>
  </si>
  <si>
    <t>S005808</t>
  </si>
  <si>
    <t>S031929</t>
  </si>
  <si>
    <t>S137298</t>
  </si>
  <si>
    <t>S021375</t>
  </si>
  <si>
    <t>S098057</t>
  </si>
  <si>
    <t>S084972</t>
  </si>
  <si>
    <t>S035777</t>
  </si>
  <si>
    <t>S040322</t>
  </si>
  <si>
    <t>S037380</t>
  </si>
  <si>
    <t>S036621</t>
  </si>
  <si>
    <t>S036700</t>
  </si>
  <si>
    <t>S094482</t>
  </si>
  <si>
    <t>S037774</t>
  </si>
  <si>
    <t>S139895</t>
  </si>
  <si>
    <t>S148189</t>
  </si>
  <si>
    <t>S116687</t>
  </si>
  <si>
    <t>S120761</t>
  </si>
  <si>
    <t>S085224</t>
  </si>
  <si>
    <t>S015894</t>
  </si>
  <si>
    <t>S096783</t>
  </si>
  <si>
    <t>S131360</t>
  </si>
  <si>
    <t>S022955</t>
  </si>
  <si>
    <t>S111850</t>
  </si>
  <si>
    <t>S038403</t>
  </si>
  <si>
    <t>S025712</t>
  </si>
  <si>
    <t>S151909</t>
  </si>
  <si>
    <t>S041442</t>
  </si>
  <si>
    <t>S022674</t>
  </si>
  <si>
    <t>S035301</t>
  </si>
  <si>
    <t>S039834</t>
  </si>
  <si>
    <t>S022690</t>
  </si>
  <si>
    <t>S030674</t>
  </si>
  <si>
    <t>S135369</t>
  </si>
  <si>
    <t>S024949</t>
  </si>
  <si>
    <t>S020512</t>
  </si>
  <si>
    <t>S007757</t>
  </si>
  <si>
    <t>S121417</t>
  </si>
  <si>
    <t>S033204</t>
  </si>
  <si>
    <t>S024761</t>
  </si>
  <si>
    <t>S098024</t>
  </si>
  <si>
    <t>S095693</t>
  </si>
  <si>
    <t>S111855</t>
  </si>
  <si>
    <t>S030626</t>
  </si>
  <si>
    <t>S090899</t>
  </si>
  <si>
    <t>S003117</t>
  </si>
  <si>
    <t>S023181</t>
  </si>
  <si>
    <t>S095862</t>
  </si>
  <si>
    <t>S118417</t>
  </si>
  <si>
    <t>S014723</t>
  </si>
  <si>
    <t>S094136</t>
  </si>
  <si>
    <t>S005407</t>
  </si>
  <si>
    <t>S023970</t>
  </si>
  <si>
    <t>S023348</t>
  </si>
  <si>
    <t>S036401</t>
  </si>
  <si>
    <t>S041543</t>
  </si>
  <si>
    <t>S029728</t>
  </si>
  <si>
    <t>S091646</t>
  </si>
  <si>
    <t>S142486</t>
  </si>
  <si>
    <t>S103314</t>
  </si>
  <si>
    <t>S009758</t>
  </si>
  <si>
    <t>S142468</t>
  </si>
  <si>
    <t>S005172</t>
  </si>
  <si>
    <t>S112883</t>
  </si>
  <si>
    <t>S031321</t>
  </si>
  <si>
    <t>S131978</t>
  </si>
  <si>
    <t>S034453</t>
  </si>
  <si>
    <t>S034394</t>
  </si>
  <si>
    <t>S137894</t>
  </si>
  <si>
    <t>S042043</t>
  </si>
  <si>
    <t>S144384</t>
  </si>
  <si>
    <t>S117443</t>
  </si>
  <si>
    <t>S111725</t>
  </si>
  <si>
    <t>S034307</t>
  </si>
  <si>
    <t>S035302</t>
  </si>
  <si>
    <t>S123408</t>
  </si>
  <si>
    <t>S131195</t>
  </si>
  <si>
    <t>S033298</t>
  </si>
  <si>
    <t>S036405</t>
  </si>
  <si>
    <t>S035421</t>
  </si>
  <si>
    <t>S130838</t>
  </si>
  <si>
    <t>S150003</t>
  </si>
  <si>
    <t>S152169</t>
  </si>
  <si>
    <t>S146323</t>
  </si>
  <si>
    <t>S036262</t>
  </si>
  <si>
    <t>S139706</t>
  </si>
  <si>
    <t>S020534</t>
  </si>
  <si>
    <t>S109489</t>
  </si>
  <si>
    <t>S006043</t>
  </si>
  <si>
    <t>S147399</t>
  </si>
  <si>
    <t>S028053</t>
  </si>
  <si>
    <t>S020588</t>
  </si>
  <si>
    <t>S026227</t>
  </si>
  <si>
    <t>S099940</t>
  </si>
  <si>
    <t>S004342</t>
  </si>
  <si>
    <t>S103828</t>
  </si>
  <si>
    <t>S119067</t>
  </si>
  <si>
    <t>S119888</t>
  </si>
  <si>
    <t>S032957</t>
  </si>
  <si>
    <t>S036720</t>
  </si>
  <si>
    <t>S116939</t>
  </si>
  <si>
    <t>S032287</t>
  </si>
  <si>
    <t>S106190</t>
  </si>
  <si>
    <t>S137945</t>
  </si>
  <si>
    <t>S103417</t>
  </si>
  <si>
    <t>S130809</t>
  </si>
  <si>
    <t>S124624</t>
  </si>
  <si>
    <t>S105393</t>
  </si>
  <si>
    <t>S090817</t>
  </si>
  <si>
    <t>S131536</t>
  </si>
  <si>
    <t>S018065</t>
  </si>
  <si>
    <t>S019625</t>
  </si>
  <si>
    <t>S034374</t>
  </si>
  <si>
    <t>S116930</t>
  </si>
  <si>
    <t>S131983</t>
  </si>
  <si>
    <t>S092880</t>
  </si>
  <si>
    <t>S037693</t>
  </si>
  <si>
    <t>S146310</t>
  </si>
  <si>
    <t>S138748</t>
  </si>
  <si>
    <t>S014344</t>
  </si>
  <si>
    <t>S029661</t>
  </si>
  <si>
    <t>S097190</t>
  </si>
  <si>
    <t>S101822</t>
  </si>
  <si>
    <t>S111803</t>
  </si>
  <si>
    <t>S138182</t>
  </si>
  <si>
    <t>S136927</t>
  </si>
  <si>
    <t>S135910</t>
  </si>
  <si>
    <t>S127337</t>
  </si>
  <si>
    <t>S139999</t>
  </si>
  <si>
    <t>S025722</t>
  </si>
  <si>
    <t>S024921</t>
  </si>
  <si>
    <t>S115015</t>
  </si>
  <si>
    <t>S094098</t>
  </si>
  <si>
    <t>S018632</t>
  </si>
  <si>
    <t>S040370</t>
  </si>
  <si>
    <t>S126652</t>
  </si>
  <si>
    <t>S025037</t>
  </si>
  <si>
    <t>S001275</t>
  </si>
  <si>
    <t>S150432</t>
  </si>
  <si>
    <t>S036590</t>
  </si>
  <si>
    <t>S140154</t>
  </si>
  <si>
    <t>S114844</t>
  </si>
  <si>
    <t>S032611</t>
  </si>
  <si>
    <t>S093869</t>
  </si>
  <si>
    <t>S145665</t>
  </si>
  <si>
    <t>S031641</t>
  </si>
  <si>
    <t>S029893</t>
  </si>
  <si>
    <t>S023879</t>
  </si>
  <si>
    <t>S124092</t>
  </si>
  <si>
    <t>S111728</t>
  </si>
  <si>
    <t>S023672</t>
  </si>
  <si>
    <t>S117444</t>
  </si>
  <si>
    <t>S031704</t>
  </si>
  <si>
    <t>S040113</t>
  </si>
  <si>
    <t>S027963</t>
  </si>
  <si>
    <t>S093476</t>
  </si>
  <si>
    <t>S088058</t>
  </si>
  <si>
    <t>S039220</t>
  </si>
  <si>
    <t>S027968</t>
  </si>
  <si>
    <t>S117711</t>
  </si>
  <si>
    <t>S031295</t>
  </si>
  <si>
    <t>S116996</t>
  </si>
  <si>
    <t>S137016</t>
  </si>
  <si>
    <t>S139427</t>
  </si>
  <si>
    <t>S089513</t>
  </si>
  <si>
    <t>S132209</t>
  </si>
  <si>
    <t>S085127</t>
  </si>
  <si>
    <t>S006574</t>
  </si>
  <si>
    <t>S037824</t>
  </si>
  <si>
    <t>S016754</t>
  </si>
  <si>
    <t>S103457</t>
  </si>
  <si>
    <t>S122393</t>
  </si>
  <si>
    <t>S100499</t>
  </si>
  <si>
    <t>S095500</t>
  </si>
  <si>
    <t>S126925</t>
  </si>
  <si>
    <t>S034520</t>
  </si>
  <si>
    <t>S136503</t>
  </si>
  <si>
    <t>S021506</t>
  </si>
  <si>
    <t>S093866</t>
  </si>
  <si>
    <t>S094365</t>
  </si>
  <si>
    <t>S034898</t>
  </si>
  <si>
    <t>S094457</t>
  </si>
  <si>
    <t>S029385</t>
  </si>
  <si>
    <t>S032658</t>
  </si>
  <si>
    <t>S131930</t>
  </si>
  <si>
    <t>S110185</t>
  </si>
  <si>
    <t>S016803</t>
  </si>
  <si>
    <t>S014762</t>
  </si>
  <si>
    <t>S029044</t>
  </si>
  <si>
    <t>S031160</t>
  </si>
  <si>
    <t>S140703</t>
  </si>
  <si>
    <t>S032612</t>
  </si>
  <si>
    <t>S151625</t>
  </si>
  <si>
    <t>S099052</t>
  </si>
  <si>
    <t>S013843</t>
  </si>
  <si>
    <t>S111996</t>
  </si>
  <si>
    <t>S121490</t>
  </si>
  <si>
    <t>S028607</t>
  </si>
  <si>
    <t>S021362</t>
  </si>
  <si>
    <t>S022340</t>
  </si>
  <si>
    <t>S034762</t>
  </si>
  <si>
    <t>S031317</t>
  </si>
  <si>
    <t>S046288</t>
  </si>
  <si>
    <t>S088691</t>
  </si>
  <si>
    <t>S147542</t>
  </si>
  <si>
    <t>S038050</t>
  </si>
  <si>
    <t>S110419</t>
  </si>
  <si>
    <t>S122777</t>
  </si>
  <si>
    <t>S038291</t>
  </si>
  <si>
    <t>S131957</t>
  </si>
  <si>
    <t>S037828</t>
  </si>
  <si>
    <t>S110420</t>
  </si>
  <si>
    <t>S137878</t>
  </si>
  <si>
    <t>S021287</t>
  </si>
  <si>
    <t>S092687</t>
  </si>
  <si>
    <t>S110180</t>
  </si>
  <si>
    <t>S130301</t>
  </si>
  <si>
    <t>S029699</t>
  </si>
  <si>
    <t>S125084</t>
  </si>
  <si>
    <t>S004277</t>
  </si>
  <si>
    <t>S117198</t>
  </si>
  <si>
    <t>S147569</t>
  </si>
  <si>
    <t>S032638</t>
  </si>
  <si>
    <t>S131731</t>
  </si>
  <si>
    <t>S035428</t>
  </si>
  <si>
    <t>S026289</t>
  </si>
  <si>
    <t>S114834</t>
  </si>
  <si>
    <t>S112028</t>
  </si>
  <si>
    <t>S034387</t>
  </si>
  <si>
    <t>S123193</t>
  </si>
  <si>
    <t>S023908</t>
  </si>
  <si>
    <t>S020649</t>
  </si>
  <si>
    <t>S150017</t>
  </si>
  <si>
    <t>S009408</t>
  </si>
  <si>
    <t>S026513</t>
  </si>
  <si>
    <t>S032953</t>
  </si>
  <si>
    <t>S019522</t>
  </si>
  <si>
    <t>S097922</t>
  </si>
  <si>
    <t>S020287</t>
  </si>
  <si>
    <t>S115779</t>
  </si>
  <si>
    <t>S022133</t>
  </si>
  <si>
    <t>S111448</t>
  </si>
  <si>
    <t>S120369</t>
  </si>
  <si>
    <t>S123293</t>
  </si>
  <si>
    <t>S025235</t>
  </si>
  <si>
    <t>S123745</t>
  </si>
  <si>
    <t>S093844</t>
  </si>
  <si>
    <t>S140530</t>
  </si>
  <si>
    <t>S038718</t>
  </si>
  <si>
    <t>S039206</t>
  </si>
  <si>
    <t>S150855</t>
  </si>
  <si>
    <t>S020764</t>
  </si>
  <si>
    <t>S015895</t>
  </si>
  <si>
    <t>S008416</t>
  </si>
  <si>
    <t>S150435</t>
  </si>
  <si>
    <t>S136278</t>
  </si>
  <si>
    <t>S038415</t>
  </si>
  <si>
    <t>S035625</t>
  </si>
  <si>
    <t>S093905</t>
  </si>
  <si>
    <t>S130990</t>
  </si>
  <si>
    <t>S022302</t>
  </si>
  <si>
    <t>S018218</t>
  </si>
  <si>
    <t>S024659</t>
  </si>
  <si>
    <t>S004339</t>
  </si>
  <si>
    <t>S020530</t>
  </si>
  <si>
    <t>S036331</t>
  </si>
  <si>
    <t>S013867</t>
  </si>
  <si>
    <t>S032985</t>
  </si>
  <si>
    <t>S003743</t>
  </si>
  <si>
    <t>S021728</t>
  </si>
  <si>
    <t>S097953</t>
  </si>
  <si>
    <t>S026497</t>
  </si>
  <si>
    <t>S092656</t>
  </si>
  <si>
    <t>S033596</t>
  </si>
  <si>
    <t>S135974</t>
  </si>
  <si>
    <t>S036622</t>
  </si>
  <si>
    <t>S032008</t>
  </si>
  <si>
    <t>S034699</t>
  </si>
  <si>
    <t>S031175</t>
  </si>
  <si>
    <t>S025114</t>
  </si>
  <si>
    <t>S099868</t>
  </si>
  <si>
    <t>S138687</t>
  </si>
  <si>
    <t>S011685</t>
  </si>
  <si>
    <t>S033795</t>
  </si>
  <si>
    <t>S027316</t>
  </si>
  <si>
    <t>S034989</t>
  </si>
  <si>
    <t>S029907</t>
  </si>
  <si>
    <t>S032005</t>
  </si>
  <si>
    <t>S033594</t>
  </si>
  <si>
    <t>S036626</t>
  </si>
  <si>
    <t>S112009</t>
  </si>
  <si>
    <t>S133268</t>
  </si>
  <si>
    <t>S138395</t>
  </si>
  <si>
    <t>S035142</t>
  </si>
  <si>
    <t>S138843</t>
  </si>
  <si>
    <t>S014739</t>
  </si>
  <si>
    <t>S090898</t>
  </si>
  <si>
    <t>S008366</t>
  </si>
  <si>
    <t>S022725</t>
  </si>
  <si>
    <t>S095097</t>
  </si>
  <si>
    <t>S038277</t>
  </si>
  <si>
    <t>S131278</t>
  </si>
  <si>
    <t>S030423</t>
  </si>
  <si>
    <t>S137892</t>
  </si>
  <si>
    <t>S131960</t>
  </si>
  <si>
    <t>S038112</t>
  </si>
  <si>
    <t>S026143</t>
  </si>
  <si>
    <t>S027974</t>
  </si>
  <si>
    <t>S090942</t>
  </si>
  <si>
    <t>S087026</t>
  </si>
  <si>
    <t>S103463</t>
  </si>
  <si>
    <t>S135975</t>
  </si>
  <si>
    <t>S019302</t>
  </si>
  <si>
    <t>S011681</t>
  </si>
  <si>
    <t>S136143</t>
  </si>
  <si>
    <t>S025783</t>
  </si>
  <si>
    <t>S137886</t>
  </si>
  <si>
    <t>S125086</t>
  </si>
  <si>
    <t>S033903</t>
  </si>
  <si>
    <t>S094192</t>
  </si>
  <si>
    <t>S035138</t>
  </si>
  <si>
    <t>S122283</t>
  </si>
  <si>
    <t>S012299</t>
  </si>
  <si>
    <t>S036001</t>
  </si>
  <si>
    <t>S009344</t>
  </si>
  <si>
    <t>S000048</t>
  </si>
  <si>
    <t>S131980</t>
  </si>
  <si>
    <t>S116666</t>
  </si>
  <si>
    <t>S149646</t>
  </si>
  <si>
    <t>S032328</t>
  </si>
  <si>
    <t>S124441</t>
  </si>
  <si>
    <t>S036371</t>
  </si>
  <si>
    <t>S025185</t>
  </si>
  <si>
    <t>S009820</t>
  </si>
  <si>
    <t>S145480</t>
  </si>
  <si>
    <t>S025764</t>
  </si>
  <si>
    <t>S085098</t>
  </si>
  <si>
    <t>S037825</t>
  </si>
  <si>
    <t>S102949</t>
  </si>
  <si>
    <t>S123600</t>
  </si>
  <si>
    <t>S037885</t>
  </si>
  <si>
    <t>S025252</t>
  </si>
  <si>
    <t>S034935</t>
  </si>
  <si>
    <t>S022322</t>
  </si>
  <si>
    <t>S087396</t>
  </si>
  <si>
    <t>S026533</t>
  </si>
  <si>
    <t>S097269</t>
  </si>
  <si>
    <t>S139792</t>
  </si>
  <si>
    <t>S110181</t>
  </si>
  <si>
    <t>S018617</t>
  </si>
  <si>
    <t>S092789</t>
  </si>
  <si>
    <t>S008655</t>
  </si>
  <si>
    <t>S028266</t>
  </si>
  <si>
    <t>S022973</t>
  </si>
  <si>
    <t>S020710</t>
  </si>
  <si>
    <t>S092410</t>
  </si>
  <si>
    <t>S028062</t>
  </si>
  <si>
    <t>S025319</t>
  </si>
  <si>
    <t>S034849</t>
  </si>
  <si>
    <t>S020516</t>
  </si>
  <si>
    <t>S134104</t>
  </si>
  <si>
    <t>S091689</t>
  </si>
  <si>
    <t>S094521</t>
  </si>
  <si>
    <t>S035071</t>
  </si>
  <si>
    <t>S120846</t>
  </si>
  <si>
    <t>S035448</t>
  </si>
  <si>
    <t>S088221</t>
  </si>
  <si>
    <t>S003886</t>
  </si>
  <si>
    <t>S140350</t>
  </si>
  <si>
    <t>S007982</t>
  </si>
  <si>
    <t>S121983</t>
  </si>
  <si>
    <t>S036970</t>
  </si>
  <si>
    <t>S128106</t>
  </si>
  <si>
    <t>S131720</t>
  </si>
  <si>
    <t>S011682</t>
  </si>
  <si>
    <t>S112002</t>
  </si>
  <si>
    <t>S009357</t>
  </si>
  <si>
    <t>S024593</t>
  </si>
  <si>
    <t>S029737</t>
  </si>
  <si>
    <t>S140417</t>
  </si>
  <si>
    <t>S003774</t>
  </si>
  <si>
    <t>S110873</t>
  </si>
  <si>
    <t>S131136</t>
  </si>
  <si>
    <t>S096792</t>
  </si>
  <si>
    <t>S132333</t>
  </si>
  <si>
    <t>S087148</t>
  </si>
  <si>
    <t>S128382</t>
  </si>
  <si>
    <t>S019518</t>
  </si>
  <si>
    <t>S090642</t>
  </si>
  <si>
    <t>S024746</t>
  </si>
  <si>
    <t>S110854</t>
  </si>
  <si>
    <t>S008193</t>
  </si>
  <si>
    <t>S025311</t>
  </si>
  <si>
    <t>S034467</t>
  </si>
  <si>
    <t>S129767</t>
  </si>
  <si>
    <t>S138199</t>
  </si>
  <si>
    <t>S131710</t>
  </si>
  <si>
    <t>S095056</t>
  </si>
  <si>
    <t>S097105</t>
  </si>
  <si>
    <t>S034886</t>
  </si>
  <si>
    <t>S131279</t>
  </si>
  <si>
    <t>S023702</t>
  </si>
  <si>
    <t>S030426</t>
  </si>
  <si>
    <t>S084019</t>
  </si>
  <si>
    <t>S025819</t>
  </si>
  <si>
    <t>S142372</t>
  </si>
  <si>
    <t>S026286</t>
  </si>
  <si>
    <t>S025309</t>
  </si>
  <si>
    <t>S149231</t>
  </si>
  <si>
    <t>S109492</t>
  </si>
  <si>
    <t>S036398</t>
  </si>
  <si>
    <t>S136695</t>
  </si>
  <si>
    <t>S034437</t>
  </si>
  <si>
    <t>S094486</t>
  </si>
  <si>
    <t>S127155</t>
  </si>
  <si>
    <t>S090253</t>
  </si>
  <si>
    <t>S092249</t>
  </si>
  <si>
    <t>S149967</t>
  </si>
  <si>
    <t>S002569</t>
  </si>
  <si>
    <t>S029381</t>
  </si>
  <si>
    <t>S126861</t>
  </si>
  <si>
    <t>S011683</t>
  </si>
  <si>
    <t>S131541</t>
  </si>
  <si>
    <t>S088025</t>
  </si>
  <si>
    <t>S104951</t>
  </si>
  <si>
    <t>S025352</t>
  </si>
  <si>
    <t>S023910</t>
  </si>
  <si>
    <t>S144818</t>
  </si>
  <si>
    <t>S149559</t>
  </si>
  <si>
    <t>S028591</t>
  </si>
  <si>
    <t>S034724</t>
  </si>
  <si>
    <t>S029895</t>
  </si>
  <si>
    <t>S138834</t>
  </si>
  <si>
    <t>S123313</t>
  </si>
  <si>
    <t>S106576</t>
  </si>
  <si>
    <t>S088753</t>
  </si>
  <si>
    <t>S095341</t>
  </si>
  <si>
    <t>S111804</t>
  </si>
  <si>
    <t>S097220</t>
  </si>
  <si>
    <t>S034263</t>
  </si>
  <si>
    <t>S140101</t>
  </si>
  <si>
    <t>S109519</t>
  </si>
  <si>
    <t>S094493</t>
  </si>
  <si>
    <t>S149754</t>
  </si>
  <si>
    <t>S000313</t>
  </si>
  <si>
    <t>S088622</t>
  </si>
  <si>
    <t>S084127</t>
  </si>
  <si>
    <t>S152316</t>
  </si>
  <si>
    <t>S123613</t>
  </si>
  <si>
    <t>S013948</t>
  </si>
  <si>
    <t>S004284</t>
  </si>
  <si>
    <t>S015431</t>
  </si>
  <si>
    <t>S087140</t>
  </si>
  <si>
    <t>S033791</t>
  </si>
  <si>
    <t>S138378</t>
  </si>
  <si>
    <t>S028117</t>
  </si>
  <si>
    <t>S148185</t>
  </si>
  <si>
    <t>S034359</t>
  </si>
  <si>
    <t>S127152</t>
  </si>
  <si>
    <t>S023831</t>
  </si>
  <si>
    <t>S029670</t>
  </si>
  <si>
    <t>S030587</t>
  </si>
  <si>
    <t>S112000</t>
  </si>
  <si>
    <t>S024581</t>
  </si>
  <si>
    <t>S090738</t>
  </si>
  <si>
    <t>S109491</t>
  </si>
  <si>
    <t>S105070</t>
  </si>
  <si>
    <t>S034308</t>
  </si>
  <si>
    <t>S024771</t>
  </si>
  <si>
    <t>S031193</t>
  </si>
  <si>
    <t>S148201</t>
  </si>
  <si>
    <t>S135804</t>
  </si>
  <si>
    <t>S120845</t>
  </si>
  <si>
    <t>S102890</t>
  </si>
  <si>
    <t>S120162</t>
  </si>
  <si>
    <t>S139682</t>
  </si>
  <si>
    <t>S093877</t>
  </si>
  <si>
    <t>S032133</t>
  </si>
  <si>
    <t>S026388</t>
  </si>
  <si>
    <t>S136919</t>
  </si>
  <si>
    <t>S034261</t>
  </si>
  <si>
    <t>S087519</t>
  </si>
  <si>
    <t>S116694</t>
  </si>
  <si>
    <t>S030458</t>
  </si>
  <si>
    <t>S119428</t>
  </si>
  <si>
    <t>S023172</t>
  </si>
  <si>
    <t>S101828</t>
  </si>
  <si>
    <t>S147297</t>
  </si>
  <si>
    <t>S052522</t>
  </si>
  <si>
    <t>S149954</t>
  </si>
  <si>
    <t>S102855</t>
  </si>
  <si>
    <t>S012599</t>
  </si>
  <si>
    <t>S032104</t>
  </si>
  <si>
    <t>S141813</t>
  </si>
  <si>
    <t>S085257</t>
  </si>
  <si>
    <t>S135867</t>
  </si>
  <si>
    <t>S001270</t>
  </si>
  <si>
    <t>S034613</t>
  </si>
  <si>
    <t>S096772</t>
  </si>
  <si>
    <t>S003278</t>
  </si>
  <si>
    <t>S025626</t>
  </si>
  <si>
    <t>S028027</t>
  </si>
  <si>
    <t>S034547</t>
  </si>
  <si>
    <t>S031198</t>
  </si>
  <si>
    <t>S022314</t>
  </si>
  <si>
    <t>S026198</t>
  </si>
  <si>
    <t>S029317</t>
  </si>
  <si>
    <t>S022980</t>
  </si>
  <si>
    <t>S033722</t>
  </si>
  <si>
    <t>S135288</t>
  </si>
  <si>
    <t>S090186</t>
  </si>
  <si>
    <t>S026925</t>
  </si>
  <si>
    <t>S026243</t>
  </si>
  <si>
    <t>S025640</t>
  </si>
  <si>
    <t>S019622</t>
  </si>
  <si>
    <t>S150573</t>
  </si>
  <si>
    <t>S094061</t>
  </si>
  <si>
    <t>S135372</t>
  </si>
  <si>
    <t>S101603</t>
  </si>
  <si>
    <t>S105725</t>
  </si>
  <si>
    <t>S088485</t>
  </si>
  <si>
    <t>S019305</t>
  </si>
  <si>
    <t>S105404</t>
  </si>
  <si>
    <t>S091166</t>
  </si>
  <si>
    <t>S024983</t>
  </si>
  <si>
    <t>S026135</t>
  </si>
  <si>
    <t>S000580</t>
  </si>
  <si>
    <t>S145371</t>
  </si>
  <si>
    <t>S026793</t>
  </si>
  <si>
    <t>S003281</t>
  </si>
  <si>
    <t>S024393</t>
  </si>
  <si>
    <t>S119426</t>
  </si>
  <si>
    <t>S025312</t>
  </si>
  <si>
    <t>S140723</t>
  </si>
  <si>
    <t>S025273</t>
  </si>
  <si>
    <t>S021367</t>
  </si>
  <si>
    <t>S114265</t>
  </si>
  <si>
    <t>S131716</t>
  </si>
  <si>
    <t>S029049</t>
  </si>
  <si>
    <t>S026294</t>
  </si>
  <si>
    <t>S030014</t>
  </si>
  <si>
    <t>S025987</t>
  </si>
  <si>
    <t>S121937</t>
  </si>
  <si>
    <t>S023890</t>
  </si>
  <si>
    <t>S145225</t>
  </si>
  <si>
    <t>S006747</t>
  </si>
  <si>
    <t>S028559</t>
  </si>
  <si>
    <t>S002386</t>
  </si>
  <si>
    <t>S094252</t>
  </si>
  <si>
    <t>S116995</t>
  </si>
  <si>
    <t>S015517</t>
  </si>
  <si>
    <t>S095728</t>
  </si>
  <si>
    <t>S092657</t>
  </si>
  <si>
    <t>S030720</t>
  </si>
  <si>
    <t>S131806</t>
  </si>
  <si>
    <t>S033163</t>
  </si>
  <si>
    <t>S120330</t>
  </si>
  <si>
    <t>S029474</t>
  </si>
  <si>
    <t>S119990</t>
  </si>
  <si>
    <t>S104950</t>
  </si>
  <si>
    <t>S148200</t>
  </si>
  <si>
    <t>S111619</t>
  </si>
  <si>
    <t>S005742</t>
  </si>
  <si>
    <t>S112063</t>
  </si>
  <si>
    <t>S143457</t>
  </si>
  <si>
    <t>S115776</t>
  </si>
  <si>
    <t>S135768</t>
  </si>
  <si>
    <t>S137888</t>
  </si>
  <si>
    <t>S083870</t>
  </si>
  <si>
    <t>S098588</t>
  </si>
  <si>
    <t>S106537</t>
  </si>
  <si>
    <t>S095593</t>
  </si>
  <si>
    <t>S089891</t>
  </si>
  <si>
    <t>S025161</t>
  </si>
  <si>
    <t>S096411</t>
  </si>
  <si>
    <t>S119351</t>
  </si>
  <si>
    <t>S101715</t>
  </si>
  <si>
    <t>S001617</t>
  </si>
  <si>
    <t>S032092</t>
  </si>
  <si>
    <t>S085142</t>
  </si>
  <si>
    <t>S023346</t>
  </si>
  <si>
    <t>S027301</t>
  </si>
  <si>
    <t>S010870</t>
  </si>
  <si>
    <t>S136707</t>
  </si>
  <si>
    <t>S019071</t>
  </si>
  <si>
    <t>S128662</t>
  </si>
  <si>
    <t>S030814</t>
  </si>
  <si>
    <t>S140800</t>
  </si>
  <si>
    <t>S031861</t>
  </si>
  <si>
    <t>S116931</t>
  </si>
  <si>
    <t>S008113</t>
  </si>
  <si>
    <t>S014447</t>
  </si>
  <si>
    <t>S031863</t>
  </si>
  <si>
    <t>S099466</t>
  </si>
  <si>
    <t>S137571</t>
  </si>
  <si>
    <t>S022658</t>
  </si>
  <si>
    <t>S121485</t>
  </si>
  <si>
    <t>S021975</t>
  </si>
  <si>
    <t>S101809</t>
  </si>
  <si>
    <t>S133924</t>
  </si>
  <si>
    <t>S100285</t>
  </si>
  <si>
    <t>S026156</t>
  </si>
  <si>
    <t>S024397</t>
  </si>
  <si>
    <t>S149966</t>
  </si>
  <si>
    <t>S145789</t>
  </si>
  <si>
    <t>S139695</t>
  </si>
  <si>
    <t>S025173</t>
  </si>
  <si>
    <t>S130273</t>
  </si>
  <si>
    <t>S137890</t>
  </si>
  <si>
    <t>S003424</t>
  </si>
  <si>
    <t>S092056</t>
  </si>
  <si>
    <t>S134473</t>
  </si>
  <si>
    <t>S148784</t>
  </si>
  <si>
    <t>S119012</t>
  </si>
  <si>
    <t>S025008</t>
  </si>
  <si>
    <t>S025297</t>
  </si>
  <si>
    <t>S025512</t>
  </si>
  <si>
    <t>S127158</t>
  </si>
  <si>
    <t>S101802</t>
  </si>
  <si>
    <t>S119889</t>
  </si>
  <si>
    <t>S139521</t>
  </si>
  <si>
    <t>S127087</t>
  </si>
  <si>
    <t>S151694</t>
  </si>
  <si>
    <t>S000669</t>
  </si>
  <si>
    <t>S111514</t>
  </si>
  <si>
    <t>S019567</t>
  </si>
  <si>
    <t>S112505</t>
  </si>
  <si>
    <t>S021986</t>
  </si>
  <si>
    <t>S135984</t>
  </si>
  <si>
    <t>S026517</t>
  </si>
  <si>
    <t>S087520</t>
  </si>
  <si>
    <t>S009467</t>
  </si>
  <si>
    <t>S090697</t>
  </si>
  <si>
    <t>S109530</t>
  </si>
  <si>
    <t>S146931</t>
  </si>
  <si>
    <t>S144534</t>
  </si>
  <si>
    <t>S024408</t>
  </si>
  <si>
    <t>S016123</t>
  </si>
  <si>
    <t>S017780</t>
  </si>
  <si>
    <t>S093863</t>
  </si>
  <si>
    <t>S093809</t>
  </si>
  <si>
    <t>S094313</t>
  </si>
  <si>
    <t>S021439</t>
  </si>
  <si>
    <t>S097955</t>
  </si>
  <si>
    <t>S024067</t>
  </si>
  <si>
    <t>S012605</t>
  </si>
  <si>
    <t>S091159</t>
  </si>
  <si>
    <t>S151786</t>
  </si>
  <si>
    <t>S014448</t>
  </si>
  <si>
    <t>S009347</t>
  </si>
  <si>
    <t>S121528</t>
  </si>
  <si>
    <t>S139007</t>
  </si>
  <si>
    <t>S010068</t>
  </si>
  <si>
    <t>S132320</t>
  </si>
  <si>
    <t>S006042</t>
  </si>
  <si>
    <t>S022663</t>
  </si>
  <si>
    <t>S105724</t>
  </si>
  <si>
    <t>S144886</t>
  </si>
  <si>
    <t>S147094</t>
  </si>
  <si>
    <t>S120855</t>
  </si>
  <si>
    <t>S130067</t>
  </si>
  <si>
    <t>S143848</t>
  </si>
  <si>
    <t>S095890</t>
  </si>
  <si>
    <t>S124438</t>
  </si>
  <si>
    <t>S096982</t>
  </si>
  <si>
    <t>S100946</t>
  </si>
  <si>
    <t>S111994</t>
  </si>
  <si>
    <t>S096774</t>
  </si>
  <si>
    <t>S005136</t>
  </si>
  <si>
    <t>S012641</t>
  </si>
  <si>
    <t>S120499</t>
  </si>
  <si>
    <t>S150859</t>
  </si>
  <si>
    <t>S109467</t>
  </si>
  <si>
    <t>S123611</t>
  </si>
  <si>
    <t>S141365</t>
  </si>
  <si>
    <t>S089635</t>
  </si>
  <si>
    <t>S113721</t>
  </si>
  <si>
    <t>S003099</t>
  </si>
  <si>
    <t>S094056</t>
  </si>
  <si>
    <t>S108689</t>
  </si>
  <si>
    <t>S013917</t>
  </si>
  <si>
    <t>S106597</t>
  </si>
  <si>
    <t>S115958</t>
  </si>
  <si>
    <t>S005403</t>
  </si>
  <si>
    <t>S139004</t>
  </si>
  <si>
    <t>S127157</t>
  </si>
  <si>
    <t>S135979</t>
  </si>
  <si>
    <t>S110187</t>
  </si>
  <si>
    <t>S127102</t>
  </si>
  <si>
    <t>S123740</t>
  </si>
  <si>
    <t>S088054</t>
  </si>
  <si>
    <t>S140625</t>
  </si>
  <si>
    <t>S137989</t>
  </si>
  <si>
    <t>S126862</t>
  </si>
  <si>
    <t>S009349</t>
  </si>
  <si>
    <t>S012066</t>
  </si>
  <si>
    <t>S098522</t>
  </si>
  <si>
    <t>S129086</t>
  </si>
  <si>
    <t>S019072</t>
  </si>
  <si>
    <t>S016557</t>
  </si>
  <si>
    <t>S014355</t>
  </si>
  <si>
    <t>S149699</t>
  </si>
  <si>
    <t>S131761</t>
  </si>
  <si>
    <t>S087946</t>
  </si>
  <si>
    <t>S142763</t>
  </si>
  <si>
    <t>S116938</t>
  </si>
  <si>
    <t>S101824</t>
  </si>
  <si>
    <t>S130831</t>
  </si>
  <si>
    <t>S089629</t>
  </si>
  <si>
    <t>S113723</t>
  </si>
  <si>
    <t>S137884</t>
  </si>
  <si>
    <t>S131197</t>
  </si>
  <si>
    <t>S019827</t>
  </si>
  <si>
    <t>S009951</t>
  </si>
  <si>
    <t>S098527</t>
  </si>
  <si>
    <t>S150002</t>
  </si>
  <si>
    <t>S019500</t>
  </si>
  <si>
    <t>S139625</t>
  </si>
  <si>
    <t>S094310</t>
  </si>
  <si>
    <t>S134891</t>
  </si>
  <si>
    <t>S111999</t>
  </si>
  <si>
    <t>S002950</t>
  </si>
  <si>
    <t>S147335</t>
  </si>
  <si>
    <t>S111941</t>
  </si>
  <si>
    <t>S097007</t>
  </si>
  <si>
    <t>S105413</t>
  </si>
  <si>
    <t>S110503</t>
  </si>
  <si>
    <t>S139005</t>
  </si>
  <si>
    <t>S112070</t>
  </si>
  <si>
    <t>S140018</t>
  </si>
  <si>
    <t>S090801</t>
  </si>
  <si>
    <t>S132279</t>
  </si>
  <si>
    <t>S093487</t>
  </si>
  <si>
    <t>S126649</t>
  </si>
  <si>
    <t>S009346</t>
  </si>
  <si>
    <t>S001192</t>
  </si>
  <si>
    <t>S117651</t>
  </si>
  <si>
    <t>S106681</t>
  </si>
  <si>
    <t>S144774</t>
  </si>
  <si>
    <t>S001811</t>
  </si>
  <si>
    <t>S127101</t>
  </si>
  <si>
    <t>S009254</t>
  </si>
  <si>
    <t>S010898</t>
  </si>
  <si>
    <t>S083868</t>
  </si>
  <si>
    <t>S109294</t>
  </si>
  <si>
    <t>S112038</t>
  </si>
  <si>
    <t>S142480</t>
  </si>
  <si>
    <t>S102812</t>
  </si>
  <si>
    <t>S090805</t>
  </si>
  <si>
    <t>S008879</t>
  </si>
  <si>
    <t>S100291</t>
  </si>
  <si>
    <t>S147343</t>
  </si>
  <si>
    <t>S101697</t>
  </si>
  <si>
    <t>S008413</t>
  </si>
  <si>
    <t>S148786</t>
  </si>
  <si>
    <t>S095689</t>
  </si>
  <si>
    <t>S131356</t>
  </si>
  <si>
    <t>S001153</t>
  </si>
  <si>
    <t>S139948</t>
  </si>
  <si>
    <t>S090803</t>
  </si>
  <si>
    <t>S101807</t>
  </si>
  <si>
    <t>S012507</t>
  </si>
  <si>
    <t>S096177</t>
  </si>
  <si>
    <t>S009362</t>
  </si>
  <si>
    <t>S093868</t>
  </si>
  <si>
    <t>S091230</t>
  </si>
  <si>
    <t>S134559</t>
  </si>
  <si>
    <t>S003023</t>
  </si>
  <si>
    <t>S126923</t>
  </si>
  <si>
    <t>S103784</t>
  </si>
  <si>
    <t>S100022</t>
  </si>
  <si>
    <t>S116041</t>
  </si>
  <si>
    <t>S088218</t>
  </si>
  <si>
    <t>S150434</t>
  </si>
  <si>
    <t>S138764</t>
  </si>
  <si>
    <t>S143466</t>
  </si>
  <si>
    <t>S091649</t>
  </si>
  <si>
    <t>S107141</t>
  </si>
  <si>
    <t>S001832</t>
  </si>
  <si>
    <t>S129912</t>
  </si>
  <si>
    <t>S090806</t>
  </si>
  <si>
    <t>S110504</t>
  </si>
  <si>
    <t>S150366</t>
  </si>
  <si>
    <t>S150559</t>
  </si>
  <si>
    <t>S094303</t>
  </si>
  <si>
    <t>S139009</t>
  </si>
  <si>
    <t>S119003</t>
  </si>
  <si>
    <t>S092495</t>
  </si>
  <si>
    <t>S116032</t>
  </si>
  <si>
    <t>S088073</t>
  </si>
  <si>
    <t>S002575</t>
  </si>
  <si>
    <t>S100080</t>
  </si>
  <si>
    <t>S114279</t>
  </si>
  <si>
    <t>S123315</t>
  </si>
  <si>
    <t>S126838</t>
  </si>
  <si>
    <t>S107095</t>
  </si>
  <si>
    <t>S090809</t>
  </si>
  <si>
    <t>S010171</t>
  </si>
  <si>
    <t>S004302</t>
  </si>
  <si>
    <t>S091650</t>
  </si>
  <si>
    <t>S014195</t>
  </si>
  <si>
    <t>S145744</t>
  </si>
  <si>
    <t>S131979</t>
  </si>
  <si>
    <t>S019069</t>
  </si>
  <si>
    <t>S139657</t>
  </si>
  <si>
    <t>S000600</t>
  </si>
  <si>
    <t>S110111</t>
  </si>
  <si>
    <t>S088179</t>
  </si>
  <si>
    <t>S014715</t>
  </si>
  <si>
    <t>S019526</t>
  </si>
  <si>
    <t>S008880</t>
  </si>
  <si>
    <t>S005618</t>
  </si>
  <si>
    <t>S015449</t>
  </si>
  <si>
    <t>S113044</t>
  </si>
  <si>
    <t>S148197</t>
  </si>
  <si>
    <t>S094469</t>
  </si>
  <si>
    <t>S094308</t>
  </si>
  <si>
    <t>S096998</t>
  </si>
  <si>
    <t>S136897</t>
  </si>
  <si>
    <t>S135250</t>
  </si>
  <si>
    <t>S002385</t>
  </si>
  <si>
    <t>S110437</t>
  </si>
  <si>
    <t>S143716</t>
  </si>
  <si>
    <t>S120842</t>
  </si>
  <si>
    <t>S088686</t>
  </si>
  <si>
    <t>S111481</t>
  </si>
  <si>
    <t>S111617</t>
  </si>
  <si>
    <t>S115971</t>
  </si>
  <si>
    <t>S132217</t>
  </si>
  <si>
    <t>S144838</t>
  </si>
  <si>
    <t>S016870</t>
  </si>
  <si>
    <t>S123402</t>
  </si>
  <si>
    <t>S110395</t>
  </si>
  <si>
    <t>S150363</t>
  </si>
  <si>
    <t>S138816</t>
  </si>
  <si>
    <t>S102215</t>
  </si>
  <si>
    <t>S138813</t>
  </si>
  <si>
    <t>S102413</t>
  </si>
  <si>
    <t>S100276</t>
  </si>
  <si>
    <t>S119887</t>
  </si>
  <si>
    <t>S152236</t>
  </si>
  <si>
    <t>S008876</t>
  </si>
  <si>
    <t>S096523</t>
  </si>
  <si>
    <t>S139887</t>
  </si>
  <si>
    <t>S139693</t>
  </si>
  <si>
    <t>S000052</t>
  </si>
  <si>
    <t>S000675</t>
  </si>
  <si>
    <t>S146895</t>
  </si>
  <si>
    <t>S009350</t>
  </si>
  <si>
    <t>S098591</t>
  </si>
  <si>
    <t>S005812</t>
  </si>
  <si>
    <t>S009474</t>
  </si>
  <si>
    <t>S150117</t>
  </si>
  <si>
    <t>S110052</t>
  </si>
  <si>
    <t>S097409</t>
  </si>
  <si>
    <t>S151900</t>
  </si>
  <si>
    <t>S016672</t>
  </si>
  <si>
    <t>S133927</t>
  </si>
  <si>
    <t>S140475</t>
  </si>
  <si>
    <t>S138062</t>
  </si>
  <si>
    <t>S109880</t>
  </si>
  <si>
    <t>S127382</t>
  </si>
  <si>
    <t>S103462</t>
  </si>
  <si>
    <t>S126650</t>
  </si>
  <si>
    <t>S103002</t>
  </si>
  <si>
    <t>S088685</t>
  </si>
  <si>
    <t>S000051</t>
  </si>
  <si>
    <t>S102362</t>
  </si>
  <si>
    <t>S087141</t>
  </si>
  <si>
    <t>S084833</t>
  </si>
  <si>
    <t>S130171</t>
  </si>
  <si>
    <t>S122398</t>
  </si>
  <si>
    <t>S015523</t>
  </si>
  <si>
    <t>S121557</t>
  </si>
  <si>
    <t>S127148</t>
  </si>
  <si>
    <t>S117699</t>
  </si>
  <si>
    <t>S098059</t>
  </si>
  <si>
    <t>S088525</t>
  </si>
  <si>
    <t>S088139</t>
  </si>
  <si>
    <t>S016364</t>
  </si>
  <si>
    <t>S104695</t>
  </si>
  <si>
    <t>S004171</t>
  </si>
  <si>
    <t>S090194</t>
  </si>
  <si>
    <t>S091990</t>
  </si>
  <si>
    <t>S124443</t>
  </si>
  <si>
    <t>S107985</t>
  </si>
  <si>
    <t>S088063</t>
  </si>
  <si>
    <t>S013513</t>
  </si>
  <si>
    <t>S121416</t>
  </si>
  <si>
    <t>S013536</t>
  </si>
  <si>
    <t>S144042</t>
  </si>
  <si>
    <t>S000314</t>
  </si>
  <si>
    <t>S116974</t>
  </si>
  <si>
    <t>S094189</t>
  </si>
  <si>
    <t>S112016</t>
  </si>
  <si>
    <t>S133566</t>
  </si>
  <si>
    <t>S111485</t>
  </si>
  <si>
    <t>S015898</t>
  </si>
  <si>
    <t>S107066</t>
  </si>
  <si>
    <t>S105002</t>
  </si>
  <si>
    <t>S119885</t>
  </si>
  <si>
    <t>S111852</t>
  </si>
  <si>
    <t>S137957</t>
  </si>
  <si>
    <t>S116936</t>
  </si>
  <si>
    <t>S127119</t>
  </si>
  <si>
    <t>S133278</t>
  </si>
  <si>
    <t>S143348</t>
  </si>
  <si>
    <t>S120150</t>
  </si>
  <si>
    <t>S002586</t>
  </si>
  <si>
    <t>S092493</t>
  </si>
  <si>
    <t>S102220</t>
  </si>
  <si>
    <t>S102361</t>
  </si>
  <si>
    <t>S083975</t>
  </si>
  <si>
    <t>S092834</t>
  </si>
  <si>
    <t>S105395</t>
  </si>
  <si>
    <t>S111731</t>
  </si>
  <si>
    <t>S127335</t>
  </si>
  <si>
    <t>S088556</t>
  </si>
  <si>
    <t>S102951</t>
  </si>
  <si>
    <t>S088141</t>
  </si>
  <si>
    <t>S002388</t>
  </si>
  <si>
    <t>S014716</t>
  </si>
  <si>
    <t>S015669</t>
  </si>
  <si>
    <t>S127146</t>
  </si>
  <si>
    <t>S128102</t>
  </si>
  <si>
    <t>S116665</t>
  </si>
  <si>
    <t>S123595</t>
  </si>
  <si>
    <t>S090270</t>
  </si>
  <si>
    <t>S114705</t>
  </si>
  <si>
    <t>S149763</t>
  </si>
  <si>
    <t>S017529</t>
  </si>
  <si>
    <t>S006062</t>
  </si>
  <si>
    <t>S120853</t>
  </si>
  <si>
    <t>S018536</t>
  </si>
  <si>
    <t>S138833</t>
  </si>
  <si>
    <t>S095053</t>
  </si>
  <si>
    <t>S112103</t>
  </si>
  <si>
    <t>S124738</t>
  </si>
  <si>
    <t>S005223</t>
  </si>
  <si>
    <t>S090658</t>
  </si>
  <si>
    <t>S113722</t>
  </si>
  <si>
    <t>S144262</t>
  </si>
  <si>
    <t>S098675</t>
  </si>
  <si>
    <t>S138715</t>
  </si>
  <si>
    <t>S142505</t>
  </si>
  <si>
    <t>S090841</t>
  </si>
  <si>
    <t>S135715</t>
  </si>
  <si>
    <t>S148789</t>
  </si>
  <si>
    <t>S098058</t>
  </si>
  <si>
    <t>S094576</t>
  </si>
  <si>
    <t>S138966</t>
  </si>
  <si>
    <t>S095050</t>
  </si>
  <si>
    <t>S005133</t>
  </si>
  <si>
    <t>S091645</t>
  </si>
  <si>
    <t>S110900</t>
  </si>
  <si>
    <t>S095690</t>
  </si>
  <si>
    <t>S119063</t>
  </si>
  <si>
    <t>S121941</t>
  </si>
  <si>
    <t>S115617</t>
  </si>
  <si>
    <t>S110705</t>
  </si>
  <si>
    <t>S111868</t>
  </si>
  <si>
    <t>S110412</t>
  </si>
  <si>
    <t>S096793</t>
  </si>
  <si>
    <t>S093815</t>
  </si>
  <si>
    <t>S013531</t>
  </si>
  <si>
    <t>S138388</t>
  </si>
  <si>
    <t>S110195</t>
  </si>
  <si>
    <t>S090810</t>
  </si>
  <si>
    <t>S123742</t>
  </si>
  <si>
    <t>S151647</t>
  </si>
  <si>
    <t>S136929</t>
  </si>
  <si>
    <t>S001343</t>
  </si>
  <si>
    <t>S000610</t>
  </si>
  <si>
    <t>S129147</t>
  </si>
  <si>
    <t>S121936</t>
  </si>
  <si>
    <t>S123299</t>
  </si>
  <si>
    <t>S140375</t>
  </si>
  <si>
    <t>S015017</t>
  </si>
  <si>
    <t>S127093</t>
  </si>
  <si>
    <t>S135402</t>
  </si>
  <si>
    <t>S101898</t>
  </si>
  <si>
    <t>S002584</t>
  </si>
  <si>
    <t>S151165</t>
  </si>
  <si>
    <t>S145783</t>
  </si>
  <si>
    <t>S139119</t>
  </si>
  <si>
    <t>S117694</t>
  </si>
  <si>
    <t>S107094</t>
  </si>
  <si>
    <t>S135823</t>
  </si>
  <si>
    <t>S114489</t>
  </si>
  <si>
    <t>S127379</t>
  </si>
  <si>
    <t>S131934</t>
  </si>
  <si>
    <t>S123587</t>
  </si>
  <si>
    <t>S007433</t>
  </si>
  <si>
    <t>S131275</t>
  </si>
  <si>
    <t>S093855</t>
  </si>
  <si>
    <t>S094137</t>
  </si>
  <si>
    <t>S137030</t>
  </si>
  <si>
    <t>S091648</t>
  </si>
  <si>
    <t>S083997</t>
  </si>
  <si>
    <t>S095729</t>
  </si>
  <si>
    <t>S091640</t>
  </si>
  <si>
    <t>S090624</t>
  </si>
  <si>
    <t>S133267</t>
  </si>
  <si>
    <t>S012639</t>
  </si>
  <si>
    <t>S123298</t>
  </si>
  <si>
    <t>S115616</t>
  </si>
  <si>
    <t>S097503</t>
  </si>
  <si>
    <t>S139910</t>
  </si>
  <si>
    <t>S131203</t>
  </si>
  <si>
    <t>S111512</t>
  </si>
  <si>
    <t>S129865</t>
  </si>
  <si>
    <t>S014109</t>
  </si>
  <si>
    <t>S130985</t>
  </si>
  <si>
    <t>S117657</t>
  </si>
  <si>
    <t>S110671</t>
  </si>
  <si>
    <t>S090269</t>
  </si>
  <si>
    <t>S013862</t>
  </si>
  <si>
    <t>S148181</t>
  </si>
  <si>
    <t>S139581</t>
  </si>
  <si>
    <t>S016797</t>
  </si>
  <si>
    <t>S134898</t>
  </si>
  <si>
    <t>S129867</t>
  </si>
  <si>
    <t>S140086</t>
  </si>
  <si>
    <t>S121432</t>
  </si>
  <si>
    <t>S010071</t>
  </si>
  <si>
    <t>S105096</t>
  </si>
  <si>
    <t>S018615</t>
  </si>
  <si>
    <t>S018221</t>
  </si>
  <si>
    <t>S001615</t>
  </si>
  <si>
    <t>S094251</t>
  </si>
  <si>
    <t>S101805</t>
  </si>
  <si>
    <t>S019508</t>
  </si>
  <si>
    <t>S008194</t>
  </si>
  <si>
    <t>S110417</t>
  </si>
  <si>
    <t>S145656</t>
  </si>
  <si>
    <t>S093474</t>
  </si>
  <si>
    <t>S126931</t>
  </si>
  <si>
    <t>S137912</t>
  </si>
  <si>
    <t>S005137</t>
  </si>
  <si>
    <t>S014718</t>
  </si>
  <si>
    <t>S142337</t>
  </si>
  <si>
    <t>S100792</t>
  </si>
  <si>
    <t>S092924</t>
  </si>
  <si>
    <t>S150574</t>
  </si>
  <si>
    <t>S124444</t>
  </si>
  <si>
    <t>S090864</t>
  </si>
  <si>
    <t>S088059</t>
  </si>
  <si>
    <t>S005460</t>
  </si>
  <si>
    <t>S122116</t>
  </si>
  <si>
    <t>S111618</t>
  </si>
  <si>
    <t>S130991</t>
  </si>
  <si>
    <t>S125816</t>
  </si>
  <si>
    <t>S002581</t>
  </si>
  <si>
    <t>S094058</t>
  </si>
  <si>
    <t>S100023</t>
  </si>
  <si>
    <t>S103174</t>
  </si>
  <si>
    <t>S004340</t>
  </si>
  <si>
    <t>S119058</t>
  </si>
  <si>
    <t>S019504</t>
  </si>
  <si>
    <t>S149964</t>
  </si>
  <si>
    <t>S124740</t>
  </si>
  <si>
    <t>S143867</t>
  </si>
  <si>
    <t>S003097</t>
  </si>
  <si>
    <t>S117652</t>
  </si>
  <si>
    <t>S109527</t>
  </si>
  <si>
    <t>S002102</t>
  </si>
  <si>
    <t>S145206</t>
  </si>
  <si>
    <t>S148166</t>
  </si>
  <si>
    <t>S124089</t>
  </si>
  <si>
    <t>S112834</t>
  </si>
  <si>
    <t>S150359</t>
  </si>
  <si>
    <t>S149605</t>
  </si>
  <si>
    <t>S015893</t>
  </si>
  <si>
    <t>S018631</t>
  </si>
  <si>
    <t>S103363</t>
  </si>
  <si>
    <t>S123596</t>
  </si>
  <si>
    <t>S096883</t>
  </si>
  <si>
    <t>S131594</t>
  </si>
  <si>
    <t>S018628</t>
  </si>
  <si>
    <t>S133921</t>
  </si>
  <si>
    <t>S084751</t>
  </si>
  <si>
    <t>S113716</t>
  </si>
  <si>
    <t>S092509</t>
  </si>
  <si>
    <t>S140712</t>
  </si>
  <si>
    <t>S097506</t>
  </si>
  <si>
    <t>S096425</t>
  </si>
  <si>
    <t>S092909</t>
  </si>
  <si>
    <t>S003125</t>
  </si>
  <si>
    <t>S117698</t>
  </si>
  <si>
    <t>S001631</t>
  </si>
  <si>
    <t>S143727</t>
  </si>
  <si>
    <t>S009345</t>
  </si>
  <si>
    <t>S110411</t>
  </si>
  <si>
    <t>S084843</t>
  </si>
  <si>
    <t>S004803</t>
  </si>
  <si>
    <t>S111851</t>
  </si>
  <si>
    <t>S101829</t>
  </si>
  <si>
    <t>S109882</t>
  </si>
  <si>
    <t>S092409</t>
  </si>
  <si>
    <t>S099080</t>
  </si>
  <si>
    <t>S119042</t>
  </si>
  <si>
    <t>S092697</t>
  </si>
  <si>
    <t>S004206</t>
  </si>
  <si>
    <t>S110190</t>
  </si>
  <si>
    <t>S113646</t>
  </si>
  <si>
    <t>S127118</t>
  </si>
  <si>
    <t>S099790</t>
  </si>
  <si>
    <t>S107073</t>
  </si>
  <si>
    <t>S102214</t>
  </si>
  <si>
    <t>S149980</t>
  </si>
  <si>
    <t>S147328</t>
  </si>
  <si>
    <t>S111660</t>
  </si>
  <si>
    <t>S127336</t>
  </si>
  <si>
    <t>S147883</t>
  </si>
  <si>
    <t>S019565</t>
  </si>
  <si>
    <t>S089628</t>
  </si>
  <si>
    <t>S139534</t>
  </si>
  <si>
    <t>S096886</t>
  </si>
  <si>
    <t>S090901</t>
  </si>
  <si>
    <t>S120371</t>
  </si>
  <si>
    <t>S013566</t>
  </si>
  <si>
    <t>S097510</t>
  </si>
  <si>
    <t>S150425</t>
  </si>
  <si>
    <t>S010899</t>
  </si>
  <si>
    <t>S148996</t>
  </si>
  <si>
    <t>S120850</t>
  </si>
  <si>
    <t>S010671</t>
  </si>
  <si>
    <t>S102359</t>
  </si>
  <si>
    <t>S137811</t>
  </si>
  <si>
    <t>S129581</t>
  </si>
  <si>
    <t>S093847</t>
  </si>
  <si>
    <t>S014659</t>
  </si>
  <si>
    <t>S123400</t>
  </si>
  <si>
    <t>S110436</t>
  </si>
  <si>
    <t>S105956</t>
  </si>
  <si>
    <t>S146146</t>
  </si>
  <si>
    <t>S149984</t>
  </si>
  <si>
    <t>S111568</t>
  </si>
  <si>
    <t>S111444</t>
  </si>
  <si>
    <t>S120847</t>
  </si>
  <si>
    <t>S009360</t>
  </si>
  <si>
    <t>S139701</t>
  </si>
  <si>
    <t>S020028</t>
  </si>
  <si>
    <t>S121435</t>
  </si>
  <si>
    <t>S146999</t>
  </si>
  <si>
    <t>S097504</t>
  </si>
  <si>
    <t>S016409</t>
  </si>
  <si>
    <t>S090271</t>
  </si>
  <si>
    <t>S145492</t>
  </si>
  <si>
    <t>S132210</t>
  </si>
  <si>
    <t>S127450</t>
  </si>
  <si>
    <t>S140348</t>
  </si>
  <si>
    <t>S111575</t>
  </si>
  <si>
    <t>S089633</t>
  </si>
  <si>
    <t>S129866</t>
  </si>
  <si>
    <t>S144055</t>
  </si>
  <si>
    <t>S137999</t>
  </si>
  <si>
    <t>S009426</t>
  </si>
  <si>
    <t>S095496</t>
  </si>
  <si>
    <t>S096586</t>
  </si>
  <si>
    <t>S102811</t>
  </si>
  <si>
    <t>S088790</t>
  </si>
  <si>
    <t>S097004</t>
  </si>
  <si>
    <t>S136962</t>
  </si>
  <si>
    <t>S122804</t>
  </si>
  <si>
    <t>S088687</t>
  </si>
  <si>
    <t>S103420</t>
  </si>
  <si>
    <t>S018624</t>
  </si>
  <si>
    <t>S139018</t>
  </si>
  <si>
    <t>S019308</t>
  </si>
  <si>
    <t>S092532</t>
  </si>
  <si>
    <t>S135854</t>
  </si>
  <si>
    <t>S139607</t>
  </si>
  <si>
    <t>S091559</t>
  </si>
  <si>
    <t>S145965</t>
  </si>
  <si>
    <t>S103455</t>
  </si>
  <si>
    <t>S109298</t>
  </si>
  <si>
    <t>S097217</t>
  </si>
  <si>
    <t>S006572</t>
  </si>
  <si>
    <t>S094458</t>
  </si>
  <si>
    <t>S116664</t>
  </si>
  <si>
    <t>S096515</t>
  </si>
  <si>
    <t>S127156</t>
  </si>
  <si>
    <t>S009361</t>
  </si>
  <si>
    <t>S097005</t>
  </si>
  <si>
    <t>S013879</t>
  </si>
  <si>
    <t>S123297</t>
  </si>
  <si>
    <t>S088361</t>
  </si>
  <si>
    <t>S121419</t>
  </si>
  <si>
    <t>S106474</t>
  </si>
  <si>
    <t>S009764</t>
  </si>
  <si>
    <t>S137323</t>
  </si>
  <si>
    <t>S093853</t>
  </si>
  <si>
    <t>S132218</t>
  </si>
  <si>
    <t>S140352</t>
  </si>
  <si>
    <t>S131932</t>
  </si>
  <si>
    <t>S113045</t>
  </si>
  <si>
    <t>S109879</t>
  </si>
  <si>
    <t>S144907</t>
  </si>
  <si>
    <t>S107098</t>
  </si>
  <si>
    <t>S119884</t>
  </si>
  <si>
    <t>S088625</t>
  </si>
  <si>
    <t>S135040</t>
  </si>
  <si>
    <t>S103458</t>
  </si>
  <si>
    <t>S115619</t>
  </si>
  <si>
    <t>S119055</t>
  </si>
  <si>
    <t>S001142</t>
  </si>
  <si>
    <t>S093030</t>
  </si>
  <si>
    <t>S018609</t>
  </si>
  <si>
    <t>S011647</t>
  </si>
  <si>
    <t>S122802</t>
  </si>
  <si>
    <t>S133133</t>
  </si>
  <si>
    <t>S111170</t>
  </si>
  <si>
    <t>S002542</t>
  </si>
  <si>
    <t>S116667</t>
  </si>
  <si>
    <t>S113382</t>
  </si>
  <si>
    <t>S142684</t>
  </si>
  <si>
    <t>S151166</t>
  </si>
  <si>
    <t>S090695</t>
  </si>
  <si>
    <t>S100021</t>
  </si>
  <si>
    <t>S090798</t>
  </si>
  <si>
    <t>S096491</t>
  </si>
  <si>
    <t>S015938</t>
  </si>
  <si>
    <t>S090818</t>
  </si>
  <si>
    <t>S112508</t>
  </si>
  <si>
    <t>S087955</t>
  </si>
  <si>
    <t>S002379</t>
  </si>
  <si>
    <t>S018050</t>
  </si>
  <si>
    <t>S121595</t>
  </si>
  <si>
    <t>S143120</t>
  </si>
  <si>
    <t>S093810</t>
  </si>
  <si>
    <t>S104074</t>
  </si>
  <si>
    <t>S000591</t>
  </si>
  <si>
    <t>S090249</t>
  </si>
  <si>
    <t>S147184</t>
  </si>
  <si>
    <t>S146661</t>
  </si>
  <si>
    <t>S130986</t>
  </si>
  <si>
    <t>S110919</t>
  </si>
  <si>
    <t>S113343</t>
  </si>
  <si>
    <t>S102779</t>
  </si>
  <si>
    <t>S100070</t>
  </si>
  <si>
    <t>S101810</t>
  </si>
  <si>
    <t>S138068</t>
  </si>
  <si>
    <t>S152168</t>
  </si>
  <si>
    <t>S151702</t>
  </si>
  <si>
    <t>S131202</t>
  </si>
  <si>
    <t>S144451</t>
  </si>
  <si>
    <t>S014162</t>
  </si>
  <si>
    <t>S113149</t>
  </si>
  <si>
    <t>S098598</t>
  </si>
  <si>
    <t>S094126</t>
  </si>
  <si>
    <t>S089678</t>
  </si>
  <si>
    <t>S129918</t>
  </si>
  <si>
    <t>S138463</t>
  </si>
  <si>
    <t>S013792</t>
  </si>
  <si>
    <t>S094059</t>
  </si>
  <si>
    <t>S139687</t>
  </si>
  <si>
    <t>S095686</t>
  </si>
  <si>
    <t>S119015</t>
  </si>
  <si>
    <t>S097852</t>
  </si>
  <si>
    <t>S121594</t>
  </si>
  <si>
    <t>S122397</t>
  </si>
  <si>
    <t>S116973</t>
  </si>
  <si>
    <t>S014348</t>
  </si>
  <si>
    <t>S092246</t>
  </si>
  <si>
    <t>S134567</t>
  </si>
  <si>
    <t>S000673</t>
  </si>
  <si>
    <t>S090785</t>
  </si>
  <si>
    <t>S014988</t>
  </si>
  <si>
    <t>S131723</t>
  </si>
  <si>
    <t>S092058</t>
  </si>
  <si>
    <t>S127339</t>
  </si>
  <si>
    <t>S138960</t>
  </si>
  <si>
    <t>S088030</t>
  </si>
  <si>
    <t>S142995</t>
  </si>
  <si>
    <t>S084710</t>
  </si>
  <si>
    <t>S090871</t>
  </si>
  <si>
    <t>S139484</t>
  </si>
  <si>
    <t>S127446</t>
  </si>
  <si>
    <t>S102636</t>
  </si>
  <si>
    <t>S110057</t>
  </si>
  <si>
    <t>S015892</t>
  </si>
  <si>
    <t>S138744</t>
  </si>
  <si>
    <t>S015773</t>
  </si>
  <si>
    <t>S138907</t>
  </si>
  <si>
    <t>S096810</t>
  </si>
  <si>
    <t>S129582</t>
  </si>
  <si>
    <t>S137317</t>
  </si>
  <si>
    <t>S103452</t>
  </si>
  <si>
    <t>S142284</t>
  </si>
  <si>
    <t>S013538</t>
  </si>
  <si>
    <t>S097507</t>
  </si>
  <si>
    <t>S009257</t>
  </si>
  <si>
    <t>S090784</t>
  </si>
  <si>
    <t>S112013</t>
  </si>
  <si>
    <t>S114841</t>
  </si>
  <si>
    <t>S091231</t>
  </si>
  <si>
    <t>S095684</t>
  </si>
  <si>
    <t>S093819</t>
  </si>
  <si>
    <t>S116993</t>
  </si>
  <si>
    <t>S152310</t>
  </si>
  <si>
    <t>S139952</t>
  </si>
  <si>
    <t>S094134</t>
  </si>
  <si>
    <t>S120331</t>
  </si>
  <si>
    <t>S098009</t>
  </si>
  <si>
    <t>S095464</t>
  </si>
  <si>
    <t>S137435</t>
  </si>
  <si>
    <t>S131208</t>
  </si>
  <si>
    <t>S119893</t>
  </si>
  <si>
    <t>S002383</t>
  </si>
  <si>
    <t>S127492</t>
  </si>
  <si>
    <t>S088074</t>
  </si>
  <si>
    <t>S094467</t>
  </si>
  <si>
    <t>S003739</t>
  </si>
  <si>
    <t>S013783</t>
  </si>
  <si>
    <t>S004280</t>
  </si>
  <si>
    <t>S150374</t>
  </si>
  <si>
    <t>S109883</t>
  </si>
  <si>
    <t>S099772</t>
  </si>
  <si>
    <t>S006364</t>
  </si>
  <si>
    <t>S103902</t>
  </si>
  <si>
    <t>S013854</t>
  </si>
  <si>
    <t>S149610</t>
  </si>
  <si>
    <t>S133270</t>
  </si>
  <si>
    <t>S127161</t>
  </si>
  <si>
    <t>S137879</t>
  </si>
  <si>
    <t>S097502</t>
  </si>
  <si>
    <t>S008313</t>
  </si>
  <si>
    <t>S000197</t>
  </si>
  <si>
    <t>S145745</t>
  </si>
  <si>
    <t>S117701</t>
  </si>
  <si>
    <t>S119011</t>
  </si>
  <si>
    <t>S138200</t>
  </si>
  <si>
    <t>S111174</t>
  </si>
  <si>
    <t>S107088</t>
  </si>
  <si>
    <t>S146337</t>
  </si>
  <si>
    <t>S135973</t>
  </si>
  <si>
    <t>S135952</t>
  </si>
  <si>
    <t>S087757</t>
  </si>
  <si>
    <t>S090254</t>
  </si>
  <si>
    <t>S004797</t>
  </si>
  <si>
    <t>S110285</t>
  </si>
  <si>
    <t>S132322</t>
  </si>
  <si>
    <t>S019509</t>
  </si>
  <si>
    <t>S096889</t>
  </si>
  <si>
    <t>S142791</t>
  </si>
  <si>
    <t>S125089</t>
  </si>
  <si>
    <t>S135438</t>
  </si>
  <si>
    <t>S124439</t>
  </si>
  <si>
    <t>S145478</t>
  </si>
  <si>
    <t>S002389</t>
  </si>
  <si>
    <t>S134170</t>
  </si>
  <si>
    <t>S019566</t>
  </si>
  <si>
    <t>S123205</t>
  </si>
  <si>
    <t>S096742</t>
  </si>
  <si>
    <t>S123410</t>
  </si>
  <si>
    <t>S112798</t>
  </si>
  <si>
    <t>S111854</t>
  </si>
  <si>
    <t>S009859</t>
  </si>
  <si>
    <t>S094351</t>
  </si>
  <si>
    <t>S087945</t>
  </si>
  <si>
    <t>S100843</t>
  </si>
  <si>
    <t>S016112</t>
  </si>
  <si>
    <t>S106574</t>
  </si>
  <si>
    <t>S093856</t>
  </si>
  <si>
    <t>S145091</t>
  </si>
  <si>
    <t>S093852</t>
  </si>
  <si>
    <t>S019999</t>
  </si>
  <si>
    <t>S090783</t>
  </si>
  <si>
    <t>S097219</t>
  </si>
  <si>
    <t>S148199</t>
  </si>
  <si>
    <t>S100286</t>
  </si>
  <si>
    <t>S112057</t>
  </si>
  <si>
    <t>S090236</t>
  </si>
  <si>
    <t>S014086</t>
  </si>
  <si>
    <t>S144222</t>
  </si>
  <si>
    <t>S126651</t>
  </si>
  <si>
    <t>S012504</t>
  </si>
  <si>
    <t>S110418</t>
  </si>
  <si>
    <t>S121496</t>
  </si>
  <si>
    <t>S138006</t>
  </si>
  <si>
    <t>S144898</t>
  </si>
  <si>
    <t>S110113</t>
  </si>
  <si>
    <t>S144777</t>
  </si>
  <si>
    <t>S090862</t>
  </si>
  <si>
    <t>S147401</t>
  </si>
  <si>
    <t>S127013</t>
  </si>
  <si>
    <t>S019826</t>
  </si>
  <si>
    <t>S004802</t>
  </si>
  <si>
    <t>S088137</t>
  </si>
  <si>
    <t>S102218</t>
  </si>
  <si>
    <t>S014446</t>
  </si>
  <si>
    <t>S110994</t>
  </si>
  <si>
    <t>S138719</t>
  </si>
  <si>
    <t>S006257</t>
  </si>
  <si>
    <t>S113294</t>
  </si>
  <si>
    <t>S001154</t>
  </si>
  <si>
    <t>S120151</t>
  </si>
  <si>
    <t>S106540</t>
  </si>
  <si>
    <t>S137007</t>
  </si>
  <si>
    <t>S099777</t>
  </si>
  <si>
    <t>S126824</t>
  </si>
  <si>
    <t>S094299</t>
  </si>
  <si>
    <t>S095601</t>
  </si>
  <si>
    <t>S103011</t>
  </si>
  <si>
    <t>S009429</t>
  </si>
  <si>
    <t>S010613</t>
  </si>
  <si>
    <t>S130207</t>
  </si>
  <si>
    <t>S019568</t>
  </si>
  <si>
    <t>S140354</t>
  </si>
  <si>
    <t>S087217</t>
  </si>
  <si>
    <t>S111482</t>
  </si>
  <si>
    <t>S096516</t>
  </si>
  <si>
    <t>S014085</t>
  </si>
  <si>
    <t>S143470</t>
  </si>
  <si>
    <t>S102412</t>
  </si>
  <si>
    <t>S130210</t>
  </si>
  <si>
    <t>S020176</t>
  </si>
  <si>
    <t>S002527</t>
  </si>
  <si>
    <t>S143637</t>
  </si>
  <si>
    <t>S100164</t>
  </si>
  <si>
    <t>S150101</t>
  </si>
  <si>
    <t>S089677</t>
  </si>
  <si>
    <t>S139019</t>
  </si>
  <si>
    <t>S006007</t>
  </si>
  <si>
    <t>S088563</t>
  </si>
  <si>
    <t>S147573</t>
  </si>
  <si>
    <t>S135820</t>
  </si>
  <si>
    <t>S142475</t>
  </si>
  <si>
    <t>S090648</t>
  </si>
  <si>
    <t>S005216</t>
  </si>
  <si>
    <t>S136642</t>
  </si>
  <si>
    <t>S141271</t>
  </si>
  <si>
    <t>S002189</t>
  </si>
  <si>
    <t>S134768</t>
  </si>
  <si>
    <t>S004343</t>
  </si>
  <si>
    <t>S009428</t>
  </si>
  <si>
    <t>S111722</t>
  </si>
  <si>
    <t>S120762</t>
  </si>
  <si>
    <t>S009762</t>
  </si>
  <si>
    <t>S111068</t>
  </si>
  <si>
    <t>S098676</t>
  </si>
  <si>
    <t>S116979</t>
  </si>
  <si>
    <t>S110702</t>
  </si>
  <si>
    <t>S143246</t>
  </si>
  <si>
    <t>S095359</t>
  </si>
  <si>
    <t>S103786</t>
  </si>
  <si>
    <t>S013489</t>
  </si>
  <si>
    <t>S139691</t>
  </si>
  <si>
    <t>S149578</t>
  </si>
  <si>
    <t>S101899</t>
  </si>
  <si>
    <t>S123296</t>
  </si>
  <si>
    <t>S100071</t>
  </si>
  <si>
    <t>S004408</t>
  </si>
  <si>
    <t>S094140</t>
  </si>
  <si>
    <t>S136827</t>
  </si>
  <si>
    <t>S018588</t>
  </si>
  <si>
    <t>S018646</t>
  </si>
  <si>
    <t>S141266</t>
  </si>
  <si>
    <t>S135349</t>
  </si>
  <si>
    <t>S092698</t>
  </si>
  <si>
    <t>S122774</t>
  </si>
  <si>
    <t>S110414</t>
  </si>
  <si>
    <t>S137032</t>
  </si>
  <si>
    <t>S096881</t>
  </si>
  <si>
    <t>S090734</t>
  </si>
  <si>
    <t>S129923</t>
  </si>
  <si>
    <t>S096780</t>
  </si>
  <si>
    <t>S116929</t>
  </si>
  <si>
    <t>S148150</t>
  </si>
  <si>
    <t>S013527</t>
  </si>
  <si>
    <t>S146160</t>
  </si>
  <si>
    <t>S115013</t>
  </si>
  <si>
    <t>S094496</t>
  </si>
  <si>
    <t>S012620</t>
  </si>
  <si>
    <t>S121596</t>
  </si>
  <si>
    <t>S089514</t>
  </si>
  <si>
    <t>S145423</t>
  </si>
  <si>
    <t>S142628</t>
  </si>
  <si>
    <t>S133923</t>
  </si>
  <si>
    <t>S095685</t>
  </si>
  <si>
    <t>S094121</t>
  </si>
  <si>
    <t>S009365</t>
  </si>
  <si>
    <t>S139684</t>
  </si>
  <si>
    <t>S090628</t>
  </si>
  <si>
    <t>S094194</t>
  </si>
  <si>
    <t>S124436</t>
  </si>
  <si>
    <t>S137012</t>
  </si>
  <si>
    <t>S131194</t>
  </si>
  <si>
    <t>S134578</t>
  </si>
  <si>
    <t>S107140</t>
  </si>
  <si>
    <t>S106601</t>
  </si>
  <si>
    <t>S005173</t>
  </si>
  <si>
    <t>S095222</t>
  </si>
  <si>
    <t>S138054</t>
  </si>
  <si>
    <t>S096753</t>
  </si>
  <si>
    <t>S093851</t>
  </si>
  <si>
    <t>S131808</t>
  </si>
  <si>
    <t>S104947</t>
  </si>
  <si>
    <t>S107265</t>
  </si>
  <si>
    <t>S125813</t>
  </si>
  <si>
    <t>S094369</t>
  </si>
  <si>
    <t>S010065</t>
  </si>
  <si>
    <t>S142489</t>
  </si>
  <si>
    <t>S130810</t>
  </si>
  <si>
    <t>S135766</t>
  </si>
  <si>
    <t>S112533</t>
  </si>
  <si>
    <t>S090775</t>
  </si>
  <si>
    <t>S093861</t>
  </si>
  <si>
    <t>S111066</t>
  </si>
  <si>
    <t>S091157</t>
  </si>
  <si>
    <t>S119053</t>
  </si>
  <si>
    <t>S126657</t>
  </si>
  <si>
    <t>S112020</t>
  </si>
  <si>
    <t>S016558</t>
  </si>
  <si>
    <t>S145582</t>
  </si>
  <si>
    <t>S122775</t>
  </si>
  <si>
    <t>S123294</t>
  </si>
  <si>
    <t>S095879</t>
  </si>
  <si>
    <t>S101812</t>
  </si>
  <si>
    <t>S112065</t>
  </si>
  <si>
    <t>S136286</t>
  </si>
  <si>
    <t>S116949</t>
  </si>
  <si>
    <t>S121418</t>
  </si>
  <si>
    <t>S116942</t>
  </si>
  <si>
    <t>S110197</t>
  </si>
  <si>
    <t>S095335</t>
  </si>
  <si>
    <t>S131935</t>
  </si>
  <si>
    <t>S151567</t>
  </si>
  <si>
    <t>S087521</t>
  </si>
  <si>
    <t>S007720</t>
  </si>
  <si>
    <t>S110183</t>
  </si>
  <si>
    <t>S124090</t>
  </si>
  <si>
    <t>S095220</t>
  </si>
  <si>
    <t>S120157</t>
  </si>
  <si>
    <t>S093864</t>
  </si>
  <si>
    <t>S131708</t>
  </si>
  <si>
    <t>S110196</t>
  </si>
  <si>
    <t>S087941</t>
  </si>
  <si>
    <t>S126658</t>
  </si>
  <si>
    <t>S013492</t>
  </si>
  <si>
    <t>S116031</t>
  </si>
  <si>
    <t>S019564</t>
  </si>
  <si>
    <t>S123203</t>
  </si>
  <si>
    <t>S139588</t>
  </si>
  <si>
    <t>S100839</t>
  </si>
  <si>
    <t>S111625</t>
  </si>
  <si>
    <t>S002589</t>
  </si>
  <si>
    <t>S013658</t>
  </si>
  <si>
    <t>S006061</t>
  </si>
  <si>
    <t>S109517</t>
  </si>
  <si>
    <t>S097102</t>
  </si>
  <si>
    <t>S122285</t>
  </si>
  <si>
    <t>S100947</t>
  </si>
  <si>
    <t>S139490</t>
  </si>
  <si>
    <t>S135158</t>
  </si>
  <si>
    <t>S098590</t>
  </si>
  <si>
    <t>S131533</t>
  </si>
  <si>
    <t>S122399</t>
  </si>
  <si>
    <t>S139930</t>
  </si>
  <si>
    <t>S106683</t>
  </si>
  <si>
    <t>S133659</t>
  </si>
  <si>
    <t>S100025</t>
  </si>
  <si>
    <t>S100288</t>
  </si>
  <si>
    <t>S103302</t>
  </si>
  <si>
    <t>S009770</t>
  </si>
  <si>
    <t>S115615</t>
  </si>
  <si>
    <t>S016798</t>
  </si>
  <si>
    <t>S087038</t>
  </si>
  <si>
    <t>S002548</t>
  </si>
  <si>
    <t>S094249</t>
  </si>
  <si>
    <t>S102222</t>
  </si>
  <si>
    <t>S100281</t>
  </si>
  <si>
    <t>S126860</t>
  </si>
  <si>
    <t>S008187</t>
  </si>
  <si>
    <t>S094569</t>
  </si>
  <si>
    <t>S094483</t>
  </si>
  <si>
    <t>S001350</t>
  </si>
  <si>
    <t>S103155</t>
  </si>
  <si>
    <t>S152202</t>
  </si>
  <si>
    <t>S002387</t>
  </si>
  <si>
    <t>S115312</t>
  </si>
  <si>
    <t>S088362</t>
  </si>
  <si>
    <t>S002561</t>
  </si>
  <si>
    <t>S135814</t>
  </si>
  <si>
    <t>S109526</t>
  </si>
  <si>
    <t>S138593</t>
  </si>
  <si>
    <t>S131277</t>
  </si>
  <si>
    <t>S139578</t>
  </si>
  <si>
    <t>S139989</t>
  </si>
  <si>
    <t>S094582</t>
  </si>
  <si>
    <t>S019065</t>
  </si>
  <si>
    <t>S136801</t>
  </si>
  <si>
    <t>S087219</t>
  </si>
  <si>
    <t>S112035</t>
  </si>
  <si>
    <t>S006714</t>
  </si>
  <si>
    <t>S127153</t>
  </si>
  <si>
    <t>S004240</t>
  </si>
  <si>
    <t>S016873</t>
  </si>
  <si>
    <t>S000050</t>
  </si>
  <si>
    <t>S094573</t>
  </si>
  <si>
    <t>S139685</t>
  </si>
  <si>
    <t>S105832</t>
  </si>
  <si>
    <t>S017777</t>
  </si>
  <si>
    <t>S088162</t>
  </si>
  <si>
    <t>S016665</t>
  </si>
  <si>
    <t>S084968</t>
  </si>
  <si>
    <t>S009352</t>
  </si>
  <si>
    <t>S133426</t>
  </si>
  <si>
    <t>S112031</t>
  </si>
  <si>
    <t>S103042</t>
  </si>
  <si>
    <t>S136699</t>
  </si>
  <si>
    <t>S142289</t>
  </si>
  <si>
    <t>S147181</t>
  </si>
  <si>
    <t>S125085</t>
  </si>
  <si>
    <t>S088130</t>
  </si>
  <si>
    <t>S096731</t>
  </si>
  <si>
    <t>S088027</t>
  </si>
  <si>
    <t>S087142</t>
  </si>
  <si>
    <t>S013485</t>
  </si>
  <si>
    <t>S123593</t>
  </si>
  <si>
    <t>S112835</t>
  </si>
  <si>
    <t>S001148</t>
  </si>
  <si>
    <t>S088068</t>
  </si>
  <si>
    <t>S116036</t>
  </si>
  <si>
    <t>S124091</t>
  </si>
  <si>
    <t>S110051</t>
  </si>
  <si>
    <t>S129082</t>
  </si>
  <si>
    <t>S012297</t>
  </si>
  <si>
    <t>S101900</t>
  </si>
  <si>
    <t>S083880</t>
  </si>
  <si>
    <t>S089516</t>
  </si>
  <si>
    <t>S146190</t>
  </si>
  <si>
    <t>S121358</t>
  </si>
  <si>
    <t>S111576</t>
  </si>
  <si>
    <t>S133963</t>
  </si>
  <si>
    <t>S151731</t>
  </si>
  <si>
    <t>S119980</t>
  </si>
  <si>
    <t>S014726</t>
  </si>
  <si>
    <t>S016800</t>
  </si>
  <si>
    <t>S094254</t>
  </si>
  <si>
    <t>S147529</t>
  </si>
  <si>
    <t>S125817</t>
  </si>
  <si>
    <t>S090656</t>
  </si>
  <si>
    <t>S142336</t>
  </si>
  <si>
    <t>S139059</t>
  </si>
  <si>
    <t>S019824</t>
  </si>
  <si>
    <t>S004654</t>
  </si>
  <si>
    <t>S120759</t>
  </si>
  <si>
    <t>S096993</t>
  </si>
  <si>
    <t>S093884</t>
  </si>
  <si>
    <t>S109518</t>
  </si>
  <si>
    <t>S003661</t>
  </si>
  <si>
    <t>S010066</t>
  </si>
  <si>
    <t>S138017</t>
  </si>
  <si>
    <t>S088129</t>
  </si>
  <si>
    <t>S017762</t>
  </si>
  <si>
    <t>S116935</t>
  </si>
  <si>
    <t>S091644</t>
  </si>
  <si>
    <t>S088167</t>
  </si>
  <si>
    <t>S114133</t>
  </si>
  <si>
    <t>S103783</t>
  </si>
  <si>
    <t>S117658</t>
  </si>
  <si>
    <t>S012394</t>
  </si>
  <si>
    <t>S087540</t>
  </si>
  <si>
    <t>S110701</t>
  </si>
  <si>
    <t>S100865</t>
  </si>
  <si>
    <t>S095885</t>
  </si>
  <si>
    <t>S000586</t>
  </si>
  <si>
    <t>S115316</t>
  </si>
  <si>
    <t>S094188</t>
  </si>
  <si>
    <t>S103043</t>
  </si>
  <si>
    <t>S094963</t>
  </si>
  <si>
    <t>S128661</t>
  </si>
  <si>
    <t>S144903</t>
  </si>
  <si>
    <t>S137321</t>
  </si>
  <si>
    <t>S113225</t>
  </si>
  <si>
    <t>S141267</t>
  </si>
  <si>
    <t>S094494</t>
  </si>
  <si>
    <t>S147881</t>
  </si>
  <si>
    <t>S087948</t>
  </si>
  <si>
    <t>S114703</t>
  </si>
  <si>
    <t>S112799</t>
  </si>
  <si>
    <t>S143640</t>
  </si>
  <si>
    <t>S002381</t>
  </si>
  <si>
    <t>S095878</t>
  </si>
  <si>
    <t>S119427</t>
  </si>
  <si>
    <t>S144870</t>
  </si>
  <si>
    <t>S015522</t>
  </si>
  <si>
    <t>S149776</t>
  </si>
  <si>
    <t>S135983</t>
  </si>
  <si>
    <t>S136900</t>
  </si>
  <si>
    <t>S008417</t>
  </si>
  <si>
    <t>S151696</t>
  </si>
  <si>
    <t>S126662</t>
  </si>
  <si>
    <t>S016556</t>
  </si>
  <si>
    <t>S111499</t>
  </si>
  <si>
    <t>S088554</t>
  </si>
  <si>
    <t>S128659</t>
  </si>
  <si>
    <t>S012626</t>
  </si>
  <si>
    <t>S090193</t>
  </si>
  <si>
    <t>S008883</t>
  </si>
  <si>
    <t>S137860</t>
  </si>
  <si>
    <t>S091165</t>
  </si>
  <si>
    <t>S137909</t>
  </si>
  <si>
    <t>S139686</t>
  </si>
  <si>
    <t>S117000</t>
  </si>
  <si>
    <t>S092496</t>
  </si>
  <si>
    <t>S147548</t>
  </si>
  <si>
    <t>S120932</t>
  </si>
  <si>
    <t>S020019</t>
  </si>
  <si>
    <t>S092247</t>
  </si>
  <si>
    <t>S094250</t>
  </si>
  <si>
    <t>S152314</t>
  </si>
  <si>
    <t>S103175</t>
  </si>
  <si>
    <t>S104159</t>
  </si>
  <si>
    <t>S141590</t>
  </si>
  <si>
    <t>S110413</t>
  </si>
  <si>
    <t>S100026</t>
  </si>
  <si>
    <t>S105957</t>
  </si>
  <si>
    <t>S116068</t>
  </si>
  <si>
    <t>S098678</t>
  </si>
  <si>
    <t>S105408</t>
  </si>
  <si>
    <t>S123768</t>
  </si>
  <si>
    <t>S126859</t>
  </si>
  <si>
    <t>S129109</t>
  </si>
  <si>
    <t>S152301</t>
  </si>
  <si>
    <t>S004286</t>
  </si>
  <si>
    <t>S090867</t>
  </si>
  <si>
    <t>S020175</t>
  </si>
  <si>
    <t>S097381</t>
  </si>
  <si>
    <t>S127374</t>
  </si>
  <si>
    <t>S123612</t>
  </si>
  <si>
    <t>S090814</t>
  </si>
  <si>
    <t>S105961</t>
  </si>
  <si>
    <t>S018655</t>
  </si>
  <si>
    <t>S138540</t>
  </si>
  <si>
    <t>S135987</t>
  </si>
  <si>
    <t>S150433</t>
  </si>
  <si>
    <t>S097103</t>
  </si>
  <si>
    <t>S089842</t>
  </si>
  <si>
    <t>S101215</t>
  </si>
  <si>
    <t>S151675</t>
  </si>
  <si>
    <t>S090800</t>
  </si>
  <si>
    <t>S083885</t>
  </si>
  <si>
    <t>S144542</t>
  </si>
  <si>
    <t>S090715</t>
  </si>
  <si>
    <t>S019505</t>
  </si>
  <si>
    <t>S130913</t>
  </si>
  <si>
    <t>S103419</t>
  </si>
  <si>
    <t>S136702</t>
  </si>
  <si>
    <t>S131431</t>
  </si>
  <si>
    <t>S009242</t>
  </si>
  <si>
    <t>S014759</t>
  </si>
  <si>
    <t>S121593</t>
  </si>
  <si>
    <t>S110194</t>
  </si>
  <si>
    <t>S108814</t>
  </si>
  <si>
    <t>S139008</t>
  </si>
  <si>
    <t>S110184</t>
  </si>
  <si>
    <t>S104452</t>
  </si>
  <si>
    <t>S150379</t>
  </si>
  <si>
    <t>S126655</t>
  </si>
  <si>
    <t>S151159</t>
  </si>
  <si>
    <t>S150561</t>
  </si>
  <si>
    <t>S118947</t>
  </si>
  <si>
    <t>S138075</t>
  </si>
  <si>
    <t>S019649</t>
  </si>
  <si>
    <t>S018635</t>
  </si>
  <si>
    <t>S000540</t>
  </si>
  <si>
    <t>S131204</t>
  </si>
  <si>
    <t>S007761</t>
  </si>
  <si>
    <t>S000447</t>
  </si>
  <si>
    <t>S140728</t>
  </si>
  <si>
    <t>S121427</t>
  </si>
  <si>
    <t>S084582</t>
  </si>
  <si>
    <t>S005699</t>
  </si>
  <si>
    <t>S138385</t>
  </si>
  <si>
    <t>S006049</t>
  </si>
  <si>
    <t>S010437</t>
  </si>
  <si>
    <t>S131207</t>
  </si>
  <si>
    <t>S015521</t>
  </si>
  <si>
    <t>S005138</t>
  </si>
  <si>
    <t>S102363</t>
  </si>
  <si>
    <t>S127114</t>
  </si>
  <si>
    <t>S094488</t>
  </si>
  <si>
    <t>S120851</t>
  </si>
  <si>
    <t>S087939</t>
  </si>
  <si>
    <t>S100074</t>
  </si>
  <si>
    <t>S095045</t>
  </si>
  <si>
    <t>S117690</t>
  </si>
  <si>
    <t>S016531</t>
  </si>
  <si>
    <t>S008862</t>
  </si>
  <si>
    <t>S131714</t>
  </si>
  <si>
    <t>S132334</t>
  </si>
  <si>
    <t>S134581</t>
  </si>
  <si>
    <t>S016113</t>
  </si>
  <si>
    <t>S116933</t>
  </si>
  <si>
    <t>S123300</t>
  </si>
  <si>
    <t>S100167</t>
  </si>
  <si>
    <t>S088138</t>
  </si>
  <si>
    <t>S124442</t>
  </si>
  <si>
    <t>S127014</t>
  </si>
  <si>
    <t>S102950</t>
  </si>
  <si>
    <t>S119052</t>
  </si>
  <si>
    <t>S004176</t>
  </si>
  <si>
    <t>S149983</t>
  </si>
  <si>
    <t>S110114</t>
  </si>
  <si>
    <t>S112003</t>
  </si>
  <si>
    <t>S002449</t>
  </si>
  <si>
    <t>S141696</t>
  </si>
  <si>
    <t>S127331</t>
  </si>
  <si>
    <t>S090769</t>
  </si>
  <si>
    <t>S132330</t>
  </si>
  <si>
    <t>S132215</t>
  </si>
  <si>
    <t>S088026</t>
  </si>
  <si>
    <t>S015497</t>
  </si>
  <si>
    <t>S109881</t>
  </si>
  <si>
    <t>S121556</t>
  </si>
  <si>
    <t>S130988</t>
  </si>
  <si>
    <t>S131981</t>
  </si>
  <si>
    <t>S100073</t>
  </si>
  <si>
    <t>S116976</t>
  </si>
  <si>
    <t>S145983</t>
  </si>
  <si>
    <t>S140016</t>
  </si>
  <si>
    <t>S141482</t>
  </si>
  <si>
    <t>S121497</t>
  </si>
  <si>
    <t>S015513</t>
  </si>
  <si>
    <t>S140689</t>
  </si>
  <si>
    <t>S018636</t>
  </si>
  <si>
    <t>S102958</t>
  </si>
  <si>
    <t>S143486</t>
  </si>
  <si>
    <t>S015434</t>
  </si>
  <si>
    <t>S134176</t>
  </si>
  <si>
    <t>S104667</t>
  </si>
  <si>
    <t>S005309</t>
  </si>
  <si>
    <t>S110398</t>
  </si>
  <si>
    <t>S107264</t>
  </si>
  <si>
    <t>S087950</t>
  </si>
  <si>
    <t>S142536</t>
  </si>
  <si>
    <t>S100789</t>
  </si>
  <si>
    <t>S095047</t>
  </si>
  <si>
    <t>S144860</t>
  </si>
  <si>
    <t>S098579</t>
  </si>
  <si>
    <t>S096415</t>
  </si>
  <si>
    <t>S121433</t>
  </si>
  <si>
    <t>S006048</t>
  </si>
  <si>
    <t>S111616</t>
  </si>
  <si>
    <t>S139806</t>
  </si>
  <si>
    <t>S105394</t>
  </si>
  <si>
    <t>S129148</t>
  </si>
  <si>
    <t>S139342</t>
  </si>
  <si>
    <t>S103781</t>
  </si>
  <si>
    <t>S088358</t>
  </si>
  <si>
    <t>S015515</t>
  </si>
  <si>
    <t>S004285</t>
  </si>
  <si>
    <t>S101719</t>
  </si>
  <si>
    <t>S139326</t>
  </si>
  <si>
    <t>S099767</t>
  </si>
  <si>
    <t>S116997</t>
  </si>
  <si>
    <t>S019521</t>
  </si>
  <si>
    <t>S135944</t>
  </si>
  <si>
    <t>S151872</t>
  </si>
  <si>
    <t>S008654</t>
  </si>
  <si>
    <t>S114132</t>
  </si>
  <si>
    <t>S103172</t>
  </si>
  <si>
    <t>S014119</t>
  </si>
  <si>
    <t>S104592</t>
  </si>
  <si>
    <t>S143643</t>
  </si>
  <si>
    <t>S094481</t>
  </si>
  <si>
    <t>S005215</t>
  </si>
  <si>
    <t>S112884</t>
  </si>
  <si>
    <t>S144382</t>
  </si>
  <si>
    <t>S090240</t>
  </si>
  <si>
    <t>S139951</t>
  </si>
  <si>
    <t>S118418</t>
  </si>
  <si>
    <t>S099471</t>
  </si>
  <si>
    <t>S106887</t>
  </si>
  <si>
    <t>S104590</t>
  </si>
  <si>
    <t>S147841</t>
  </si>
  <si>
    <t>S009432</t>
  </si>
  <si>
    <t>S103044</t>
  </si>
  <si>
    <t>S141470</t>
  </si>
  <si>
    <t>S094538</t>
  </si>
  <si>
    <t>S013863</t>
  </si>
  <si>
    <t>S002588</t>
  </si>
  <si>
    <t>S007763</t>
  </si>
  <si>
    <t>S089901</t>
  </si>
  <si>
    <t>S108877</t>
  </si>
  <si>
    <t>S094340</t>
  </si>
  <si>
    <t>S150355</t>
  </si>
  <si>
    <t>S138151</t>
  </si>
  <si>
    <t>S003662</t>
  </si>
  <si>
    <t>S109639</t>
  </si>
  <si>
    <t>S008514</t>
  </si>
  <si>
    <t>S014147</t>
  </si>
  <si>
    <t>S140476</t>
  </si>
  <si>
    <t>S134911</t>
  </si>
  <si>
    <t>S084770</t>
  </si>
  <si>
    <t>S148079</t>
  </si>
  <si>
    <t>S149806</t>
  </si>
  <si>
    <t>S109614</t>
  </si>
  <si>
    <t>S129913</t>
  </si>
  <si>
    <t>S121482</t>
  </si>
  <si>
    <t>S131707</t>
  </si>
  <si>
    <t>S096890</t>
  </si>
  <si>
    <t>S146200</t>
  </si>
  <si>
    <t>S152312</t>
  </si>
  <si>
    <t>S089679</t>
  </si>
  <si>
    <t>S134867</t>
  </si>
  <si>
    <t>S127372</t>
  </si>
  <si>
    <t>S095343</t>
  </si>
  <si>
    <t>S106598</t>
  </si>
  <si>
    <t>S136936</t>
  </si>
  <si>
    <t>S145855</t>
  </si>
  <si>
    <t>S006748</t>
  </si>
  <si>
    <t>S002202</t>
  </si>
  <si>
    <t>S096735</t>
  </si>
  <si>
    <t>S008424</t>
  </si>
  <si>
    <t>S014756</t>
  </si>
  <si>
    <t>S130833</t>
  </si>
  <si>
    <t>S104750</t>
  </si>
  <si>
    <t>S110207</t>
  </si>
  <si>
    <t>S138962</t>
  </si>
  <si>
    <t>S138862</t>
  </si>
  <si>
    <t>S002617</t>
  </si>
  <si>
    <t>S112800</t>
  </si>
  <si>
    <t>S110112</t>
  </si>
  <si>
    <t>S094191</t>
  </si>
  <si>
    <t>S126858</t>
  </si>
  <si>
    <t>S143837</t>
  </si>
  <si>
    <t>S127150</t>
  </si>
  <si>
    <t>S139473</t>
  </si>
  <si>
    <t>S083864</t>
  </si>
  <si>
    <t>S092251</t>
  </si>
  <si>
    <t>S094195</t>
  </si>
  <si>
    <t>S015384</t>
  </si>
  <si>
    <t>S143955</t>
  </si>
  <si>
    <t>S119293</t>
  </si>
  <si>
    <t>S003665</t>
  </si>
  <si>
    <t>S109785</t>
  </si>
  <si>
    <t>S015468</t>
  </si>
  <si>
    <t>S145404</t>
  </si>
  <si>
    <t>S093811</t>
  </si>
  <si>
    <t>S128381</t>
  </si>
  <si>
    <t>S093867</t>
  </si>
  <si>
    <t>S009351</t>
  </si>
  <si>
    <t>S017652</t>
  </si>
  <si>
    <t>S019823</t>
  </si>
  <si>
    <t>S127095</t>
  </si>
  <si>
    <t>S090328</t>
  </si>
  <si>
    <t>S103418</t>
  </si>
  <si>
    <t>S150373</t>
  </si>
  <si>
    <t>S142342</t>
  </si>
  <si>
    <t>S013776</t>
  </si>
  <si>
    <t>S113147</t>
  </si>
  <si>
    <t>S137286</t>
  </si>
  <si>
    <t>S098062</t>
  </si>
  <si>
    <t>S139544</t>
  </si>
  <si>
    <t>S120161</t>
  </si>
  <si>
    <t>S129056</t>
  </si>
  <si>
    <t>S013542</t>
  </si>
  <si>
    <t>S131201</t>
  </si>
  <si>
    <t>S103331</t>
  </si>
  <si>
    <t>S103461</t>
  </si>
  <si>
    <t>S098984</t>
  </si>
  <si>
    <t>S137762</t>
  </si>
  <si>
    <t>S106475</t>
  </si>
  <si>
    <t>S095887</t>
  </si>
  <si>
    <t>S101463</t>
  </si>
  <si>
    <t>S132308</t>
  </si>
  <si>
    <t>S005134</t>
  </si>
  <si>
    <t>S117631</t>
  </si>
  <si>
    <t>S008419</t>
  </si>
  <si>
    <t>S132281</t>
  </si>
  <si>
    <t>S099942</t>
  </si>
  <si>
    <t>S014985</t>
  </si>
  <si>
    <t>S004303</t>
  </si>
  <si>
    <t>S091160</t>
  </si>
  <si>
    <t>S151951</t>
  </si>
  <si>
    <t>S101696</t>
  </si>
  <si>
    <t>S004800</t>
  </si>
  <si>
    <t>S008659</t>
  </si>
  <si>
    <t>S096244</t>
  </si>
  <si>
    <t>S149876</t>
  </si>
  <si>
    <t>S096191</t>
  </si>
  <si>
    <t>S127099</t>
  </si>
  <si>
    <t>S119984</t>
  </si>
  <si>
    <t>S001165</t>
  </si>
  <si>
    <t>S137592</t>
  </si>
  <si>
    <t>S116686</t>
  </si>
  <si>
    <t>S016804</t>
  </si>
  <si>
    <t>S137806</t>
  </si>
  <si>
    <t>S131196</t>
  </si>
  <si>
    <t>S005254</t>
  </si>
  <si>
    <t>S005755</t>
  </si>
  <si>
    <t>S020016</t>
  </si>
  <si>
    <t>S119989</t>
  </si>
  <si>
    <t>S150381</t>
  </si>
  <si>
    <t>S133706</t>
  </si>
  <si>
    <t>S004274</t>
  </si>
  <si>
    <t>S110188</t>
  </si>
  <si>
    <t>S111436</t>
  </si>
  <si>
    <t>S000563</t>
  </si>
  <si>
    <t>S123407</t>
  </si>
  <si>
    <t>S106596</t>
  </si>
  <si>
    <t>S117700</t>
  </si>
  <si>
    <t>S144783</t>
  </si>
  <si>
    <t>S135375</t>
  </si>
  <si>
    <t>S102795</t>
  </si>
  <si>
    <t>S135516</t>
  </si>
  <si>
    <t>S100841</t>
  </si>
  <si>
    <t>S137897</t>
  </si>
  <si>
    <t>S092578</t>
  </si>
  <si>
    <t>S131621</t>
  </si>
  <si>
    <t>S092411</t>
  </si>
  <si>
    <t>S004804</t>
  </si>
  <si>
    <t>S003660</t>
  </si>
  <si>
    <t>S112141</t>
  </si>
  <si>
    <t>S140416</t>
  </si>
  <si>
    <t>S142467</t>
  </si>
  <si>
    <t>S094455</t>
  </si>
  <si>
    <t>S090332</t>
  </si>
  <si>
    <t>S095602</t>
  </si>
  <si>
    <t>S119988</t>
  </si>
  <si>
    <t>S096809</t>
  </si>
  <si>
    <t>S104160</t>
  </si>
  <si>
    <t>S140346</t>
  </si>
  <si>
    <t>S115317</t>
  </si>
  <si>
    <t>S019075</t>
  </si>
  <si>
    <t>S101901</t>
  </si>
  <si>
    <t>S116067</t>
  </si>
  <si>
    <t>S125148</t>
  </si>
  <si>
    <t>S100840</t>
  </si>
  <si>
    <t>S114707</t>
  </si>
  <si>
    <t>S115970</t>
  </si>
  <si>
    <t>S100199</t>
  </si>
  <si>
    <t>S121492</t>
  </si>
  <si>
    <t>S136527</t>
  </si>
  <si>
    <t>S123304</t>
  </si>
  <si>
    <t>S103925</t>
  </si>
  <si>
    <t>S108875</t>
  </si>
  <si>
    <t>S094339</t>
  </si>
  <si>
    <t>S138697</t>
  </si>
  <si>
    <t>S096811</t>
  </si>
  <si>
    <t>S123316</t>
  </si>
  <si>
    <t>S140594</t>
  </si>
  <si>
    <t>S127086</t>
  </si>
  <si>
    <t>S151175</t>
  </si>
  <si>
    <t>S100293</t>
  </si>
  <si>
    <t>S014108</t>
  </si>
  <si>
    <t>S019067</t>
  </si>
  <si>
    <t>S129925</t>
  </si>
  <si>
    <t>S119981</t>
  </si>
  <si>
    <t>S147596</t>
  </si>
  <si>
    <t>S110058</t>
  </si>
  <si>
    <t>S149961</t>
  </si>
  <si>
    <t>S013525</t>
  </si>
  <si>
    <t>S140376</t>
  </si>
  <si>
    <t>S136849</t>
  </si>
  <si>
    <t>S094372</t>
  </si>
  <si>
    <t>S008077</t>
  </si>
  <si>
    <t>S110198</t>
  </si>
  <si>
    <t>S116693</t>
  </si>
  <si>
    <t>S099467</t>
  </si>
  <si>
    <t>S005731</t>
  </si>
  <si>
    <t>S140459</t>
  </si>
  <si>
    <t>S106534</t>
  </si>
  <si>
    <t>S139689</t>
  </si>
  <si>
    <t>S111569</t>
  </si>
  <si>
    <t>S134409</t>
  </si>
  <si>
    <t>S008881</t>
  </si>
  <si>
    <t>S147089</t>
  </si>
  <si>
    <t>S122803</t>
  </si>
  <si>
    <t>S123301</t>
  </si>
  <si>
    <t>S110301</t>
  </si>
  <si>
    <t>S103785</t>
  </si>
  <si>
    <t>S094101</t>
  </si>
  <si>
    <t>S101601</t>
  </si>
  <si>
    <t>S136834</t>
  </si>
  <si>
    <t>S019623</t>
  </si>
  <si>
    <t>S116937</t>
  </si>
  <si>
    <t>S137865</t>
  </si>
  <si>
    <t>S137810</t>
  </si>
  <si>
    <t>S008658</t>
  </si>
  <si>
    <t>S139690</t>
  </si>
  <si>
    <t>S084138</t>
  </si>
  <si>
    <t>S121420</t>
  </si>
  <si>
    <t>S110056</t>
  </si>
  <si>
    <t>S112830</t>
  </si>
  <si>
    <t>S010069</t>
  </si>
  <si>
    <t>S125814</t>
  </si>
  <si>
    <t>S126820</t>
  </si>
  <si>
    <t>S089631</t>
  </si>
  <si>
    <t>S123098</t>
  </si>
  <si>
    <t>S009348</t>
  </si>
  <si>
    <t>S112014</t>
  </si>
  <si>
    <t>S113226</t>
  </si>
  <si>
    <t>S116033</t>
  </si>
  <si>
    <t>S141806</t>
  </si>
  <si>
    <t>S139109</t>
  </si>
  <si>
    <t>S123292</t>
  </si>
  <si>
    <t>S004341</t>
  </si>
  <si>
    <t>S133442</t>
  </si>
  <si>
    <t>S121487</t>
  </si>
  <si>
    <t>S137893</t>
  </si>
  <si>
    <t>S118420</t>
  </si>
  <si>
    <t>S088359</t>
  </si>
  <si>
    <t>S131961</t>
  </si>
  <si>
    <t>S096522</t>
  </si>
  <si>
    <t>S011684</t>
  </si>
  <si>
    <t>S094193</t>
  </si>
  <si>
    <t>S106538</t>
  </si>
  <si>
    <t>S094570</t>
  </si>
  <si>
    <t>S146207</t>
  </si>
  <si>
    <t>S094196</t>
  </si>
  <si>
    <t>S142999</t>
  </si>
  <si>
    <t>S019984</t>
  </si>
  <si>
    <t>S115613</t>
  </si>
  <si>
    <t>S016106</t>
  </si>
  <si>
    <t>S112062</t>
  </si>
  <si>
    <t>S091641</t>
  </si>
  <si>
    <t>S126839</t>
  </si>
  <si>
    <t>S098521</t>
  </si>
  <si>
    <t>S140717</t>
  </si>
  <si>
    <t>S132326</t>
  </si>
  <si>
    <t>S106604</t>
  </si>
  <si>
    <t>S090774</t>
  </si>
  <si>
    <t>S140307</t>
  </si>
  <si>
    <t>S135818</t>
  </si>
  <si>
    <t>S004271</t>
  </si>
  <si>
    <t>S088356</t>
  </si>
  <si>
    <t>S094574</t>
  </si>
  <si>
    <t>S148171</t>
  </si>
  <si>
    <t>S117704</t>
  </si>
  <si>
    <t>S098060</t>
  </si>
  <si>
    <t>S008191</t>
  </si>
  <si>
    <t>S019276</t>
  </si>
  <si>
    <t>S150071</t>
  </si>
  <si>
    <t>S134544</t>
  </si>
  <si>
    <t>S006271</t>
  </si>
  <si>
    <t>S138631</t>
  </si>
  <si>
    <t>S140374</t>
  </si>
  <si>
    <t>S091687</t>
  </si>
  <si>
    <t>S104952</t>
  </si>
  <si>
    <t>S004798</t>
  </si>
  <si>
    <t>S113357</t>
  </si>
  <si>
    <t>S137954</t>
  </si>
  <si>
    <t>S103464</t>
  </si>
  <si>
    <t>S117656</t>
  </si>
  <si>
    <t>S124822</t>
  </si>
  <si>
    <t>S123644</t>
  </si>
  <si>
    <t>S002382</t>
  </si>
  <si>
    <t>S112128</t>
  </si>
  <si>
    <t>S132327</t>
  </si>
  <si>
    <t>S102452</t>
  </si>
  <si>
    <t>S144080</t>
  </si>
  <si>
    <t>S145557</t>
  </si>
  <si>
    <t>S016413</t>
  </si>
  <si>
    <t>S101826</t>
  </si>
  <si>
    <t>S014724</t>
  </si>
  <si>
    <t>S002390</t>
  </si>
  <si>
    <t>S134914</t>
  </si>
  <si>
    <t>S102448</t>
  </si>
  <si>
    <t>S097221</t>
  </si>
  <si>
    <t>S136716</t>
  </si>
  <si>
    <t>S084325</t>
  </si>
  <si>
    <t>S149955</t>
  </si>
  <si>
    <t>S116695</t>
  </si>
  <si>
    <t>S094248</t>
  </si>
  <si>
    <t>S098257</t>
  </si>
  <si>
    <t>S142288</t>
  </si>
  <si>
    <t>S139367</t>
  </si>
  <si>
    <t>S130286</t>
  </si>
  <si>
    <t>S001530</t>
  </si>
  <si>
    <t>S113515</t>
  </si>
  <si>
    <t>S103000</t>
  </si>
  <si>
    <t>S013791</t>
  </si>
  <si>
    <t>S008981</t>
  </si>
  <si>
    <t>S003313</t>
  </si>
  <si>
    <t>S105372</t>
  </si>
  <si>
    <t>S087949</t>
  </si>
  <si>
    <t>S144057</t>
  </si>
  <si>
    <t>S095776</t>
  </si>
  <si>
    <t>S096791</t>
  </si>
  <si>
    <t>S011888</t>
  </si>
  <si>
    <t>S129920</t>
  </si>
  <si>
    <t>S020137</t>
  </si>
  <si>
    <t>S116998</t>
  </si>
  <si>
    <t>S134125</t>
  </si>
  <si>
    <t>S088028</t>
  </si>
  <si>
    <t>S012653</t>
  </si>
  <si>
    <t>S111979</t>
  </si>
  <si>
    <t>S103782</t>
  </si>
  <si>
    <t>S100523</t>
  </si>
  <si>
    <t>S119967</t>
  </si>
  <si>
    <t>S112083</t>
  </si>
  <si>
    <t>S135701</t>
  </si>
  <si>
    <t>S130836</t>
  </si>
  <si>
    <t>S134890</t>
  </si>
  <si>
    <t>S105000</t>
  </si>
  <si>
    <t>S014649</t>
  </si>
  <si>
    <t>S020033</t>
  </si>
  <si>
    <t>S092057</t>
  </si>
  <si>
    <t>S090248</t>
  </si>
  <si>
    <t>S124690</t>
  </si>
  <si>
    <t>S009473</t>
  </si>
  <si>
    <t>S087027</t>
  </si>
  <si>
    <t>S119987</t>
  </si>
  <si>
    <t>S097952</t>
  </si>
  <si>
    <t>S121493</t>
  </si>
  <si>
    <t>S138730</t>
  </si>
  <si>
    <t>S104689</t>
  </si>
  <si>
    <t>S096412</t>
  </si>
  <si>
    <t>S132323</t>
  </si>
  <si>
    <t>S120679</t>
  </si>
  <si>
    <t>S136496</t>
  </si>
  <si>
    <t>S001128</t>
  </si>
  <si>
    <t>S145412</t>
  </si>
  <si>
    <t>S019307</t>
  </si>
  <si>
    <t>S092995</t>
  </si>
  <si>
    <t>S091158</t>
  </si>
  <si>
    <t>S097796</t>
  </si>
  <si>
    <t>S090272</t>
  </si>
  <si>
    <t>S112032</t>
  </si>
  <si>
    <t>S113296</t>
  </si>
  <si>
    <t>S018602</t>
  </si>
  <si>
    <t>S112034</t>
  </si>
  <si>
    <t>S144930</t>
  </si>
  <si>
    <t>S146346</t>
  </si>
  <si>
    <t>S136281</t>
  </si>
  <si>
    <t>S120496</t>
  </si>
  <si>
    <t>S007231</t>
  </si>
  <si>
    <t>S009148</t>
  </si>
  <si>
    <t>S138029</t>
  </si>
  <si>
    <t>S127077</t>
  </si>
  <si>
    <t>S100791</t>
  </si>
  <si>
    <t>S131539</t>
  </si>
  <si>
    <t>S012640</t>
  </si>
  <si>
    <t>S005402</t>
  </si>
  <si>
    <t>S001846</t>
  </si>
  <si>
    <t>S096885</t>
  </si>
  <si>
    <t>S115010</t>
  </si>
  <si>
    <t>S109297</t>
  </si>
  <si>
    <t>S091162</t>
  </si>
  <si>
    <t>S150378</t>
  </si>
  <si>
    <t>S134577</t>
  </si>
  <si>
    <t>S134860</t>
  </si>
  <si>
    <t>S120149</t>
  </si>
  <si>
    <t>S127262</t>
  </si>
  <si>
    <t>S145102</t>
  </si>
  <si>
    <t>S145353</t>
  </si>
  <si>
    <t>S094468</t>
  </si>
  <si>
    <t>S136930</t>
  </si>
  <si>
    <t>S109613</t>
  </si>
  <si>
    <t>S110288</t>
  </si>
  <si>
    <t>S146453</t>
  </si>
  <si>
    <t>S136921</t>
  </si>
  <si>
    <t>S133928</t>
  </si>
  <si>
    <t>S104998</t>
  </si>
  <si>
    <t>S097377</t>
  </si>
  <si>
    <t>S150362</t>
  </si>
  <si>
    <t>S123645</t>
  </si>
  <si>
    <t>S118949</t>
  </si>
  <si>
    <t>S119054</t>
  </si>
  <si>
    <t>S144786</t>
  </si>
  <si>
    <t>S145559</t>
  </si>
  <si>
    <t>S117110</t>
  </si>
  <si>
    <t>S135943</t>
  </si>
  <si>
    <t>S109787</t>
  </si>
  <si>
    <t>S107139</t>
  </si>
  <si>
    <t>S005984</t>
  </si>
  <si>
    <t>S106603</t>
  </si>
  <si>
    <t>S132290</t>
  </si>
  <si>
    <t>S102591</t>
  </si>
  <si>
    <t>S149702</t>
  </si>
  <si>
    <t>S121808</t>
  </si>
  <si>
    <t>S132211</t>
  </si>
  <si>
    <t>S005738</t>
  </si>
  <si>
    <t>S005226</t>
  </si>
  <si>
    <t>S147556</t>
  </si>
  <si>
    <t>S089383</t>
  </si>
  <si>
    <t>S132336</t>
  </si>
  <si>
    <t>S139222</t>
  </si>
  <si>
    <t>S141396</t>
  </si>
  <si>
    <t>S111997</t>
  </si>
  <si>
    <t>S145483</t>
  </si>
  <si>
    <t>S140359</t>
  </si>
  <si>
    <t>S090280</t>
  </si>
  <si>
    <t>S152315</t>
  </si>
  <si>
    <t>S110200</t>
  </si>
  <si>
    <t>S018580</t>
  </si>
  <si>
    <t>S008859</t>
  </si>
  <si>
    <t>S087025</t>
  </si>
  <si>
    <t>S097374</t>
  </si>
  <si>
    <t>S006571</t>
  </si>
  <si>
    <t>S098944</t>
  </si>
  <si>
    <t>S088066</t>
  </si>
  <si>
    <t>S142530</t>
  </si>
  <si>
    <t>S106531</t>
  </si>
  <si>
    <t>S103007</t>
  </si>
  <si>
    <t>S139514</t>
  </si>
  <si>
    <t>S127854</t>
  </si>
  <si>
    <t>S118948</t>
  </si>
  <si>
    <t>S113437</t>
  </si>
  <si>
    <t>S137279</t>
  </si>
  <si>
    <t>S096653</t>
  </si>
  <si>
    <t>S101155</t>
  </si>
  <si>
    <t>S119061</t>
  </si>
  <si>
    <t>S121484</t>
  </si>
  <si>
    <t>S111071</t>
  </si>
  <si>
    <t>S016801</t>
  </si>
  <si>
    <t>S137941</t>
  </si>
  <si>
    <t>S091686</t>
  </si>
  <si>
    <t>S138840</t>
  </si>
  <si>
    <t>S144849</t>
  </si>
  <si>
    <t>S007969</t>
  </si>
  <si>
    <t>S095886</t>
  </si>
  <si>
    <t>S092993</t>
  </si>
  <si>
    <t>S123589</t>
  </si>
  <si>
    <t>S109513</t>
  </si>
  <si>
    <t>S111711</t>
  </si>
  <si>
    <t>S088023</t>
  </si>
  <si>
    <t>S097101</t>
  </si>
  <si>
    <t>S004614</t>
  </si>
  <si>
    <t>S019070</t>
  </si>
  <si>
    <t>S091560</t>
  </si>
  <si>
    <t>S135988</t>
  </si>
  <si>
    <t>S113717</t>
  </si>
  <si>
    <t>S150428</t>
  </si>
  <si>
    <t>S005175</t>
  </si>
  <si>
    <t>S008104</t>
  </si>
  <si>
    <t>S151885</t>
  </si>
  <si>
    <t>S105959</t>
  </si>
  <si>
    <t>S088075</t>
  </si>
  <si>
    <t>S140109</t>
  </si>
  <si>
    <t>S124739</t>
  </si>
  <si>
    <t>S137885</t>
  </si>
  <si>
    <t>S138830</t>
  </si>
  <si>
    <t>S093816</t>
  </si>
  <si>
    <t>S117716</t>
  </si>
  <si>
    <t>S143000</t>
  </si>
  <si>
    <t>S123651</t>
  </si>
  <si>
    <t>S145556</t>
  </si>
  <si>
    <t>S104669</t>
  </si>
  <si>
    <t>S100055</t>
  </si>
  <si>
    <t>S147638</t>
  </si>
  <si>
    <t>S152313</t>
  </si>
  <si>
    <t>S106536</t>
  </si>
  <si>
    <t>S110110</t>
  </si>
  <si>
    <t>S133428</t>
  </si>
  <si>
    <t>S008525</t>
  </si>
  <si>
    <t>S094568</t>
  </si>
  <si>
    <t>S119985</t>
  </si>
  <si>
    <t>S124626</t>
  </si>
  <si>
    <t>S094583</t>
  </si>
  <si>
    <t>S123295</t>
  </si>
  <si>
    <t>S008874</t>
  </si>
  <si>
    <t>S111579</t>
  </si>
  <si>
    <t>S009992</t>
  </si>
  <si>
    <t>S131937</t>
  </si>
  <si>
    <t>S139006</t>
  </si>
  <si>
    <t>S091573</t>
  </si>
  <si>
    <t>S104691</t>
  </si>
  <si>
    <t>S144035</t>
  </si>
  <si>
    <t>S090190</t>
  </si>
  <si>
    <t>S102998</t>
  </si>
  <si>
    <t>S111614</t>
  </si>
  <si>
    <t>S109784</t>
  </si>
  <si>
    <t>S018223</t>
  </si>
  <si>
    <t>S009434</t>
  </si>
  <si>
    <t>S112010</t>
  </si>
  <si>
    <t>S102889</t>
  </si>
  <si>
    <t>S099943</t>
  </si>
  <si>
    <t>S135997</t>
  </si>
  <si>
    <t>S147732</t>
  </si>
  <si>
    <t>S120168</t>
  </si>
  <si>
    <t>S127116</t>
  </si>
  <si>
    <t>S145554</t>
  </si>
  <si>
    <t>S094337</t>
  </si>
  <si>
    <t>S125537</t>
  </si>
  <si>
    <t>S099794</t>
  </si>
  <si>
    <t>S088564</t>
  </si>
  <si>
    <t>S097505</t>
  </si>
  <si>
    <t>S093907</t>
  </si>
  <si>
    <t>S136882</t>
  </si>
  <si>
    <t>S134574</t>
  </si>
  <si>
    <t>S145563</t>
  </si>
  <si>
    <t>S116648</t>
  </si>
  <si>
    <t>S102217</t>
  </si>
  <si>
    <t>S130835</t>
  </si>
  <si>
    <t>S144948</t>
  </si>
  <si>
    <t>S016670</t>
  </si>
  <si>
    <t>S123406</t>
  </si>
  <si>
    <t>S110897</t>
  </si>
  <si>
    <t>S124440</t>
  </si>
  <si>
    <t>S148032</t>
  </si>
  <si>
    <t>S100277</t>
  </si>
  <si>
    <t>S097509</t>
  </si>
  <si>
    <t>S112033</t>
  </si>
  <si>
    <t>S004241</t>
  </si>
  <si>
    <t>S095008</t>
  </si>
  <si>
    <t>S120498</t>
  </si>
  <si>
    <t>S093915</t>
  </si>
  <si>
    <t>S105487</t>
  </si>
  <si>
    <t>S100280</t>
  </si>
  <si>
    <t>S005772</t>
  </si>
  <si>
    <t>S138809</t>
  </si>
  <si>
    <t>S110290</t>
  </si>
  <si>
    <t>S087218</t>
  </si>
  <si>
    <t>S018634</t>
  </si>
  <si>
    <t>S111862</t>
  </si>
  <si>
    <t>S010867</t>
  </si>
  <si>
    <t>S131931</t>
  </si>
  <si>
    <t>S113342</t>
  </si>
  <si>
    <t>S112947</t>
  </si>
  <si>
    <t>S138969</t>
  </si>
  <si>
    <t>S102216</t>
  </si>
  <si>
    <t>S009772</t>
  </si>
  <si>
    <t>S146406</t>
  </si>
  <si>
    <t>S090323</t>
  </si>
  <si>
    <t>S018219</t>
  </si>
  <si>
    <t>S120370</t>
  </si>
  <si>
    <t>S105397</t>
  </si>
  <si>
    <t>S102455</t>
  </si>
  <si>
    <t>S145555</t>
  </si>
  <si>
    <t>S111708</t>
  </si>
  <si>
    <t>S018528</t>
  </si>
  <si>
    <t>S147901</t>
  </si>
  <si>
    <t>S129137</t>
  </si>
  <si>
    <t>S116940</t>
  </si>
  <si>
    <t>S151693</t>
  </si>
  <si>
    <t>S129919</t>
  </si>
  <si>
    <t>S104697</t>
  </si>
  <si>
    <t>S135340</t>
  </si>
  <si>
    <t>S113232</t>
  </si>
  <si>
    <t>S134353</t>
  </si>
  <si>
    <t>S105834</t>
  </si>
  <si>
    <t>S096815</t>
  </si>
  <si>
    <t>S120857</t>
  </si>
  <si>
    <t>S109493</t>
  </si>
  <si>
    <t>S013651</t>
  </si>
  <si>
    <t>S111486</t>
  </si>
  <si>
    <t>S018346</t>
  </si>
  <si>
    <t>S151704</t>
  </si>
  <si>
    <t>S003049</t>
  </si>
  <si>
    <t>S092404</t>
  </si>
  <si>
    <t>S142494</t>
  </si>
  <si>
    <t>S123053</t>
  </si>
  <si>
    <t>S132216</t>
  </si>
  <si>
    <t>S019621</t>
  </si>
  <si>
    <t>S008414</t>
  </si>
  <si>
    <t>S005308</t>
  </si>
  <si>
    <t>S132213</t>
  </si>
  <si>
    <t>S111498</t>
  </si>
  <si>
    <t>S137305</t>
  </si>
  <si>
    <t>S106972</t>
  </si>
  <si>
    <t>S137320</t>
  </si>
  <si>
    <t>S119986</t>
  </si>
  <si>
    <t>S128658</t>
  </si>
  <si>
    <t>S111995</t>
  </si>
  <si>
    <t>S150563</t>
  </si>
  <si>
    <t>S130987</t>
  </si>
  <si>
    <t>S097508</t>
  </si>
  <si>
    <t>S088128</t>
  </si>
  <si>
    <t>S149700</t>
  </si>
  <si>
    <t>S144946</t>
  </si>
  <si>
    <t>S006583</t>
  </si>
  <si>
    <t>S094363</t>
  </si>
  <si>
    <t>S004275</t>
  </si>
  <si>
    <t>S139558</t>
  </si>
  <si>
    <t>S117659</t>
  </si>
  <si>
    <t>S087412</t>
  </si>
  <si>
    <t>S102581</t>
  </si>
  <si>
    <t>S088305</t>
  </si>
  <si>
    <t>S004281</t>
  </si>
  <si>
    <t>S091163</t>
  </si>
  <si>
    <t>S149882</t>
  </si>
  <si>
    <t>S089630</t>
  </si>
  <si>
    <t>S107070</t>
  </si>
  <si>
    <t>S013491</t>
  </si>
  <si>
    <t>S095603</t>
  </si>
  <si>
    <t>S126825</t>
  </si>
  <si>
    <t>S087951</t>
  </si>
  <si>
    <t>S018227</t>
  </si>
  <si>
    <t>S107223</t>
  </si>
  <si>
    <t>S004348</t>
  </si>
  <si>
    <t>S131933</t>
  </si>
  <si>
    <t>S000666</t>
  </si>
  <si>
    <t>S146077</t>
  </si>
  <si>
    <t>S090799</t>
  </si>
  <si>
    <t>S087891</t>
  </si>
  <si>
    <t>S013649</t>
  </si>
  <si>
    <t>S116663</t>
  </si>
  <si>
    <t>S146447</t>
  </si>
  <si>
    <t>S137994</t>
  </si>
  <si>
    <t>S111897</t>
  </si>
  <si>
    <t>S093876</t>
  </si>
  <si>
    <t>S127096</t>
  </si>
  <si>
    <t>S110898</t>
  </si>
  <si>
    <t>S149574</t>
  </si>
  <si>
    <t>S100068</t>
  </si>
  <si>
    <t>S098525</t>
  </si>
  <si>
    <t>S138387</t>
  </si>
  <si>
    <t>S013514</t>
  </si>
  <si>
    <t>S088136</t>
  </si>
  <si>
    <t>S091996</t>
  </si>
  <si>
    <t>S092505</t>
  </si>
  <si>
    <t>S131199</t>
  </si>
  <si>
    <t>S127117</t>
  </si>
  <si>
    <t>S084768</t>
  </si>
  <si>
    <t>S111899</t>
  </si>
  <si>
    <t>S129111</t>
  </si>
  <si>
    <t>S132284</t>
  </si>
  <si>
    <t>S111580</t>
  </si>
  <si>
    <t>S005739</t>
  </si>
  <si>
    <t>S001272</t>
  </si>
  <si>
    <t>S135810</t>
  </si>
  <si>
    <t>S149970</t>
  </si>
  <si>
    <t>S103041</t>
  </si>
  <si>
    <t>S131358</t>
  </si>
  <si>
    <t>S141430</t>
  </si>
  <si>
    <t>S138741</t>
  </si>
  <si>
    <t>S119352</t>
  </si>
  <si>
    <t>S113381</t>
  </si>
  <si>
    <t>S108845</t>
  </si>
  <si>
    <t>S138505</t>
  </si>
  <si>
    <t>S101825</t>
  </si>
  <si>
    <t>S123051</t>
  </si>
  <si>
    <t>S100020</t>
  </si>
  <si>
    <t>S104607</t>
  </si>
  <si>
    <t>S094335</t>
  </si>
  <si>
    <t>S007760</t>
  </si>
  <si>
    <t>S112506</t>
  </si>
  <si>
    <t>S134575</t>
  </si>
  <si>
    <t>S119060</t>
  </si>
  <si>
    <t>S136638</t>
  </si>
  <si>
    <t>S123202</t>
  </si>
  <si>
    <t>S121597</t>
  </si>
  <si>
    <t>S114701</t>
  </si>
  <si>
    <t>S096880</t>
  </si>
  <si>
    <t>S121421</t>
  </si>
  <si>
    <t>S130832</t>
  </si>
  <si>
    <t>S094055</t>
  </si>
  <si>
    <t>S117650</t>
  </si>
  <si>
    <t>S113049</t>
  </si>
  <si>
    <t>S092499</t>
  </si>
  <si>
    <t>S003019</t>
  </si>
  <si>
    <t>S103094</t>
  </si>
  <si>
    <t>S113439</t>
  </si>
  <si>
    <t>S138831</t>
  </si>
  <si>
    <t>S018586</t>
  </si>
  <si>
    <t>S116069</t>
  </si>
  <si>
    <t>S008878</t>
  </si>
  <si>
    <t>S139990</t>
  </si>
  <si>
    <t>S102957</t>
  </si>
  <si>
    <t>S098980</t>
  </si>
  <si>
    <t>S149792</t>
  </si>
  <si>
    <t>S100275</t>
  </si>
  <si>
    <t>S088552</t>
  </si>
  <si>
    <t>S017527</t>
  </si>
  <si>
    <t>S092498</t>
  </si>
  <si>
    <t>S116927</t>
  </si>
  <si>
    <t>S131959</t>
  </si>
  <si>
    <t>S095272</t>
  </si>
  <si>
    <t>S004561</t>
  </si>
  <si>
    <t>S144021</t>
  </si>
  <si>
    <t>S112012</t>
  </si>
  <si>
    <t>S111857</t>
  </si>
  <si>
    <t>S103312</t>
  </si>
  <si>
    <t>S118244</t>
  </si>
  <si>
    <t>S131357</t>
  </si>
  <si>
    <t>S129318</t>
  </si>
  <si>
    <t>S091991</t>
  </si>
  <si>
    <t>S094448</t>
  </si>
  <si>
    <t>S138028</t>
  </si>
  <si>
    <t>S110189</t>
  </si>
  <si>
    <t>S008877</t>
  </si>
  <si>
    <t>S137802</t>
  </si>
  <si>
    <t>S088056</t>
  </si>
  <si>
    <t>S110053</t>
  </si>
  <si>
    <t>S097222</t>
  </si>
  <si>
    <t>S006648</t>
  </si>
  <si>
    <t>S094255</t>
  </si>
  <si>
    <t>S113148</t>
  </si>
  <si>
    <t>S135314</t>
  </si>
  <si>
    <t>S087758</t>
  </si>
  <si>
    <t>S148204</t>
  </si>
  <si>
    <t>S116699</t>
  </si>
  <si>
    <t>S141635</t>
  </si>
  <si>
    <t>S010072</t>
  </si>
  <si>
    <t>S137869</t>
  </si>
  <si>
    <t>S008112</t>
  </si>
  <si>
    <t>S008415</t>
  </si>
  <si>
    <t>S149956</t>
  </si>
  <si>
    <t>S112509</t>
  </si>
  <si>
    <t>S139680</t>
  </si>
  <si>
    <t>S150042</t>
  </si>
  <si>
    <t>S127248</t>
  </si>
  <si>
    <t>S104696</t>
  </si>
  <si>
    <t>S138048</t>
  </si>
  <si>
    <t>S014201</t>
  </si>
  <si>
    <t>S092696</t>
  </si>
  <si>
    <t>S005224</t>
  </si>
  <si>
    <t>S137814</t>
  </si>
  <si>
    <t>S100168</t>
  </si>
  <si>
    <t>S139998</t>
  </si>
  <si>
    <t>S106532</t>
  </si>
  <si>
    <t>S123052</t>
  </si>
  <si>
    <t>S151775</t>
  </si>
  <si>
    <t>S087885</t>
  </si>
  <si>
    <t>S013532</t>
  </si>
  <si>
    <t>S119065</t>
  </si>
  <si>
    <t>S009262</t>
  </si>
  <si>
    <t>S009475</t>
  </si>
  <si>
    <t>S103045</t>
  </si>
  <si>
    <t>S131206</t>
  </si>
  <si>
    <t>S150361</t>
  </si>
  <si>
    <t>S102360</t>
  </si>
  <si>
    <t>S009774</t>
  </si>
  <si>
    <t>S127149</t>
  </si>
  <si>
    <t>S139347</t>
  </si>
  <si>
    <t>S005698</t>
  </si>
  <si>
    <t>S015891</t>
  </si>
  <si>
    <t>S013300</t>
  </si>
  <si>
    <t>S116978</t>
  </si>
  <si>
    <t>S139993</t>
  </si>
  <si>
    <t>S099908</t>
  </si>
  <si>
    <t>S013486</t>
  </si>
  <si>
    <t>S131962</t>
  </si>
  <si>
    <t>S020010</t>
  </si>
  <si>
    <t>S084238</t>
  </si>
  <si>
    <t>S121559</t>
  </si>
  <si>
    <t>S110915</t>
  </si>
  <si>
    <t>S116029</t>
  </si>
  <si>
    <t>S132339</t>
  </si>
  <si>
    <t>S127109</t>
  </si>
  <si>
    <t>S090802</t>
  </si>
  <si>
    <t>S145381</t>
  </si>
  <si>
    <t>S102190</t>
  </si>
  <si>
    <t>S094190</t>
  </si>
  <si>
    <t>S094453</t>
  </si>
  <si>
    <t>S110186</t>
  </si>
  <si>
    <t>S091647</t>
  </si>
  <si>
    <t>S094523</t>
  </si>
  <si>
    <t>S120113</t>
  </si>
  <si>
    <t>S015514</t>
  </si>
  <si>
    <t>S100166</t>
  </si>
  <si>
    <t>S113720</t>
  </si>
  <si>
    <t>S013490</t>
  </si>
  <si>
    <t>S013943</t>
  </si>
  <si>
    <t>S093008</t>
  </si>
  <si>
    <t>S116071</t>
  </si>
  <si>
    <t>S094135</t>
  </si>
  <si>
    <t>S012638</t>
  </si>
  <si>
    <t>S137905</t>
  </si>
  <si>
    <t>S014719</t>
  </si>
  <si>
    <t>S143482</t>
  </si>
  <si>
    <t>S106602</t>
  </si>
  <si>
    <t>S150567</t>
  </si>
  <si>
    <t>S095044</t>
  </si>
  <si>
    <t>S008794</t>
  </si>
  <si>
    <t>S095731</t>
  </si>
  <si>
    <t>S146166</t>
  </si>
  <si>
    <t>S138624</t>
  </si>
  <si>
    <t>S152317</t>
  </si>
  <si>
    <t>S090331</t>
  </si>
  <si>
    <t>S100361</t>
  </si>
  <si>
    <t>S018224</t>
  </si>
  <si>
    <t>S090717</t>
  </si>
  <si>
    <t>S105409</t>
  </si>
  <si>
    <t>S097268</t>
  </si>
  <si>
    <t>S111445</t>
  </si>
  <si>
    <t>S088135</t>
  </si>
  <si>
    <t>S096994</t>
  </si>
  <si>
    <t>S009773</t>
  </si>
  <si>
    <t>S095725</t>
  </si>
  <si>
    <t>S004094</t>
  </si>
  <si>
    <t>S005219</t>
  </si>
  <si>
    <t>S110920</t>
  </si>
  <si>
    <t>S103459</t>
  </si>
  <si>
    <t>S121042</t>
  </si>
  <si>
    <t>S119968</t>
  </si>
  <si>
    <t>S012506</t>
  </si>
  <si>
    <t>S120848</t>
  </si>
  <si>
    <t>S137803</t>
  </si>
  <si>
    <t>S110993</t>
  </si>
  <si>
    <t>S145418</t>
  </si>
  <si>
    <t>S090251</t>
  </si>
  <si>
    <t>S147111</t>
  </si>
  <si>
    <t>S136000</t>
  </si>
  <si>
    <t>S094197</t>
  </si>
  <si>
    <t>S111500</t>
  </si>
  <si>
    <t>S095360</t>
  </si>
  <si>
    <t>S138811</t>
  </si>
  <si>
    <t>S091117</t>
  </si>
  <si>
    <t>S111861</t>
  </si>
  <si>
    <t>S138474</t>
  </si>
  <si>
    <t>S137428</t>
  </si>
  <si>
    <t>S088334</t>
  </si>
  <si>
    <t>S102579</t>
  </si>
  <si>
    <t>S013853</t>
  </si>
  <si>
    <t>S005972</t>
  </si>
  <si>
    <t>S007762</t>
  </si>
  <si>
    <t>S008875</t>
  </si>
  <si>
    <t>S002378</t>
  </si>
  <si>
    <t>S135277</t>
  </si>
  <si>
    <t>S003347</t>
  </si>
  <si>
    <t>S149982</t>
  </si>
  <si>
    <t>S014720</t>
  </si>
  <si>
    <t>S014312</t>
  </si>
  <si>
    <t>S106680</t>
  </si>
  <si>
    <t>S140505</t>
  </si>
  <si>
    <t>S145553</t>
  </si>
  <si>
    <t>S123306</t>
  </si>
  <si>
    <t>S097006</t>
  </si>
  <si>
    <t>S001584</t>
  </si>
  <si>
    <t>S088131</t>
  </si>
  <si>
    <t>S108728</t>
  </si>
  <si>
    <t>S131807</t>
  </si>
  <si>
    <t>S112953</t>
  </si>
  <si>
    <t>S138734</t>
  </si>
  <si>
    <t>S137019</t>
  </si>
  <si>
    <t>S008420</t>
  </si>
  <si>
    <t>S109514</t>
  </si>
  <si>
    <t>S115966</t>
  </si>
  <si>
    <t>S100283</t>
  </si>
  <si>
    <t>S019066</t>
  </si>
  <si>
    <t>S102219</t>
  </si>
  <si>
    <t>S142740</t>
  </si>
  <si>
    <t>S098583</t>
  </si>
  <si>
    <t>S096183</t>
  </si>
  <si>
    <t>S013263</t>
  </si>
  <si>
    <t>S147721</t>
  </si>
  <si>
    <t>S135713</t>
  </si>
  <si>
    <t>S104138</t>
  </si>
  <si>
    <t>S147571</t>
  </si>
  <si>
    <t>S116925</t>
  </si>
  <si>
    <t>S117693</t>
  </si>
  <si>
    <t>S123588</t>
  </si>
  <si>
    <t>S126821</t>
  </si>
  <si>
    <t>S099791</t>
  </si>
  <si>
    <t>S089902</t>
  </si>
  <si>
    <t>S117655</t>
  </si>
  <si>
    <t>S114131</t>
  </si>
  <si>
    <t>S005406</t>
  </si>
  <si>
    <t>S134580</t>
  </si>
  <si>
    <t>S131359</t>
  </si>
  <si>
    <t>S116035</t>
  </si>
  <si>
    <t>S131726</t>
  </si>
  <si>
    <t>S008060</t>
  </si>
  <si>
    <t>S091988</t>
  </si>
  <si>
    <t>S091167</t>
  </si>
  <si>
    <t>S004282</t>
  </si>
  <si>
    <t>S127371</t>
  </si>
  <si>
    <t>S002523</t>
  </si>
  <si>
    <t>S116697</t>
  </si>
  <si>
    <t>S110876</t>
  </si>
  <si>
    <t>S011642</t>
  </si>
  <si>
    <t>S139696</t>
  </si>
  <si>
    <t>S094100</t>
  </si>
  <si>
    <t>S150364</t>
  </si>
  <si>
    <t>S095009</t>
  </si>
  <si>
    <t>S152194</t>
  </si>
  <si>
    <t>S150568</t>
  </si>
  <si>
    <t>S019935</t>
  </si>
  <si>
    <t>S127334</t>
  </si>
  <si>
    <t>S094302</t>
  </si>
  <si>
    <t>S020177</t>
  </si>
  <si>
    <t>S152196</t>
  </si>
  <si>
    <t>S131958</t>
  </si>
  <si>
    <t>S129222</t>
  </si>
  <si>
    <t>S093906</t>
  </si>
  <si>
    <t>S135154</t>
  </si>
  <si>
    <t>S152247</t>
  </si>
  <si>
    <t>S005174</t>
  </si>
  <si>
    <t>S120856</t>
  </si>
  <si>
    <t>S090247</t>
  </si>
  <si>
    <t>S001276</t>
  </si>
  <si>
    <t>S150369</t>
  </si>
  <si>
    <t>S003026</t>
  </si>
  <si>
    <t>S019068</t>
  </si>
  <si>
    <t>S146784</t>
  </si>
  <si>
    <t>S145581</t>
  </si>
  <si>
    <t>S020034</t>
  </si>
  <si>
    <t>S147025</t>
  </si>
  <si>
    <t>S127154</t>
  </si>
  <si>
    <t>S138836</t>
  </si>
  <si>
    <t>S110852</t>
  </si>
  <si>
    <t>S136843</t>
  </si>
  <si>
    <t>S099941</t>
  </si>
  <si>
    <t>S139121</t>
  </si>
  <si>
    <t>S137880</t>
  </si>
  <si>
    <t>S083884</t>
  </si>
  <si>
    <t>S137881</t>
  </si>
  <si>
    <t>S004276</t>
  </si>
  <si>
    <t>S093016</t>
  </si>
  <si>
    <t>S105706</t>
  </si>
  <si>
    <t>S090645</t>
  </si>
  <si>
    <t>S144919</t>
  </si>
  <si>
    <t>S150357</t>
  </si>
  <si>
    <t>S088164</t>
  </si>
  <si>
    <t>S093878</t>
  </si>
  <si>
    <t>S101337</t>
  </si>
  <si>
    <t>S003663</t>
  </si>
  <si>
    <t>S143489</t>
  </si>
  <si>
    <t>S126928</t>
  </si>
  <si>
    <t>S117804</t>
  </si>
  <si>
    <t>S090192</t>
  </si>
  <si>
    <t>S084786</t>
  </si>
  <si>
    <t>S088333</t>
  </si>
  <si>
    <t>S144007</t>
  </si>
  <si>
    <t>S126512</t>
  </si>
  <si>
    <t>S090188</t>
  </si>
  <si>
    <t>S088219</t>
  </si>
  <si>
    <t>S007234</t>
  </si>
  <si>
    <t>S119014</t>
  </si>
  <si>
    <t>S103001</t>
  </si>
  <si>
    <t>S115315</t>
  </si>
  <si>
    <t>S090845</t>
  </si>
  <si>
    <t>S137887</t>
  </si>
  <si>
    <t>S116685</t>
  </si>
  <si>
    <t>S096432</t>
  </si>
  <si>
    <t>S123305</t>
  </si>
  <si>
    <t>S090870</t>
  </si>
  <si>
    <t>S005700</t>
  </si>
  <si>
    <t>S084144</t>
  </si>
  <si>
    <t>S111566</t>
  </si>
  <si>
    <t>S150429</t>
  </si>
  <si>
    <t>S130206</t>
  </si>
  <si>
    <t>S127330</t>
  </si>
  <si>
    <t>S109783</t>
  </si>
  <si>
    <t>S136857</t>
  </si>
  <si>
    <t>S109528</t>
  </si>
  <si>
    <t>S012840</t>
  </si>
  <si>
    <t>S101808</t>
  </si>
  <si>
    <t>S084327</t>
  </si>
  <si>
    <t>S020044</t>
  </si>
  <si>
    <t>S111727</t>
  </si>
  <si>
    <t>S102358</t>
  </si>
  <si>
    <t>S112954</t>
  </si>
  <si>
    <t>S110431</t>
  </si>
  <si>
    <t>S018623</t>
  </si>
  <si>
    <t>S009760</t>
  </si>
  <si>
    <t>S110287</t>
  </si>
  <si>
    <t>S140378</t>
  </si>
  <si>
    <t>S129080</t>
  </si>
  <si>
    <t>S106191</t>
  </si>
  <si>
    <t>S100024</t>
  </si>
  <si>
    <t>S020018</t>
  </si>
  <si>
    <t>S136201</t>
  </si>
  <si>
    <t>S138723</t>
  </si>
  <si>
    <t>S089676</t>
  </si>
  <si>
    <t>S001549</t>
  </si>
  <si>
    <t>S131205</t>
  </si>
  <si>
    <t>S014725</t>
  </si>
  <si>
    <t>S091639</t>
  </si>
  <si>
    <t>S142499</t>
  </si>
  <si>
    <t>S010897</t>
  </si>
  <si>
    <t>S000049</t>
  </si>
  <si>
    <t>S003745</t>
  </si>
  <si>
    <t>S147104</t>
  </si>
  <si>
    <t>S140618</t>
  </si>
  <si>
    <t>S005733</t>
  </si>
  <si>
    <t>S105960</t>
  </si>
  <si>
    <t>S010900</t>
  </si>
  <si>
    <t>S119897</t>
  </si>
  <si>
    <t>S129081</t>
  </si>
  <si>
    <t>S015896</t>
  </si>
  <si>
    <t>S119059</t>
  </si>
  <si>
    <t>S136692</t>
  </si>
  <si>
    <t>S150430</t>
  </si>
  <si>
    <t>S129917</t>
  </si>
  <si>
    <t>S113231</t>
  </si>
  <si>
    <t>S097501</t>
  </si>
  <si>
    <t>S006390</t>
  </si>
  <si>
    <t>S128116</t>
  </si>
  <si>
    <t>S110060</t>
  </si>
  <si>
    <t>S107216</t>
  </si>
  <si>
    <t>S089884</t>
  </si>
  <si>
    <t>S008423</t>
  </si>
  <si>
    <t>S094371</t>
  </si>
  <si>
    <t>S103313</t>
  </si>
  <si>
    <t>S140199</t>
  </si>
  <si>
    <t>S124445</t>
  </si>
  <si>
    <t>S006053</t>
  </si>
  <si>
    <t>S083871</t>
  </si>
  <si>
    <t>S095006</t>
  </si>
  <si>
    <t>S101416</t>
  </si>
  <si>
    <t>S015692</t>
  </si>
  <si>
    <t>S018707</t>
  </si>
  <si>
    <t>S123302</t>
  </si>
  <si>
    <t>S127447</t>
  </si>
  <si>
    <t>S151824</t>
  </si>
  <si>
    <t>S094338</t>
  </si>
  <si>
    <t>S092695</t>
  </si>
  <si>
    <t>S010030</t>
  </si>
  <si>
    <t>S016711</t>
  </si>
  <si>
    <t>S112058</t>
  </si>
  <si>
    <t>S018700</t>
  </si>
  <si>
    <t>S005405</t>
  </si>
  <si>
    <t>S139016</t>
  </si>
  <si>
    <t>S127456</t>
  </si>
  <si>
    <t>S107096</t>
  </si>
  <si>
    <t>S135985</t>
  </si>
  <si>
    <t>S015438</t>
  </si>
  <si>
    <t>S098038</t>
  </si>
  <si>
    <t>S135992</t>
  </si>
  <si>
    <t>S088143</t>
  </si>
  <si>
    <t>S119013</t>
  </si>
  <si>
    <t>S137868</t>
  </si>
  <si>
    <t>S098012</t>
  </si>
  <si>
    <t>S107052</t>
  </si>
  <si>
    <t>S136916</t>
  </si>
  <si>
    <t>S128125</t>
  </si>
  <si>
    <t>S089632</t>
  </si>
  <si>
    <t>S013916</t>
  </si>
  <si>
    <t>S099909</t>
  </si>
  <si>
    <t>S111179</t>
  </si>
  <si>
    <t>S020017</t>
  </si>
  <si>
    <t>S090195</t>
  </si>
  <si>
    <t>S121939</t>
  </si>
  <si>
    <t>S139583</t>
  </si>
  <si>
    <t>S009763</t>
  </si>
  <si>
    <t>S090839</t>
  </si>
  <si>
    <t>S124627</t>
  </si>
  <si>
    <t>S136217</t>
  </si>
  <si>
    <t>S102895</t>
  </si>
  <si>
    <t>S094305</t>
  </si>
  <si>
    <t>S119886</t>
  </si>
  <si>
    <t>S147869</t>
  </si>
  <si>
    <t>S098520</t>
  </si>
  <si>
    <t>S008884</t>
  </si>
  <si>
    <t>S140043</t>
  </si>
  <si>
    <t>S140356</t>
  </si>
  <si>
    <t>S135274</t>
  </si>
  <si>
    <t>S107099</t>
  </si>
  <si>
    <t>S140169</t>
  </si>
  <si>
    <t>S087144</t>
  </si>
  <si>
    <t>S104953</t>
  </si>
  <si>
    <t>S125087</t>
  </si>
  <si>
    <t>S145551</t>
  </si>
  <si>
    <t>S088553</t>
  </si>
  <si>
    <t>S130834</t>
  </si>
  <si>
    <t>S003071</t>
  </si>
  <si>
    <t>S121486</t>
  </si>
  <si>
    <t>S122651</t>
  </si>
  <si>
    <t>S123314</t>
  </si>
  <si>
    <t>S006378</t>
  </si>
  <si>
    <t>S146889</t>
  </si>
  <si>
    <t>S019523</t>
  </si>
  <si>
    <t>S090329</t>
  </si>
  <si>
    <t>S106770</t>
  </si>
  <si>
    <t>S146542</t>
  </si>
  <si>
    <t>S096781</t>
  </si>
  <si>
    <t>S111573</t>
  </si>
  <si>
    <t>S152311</t>
  </si>
  <si>
    <t>S143859</t>
  </si>
  <si>
    <t>S148283</t>
  </si>
  <si>
    <t>S009920</t>
  </si>
  <si>
    <t>S129706</t>
  </si>
  <si>
    <t>S100282</t>
  </si>
  <si>
    <t>S090846</t>
  </si>
  <si>
    <t>S017700</t>
  </si>
  <si>
    <t>S133424</t>
  </si>
  <si>
    <t>S092692</t>
  </si>
  <si>
    <t>S104955</t>
  </si>
  <si>
    <t>S018222</t>
  </si>
  <si>
    <t>S105373</t>
  </si>
  <si>
    <t>S012623</t>
  </si>
  <si>
    <t>S008882</t>
  </si>
  <si>
    <t>S088363</t>
  </si>
  <si>
    <t>S006555</t>
  </si>
  <si>
    <t>S100069</t>
  </si>
  <si>
    <t>S113230</t>
  </si>
  <si>
    <t>S009767</t>
  </si>
  <si>
    <t>S118419</t>
  </si>
  <si>
    <t>S098051</t>
  </si>
  <si>
    <t>S004865</t>
  </si>
  <si>
    <t>S112026</t>
  </si>
  <si>
    <t>S088062</t>
  </si>
  <si>
    <t>S087037</t>
  </si>
  <si>
    <t>S149968</t>
  </si>
  <si>
    <t>S129061</t>
  </si>
  <si>
    <t>S150365</t>
  </si>
  <si>
    <t>S102858</t>
  </si>
  <si>
    <t>S109495</t>
  </si>
  <si>
    <t>S123566</t>
  </si>
  <si>
    <t>S137587</t>
  </si>
  <si>
    <t>S014721</t>
  </si>
  <si>
    <t>S115968</t>
  </si>
  <si>
    <t>S123409</t>
  </si>
  <si>
    <t>S087944</t>
  </si>
  <si>
    <t>S116977</t>
  </si>
  <si>
    <t>S016799</t>
  </si>
  <si>
    <t>S009427</t>
  </si>
  <si>
    <t>S095217</t>
  </si>
  <si>
    <t>S010100</t>
  </si>
  <si>
    <t>S013548</t>
  </si>
  <si>
    <t>S102357</t>
  </si>
  <si>
    <t>S014760</t>
  </si>
  <si>
    <t>S095345</t>
  </si>
  <si>
    <t>S090844</t>
  </si>
  <si>
    <t>S001274</t>
  </si>
  <si>
    <t>S116650</t>
  </si>
  <si>
    <t>S138066</t>
  </si>
  <si>
    <t>S090629</t>
  </si>
  <si>
    <t>S005730</t>
  </si>
  <si>
    <t>S127089</t>
  </si>
  <si>
    <t>S129108</t>
  </si>
  <si>
    <t>S136879</t>
  </si>
  <si>
    <t>S142987</t>
  </si>
  <si>
    <t>S000493</t>
  </si>
  <si>
    <t>S093850</t>
  </si>
  <si>
    <t>S111723</t>
  </si>
  <si>
    <t>S133709</t>
  </si>
  <si>
    <t>S098585</t>
  </si>
  <si>
    <t>S136780</t>
  </si>
  <si>
    <t>S106888</t>
  </si>
  <si>
    <t>S144810</t>
  </si>
  <si>
    <t>S150375</t>
  </si>
  <si>
    <t>S129916</t>
  </si>
  <si>
    <t>S110193</t>
  </si>
  <si>
    <t>S141800</t>
  </si>
  <si>
    <t>S019299</t>
  </si>
  <si>
    <t>S009881</t>
  </si>
  <si>
    <t>S012388</t>
  </si>
  <si>
    <t>S121984</t>
  </si>
  <si>
    <t>S111484</t>
  </si>
  <si>
    <t>S018226</t>
  </si>
  <si>
    <t>S131430</t>
  </si>
  <si>
    <t>S143974</t>
  </si>
  <si>
    <t>S148205</t>
  </si>
  <si>
    <t>S152318</t>
  </si>
  <si>
    <t>S009759</t>
  </si>
  <si>
    <t>S137864</t>
  </si>
  <si>
    <t>S116941</t>
  </si>
  <si>
    <t>S111483</t>
  </si>
  <si>
    <t>S102808</t>
  </si>
  <si>
    <t>S137871</t>
  </si>
  <si>
    <t>S129926</t>
  </si>
  <si>
    <t>S019527</t>
  </si>
  <si>
    <t>S090239</t>
  </si>
  <si>
    <t>S130984</t>
  </si>
  <si>
    <t>S100299</t>
  </si>
  <si>
    <t>S127151</t>
  </si>
  <si>
    <t>S144595</t>
  </si>
  <si>
    <t>S145034</t>
  </si>
  <si>
    <t>S144957</t>
  </si>
  <si>
    <t>S009073</t>
  </si>
  <si>
    <t>S016029</t>
  </si>
  <si>
    <t>S128110</t>
  </si>
  <si>
    <t>S004750</t>
  </si>
  <si>
    <t>S083947</t>
  </si>
  <si>
    <t>S093009</t>
  </si>
  <si>
    <t>S132191</t>
  </si>
  <si>
    <t>S120329</t>
  </si>
  <si>
    <t>S094187</t>
  </si>
  <si>
    <t>S150431</t>
  </si>
  <si>
    <t>S002380</t>
  </si>
  <si>
    <t>S100000</t>
  </si>
  <si>
    <t>S101803</t>
  </si>
  <si>
    <t>S018066</t>
  </si>
  <si>
    <t>S144001</t>
  </si>
  <si>
    <t>S098258</t>
  </si>
  <si>
    <t>S143122</t>
  </si>
  <si>
    <t>S117703</t>
  </si>
  <si>
    <t>S116926</t>
  </si>
  <si>
    <t>S106595</t>
  </si>
  <si>
    <t>S007766</t>
  </si>
  <si>
    <t>S019524</t>
  </si>
  <si>
    <t>S088220</t>
  </si>
  <si>
    <t>S019298</t>
  </si>
  <si>
    <t>S120852</t>
  </si>
  <si>
    <t>S098983</t>
  </si>
  <si>
    <t>S016117</t>
  </si>
  <si>
    <t>S105691</t>
  </si>
  <si>
    <t>S131363</t>
  </si>
  <si>
    <t>S145655</t>
  </si>
  <si>
    <t>S123198</t>
  </si>
  <si>
    <t>S113046</t>
  </si>
  <si>
    <t>S145495</t>
  </si>
  <si>
    <t>S145661</t>
  </si>
  <si>
    <t>S095719</t>
  </si>
  <si>
    <t>S094116</t>
  </si>
  <si>
    <t>S087152</t>
  </si>
  <si>
    <t>S133708</t>
  </si>
  <si>
    <t>S110874</t>
  </si>
  <si>
    <t>S150383</t>
  </si>
  <si>
    <t>S098011</t>
  </si>
  <si>
    <t>S136811</t>
  </si>
  <si>
    <t>S097218</t>
  </si>
  <si>
    <t>S095888</t>
  </si>
  <si>
    <t>S099867</t>
  </si>
  <si>
    <t>S100790</t>
  </si>
  <si>
    <t>S150427</t>
  </si>
  <si>
    <t>S097715</t>
  </si>
  <si>
    <t>S096891</t>
  </si>
  <si>
    <t>S132212</t>
  </si>
  <si>
    <t>S128660</t>
  </si>
  <si>
    <t>S104956</t>
  </si>
  <si>
    <t>S143248</t>
  </si>
  <si>
    <t>S107215</t>
  </si>
  <si>
    <t>S113714</t>
  </si>
  <si>
    <t>S151161</t>
  </si>
  <si>
    <t>S150109</t>
  </si>
  <si>
    <t>S139014</t>
  </si>
  <si>
    <t>S094527</t>
  </si>
  <si>
    <t>S135060</t>
  </si>
  <si>
    <t>S088057</t>
  </si>
  <si>
    <t>S016675</t>
  </si>
  <si>
    <t>S129138</t>
  </si>
  <si>
    <t>S094256</t>
  </si>
  <si>
    <t>S110054</t>
  </si>
  <si>
    <t>S102869</t>
  </si>
  <si>
    <t>S091161</t>
  </si>
  <si>
    <t>S092315</t>
  </si>
  <si>
    <t>S110916</t>
  </si>
  <si>
    <t>S014088</t>
  </si>
  <si>
    <t>S013927</t>
  </si>
  <si>
    <t>S101717</t>
  </si>
  <si>
    <t>S003666</t>
  </si>
  <si>
    <t>S003664</t>
  </si>
  <si>
    <t>S128097</t>
  </si>
  <si>
    <t>S106599</t>
  </si>
  <si>
    <t>S116934</t>
  </si>
  <si>
    <t>S010865</t>
  </si>
  <si>
    <t>S134901</t>
  </si>
  <si>
    <t>S095216</t>
  </si>
  <si>
    <t>S012635</t>
  </si>
  <si>
    <t>S140492</t>
  </si>
  <si>
    <t>S061628</t>
  </si>
  <si>
    <t>S045817</t>
  </si>
  <si>
    <t>S062249</t>
  </si>
  <si>
    <t>S055739</t>
  </si>
  <si>
    <t>S055544</t>
  </si>
  <si>
    <t>S000002</t>
  </si>
  <si>
    <t>S000006</t>
  </si>
  <si>
    <t>S000009</t>
  </si>
  <si>
    <t>S000010</t>
  </si>
  <si>
    <t>S000011</t>
  </si>
  <si>
    <t>S000013</t>
  </si>
  <si>
    <t>S000018</t>
  </si>
  <si>
    <t>S000019</t>
  </si>
  <si>
    <t>S000024</t>
  </si>
  <si>
    <t>S000025</t>
  </si>
  <si>
    <t>S000026</t>
  </si>
  <si>
    <t>S000027</t>
  </si>
  <si>
    <t>S000028</t>
  </si>
  <si>
    <t>S000029</t>
  </si>
  <si>
    <t>S000030</t>
  </si>
  <si>
    <t>S000032</t>
  </si>
  <si>
    <t>S000033</t>
  </si>
  <si>
    <t>S000034</t>
  </si>
  <si>
    <t>S000036</t>
  </si>
  <si>
    <t>S000039</t>
  </si>
  <si>
    <t>S000041</t>
  </si>
  <si>
    <t>S000042</t>
  </si>
  <si>
    <t>S000043</t>
  </si>
  <si>
    <t>S000044</t>
  </si>
  <si>
    <t>S000045</t>
  </si>
  <si>
    <t>S000046</t>
  </si>
  <si>
    <t>S000053</t>
  </si>
  <si>
    <t>S000054</t>
  </si>
  <si>
    <t>S000080</t>
  </si>
  <si>
    <t>S000086</t>
  </si>
  <si>
    <t>S000090</t>
  </si>
  <si>
    <t>S000091</t>
  </si>
  <si>
    <t>S000092</t>
  </si>
  <si>
    <t>S000093</t>
  </si>
  <si>
    <t>S000094</t>
  </si>
  <si>
    <t>S000095</t>
  </si>
  <si>
    <t>S000096</t>
  </si>
  <si>
    <t>S000097</t>
  </si>
  <si>
    <t>S000098</t>
  </si>
  <si>
    <t>S000099</t>
  </si>
  <si>
    <t>S000100</t>
  </si>
  <si>
    <t>S000101</t>
  </si>
  <si>
    <t>S000102</t>
  </si>
  <si>
    <t>S000103</t>
  </si>
  <si>
    <t>S000104</t>
  </si>
  <si>
    <t>S000119</t>
  </si>
  <si>
    <t>S000124</t>
  </si>
  <si>
    <t>S000130</t>
  </si>
  <si>
    <t>S000139</t>
  </si>
  <si>
    <t>S000140</t>
  </si>
  <si>
    <t>S000141</t>
  </si>
  <si>
    <t>S000142</t>
  </si>
  <si>
    <t>S000143</t>
  </si>
  <si>
    <t>S000145</t>
  </si>
  <si>
    <t>S000149</t>
  </si>
  <si>
    <t>S000156</t>
  </si>
  <si>
    <t>S000163</t>
  </si>
  <si>
    <t>S000164</t>
  </si>
  <si>
    <t>S000165</t>
  </si>
  <si>
    <t>S000166</t>
  </si>
  <si>
    <t>S000167</t>
  </si>
  <si>
    <t>S000168</t>
  </si>
  <si>
    <t>S000169</t>
  </si>
  <si>
    <t>S000170</t>
  </si>
  <si>
    <t>S000171</t>
  </si>
  <si>
    <t>S000172</t>
  </si>
  <si>
    <t>S000173</t>
  </si>
  <si>
    <t>S000174</t>
  </si>
  <si>
    <t>S000175</t>
  </si>
  <si>
    <t>S000176</t>
  </si>
  <si>
    <t>S000177</t>
  </si>
  <si>
    <t>S000180</t>
  </si>
  <si>
    <t>S000193</t>
  </si>
  <si>
    <t>S000195</t>
  </si>
  <si>
    <t>S000201</t>
  </si>
  <si>
    <t>S000218</t>
  </si>
  <si>
    <t>S000226</t>
  </si>
  <si>
    <t>S000227</t>
  </si>
  <si>
    <t>S000239</t>
  </si>
  <si>
    <t>S000266</t>
  </si>
  <si>
    <t>S000276</t>
  </si>
  <si>
    <t>S000277</t>
  </si>
  <si>
    <t>S000278</t>
  </si>
  <si>
    <t>S000280</t>
  </si>
  <si>
    <t>S000281</t>
  </si>
  <si>
    <t>S000284</t>
  </si>
  <si>
    <t>S000285</t>
  </si>
  <si>
    <t>S000292</t>
  </si>
  <si>
    <t>S000298</t>
  </si>
  <si>
    <t>S000299</t>
  </si>
  <si>
    <t>S000300</t>
  </si>
  <si>
    <t>S000301</t>
  </si>
  <si>
    <t>S000319</t>
  </si>
  <si>
    <t>S000322</t>
  </si>
  <si>
    <t>S000323</t>
  </si>
  <si>
    <t>S000325</t>
  </si>
  <si>
    <t>S000328</t>
  </si>
  <si>
    <t>S000330</t>
  </si>
  <si>
    <t>S000333</t>
  </si>
  <si>
    <t>S000334</t>
  </si>
  <si>
    <t>S000337</t>
  </si>
  <si>
    <t>S000340</t>
  </si>
  <si>
    <t>S000344</t>
  </si>
  <si>
    <t>S000345</t>
  </si>
  <si>
    <t>S000350</t>
  </si>
  <si>
    <t>S000351</t>
  </si>
  <si>
    <t>S000354</t>
  </si>
  <si>
    <t>S000356</t>
  </si>
  <si>
    <t>S000359</t>
  </si>
  <si>
    <t>S000364</t>
  </si>
  <si>
    <t>S000365</t>
  </si>
  <si>
    <t>S000366</t>
  </si>
  <si>
    <t>S000367</t>
  </si>
  <si>
    <t>S000375</t>
  </si>
  <si>
    <t>S000376</t>
  </si>
  <si>
    <t>S000377</t>
  </si>
  <si>
    <t>S000385</t>
  </si>
  <si>
    <t>S000388</t>
  </si>
  <si>
    <t>S000390</t>
  </si>
  <si>
    <t>S000391</t>
  </si>
  <si>
    <t>S000394</t>
  </si>
  <si>
    <t>S000407</t>
  </si>
  <si>
    <t>S000408</t>
  </si>
  <si>
    <t>S000409</t>
  </si>
  <si>
    <t>S000410</t>
  </si>
  <si>
    <t>S000411</t>
  </si>
  <si>
    <t>S000412</t>
  </si>
  <si>
    <t>S000417</t>
  </si>
  <si>
    <t>S000419</t>
  </si>
  <si>
    <t>S000421</t>
  </si>
  <si>
    <t>S000427</t>
  </si>
  <si>
    <t>S000430</t>
  </si>
  <si>
    <t>S000446</t>
  </si>
  <si>
    <t>S000448</t>
  </si>
  <si>
    <t>S000449</t>
  </si>
  <si>
    <t>S000450</t>
  </si>
  <si>
    <t>S000451</t>
  </si>
  <si>
    <t>S000452</t>
  </si>
  <si>
    <t>S000453</t>
  </si>
  <si>
    <t>S000454</t>
  </si>
  <si>
    <t>S000455</t>
  </si>
  <si>
    <t>S000456</t>
  </si>
  <si>
    <t>S000457</t>
  </si>
  <si>
    <t>S000458</t>
  </si>
  <si>
    <t>S000474</t>
  </si>
  <si>
    <t>S000491</t>
  </si>
  <si>
    <t>S000496</t>
  </si>
  <si>
    <t>S000497</t>
  </si>
  <si>
    <t>S000498</t>
  </si>
  <si>
    <t>S000500</t>
  </si>
  <si>
    <t>S000501</t>
  </si>
  <si>
    <t>S000502</t>
  </si>
  <si>
    <t>S000503</t>
  </si>
  <si>
    <t>S000504</t>
  </si>
  <si>
    <t>S000505</t>
  </si>
  <si>
    <t>S000506</t>
  </si>
  <si>
    <t>S000507</t>
  </si>
  <si>
    <t>S000508</t>
  </si>
  <si>
    <t>S000509</t>
  </si>
  <si>
    <t>S000510</t>
  </si>
  <si>
    <t>S000513</t>
  </si>
  <si>
    <t>S000515</t>
  </si>
  <si>
    <t>S000536</t>
  </si>
  <si>
    <t>S000537</t>
  </si>
  <si>
    <t>S000598</t>
  </si>
  <si>
    <t>S000614</t>
  </si>
  <si>
    <t>S000615</t>
  </si>
  <si>
    <t>S000647</t>
  </si>
  <si>
    <t>S000654</t>
  </si>
  <si>
    <t>S000662</t>
  </si>
  <si>
    <t>S000664</t>
  </si>
  <si>
    <t>S000670</t>
  </si>
  <si>
    <t>S000686</t>
  </si>
  <si>
    <t>S000688</t>
  </si>
  <si>
    <t>S000703</t>
  </si>
  <si>
    <t>S000709</t>
  </si>
  <si>
    <t>S000710</t>
  </si>
  <si>
    <t>S000733</t>
  </si>
  <si>
    <t>S000741</t>
  </si>
  <si>
    <t>S000748</t>
  </si>
  <si>
    <t>S000751</t>
  </si>
  <si>
    <t>S000752</t>
  </si>
  <si>
    <t>S000755</t>
  </si>
  <si>
    <t>S000756</t>
  </si>
  <si>
    <t>S000758</t>
  </si>
  <si>
    <t>S000759</t>
  </si>
  <si>
    <t>S000761</t>
  </si>
  <si>
    <t>S000762</t>
  </si>
  <si>
    <t>S000765</t>
  </si>
  <si>
    <t>S000766</t>
  </si>
  <si>
    <t>S000777</t>
  </si>
  <si>
    <t>S000811</t>
  </si>
  <si>
    <t>S000813</t>
  </si>
  <si>
    <t>S000814</t>
  </si>
  <si>
    <t>S000815</t>
  </si>
  <si>
    <t>S000818</t>
  </si>
  <si>
    <t>S000820</t>
  </si>
  <si>
    <t>S000822</t>
  </si>
  <si>
    <t>S000825</t>
  </si>
  <si>
    <t>S000826</t>
  </si>
  <si>
    <t>S000831</t>
  </si>
  <si>
    <t>S000832</t>
  </si>
  <si>
    <t>S000834</t>
  </si>
  <si>
    <t>S000836</t>
  </si>
  <si>
    <t>S000837</t>
  </si>
  <si>
    <t>S000841</t>
  </si>
  <si>
    <t>S000842</t>
  </si>
  <si>
    <t>S000843</t>
  </si>
  <si>
    <t>S000845</t>
  </si>
  <si>
    <t>S000849</t>
  </si>
  <si>
    <t>S000850</t>
  </si>
  <si>
    <t>S000851</t>
  </si>
  <si>
    <t>S000852</t>
  </si>
  <si>
    <t>S000854</t>
  </si>
  <si>
    <t>S000856</t>
  </si>
  <si>
    <t>S000858</t>
  </si>
  <si>
    <t>S000866</t>
  </si>
  <si>
    <t>S000871</t>
  </si>
  <si>
    <t>S000875</t>
  </si>
  <si>
    <t>S000915</t>
  </si>
  <si>
    <t>S000921</t>
  </si>
  <si>
    <t>S000930</t>
  </si>
  <si>
    <t>S000966</t>
  </si>
  <si>
    <t>S000967</t>
  </si>
  <si>
    <t>S000968</t>
  </si>
  <si>
    <t>S000972</t>
  </si>
  <si>
    <t>S000977</t>
  </si>
  <si>
    <t>S000978</t>
  </si>
  <si>
    <t>S000985</t>
  </si>
  <si>
    <t>S000993</t>
  </si>
  <si>
    <t>S000995</t>
  </si>
  <si>
    <t>S000996</t>
  </si>
  <si>
    <t>S000997</t>
  </si>
  <si>
    <t>S001002</t>
  </si>
  <si>
    <t>S001029</t>
  </si>
  <si>
    <t>S001038</t>
  </si>
  <si>
    <t>S001046</t>
  </si>
  <si>
    <t>S001059</t>
  </si>
  <si>
    <t>S001064</t>
  </si>
  <si>
    <t>S001098</t>
  </si>
  <si>
    <t>S001100</t>
  </si>
  <si>
    <t>S001101</t>
  </si>
  <si>
    <t>S001102</t>
  </si>
  <si>
    <t>S001103</t>
  </si>
  <si>
    <t>S001105</t>
  </si>
  <si>
    <t>S001106</t>
  </si>
  <si>
    <t>S001107</t>
  </si>
  <si>
    <t>S001109</t>
  </si>
  <si>
    <t>S001110</t>
  </si>
  <si>
    <t>S001113</t>
  </si>
  <si>
    <t>S001127</t>
  </si>
  <si>
    <t>S001132</t>
  </si>
  <si>
    <t>S001137</t>
  </si>
  <si>
    <t>S001138</t>
  </si>
  <si>
    <t>S001140</t>
  </si>
  <si>
    <t>S001161</t>
  </si>
  <si>
    <t>S001168</t>
  </si>
  <si>
    <t>S001169</t>
  </si>
  <si>
    <t>S001170</t>
  </si>
  <si>
    <t>S001171</t>
  </si>
  <si>
    <t>S001172</t>
  </si>
  <si>
    <t>S001173</t>
  </si>
  <si>
    <t>S001174</t>
  </si>
  <si>
    <t>S001177</t>
  </si>
  <si>
    <t>S001179</t>
  </si>
  <si>
    <t>S001180</t>
  </si>
  <si>
    <t>S001181</t>
  </si>
  <si>
    <t>S001184</t>
  </si>
  <si>
    <t>S001185</t>
  </si>
  <si>
    <t>S001186</t>
  </si>
  <si>
    <t>S001187</t>
  </si>
  <si>
    <t>S001188</t>
  </si>
  <si>
    <t>S001189</t>
  </si>
  <si>
    <t>S001194</t>
  </si>
  <si>
    <t>S001212</t>
  </si>
  <si>
    <t>S001215</t>
  </si>
  <si>
    <t>S001217</t>
  </si>
  <si>
    <t>S001222</t>
  </si>
  <si>
    <t>S001224</t>
  </si>
  <si>
    <t>S001242</t>
  </si>
  <si>
    <t>S001250</t>
  </si>
  <si>
    <t>S001251</t>
  </si>
  <si>
    <t>S001258</t>
  </si>
  <si>
    <t>S001261</t>
  </si>
  <si>
    <t>S001264</t>
  </si>
  <si>
    <t>S001273</t>
  </si>
  <si>
    <t>S001279</t>
  </si>
  <si>
    <t>S001280</t>
  </si>
  <si>
    <t>S001281</t>
  </si>
  <si>
    <t>S001282</t>
  </si>
  <si>
    <t>S001296</t>
  </si>
  <si>
    <t>S001297</t>
  </si>
  <si>
    <t>S001298</t>
  </si>
  <si>
    <t>S001299</t>
  </si>
  <si>
    <t>S001300</t>
  </si>
  <si>
    <t>S001301</t>
  </si>
  <si>
    <t>S001307</t>
  </si>
  <si>
    <t>S001308</t>
  </si>
  <si>
    <t>S001332</t>
  </si>
  <si>
    <t>S001335</t>
  </si>
  <si>
    <t>S001345</t>
  </si>
  <si>
    <t>S001358</t>
  </si>
  <si>
    <t>S001361</t>
  </si>
  <si>
    <t>S001376</t>
  </si>
  <si>
    <t>S001380</t>
  </si>
  <si>
    <t>S001388</t>
  </si>
  <si>
    <t>S001391</t>
  </si>
  <si>
    <t>S001400</t>
  </si>
  <si>
    <t>S001402</t>
  </si>
  <si>
    <t>S001404</t>
  </si>
  <si>
    <t>S001410</t>
  </si>
  <si>
    <t>S001419</t>
  </si>
  <si>
    <t>S001420</t>
  </si>
  <si>
    <t>S001421</t>
  </si>
  <si>
    <t>S001424</t>
  </si>
  <si>
    <t>S001426</t>
  </si>
  <si>
    <t>S001432</t>
  </si>
  <si>
    <t>S001433</t>
  </si>
  <si>
    <t>S001434</t>
  </si>
  <si>
    <t>S001440</t>
  </si>
  <si>
    <t>S001452</t>
  </si>
  <si>
    <t>S001456</t>
  </si>
  <si>
    <t>S001469</t>
  </si>
  <si>
    <t>S001512</t>
  </si>
  <si>
    <t>S001515</t>
  </si>
  <si>
    <t>S001519</t>
  </si>
  <si>
    <t>S001524</t>
  </si>
  <si>
    <t>S001526</t>
  </si>
  <si>
    <t>S001562</t>
  </si>
  <si>
    <t>S001570</t>
  </si>
  <si>
    <t>S001571</t>
  </si>
  <si>
    <t>S001573</t>
  </si>
  <si>
    <t>S001574</t>
  </si>
  <si>
    <t>S001576</t>
  </si>
  <si>
    <t>S001577</t>
  </si>
  <si>
    <t>S001587</t>
  </si>
  <si>
    <t>S001591</t>
  </si>
  <si>
    <t>S001592</t>
  </si>
  <si>
    <t>S001593</t>
  </si>
  <si>
    <t>S001594</t>
  </si>
  <si>
    <t>S001595</t>
  </si>
  <si>
    <t>S001596</t>
  </si>
  <si>
    <t>S001597</t>
  </si>
  <si>
    <t>S001598</t>
  </si>
  <si>
    <t>S001599</t>
  </si>
  <si>
    <t>S001610</t>
  </si>
  <si>
    <t>S001636</t>
  </si>
  <si>
    <t>S001639</t>
  </si>
  <si>
    <t>S001650</t>
  </si>
  <si>
    <t>S001664</t>
  </si>
  <si>
    <t>S001665</t>
  </si>
  <si>
    <t>S001668</t>
  </si>
  <si>
    <t>S001669</t>
  </si>
  <si>
    <t>S001671</t>
  </si>
  <si>
    <t>S001672</t>
  </si>
  <si>
    <t>S001674</t>
  </si>
  <si>
    <t>S001675</t>
  </si>
  <si>
    <t>S001688</t>
  </si>
  <si>
    <t>S001698</t>
  </si>
  <si>
    <t>S001701</t>
  </si>
  <si>
    <t>S001702</t>
  </si>
  <si>
    <t>S001705</t>
  </si>
  <si>
    <t>S001706</t>
  </si>
  <si>
    <t>S001707</t>
  </si>
  <si>
    <t>S001708</t>
  </si>
  <si>
    <t>S001709</t>
  </si>
  <si>
    <t>S001710</t>
  </si>
  <si>
    <t>S001711</t>
  </si>
  <si>
    <t>S001712</t>
  </si>
  <si>
    <t>S001713</t>
  </si>
  <si>
    <t>S001716</t>
  </si>
  <si>
    <t>S001726</t>
  </si>
  <si>
    <t>S001746</t>
  </si>
  <si>
    <t>S001751</t>
  </si>
  <si>
    <t>S001756</t>
  </si>
  <si>
    <t>S001758</t>
  </si>
  <si>
    <t>S001770</t>
  </si>
  <si>
    <t>S001786</t>
  </si>
  <si>
    <t>S001788</t>
  </si>
  <si>
    <t>S001796</t>
  </si>
  <si>
    <t>S001799</t>
  </si>
  <si>
    <t>S001807</t>
  </si>
  <si>
    <t>S001830</t>
  </si>
  <si>
    <t>S001833</t>
  </si>
  <si>
    <t>S001834</t>
  </si>
  <si>
    <t>S001844</t>
  </si>
  <si>
    <t>S001847</t>
  </si>
  <si>
    <t>S001881</t>
  </si>
  <si>
    <t>S001883</t>
  </si>
  <si>
    <t>S001892</t>
  </si>
  <si>
    <t>S001893</t>
  </si>
  <si>
    <t>S001895</t>
  </si>
  <si>
    <t>S001897</t>
  </si>
  <si>
    <t>S001900</t>
  </si>
  <si>
    <t>S001915</t>
  </si>
  <si>
    <t>S001923</t>
  </si>
  <si>
    <t>S001924</t>
  </si>
  <si>
    <t>S001930</t>
  </si>
  <si>
    <t>S001932</t>
  </si>
  <si>
    <t>S001933</t>
  </si>
  <si>
    <t>S001934</t>
  </si>
  <si>
    <t>S001935</t>
  </si>
  <si>
    <t>S001936</t>
  </si>
  <si>
    <t>S001937</t>
  </si>
  <si>
    <t>S001938</t>
  </si>
  <si>
    <t>S001947</t>
  </si>
  <si>
    <t>S001949</t>
  </si>
  <si>
    <t>S001966</t>
  </si>
  <si>
    <t>S001980</t>
  </si>
  <si>
    <t>S001982</t>
  </si>
  <si>
    <t>S001985</t>
  </si>
  <si>
    <t>S001998</t>
  </si>
  <si>
    <t>S001999</t>
  </si>
  <si>
    <t>S002019</t>
  </si>
  <si>
    <t>S002040</t>
  </si>
  <si>
    <t>S002043</t>
  </si>
  <si>
    <t>S002044</t>
  </si>
  <si>
    <t>S002047</t>
  </si>
  <si>
    <t>S002057</t>
  </si>
  <si>
    <t>S002058</t>
  </si>
  <si>
    <t>S002078</t>
  </si>
  <si>
    <t>S002130</t>
  </si>
  <si>
    <t>S002134</t>
  </si>
  <si>
    <t>S002163</t>
  </si>
  <si>
    <t>S002164</t>
  </si>
  <si>
    <t>S002165</t>
  </si>
  <si>
    <t>S002166</t>
  </si>
  <si>
    <t>S002167</t>
  </si>
  <si>
    <t>S002168</t>
  </si>
  <si>
    <t>S002175</t>
  </si>
  <si>
    <t>S002176</t>
  </si>
  <si>
    <t>S002177</t>
  </si>
  <si>
    <t>S002181</t>
  </si>
  <si>
    <t>S002183</t>
  </si>
  <si>
    <t>S002185</t>
  </si>
  <si>
    <t>S002187</t>
  </si>
  <si>
    <t>S002188</t>
  </si>
  <si>
    <t>S002190</t>
  </si>
  <si>
    <t>S002191</t>
  </si>
  <si>
    <t>S002192</t>
  </si>
  <si>
    <t>S002193</t>
  </si>
  <si>
    <t>S002194</t>
  </si>
  <si>
    <t>S002195</t>
  </si>
  <si>
    <t>S002196</t>
  </si>
  <si>
    <t>S002197</t>
  </si>
  <si>
    <t>S002198</t>
  </si>
  <si>
    <t>S002199</t>
  </si>
  <si>
    <t>S002200</t>
  </si>
  <si>
    <t>S002201</t>
  </si>
  <si>
    <t>S002203</t>
  </si>
  <si>
    <t>S002204</t>
  </si>
  <si>
    <t>S002206</t>
  </si>
  <si>
    <t>S002207</t>
  </si>
  <si>
    <t>S002208</t>
  </si>
  <si>
    <t>S002209</t>
  </si>
  <si>
    <t>S002210</t>
  </si>
  <si>
    <t>S002211</t>
  </si>
  <si>
    <t>S002213</t>
  </si>
  <si>
    <t>S002224</t>
  </si>
  <si>
    <t>S002234</t>
  </si>
  <si>
    <t>S002235</t>
  </si>
  <si>
    <t>S002238</t>
  </si>
  <si>
    <t>S002239</t>
  </si>
  <si>
    <t>S002240</t>
  </si>
  <si>
    <t>S002241</t>
  </si>
  <si>
    <t>S002242</t>
  </si>
  <si>
    <t>S002243</t>
  </si>
  <si>
    <t>S002249</t>
  </si>
  <si>
    <t>S002253</t>
  </si>
  <si>
    <t>S002257</t>
  </si>
  <si>
    <t>S002259</t>
  </si>
  <si>
    <t>S002260</t>
  </si>
  <si>
    <t>S002261</t>
  </si>
  <si>
    <t>S002262</t>
  </si>
  <si>
    <t>S002266</t>
  </si>
  <si>
    <t>S002267</t>
  </si>
  <si>
    <t>S002289</t>
  </si>
  <si>
    <t>S002292</t>
  </si>
  <si>
    <t>S002295</t>
  </si>
  <si>
    <t>S002297</t>
  </si>
  <si>
    <t>S002298</t>
  </si>
  <si>
    <t>S002299</t>
  </si>
  <si>
    <t>S002300</t>
  </si>
  <si>
    <t>S002301</t>
  </si>
  <si>
    <t>S002302</t>
  </si>
  <si>
    <t>S002303</t>
  </si>
  <si>
    <t>S002304</t>
  </si>
  <si>
    <t>S002305</t>
  </si>
  <si>
    <t>S002306</t>
  </si>
  <si>
    <t>S002307</t>
  </si>
  <si>
    <t>S002308</t>
  </si>
  <si>
    <t>S002309</t>
  </si>
  <si>
    <t>S002310</t>
  </si>
  <si>
    <t>S002318</t>
  </si>
  <si>
    <t>S002320</t>
  </si>
  <si>
    <t>S002321</t>
  </si>
  <si>
    <t>S002322</t>
  </si>
  <si>
    <t>S002331</t>
  </si>
  <si>
    <t>S002333</t>
  </si>
  <si>
    <t>S002335</t>
  </si>
  <si>
    <t>S002338</t>
  </si>
  <si>
    <t>S002340</t>
  </si>
  <si>
    <t>S002341</t>
  </si>
  <si>
    <t>S002342</t>
  </si>
  <si>
    <t>S002343</t>
  </si>
  <si>
    <t>S002344</t>
  </si>
  <si>
    <t>S002345</t>
  </si>
  <si>
    <t>S002346</t>
  </si>
  <si>
    <t>S002347</t>
  </si>
  <si>
    <t>S002348</t>
  </si>
  <si>
    <t>S002349</t>
  </si>
  <si>
    <t>S002350</t>
  </si>
  <si>
    <t>S002351</t>
  </si>
  <si>
    <t>S002353</t>
  </si>
  <si>
    <t>S002360</t>
  </si>
  <si>
    <t>S002364</t>
  </si>
  <si>
    <t>S002365</t>
  </si>
  <si>
    <t>S002366</t>
  </si>
  <si>
    <t>S002368</t>
  </si>
  <si>
    <t>S002369</t>
  </si>
  <si>
    <t>S002370</t>
  </si>
  <si>
    <t>S002371</t>
  </si>
  <si>
    <t>S002372</t>
  </si>
  <si>
    <t>S002373</t>
  </si>
  <si>
    <t>S002375</t>
  </si>
  <si>
    <t>S002396</t>
  </si>
  <si>
    <t>S002398</t>
  </si>
  <si>
    <t>S002399</t>
  </si>
  <si>
    <t>S002400</t>
  </si>
  <si>
    <t>S002401</t>
  </si>
  <si>
    <t>S002419</t>
  </si>
  <si>
    <t>S002420</t>
  </si>
  <si>
    <t>S002421</t>
  </si>
  <si>
    <t>S002422</t>
  </si>
  <si>
    <t>S002423</t>
  </si>
  <si>
    <t>S002424</t>
  </si>
  <si>
    <t>S002425</t>
  </si>
  <si>
    <t>S002426</t>
  </si>
  <si>
    <t>S002427</t>
  </si>
  <si>
    <t>S002428</t>
  </si>
  <si>
    <t>S002429</t>
  </si>
  <si>
    <t>S002430</t>
  </si>
  <si>
    <t>S002438</t>
  </si>
  <si>
    <t>S002445</t>
  </si>
  <si>
    <t>S002448</t>
  </si>
  <si>
    <t>S002459</t>
  </si>
  <si>
    <t>S002460</t>
  </si>
  <si>
    <t>S002461</t>
  </si>
  <si>
    <t>S002462</t>
  </si>
  <si>
    <t>S002464</t>
  </si>
  <si>
    <t>S002465</t>
  </si>
  <si>
    <t>S002466</t>
  </si>
  <si>
    <t>S002467</t>
  </si>
  <si>
    <t>S002468</t>
  </si>
  <si>
    <t>S002469</t>
  </si>
  <si>
    <t>S002470</t>
  </si>
  <si>
    <t>S002472</t>
  </si>
  <si>
    <t>S002475</t>
  </si>
  <si>
    <t>S002477</t>
  </si>
  <si>
    <t>S002481</t>
  </si>
  <si>
    <t>S002482</t>
  </si>
  <si>
    <t>S002488</t>
  </si>
  <si>
    <t>S002490</t>
  </si>
  <si>
    <t>S002494</t>
  </si>
  <si>
    <t>S002502</t>
  </si>
  <si>
    <t>S002504</t>
  </si>
  <si>
    <t>S002507</t>
  </si>
  <si>
    <t>S002509</t>
  </si>
  <si>
    <t>S002510</t>
  </si>
  <si>
    <t>S002520</t>
  </si>
  <si>
    <t>S002521</t>
  </si>
  <si>
    <t>S002524</t>
  </si>
  <si>
    <t>S002534</t>
  </si>
  <si>
    <t>S002540</t>
  </si>
  <si>
    <t>S002541</t>
  </si>
  <si>
    <t>S002559</t>
  </si>
  <si>
    <t>S002562</t>
  </si>
  <si>
    <t>S002571</t>
  </si>
  <si>
    <t>S002572</t>
  </si>
  <si>
    <t>S002574</t>
  </si>
  <si>
    <t>S002583</t>
  </si>
  <si>
    <t>S002585</t>
  </si>
  <si>
    <t>S002591</t>
  </si>
  <si>
    <t>S002612</t>
  </si>
  <si>
    <t>S002618</t>
  </si>
  <si>
    <t>S002619</t>
  </si>
  <si>
    <t>S002620</t>
  </si>
  <si>
    <t>S002622</t>
  </si>
  <si>
    <t>S002630</t>
  </si>
  <si>
    <t>S002637</t>
  </si>
  <si>
    <t>S002649</t>
  </si>
  <si>
    <t>S002650</t>
  </si>
  <si>
    <t>S002651</t>
  </si>
  <si>
    <t>S002656</t>
  </si>
  <si>
    <t>S002671</t>
  </si>
  <si>
    <t>S002681</t>
  </si>
  <si>
    <t>S002684</t>
  </si>
  <si>
    <t>S002686</t>
  </si>
  <si>
    <t>S002699</t>
  </si>
  <si>
    <t>S002705</t>
  </si>
  <si>
    <t>S002711</t>
  </si>
  <si>
    <t>S002736</t>
  </si>
  <si>
    <t>S002739</t>
  </si>
  <si>
    <t>S002768</t>
  </si>
  <si>
    <t>S002770</t>
  </si>
  <si>
    <t>S002771</t>
  </si>
  <si>
    <t>S002772</t>
  </si>
  <si>
    <t>S002773</t>
  </si>
  <si>
    <t>S002774</t>
  </si>
  <si>
    <t>S002775</t>
  </si>
  <si>
    <t>S002776</t>
  </si>
  <si>
    <t>S002777</t>
  </si>
  <si>
    <t>S002778</t>
  </si>
  <si>
    <t>S002779</t>
  </si>
  <si>
    <t>S002784</t>
  </si>
  <si>
    <t>S002798</t>
  </si>
  <si>
    <t>S002823</t>
  </si>
  <si>
    <t>S002828</t>
  </si>
  <si>
    <t>S002830</t>
  </si>
  <si>
    <t>S002831</t>
  </si>
  <si>
    <t>S002832</t>
  </si>
  <si>
    <t>S002833</t>
  </si>
  <si>
    <t>S002843</t>
  </si>
  <si>
    <t>S002845</t>
  </si>
  <si>
    <t>S002852</t>
  </si>
  <si>
    <t>S002855</t>
  </si>
  <si>
    <t>S002858</t>
  </si>
  <si>
    <t>S002863</t>
  </si>
  <si>
    <t>S002890</t>
  </si>
  <si>
    <t>S002897</t>
  </si>
  <si>
    <t>S002904</t>
  </si>
  <si>
    <t>S002905</t>
  </si>
  <si>
    <t>S002906</t>
  </si>
  <si>
    <t>S002907</t>
  </si>
  <si>
    <t>S002908</t>
  </si>
  <si>
    <t>S002909</t>
  </si>
  <si>
    <t>S002910</t>
  </si>
  <si>
    <t>S002911</t>
  </si>
  <si>
    <t>S002912</t>
  </si>
  <si>
    <t>S002913</t>
  </si>
  <si>
    <t>S002914</t>
  </si>
  <si>
    <t>S002915</t>
  </si>
  <si>
    <t>S002916</t>
  </si>
  <si>
    <t>S002917</t>
  </si>
  <si>
    <t>S002918</t>
  </si>
  <si>
    <t>S002945</t>
  </si>
  <si>
    <t>S002990</t>
  </si>
  <si>
    <t>S003012</t>
  </si>
  <si>
    <t>S003013</t>
  </si>
  <si>
    <t>S003031</t>
  </si>
  <si>
    <t>S003058</t>
  </si>
  <si>
    <t>S003061</t>
  </si>
  <si>
    <t>S003074</t>
  </si>
  <si>
    <t>S003105</t>
  </si>
  <si>
    <t>S003121</t>
  </si>
  <si>
    <t>S003124</t>
  </si>
  <si>
    <t>S003127</t>
  </si>
  <si>
    <t>S003131</t>
  </si>
  <si>
    <t>S003140</t>
  </si>
  <si>
    <t>S003142</t>
  </si>
  <si>
    <t>S003143</t>
  </si>
  <si>
    <t>S003144</t>
  </si>
  <si>
    <t>S003146</t>
  </si>
  <si>
    <t>S003147</t>
  </si>
  <si>
    <t>S003155</t>
  </si>
  <si>
    <t>S003156</t>
  </si>
  <si>
    <t>S003159</t>
  </si>
  <si>
    <t>S003165</t>
  </si>
  <si>
    <t>S003167</t>
  </si>
  <si>
    <t>S003168</t>
  </si>
  <si>
    <t>S003172</t>
  </si>
  <si>
    <t>S003184</t>
  </si>
  <si>
    <t>S003187</t>
  </si>
  <si>
    <t>S003188</t>
  </si>
  <si>
    <t>S003190</t>
  </si>
  <si>
    <t>S003193</t>
  </si>
  <si>
    <t>S003199</t>
  </si>
  <si>
    <t>S003204</t>
  </si>
  <si>
    <t>S003206</t>
  </si>
  <si>
    <t>S003231</t>
  </si>
  <si>
    <t>S003232</t>
  </si>
  <si>
    <t>S003236</t>
  </si>
  <si>
    <t>S003238</t>
  </si>
  <si>
    <t>S003241</t>
  </si>
  <si>
    <t>S003242</t>
  </si>
  <si>
    <t>S003243</t>
  </si>
  <si>
    <t>S003245</t>
  </si>
  <si>
    <t>S003246</t>
  </si>
  <si>
    <t>S003261</t>
  </si>
  <si>
    <t>S003262</t>
  </si>
  <si>
    <t>S003263</t>
  </si>
  <si>
    <t>S003264</t>
  </si>
  <si>
    <t>S003265</t>
  </si>
  <si>
    <t>S003266</t>
  </si>
  <si>
    <t>S003267</t>
  </si>
  <si>
    <t>S003268</t>
  </si>
  <si>
    <t>S003269</t>
  </si>
  <si>
    <t>S003275</t>
  </si>
  <si>
    <t>S003282</t>
  </si>
  <si>
    <t>S003283</t>
  </si>
  <si>
    <t>S003304</t>
  </si>
  <si>
    <t>S003305</t>
  </si>
  <si>
    <t>S003306</t>
  </si>
  <si>
    <t>S003309</t>
  </si>
  <si>
    <t>S003310</t>
  </si>
  <si>
    <t>S003312</t>
  </si>
  <si>
    <t>S003332</t>
  </si>
  <si>
    <t>S003333</t>
  </si>
  <si>
    <t>S003334</t>
  </si>
  <si>
    <t>S003335</t>
  </si>
  <si>
    <t>S003345</t>
  </si>
  <si>
    <t>S003362</t>
  </si>
  <si>
    <t>S003363</t>
  </si>
  <si>
    <t>S003365</t>
  </si>
  <si>
    <t>S003366</t>
  </si>
  <si>
    <t>S003367</t>
  </si>
  <si>
    <t>S003370</t>
  </si>
  <si>
    <t>S003371</t>
  </si>
  <si>
    <t>S003376</t>
  </si>
  <si>
    <t>S003378</t>
  </si>
  <si>
    <t>S003380</t>
  </si>
  <si>
    <t>S003382</t>
  </si>
  <si>
    <t>S003383</t>
  </si>
  <si>
    <t>S003384</t>
  </si>
  <si>
    <t>S003386</t>
  </si>
  <si>
    <t>S003387</t>
  </si>
  <si>
    <t>S003388</t>
  </si>
  <si>
    <t>S003390</t>
  </si>
  <si>
    <t>S003393</t>
  </si>
  <si>
    <t>S003407</t>
  </si>
  <si>
    <t>S003433</t>
  </si>
  <si>
    <t>S003434</t>
  </si>
  <si>
    <t>S003437</t>
  </si>
  <si>
    <t>S003449</t>
  </si>
  <si>
    <t>S003459</t>
  </si>
  <si>
    <t>S003468</t>
  </si>
  <si>
    <t>S003471</t>
  </si>
  <si>
    <t>S003473</t>
  </si>
  <si>
    <t>S003475</t>
  </si>
  <si>
    <t>S003477</t>
  </si>
  <si>
    <t>S003479</t>
  </si>
  <si>
    <t>S003480</t>
  </si>
  <si>
    <t>S003481</t>
  </si>
  <si>
    <t>S003485</t>
  </si>
  <si>
    <t>S003486</t>
  </si>
  <si>
    <t>S003491</t>
  </si>
  <si>
    <t>S003507</t>
  </si>
  <si>
    <t>S003508</t>
  </si>
  <si>
    <t>S003514</t>
  </si>
  <si>
    <t>S003515</t>
  </si>
  <si>
    <t>S003516</t>
  </si>
  <si>
    <t>S003517</t>
  </si>
  <si>
    <t>S003518</t>
  </si>
  <si>
    <t>S003519</t>
  </si>
  <si>
    <t>S003520</t>
  </si>
  <si>
    <t>S003521</t>
  </si>
  <si>
    <t>S003522</t>
  </si>
  <si>
    <t>S003523</t>
  </si>
  <si>
    <t>S003524</t>
  </si>
  <si>
    <t>S003525</t>
  </si>
  <si>
    <t>S003526</t>
  </si>
  <si>
    <t>S003527</t>
  </si>
  <si>
    <t>S003528</t>
  </si>
  <si>
    <t>S003529</t>
  </si>
  <si>
    <t>S003530</t>
  </si>
  <si>
    <t>S003531</t>
  </si>
  <si>
    <t>S003532</t>
  </si>
  <si>
    <t>S003533</t>
  </si>
  <si>
    <t>S003536</t>
  </si>
  <si>
    <t>S003539</t>
  </si>
  <si>
    <t>S003546</t>
  </si>
  <si>
    <t>S003551</t>
  </si>
  <si>
    <t>S003563</t>
  </si>
  <si>
    <t>S003567</t>
  </si>
  <si>
    <t>S003579</t>
  </si>
  <si>
    <t>S003591</t>
  </si>
  <si>
    <t>S003592</t>
  </si>
  <si>
    <t>S003593</t>
  </si>
  <si>
    <t>S003595</t>
  </si>
  <si>
    <t>S003597</t>
  </si>
  <si>
    <t>S003598</t>
  </si>
  <si>
    <t>S003600</t>
  </si>
  <si>
    <t>S003602</t>
  </si>
  <si>
    <t>S003603</t>
  </si>
  <si>
    <t>S003607</t>
  </si>
  <si>
    <t>S003608</t>
  </si>
  <si>
    <t>S003609</t>
  </si>
  <si>
    <t>S003610</t>
  </si>
  <si>
    <t>S003611</t>
  </si>
  <si>
    <t>S003613</t>
  </si>
  <si>
    <t>S003616</t>
  </si>
  <si>
    <t>S003618</t>
  </si>
  <si>
    <t>S003620</t>
  </si>
  <si>
    <t>S003621</t>
  </si>
  <si>
    <t>S003622</t>
  </si>
  <si>
    <t>S003623</t>
  </si>
  <si>
    <t>S003624</t>
  </si>
  <si>
    <t>S003625</t>
  </si>
  <si>
    <t>S003626</t>
  </si>
  <si>
    <t>S003627</t>
  </si>
  <si>
    <t>S003630</t>
  </si>
  <si>
    <t>S003632</t>
  </si>
  <si>
    <t>S003633</t>
  </si>
  <si>
    <t>S003634</t>
  </si>
  <si>
    <t>S003635</t>
  </si>
  <si>
    <t>S003637</t>
  </si>
  <si>
    <t>S003639</t>
  </si>
  <si>
    <t>S003642</t>
  </si>
  <si>
    <t>S003643</t>
  </si>
  <si>
    <t>S003646</t>
  </si>
  <si>
    <t>S003647</t>
  </si>
  <si>
    <t>S003651</t>
  </si>
  <si>
    <t>S003655</t>
  </si>
  <si>
    <t>S003657</t>
  </si>
  <si>
    <t>S003658</t>
  </si>
  <si>
    <t>S003668</t>
  </si>
  <si>
    <t>S003669</t>
  </si>
  <si>
    <t>S003670</t>
  </si>
  <si>
    <t>S003672</t>
  </si>
  <si>
    <t>S003675</t>
  </si>
  <si>
    <t>S003676</t>
  </si>
  <si>
    <t>S003677</t>
  </si>
  <si>
    <t>S003679</t>
  </si>
  <si>
    <t>S003680</t>
  </si>
  <si>
    <t>S003681</t>
  </si>
  <si>
    <t>S003682</t>
  </si>
  <si>
    <t>S003683</t>
  </si>
  <si>
    <t>S003684</t>
  </si>
  <si>
    <t>S003685</t>
  </si>
  <si>
    <t>S003686</t>
  </si>
  <si>
    <t>S003687</t>
  </si>
  <si>
    <t>S003688</t>
  </si>
  <si>
    <t>S003689</t>
  </si>
  <si>
    <t>S003690</t>
  </si>
  <si>
    <t>S003691</t>
  </si>
  <si>
    <t>S003692</t>
  </si>
  <si>
    <t>S003693</t>
  </si>
  <si>
    <t>S003694</t>
  </si>
  <si>
    <t>S003695</t>
  </si>
  <si>
    <t>S003696</t>
  </si>
  <si>
    <t>S003697</t>
  </si>
  <si>
    <t>S003698</t>
  </si>
  <si>
    <t>S003699</t>
  </si>
  <si>
    <t>S003700</t>
  </si>
  <si>
    <t>S003701</t>
  </si>
  <si>
    <t>S003702</t>
  </si>
  <si>
    <t>S003703</t>
  </si>
  <si>
    <t>S003704</t>
  </si>
  <si>
    <t>S003705</t>
  </si>
  <si>
    <t>S003706</t>
  </si>
  <si>
    <t>S003707</t>
  </si>
  <si>
    <t>S003708</t>
  </si>
  <si>
    <t>S003709</t>
  </si>
  <si>
    <t>S003710</t>
  </si>
  <si>
    <t>S003711</t>
  </si>
  <si>
    <t>S003712</t>
  </si>
  <si>
    <t>S003754</t>
  </si>
  <si>
    <t>S003755</t>
  </si>
  <si>
    <t>S003775</t>
  </si>
  <si>
    <t>S003786</t>
  </si>
  <si>
    <t>S003791</t>
  </si>
  <si>
    <t>S003792</t>
  </si>
  <si>
    <t>S003793</t>
  </si>
  <si>
    <t>S003795</t>
  </si>
  <si>
    <t>S003798</t>
  </si>
  <si>
    <t>S003800</t>
  </si>
  <si>
    <t>S003823</t>
  </si>
  <si>
    <t>S003827</t>
  </si>
  <si>
    <t>S003843</t>
  </si>
  <si>
    <t>S003845</t>
  </si>
  <si>
    <t>S003851</t>
  </si>
  <si>
    <t>S003855</t>
  </si>
  <si>
    <t>S003870</t>
  </si>
  <si>
    <t>S003872</t>
  </si>
  <si>
    <t>S003873</t>
  </si>
  <si>
    <t>S003875</t>
  </si>
  <si>
    <t>S003876</t>
  </si>
  <si>
    <t>S003879</t>
  </si>
  <si>
    <t>S003880</t>
  </si>
  <si>
    <t>S003881</t>
  </si>
  <si>
    <t>S003882</t>
  </si>
  <si>
    <t>S003883</t>
  </si>
  <si>
    <t>S003889</t>
  </si>
  <si>
    <t>S003890</t>
  </si>
  <si>
    <t>S003893</t>
  </si>
  <si>
    <t>S003894</t>
  </si>
  <si>
    <t>S003895</t>
  </si>
  <si>
    <t>S003896</t>
  </si>
  <si>
    <t>S003897</t>
  </si>
  <si>
    <t>S003898</t>
  </si>
  <si>
    <t>S003899</t>
  </si>
  <si>
    <t>S003927</t>
  </si>
  <si>
    <t>S003928</t>
  </si>
  <si>
    <t>S003941</t>
  </si>
  <si>
    <t>S003943</t>
  </si>
  <si>
    <t>S003960</t>
  </si>
  <si>
    <t>S003962</t>
  </si>
  <si>
    <t>S003965</t>
  </si>
  <si>
    <t>S003966</t>
  </si>
  <si>
    <t>S003967</t>
  </si>
  <si>
    <t>S003968</t>
  </si>
  <si>
    <t>S003969</t>
  </si>
  <si>
    <t>S003972</t>
  </si>
  <si>
    <t>S003973</t>
  </si>
  <si>
    <t>S003974</t>
  </si>
  <si>
    <t>S003975</t>
  </si>
  <si>
    <t>S003977</t>
  </si>
  <si>
    <t>S003978</t>
  </si>
  <si>
    <t>S003979</t>
  </si>
  <si>
    <t>S003980</t>
  </si>
  <si>
    <t>S003981</t>
  </si>
  <si>
    <t>S003982</t>
  </si>
  <si>
    <t>S003983</t>
  </si>
  <si>
    <t>S003987</t>
  </si>
  <si>
    <t>S003988</t>
  </si>
  <si>
    <t>S003991</t>
  </si>
  <si>
    <t>S003992</t>
  </si>
  <si>
    <t>S003994</t>
  </si>
  <si>
    <t>S004000</t>
  </si>
  <si>
    <t>S004002</t>
  </si>
  <si>
    <t>S004008</t>
  </si>
  <si>
    <t>S004013</t>
  </si>
  <si>
    <t>S004015</t>
  </si>
  <si>
    <t>S004017</t>
  </si>
  <si>
    <t>S004019</t>
  </si>
  <si>
    <t>S004020</t>
  </si>
  <si>
    <t>S004024</t>
  </si>
  <si>
    <t>S004028</t>
  </si>
  <si>
    <t>S004029</t>
  </si>
  <si>
    <t>S004031</t>
  </si>
  <si>
    <t>S004033</t>
  </si>
  <si>
    <t>S004034</t>
  </si>
  <si>
    <t>S004035</t>
  </si>
  <si>
    <t>S004036</t>
  </si>
  <si>
    <t>S004037</t>
  </si>
  <si>
    <t>S004038</t>
  </si>
  <si>
    <t>S004039</t>
  </si>
  <si>
    <t>S004040</t>
  </si>
  <si>
    <t>S004041</t>
  </si>
  <si>
    <t>S004050</t>
  </si>
  <si>
    <t>S004051</t>
  </si>
  <si>
    <t>S004066</t>
  </si>
  <si>
    <t>S004070</t>
  </si>
  <si>
    <t>S004071</t>
  </si>
  <si>
    <t>S004072</t>
  </si>
  <si>
    <t>S004075</t>
  </si>
  <si>
    <t>S004077</t>
  </si>
  <si>
    <t>S004088</t>
  </si>
  <si>
    <t>S004090</t>
  </si>
  <si>
    <t>S004091</t>
  </si>
  <si>
    <t>S004092</t>
  </si>
  <si>
    <t>S004127</t>
  </si>
  <si>
    <t>S004132</t>
  </si>
  <si>
    <t>S004143</t>
  </si>
  <si>
    <t>S004144</t>
  </si>
  <si>
    <t>S004145</t>
  </si>
  <si>
    <t>S004146</t>
  </si>
  <si>
    <t>S004147</t>
  </si>
  <si>
    <t>S004148</t>
  </si>
  <si>
    <t>S004149</t>
  </si>
  <si>
    <t>S004150</t>
  </si>
  <si>
    <t>S004151</t>
  </si>
  <si>
    <t>S004152</t>
  </si>
  <si>
    <t>S004153</t>
  </si>
  <si>
    <t>S004154</t>
  </si>
  <si>
    <t>S004155</t>
  </si>
  <si>
    <t>S004156</t>
  </si>
  <si>
    <t>S004157</t>
  </si>
  <si>
    <t>S004158</t>
  </si>
  <si>
    <t>S004159</t>
  </si>
  <si>
    <t>S004160</t>
  </si>
  <si>
    <t>S004161</t>
  </si>
  <si>
    <t>S004162</t>
  </si>
  <si>
    <t>S004163</t>
  </si>
  <si>
    <t>S004164</t>
  </si>
  <si>
    <t>S004168</t>
  </si>
  <si>
    <t>S004169</t>
  </si>
  <si>
    <t>S004175</t>
  </si>
  <si>
    <t>S004186</t>
  </si>
  <si>
    <t>S004193</t>
  </si>
  <si>
    <t>S004199</t>
  </si>
  <si>
    <t>S004205</t>
  </si>
  <si>
    <t>S004209</t>
  </si>
  <si>
    <t>S004210</t>
  </si>
  <si>
    <t>S004211</t>
  </si>
  <si>
    <t>S004212</t>
  </si>
  <si>
    <t>S004215</t>
  </si>
  <si>
    <t>S004216</t>
  </si>
  <si>
    <t>S004217</t>
  </si>
  <si>
    <t>S004218</t>
  </si>
  <si>
    <t>S004219</t>
  </si>
  <si>
    <t>S004220</t>
  </si>
  <si>
    <t>S004234</t>
  </si>
  <si>
    <t>S004237</t>
  </si>
  <si>
    <t>S004253</t>
  </si>
  <si>
    <t>S004287</t>
  </si>
  <si>
    <t>S004288</t>
  </si>
  <si>
    <t>S004289</t>
  </si>
  <si>
    <t>S004295</t>
  </si>
  <si>
    <t>S004297</t>
  </si>
  <si>
    <t>S004298</t>
  </si>
  <si>
    <t>S004299</t>
  </si>
  <si>
    <t>S004300</t>
  </si>
  <si>
    <t>S004313</t>
  </si>
  <si>
    <t>S004315</t>
  </si>
  <si>
    <t>S004317</t>
  </si>
  <si>
    <t>S004318</t>
  </si>
  <si>
    <t>S004319</t>
  </si>
  <si>
    <t>S004321</t>
  </si>
  <si>
    <t>S004327</t>
  </si>
  <si>
    <t>S004328</t>
  </si>
  <si>
    <t>S004344</t>
  </si>
  <si>
    <t>S004345</t>
  </si>
  <si>
    <t>S004347</t>
  </si>
  <si>
    <t>S004387</t>
  </si>
  <si>
    <t>S004388</t>
  </si>
  <si>
    <t>S004392</t>
  </si>
  <si>
    <t>S004395</t>
  </si>
  <si>
    <t>S004419</t>
  </si>
  <si>
    <t>S004427</t>
  </si>
  <si>
    <t>S004430</t>
  </si>
  <si>
    <t>S004431</t>
  </si>
  <si>
    <t>S004435</t>
  </si>
  <si>
    <t>S004436</t>
  </si>
  <si>
    <t>S004438</t>
  </si>
  <si>
    <t>S004442</t>
  </si>
  <si>
    <t>S004443</t>
  </si>
  <si>
    <t>S004444</t>
  </si>
  <si>
    <t>S004448</t>
  </si>
  <si>
    <t>S004465</t>
  </si>
  <si>
    <t>S004466</t>
  </si>
  <si>
    <t>S004469</t>
  </si>
  <si>
    <t>S004487</t>
  </si>
  <si>
    <t>S004508</t>
  </si>
  <si>
    <t>S004524</t>
  </si>
  <si>
    <t>S004528</t>
  </si>
  <si>
    <t>S004529</t>
  </si>
  <si>
    <t>S004531</t>
  </si>
  <si>
    <t>S004535</t>
  </si>
  <si>
    <t>S004538</t>
  </si>
  <si>
    <t>S004540</t>
  </si>
  <si>
    <t>S004541</t>
  </si>
  <si>
    <t>S004542</t>
  </si>
  <si>
    <t>S004543</t>
  </si>
  <si>
    <t>S004544</t>
  </si>
  <si>
    <t>S004545</t>
  </si>
  <si>
    <t>S004546</t>
  </si>
  <si>
    <t>S004547</t>
  </si>
  <si>
    <t>S004557</t>
  </si>
  <si>
    <t>S004563</t>
  </si>
  <si>
    <t>S004565</t>
  </si>
  <si>
    <t>S004588</t>
  </si>
  <si>
    <t>S004589</t>
  </si>
  <si>
    <t>S004590</t>
  </si>
  <si>
    <t>S004603</t>
  </si>
  <si>
    <t>S004604</t>
  </si>
  <si>
    <t>S004605</t>
  </si>
  <si>
    <t>S004606</t>
  </si>
  <si>
    <t>S004607</t>
  </si>
  <si>
    <t>S004608</t>
  </si>
  <si>
    <t>S004609</t>
  </si>
  <si>
    <t>S004610</t>
  </si>
  <si>
    <t>S004611</t>
  </si>
  <si>
    <t>S004612</t>
  </si>
  <si>
    <t>S004617</t>
  </si>
  <si>
    <t>S004620</t>
  </si>
  <si>
    <t>S004639</t>
  </si>
  <si>
    <t>S004640</t>
  </si>
  <si>
    <t>S004641</t>
  </si>
  <si>
    <t>S004642</t>
  </si>
  <si>
    <t>S004643</t>
  </si>
  <si>
    <t>S004644</t>
  </si>
  <si>
    <t>S004645</t>
  </si>
  <si>
    <t>S004646</t>
  </si>
  <si>
    <t>S004647</t>
  </si>
  <si>
    <t>S004648</t>
  </si>
  <si>
    <t>S004649</t>
  </si>
  <si>
    <t>S004650</t>
  </si>
  <si>
    <t>S004651</t>
  </si>
  <si>
    <t>S004653</t>
  </si>
  <si>
    <t>S004663</t>
  </si>
  <si>
    <t>S004664</t>
  </si>
  <si>
    <t>S004667</t>
  </si>
  <si>
    <t>S004681</t>
  </si>
  <si>
    <t>S004682</t>
  </si>
  <si>
    <t>S004683</t>
  </si>
  <si>
    <t>S004684</t>
  </si>
  <si>
    <t>S004687</t>
  </si>
  <si>
    <t>S004702</t>
  </si>
  <si>
    <t>S004717</t>
  </si>
  <si>
    <t>S004742</t>
  </si>
  <si>
    <t>S004743</t>
  </si>
  <si>
    <t>S004744</t>
  </si>
  <si>
    <t>S004745</t>
  </si>
  <si>
    <t>S004746</t>
  </si>
  <si>
    <t>S004747</t>
  </si>
  <si>
    <t>S004755</t>
  </si>
  <si>
    <t>S004763</t>
  </si>
  <si>
    <t>S004766</t>
  </si>
  <si>
    <t>S004770</t>
  </si>
  <si>
    <t>S004775</t>
  </si>
  <si>
    <t>S004778</t>
  </si>
  <si>
    <t>S004779</t>
  </si>
  <si>
    <t>S004780</t>
  </si>
  <si>
    <t>S004781</t>
  </si>
  <si>
    <t>S004782</t>
  </si>
  <si>
    <t>S004790</t>
  </si>
  <si>
    <t>S004794</t>
  </si>
  <si>
    <t>S004796</t>
  </si>
  <si>
    <t>S004822</t>
  </si>
  <si>
    <t>S004840</t>
  </si>
  <si>
    <t>S004841</t>
  </si>
  <si>
    <t>S004842</t>
  </si>
  <si>
    <t>S004843</t>
  </si>
  <si>
    <t>S004844</t>
  </si>
  <si>
    <t>S004845</t>
  </si>
  <si>
    <t>S004846</t>
  </si>
  <si>
    <t>S004847</t>
  </si>
  <si>
    <t>S004866</t>
  </si>
  <si>
    <t>S004867</t>
  </si>
  <si>
    <t>S004878</t>
  </si>
  <si>
    <t>S004888</t>
  </si>
  <si>
    <t>S004889</t>
  </si>
  <si>
    <t>S004890</t>
  </si>
  <si>
    <t>S004891</t>
  </si>
  <si>
    <t>S004892</t>
  </si>
  <si>
    <t>S004893</t>
  </si>
  <si>
    <t>S004894</t>
  </si>
  <si>
    <t>S004895</t>
  </si>
  <si>
    <t>S004896</t>
  </si>
  <si>
    <t>S004897</t>
  </si>
  <si>
    <t>S004898</t>
  </si>
  <si>
    <t>S004899</t>
  </si>
  <si>
    <t>S004900</t>
  </si>
  <si>
    <t>S004912</t>
  </si>
  <si>
    <t>S004914</t>
  </si>
  <si>
    <t>S004935</t>
  </si>
  <si>
    <t>S004945</t>
  </si>
  <si>
    <t>S004947</t>
  </si>
  <si>
    <t>S004950</t>
  </si>
  <si>
    <t>S004963</t>
  </si>
  <si>
    <t>S004964</t>
  </si>
  <si>
    <t>S004966</t>
  </si>
  <si>
    <t>S004969</t>
  </si>
  <si>
    <t>S004976</t>
  </si>
  <si>
    <t>S004977</t>
  </si>
  <si>
    <t>S004980</t>
  </si>
  <si>
    <t>S004984</t>
  </si>
  <si>
    <t>S004985</t>
  </si>
  <si>
    <t>S004987</t>
  </si>
  <si>
    <t>S004988</t>
  </si>
  <si>
    <t>S004989</t>
  </si>
  <si>
    <t>S004991</t>
  </si>
  <si>
    <t>S004992</t>
  </si>
  <si>
    <t>S004993</t>
  </si>
  <si>
    <t>S004995</t>
  </si>
  <si>
    <t>S004997</t>
  </si>
  <si>
    <t>S004999</t>
  </si>
  <si>
    <t>S005000</t>
  </si>
  <si>
    <t>S005001</t>
  </si>
  <si>
    <t>S005002</t>
  </si>
  <si>
    <t>S005003</t>
  </si>
  <si>
    <t>S005004</t>
  </si>
  <si>
    <t>S005017</t>
  </si>
  <si>
    <t>S005018</t>
  </si>
  <si>
    <t>S005019</t>
  </si>
  <si>
    <t>S005020</t>
  </si>
  <si>
    <t>S005021</t>
  </si>
  <si>
    <t>S005022</t>
  </si>
  <si>
    <t>S005023</t>
  </si>
  <si>
    <t>S005024</t>
  </si>
  <si>
    <t>S005025</t>
  </si>
  <si>
    <t>S005026</t>
  </si>
  <si>
    <t>S005027</t>
  </si>
  <si>
    <t>S005032</t>
  </si>
  <si>
    <t>S005034</t>
  </si>
  <si>
    <t>S005038</t>
  </si>
  <si>
    <t>S005040</t>
  </si>
  <si>
    <t>S005042</t>
  </si>
  <si>
    <t>S005046</t>
  </si>
  <si>
    <t>S005047</t>
  </si>
  <si>
    <t>S005048</t>
  </si>
  <si>
    <t>S005049</t>
  </si>
  <si>
    <t>S005050</t>
  </si>
  <si>
    <t>S005051</t>
  </si>
  <si>
    <t>S005052</t>
  </si>
  <si>
    <t>S005053</t>
  </si>
  <si>
    <t>S005054</t>
  </si>
  <si>
    <t>S005055</t>
  </si>
  <si>
    <t>S005056</t>
  </si>
  <si>
    <t>S005057</t>
  </si>
  <si>
    <t>S005058</t>
  </si>
  <si>
    <t>S005059</t>
  </si>
  <si>
    <t>S005060</t>
  </si>
  <si>
    <t>S005061</t>
  </si>
  <si>
    <t>S005062</t>
  </si>
  <si>
    <t>S005063</t>
  </si>
  <si>
    <t>S005064</t>
  </si>
  <si>
    <t>S005065</t>
  </si>
  <si>
    <t>S005080</t>
  </si>
  <si>
    <t>S005081</t>
  </si>
  <si>
    <t>S005083</t>
  </si>
  <si>
    <t>S005088</t>
  </si>
  <si>
    <t>S005089</t>
  </si>
  <si>
    <t>S005105</t>
  </si>
  <si>
    <t>S005107</t>
  </si>
  <si>
    <t>S005108</t>
  </si>
  <si>
    <t>S005109</t>
  </si>
  <si>
    <t>S005114</t>
  </si>
  <si>
    <t>S005117</t>
  </si>
  <si>
    <t>S005119</t>
  </si>
  <si>
    <t>S005143</t>
  </si>
  <si>
    <t>S005145</t>
  </si>
  <si>
    <t>S005149</t>
  </si>
  <si>
    <t>S005150</t>
  </si>
  <si>
    <t>S005151</t>
  </si>
  <si>
    <t>S005152</t>
  </si>
  <si>
    <t>S005153</t>
  </si>
  <si>
    <t>S005154</t>
  </si>
  <si>
    <t>S005155</t>
  </si>
  <si>
    <t>S005157</t>
  </si>
  <si>
    <t>S005159</t>
  </si>
  <si>
    <t>S005161</t>
  </si>
  <si>
    <t>S005162</t>
  </si>
  <si>
    <t>S005163</t>
  </si>
  <si>
    <t>S005195</t>
  </si>
  <si>
    <t>S005198</t>
  </si>
  <si>
    <t>S005199</t>
  </si>
  <si>
    <t>S005201</t>
  </si>
  <si>
    <t>S005203</t>
  </si>
  <si>
    <t>S005205</t>
  </si>
  <si>
    <t>S005207</t>
  </si>
  <si>
    <t>S005209</t>
  </si>
  <si>
    <t>S005210</t>
  </si>
  <si>
    <t>S005211</t>
  </si>
  <si>
    <t>S005212</t>
  </si>
  <si>
    <t>S005238</t>
  </si>
  <si>
    <t>S005243</t>
  </si>
  <si>
    <t>S005244</t>
  </si>
  <si>
    <t>S005252</t>
  </si>
  <si>
    <t>S005253</t>
  </si>
  <si>
    <t>S005256</t>
  </si>
  <si>
    <t>S005262</t>
  </si>
  <si>
    <t>S005265</t>
  </si>
  <si>
    <t>S005266</t>
  </si>
  <si>
    <t>S005269</t>
  </si>
  <si>
    <t>S005273</t>
  </si>
  <si>
    <t>S005277</t>
  </si>
  <si>
    <t>S005278</t>
  </si>
  <si>
    <t>S005280</t>
  </si>
  <si>
    <t>S005292</t>
  </si>
  <si>
    <t>S005293</t>
  </si>
  <si>
    <t>S005298</t>
  </si>
  <si>
    <t>S005312</t>
  </si>
  <si>
    <t>S005324</t>
  </si>
  <si>
    <t>S005391</t>
  </si>
  <si>
    <t>S005397</t>
  </si>
  <si>
    <t>S005422</t>
  </si>
  <si>
    <t>S005429</t>
  </si>
  <si>
    <t>S005432</t>
  </si>
  <si>
    <t>S005469</t>
  </si>
  <si>
    <t>S005495</t>
  </si>
  <si>
    <t>S005524</t>
  </si>
  <si>
    <t>S005536</t>
  </si>
  <si>
    <t>S005538</t>
  </si>
  <si>
    <t>S005540</t>
  </si>
  <si>
    <t>S005576</t>
  </si>
  <si>
    <t>S005579</t>
  </si>
  <si>
    <t>S005585</t>
  </si>
  <si>
    <t>S005586</t>
  </si>
  <si>
    <t>S005603</t>
  </si>
  <si>
    <t>S005609</t>
  </si>
  <si>
    <t>S005610</t>
  </si>
  <si>
    <t>S005619</t>
  </si>
  <si>
    <t>S005620</t>
  </si>
  <si>
    <t>S005621</t>
  </si>
  <si>
    <t>S005622</t>
  </si>
  <si>
    <t>S005623</t>
  </si>
  <si>
    <t>S005624</t>
  </si>
  <si>
    <t>S005638</t>
  </si>
  <si>
    <t>S005645</t>
  </si>
  <si>
    <t>S005647</t>
  </si>
  <si>
    <t>S005654</t>
  </si>
  <si>
    <t>S005661</t>
  </si>
  <si>
    <t>S005673</t>
  </si>
  <si>
    <t>S005675</t>
  </si>
  <si>
    <t>S005678</t>
  </si>
  <si>
    <t>S005681</t>
  </si>
  <si>
    <t>S005746</t>
  </si>
  <si>
    <t>S005747</t>
  </si>
  <si>
    <t>S005750</t>
  </si>
  <si>
    <t>S005751</t>
  </si>
  <si>
    <t>S005753</t>
  </si>
  <si>
    <t>S005763</t>
  </si>
  <si>
    <t>S005777</t>
  </si>
  <si>
    <t>S005778</t>
  </si>
  <si>
    <t>S005781</t>
  </si>
  <si>
    <t>S005783</t>
  </si>
  <si>
    <t>S005820</t>
  </si>
  <si>
    <t>S005823</t>
  </si>
  <si>
    <t>S005824</t>
  </si>
  <si>
    <t>S005830</t>
  </si>
  <si>
    <t>S005838</t>
  </si>
  <si>
    <t>S005843</t>
  </si>
  <si>
    <t>S005845</t>
  </si>
  <si>
    <t>S005846</t>
  </si>
  <si>
    <t>S005847</t>
  </si>
  <si>
    <t>S005858</t>
  </si>
  <si>
    <t>S005865</t>
  </si>
  <si>
    <t>S005873</t>
  </si>
  <si>
    <t>S005883</t>
  </si>
  <si>
    <t>S005884</t>
  </si>
  <si>
    <t>S005886</t>
  </si>
  <si>
    <t>S005893</t>
  </si>
  <si>
    <t>S005927</t>
  </si>
  <si>
    <t>S005930</t>
  </si>
  <si>
    <t>S005943</t>
  </si>
  <si>
    <t>S005944</t>
  </si>
  <si>
    <t>S005945</t>
  </si>
  <si>
    <t>S005946</t>
  </si>
  <si>
    <t>S005947</t>
  </si>
  <si>
    <t>S005948</t>
  </si>
  <si>
    <t>S005949</t>
  </si>
  <si>
    <t>S005951</t>
  </si>
  <si>
    <t>S005965</t>
  </si>
  <si>
    <t>S005969</t>
  </si>
  <si>
    <t>S005973</t>
  </si>
  <si>
    <t>S005976</t>
  </si>
  <si>
    <t>S005978</t>
  </si>
  <si>
    <t>S005979</t>
  </si>
  <si>
    <t>S005981</t>
  </si>
  <si>
    <t>S005985</t>
  </si>
  <si>
    <t>S005989</t>
  </si>
  <si>
    <t>S006001</t>
  </si>
  <si>
    <t>S006005</t>
  </si>
  <si>
    <t>S006006</t>
  </si>
  <si>
    <t>S006011</t>
  </si>
  <si>
    <t>S006012</t>
  </si>
  <si>
    <t>S006019</t>
  </si>
  <si>
    <t>S006021</t>
  </si>
  <si>
    <t>S006022</t>
  </si>
  <si>
    <t>S006024</t>
  </si>
  <si>
    <t>S006026</t>
  </si>
  <si>
    <t>S006027</t>
  </si>
  <si>
    <t>S006028</t>
  </si>
  <si>
    <t>S006030</t>
  </si>
  <si>
    <t>S006031</t>
  </si>
  <si>
    <t>S006033</t>
  </si>
  <si>
    <t>S006035</t>
  </si>
  <si>
    <t>S006073</t>
  </si>
  <si>
    <t>S006080</t>
  </si>
  <si>
    <t>S006082</t>
  </si>
  <si>
    <t>S006083</t>
  </si>
  <si>
    <t>S006084</t>
  </si>
  <si>
    <t>S006086</t>
  </si>
  <si>
    <t>S006087</t>
  </si>
  <si>
    <t>S006089</t>
  </si>
  <si>
    <t>S006091</t>
  </si>
  <si>
    <t>S006094</t>
  </si>
  <si>
    <t>S006095</t>
  </si>
  <si>
    <t>S006096</t>
  </si>
  <si>
    <t>S006097</t>
  </si>
  <si>
    <t>S006098</t>
  </si>
  <si>
    <t>S006099</t>
  </si>
  <si>
    <t>S006101</t>
  </si>
  <si>
    <t>S006103</t>
  </si>
  <si>
    <t>S006104</t>
  </si>
  <si>
    <t>S006105</t>
  </si>
  <si>
    <t>S006109</t>
  </si>
  <si>
    <t>S006110</t>
  </si>
  <si>
    <t>S006125</t>
  </si>
  <si>
    <t>S006126</t>
  </si>
  <si>
    <t>S006128</t>
  </si>
  <si>
    <t>S006129</t>
  </si>
  <si>
    <t>S006130</t>
  </si>
  <si>
    <t>S006132</t>
  </si>
  <si>
    <t>S006135</t>
  </si>
  <si>
    <t>S006136</t>
  </si>
  <si>
    <t>S006138</t>
  </si>
  <si>
    <t>S006139</t>
  </si>
  <si>
    <t>S006140</t>
  </si>
  <si>
    <t>S006141</t>
  </si>
  <si>
    <t>S006142</t>
  </si>
  <si>
    <t>S006143</t>
  </si>
  <si>
    <t>S006144</t>
  </si>
  <si>
    <t>S006145</t>
  </si>
  <si>
    <t>S006146</t>
  </si>
  <si>
    <t>S006147</t>
  </si>
  <si>
    <t>S006148</t>
  </si>
  <si>
    <t>S006149</t>
  </si>
  <si>
    <t>S006150</t>
  </si>
  <si>
    <t>S006151</t>
  </si>
  <si>
    <t>S006152</t>
  </si>
  <si>
    <t>S006153</t>
  </si>
  <si>
    <t>S006154</t>
  </si>
  <si>
    <t>S006155</t>
  </si>
  <si>
    <t>S006156</t>
  </si>
  <si>
    <t>S006157</t>
  </si>
  <si>
    <t>S006158</t>
  </si>
  <si>
    <t>S006159</t>
  </si>
  <si>
    <t>S006171</t>
  </si>
  <si>
    <t>S006173</t>
  </si>
  <si>
    <t>S006176</t>
  </si>
  <si>
    <t>S006180</t>
  </si>
  <si>
    <t>S006181</t>
  </si>
  <si>
    <t>S006182</t>
  </si>
  <si>
    <t>S006183</t>
  </si>
  <si>
    <t>S006184</t>
  </si>
  <si>
    <t>S006185</t>
  </si>
  <si>
    <t>S006186</t>
  </si>
  <si>
    <t>S006187</t>
  </si>
  <si>
    <t>S006188</t>
  </si>
  <si>
    <t>S006189</t>
  </si>
  <si>
    <t>S006190</t>
  </si>
  <si>
    <t>S006191</t>
  </si>
  <si>
    <t>S006192</t>
  </si>
  <si>
    <t>S006193</t>
  </si>
  <si>
    <t>S006197</t>
  </si>
  <si>
    <t>S006198</t>
  </si>
  <si>
    <t>S006201</t>
  </si>
  <si>
    <t>S006202</t>
  </si>
  <si>
    <t>S006204</t>
  </si>
  <si>
    <t>S006206</t>
  </si>
  <si>
    <t>S006207</t>
  </si>
  <si>
    <t>S006213</t>
  </si>
  <si>
    <t>S006226</t>
  </si>
  <si>
    <t>S006235</t>
  </si>
  <si>
    <t>S006238</t>
  </si>
  <si>
    <t>S006242</t>
  </si>
  <si>
    <t>S006244</t>
  </si>
  <si>
    <t>S006249</t>
  </si>
  <si>
    <t>S006255</t>
  </si>
  <si>
    <t>S006261</t>
  </si>
  <si>
    <t>S006263</t>
  </si>
  <si>
    <t>S006265</t>
  </si>
  <si>
    <t>S006266</t>
  </si>
  <si>
    <t>S006268</t>
  </si>
  <si>
    <t>S006269</t>
  </si>
  <si>
    <t>S006270</t>
  </si>
  <si>
    <t>S006272</t>
  </si>
  <si>
    <t>S006278</t>
  </si>
  <si>
    <t>S006280</t>
  </si>
  <si>
    <t>S006283</t>
  </si>
  <si>
    <t>S006289</t>
  </si>
  <si>
    <t>S006325</t>
  </si>
  <si>
    <t>S006330</t>
  </si>
  <si>
    <t>S006332</t>
  </si>
  <si>
    <t>S006339</t>
  </si>
  <si>
    <t>S006341</t>
  </si>
  <si>
    <t>S006343</t>
  </si>
  <si>
    <t>S006344</t>
  </si>
  <si>
    <t>S006346</t>
  </si>
  <si>
    <t>S006347</t>
  </si>
  <si>
    <t>S006348</t>
  </si>
  <si>
    <t>S006350</t>
  </si>
  <si>
    <t>S006351</t>
  </si>
  <si>
    <t>S006352</t>
  </si>
  <si>
    <t>S006353</t>
  </si>
  <si>
    <t>S006354</t>
  </si>
  <si>
    <t>S006355</t>
  </si>
  <si>
    <t>S006356</t>
  </si>
  <si>
    <t>S006358</t>
  </si>
  <si>
    <t>S006360</t>
  </si>
  <si>
    <t>S006369</t>
  </si>
  <si>
    <t>S006372</t>
  </si>
  <si>
    <t>S006376</t>
  </si>
  <si>
    <t>S006380</t>
  </si>
  <si>
    <t>S006395</t>
  </si>
  <si>
    <t>S006412</t>
  </si>
  <si>
    <t>S006413</t>
  </si>
  <si>
    <t>S006414</t>
  </si>
  <si>
    <t>S006422</t>
  </si>
  <si>
    <t>S006423</t>
  </si>
  <si>
    <t>S006426</t>
  </si>
  <si>
    <t>S006446</t>
  </si>
  <si>
    <t>S006452</t>
  </si>
  <si>
    <t>S006456</t>
  </si>
  <si>
    <t>S006465</t>
  </si>
  <si>
    <t>S006473</t>
  </si>
  <si>
    <t>S006478</t>
  </si>
  <si>
    <t>S006483</t>
  </si>
  <si>
    <t>S006484</t>
  </si>
  <si>
    <t>S006501</t>
  </si>
  <si>
    <t>S006502</t>
  </si>
  <si>
    <t>S006522</t>
  </si>
  <si>
    <t>S006538</t>
  </si>
  <si>
    <t>S006546</t>
  </si>
  <si>
    <t>S006553</t>
  </si>
  <si>
    <t>S006556</t>
  </si>
  <si>
    <t>S006560</t>
  </si>
  <si>
    <t>S006563</t>
  </si>
  <si>
    <t>S006566</t>
  </si>
  <si>
    <t>S006569</t>
  </si>
  <si>
    <t>S006570</t>
  </si>
  <si>
    <t>S006573</t>
  </si>
  <si>
    <t>S006576</t>
  </si>
  <si>
    <t>S006579</t>
  </si>
  <si>
    <t>S006581</t>
  </si>
  <si>
    <t>S006584</t>
  </si>
  <si>
    <t>S006590</t>
  </si>
  <si>
    <t>S006614</t>
  </si>
  <si>
    <t>S006652</t>
  </si>
  <si>
    <t>S006675</t>
  </si>
  <si>
    <t>S006677</t>
  </si>
  <si>
    <t>S006679</t>
  </si>
  <si>
    <t>S006680</t>
  </si>
  <si>
    <t>S006682</t>
  </si>
  <si>
    <t>S006687</t>
  </si>
  <si>
    <t>S006690</t>
  </si>
  <si>
    <t>S006691</t>
  </si>
  <si>
    <t>S006696</t>
  </si>
  <si>
    <t>S006697</t>
  </si>
  <si>
    <t>S006711</t>
  </si>
  <si>
    <t>S006715</t>
  </si>
  <si>
    <t>S006716</t>
  </si>
  <si>
    <t>S006725</t>
  </si>
  <si>
    <t>S006734</t>
  </si>
  <si>
    <t>S006736</t>
  </si>
  <si>
    <t>S006738</t>
  </si>
  <si>
    <t>S006739</t>
  </si>
  <si>
    <t>S006751</t>
  </si>
  <si>
    <t>S006755</t>
  </si>
  <si>
    <t>S006758</t>
  </si>
  <si>
    <t>S006760</t>
  </si>
  <si>
    <t>S006801</t>
  </si>
  <si>
    <t>S006803</t>
  </si>
  <si>
    <t>S006804</t>
  </si>
  <si>
    <t>S006805</t>
  </si>
  <si>
    <t>S006806</t>
  </si>
  <si>
    <t>S006807</t>
  </si>
  <si>
    <t>S006808</t>
  </si>
  <si>
    <t>S006809</t>
  </si>
  <si>
    <t>S006810</t>
  </si>
  <si>
    <t>S006811</t>
  </si>
  <si>
    <t>S006812</t>
  </si>
  <si>
    <t>S006813</t>
  </si>
  <si>
    <t>S006814</t>
  </si>
  <si>
    <t>S006815</t>
  </si>
  <si>
    <t>S006817</t>
  </si>
  <si>
    <t>S006818</t>
  </si>
  <si>
    <t>S006819</t>
  </si>
  <si>
    <t>S006820</t>
  </si>
  <si>
    <t>S006822</t>
  </si>
  <si>
    <t>S006825</t>
  </si>
  <si>
    <t>S006828</t>
  </si>
  <si>
    <t>S006829</t>
  </si>
  <si>
    <t>S006833</t>
  </si>
  <si>
    <t>S006838</t>
  </si>
  <si>
    <t>S006841</t>
  </si>
  <si>
    <t>S006845</t>
  </si>
  <si>
    <t>S006855</t>
  </si>
  <si>
    <t>S006860</t>
  </si>
  <si>
    <t>S006861</t>
  </si>
  <si>
    <t>S006862</t>
  </si>
  <si>
    <t>S006863</t>
  </si>
  <si>
    <t>S006864</t>
  </si>
  <si>
    <t>S006865</t>
  </si>
  <si>
    <t>S006866</t>
  </si>
  <si>
    <t>S006869</t>
  </si>
  <si>
    <t>S006874</t>
  </si>
  <si>
    <t>S006878</t>
  </si>
  <si>
    <t>S006879</t>
  </si>
  <si>
    <t>S006880</t>
  </si>
  <si>
    <t>S006881</t>
  </si>
  <si>
    <t>S006882</t>
  </si>
  <si>
    <t>S006883</t>
  </si>
  <si>
    <t>S006884</t>
  </si>
  <si>
    <t>S006885</t>
  </si>
  <si>
    <t>S006888</t>
  </si>
  <si>
    <t>S006892</t>
  </si>
  <si>
    <t>S006893</t>
  </si>
  <si>
    <t>S006894</t>
  </si>
  <si>
    <t>S006895</t>
  </si>
  <si>
    <t>S006896</t>
  </si>
  <si>
    <t>S006897</t>
  </si>
  <si>
    <t>S006898</t>
  </si>
  <si>
    <t>S006905</t>
  </si>
  <si>
    <t>S006917</t>
  </si>
  <si>
    <t>S006918</t>
  </si>
  <si>
    <t>S006919</t>
  </si>
  <si>
    <t>S006920</t>
  </si>
  <si>
    <t>S006924</t>
  </si>
  <si>
    <t>S006962</t>
  </si>
  <si>
    <t>S006963</t>
  </si>
  <si>
    <t>S006966</t>
  </si>
  <si>
    <t>S006970</t>
  </si>
  <si>
    <t>S006973</t>
  </si>
  <si>
    <t>S006974</t>
  </si>
  <si>
    <t>S006978</t>
  </si>
  <si>
    <t>S006979</t>
  </si>
  <si>
    <t>S006984</t>
  </si>
  <si>
    <t>S006999</t>
  </si>
  <si>
    <t>S007024</t>
  </si>
  <si>
    <t>S007040</t>
  </si>
  <si>
    <t>S007057</t>
  </si>
  <si>
    <t>S007063</t>
  </si>
  <si>
    <t>S007064</t>
  </si>
  <si>
    <t>S007068</t>
  </si>
  <si>
    <t>S007072</t>
  </si>
  <si>
    <t>S007074</t>
  </si>
  <si>
    <t>S007075</t>
  </si>
  <si>
    <t>S007077</t>
  </si>
  <si>
    <t>S007079</t>
  </si>
  <si>
    <t>S007085</t>
  </si>
  <si>
    <t>S007086</t>
  </si>
  <si>
    <t>S007095</t>
  </si>
  <si>
    <t>S007098</t>
  </si>
  <si>
    <t>S007101</t>
  </si>
  <si>
    <t>S007102</t>
  </si>
  <si>
    <t>S007104</t>
  </si>
  <si>
    <t>S007108</t>
  </si>
  <si>
    <t>S007111</t>
  </si>
  <si>
    <t>S007112</t>
  </si>
  <si>
    <t>S007114</t>
  </si>
  <si>
    <t>S007115</t>
  </si>
  <si>
    <t>S007117</t>
  </si>
  <si>
    <t>S007119</t>
  </si>
  <si>
    <t>S007122</t>
  </si>
  <si>
    <t>S007123</t>
  </si>
  <si>
    <t>S007127</t>
  </si>
  <si>
    <t>S007132</t>
  </si>
  <si>
    <t>S007137</t>
  </si>
  <si>
    <t>S007138</t>
  </si>
  <si>
    <t>S007144</t>
  </si>
  <si>
    <t>S007145</t>
  </si>
  <si>
    <t>S007147</t>
  </si>
  <si>
    <t>S007149</t>
  </si>
  <si>
    <t>S007150</t>
  </si>
  <si>
    <t>S007151</t>
  </si>
  <si>
    <t>S007161</t>
  </si>
  <si>
    <t>S007166</t>
  </si>
  <si>
    <t>S007169</t>
  </si>
  <si>
    <t>S007170</t>
  </si>
  <si>
    <t>S007171</t>
  </si>
  <si>
    <t>S007172</t>
  </si>
  <si>
    <t>S007173</t>
  </si>
  <si>
    <t>S007174</t>
  </si>
  <si>
    <t>S007175</t>
  </si>
  <si>
    <t>S007176</t>
  </si>
  <si>
    <t>S007177</t>
  </si>
  <si>
    <t>S007178</t>
  </si>
  <si>
    <t>S007179</t>
  </si>
  <si>
    <t>S007180</t>
  </si>
  <si>
    <t>S007181</t>
  </si>
  <si>
    <t>S007182</t>
  </si>
  <si>
    <t>S007183</t>
  </si>
  <si>
    <t>S007184</t>
  </si>
  <si>
    <t>S007185</t>
  </si>
  <si>
    <t>S007186</t>
  </si>
  <si>
    <t>S007187</t>
  </si>
  <si>
    <t>S007188</t>
  </si>
  <si>
    <t>S007189</t>
  </si>
  <si>
    <t>S007190</t>
  </si>
  <si>
    <t>S007191</t>
  </si>
  <si>
    <t>S007192</t>
  </si>
  <si>
    <t>S007197</t>
  </si>
  <si>
    <t>S007202</t>
  </si>
  <si>
    <t>S007203</t>
  </si>
  <si>
    <t>S007204</t>
  </si>
  <si>
    <t>S007206</t>
  </si>
  <si>
    <t>S007230</t>
  </si>
  <si>
    <t>S007239</t>
  </si>
  <si>
    <t>S007240</t>
  </si>
  <si>
    <t>S007281</t>
  </si>
  <si>
    <t>S007288</t>
  </si>
  <si>
    <t>S007293</t>
  </si>
  <si>
    <t>S007294</t>
  </si>
  <si>
    <t>S007306</t>
  </si>
  <si>
    <t>S007315</t>
  </si>
  <si>
    <t>S007325</t>
  </si>
  <si>
    <t>S007328</t>
  </si>
  <si>
    <t>S007329</t>
  </si>
  <si>
    <t>S007332</t>
  </si>
  <si>
    <t>S007335</t>
  </si>
  <si>
    <t>S007340</t>
  </si>
  <si>
    <t>S007349</t>
  </si>
  <si>
    <t>S007354</t>
  </si>
  <si>
    <t>S007359</t>
  </si>
  <si>
    <t>S007361</t>
  </si>
  <si>
    <t>S007391</t>
  </si>
  <si>
    <t>S007406</t>
  </si>
  <si>
    <t>S007407</t>
  </si>
  <si>
    <t>S007410</t>
  </si>
  <si>
    <t>S007411</t>
  </si>
  <si>
    <t>S007412</t>
  </si>
  <si>
    <t>S007416</t>
  </si>
  <si>
    <t>S007424</t>
  </si>
  <si>
    <t>S007425</t>
  </si>
  <si>
    <t>S007435</t>
  </si>
  <si>
    <t>S007443</t>
  </si>
  <si>
    <t>S007464</t>
  </si>
  <si>
    <t>S007465</t>
  </si>
  <si>
    <t>S007466</t>
  </si>
  <si>
    <t>S007467</t>
  </si>
  <si>
    <t>S007470</t>
  </si>
  <si>
    <t>S007471</t>
  </si>
  <si>
    <t>S007473</t>
  </si>
  <si>
    <t>S007476</t>
  </si>
  <si>
    <t>S007477</t>
  </si>
  <si>
    <t>S007482</t>
  </si>
  <si>
    <t>S007483</t>
  </si>
  <si>
    <t>S007484</t>
  </si>
  <si>
    <t>S007486</t>
  </si>
  <si>
    <t>S007489</t>
  </si>
  <si>
    <t>S007490</t>
  </si>
  <si>
    <t>S007494</t>
  </si>
  <si>
    <t>S007495</t>
  </si>
  <si>
    <t>S007496</t>
  </si>
  <si>
    <t>S007497</t>
  </si>
  <si>
    <t>S007498</t>
  </si>
  <si>
    <t>S007499</t>
  </si>
  <si>
    <t>S007504</t>
  </si>
  <si>
    <t>S007505</t>
  </si>
  <si>
    <t>S007513</t>
  </si>
  <si>
    <t>S007514</t>
  </si>
  <si>
    <t>S007516</t>
  </si>
  <si>
    <t>S007517</t>
  </si>
  <si>
    <t>S007518</t>
  </si>
  <si>
    <t>S007521</t>
  </si>
  <si>
    <t>S007525</t>
  </si>
  <si>
    <t>S007543</t>
  </si>
  <si>
    <t>S007550</t>
  </si>
  <si>
    <t>S007551</t>
  </si>
  <si>
    <t>S007553</t>
  </si>
  <si>
    <t>S007555</t>
  </si>
  <si>
    <t>S007557</t>
  </si>
  <si>
    <t>S007558</t>
  </si>
  <si>
    <t>S007561</t>
  </si>
  <si>
    <t>S007564</t>
  </si>
  <si>
    <t>S007569</t>
  </si>
  <si>
    <t>S007570</t>
  </si>
  <si>
    <t>S007571</t>
  </si>
  <si>
    <t>S007574</t>
  </si>
  <si>
    <t>S007575</t>
  </si>
  <si>
    <t>S007576</t>
  </si>
  <si>
    <t>S007577</t>
  </si>
  <si>
    <t>S007578</t>
  </si>
  <si>
    <t>S007580</t>
  </si>
  <si>
    <t>S007581</t>
  </si>
  <si>
    <t>S007582</t>
  </si>
  <si>
    <t>S007583</t>
  </si>
  <si>
    <t>S007584</t>
  </si>
  <si>
    <t>S007585</t>
  </si>
  <si>
    <t>S007586</t>
  </si>
  <si>
    <t>S007587</t>
  </si>
  <si>
    <t>S007588</t>
  </si>
  <si>
    <t>S007589</t>
  </si>
  <si>
    <t>S007590</t>
  </si>
  <si>
    <t>S007597</t>
  </si>
  <si>
    <t>S007606</t>
  </si>
  <si>
    <t>S007610</t>
  </si>
  <si>
    <t>S007611</t>
  </si>
  <si>
    <t>S007612</t>
  </si>
  <si>
    <t>S007613</t>
  </si>
  <si>
    <t>S007618</t>
  </si>
  <si>
    <t>S007646</t>
  </si>
  <si>
    <t>S007686</t>
  </si>
  <si>
    <t>S007687</t>
  </si>
  <si>
    <t>S007696</t>
  </si>
  <si>
    <t>S007699</t>
  </si>
  <si>
    <t>S007700</t>
  </si>
  <si>
    <t>S007701</t>
  </si>
  <si>
    <t>S007702</t>
  </si>
  <si>
    <t>S007705</t>
  </si>
  <si>
    <t>S007733</t>
  </si>
  <si>
    <t>S007742</t>
  </si>
  <si>
    <t>S007789</t>
  </si>
  <si>
    <t>S007790</t>
  </si>
  <si>
    <t>S007791</t>
  </si>
  <si>
    <t>S007792</t>
  </si>
  <si>
    <t>S007800</t>
  </si>
  <si>
    <t>S007811</t>
  </si>
  <si>
    <t>S007814</t>
  </si>
  <si>
    <t>S007815</t>
  </si>
  <si>
    <t>S007818</t>
  </si>
  <si>
    <t>S007820</t>
  </si>
  <si>
    <t>S007821</t>
  </si>
  <si>
    <t>S007822</t>
  </si>
  <si>
    <t>S007825</t>
  </si>
  <si>
    <t>S007827</t>
  </si>
  <si>
    <t>S007832</t>
  </si>
  <si>
    <t>S007834</t>
  </si>
  <si>
    <t>S007835</t>
  </si>
  <si>
    <t>S007837</t>
  </si>
  <si>
    <t>S007839</t>
  </si>
  <si>
    <t>S007840</t>
  </si>
  <si>
    <t>S007842</t>
  </si>
  <si>
    <t>S007844</t>
  </si>
  <si>
    <t>S007845</t>
  </si>
  <si>
    <t>S007848</t>
  </si>
  <si>
    <t>S007851</t>
  </si>
  <si>
    <t>S007853</t>
  </si>
  <si>
    <t>S007864</t>
  </si>
  <si>
    <t>S007865</t>
  </si>
  <si>
    <t>S007866</t>
  </si>
  <si>
    <t>S007867</t>
  </si>
  <si>
    <t>S007868</t>
  </si>
  <si>
    <t>S007869</t>
  </si>
  <si>
    <t>S007870</t>
  </si>
  <si>
    <t>S007872</t>
  </si>
  <si>
    <t>S007897</t>
  </si>
  <si>
    <t>S007899</t>
  </si>
  <si>
    <t>S007901</t>
  </si>
  <si>
    <t>S007912</t>
  </si>
  <si>
    <t>S007935</t>
  </si>
  <si>
    <t>S007940</t>
  </si>
  <si>
    <t>S007947</t>
  </si>
  <si>
    <t>S007948</t>
  </si>
  <si>
    <t>S007951</t>
  </si>
  <si>
    <t>S007955</t>
  </si>
  <si>
    <t>S007957</t>
  </si>
  <si>
    <t>S007958</t>
  </si>
  <si>
    <t>S007970</t>
  </si>
  <si>
    <t>S007973</t>
  </si>
  <si>
    <t>S007985</t>
  </si>
  <si>
    <t>S007986</t>
  </si>
  <si>
    <t>S008019</t>
  </si>
  <si>
    <t>S008021</t>
  </si>
  <si>
    <t>S008023</t>
  </si>
  <si>
    <t>S008024</t>
  </si>
  <si>
    <t>S008026</t>
  </si>
  <si>
    <t>S008027</t>
  </si>
  <si>
    <t>S008029</t>
  </si>
  <si>
    <t>S008030</t>
  </si>
  <si>
    <t>S008033</t>
  </si>
  <si>
    <t>S008051</t>
  </si>
  <si>
    <t>S008062</t>
  </si>
  <si>
    <t>S008063</t>
  </si>
  <si>
    <t>S008068</t>
  </si>
  <si>
    <t>S008071</t>
  </si>
  <si>
    <t>S008073</t>
  </si>
  <si>
    <t>S008075</t>
  </si>
  <si>
    <t>S008079</t>
  </si>
  <si>
    <t>S008080</t>
  </si>
  <si>
    <t>S008081</t>
  </si>
  <si>
    <t>S008126</t>
  </si>
  <si>
    <t>S008127</t>
  </si>
  <si>
    <t>S008128</t>
  </si>
  <si>
    <t>S008129</t>
  </si>
  <si>
    <t>S008130</t>
  </si>
  <si>
    <t>S008131</t>
  </si>
  <si>
    <t>S008132</t>
  </si>
  <si>
    <t>S008133</t>
  </si>
  <si>
    <t>S008134</t>
  </si>
  <si>
    <t>S008135</t>
  </si>
  <si>
    <t>S008136</t>
  </si>
  <si>
    <t>S008137</t>
  </si>
  <si>
    <t>S008138</t>
  </si>
  <si>
    <t>S008139</t>
  </si>
  <si>
    <t>S008140</t>
  </si>
  <si>
    <t>S008141</t>
  </si>
  <si>
    <t>S008142</t>
  </si>
  <si>
    <t>S008152</t>
  </si>
  <si>
    <t>S008153</t>
  </si>
  <si>
    <t>S008154</t>
  </si>
  <si>
    <t>S008159</t>
  </si>
  <si>
    <t>S008205</t>
  </si>
  <si>
    <t>S008216</t>
  </si>
  <si>
    <t>S008218</t>
  </si>
  <si>
    <t>S008224</t>
  </si>
  <si>
    <t>S008225</t>
  </si>
  <si>
    <t>S008226</t>
  </si>
  <si>
    <t>S008227</t>
  </si>
  <si>
    <t>S008228</t>
  </si>
  <si>
    <t>S008229</t>
  </si>
  <si>
    <t>S008230</t>
  </si>
  <si>
    <t>S008231</t>
  </si>
  <si>
    <t>S008232</t>
  </si>
  <si>
    <t>S008236</t>
  </si>
  <si>
    <t>S008255</t>
  </si>
  <si>
    <t>S008260</t>
  </si>
  <si>
    <t>S008267</t>
  </si>
  <si>
    <t>S008271</t>
  </si>
  <si>
    <t>S008295</t>
  </si>
  <si>
    <t>S008299</t>
  </si>
  <si>
    <t>S008322</t>
  </si>
  <si>
    <t>S008323</t>
  </si>
  <si>
    <t>S008326</t>
  </si>
  <si>
    <t>S008331</t>
  </si>
  <si>
    <t>S008332</t>
  </si>
  <si>
    <t>S008335</t>
  </si>
  <si>
    <t>S008349</t>
  </si>
  <si>
    <t>S008350</t>
  </si>
  <si>
    <t>S008351</t>
  </si>
  <si>
    <t>S008353</t>
  </si>
  <si>
    <t>S008354</t>
  </si>
  <si>
    <t>S008356</t>
  </si>
  <si>
    <t>S008357</t>
  </si>
  <si>
    <t>S008363</t>
  </si>
  <si>
    <t>S008367</t>
  </si>
  <si>
    <t>S008370</t>
  </si>
  <si>
    <t>S008371</t>
  </si>
  <si>
    <t>S008375</t>
  </si>
  <si>
    <t>S008377</t>
  </si>
  <si>
    <t>S008379</t>
  </si>
  <si>
    <t>S008383</t>
  </si>
  <si>
    <t>S008386</t>
  </si>
  <si>
    <t>S008399</t>
  </si>
  <si>
    <t>S008401</t>
  </si>
  <si>
    <t>S008410</t>
  </si>
  <si>
    <t>S008411</t>
  </si>
  <si>
    <t>S008444</t>
  </si>
  <si>
    <t>S008445</t>
  </si>
  <si>
    <t>S008446</t>
  </si>
  <si>
    <t>S008447</t>
  </si>
  <si>
    <t>S008448</t>
  </si>
  <si>
    <t>S008449</t>
  </si>
  <si>
    <t>S008450</t>
  </si>
  <si>
    <t>S008451</t>
  </si>
  <si>
    <t>S008452</t>
  </si>
  <si>
    <t>S008453</t>
  </si>
  <si>
    <t>S008454</t>
  </si>
  <si>
    <t>S008455</t>
  </si>
  <si>
    <t>S008456</t>
  </si>
  <si>
    <t>S008457</t>
  </si>
  <si>
    <t>S008458</t>
  </si>
  <si>
    <t>S008459</t>
  </si>
  <si>
    <t>S008460</t>
  </si>
  <si>
    <t>S008461</t>
  </si>
  <si>
    <t>S008463</t>
  </si>
  <si>
    <t>S008464</t>
  </si>
  <si>
    <t>S008465</t>
  </si>
  <si>
    <t>S008466</t>
  </si>
  <si>
    <t>S008468</t>
  </si>
  <si>
    <t>S008469</t>
  </si>
  <si>
    <t>S008470</t>
  </si>
  <si>
    <t>S008471</t>
  </si>
  <si>
    <t>S008472</t>
  </si>
  <si>
    <t>S008473</t>
  </si>
  <si>
    <t>S008474</t>
  </si>
  <si>
    <t>S008476</t>
  </si>
  <si>
    <t>S008477</t>
  </si>
  <si>
    <t>S008478</t>
  </si>
  <si>
    <t>S008479</t>
  </si>
  <si>
    <t>S008480</t>
  </si>
  <si>
    <t>S008481</t>
  </si>
  <si>
    <t>S008482</t>
  </si>
  <si>
    <t>S008484</t>
  </si>
  <si>
    <t>S008490</t>
  </si>
  <si>
    <t>S008530</t>
  </si>
  <si>
    <t>S008531</t>
  </si>
  <si>
    <t>S008535</t>
  </si>
  <si>
    <t>S008540</t>
  </si>
  <si>
    <t>S008541</t>
  </si>
  <si>
    <t>S008542</t>
  </si>
  <si>
    <t>S008543</t>
  </si>
  <si>
    <t>S008544</t>
  </si>
  <si>
    <t>S008545</t>
  </si>
  <si>
    <t>S008546</t>
  </si>
  <si>
    <t>S008547</t>
  </si>
  <si>
    <t>S008548</t>
  </si>
  <si>
    <t>S008549</t>
  </si>
  <si>
    <t>S008550</t>
  </si>
  <si>
    <t>S008553</t>
  </si>
  <si>
    <t>S008557</t>
  </si>
  <si>
    <t>S008562</t>
  </si>
  <si>
    <t>S008566</t>
  </si>
  <si>
    <t>S008568</t>
  </si>
  <si>
    <t>S008581</t>
  </si>
  <si>
    <t>S008632</t>
  </si>
  <si>
    <t>S008633</t>
  </si>
  <si>
    <t>S008634</t>
  </si>
  <si>
    <t>S008636</t>
  </si>
  <si>
    <t>S008642</t>
  </si>
  <si>
    <t>S008646</t>
  </si>
  <si>
    <t>S008647</t>
  </si>
  <si>
    <t>S008648</t>
  </si>
  <si>
    <t>S008649</t>
  </si>
  <si>
    <t>S008652</t>
  </si>
  <si>
    <t>S008660</t>
  </si>
  <si>
    <t>S008664</t>
  </si>
  <si>
    <t>S008666</t>
  </si>
  <si>
    <t>S008672</t>
  </si>
  <si>
    <t>S008675</t>
  </si>
  <si>
    <t>S008676</t>
  </si>
  <si>
    <t>S008678</t>
  </si>
  <si>
    <t>S008682</t>
  </si>
  <si>
    <t>S008684</t>
  </si>
  <si>
    <t>S008685</t>
  </si>
  <si>
    <t>S008686</t>
  </si>
  <si>
    <t>S008692</t>
  </si>
  <si>
    <t>S008693</t>
  </si>
  <si>
    <t>S008695</t>
  </si>
  <si>
    <t>S008699</t>
  </si>
  <si>
    <t>S008701</t>
  </si>
  <si>
    <t>S008702</t>
  </si>
  <si>
    <t>S008703</t>
  </si>
  <si>
    <t>S008705</t>
  </si>
  <si>
    <t>S008720</t>
  </si>
  <si>
    <t>S008725</t>
  </si>
  <si>
    <t>S008726</t>
  </si>
  <si>
    <t>S008727</t>
  </si>
  <si>
    <t>S008729</t>
  </si>
  <si>
    <t>S008730</t>
  </si>
  <si>
    <t>S008731</t>
  </si>
  <si>
    <t>S008734</t>
  </si>
  <si>
    <t>S008737</t>
  </si>
  <si>
    <t>S008740</t>
  </si>
  <si>
    <t>S008744</t>
  </si>
  <si>
    <t>S008747</t>
  </si>
  <si>
    <t>S008760</t>
  </si>
  <si>
    <t>S008761</t>
  </si>
  <si>
    <t>S008763</t>
  </si>
  <si>
    <t>S008764</t>
  </si>
  <si>
    <t>S008766</t>
  </si>
  <si>
    <t>S008781</t>
  </si>
  <si>
    <t>S008782</t>
  </si>
  <si>
    <t>S008786</t>
  </si>
  <si>
    <t>S008787</t>
  </si>
  <si>
    <t>S008788</t>
  </si>
  <si>
    <t>S008789</t>
  </si>
  <si>
    <t>S008790</t>
  </si>
  <si>
    <t>S008791</t>
  </si>
  <si>
    <t>S008792</t>
  </si>
  <si>
    <t>S008796</t>
  </si>
  <si>
    <t>S008799</t>
  </si>
  <si>
    <t>S008806</t>
  </si>
  <si>
    <t>S008817</t>
  </si>
  <si>
    <t>S008818</t>
  </si>
  <si>
    <t>S008819</t>
  </si>
  <si>
    <t>S008826</t>
  </si>
  <si>
    <t>S008832</t>
  </si>
  <si>
    <t>S008852</t>
  </si>
  <si>
    <t>S008855</t>
  </si>
  <si>
    <t>S008857</t>
  </si>
  <si>
    <t>S008858</t>
  </si>
  <si>
    <t>S008861</t>
  </si>
  <si>
    <t>S008866</t>
  </si>
  <si>
    <t>S008867</t>
  </si>
  <si>
    <t>S008868</t>
  </si>
  <si>
    <t>S008869</t>
  </si>
  <si>
    <t>S008872</t>
  </si>
  <si>
    <t>S008885</t>
  </si>
  <si>
    <t>S008887</t>
  </si>
  <si>
    <t>S008888</t>
  </si>
  <si>
    <t>S008889</t>
  </si>
  <si>
    <t>S008890</t>
  </si>
  <si>
    <t>S008891</t>
  </si>
  <si>
    <t>S008892</t>
  </si>
  <si>
    <t>S008893</t>
  </si>
  <si>
    <t>S008894</t>
  </si>
  <si>
    <t>S008895</t>
  </si>
  <si>
    <t>S008896</t>
  </si>
  <si>
    <t>S008897</t>
  </si>
  <si>
    <t>S008898</t>
  </si>
  <si>
    <t>S008899</t>
  </si>
  <si>
    <t>S008900</t>
  </si>
  <si>
    <t>S008901</t>
  </si>
  <si>
    <t>S008902</t>
  </si>
  <si>
    <t>S008903</t>
  </si>
  <si>
    <t>S008904</t>
  </si>
  <si>
    <t>S008905</t>
  </si>
  <si>
    <t>S008906</t>
  </si>
  <si>
    <t>S008907</t>
  </si>
  <si>
    <t>S008908</t>
  </si>
  <si>
    <t>S008909</t>
  </si>
  <si>
    <t>S008912</t>
  </si>
  <si>
    <t>S008914</t>
  </si>
  <si>
    <t>S008917</t>
  </si>
  <si>
    <t>S008936</t>
  </si>
  <si>
    <t>S008939</t>
  </si>
  <si>
    <t>S008940</t>
  </si>
  <si>
    <t>S008952</t>
  </si>
  <si>
    <t>S008956</t>
  </si>
  <si>
    <t>S008957</t>
  </si>
  <si>
    <t>S008964</t>
  </si>
  <si>
    <t>S008966</t>
  </si>
  <si>
    <t>S008969</t>
  </si>
  <si>
    <t>S008972</t>
  </si>
  <si>
    <t>S008973</t>
  </si>
  <si>
    <t>S008974</t>
  </si>
  <si>
    <t>S008980</t>
  </si>
  <si>
    <t>S008982</t>
  </si>
  <si>
    <t>S008983</t>
  </si>
  <si>
    <t>S008984</t>
  </si>
  <si>
    <t>S008985</t>
  </si>
  <si>
    <t>S008986</t>
  </si>
  <si>
    <t>S008987</t>
  </si>
  <si>
    <t>S008988</t>
  </si>
  <si>
    <t>S008989</t>
  </si>
  <si>
    <t>S008990</t>
  </si>
  <si>
    <t>S008991</t>
  </si>
  <si>
    <t>S008992</t>
  </si>
  <si>
    <t>S008993</t>
  </si>
  <si>
    <t>S008994</t>
  </si>
  <si>
    <t>S008995</t>
  </si>
  <si>
    <t>S008996</t>
  </si>
  <si>
    <t>S008997</t>
  </si>
  <si>
    <t>S009016</t>
  </si>
  <si>
    <t>S009017</t>
  </si>
  <si>
    <t>S009018</t>
  </si>
  <si>
    <t>S009020</t>
  </si>
  <si>
    <t>S009028</t>
  </si>
  <si>
    <t>S009029</t>
  </si>
  <si>
    <t>S009030</t>
  </si>
  <si>
    <t>S009031</t>
  </si>
  <si>
    <t>S009032</t>
  </si>
  <si>
    <t>S009033</t>
  </si>
  <si>
    <t>S009034</t>
  </si>
  <si>
    <t>S009035</t>
  </si>
  <si>
    <t>S009036</t>
  </si>
  <si>
    <t>S009037</t>
  </si>
  <si>
    <t>S009038</t>
  </si>
  <si>
    <t>S009039</t>
  </si>
  <si>
    <t>S009040</t>
  </si>
  <si>
    <t>S009041</t>
  </si>
  <si>
    <t>S009053</t>
  </si>
  <si>
    <t>S009054</t>
  </si>
  <si>
    <t>S009055</t>
  </si>
  <si>
    <t>S009056</t>
  </si>
  <si>
    <t>S009057</t>
  </si>
  <si>
    <t>S009058</t>
  </si>
  <si>
    <t>S009059</t>
  </si>
  <si>
    <t>S009060</t>
  </si>
  <si>
    <t>S009061</t>
  </si>
  <si>
    <t>S009071</t>
  </si>
  <si>
    <t>S009072</t>
  </si>
  <si>
    <t>S009079</t>
  </si>
  <si>
    <t>S009087</t>
  </si>
  <si>
    <t>S009088</t>
  </si>
  <si>
    <t>S009089</t>
  </si>
  <si>
    <t>S009090</t>
  </si>
  <si>
    <t>S009091</t>
  </si>
  <si>
    <t>S009092</t>
  </si>
  <si>
    <t>S009093</t>
  </si>
  <si>
    <t>S009094</t>
  </si>
  <si>
    <t>S009095</t>
  </si>
  <si>
    <t>S009096</t>
  </si>
  <si>
    <t>S009097</t>
  </si>
  <si>
    <t>S009098</t>
  </si>
  <si>
    <t>S009099</t>
  </si>
  <si>
    <t>S009100</t>
  </si>
  <si>
    <t>S009101</t>
  </si>
  <si>
    <t>S009102</t>
  </si>
  <si>
    <t>S009103</t>
  </si>
  <si>
    <t>S009104</t>
  </si>
  <si>
    <t>S009105</t>
  </si>
  <si>
    <t>S009106</t>
  </si>
  <si>
    <t>S009107</t>
  </si>
  <si>
    <t>S009131</t>
  </si>
  <si>
    <t>S009133</t>
  </si>
  <si>
    <t>S009134</t>
  </si>
  <si>
    <t>S009135</t>
  </si>
  <si>
    <t>S009136</t>
  </si>
  <si>
    <t>S009137</t>
  </si>
  <si>
    <t>S009138</t>
  </si>
  <si>
    <t>S009139</t>
  </si>
  <si>
    <t>S009140</t>
  </si>
  <si>
    <t>S009141</t>
  </si>
  <si>
    <t>S009142</t>
  </si>
  <si>
    <t>S009143</t>
  </si>
  <si>
    <t>S009144</t>
  </si>
  <si>
    <t>S009145</t>
  </si>
  <si>
    <t>S009146</t>
  </si>
  <si>
    <t>S009149</t>
  </si>
  <si>
    <t>S009153</t>
  </si>
  <si>
    <t>S009154</t>
  </si>
  <si>
    <t>S009157</t>
  </si>
  <si>
    <t>S009158</t>
  </si>
  <si>
    <t>S009162</t>
  </si>
  <si>
    <t>S009166</t>
  </si>
  <si>
    <t>S009167</t>
  </si>
  <si>
    <t>S009168</t>
  </si>
  <si>
    <t>S009169</t>
  </si>
  <si>
    <t>S009170</t>
  </si>
  <si>
    <t>S009171</t>
  </si>
  <si>
    <t>S009172</t>
  </si>
  <si>
    <t>S009173</t>
  </si>
  <si>
    <t>S009174</t>
  </si>
  <si>
    <t>S009175</t>
  </si>
  <si>
    <t>S009176</t>
  </si>
  <si>
    <t>S009177</t>
  </si>
  <si>
    <t>S009183</t>
  </si>
  <si>
    <t>S009189</t>
  </si>
  <si>
    <t>S009190</t>
  </si>
  <si>
    <t>S009193</t>
  </si>
  <si>
    <t>S009196</t>
  </si>
  <si>
    <t>S009212</t>
  </si>
  <si>
    <t>S009213</t>
  </si>
  <si>
    <t>S009214</t>
  </si>
  <si>
    <t>S009216</t>
  </si>
  <si>
    <t>S009217</t>
  </si>
  <si>
    <t>S009218</t>
  </si>
  <si>
    <t>S009219</t>
  </si>
  <si>
    <t>S009220</t>
  </si>
  <si>
    <t>S009223</t>
  </si>
  <si>
    <t>S009224</t>
  </si>
  <si>
    <t>S009225</t>
  </si>
  <si>
    <t>S009227</t>
  </si>
  <si>
    <t>S009228</t>
  </si>
  <si>
    <t>S009229</t>
  </si>
  <si>
    <t>S009245</t>
  </si>
  <si>
    <t>S009246</t>
  </si>
  <si>
    <t>S009248</t>
  </si>
  <si>
    <t>S009260</t>
  </si>
  <si>
    <t>S009268</t>
  </si>
  <si>
    <t>S009271</t>
  </si>
  <si>
    <t>S009272</t>
  </si>
  <si>
    <t>S009273</t>
  </si>
  <si>
    <t>S009274</t>
  </si>
  <si>
    <t>S009297</t>
  </si>
  <si>
    <t>S009298</t>
  </si>
  <si>
    <t>S009320</t>
  </si>
  <si>
    <t>S009321</t>
  </si>
  <si>
    <t>S009322</t>
  </si>
  <si>
    <t>S009323</t>
  </si>
  <si>
    <t>S009324</t>
  </si>
  <si>
    <t>S009325</t>
  </si>
  <si>
    <t>S009326</t>
  </si>
  <si>
    <t>S009327</t>
  </si>
  <si>
    <t>S009328</t>
  </si>
  <si>
    <t>S009329</t>
  </si>
  <si>
    <t>S009330</t>
  </si>
  <si>
    <t>S009331</t>
  </si>
  <si>
    <t>S009332</t>
  </si>
  <si>
    <t>S009342</t>
  </si>
  <si>
    <t>S009366</t>
  </si>
  <si>
    <t>S009395</t>
  </si>
  <si>
    <t>S009396</t>
  </si>
  <si>
    <t>S009397</t>
  </si>
  <si>
    <t>S009401</t>
  </si>
  <si>
    <t>S009402</t>
  </si>
  <si>
    <t>S009403</t>
  </si>
  <si>
    <t>S009404</t>
  </si>
  <si>
    <t>S009410</t>
  </si>
  <si>
    <t>S009424</t>
  </si>
  <si>
    <t>S009468</t>
  </si>
  <si>
    <t>S009469</t>
  </si>
  <si>
    <t>S009470</t>
  </si>
  <si>
    <t>S009471</t>
  </si>
  <si>
    <t>S009480</t>
  </si>
  <si>
    <t>S009505</t>
  </si>
  <si>
    <t>S009519</t>
  </si>
  <si>
    <t>S009520</t>
  </si>
  <si>
    <t>S009521</t>
  </si>
  <si>
    <t>S009524</t>
  </si>
  <si>
    <t>S009525</t>
  </si>
  <si>
    <t>S009526</t>
  </si>
  <si>
    <t>S009527</t>
  </si>
  <si>
    <t>S009528</t>
  </si>
  <si>
    <t>S009529</t>
  </si>
  <si>
    <t>S009530</t>
  </si>
  <si>
    <t>S009531</t>
  </si>
  <si>
    <t>S009532</t>
  </si>
  <si>
    <t>S009533</t>
  </si>
  <si>
    <t>S009536</t>
  </si>
  <si>
    <t>S009543</t>
  </si>
  <si>
    <t>S009544</t>
  </si>
  <si>
    <t>S009545</t>
  </si>
  <si>
    <t>S009551</t>
  </si>
  <si>
    <t>S009552</t>
  </si>
  <si>
    <t>S009553</t>
  </si>
  <si>
    <t>S009554</t>
  </si>
  <si>
    <t>S009556</t>
  </si>
  <si>
    <t>S009557</t>
  </si>
  <si>
    <t>S009558</t>
  </si>
  <si>
    <t>S009559</t>
  </si>
  <si>
    <t>S009573</t>
  </si>
  <si>
    <t>S009583</t>
  </si>
  <si>
    <t>S009585</t>
  </si>
  <si>
    <t>S009586</t>
  </si>
  <si>
    <t>S009587</t>
  </si>
  <si>
    <t>S009588</t>
  </si>
  <si>
    <t>S009597</t>
  </si>
  <si>
    <t>S009598</t>
  </si>
  <si>
    <t>S009599</t>
  </si>
  <si>
    <t>S009612</t>
  </si>
  <si>
    <t>S009620</t>
  </si>
  <si>
    <t>S009622</t>
  </si>
  <si>
    <t>S009628</t>
  </si>
  <si>
    <t>S009631</t>
  </si>
  <si>
    <t>S009635</t>
  </si>
  <si>
    <t>S009638</t>
  </si>
  <si>
    <t>S009639</t>
  </si>
  <si>
    <t>S009654</t>
  </si>
  <si>
    <t>S009659</t>
  </si>
  <si>
    <t>S009660</t>
  </si>
  <si>
    <t>S009661</t>
  </si>
  <si>
    <t>S009667</t>
  </si>
  <si>
    <t>S009669</t>
  </si>
  <si>
    <t>S009674</t>
  </si>
  <si>
    <t>S009676</t>
  </si>
  <si>
    <t>S009677</t>
  </si>
  <si>
    <t>S009679</t>
  </si>
  <si>
    <t>S009680</t>
  </si>
  <si>
    <t>S009681</t>
  </si>
  <si>
    <t>S009682</t>
  </si>
  <si>
    <t>S009687</t>
  </si>
  <si>
    <t>S009696</t>
  </si>
  <si>
    <t>S009704</t>
  </si>
  <si>
    <t>S009714</t>
  </si>
  <si>
    <t>S009715</t>
  </si>
  <si>
    <t>S009716</t>
  </si>
  <si>
    <t>S009717</t>
  </si>
  <si>
    <t>S009718</t>
  </si>
  <si>
    <t>S009719</t>
  </si>
  <si>
    <t>S009720</t>
  </si>
  <si>
    <t>S009724</t>
  </si>
  <si>
    <t>S009725</t>
  </si>
  <si>
    <t>S009728</t>
  </si>
  <si>
    <t>S009737</t>
  </si>
  <si>
    <t>S009738</t>
  </si>
  <si>
    <t>S009742</t>
  </si>
  <si>
    <t>S009744</t>
  </si>
  <si>
    <t>S009747</t>
  </si>
  <si>
    <t>S009750</t>
  </si>
  <si>
    <t>S009787</t>
  </si>
  <si>
    <t>S009788</t>
  </si>
  <si>
    <t>S009817</t>
  </si>
  <si>
    <t>S009839</t>
  </si>
  <si>
    <t>S009842</t>
  </si>
  <si>
    <t>S009856</t>
  </si>
  <si>
    <t>S009860</t>
  </si>
  <si>
    <t>S009862</t>
  </si>
  <si>
    <t>S009863</t>
  </si>
  <si>
    <t>S009864</t>
  </si>
  <si>
    <t>S009865</t>
  </si>
  <si>
    <t>S009868</t>
  </si>
  <si>
    <t>S009869</t>
  </si>
  <si>
    <t>S009870</t>
  </si>
  <si>
    <t>S009871</t>
  </si>
  <si>
    <t>S009883</t>
  </si>
  <si>
    <t>S009885</t>
  </si>
  <si>
    <t>S009886</t>
  </si>
  <si>
    <t>S009888</t>
  </si>
  <si>
    <t>S009889</t>
  </si>
  <si>
    <t>S009893</t>
  </si>
  <si>
    <t>S009895</t>
  </si>
  <si>
    <t>S009898</t>
  </si>
  <si>
    <t>S009900</t>
  </si>
  <si>
    <t>S009901</t>
  </si>
  <si>
    <t>S009912</t>
  </si>
  <si>
    <t>S009917</t>
  </si>
  <si>
    <t>S009924</t>
  </si>
  <si>
    <t>S009930</t>
  </si>
  <si>
    <t>S009950</t>
  </si>
  <si>
    <t>S009958</t>
  </si>
  <si>
    <t>S010003</t>
  </si>
  <si>
    <t>S010004</t>
  </si>
  <si>
    <t>S010005</t>
  </si>
  <si>
    <t>S010010</t>
  </si>
  <si>
    <t>S010042</t>
  </si>
  <si>
    <t>S010045</t>
  </si>
  <si>
    <t>S010048</t>
  </si>
  <si>
    <t>S010057</t>
  </si>
  <si>
    <t>S010060</t>
  </si>
  <si>
    <t>S010061</t>
  </si>
  <si>
    <t>S010063</t>
  </si>
  <si>
    <t>S010064</t>
  </si>
  <si>
    <t>S010073</t>
  </si>
  <si>
    <t>S010074</t>
  </si>
  <si>
    <t>S010075</t>
  </si>
  <si>
    <t>S010076</t>
  </si>
  <si>
    <t>S010077</t>
  </si>
  <si>
    <t>S010078</t>
  </si>
  <si>
    <t>S010079</t>
  </si>
  <si>
    <t>S010080</t>
  </si>
  <si>
    <t>S010096</t>
  </si>
  <si>
    <t>S010116</t>
  </si>
  <si>
    <t>S010117</t>
  </si>
  <si>
    <t>S010118</t>
  </si>
  <si>
    <t>S010119</t>
  </si>
  <si>
    <t>S010120</t>
  </si>
  <si>
    <t>S010121</t>
  </si>
  <si>
    <t>S010122</t>
  </si>
  <si>
    <t>S010123</t>
  </si>
  <si>
    <t>S010124</t>
  </si>
  <si>
    <t>S010126</t>
  </si>
  <si>
    <t>S010136</t>
  </si>
  <si>
    <t>S010140</t>
  </si>
  <si>
    <t>S010161</t>
  </si>
  <si>
    <t>S010164</t>
  </si>
  <si>
    <t>S010218</t>
  </si>
  <si>
    <t>S010219</t>
  </si>
  <si>
    <t>S010220</t>
  </si>
  <si>
    <t>S010221</t>
  </si>
  <si>
    <t>S010223</t>
  </si>
  <si>
    <t>S010226</t>
  </si>
  <si>
    <t>S010234</t>
  </si>
  <si>
    <t>S010238</t>
  </si>
  <si>
    <t>S010246</t>
  </si>
  <si>
    <t>S010250</t>
  </si>
  <si>
    <t>S010251</t>
  </si>
  <si>
    <t>S010259</t>
  </si>
  <si>
    <t>S010260</t>
  </si>
  <si>
    <t>S010269</t>
  </si>
  <si>
    <t>S010274</t>
  </si>
  <si>
    <t>S010278</t>
  </si>
  <si>
    <t>S010282</t>
  </si>
  <si>
    <t>S010284</t>
  </si>
  <si>
    <t>S010286</t>
  </si>
  <si>
    <t>S010293</t>
  </si>
  <si>
    <t>S010295</t>
  </si>
  <si>
    <t>S010297</t>
  </si>
  <si>
    <t>S010298</t>
  </si>
  <si>
    <t>S010299</t>
  </si>
  <si>
    <t>S010304</t>
  </si>
  <si>
    <t>S010344</t>
  </si>
  <si>
    <t>S010375</t>
  </si>
  <si>
    <t>S010378</t>
  </si>
  <si>
    <t>S010411</t>
  </si>
  <si>
    <t>S010412</t>
  </si>
  <si>
    <t>S010413</t>
  </si>
  <si>
    <t>S010414</t>
  </si>
  <si>
    <t>S010415</t>
  </si>
  <si>
    <t>S010416</t>
  </si>
  <si>
    <t>S010417</t>
  </si>
  <si>
    <t>S010418</t>
  </si>
  <si>
    <t>S010425</t>
  </si>
  <si>
    <t>S010431</t>
  </si>
  <si>
    <t>S010439</t>
  </si>
  <si>
    <t>S010462</t>
  </si>
  <si>
    <t>S010463</t>
  </si>
  <si>
    <t>S010464</t>
  </si>
  <si>
    <t>S010467</t>
  </si>
  <si>
    <t>S010477</t>
  </si>
  <si>
    <t>S010483</t>
  </si>
  <si>
    <t>S010488</t>
  </si>
  <si>
    <t>S010489</t>
  </si>
  <si>
    <t>S010493</t>
  </si>
  <si>
    <t>S010494</t>
  </si>
  <si>
    <t>S010499</t>
  </si>
  <si>
    <t>S010502</t>
  </si>
  <si>
    <t>S010504</t>
  </si>
  <si>
    <t>S010522</t>
  </si>
  <si>
    <t>S010558</t>
  </si>
  <si>
    <t>S010561</t>
  </si>
  <si>
    <t>S010564</t>
  </si>
  <si>
    <t>S010567</t>
  </si>
  <si>
    <t>S010582</t>
  </si>
  <si>
    <t>S010583</t>
  </si>
  <si>
    <t>S010584</t>
  </si>
  <si>
    <t>S010586</t>
  </si>
  <si>
    <t>S010587</t>
  </si>
  <si>
    <t>S010588</t>
  </si>
  <si>
    <t>S010589</t>
  </si>
  <si>
    <t>S010590</t>
  </si>
  <si>
    <t>S010591</t>
  </si>
  <si>
    <t>S010592</t>
  </si>
  <si>
    <t>S010593</t>
  </si>
  <si>
    <t>S010594</t>
  </si>
  <si>
    <t>S010599</t>
  </si>
  <si>
    <t>S010673</t>
  </si>
  <si>
    <t>S010676</t>
  </si>
  <si>
    <t>S010679</t>
  </si>
  <si>
    <t>S010680</t>
  </si>
  <si>
    <t>S010681</t>
  </si>
  <si>
    <t>S010682</t>
  </si>
  <si>
    <t>S010683</t>
  </si>
  <si>
    <t>S010729</t>
  </si>
  <si>
    <t>S010730</t>
  </si>
  <si>
    <t>S010731</t>
  </si>
  <si>
    <t>S010732</t>
  </si>
  <si>
    <t>S010735</t>
  </si>
  <si>
    <t>S010750</t>
  </si>
  <si>
    <t>S010751</t>
  </si>
  <si>
    <t>S010754</t>
  </si>
  <si>
    <t>S010758</t>
  </si>
  <si>
    <t>S010767</t>
  </si>
  <si>
    <t>S010794</t>
  </si>
  <si>
    <t>S010796</t>
  </si>
  <si>
    <t>S010797</t>
  </si>
  <si>
    <t>S010806</t>
  </si>
  <si>
    <t>S010813</t>
  </si>
  <si>
    <t>S010836</t>
  </si>
  <si>
    <t>S010838</t>
  </si>
  <si>
    <t>S010841</t>
  </si>
  <si>
    <t>S010842</t>
  </si>
  <si>
    <t>S010843</t>
  </si>
  <si>
    <t>S010871</t>
  </si>
  <si>
    <t>S010925</t>
  </si>
  <si>
    <t>S010929</t>
  </si>
  <si>
    <t>S010931</t>
  </si>
  <si>
    <t>S010932</t>
  </si>
  <si>
    <t>S010933</t>
  </si>
  <si>
    <t>S010934</t>
  </si>
  <si>
    <t>S010937</t>
  </si>
  <si>
    <t>S010940</t>
  </si>
  <si>
    <t>S010942</t>
  </si>
  <si>
    <t>S010953</t>
  </si>
  <si>
    <t>S010961</t>
  </si>
  <si>
    <t>S010962</t>
  </si>
  <si>
    <t>S010963</t>
  </si>
  <si>
    <t>S010964</t>
  </si>
  <si>
    <t>S010965</t>
  </si>
  <si>
    <t>S010966</t>
  </si>
  <si>
    <t>S010967</t>
  </si>
  <si>
    <t>S010971</t>
  </si>
  <si>
    <t>S010972</t>
  </si>
  <si>
    <t>S010973</t>
  </si>
  <si>
    <t>S010974</t>
  </si>
  <si>
    <t>S010975</t>
  </si>
  <si>
    <t>S010976</t>
  </si>
  <si>
    <t>S010977</t>
  </si>
  <si>
    <t>S010978</t>
  </si>
  <si>
    <t>S010979</t>
  </si>
  <si>
    <t>S010980</t>
  </si>
  <si>
    <t>S010981</t>
  </si>
  <si>
    <t>S010982</t>
  </si>
  <si>
    <t>S010983</t>
  </si>
  <si>
    <t>S010987</t>
  </si>
  <si>
    <t>S010988</t>
  </si>
  <si>
    <t>S010989</t>
  </si>
  <si>
    <t>S010990</t>
  </si>
  <si>
    <t>S010991</t>
  </si>
  <si>
    <t>S010992</t>
  </si>
  <si>
    <t>S010993</t>
  </si>
  <si>
    <t>S010996</t>
  </si>
  <si>
    <t>S010997</t>
  </si>
  <si>
    <t>S010998</t>
  </si>
  <si>
    <t>S010999</t>
  </si>
  <si>
    <t>S011001</t>
  </si>
  <si>
    <t>S011002</t>
  </si>
  <si>
    <t>S011003</t>
  </si>
  <si>
    <t>S011007</t>
  </si>
  <si>
    <t>S011009</t>
  </si>
  <si>
    <t>S011011</t>
  </si>
  <si>
    <t>S011016</t>
  </si>
  <si>
    <t>S011019</t>
  </si>
  <si>
    <t>S011020</t>
  </si>
  <si>
    <t>S011021</t>
  </si>
  <si>
    <t>S011023</t>
  </si>
  <si>
    <t>S011024</t>
  </si>
  <si>
    <t>S011025</t>
  </si>
  <si>
    <t>S011028</t>
  </si>
  <si>
    <t>S011029</t>
  </si>
  <si>
    <t>S011030</t>
  </si>
  <si>
    <t>S011031</t>
  </si>
  <si>
    <t>S011032</t>
  </si>
  <si>
    <t>S011033</t>
  </si>
  <si>
    <t>S011034</t>
  </si>
  <si>
    <t>S011035</t>
  </si>
  <si>
    <t>S011036</t>
  </si>
  <si>
    <t>S011037</t>
  </si>
  <si>
    <t>S011038</t>
  </si>
  <si>
    <t>S011039</t>
  </si>
  <si>
    <t>S011040</t>
  </si>
  <si>
    <t>S011041</t>
  </si>
  <si>
    <t>S011044</t>
  </si>
  <si>
    <t>S011046</t>
  </si>
  <si>
    <t>S011050</t>
  </si>
  <si>
    <t>S011051</t>
  </si>
  <si>
    <t>S011054</t>
  </si>
  <si>
    <t>S011057</t>
  </si>
  <si>
    <t>S011058</t>
  </si>
  <si>
    <t>S011059</t>
  </si>
  <si>
    <t>S011061</t>
  </si>
  <si>
    <t>S011062</t>
  </si>
  <si>
    <t>S011064</t>
  </si>
  <si>
    <t>S011065</t>
  </si>
  <si>
    <t>S011066</t>
  </si>
  <si>
    <t>S011075</t>
  </si>
  <si>
    <t>S011077</t>
  </si>
  <si>
    <t>S011078</t>
  </si>
  <si>
    <t>S011087</t>
  </si>
  <si>
    <t>S011093</t>
  </si>
  <si>
    <t>S011094</t>
  </si>
  <si>
    <t>S011110</t>
  </si>
  <si>
    <t>S011111</t>
  </si>
  <si>
    <t>S011113</t>
  </si>
  <si>
    <t>S011115</t>
  </si>
  <si>
    <t>S011117</t>
  </si>
  <si>
    <t>S011119</t>
  </si>
  <si>
    <t>S011120</t>
  </si>
  <si>
    <t>S011121</t>
  </si>
  <si>
    <t>S011123</t>
  </si>
  <si>
    <t>S011124</t>
  </si>
  <si>
    <t>S011125</t>
  </si>
  <si>
    <t>S011126</t>
  </si>
  <si>
    <t>S011127</t>
  </si>
  <si>
    <t>S011128</t>
  </si>
  <si>
    <t>S011131</t>
  </si>
  <si>
    <t>S011132</t>
  </si>
  <si>
    <t>S011134</t>
  </si>
  <si>
    <t>S011137</t>
  </si>
  <si>
    <t>S011142</t>
  </si>
  <si>
    <t>S011143</t>
  </si>
  <si>
    <t>S011144</t>
  </si>
  <si>
    <t>S011145</t>
  </si>
  <si>
    <t>S011146</t>
  </si>
  <si>
    <t>S011147</t>
  </si>
  <si>
    <t>S011148</t>
  </si>
  <si>
    <t>S011149</t>
  </si>
  <si>
    <t>S011152</t>
  </si>
  <si>
    <t>S011153</t>
  </si>
  <si>
    <t>S011154</t>
  </si>
  <si>
    <t>S011156</t>
  </si>
  <si>
    <t>S011157</t>
  </si>
  <si>
    <t>S011158</t>
  </si>
  <si>
    <t>S011159</t>
  </si>
  <si>
    <t>S011161</t>
  </si>
  <si>
    <t>S011163</t>
  </si>
  <si>
    <t>S011164</t>
  </si>
  <si>
    <t>S011165</t>
  </si>
  <si>
    <t>S011166</t>
  </si>
  <si>
    <t>S011168</t>
  </si>
  <si>
    <t>S011169</t>
  </si>
  <si>
    <t>S011170</t>
  </si>
  <si>
    <t>S011171</t>
  </si>
  <si>
    <t>S011173</t>
  </si>
  <si>
    <t>S011176</t>
  </si>
  <si>
    <t>S011177</t>
  </si>
  <si>
    <t>S011178</t>
  </si>
  <si>
    <t>S011179</t>
  </si>
  <si>
    <t>S011184</t>
  </si>
  <si>
    <t>S011188</t>
  </si>
  <si>
    <t>S011190</t>
  </si>
  <si>
    <t>S011203</t>
  </si>
  <si>
    <t>S011204</t>
  </si>
  <si>
    <t>S011205</t>
  </si>
  <si>
    <t>S011208</t>
  </si>
  <si>
    <t>S011209</t>
  </si>
  <si>
    <t>S011210</t>
  </si>
  <si>
    <t>S011211</t>
  </si>
  <si>
    <t>S011214</t>
  </si>
  <si>
    <t>S011216</t>
  </si>
  <si>
    <t>S011240</t>
  </si>
  <si>
    <t>S011242</t>
  </si>
  <si>
    <t>S011245</t>
  </si>
  <si>
    <t>S011248</t>
  </si>
  <si>
    <t>S011249</t>
  </si>
  <si>
    <t>S011252</t>
  </si>
  <si>
    <t>S011253</t>
  </si>
  <si>
    <t>S011255</t>
  </si>
  <si>
    <t>S011256</t>
  </si>
  <si>
    <t>S011259</t>
  </si>
  <si>
    <t>S011262</t>
  </si>
  <si>
    <t>S011265</t>
  </si>
  <si>
    <t>S011268</t>
  </si>
  <si>
    <t>S011273</t>
  </si>
  <si>
    <t>S011275</t>
  </si>
  <si>
    <t>S011277</t>
  </si>
  <si>
    <t>S011280</t>
  </si>
  <si>
    <t>S011281</t>
  </si>
  <si>
    <t>S011282</t>
  </si>
  <si>
    <t>S011283</t>
  </si>
  <si>
    <t>S011284</t>
  </si>
  <si>
    <t>S011285</t>
  </si>
  <si>
    <t>S011286</t>
  </si>
  <si>
    <t>S011291</t>
  </si>
  <si>
    <t>S011295</t>
  </si>
  <si>
    <t>S011296</t>
  </si>
  <si>
    <t>S011297</t>
  </si>
  <si>
    <t>S011300</t>
  </si>
  <si>
    <t>S011320</t>
  </si>
  <si>
    <t>S011321</t>
  </si>
  <si>
    <t>S011322</t>
  </si>
  <si>
    <t>S011323</t>
  </si>
  <si>
    <t>S011324</t>
  </si>
  <si>
    <t>S011330</t>
  </si>
  <si>
    <t>S011378</t>
  </si>
  <si>
    <t>S011380</t>
  </si>
  <si>
    <t>S011384</t>
  </si>
  <si>
    <t>S011387</t>
  </si>
  <si>
    <t>S011389</t>
  </si>
  <si>
    <t>S011393</t>
  </si>
  <si>
    <t>S011395</t>
  </si>
  <si>
    <t>S011398</t>
  </si>
  <si>
    <t>S011401</t>
  </si>
  <si>
    <t>S011402</t>
  </si>
  <si>
    <t>S011403</t>
  </si>
  <si>
    <t>S011409</t>
  </si>
  <si>
    <t>S011410</t>
  </si>
  <si>
    <t>S011411</t>
  </si>
  <si>
    <t>S011424</t>
  </si>
  <si>
    <t>S011445</t>
  </si>
  <si>
    <t>S011446</t>
  </si>
  <si>
    <t>S011447</t>
  </si>
  <si>
    <t>S011448</t>
  </si>
  <si>
    <t>S011450</t>
  </si>
  <si>
    <t>S011451</t>
  </si>
  <si>
    <t>S011452</t>
  </si>
  <si>
    <t>S011453</t>
  </si>
  <si>
    <t>S011454</t>
  </si>
  <si>
    <t>S011455</t>
  </si>
  <si>
    <t>S011456</t>
  </si>
  <si>
    <t>S011457</t>
  </si>
  <si>
    <t>S011458</t>
  </si>
  <si>
    <t>S011459</t>
  </si>
  <si>
    <t>S011460</t>
  </si>
  <si>
    <t>S011461</t>
  </si>
  <si>
    <t>S011462</t>
  </si>
  <si>
    <t>S011463</t>
  </si>
  <si>
    <t>S011464</t>
  </si>
  <si>
    <t>S011465</t>
  </si>
  <si>
    <t>S011466</t>
  </si>
  <si>
    <t>S011467</t>
  </si>
  <si>
    <t>S011468</t>
  </si>
  <si>
    <t>S011469</t>
  </si>
  <si>
    <t>S011470</t>
  </si>
  <si>
    <t>S011471</t>
  </si>
  <si>
    <t>S011473</t>
  </si>
  <si>
    <t>S011474</t>
  </si>
  <si>
    <t>S011478</t>
  </si>
  <si>
    <t>S011480</t>
  </si>
  <si>
    <t>S011483</t>
  </si>
  <si>
    <t>S011484</t>
  </si>
  <si>
    <t>S011485</t>
  </si>
  <si>
    <t>S011489</t>
  </si>
  <si>
    <t>S011491</t>
  </si>
  <si>
    <t>S011495</t>
  </si>
  <si>
    <t>S011501</t>
  </si>
  <si>
    <t>S011502</t>
  </si>
  <si>
    <t>S011509</t>
  </si>
  <si>
    <t>S011510</t>
  </si>
  <si>
    <t>S011512</t>
  </si>
  <si>
    <t>S011514</t>
  </si>
  <si>
    <t>S011516</t>
  </si>
  <si>
    <t>S011519</t>
  </si>
  <si>
    <t>S011535</t>
  </si>
  <si>
    <t>S011536</t>
  </si>
  <si>
    <t>S011537</t>
  </si>
  <si>
    <t>S011538</t>
  </si>
  <si>
    <t>S011549</t>
  </si>
  <si>
    <t>S011553</t>
  </si>
  <si>
    <t>S011559</t>
  </si>
  <si>
    <t>S011562</t>
  </si>
  <si>
    <t>S011564</t>
  </si>
  <si>
    <t>S011565</t>
  </si>
  <si>
    <t>S011566</t>
  </si>
  <si>
    <t>S011567</t>
  </si>
  <si>
    <t>S011568</t>
  </si>
  <si>
    <t>S011569</t>
  </si>
  <si>
    <t>S011574</t>
  </si>
  <si>
    <t>S011576</t>
  </si>
  <si>
    <t>S011577</t>
  </si>
  <si>
    <t>S011584</t>
  </si>
  <si>
    <t>S011588</t>
  </si>
  <si>
    <t>S011629</t>
  </si>
  <si>
    <t>S011630</t>
  </si>
  <si>
    <t>S011636</t>
  </si>
  <si>
    <t>S011637</t>
  </si>
  <si>
    <t>S011638</t>
  </si>
  <si>
    <t>S011639</t>
  </si>
  <si>
    <t>S011640</t>
  </si>
  <si>
    <t>S011641</t>
  </si>
  <si>
    <t>S011648</t>
  </si>
  <si>
    <t>S011652</t>
  </si>
  <si>
    <t>S011653</t>
  </si>
  <si>
    <t>S011654</t>
  </si>
  <si>
    <t>S011655</t>
  </si>
  <si>
    <t>S011656</t>
  </si>
  <si>
    <t>S011662</t>
  </si>
  <si>
    <t>S011663</t>
  </si>
  <si>
    <t>S011667</t>
  </si>
  <si>
    <t>S011674</t>
  </si>
  <si>
    <t>S011696</t>
  </si>
  <si>
    <t>S011698</t>
  </si>
  <si>
    <t>S011699</t>
  </si>
  <si>
    <t>S011700</t>
  </si>
  <si>
    <t>S011701</t>
  </si>
  <si>
    <t>S011702</t>
  </si>
  <si>
    <t>S011703</t>
  </si>
  <si>
    <t>S011704</t>
  </si>
  <si>
    <t>S011707</t>
  </si>
  <si>
    <t>S011708</t>
  </si>
  <si>
    <t>S011715</t>
  </si>
  <si>
    <t>S011717</t>
  </si>
  <si>
    <t>S011718</t>
  </si>
  <si>
    <t>S011722</t>
  </si>
  <si>
    <t>S011743</t>
  </si>
  <si>
    <t>S011744</t>
  </si>
  <si>
    <t>S011745</t>
  </si>
  <si>
    <t>S011748</t>
  </si>
  <si>
    <t>S011749</t>
  </si>
  <si>
    <t>S011752</t>
  </si>
  <si>
    <t>S011754</t>
  </si>
  <si>
    <t>S011758</t>
  </si>
  <si>
    <t>S011763</t>
  </si>
  <si>
    <t>S011765</t>
  </si>
  <si>
    <t>S011766</t>
  </si>
  <si>
    <t>S011767</t>
  </si>
  <si>
    <t>S011770</t>
  </si>
  <si>
    <t>S011791</t>
  </si>
  <si>
    <t>S011808</t>
  </si>
  <si>
    <t>S011827</t>
  </si>
  <si>
    <t>S011829</t>
  </si>
  <si>
    <t>S011830</t>
  </si>
  <si>
    <t>S011832</t>
  </si>
  <si>
    <t>S011833</t>
  </si>
  <si>
    <t>S011834</t>
  </si>
  <si>
    <t>S011835</t>
  </si>
  <si>
    <t>S011848</t>
  </si>
  <si>
    <t>S011849</t>
  </si>
  <si>
    <t>S011851</t>
  </si>
  <si>
    <t>S011853</t>
  </si>
  <si>
    <t>S011855</t>
  </si>
  <si>
    <t>S011856</t>
  </si>
  <si>
    <t>S011864</t>
  </si>
  <si>
    <t>S011866</t>
  </si>
  <si>
    <t>S011872</t>
  </si>
  <si>
    <t>S011874</t>
  </si>
  <si>
    <t>S011875</t>
  </si>
  <si>
    <t>S011877</t>
  </si>
  <si>
    <t>S011878</t>
  </si>
  <si>
    <t>S011879</t>
  </si>
  <si>
    <t>S011881</t>
  </si>
  <si>
    <t>S011883</t>
  </si>
  <si>
    <t>S011886</t>
  </si>
  <si>
    <t>S011887</t>
  </si>
  <si>
    <t>S011889</t>
  </si>
  <si>
    <t>S011890</t>
  </si>
  <si>
    <t>S011894</t>
  </si>
  <si>
    <t>S011895</t>
  </si>
  <si>
    <t>S011896</t>
  </si>
  <si>
    <t>S011898</t>
  </si>
  <si>
    <t>S011899</t>
  </si>
  <si>
    <t>S011901</t>
  </si>
  <si>
    <t>S011902</t>
  </si>
  <si>
    <t>S011903</t>
  </si>
  <si>
    <t>S011904</t>
  </si>
  <si>
    <t>S011905</t>
  </si>
  <si>
    <t>S011906</t>
  </si>
  <si>
    <t>S011907</t>
  </si>
  <si>
    <t>S011908</t>
  </si>
  <si>
    <t>S011909</t>
  </si>
  <si>
    <t>S011910</t>
  </si>
  <si>
    <t>S011911</t>
  </si>
  <si>
    <t>S011912</t>
  </si>
  <si>
    <t>S011942</t>
  </si>
  <si>
    <t>S011943</t>
  </si>
  <si>
    <t>S011944</t>
  </si>
  <si>
    <t>S011945</t>
  </si>
  <si>
    <t>S011946</t>
  </si>
  <si>
    <t>S011959</t>
  </si>
  <si>
    <t>S011960</t>
  </si>
  <si>
    <t>S011973</t>
  </si>
  <si>
    <t>S011981</t>
  </si>
  <si>
    <t>S011982</t>
  </si>
  <si>
    <t>S011984</t>
  </si>
  <si>
    <t>S011989</t>
  </si>
  <si>
    <t>S011991</t>
  </si>
  <si>
    <t>S011994</t>
  </si>
  <si>
    <t>S011996</t>
  </si>
  <si>
    <t>S011997</t>
  </si>
  <si>
    <t>S011999</t>
  </si>
  <si>
    <t>S012000</t>
  </si>
  <si>
    <t>S012014</t>
  </si>
  <si>
    <t>S012017</t>
  </si>
  <si>
    <t>S012021</t>
  </si>
  <si>
    <t>S012022</t>
  </si>
  <si>
    <t>S012024</t>
  </si>
  <si>
    <t>S012027</t>
  </si>
  <si>
    <t>S012030</t>
  </si>
  <si>
    <t>S012031</t>
  </si>
  <si>
    <t>S012034</t>
  </si>
  <si>
    <t>S012037</t>
  </si>
  <si>
    <t>S012040</t>
  </si>
  <si>
    <t>S012043</t>
  </si>
  <si>
    <t>S012045</t>
  </si>
  <si>
    <t>S012047</t>
  </si>
  <si>
    <t>S012048</t>
  </si>
  <si>
    <t>S012050</t>
  </si>
  <si>
    <t>S012051</t>
  </si>
  <si>
    <t>S012057</t>
  </si>
  <si>
    <t>S012063</t>
  </si>
  <si>
    <t>S012074</t>
  </si>
  <si>
    <t>S012075</t>
  </si>
  <si>
    <t>S012087</t>
  </si>
  <si>
    <t>S012092</t>
  </si>
  <si>
    <t>S012093</t>
  </si>
  <si>
    <t>S012094</t>
  </si>
  <si>
    <t>S012099</t>
  </si>
  <si>
    <t>S012100</t>
  </si>
  <si>
    <t>S012102</t>
  </si>
  <si>
    <t>S012103</t>
  </si>
  <si>
    <t>S012108</t>
  </si>
  <si>
    <t>S012111</t>
  </si>
  <si>
    <t>S012113</t>
  </si>
  <si>
    <t>S012115</t>
  </si>
  <si>
    <t>S012116</t>
  </si>
  <si>
    <t>S012117</t>
  </si>
  <si>
    <t>S012119</t>
  </si>
  <si>
    <t>S012120</t>
  </si>
  <si>
    <t>S012122</t>
  </si>
  <si>
    <t>S012124</t>
  </si>
  <si>
    <t>S012130</t>
  </si>
  <si>
    <t>S012135</t>
  </si>
  <si>
    <t>S012136</t>
  </si>
  <si>
    <t>S012138</t>
  </si>
  <si>
    <t>S012143</t>
  </si>
  <si>
    <t>S012148</t>
  </si>
  <si>
    <t>S012149</t>
  </si>
  <si>
    <t>S012150</t>
  </si>
  <si>
    <t>S012151</t>
  </si>
  <si>
    <t>S012152</t>
  </si>
  <si>
    <t>S012153</t>
  </si>
  <si>
    <t>S012154</t>
  </si>
  <si>
    <t>S012155</t>
  </si>
  <si>
    <t>S012156</t>
  </si>
  <si>
    <t>S012157</t>
  </si>
  <si>
    <t>S012158</t>
  </si>
  <si>
    <t>S012159</t>
  </si>
  <si>
    <t>S012160</t>
  </si>
  <si>
    <t>S012161</t>
  </si>
  <si>
    <t>S012162</t>
  </si>
  <si>
    <t>S012163</t>
  </si>
  <si>
    <t>S012164</t>
  </si>
  <si>
    <t>S012165</t>
  </si>
  <si>
    <t>S012166</t>
  </si>
  <si>
    <t>S012167</t>
  </si>
  <si>
    <t>S012168</t>
  </si>
  <si>
    <t>S012178</t>
  </si>
  <si>
    <t>S012180</t>
  </si>
  <si>
    <t>S012182</t>
  </si>
  <si>
    <t>S012183</t>
  </si>
  <si>
    <t>S012184</t>
  </si>
  <si>
    <t>S012185</t>
  </si>
  <si>
    <t>S012186</t>
  </si>
  <si>
    <t>S012187</t>
  </si>
  <si>
    <t>S012188</t>
  </si>
  <si>
    <t>S012189</t>
  </si>
  <si>
    <t>S012190</t>
  </si>
  <si>
    <t>S012191</t>
  </si>
  <si>
    <t>S012192</t>
  </si>
  <si>
    <t>S012193</t>
  </si>
  <si>
    <t>S012194</t>
  </si>
  <si>
    <t>S012195</t>
  </si>
  <si>
    <t>S012196</t>
  </si>
  <si>
    <t>S012197</t>
  </si>
  <si>
    <t>S012198</t>
  </si>
  <si>
    <t>S012199</t>
  </si>
  <si>
    <t>S012200</t>
  </si>
  <si>
    <t>S012201</t>
  </si>
  <si>
    <t>S012202</t>
  </si>
  <si>
    <t>S012203</t>
  </si>
  <si>
    <t>S012204</t>
  </si>
  <si>
    <t>S012205</t>
  </si>
  <si>
    <t>S012207</t>
  </si>
  <si>
    <t>S012209</t>
  </si>
  <si>
    <t>S012230</t>
  </si>
  <si>
    <t>S012232</t>
  </si>
  <si>
    <t>S012258</t>
  </si>
  <si>
    <t>S012309</t>
  </si>
  <si>
    <t>S012310</t>
  </si>
  <si>
    <t>S012311</t>
  </si>
  <si>
    <t>S012320</t>
  </si>
  <si>
    <t>S012329</t>
  </si>
  <si>
    <t>S012353</t>
  </si>
  <si>
    <t>S012356</t>
  </si>
  <si>
    <t>S012364</t>
  </si>
  <si>
    <t>S012365</t>
  </si>
  <si>
    <t>S012366</t>
  </si>
  <si>
    <t>S012377</t>
  </si>
  <si>
    <t>S012390</t>
  </si>
  <si>
    <t>S012393</t>
  </si>
  <si>
    <t>S012395</t>
  </si>
  <si>
    <t>S012397</t>
  </si>
  <si>
    <t>S012399</t>
  </si>
  <si>
    <t>S012401</t>
  </si>
  <si>
    <t>S012403</t>
  </si>
  <si>
    <t>S012406</t>
  </si>
  <si>
    <t>S012407</t>
  </si>
  <si>
    <t>S012408</t>
  </si>
  <si>
    <t>S012409</t>
  </si>
  <si>
    <t>S012410</t>
  </si>
  <si>
    <t>S012411</t>
  </si>
  <si>
    <t>S012412</t>
  </si>
  <si>
    <t>S012413</t>
  </si>
  <si>
    <t>S012414</t>
  </si>
  <si>
    <t>S012415</t>
  </si>
  <si>
    <t>S012416</t>
  </si>
  <si>
    <t>S012417</t>
  </si>
  <si>
    <t>S012418</t>
  </si>
  <si>
    <t>S012419</t>
  </si>
  <si>
    <t>S012420</t>
  </si>
  <si>
    <t>S012421</t>
  </si>
  <si>
    <t>S012422</t>
  </si>
  <si>
    <t>S012423</t>
  </si>
  <si>
    <t>S012424</t>
  </si>
  <si>
    <t>S012425</t>
  </si>
  <si>
    <t>S012439</t>
  </si>
  <si>
    <t>S012440</t>
  </si>
  <si>
    <t>S012441</t>
  </si>
  <si>
    <t>S012445</t>
  </si>
  <si>
    <t>S012451</t>
  </si>
  <si>
    <t>S012452</t>
  </si>
  <si>
    <t>S012454</t>
  </si>
  <si>
    <t>S012456</t>
  </si>
  <si>
    <t>S012459</t>
  </si>
  <si>
    <t>S012461</t>
  </si>
  <si>
    <t>S012462</t>
  </si>
  <si>
    <t>S012464</t>
  </si>
  <si>
    <t>S012465</t>
  </si>
  <si>
    <t>S012467</t>
  </si>
  <si>
    <t>S012468</t>
  </si>
  <si>
    <t>S012473</t>
  </si>
  <si>
    <t>S012474</t>
  </si>
  <si>
    <t>S012475</t>
  </si>
  <si>
    <t>S012476</t>
  </si>
  <si>
    <t>S012526</t>
  </si>
  <si>
    <t>S012527</t>
  </si>
  <si>
    <t>S012530</t>
  </si>
  <si>
    <t>S012531</t>
  </si>
  <si>
    <t>S012532</t>
  </si>
  <si>
    <t>S012552</t>
  </si>
  <si>
    <t>S012553</t>
  </si>
  <si>
    <t>S012554</t>
  </si>
  <si>
    <t>S012555</t>
  </si>
  <si>
    <t>S012556</t>
  </si>
  <si>
    <t>S012557</t>
  </si>
  <si>
    <t>S012567</t>
  </si>
  <si>
    <t>S012569</t>
  </si>
  <si>
    <t>S012570</t>
  </si>
  <si>
    <t>S012571</t>
  </si>
  <si>
    <t>S012572</t>
  </si>
  <si>
    <t>S012573</t>
  </si>
  <si>
    <t>S012574</t>
  </si>
  <si>
    <t>S012575</t>
  </si>
  <si>
    <t>S012576</t>
  </si>
  <si>
    <t>S012577</t>
  </si>
  <si>
    <t>S012578</t>
  </si>
  <si>
    <t>S012582</t>
  </si>
  <si>
    <t>S012587</t>
  </si>
  <si>
    <t>S012588</t>
  </si>
  <si>
    <t>S012595</t>
  </si>
  <si>
    <t>S012601</t>
  </si>
  <si>
    <t>S012602</t>
  </si>
  <si>
    <t>S012604</t>
  </si>
  <si>
    <t>S012649</t>
  </si>
  <si>
    <t>S012651</t>
  </si>
  <si>
    <t>S012652</t>
  </si>
  <si>
    <t>S012654</t>
  </si>
  <si>
    <t>S012655</t>
  </si>
  <si>
    <t>S012656</t>
  </si>
  <si>
    <t>S012657</t>
  </si>
  <si>
    <t>S012658</t>
  </si>
  <si>
    <t>S012659</t>
  </si>
  <si>
    <t>S012660</t>
  </si>
  <si>
    <t>S012661</t>
  </si>
  <si>
    <t>S012662</t>
  </si>
  <si>
    <t>S012663</t>
  </si>
  <si>
    <t>S012673</t>
  </si>
  <si>
    <t>S012674</t>
  </si>
  <si>
    <t>S012675</t>
  </si>
  <si>
    <t>S012676</t>
  </si>
  <si>
    <t>S012677</t>
  </si>
  <si>
    <t>S012678</t>
  </si>
  <si>
    <t>S012679</t>
  </si>
  <si>
    <t>S012680</t>
  </si>
  <si>
    <t>S012681</t>
  </si>
  <si>
    <t>S012682</t>
  </si>
  <si>
    <t>S012683</t>
  </si>
  <si>
    <t>S012684</t>
  </si>
  <si>
    <t>S012685</t>
  </si>
  <si>
    <t>S012686</t>
  </si>
  <si>
    <t>S012687</t>
  </si>
  <si>
    <t>S012688</t>
  </si>
  <si>
    <t>S012689</t>
  </si>
  <si>
    <t>S012690</t>
  </si>
  <si>
    <t>S012700</t>
  </si>
  <si>
    <t>S012701</t>
  </si>
  <si>
    <t>S012702</t>
  </si>
  <si>
    <t>S012703</t>
  </si>
  <si>
    <t>S012704</t>
  </si>
  <si>
    <t>S012705</t>
  </si>
  <si>
    <t>S012706</t>
  </si>
  <si>
    <t>S012707</t>
  </si>
  <si>
    <t>S012708</t>
  </si>
  <si>
    <t>S012709</t>
  </si>
  <si>
    <t>S012710</t>
  </si>
  <si>
    <t>S012717</t>
  </si>
  <si>
    <t>S012728</t>
  </si>
  <si>
    <t>S012729</t>
  </si>
  <si>
    <t>S012730</t>
  </si>
  <si>
    <t>S012731</t>
  </si>
  <si>
    <t>S012732</t>
  </si>
  <si>
    <t>S012733</t>
  </si>
  <si>
    <t>S012734</t>
  </si>
  <si>
    <t>S012735</t>
  </si>
  <si>
    <t>S012736</t>
  </si>
  <si>
    <t>S012737</t>
  </si>
  <si>
    <t>S012746</t>
  </si>
  <si>
    <t>S012748</t>
  </si>
  <si>
    <t>S012750</t>
  </si>
  <si>
    <t>S012751</t>
  </si>
  <si>
    <t>S012752</t>
  </si>
  <si>
    <t>S012754</t>
  </si>
  <si>
    <t>S012757</t>
  </si>
  <si>
    <t>S012767</t>
  </si>
  <si>
    <t>S012790</t>
  </si>
  <si>
    <t>S012793</t>
  </si>
  <si>
    <t>S012795</t>
  </si>
  <si>
    <t>S012806</t>
  </si>
  <si>
    <t>S012816</t>
  </si>
  <si>
    <t>S012817</t>
  </si>
  <si>
    <t>S012823</t>
  </si>
  <si>
    <t>S012825</t>
  </si>
  <si>
    <t>S012826</t>
  </si>
  <si>
    <t>S012830</t>
  </si>
  <si>
    <t>S012832</t>
  </si>
  <si>
    <t>S012841</t>
  </si>
  <si>
    <t>S012842</t>
  </si>
  <si>
    <t>S012847</t>
  </si>
  <si>
    <t>S012868</t>
  </si>
  <si>
    <t>S012871</t>
  </si>
  <si>
    <t>S012872</t>
  </si>
  <si>
    <t>S012873</t>
  </si>
  <si>
    <t>S012874</t>
  </si>
  <si>
    <t>S012875</t>
  </si>
  <si>
    <t>S012876</t>
  </si>
  <si>
    <t>S012880</t>
  </si>
  <si>
    <t>S012881</t>
  </si>
  <si>
    <t>S012883</t>
  </si>
  <si>
    <t>S012884</t>
  </si>
  <si>
    <t>S012885</t>
  </si>
  <si>
    <t>S012886</t>
  </si>
  <si>
    <t>S012888</t>
  </si>
  <si>
    <t>S012889</t>
  </si>
  <si>
    <t>S012894</t>
  </si>
  <si>
    <t>S012897</t>
  </si>
  <si>
    <t>S012898</t>
  </si>
  <si>
    <t>S012899</t>
  </si>
  <si>
    <t>S012907</t>
  </si>
  <si>
    <t>S012910</t>
  </si>
  <si>
    <t>S012911</t>
  </si>
  <si>
    <t>S012913</t>
  </si>
  <si>
    <t>S012918</t>
  </si>
  <si>
    <t>S012928</t>
  </si>
  <si>
    <t>S012931</t>
  </si>
  <si>
    <t>S012948</t>
  </si>
  <si>
    <t>S012949</t>
  </si>
  <si>
    <t>S012958</t>
  </si>
  <si>
    <t>S012961</t>
  </si>
  <si>
    <t>S012962</t>
  </si>
  <si>
    <t>S012963</t>
  </si>
  <si>
    <t>S012964</t>
  </si>
  <si>
    <t>S012966</t>
  </si>
  <si>
    <t>S012980</t>
  </si>
  <si>
    <t>S012994</t>
  </si>
  <si>
    <t>S012995</t>
  </si>
  <si>
    <t>S013048</t>
  </si>
  <si>
    <t>S013057</t>
  </si>
  <si>
    <t>S013058</t>
  </si>
  <si>
    <t>S013060</t>
  </si>
  <si>
    <t>S013064</t>
  </si>
  <si>
    <t>S013066</t>
  </si>
  <si>
    <t>S013067</t>
  </si>
  <si>
    <t>S013068</t>
  </si>
  <si>
    <t>S013069</t>
  </si>
  <si>
    <t>S013070</t>
  </si>
  <si>
    <t>S013071</t>
  </si>
  <si>
    <t>S013072</t>
  </si>
  <si>
    <t>S013073</t>
  </si>
  <si>
    <t>S013074</t>
  </si>
  <si>
    <t>S013075</t>
  </si>
  <si>
    <t>S013084</t>
  </si>
  <si>
    <t>S013086</t>
  </si>
  <si>
    <t>S013087</t>
  </si>
  <si>
    <t>S013088</t>
  </si>
  <si>
    <t>S013089</t>
  </si>
  <si>
    <t>S013090</t>
  </si>
  <si>
    <t>S013091</t>
  </si>
  <si>
    <t>S013092</t>
  </si>
  <si>
    <t>S013093</t>
  </si>
  <si>
    <t>S013094</t>
  </si>
  <si>
    <t>S013095</t>
  </si>
  <si>
    <t>S013096</t>
  </si>
  <si>
    <t>S013107</t>
  </si>
  <si>
    <t>S013108</t>
  </si>
  <si>
    <t>S013109</t>
  </si>
  <si>
    <t>S013111</t>
  </si>
  <si>
    <t>S013112</t>
  </si>
  <si>
    <t>S013113</t>
  </si>
  <si>
    <t>S013114</t>
  </si>
  <si>
    <t>S013115</t>
  </si>
  <si>
    <t>S013116</t>
  </si>
  <si>
    <t>S013117</t>
  </si>
  <si>
    <t>S013118</t>
  </si>
  <si>
    <t>S013119</t>
  </si>
  <si>
    <t>S013120</t>
  </si>
  <si>
    <t>S013121</t>
  </si>
  <si>
    <t>S013122</t>
  </si>
  <si>
    <t>S013123</t>
  </si>
  <si>
    <t>S013124</t>
  </si>
  <si>
    <t>S013125</t>
  </si>
  <si>
    <t>S013126</t>
  </si>
  <si>
    <t>S013127</t>
  </si>
  <si>
    <t>S013128</t>
  </si>
  <si>
    <t>S013129</t>
  </si>
  <si>
    <t>S013130</t>
  </si>
  <si>
    <t>S013131</t>
  </si>
  <si>
    <t>S013157</t>
  </si>
  <si>
    <t>S013158</t>
  </si>
  <si>
    <t>S013185</t>
  </si>
  <si>
    <t>S013187</t>
  </si>
  <si>
    <t>S013222</t>
  </si>
  <si>
    <t>S013224</t>
  </si>
  <si>
    <t>S013225</t>
  </si>
  <si>
    <t>S013227</t>
  </si>
  <si>
    <t>S013228</t>
  </si>
  <si>
    <t>S013229</t>
  </si>
  <si>
    <t>S013231</t>
  </si>
  <si>
    <t>S013232</t>
  </si>
  <si>
    <t>S013233</t>
  </si>
  <si>
    <t>S013236</t>
  </si>
  <si>
    <t>S013237</t>
  </si>
  <si>
    <t>S013238</t>
  </si>
  <si>
    <t>S013240</t>
  </si>
  <si>
    <t>S013241</t>
  </si>
  <si>
    <t>S013243</t>
  </si>
  <si>
    <t>S013244</t>
  </si>
  <si>
    <t>S013245</t>
  </si>
  <si>
    <t>S013248</t>
  </si>
  <si>
    <t>S013253</t>
  </si>
  <si>
    <t>S013257</t>
  </si>
  <si>
    <t>S013258</t>
  </si>
  <si>
    <t>S013259</t>
  </si>
  <si>
    <t>S013260</t>
  </si>
  <si>
    <t>S013261</t>
  </si>
  <si>
    <t>S013262</t>
  </si>
  <si>
    <t>S013264</t>
  </si>
  <si>
    <t>S013268</t>
  </si>
  <si>
    <t>S013269</t>
  </si>
  <si>
    <t>S013297</t>
  </si>
  <si>
    <t>S013298</t>
  </si>
  <si>
    <t>S013299</t>
  </si>
  <si>
    <t>S013301</t>
  </si>
  <si>
    <t>S013303</t>
  </si>
  <si>
    <t>S013304</t>
  </si>
  <si>
    <t>S013306</t>
  </si>
  <si>
    <t>S013307</t>
  </si>
  <si>
    <t>S013308</t>
  </si>
  <si>
    <t>S013309</t>
  </si>
  <si>
    <t>S013312</t>
  </si>
  <si>
    <t>S013313</t>
  </si>
  <si>
    <t>S013315</t>
  </si>
  <si>
    <t>S013316</t>
  </si>
  <si>
    <t>S013317</t>
  </si>
  <si>
    <t>S013319</t>
  </si>
  <si>
    <t>S013321</t>
  </si>
  <si>
    <t>S013322</t>
  </si>
  <si>
    <t>S013323</t>
  </si>
  <si>
    <t>S013324</t>
  </si>
  <si>
    <t>S013325</t>
  </si>
  <si>
    <t>S013326</t>
  </si>
  <si>
    <t>S013330</t>
  </si>
  <si>
    <t>S013331</t>
  </si>
  <si>
    <t>S013332</t>
  </si>
  <si>
    <t>S013333</t>
  </si>
  <si>
    <t>S013334</t>
  </si>
  <si>
    <t>S013338</t>
  </si>
  <si>
    <t>S013342</t>
  </si>
  <si>
    <t>S013343</t>
  </si>
  <si>
    <t>S013348</t>
  </si>
  <si>
    <t>S013349</t>
  </si>
  <si>
    <t>S013351</t>
  </si>
  <si>
    <t>S013353</t>
  </si>
  <si>
    <t>S013354</t>
  </si>
  <si>
    <t>S013355</t>
  </si>
  <si>
    <t>S013356</t>
  </si>
  <si>
    <t>S013359</t>
  </si>
  <si>
    <t>S013360</t>
  </si>
  <si>
    <t>S013365</t>
  </si>
  <si>
    <t>S013367</t>
  </si>
  <si>
    <t>S013368</t>
  </si>
  <si>
    <t>S013371</t>
  </si>
  <si>
    <t>S013372</t>
  </si>
  <si>
    <t>S013374</t>
  </si>
  <si>
    <t>S013375</t>
  </si>
  <si>
    <t>S013377</t>
  </si>
  <si>
    <t>S013378</t>
  </si>
  <si>
    <t>S013379</t>
  </si>
  <si>
    <t>S013381</t>
  </si>
  <si>
    <t>S013382</t>
  </si>
  <si>
    <t>S013383</t>
  </si>
  <si>
    <t>S013384</t>
  </si>
  <si>
    <t>S013385</t>
  </si>
  <si>
    <t>S013386</t>
  </si>
  <si>
    <t>S013387</t>
  </si>
  <si>
    <t>S013389</t>
  </si>
  <si>
    <t>S013390</t>
  </si>
  <si>
    <t>S013392</t>
  </si>
  <si>
    <t>S013393</t>
  </si>
  <si>
    <t>S013394</t>
  </si>
  <si>
    <t>S013397</t>
  </si>
  <si>
    <t>S013398</t>
  </si>
  <si>
    <t>S013399</t>
  </si>
  <si>
    <t>S013401</t>
  </si>
  <si>
    <t>S013402</t>
  </si>
  <si>
    <t>S013403</t>
  </si>
  <si>
    <t>S013404</t>
  </si>
  <si>
    <t>S013405</t>
  </si>
  <si>
    <t>S013407</t>
  </si>
  <si>
    <t>S013409</t>
  </si>
  <si>
    <t>S013410</t>
  </si>
  <si>
    <t>S013411</t>
  </si>
  <si>
    <t>S013412</t>
  </si>
  <si>
    <t>S013413</t>
  </si>
  <si>
    <t>S013415</t>
  </si>
  <si>
    <t>S013417</t>
  </si>
  <si>
    <t>S013427</t>
  </si>
  <si>
    <t>S013434</t>
  </si>
  <si>
    <t>S013436</t>
  </si>
  <si>
    <t>S013438</t>
  </si>
  <si>
    <t>S013440</t>
  </si>
  <si>
    <t>S013446</t>
  </si>
  <si>
    <t>S013448</t>
  </si>
  <si>
    <t>S013449</t>
  </si>
  <si>
    <t>S013450</t>
  </si>
  <si>
    <t>S013464</t>
  </si>
  <si>
    <t>S013476</t>
  </si>
  <si>
    <t>S013481</t>
  </si>
  <si>
    <t>S013493</t>
  </si>
  <si>
    <t>S013494</t>
  </si>
  <si>
    <t>S013495</t>
  </si>
  <si>
    <t>S013496</t>
  </si>
  <si>
    <t>S013497</t>
  </si>
  <si>
    <t>S013498</t>
  </si>
  <si>
    <t>S013501</t>
  </si>
  <si>
    <t>S013502</t>
  </si>
  <si>
    <t>S013504</t>
  </si>
  <si>
    <t>S013508</t>
  </si>
  <si>
    <t>S013509</t>
  </si>
  <si>
    <t>S013521</t>
  </si>
  <si>
    <t>S013523</t>
  </si>
  <si>
    <t>S013543</t>
  </si>
  <si>
    <t>S013544</t>
  </si>
  <si>
    <t>S013545</t>
  </si>
  <si>
    <t>S013546</t>
  </si>
  <si>
    <t>S013547</t>
  </si>
  <si>
    <t>S013549</t>
  </si>
  <si>
    <t>S013551</t>
  </si>
  <si>
    <t>S013553</t>
  </si>
  <si>
    <t>S013554</t>
  </si>
  <si>
    <t>S013556</t>
  </si>
  <si>
    <t>S013558</t>
  </si>
  <si>
    <t>S013568</t>
  </si>
  <si>
    <t>S013570</t>
  </si>
  <si>
    <t>S013581</t>
  </si>
  <si>
    <t>S013583</t>
  </si>
  <si>
    <t>S013586</t>
  </si>
  <si>
    <t>S013587</t>
  </si>
  <si>
    <t>S013589</t>
  </si>
  <si>
    <t>S013590</t>
  </si>
  <si>
    <t>S013599</t>
  </si>
  <si>
    <t>S013605</t>
  </si>
  <si>
    <t>S013607</t>
  </si>
  <si>
    <t>S013608</t>
  </si>
  <si>
    <t>S013609</t>
  </si>
  <si>
    <t>S013610</t>
  </si>
  <si>
    <t>S013611</t>
  </si>
  <si>
    <t>S013612</t>
  </si>
  <si>
    <t>S013613</t>
  </si>
  <si>
    <t>S013614</t>
  </si>
  <si>
    <t>S013615</t>
  </si>
  <si>
    <t>S013616</t>
  </si>
  <si>
    <t>S013617</t>
  </si>
  <si>
    <t>S013618</t>
  </si>
  <si>
    <t>S013619</t>
  </si>
  <si>
    <t>S013620</t>
  </si>
  <si>
    <t>S013621</t>
  </si>
  <si>
    <t>S013622</t>
  </si>
  <si>
    <t>S013623</t>
  </si>
  <si>
    <t>S013624</t>
  </si>
  <si>
    <t>S013629</t>
  </si>
  <si>
    <t>S013655</t>
  </si>
  <si>
    <t>S013656</t>
  </si>
  <si>
    <t>S013663</t>
  </si>
  <si>
    <t>S013677</t>
  </si>
  <si>
    <t>S013680</t>
  </si>
  <si>
    <t>S013682</t>
  </si>
  <si>
    <t>S013696</t>
  </si>
  <si>
    <t>S013697</t>
  </si>
  <si>
    <t>S013698</t>
  </si>
  <si>
    <t>S013699</t>
  </si>
  <si>
    <t>S013700</t>
  </si>
  <si>
    <t>S013701</t>
  </si>
  <si>
    <t>S013722</t>
  </si>
  <si>
    <t>S013723</t>
  </si>
  <si>
    <t>S013724</t>
  </si>
  <si>
    <t>S013725</t>
  </si>
  <si>
    <t>S013730</t>
  </si>
  <si>
    <t>S013731</t>
  </si>
  <si>
    <t>S013740</t>
  </si>
  <si>
    <t>S013741</t>
  </si>
  <si>
    <t>S013752</t>
  </si>
  <si>
    <t>S013755</t>
  </si>
  <si>
    <t>S013760</t>
  </si>
  <si>
    <t>S013766</t>
  </si>
  <si>
    <t>S013771</t>
  </si>
  <si>
    <t>S013774</t>
  </si>
  <si>
    <t>S013779</t>
  </si>
  <si>
    <t>S013782</t>
  </si>
  <si>
    <t>S013786</t>
  </si>
  <si>
    <t>S013788</t>
  </si>
  <si>
    <t>S013794</t>
  </si>
  <si>
    <t>S013795</t>
  </si>
  <si>
    <t>S013802</t>
  </si>
  <si>
    <t>S013803</t>
  </si>
  <si>
    <t>S013804</t>
  </si>
  <si>
    <t>S013805</t>
  </si>
  <si>
    <t>S013806</t>
  </si>
  <si>
    <t>S013807</t>
  </si>
  <si>
    <t>S013808</t>
  </si>
  <si>
    <t>S013809</t>
  </si>
  <si>
    <t>S013810</t>
  </si>
  <si>
    <t>S013811</t>
  </si>
  <si>
    <t>S013812</t>
  </si>
  <si>
    <t>S013813</t>
  </si>
  <si>
    <t>S013814</t>
  </si>
  <si>
    <t>S013815</t>
  </si>
  <si>
    <t>S013816</t>
  </si>
  <si>
    <t>S013817</t>
  </si>
  <si>
    <t>S013818</t>
  </si>
  <si>
    <t>S013819</t>
  </si>
  <si>
    <t>S013820</t>
  </si>
  <si>
    <t>S013821</t>
  </si>
  <si>
    <t>S013822</t>
  </si>
  <si>
    <t>S013823</t>
  </si>
  <si>
    <t>S013824</t>
  </si>
  <si>
    <t>S013825</t>
  </si>
  <si>
    <t>S013827</t>
  </si>
  <si>
    <t>S013832</t>
  </si>
  <si>
    <t>S013839</t>
  </si>
  <si>
    <t>S013845</t>
  </si>
  <si>
    <t>S013846</t>
  </si>
  <si>
    <t>S013847</t>
  </si>
  <si>
    <t>S013855</t>
  </si>
  <si>
    <t>S013856</t>
  </si>
  <si>
    <t>S013860</t>
  </si>
  <si>
    <t>S013868</t>
  </si>
  <si>
    <t>S013870</t>
  </si>
  <si>
    <t>S013872</t>
  </si>
  <si>
    <t>S013877</t>
  </si>
  <si>
    <t>S013878</t>
  </si>
  <si>
    <t>S013921</t>
  </si>
  <si>
    <t>S013931</t>
  </si>
  <si>
    <t>S013932</t>
  </si>
  <si>
    <t>S013933</t>
  </si>
  <si>
    <t>S013934</t>
  </si>
  <si>
    <t>S013935</t>
  </si>
  <si>
    <t>S013936</t>
  </si>
  <si>
    <t>S013937</t>
  </si>
  <si>
    <t>S013938</t>
  </si>
  <si>
    <t>S013939</t>
  </si>
  <si>
    <t>S013940</t>
  </si>
  <si>
    <t>S013947</t>
  </si>
  <si>
    <t>S013953</t>
  </si>
  <si>
    <t>S013954</t>
  </si>
  <si>
    <t>S013970</t>
  </si>
  <si>
    <t>S013977</t>
  </si>
  <si>
    <t>S013982</t>
  </si>
  <si>
    <t>S013986</t>
  </si>
  <si>
    <t>S013995</t>
  </si>
  <si>
    <t>S013996</t>
  </si>
  <si>
    <t>S013997</t>
  </si>
  <si>
    <t>S013998</t>
  </si>
  <si>
    <t>S013999</t>
  </si>
  <si>
    <t>S014000</t>
  </si>
  <si>
    <t>S014015</t>
  </si>
  <si>
    <t>S014016</t>
  </si>
  <si>
    <t>S014017</t>
  </si>
  <si>
    <t>S014018</t>
  </si>
  <si>
    <t>S014019</t>
  </si>
  <si>
    <t>S014020</t>
  </si>
  <si>
    <t>S014022</t>
  </si>
  <si>
    <t>S014023</t>
  </si>
  <si>
    <t>S014024</t>
  </si>
  <si>
    <t>S014025</t>
  </si>
  <si>
    <t>S014026</t>
  </si>
  <si>
    <t>S014027</t>
  </si>
  <si>
    <t>S014028</t>
  </si>
  <si>
    <t>S014029</t>
  </si>
  <si>
    <t>S014030</t>
  </si>
  <si>
    <t>S014031</t>
  </si>
  <si>
    <t>S014032</t>
  </si>
  <si>
    <t>S014033</t>
  </si>
  <si>
    <t>S014034</t>
  </si>
  <si>
    <t>S014035</t>
  </si>
  <si>
    <t>S014036</t>
  </si>
  <si>
    <t>S014054</t>
  </si>
  <si>
    <t>S014060</t>
  </si>
  <si>
    <t>S014062</t>
  </si>
  <si>
    <t>S014089</t>
  </si>
  <si>
    <t>S014092</t>
  </si>
  <si>
    <t>S014093</t>
  </si>
  <si>
    <t>S014111</t>
  </si>
  <si>
    <t>S014112</t>
  </si>
  <si>
    <t>S014118</t>
  </si>
  <si>
    <t>S014124</t>
  </si>
  <si>
    <t>S014126</t>
  </si>
  <si>
    <t>S014127</t>
  </si>
  <si>
    <t>S014134</t>
  </si>
  <si>
    <t>S014136</t>
  </si>
  <si>
    <t>S014141</t>
  </si>
  <si>
    <t>S014151</t>
  </si>
  <si>
    <t>S014156</t>
  </si>
  <si>
    <t>S014159</t>
  </si>
  <si>
    <t>S014164</t>
  </si>
  <si>
    <t>S014169</t>
  </si>
  <si>
    <t>S014172</t>
  </si>
  <si>
    <t>S014173</t>
  </si>
  <si>
    <t>S014174</t>
  </si>
  <si>
    <t>S014175</t>
  </si>
  <si>
    <t>S014176</t>
  </si>
  <si>
    <t>S014180</t>
  </si>
  <si>
    <t>S014186</t>
  </si>
  <si>
    <t>S014189</t>
  </si>
  <si>
    <t>S014193</t>
  </si>
  <si>
    <t>S014196</t>
  </si>
  <si>
    <t>S014203</t>
  </si>
  <si>
    <t>S014206</t>
  </si>
  <si>
    <t>S014209</t>
  </si>
  <si>
    <t>S014212</t>
  </si>
  <si>
    <t>S014213</t>
  </si>
  <si>
    <t>S014216</t>
  </si>
  <si>
    <t>S014217</t>
  </si>
  <si>
    <t>S014227</t>
  </si>
  <si>
    <t>S014230</t>
  </si>
  <si>
    <t>S014238</t>
  </si>
  <si>
    <t>S014246</t>
  </si>
  <si>
    <t>S014249</t>
  </si>
  <si>
    <t>S014250</t>
  </si>
  <si>
    <t>S014253</t>
  </si>
  <si>
    <t>S014254</t>
  </si>
  <si>
    <t>S014256</t>
  </si>
  <si>
    <t>S014260</t>
  </si>
  <si>
    <t>S014262</t>
  </si>
  <si>
    <t>S014265</t>
  </si>
  <si>
    <t>S014266</t>
  </si>
  <si>
    <t>S014270</t>
  </si>
  <si>
    <t>S014271</t>
  </si>
  <si>
    <t>S014274</t>
  </si>
  <si>
    <t>S014278</t>
  </si>
  <si>
    <t>S014286</t>
  </si>
  <si>
    <t>S014295</t>
  </si>
  <si>
    <t>S014304</t>
  </si>
  <si>
    <t>S014306</t>
  </si>
  <si>
    <t>S014311</t>
  </si>
  <si>
    <t>S014315</t>
  </si>
  <si>
    <t>S014319</t>
  </si>
  <si>
    <t>S014321</t>
  </si>
  <si>
    <t>S014331</t>
  </si>
  <si>
    <t>S014340</t>
  </si>
  <si>
    <t>S014343</t>
  </si>
  <si>
    <t>S014347</t>
  </si>
  <si>
    <t>S014358</t>
  </si>
  <si>
    <t>S014384</t>
  </si>
  <si>
    <t>S014400</t>
  </si>
  <si>
    <t>S014408</t>
  </si>
  <si>
    <t>S014413</t>
  </si>
  <si>
    <t>S014416</t>
  </si>
  <si>
    <t>S014452</t>
  </si>
  <si>
    <t>S014454</t>
  </si>
  <si>
    <t>S014455</t>
  </si>
  <si>
    <t>S014456</t>
  </si>
  <si>
    <t>S014457</t>
  </si>
  <si>
    <t>S014458</t>
  </si>
  <si>
    <t>S014463</t>
  </si>
  <si>
    <t>S014465</t>
  </si>
  <si>
    <t>S014466</t>
  </si>
  <si>
    <t>S014467</t>
  </si>
  <si>
    <t>S014474</t>
  </si>
  <si>
    <t>S014475</t>
  </si>
  <si>
    <t>S014476</t>
  </si>
  <si>
    <t>S014478</t>
  </si>
  <si>
    <t>S014479</t>
  </si>
  <si>
    <t>S014480</t>
  </si>
  <si>
    <t>S014485</t>
  </si>
  <si>
    <t>S014491</t>
  </si>
  <si>
    <t>S014496</t>
  </si>
  <si>
    <t>S014502</t>
  </si>
  <si>
    <t>S014506</t>
  </si>
  <si>
    <t>S014507</t>
  </si>
  <si>
    <t>S014510</t>
  </si>
  <si>
    <t>S014516</t>
  </si>
  <si>
    <t>S014521</t>
  </si>
  <si>
    <t>S014524</t>
  </si>
  <si>
    <t>S014525</t>
  </si>
  <si>
    <t>S014526</t>
  </si>
  <si>
    <t>S014527</t>
  </si>
  <si>
    <t>S014529</t>
  </si>
  <si>
    <t>S014530</t>
  </si>
  <si>
    <t>S014532</t>
  </si>
  <si>
    <t>S014534</t>
  </si>
  <si>
    <t>S014536</t>
  </si>
  <si>
    <t>S014537</t>
  </si>
  <si>
    <t>S014540</t>
  </si>
  <si>
    <t>S014541</t>
  </si>
  <si>
    <t>S014543</t>
  </si>
  <si>
    <t>S014568</t>
  </si>
  <si>
    <t>S014570</t>
  </si>
  <si>
    <t>S014582</t>
  </si>
  <si>
    <t>S014588</t>
  </si>
  <si>
    <t>S014590</t>
  </si>
  <si>
    <t>S014593</t>
  </si>
  <si>
    <t>S014595</t>
  </si>
  <si>
    <t>S014608</t>
  </si>
  <si>
    <t>S014609</t>
  </si>
  <si>
    <t>S014610</t>
  </si>
  <si>
    <t>S014611</t>
  </si>
  <si>
    <t>S014641</t>
  </si>
  <si>
    <t>S014642</t>
  </si>
  <si>
    <t>S014677</t>
  </si>
  <si>
    <t>S014678</t>
  </si>
  <si>
    <t>S014679</t>
  </si>
  <si>
    <t>S014680</t>
  </si>
  <si>
    <t>S014684</t>
  </si>
  <si>
    <t>S014704</t>
  </si>
  <si>
    <t>S014711</t>
  </si>
  <si>
    <t>S014712</t>
  </si>
  <si>
    <t>S014713</t>
  </si>
  <si>
    <t>S014757</t>
  </si>
  <si>
    <t>S014777</t>
  </si>
  <si>
    <t>S014778</t>
  </si>
  <si>
    <t>S014779</t>
  </si>
  <si>
    <t>S014780</t>
  </si>
  <si>
    <t>S014781</t>
  </si>
  <si>
    <t>S014782</t>
  </si>
  <si>
    <t>S014783</t>
  </si>
  <si>
    <t>S014784</t>
  </si>
  <si>
    <t>S014786</t>
  </si>
  <si>
    <t>S014787</t>
  </si>
  <si>
    <t>S014788</t>
  </si>
  <si>
    <t>S014789</t>
  </si>
  <si>
    <t>S014790</t>
  </si>
  <si>
    <t>S014791</t>
  </si>
  <si>
    <t>S014792</t>
  </si>
  <si>
    <t>S014793</t>
  </si>
  <si>
    <t>S014794</t>
  </si>
  <si>
    <t>S014852</t>
  </si>
  <si>
    <t>S014908</t>
  </si>
  <si>
    <t>S014922</t>
  </si>
  <si>
    <t>S014923</t>
  </si>
  <si>
    <t>S014926</t>
  </si>
  <si>
    <t>S014932</t>
  </si>
  <si>
    <t>S014934</t>
  </si>
  <si>
    <t>S014937</t>
  </si>
  <si>
    <t>S014939</t>
  </si>
  <si>
    <t>S014950</t>
  </si>
  <si>
    <t>S014960</t>
  </si>
  <si>
    <t>S014962</t>
  </si>
  <si>
    <t>S014965</t>
  </si>
  <si>
    <t>S014969</t>
  </si>
  <si>
    <t>S014980</t>
  </si>
  <si>
    <t>S014983</t>
  </si>
  <si>
    <t>S014989</t>
  </si>
  <si>
    <t>S014991</t>
  </si>
  <si>
    <t>S014995</t>
  </si>
  <si>
    <t>S014999</t>
  </si>
  <si>
    <t>S015002</t>
  </si>
  <si>
    <t>S015009</t>
  </si>
  <si>
    <t>S015012</t>
  </si>
  <si>
    <t>S015014</t>
  </si>
  <si>
    <t>S015015</t>
  </si>
  <si>
    <t>S015016</t>
  </si>
  <si>
    <t>S015033</t>
  </si>
  <si>
    <t>S015034</t>
  </si>
  <si>
    <t>S015035</t>
  </si>
  <si>
    <t>S015036</t>
  </si>
  <si>
    <t>S015037</t>
  </si>
  <si>
    <t>S015038</t>
  </si>
  <si>
    <t>S015052</t>
  </si>
  <si>
    <t>S015054</t>
  </si>
  <si>
    <t>S015056</t>
  </si>
  <si>
    <t>S015060</t>
  </si>
  <si>
    <t>S015072</t>
  </si>
  <si>
    <t>S015075</t>
  </si>
  <si>
    <t>S015076</t>
  </si>
  <si>
    <t>S015077</t>
  </si>
  <si>
    <t>S015078</t>
  </si>
  <si>
    <t>S015079</t>
  </si>
  <si>
    <t>S015080</t>
  </si>
  <si>
    <t>S015081</t>
  </si>
  <si>
    <t>S015082</t>
  </si>
  <si>
    <t>S015084</t>
  </si>
  <si>
    <t>S015086</t>
  </si>
  <si>
    <t>S015087</t>
  </si>
  <si>
    <t>S015092</t>
  </si>
  <si>
    <t>S015096</t>
  </si>
  <si>
    <t>S015104</t>
  </si>
  <si>
    <t>S015124</t>
  </si>
  <si>
    <t>S015125</t>
  </si>
  <si>
    <t>S015126</t>
  </si>
  <si>
    <t>S015127</t>
  </si>
  <si>
    <t>S015128</t>
  </si>
  <si>
    <t>S015129</t>
  </si>
  <si>
    <t>S015130</t>
  </si>
  <si>
    <t>S015131</t>
  </si>
  <si>
    <t>S015148</t>
  </si>
  <si>
    <t>S015150</t>
  </si>
  <si>
    <t>S015152</t>
  </si>
  <si>
    <t>S015175</t>
  </si>
  <si>
    <t>S015203</t>
  </si>
  <si>
    <t>S015215</t>
  </si>
  <si>
    <t>S015218</t>
  </si>
  <si>
    <t>S015219</t>
  </si>
  <si>
    <t>S015222</t>
  </si>
  <si>
    <t>S015231</t>
  </si>
  <si>
    <t>S015236</t>
  </si>
  <si>
    <t>S015247</t>
  </si>
  <si>
    <t>S015248</t>
  </si>
  <si>
    <t>S015249</t>
  </si>
  <si>
    <t>S015250</t>
  </si>
  <si>
    <t>S015273</t>
  </si>
  <si>
    <t>S015277</t>
  </si>
  <si>
    <t>S015278</t>
  </si>
  <si>
    <t>S015281</t>
  </si>
  <si>
    <t>S015287</t>
  </si>
  <si>
    <t>S015293</t>
  </si>
  <si>
    <t>S015297</t>
  </si>
  <si>
    <t>S015298</t>
  </si>
  <si>
    <t>S015301</t>
  </si>
  <si>
    <t>S015302</t>
  </si>
  <si>
    <t>S015310</t>
  </si>
  <si>
    <t>S015317</t>
  </si>
  <si>
    <t>S015319</t>
  </si>
  <si>
    <t>S015324</t>
  </si>
  <si>
    <t>S015330</t>
  </si>
  <si>
    <t>S015332</t>
  </si>
  <si>
    <t>S015337</t>
  </si>
  <si>
    <t>S015365</t>
  </si>
  <si>
    <t>S015370</t>
  </si>
  <si>
    <t>S015375</t>
  </si>
  <si>
    <t>S015376</t>
  </si>
  <si>
    <t>S015377</t>
  </si>
  <si>
    <t>S015380</t>
  </si>
  <si>
    <t>S015381</t>
  </si>
  <si>
    <t>S015382</t>
  </si>
  <si>
    <t>S015383</t>
  </si>
  <si>
    <t>S015386</t>
  </si>
  <si>
    <t>S015388</t>
  </si>
  <si>
    <t>S015399</t>
  </si>
  <si>
    <t>S015404</t>
  </si>
  <si>
    <t>S015420</t>
  </si>
  <si>
    <t>S015421</t>
  </si>
  <si>
    <t>S015430</t>
  </si>
  <si>
    <t>S015458</t>
  </si>
  <si>
    <t>S015460</t>
  </si>
  <si>
    <t>S015463</t>
  </si>
  <si>
    <t>S015464</t>
  </si>
  <si>
    <t>S015466</t>
  </si>
  <si>
    <t>S015467</t>
  </si>
  <si>
    <t>S015471</t>
  </si>
  <si>
    <t>S015480</t>
  </si>
  <si>
    <t>S015488</t>
  </si>
  <si>
    <t>S015489</t>
  </si>
  <si>
    <t>S015492</t>
  </si>
  <si>
    <t>S015494</t>
  </si>
  <si>
    <t>S015498</t>
  </si>
  <si>
    <t>S015501</t>
  </si>
  <si>
    <t>S015506</t>
  </si>
  <si>
    <t>S015507</t>
  </si>
  <si>
    <t>S015508</t>
  </si>
  <si>
    <t>S015510</t>
  </si>
  <si>
    <t>S015512</t>
  </si>
  <si>
    <t>S015520</t>
  </si>
  <si>
    <t>S015525</t>
  </si>
  <si>
    <t>S015526</t>
  </si>
  <si>
    <t>S015527</t>
  </si>
  <si>
    <t>S015528</t>
  </si>
  <si>
    <t>S015529</t>
  </si>
  <si>
    <t>S015530</t>
  </si>
  <si>
    <t>S015531</t>
  </si>
  <si>
    <t>S015532</t>
  </si>
  <si>
    <t>S015533</t>
  </si>
  <si>
    <t>S015534</t>
  </si>
  <si>
    <t>S015535</t>
  </si>
  <si>
    <t>S015541</t>
  </si>
  <si>
    <t>S015544</t>
  </si>
  <si>
    <t>S015550</t>
  </si>
  <si>
    <t>S015551</t>
  </si>
  <si>
    <t>S015554</t>
  </si>
  <si>
    <t>S015556</t>
  </si>
  <si>
    <t>S015558</t>
  </si>
  <si>
    <t>S015559</t>
  </si>
  <si>
    <t>S015561</t>
  </si>
  <si>
    <t>S015564</t>
  </si>
  <si>
    <t>S015565</t>
  </si>
  <si>
    <t>S015588</t>
  </si>
  <si>
    <t>S015596</t>
  </si>
  <si>
    <t>S015603</t>
  </si>
  <si>
    <t>S015604</t>
  </si>
  <si>
    <t>S015605</t>
  </si>
  <si>
    <t>S015606</t>
  </si>
  <si>
    <t>S015607</t>
  </si>
  <si>
    <t>S015608</t>
  </si>
  <si>
    <t>S015609</t>
  </si>
  <si>
    <t>S015610</t>
  </si>
  <si>
    <t>S015611</t>
  </si>
  <si>
    <t>S015613</t>
  </si>
  <si>
    <t>S015630</t>
  </si>
  <si>
    <t>S015632</t>
  </si>
  <si>
    <t>S015633</t>
  </si>
  <si>
    <t>S015634</t>
  </si>
  <si>
    <t>S015635</t>
  </si>
  <si>
    <t>S015636</t>
  </si>
  <si>
    <t>S015637</t>
  </si>
  <si>
    <t>S015638</t>
  </si>
  <si>
    <t>S015640</t>
  </si>
  <si>
    <t>S015641</t>
  </si>
  <si>
    <t>S015645</t>
  </si>
  <si>
    <t>S015648</t>
  </si>
  <si>
    <t>S015649</t>
  </si>
  <si>
    <t>S015650</t>
  </si>
  <si>
    <t>S015653</t>
  </si>
  <si>
    <t>S015655</t>
  </si>
  <si>
    <t>S015661</t>
  </si>
  <si>
    <t>S015664</t>
  </si>
  <si>
    <t>S015666</t>
  </si>
  <si>
    <t>S015668</t>
  </si>
  <si>
    <t>S015670</t>
  </si>
  <si>
    <t>S015677</t>
  </si>
  <si>
    <t>S015686</t>
  </si>
  <si>
    <t>S015731</t>
  </si>
  <si>
    <t>S015732</t>
  </si>
  <si>
    <t>S015733</t>
  </si>
  <si>
    <t>S015734</t>
  </si>
  <si>
    <t>S015735</t>
  </si>
  <si>
    <t>S015736</t>
  </si>
  <si>
    <t>S015737</t>
  </si>
  <si>
    <t>S015748</t>
  </si>
  <si>
    <t>S015765</t>
  </si>
  <si>
    <t>S015766</t>
  </si>
  <si>
    <t>S015767</t>
  </si>
  <si>
    <t>S015768</t>
  </si>
  <si>
    <t>S015769</t>
  </si>
  <si>
    <t>S015778</t>
  </si>
  <si>
    <t>S015798</t>
  </si>
  <si>
    <t>S015800</t>
  </si>
  <si>
    <t>S015806</t>
  </si>
  <si>
    <t>S015807</t>
  </si>
  <si>
    <t>S015808</t>
  </si>
  <si>
    <t>S015809</t>
  </si>
  <si>
    <t>S015810</t>
  </si>
  <si>
    <t>S015811</t>
  </si>
  <si>
    <t>S015814</t>
  </si>
  <si>
    <t>S015823</t>
  </si>
  <si>
    <t>S015838</t>
  </si>
  <si>
    <t>S015839</t>
  </si>
  <si>
    <t>S015840</t>
  </si>
  <si>
    <t>S015846</t>
  </si>
  <si>
    <t>S015852</t>
  </si>
  <si>
    <t>S015853</t>
  </si>
  <si>
    <t>S015857</t>
  </si>
  <si>
    <t>S015860</t>
  </si>
  <si>
    <t>S015868</t>
  </si>
  <si>
    <t>S015870</t>
  </si>
  <si>
    <t>S015876</t>
  </si>
  <si>
    <t>S015904</t>
  </si>
  <si>
    <t>S015908</t>
  </si>
  <si>
    <t>S015915</t>
  </si>
  <si>
    <t>S015920</t>
  </si>
  <si>
    <t>S015924</t>
  </si>
  <si>
    <t>S015931</t>
  </si>
  <si>
    <t>S015934</t>
  </si>
  <si>
    <t>S015936</t>
  </si>
  <si>
    <t>S015957</t>
  </si>
  <si>
    <t>S015960</t>
  </si>
  <si>
    <t>S015962</t>
  </si>
  <si>
    <t>S015975</t>
  </si>
  <si>
    <t>S016025</t>
  </si>
  <si>
    <t>S016045</t>
  </si>
  <si>
    <t>S016046</t>
  </si>
  <si>
    <t>S016047</t>
  </si>
  <si>
    <t>S016048</t>
  </si>
  <si>
    <t>S016069</t>
  </si>
  <si>
    <t>S016134</t>
  </si>
  <si>
    <t>S016140</t>
  </si>
  <si>
    <t>S016151</t>
  </si>
  <si>
    <t>S016166</t>
  </si>
  <si>
    <t>S016207</t>
  </si>
  <si>
    <t>S016208</t>
  </si>
  <si>
    <t>S016237</t>
  </si>
  <si>
    <t>S016249</t>
  </si>
  <si>
    <t>S016299</t>
  </si>
  <si>
    <t>S016318</t>
  </si>
  <si>
    <t>S016327</t>
  </si>
  <si>
    <t>S016329</t>
  </si>
  <si>
    <t>S016334</t>
  </si>
  <si>
    <t>S016337</t>
  </si>
  <si>
    <t>S016338</t>
  </si>
  <si>
    <t>S016348</t>
  </si>
  <si>
    <t>S016351</t>
  </si>
  <si>
    <t>S016352</t>
  </si>
  <si>
    <t>S016353</t>
  </si>
  <si>
    <t>S016356</t>
  </si>
  <si>
    <t>S016360</t>
  </si>
  <si>
    <t>S016366</t>
  </si>
  <si>
    <t>S016369</t>
  </si>
  <si>
    <t>S016371</t>
  </si>
  <si>
    <t>S016374</t>
  </si>
  <si>
    <t>S016376</t>
  </si>
  <si>
    <t>S016401</t>
  </si>
  <si>
    <t>S016407</t>
  </si>
  <si>
    <t>S016432</t>
  </si>
  <si>
    <t>S016433</t>
  </si>
  <si>
    <t>S016434</t>
  </si>
  <si>
    <t>S016435</t>
  </si>
  <si>
    <t>S016436</t>
  </si>
  <si>
    <t>S016437</t>
  </si>
  <si>
    <t>S016438</t>
  </si>
  <si>
    <t>S016439</t>
  </si>
  <si>
    <t>S016440</t>
  </si>
  <si>
    <t>S016441</t>
  </si>
  <si>
    <t>S016442</t>
  </si>
  <si>
    <t>S016443</t>
  </si>
  <si>
    <t>S016444</t>
  </si>
  <si>
    <t>S016445</t>
  </si>
  <si>
    <t>S016446</t>
  </si>
  <si>
    <t>S016447</t>
  </si>
  <si>
    <t>S016448</t>
  </si>
  <si>
    <t>S016449</t>
  </si>
  <si>
    <t>S016450</t>
  </si>
  <si>
    <t>S016518</t>
  </si>
  <si>
    <t>S016526</t>
  </si>
  <si>
    <t>S016543</t>
  </si>
  <si>
    <t>S016548</t>
  </si>
  <si>
    <t>S016553</t>
  </si>
  <si>
    <t>S016567</t>
  </si>
  <si>
    <t>S016569</t>
  </si>
  <si>
    <t>S016571</t>
  </si>
  <si>
    <t>S016599</t>
  </si>
  <si>
    <t>S016600</t>
  </si>
  <si>
    <t>S016604</t>
  </si>
  <si>
    <t>S016611</t>
  </si>
  <si>
    <t>S016612</t>
  </si>
  <si>
    <t>S016613</t>
  </si>
  <si>
    <t>S016614</t>
  </si>
  <si>
    <t>S016615</t>
  </si>
  <si>
    <t>S016616</t>
  </si>
  <si>
    <t>S016617</t>
  </si>
  <si>
    <t>S016618</t>
  </si>
  <si>
    <t>S016622</t>
  </si>
  <si>
    <t>S016625</t>
  </si>
  <si>
    <t>S016644</t>
  </si>
  <si>
    <t>S016657</t>
  </si>
  <si>
    <t>S016658</t>
  </si>
  <si>
    <t>S016660</t>
  </si>
  <si>
    <t>S016663</t>
  </si>
  <si>
    <t>S016667</t>
  </si>
  <si>
    <t>S016669</t>
  </si>
  <si>
    <t>S016671</t>
  </si>
  <si>
    <t>S016673</t>
  </si>
  <si>
    <t>S016676</t>
  </si>
  <si>
    <t>S016682</t>
  </si>
  <si>
    <t>S016683</t>
  </si>
  <si>
    <t>S016685</t>
  </si>
  <si>
    <t>S016686</t>
  </si>
  <si>
    <t>S016708</t>
  </si>
  <si>
    <t>S016729</t>
  </si>
  <si>
    <t>S016753</t>
  </si>
  <si>
    <t>S016756</t>
  </si>
  <si>
    <t>S016758</t>
  </si>
  <si>
    <t>S016760</t>
  </si>
  <si>
    <t>S016761</t>
  </si>
  <si>
    <t>S016762</t>
  </si>
  <si>
    <t>S016763</t>
  </si>
  <si>
    <t>S016764</t>
  </si>
  <si>
    <t>S016769</t>
  </si>
  <si>
    <t>S016771</t>
  </si>
  <si>
    <t>S016773</t>
  </si>
  <si>
    <t>S016775</t>
  </si>
  <si>
    <t>S016776</t>
  </si>
  <si>
    <t>S016780</t>
  </si>
  <si>
    <t>S016781</t>
  </si>
  <si>
    <t>S016783</t>
  </si>
  <si>
    <t>S016786</t>
  </si>
  <si>
    <t>S016790</t>
  </si>
  <si>
    <t>S016829</t>
  </si>
  <si>
    <t>S016849</t>
  </si>
  <si>
    <t>S016850</t>
  </si>
  <si>
    <t>S016874</t>
  </si>
  <si>
    <t>S016875</t>
  </si>
  <si>
    <t>S016877</t>
  </si>
  <si>
    <t>S016880</t>
  </si>
  <si>
    <t>S016881</t>
  </si>
  <si>
    <t>S016882</t>
  </si>
  <si>
    <t>S016883</t>
  </si>
  <si>
    <t>S016891</t>
  </si>
  <si>
    <t>S016897</t>
  </si>
  <si>
    <t>S016898</t>
  </si>
  <si>
    <t>S016902</t>
  </si>
  <si>
    <t>S016904</t>
  </si>
  <si>
    <t>S016915</t>
  </si>
  <si>
    <t>S016916</t>
  </si>
  <si>
    <t>S016917</t>
  </si>
  <si>
    <t>S016920</t>
  </si>
  <si>
    <t>S016928</t>
  </si>
  <si>
    <t>S016937</t>
  </si>
  <si>
    <t>S016939</t>
  </si>
  <si>
    <t>S016946</t>
  </si>
  <si>
    <t>S016947</t>
  </si>
  <si>
    <t>S016950</t>
  </si>
  <si>
    <t>S016964</t>
  </si>
  <si>
    <t>S016975</t>
  </si>
  <si>
    <t>S016987</t>
  </si>
  <si>
    <t>S016999</t>
  </si>
  <si>
    <t>S017002</t>
  </si>
  <si>
    <t>S017005</t>
  </si>
  <si>
    <t>S017007</t>
  </si>
  <si>
    <t>S017008</t>
  </si>
  <si>
    <t>S017010</t>
  </si>
  <si>
    <t>S017041</t>
  </si>
  <si>
    <t>S017045</t>
  </si>
  <si>
    <t>S017047</t>
  </si>
  <si>
    <t>S017067</t>
  </si>
  <si>
    <t>S017068</t>
  </si>
  <si>
    <t>S017069</t>
  </si>
  <si>
    <t>S017070</t>
  </si>
  <si>
    <t>S017074</t>
  </si>
  <si>
    <t>S017077</t>
  </si>
  <si>
    <t>S017098</t>
  </si>
  <si>
    <t>S017100</t>
  </si>
  <si>
    <t>S017101</t>
  </si>
  <si>
    <t>S017116</t>
  </si>
  <si>
    <t>S017120</t>
  </si>
  <si>
    <t>S017148</t>
  </si>
  <si>
    <t>S017154</t>
  </si>
  <si>
    <t>S017155</t>
  </si>
  <si>
    <t>S017180</t>
  </si>
  <si>
    <t>S017189</t>
  </si>
  <si>
    <t>S017201</t>
  </si>
  <si>
    <t>S017202</t>
  </si>
  <si>
    <t>S017203</t>
  </si>
  <si>
    <t>S017204</t>
  </si>
  <si>
    <t>S017206</t>
  </si>
  <si>
    <t>S017212</t>
  </si>
  <si>
    <t>S017213</t>
  </si>
  <si>
    <t>S017214</t>
  </si>
  <si>
    <t>S017215</t>
  </si>
  <si>
    <t>S017216</t>
  </si>
  <si>
    <t>S017221</t>
  </si>
  <si>
    <t>S017222</t>
  </si>
  <si>
    <t>S017224</t>
  </si>
  <si>
    <t>S017227</t>
  </si>
  <si>
    <t>S017228</t>
  </si>
  <si>
    <t>S017229</t>
  </si>
  <si>
    <t>S017231</t>
  </si>
  <si>
    <t>S017233</t>
  </si>
  <si>
    <t>S017234</t>
  </si>
  <si>
    <t>S017245</t>
  </si>
  <si>
    <t>S017251</t>
  </si>
  <si>
    <t>S017253</t>
  </si>
  <si>
    <t>S017256</t>
  </si>
  <si>
    <t>S017258</t>
  </si>
  <si>
    <t>S017261</t>
  </si>
  <si>
    <t>S017276</t>
  </si>
  <si>
    <t>S017280</t>
  </si>
  <si>
    <t>S017284</t>
  </si>
  <si>
    <t>S017285</t>
  </si>
  <si>
    <t>S017288</t>
  </si>
  <si>
    <t>S017290</t>
  </si>
  <si>
    <t>S017303</t>
  </si>
  <si>
    <t>S017308</t>
  </si>
  <si>
    <t>S017309</t>
  </si>
  <si>
    <t>S017343</t>
  </si>
  <si>
    <t>S017370</t>
  </si>
  <si>
    <t>S017380</t>
  </si>
  <si>
    <t>S017383</t>
  </si>
  <si>
    <t>S017414</t>
  </si>
  <si>
    <t>S017416</t>
  </si>
  <si>
    <t>S017419</t>
  </si>
  <si>
    <t>S017420</t>
  </si>
  <si>
    <t>S017421</t>
  </si>
  <si>
    <t>S017422</t>
  </si>
  <si>
    <t>S017423</t>
  </si>
  <si>
    <t>S017424</t>
  </si>
  <si>
    <t>S017425</t>
  </si>
  <si>
    <t>S017426</t>
  </si>
  <si>
    <t>S017427</t>
  </si>
  <si>
    <t>S017428</t>
  </si>
  <si>
    <t>S017429</t>
  </si>
  <si>
    <t>S017430</t>
  </si>
  <si>
    <t>S017431</t>
  </si>
  <si>
    <t>S017435</t>
  </si>
  <si>
    <t>S017448</t>
  </si>
  <si>
    <t>S017449</t>
  </si>
  <si>
    <t>S017450</t>
  </si>
  <si>
    <t>S017451</t>
  </si>
  <si>
    <t>S017480</t>
  </si>
  <si>
    <t>S017485</t>
  </si>
  <si>
    <t>S017501</t>
  </si>
  <si>
    <t>S017508</t>
  </si>
  <si>
    <t>S017571</t>
  </si>
  <si>
    <t>S017572</t>
  </si>
  <si>
    <t>S017575</t>
  </si>
  <si>
    <t>S017577</t>
  </si>
  <si>
    <t>S017581</t>
  </si>
  <si>
    <t>S017582</t>
  </si>
  <si>
    <t>S017583</t>
  </si>
  <si>
    <t>S017584</t>
  </si>
  <si>
    <t>S017587</t>
  </si>
  <si>
    <t>S017588</t>
  </si>
  <si>
    <t>S017589</t>
  </si>
  <si>
    <t>S017592</t>
  </si>
  <si>
    <t>S017594</t>
  </si>
  <si>
    <t>S017599</t>
  </si>
  <si>
    <t>S017614</t>
  </si>
  <si>
    <t>S017622</t>
  </si>
  <si>
    <t>S017627</t>
  </si>
  <si>
    <t>S017629</t>
  </si>
  <si>
    <t>S017630</t>
  </si>
  <si>
    <t>S017631</t>
  </si>
  <si>
    <t>S017632</t>
  </si>
  <si>
    <t>S017633</t>
  </si>
  <si>
    <t>S017634</t>
  </si>
  <si>
    <t>S017642</t>
  </si>
  <si>
    <t>S017649</t>
  </si>
  <si>
    <t>S017653</t>
  </si>
  <si>
    <t>S017659</t>
  </si>
  <si>
    <t>S017660</t>
  </si>
  <si>
    <t>S017663</t>
  </si>
  <si>
    <t>S017678</t>
  </si>
  <si>
    <t>S017682</t>
  </si>
  <si>
    <t>S017689</t>
  </si>
  <si>
    <t>S017690</t>
  </si>
  <si>
    <t>S017695</t>
  </si>
  <si>
    <t>S017697</t>
  </si>
  <si>
    <t>S017698</t>
  </si>
  <si>
    <t>S017699</t>
  </si>
  <si>
    <t>S017710</t>
  </si>
  <si>
    <t>S017711</t>
  </si>
  <si>
    <t>S017736</t>
  </si>
  <si>
    <t>S017737</t>
  </si>
  <si>
    <t>S017738</t>
  </si>
  <si>
    <t>S017769</t>
  </si>
  <si>
    <t>S017770</t>
  </si>
  <si>
    <t>S017771</t>
  </si>
  <si>
    <t>S017772</t>
  </si>
  <si>
    <t>S017774</t>
  </si>
  <si>
    <t>S017776</t>
  </si>
  <si>
    <t>S017782</t>
  </si>
  <si>
    <t>S017786</t>
  </si>
  <si>
    <t>S017787</t>
  </si>
  <si>
    <t>S017788</t>
  </si>
  <si>
    <t>S017789</t>
  </si>
  <si>
    <t>S017790</t>
  </si>
  <si>
    <t>S017791</t>
  </si>
  <si>
    <t>S017793</t>
  </si>
  <si>
    <t>S017804</t>
  </si>
  <si>
    <t>S017805</t>
  </si>
  <si>
    <t>S017806</t>
  </si>
  <si>
    <t>S017813</t>
  </si>
  <si>
    <t>S017814</t>
  </si>
  <si>
    <t>S017815</t>
  </si>
  <si>
    <t>S017816</t>
  </si>
  <si>
    <t>S017817</t>
  </si>
  <si>
    <t>S017818</t>
  </si>
  <si>
    <t>S017819</t>
  </si>
  <si>
    <t>S017820</t>
  </si>
  <si>
    <t>S017821</t>
  </si>
  <si>
    <t>S017822</t>
  </si>
  <si>
    <t>S017823</t>
  </si>
  <si>
    <t>S017824</t>
  </si>
  <si>
    <t>S017825</t>
  </si>
  <si>
    <t>S017827</t>
  </si>
  <si>
    <t>S017828</t>
  </si>
  <si>
    <t>S017830</t>
  </si>
  <si>
    <t>S017833</t>
  </si>
  <si>
    <t>S017835</t>
  </si>
  <si>
    <t>S017838</t>
  </si>
  <si>
    <t>S017839</t>
  </si>
  <si>
    <t>S017841</t>
  </si>
  <si>
    <t>S017843</t>
  </si>
  <si>
    <t>S017849</t>
  </si>
  <si>
    <t>S017881</t>
  </si>
  <si>
    <t>S017884</t>
  </si>
  <si>
    <t>S017889</t>
  </si>
  <si>
    <t>S017891</t>
  </si>
  <si>
    <t>S017892</t>
  </si>
  <si>
    <t>S017893</t>
  </si>
  <si>
    <t>S017894</t>
  </si>
  <si>
    <t>S017895</t>
  </si>
  <si>
    <t>S017896</t>
  </si>
  <si>
    <t>S017897</t>
  </si>
  <si>
    <t>S017898</t>
  </si>
  <si>
    <t>S017899</t>
  </si>
  <si>
    <t>S017900</t>
  </si>
  <si>
    <t>S017901</t>
  </si>
  <si>
    <t>S017902</t>
  </si>
  <si>
    <t>S017903</t>
  </si>
  <si>
    <t>S017904</t>
  </si>
  <si>
    <t>S017905</t>
  </si>
  <si>
    <t>S017912</t>
  </si>
  <si>
    <t>S017918</t>
  </si>
  <si>
    <t>S017919</t>
  </si>
  <si>
    <t>S017922</t>
  </si>
  <si>
    <t>S017928</t>
  </si>
  <si>
    <t>S017932</t>
  </si>
  <si>
    <t>S017936</t>
  </si>
  <si>
    <t>S017939</t>
  </si>
  <si>
    <t>S017941</t>
  </si>
  <si>
    <t>S017943</t>
  </si>
  <si>
    <t>S017944</t>
  </si>
  <si>
    <t>S017948</t>
  </si>
  <si>
    <t>S017995</t>
  </si>
  <si>
    <t>S017998</t>
  </si>
  <si>
    <t>S018003</t>
  </si>
  <si>
    <t>S018006</t>
  </si>
  <si>
    <t>S018008</t>
  </si>
  <si>
    <t>S018009</t>
  </si>
  <si>
    <t>S018010</t>
  </si>
  <si>
    <t>S018013</t>
  </si>
  <si>
    <t>S018014</t>
  </si>
  <si>
    <t>S018015</t>
  </si>
  <si>
    <t>S018033</t>
  </si>
  <si>
    <t>S018034</t>
  </si>
  <si>
    <t>S018035</t>
  </si>
  <si>
    <t>S018036</t>
  </si>
  <si>
    <t>S018037</t>
  </si>
  <si>
    <t>S018038</t>
  </si>
  <si>
    <t>S018039</t>
  </si>
  <si>
    <t>S018045</t>
  </si>
  <si>
    <t>S018046</t>
  </si>
  <si>
    <t>S018048</t>
  </si>
  <si>
    <t>S018049</t>
  </si>
  <si>
    <t>S018051</t>
  </si>
  <si>
    <t>S018052</t>
  </si>
  <si>
    <t>S018054</t>
  </si>
  <si>
    <t>S018055</t>
  </si>
  <si>
    <t>S018056</t>
  </si>
  <si>
    <t>S018057</t>
  </si>
  <si>
    <t>S018059</t>
  </si>
  <si>
    <t>S018060</t>
  </si>
  <si>
    <t>S018061</t>
  </si>
  <si>
    <t>S018064</t>
  </si>
  <si>
    <t>S018069</t>
  </si>
  <si>
    <t>S018072</t>
  </si>
  <si>
    <t>S018073</t>
  </si>
  <si>
    <t>S018076</t>
  </si>
  <si>
    <t>S018078</t>
  </si>
  <si>
    <t>S018080</t>
  </si>
  <si>
    <t>S018086</t>
  </si>
  <si>
    <t>S018094</t>
  </si>
  <si>
    <t>S018095</t>
  </si>
  <si>
    <t>S018096</t>
  </si>
  <si>
    <t>S018097</t>
  </si>
  <si>
    <t>S018098</t>
  </si>
  <si>
    <t>S018099</t>
  </si>
  <si>
    <t>S018100</t>
  </si>
  <si>
    <t>S018101</t>
  </si>
  <si>
    <t>S018102</t>
  </si>
  <si>
    <t>S018114</t>
  </si>
  <si>
    <t>S018115</t>
  </si>
  <si>
    <t>S018118</t>
  </si>
  <si>
    <t>S018120</t>
  </si>
  <si>
    <t>S018124</t>
  </si>
  <si>
    <t>S018127</t>
  </si>
  <si>
    <t>S018130</t>
  </si>
  <si>
    <t>S018131</t>
  </si>
  <si>
    <t>S018132</t>
  </si>
  <si>
    <t>S018134</t>
  </si>
  <si>
    <t>S018135</t>
  </si>
  <si>
    <t>S018146</t>
  </si>
  <si>
    <t>S018148</t>
  </si>
  <si>
    <t>S018150</t>
  </si>
  <si>
    <t>S018152</t>
  </si>
  <si>
    <t>S018153</t>
  </si>
  <si>
    <t>S018155</t>
  </si>
  <si>
    <t>S018158</t>
  </si>
  <si>
    <t>S018161</t>
  </si>
  <si>
    <t>S018167</t>
  </si>
  <si>
    <t>S018170</t>
  </si>
  <si>
    <t>S018179</t>
  </si>
  <si>
    <t>S018235</t>
  </si>
  <si>
    <t>S018245</t>
  </si>
  <si>
    <t>S018246</t>
  </si>
  <si>
    <t>S018287</t>
  </si>
  <si>
    <t>S018289</t>
  </si>
  <si>
    <t>S018296</t>
  </si>
  <si>
    <t>S018297</t>
  </si>
  <si>
    <t>S018298</t>
  </si>
  <si>
    <t>S018299</t>
  </si>
  <si>
    <t>S018300</t>
  </si>
  <si>
    <t>S018301</t>
  </si>
  <si>
    <t>S018302</t>
  </si>
  <si>
    <t>S018303</t>
  </si>
  <si>
    <t>S018304</t>
  </si>
  <si>
    <t>S018305</t>
  </si>
  <si>
    <t>S018306</t>
  </si>
  <si>
    <t>S018307</t>
  </si>
  <si>
    <t>S018308</t>
  </si>
  <si>
    <t>S018319</t>
  </si>
  <si>
    <t>S018320</t>
  </si>
  <si>
    <t>S018323</t>
  </si>
  <si>
    <t>S018324</t>
  </si>
  <si>
    <t>S018326</t>
  </si>
  <si>
    <t>S018329</t>
  </si>
  <si>
    <t>S018330</t>
  </si>
  <si>
    <t>S018348</t>
  </si>
  <si>
    <t>S018352</t>
  </si>
  <si>
    <t>S018356</t>
  </si>
  <si>
    <t>S018357</t>
  </si>
  <si>
    <t>S018358</t>
  </si>
  <si>
    <t>S018359</t>
  </si>
  <si>
    <t>S018360</t>
  </si>
  <si>
    <t>S018362</t>
  </si>
  <si>
    <t>S018384</t>
  </si>
  <si>
    <t>S018388</t>
  </si>
  <si>
    <t>S018389</t>
  </si>
  <si>
    <t>S018390</t>
  </si>
  <si>
    <t>S018391</t>
  </si>
  <si>
    <t>S018392</t>
  </si>
  <si>
    <t>S018394</t>
  </si>
  <si>
    <t>S018396</t>
  </si>
  <si>
    <t>S018398</t>
  </si>
  <si>
    <t>S018400</t>
  </si>
  <si>
    <t>S018409</t>
  </si>
  <si>
    <t>S018412</t>
  </si>
  <si>
    <t>S018413</t>
  </si>
  <si>
    <t>S018414</t>
  </si>
  <si>
    <t>S018415</t>
  </si>
  <si>
    <t>S018417</t>
  </si>
  <si>
    <t>S018418</t>
  </si>
  <si>
    <t>S018419</t>
  </si>
  <si>
    <t>S018420</t>
  </si>
  <si>
    <t>S018421</t>
  </si>
  <si>
    <t>S018422</t>
  </si>
  <si>
    <t>S018423</t>
  </si>
  <si>
    <t>S018439</t>
  </si>
  <si>
    <t>S018454</t>
  </si>
  <si>
    <t>S018457</t>
  </si>
  <si>
    <t>S018459</t>
  </si>
  <si>
    <t>S018461</t>
  </si>
  <si>
    <t>S018500</t>
  </si>
  <si>
    <t>S018506</t>
  </si>
  <si>
    <t>S018507</t>
  </si>
  <si>
    <t>S018508</t>
  </si>
  <si>
    <t>S018509</t>
  </si>
  <si>
    <t>S018510</t>
  </si>
  <si>
    <t>S018511</t>
  </si>
  <si>
    <t>S018512</t>
  </si>
  <si>
    <t>S018513</t>
  </si>
  <si>
    <t>S018514</t>
  </si>
  <si>
    <t>S018515</t>
  </si>
  <si>
    <t>S018516</t>
  </si>
  <si>
    <t>S018517</t>
  </si>
  <si>
    <t>S018518</t>
  </si>
  <si>
    <t>S018519</t>
  </si>
  <si>
    <t>S018520</t>
  </si>
  <si>
    <t>S018521</t>
  </si>
  <si>
    <t>S018522</t>
  </si>
  <si>
    <t>S018523</t>
  </si>
  <si>
    <t>S018526</t>
  </si>
  <si>
    <t>S018533</t>
  </si>
  <si>
    <t>S018543</t>
  </si>
  <si>
    <t>S018544</t>
  </si>
  <si>
    <t>S018545</t>
  </si>
  <si>
    <t>S018546</t>
  </si>
  <si>
    <t>S018547</t>
  </si>
  <si>
    <t>S018548</t>
  </si>
  <si>
    <t>S018549</t>
  </si>
  <si>
    <t>S018550</t>
  </si>
  <si>
    <t>S018551</t>
  </si>
  <si>
    <t>S018552</t>
  </si>
  <si>
    <t>S018553</t>
  </si>
  <si>
    <t>S018555</t>
  </si>
  <si>
    <t>S018556</t>
  </si>
  <si>
    <t>S018557</t>
  </si>
  <si>
    <t>S018558</t>
  </si>
  <si>
    <t>S018559</t>
  </si>
  <si>
    <t>S018560</t>
  </si>
  <si>
    <t>S018561</t>
  </si>
  <si>
    <t>S018562</t>
  </si>
  <si>
    <t>S018563</t>
  </si>
  <si>
    <t>S018565</t>
  </si>
  <si>
    <t>S018568</t>
  </si>
  <si>
    <t>S018569</t>
  </si>
  <si>
    <t>S018570</t>
  </si>
  <si>
    <t>S018571</t>
  </si>
  <si>
    <t>S018572</t>
  </si>
  <si>
    <t>S018573</t>
  </si>
  <si>
    <t>S018574</t>
  </si>
  <si>
    <t>S018575</t>
  </si>
  <si>
    <t>S018576</t>
  </si>
  <si>
    <t>S018577</t>
  </si>
  <si>
    <t>S018607</t>
  </si>
  <si>
    <t>S018610</t>
  </si>
  <si>
    <t>S018625</t>
  </si>
  <si>
    <t>S018656</t>
  </si>
  <si>
    <t>S018658</t>
  </si>
  <si>
    <t>S018660</t>
  </si>
  <si>
    <t>S018663</t>
  </si>
  <si>
    <t>S018666</t>
  </si>
  <si>
    <t>S018667</t>
  </si>
  <si>
    <t>S018668</t>
  </si>
  <si>
    <t>S018718</t>
  </si>
  <si>
    <t>S018719</t>
  </si>
  <si>
    <t>S018720</t>
  </si>
  <si>
    <t>S018721</t>
  </si>
  <si>
    <t>S018722</t>
  </si>
  <si>
    <t>S018723</t>
  </si>
  <si>
    <t>S018724</t>
  </si>
  <si>
    <t>S018727</t>
  </si>
  <si>
    <t>S018728</t>
  </si>
  <si>
    <t>S018729</t>
  </si>
  <si>
    <t>S018730</t>
  </si>
  <si>
    <t>S018731</t>
  </si>
  <si>
    <t>S018732</t>
  </si>
  <si>
    <t>S018800</t>
  </si>
  <si>
    <t>S018801</t>
  </si>
  <si>
    <t>S018802</t>
  </si>
  <si>
    <t>S018803</t>
  </si>
  <si>
    <t>S018804</t>
  </si>
  <si>
    <t>S018805</t>
  </si>
  <si>
    <t>S018806</t>
  </si>
  <si>
    <t>S018807</t>
  </si>
  <si>
    <t>S018808</t>
  </si>
  <si>
    <t>S018831</t>
  </si>
  <si>
    <t>S018833</t>
  </si>
  <si>
    <t>S018837</t>
  </si>
  <si>
    <t>S018840</t>
  </si>
  <si>
    <t>S018842</t>
  </si>
  <si>
    <t>S018843</t>
  </si>
  <si>
    <t>S018853</t>
  </si>
  <si>
    <t>S018855</t>
  </si>
  <si>
    <t>S018857</t>
  </si>
  <si>
    <t>S018859</t>
  </si>
  <si>
    <t>S018860</t>
  </si>
  <si>
    <t>S018861</t>
  </si>
  <si>
    <t>S018888</t>
  </si>
  <si>
    <t>S018910</t>
  </si>
  <si>
    <t>S018922</t>
  </si>
  <si>
    <t>S018923</t>
  </si>
  <si>
    <t>S018924</t>
  </si>
  <si>
    <t>S018931</t>
  </si>
  <si>
    <t>S018934</t>
  </si>
  <si>
    <t>S018939</t>
  </si>
  <si>
    <t>S018943</t>
  </si>
  <si>
    <t>S018944</t>
  </si>
  <si>
    <t>S018946</t>
  </si>
  <si>
    <t>S018947</t>
  </si>
  <si>
    <t>S018950</t>
  </si>
  <si>
    <t>S018951</t>
  </si>
  <si>
    <t>S018953</t>
  </si>
  <si>
    <t>S018955</t>
  </si>
  <si>
    <t>S018956</t>
  </si>
  <si>
    <t>S018958</t>
  </si>
  <si>
    <t>S018960</t>
  </si>
  <si>
    <t>S018963</t>
  </si>
  <si>
    <t>S018964</t>
  </si>
  <si>
    <t>S018965</t>
  </si>
  <si>
    <t>S018967</t>
  </si>
  <si>
    <t>S018968</t>
  </si>
  <si>
    <t>S018977</t>
  </si>
  <si>
    <t>S018981</t>
  </si>
  <si>
    <t>S018987</t>
  </si>
  <si>
    <t>S018988</t>
  </si>
  <si>
    <t>S018989</t>
  </si>
  <si>
    <t>S018995</t>
  </si>
  <si>
    <t>S018996</t>
  </si>
  <si>
    <t>S018997</t>
  </si>
  <si>
    <t>S018998</t>
  </si>
  <si>
    <t>S018999</t>
  </si>
  <si>
    <t>S019000</t>
  </si>
  <si>
    <t>S019001</t>
  </si>
  <si>
    <t>S019002</t>
  </si>
  <si>
    <t>S019012</t>
  </si>
  <si>
    <t>S019014</t>
  </si>
  <si>
    <t>S019033</t>
  </si>
  <si>
    <t>S019035</t>
  </si>
  <si>
    <t>S019036</t>
  </si>
  <si>
    <t>S019037</t>
  </si>
  <si>
    <t>S019038</t>
  </si>
  <si>
    <t>S019039</t>
  </si>
  <si>
    <t>S019040</t>
  </si>
  <si>
    <t>S019041</t>
  </si>
  <si>
    <t>S019042</t>
  </si>
  <si>
    <t>S019043</t>
  </si>
  <si>
    <t>S019044</t>
  </si>
  <si>
    <t>S019045</t>
  </si>
  <si>
    <t>S019046</t>
  </si>
  <si>
    <t>S019047</t>
  </si>
  <si>
    <t>S019048</t>
  </si>
  <si>
    <t>S019079</t>
  </si>
  <si>
    <t>S019150</t>
  </si>
  <si>
    <t>S019170</t>
  </si>
  <si>
    <t>S019171</t>
  </si>
  <si>
    <t>S019172</t>
  </si>
  <si>
    <t>S019173</t>
  </si>
  <si>
    <t>S019174</t>
  </si>
  <si>
    <t>S019175</t>
  </si>
  <si>
    <t>S019204</t>
  </si>
  <si>
    <t>S019205</t>
  </si>
  <si>
    <t>S019206</t>
  </si>
  <si>
    <t>S019207</t>
  </si>
  <si>
    <t>S019208</t>
  </si>
  <si>
    <t>S019209</t>
  </si>
  <si>
    <t>S019215</t>
  </si>
  <si>
    <t>S019220</t>
  </si>
  <si>
    <t>S019221</t>
  </si>
  <si>
    <t>S019222</t>
  </si>
  <si>
    <t>S019223</t>
  </si>
  <si>
    <t>S019224</t>
  </si>
  <si>
    <t>S019225</t>
  </si>
  <si>
    <t>S019226</t>
  </si>
  <si>
    <t>S019227</t>
  </si>
  <si>
    <t>S019228</t>
  </si>
  <si>
    <t>S019229</t>
  </si>
  <si>
    <t>S019230</t>
  </si>
  <si>
    <t>S019231</t>
  </si>
  <si>
    <t>S019283</t>
  </si>
  <si>
    <t>S019284</t>
  </si>
  <si>
    <t>S019285</t>
  </si>
  <si>
    <t>S019286</t>
  </si>
  <si>
    <t>S019287</t>
  </si>
  <si>
    <t>S019288</t>
  </si>
  <si>
    <t>S019289</t>
  </si>
  <si>
    <t>S019290</t>
  </si>
  <si>
    <t>S019291</t>
  </si>
  <si>
    <t>S019292</t>
  </si>
  <si>
    <t>S019293</t>
  </si>
  <si>
    <t>S019294</t>
  </si>
  <si>
    <t>S019295</t>
  </si>
  <si>
    <t>S019296</t>
  </si>
  <si>
    <t>S019297</t>
  </si>
  <si>
    <t>S019309</t>
  </si>
  <si>
    <t>S019312</t>
  </si>
  <si>
    <t>S019314</t>
  </si>
  <si>
    <t>S019316</t>
  </si>
  <si>
    <t>S019317</t>
  </si>
  <si>
    <t>S019328</t>
  </si>
  <si>
    <t>S019342</t>
  </si>
  <si>
    <t>S019343</t>
  </si>
  <si>
    <t>S019346</t>
  </si>
  <si>
    <t>S019396</t>
  </si>
  <si>
    <t>S019397</t>
  </si>
  <si>
    <t>S019401</t>
  </si>
  <si>
    <t>S019416</t>
  </si>
  <si>
    <t>S019421</t>
  </si>
  <si>
    <t>S019422</t>
  </si>
  <si>
    <t>S019423</t>
  </si>
  <si>
    <t>S019424</t>
  </si>
  <si>
    <t>S019425</t>
  </si>
  <si>
    <t>S019426</t>
  </si>
  <si>
    <t>S019427</t>
  </si>
  <si>
    <t>S019428</t>
  </si>
  <si>
    <t>S019429</t>
  </si>
  <si>
    <t>S019430</t>
  </si>
  <si>
    <t>S019431</t>
  </si>
  <si>
    <t>S019432</t>
  </si>
  <si>
    <t>S019433</t>
  </si>
  <si>
    <t>S019434</t>
  </si>
  <si>
    <t>S019435</t>
  </si>
  <si>
    <t>S019436</t>
  </si>
  <si>
    <t>S019437</t>
  </si>
  <si>
    <t>S019438</t>
  </si>
  <si>
    <t>S019439</t>
  </si>
  <si>
    <t>S019440</t>
  </si>
  <si>
    <t>S019441</t>
  </si>
  <si>
    <t>S019442</t>
  </si>
  <si>
    <t>S019445</t>
  </si>
  <si>
    <t>S019446</t>
  </si>
  <si>
    <t>S019448</t>
  </si>
  <si>
    <t>S019450</t>
  </si>
  <si>
    <t>S019451</t>
  </si>
  <si>
    <t>S019452</t>
  </si>
  <si>
    <t>S019473</t>
  </si>
  <si>
    <t>S019506</t>
  </si>
  <si>
    <t>S019507</t>
  </si>
  <si>
    <t>S019510</t>
  </si>
  <si>
    <t>S019513</t>
  </si>
  <si>
    <t>S019514</t>
  </si>
  <si>
    <t>S019515</t>
  </si>
  <si>
    <t>S019516</t>
  </si>
  <si>
    <t>S019517</t>
  </si>
  <si>
    <t>S019519</t>
  </si>
  <si>
    <t>S019520</t>
  </si>
  <si>
    <t>S019539</t>
  </si>
  <si>
    <t>S019540</t>
  </si>
  <si>
    <t>S019541</t>
  </si>
  <si>
    <t>S019542</t>
  </si>
  <si>
    <t>S019543</t>
  </si>
  <si>
    <t>S019544</t>
  </si>
  <si>
    <t>S019545</t>
  </si>
  <si>
    <t>S019546</t>
  </si>
  <si>
    <t>S019547</t>
  </si>
  <si>
    <t>S019548</t>
  </si>
  <si>
    <t>S019549</t>
  </si>
  <si>
    <t>S019550</t>
  </si>
  <si>
    <t>S019551</t>
  </si>
  <si>
    <t>S019552</t>
  </si>
  <si>
    <t>S019555</t>
  </si>
  <si>
    <t>S019604</t>
  </si>
  <si>
    <t>S019613</t>
  </si>
  <si>
    <t>S019618</t>
  </si>
  <si>
    <t>S019627</t>
  </si>
  <si>
    <t>S019628</t>
  </si>
  <si>
    <t>S019630</t>
  </si>
  <si>
    <t>S019631</t>
  </si>
  <si>
    <t>S019632</t>
  </si>
  <si>
    <t>S019655</t>
  </si>
  <si>
    <t>S019656</t>
  </si>
  <si>
    <t>S019657</t>
  </si>
  <si>
    <t>S019658</t>
  </si>
  <si>
    <t>S019659</t>
  </si>
  <si>
    <t>S019660</t>
  </si>
  <si>
    <t>S019661</t>
  </si>
  <si>
    <t>S019662</t>
  </si>
  <si>
    <t>S019663</t>
  </si>
  <si>
    <t>S019664</t>
  </si>
  <si>
    <t>S019665</t>
  </si>
  <si>
    <t>S019666</t>
  </si>
  <si>
    <t>S019667</t>
  </si>
  <si>
    <t>S019668</t>
  </si>
  <si>
    <t>S019669</t>
  </si>
  <si>
    <t>S019670</t>
  </si>
  <si>
    <t>S019671</t>
  </si>
  <si>
    <t>S019672</t>
  </si>
  <si>
    <t>S019673</t>
  </si>
  <si>
    <t>S019684</t>
  </si>
  <si>
    <t>S019686</t>
  </si>
  <si>
    <t>S019690</t>
  </si>
  <si>
    <t>S019691</t>
  </si>
  <si>
    <t>S019692</t>
  </si>
  <si>
    <t>S019704</t>
  </si>
  <si>
    <t>S019709</t>
  </si>
  <si>
    <t>S019710</t>
  </si>
  <si>
    <t>S019711</t>
  </si>
  <si>
    <t>S019712</t>
  </si>
  <si>
    <t>S019714</t>
  </si>
  <si>
    <t>S019716</t>
  </si>
  <si>
    <t>S019739</t>
  </si>
  <si>
    <t>S019776</t>
  </si>
  <si>
    <t>S019777</t>
  </si>
  <si>
    <t>S019778</t>
  </si>
  <si>
    <t>S019779</t>
  </si>
  <si>
    <t>S019780</t>
  </si>
  <si>
    <t>S019781</t>
  </si>
  <si>
    <t>S019782</t>
  </si>
  <si>
    <t>S019783</t>
  </si>
  <si>
    <t>S019784</t>
  </si>
  <si>
    <t>S019785</t>
  </si>
  <si>
    <t>S019786</t>
  </si>
  <si>
    <t>S019787</t>
  </si>
  <si>
    <t>S019788</t>
  </si>
  <si>
    <t>S019789</t>
  </si>
  <si>
    <t>S019808</t>
  </si>
  <si>
    <t>S019810</t>
  </si>
  <si>
    <t>S019811</t>
  </si>
  <si>
    <t>S019815</t>
  </si>
  <si>
    <t>S019816</t>
  </si>
  <si>
    <t>S019828</t>
  </si>
  <si>
    <t>S019838</t>
  </si>
  <si>
    <t>S019845</t>
  </si>
  <si>
    <t>S019846</t>
  </si>
  <si>
    <t>S019847</t>
  </si>
  <si>
    <t>S019849</t>
  </si>
  <si>
    <t>S019850</t>
  </si>
  <si>
    <t>S019856</t>
  </si>
  <si>
    <t>S019857</t>
  </si>
  <si>
    <t>S019858</t>
  </si>
  <si>
    <t>S019859</t>
  </si>
  <si>
    <t>S019860</t>
  </si>
  <si>
    <t>S019862</t>
  </si>
  <si>
    <t>S019864</t>
  </si>
  <si>
    <t>S019878</t>
  </si>
  <si>
    <t>S019879</t>
  </si>
  <si>
    <t>S019892</t>
  </si>
  <si>
    <t>S019893</t>
  </si>
  <si>
    <t>S019902</t>
  </si>
  <si>
    <t>S019903</t>
  </si>
  <si>
    <t>S019904</t>
  </si>
  <si>
    <t>S019905</t>
  </si>
  <si>
    <t>S019906</t>
  </si>
  <si>
    <t>S019916</t>
  </si>
  <si>
    <t>S019918</t>
  </si>
  <si>
    <t>S019919</t>
  </si>
  <si>
    <t>S019920</t>
  </si>
  <si>
    <t>S019921</t>
  </si>
  <si>
    <t>S019922</t>
  </si>
  <si>
    <t>S019927</t>
  </si>
  <si>
    <t>S019928</t>
  </si>
  <si>
    <t>S019930</t>
  </si>
  <si>
    <t>S019932</t>
  </si>
  <si>
    <t>S019934</t>
  </si>
  <si>
    <t>S019950</t>
  </si>
  <si>
    <t>S019951</t>
  </si>
  <si>
    <t>S019958</t>
  </si>
  <si>
    <t>S019960</t>
  </si>
  <si>
    <t>S019962</t>
  </si>
  <si>
    <t>S019963</t>
  </si>
  <si>
    <t>S019965</t>
  </si>
  <si>
    <t>S019966</t>
  </si>
  <si>
    <t>S019970</t>
  </si>
  <si>
    <t>S019971</t>
  </si>
  <si>
    <t>S019974</t>
  </si>
  <si>
    <t>S019978</t>
  </si>
  <si>
    <t>S019995</t>
  </si>
  <si>
    <t>S019996</t>
  </si>
  <si>
    <t>S019997</t>
  </si>
  <si>
    <t>S020012</t>
  </si>
  <si>
    <t>S020030</t>
  </si>
  <si>
    <t>S020036</t>
  </si>
  <si>
    <t>S020037</t>
  </si>
  <si>
    <t>S020040</t>
  </si>
  <si>
    <t>S020045</t>
  </si>
  <si>
    <t>S020047</t>
  </si>
  <si>
    <t>S020048</t>
  </si>
  <si>
    <t>S020049</t>
  </si>
  <si>
    <t>S020050</t>
  </si>
  <si>
    <t>S020051</t>
  </si>
  <si>
    <t>S020053</t>
  </si>
  <si>
    <t>S020060</t>
  </si>
  <si>
    <t>S020071</t>
  </si>
  <si>
    <t>S020072</t>
  </si>
  <si>
    <t>S020074</t>
  </si>
  <si>
    <t>S020075</t>
  </si>
  <si>
    <t>S020080</t>
  </si>
  <si>
    <t>S020081</t>
  </si>
  <si>
    <t>S020082</t>
  </si>
  <si>
    <t>S020092</t>
  </si>
  <si>
    <t>S020093</t>
  </si>
  <si>
    <t>S020095</t>
  </si>
  <si>
    <t>S020099</t>
  </si>
  <si>
    <t>S020100</t>
  </si>
  <si>
    <t>S020101</t>
  </si>
  <si>
    <t>S020102</t>
  </si>
  <si>
    <t>S020105</t>
  </si>
  <si>
    <t>S020106</t>
  </si>
  <si>
    <t>S020110</t>
  </si>
  <si>
    <t>S020123</t>
  </si>
  <si>
    <t>S020124</t>
  </si>
  <si>
    <t>S020129</t>
  </si>
  <si>
    <t>S020130</t>
  </si>
  <si>
    <t>S020131</t>
  </si>
  <si>
    <t>S020132</t>
  </si>
  <si>
    <t>S020133</t>
  </si>
  <si>
    <t>S020134</t>
  </si>
  <si>
    <t>S020138</t>
  </si>
  <si>
    <t>S020139</t>
  </si>
  <si>
    <t>S020140</t>
  </si>
  <si>
    <t>S020141</t>
  </si>
  <si>
    <t>S020142</t>
  </si>
  <si>
    <t>S020143</t>
  </si>
  <si>
    <t>S020144</t>
  </si>
  <si>
    <t>S020145</t>
  </si>
  <si>
    <t>S020146</t>
  </si>
  <si>
    <t>S020147</t>
  </si>
  <si>
    <t>S020148</t>
  </si>
  <si>
    <t>S020149</t>
  </si>
  <si>
    <t>S020150</t>
  </si>
  <si>
    <t>S020151</t>
  </si>
  <si>
    <t>S020152</t>
  </si>
  <si>
    <t>S020153</t>
  </si>
  <si>
    <t>S020154</t>
  </si>
  <si>
    <t>S020155</t>
  </si>
  <si>
    <t>S020156</t>
  </si>
  <si>
    <t>S020157</t>
  </si>
  <si>
    <t>S020158</t>
  </si>
  <si>
    <t>S020159</t>
  </si>
  <si>
    <t>S020160</t>
  </si>
  <si>
    <t>S020161</t>
  </si>
  <si>
    <t>S020162</t>
  </si>
  <si>
    <t>S020163</t>
  </si>
  <si>
    <t>S020164</t>
  </si>
  <si>
    <t>S020171</t>
  </si>
  <si>
    <t>S020172</t>
  </si>
  <si>
    <t>S020173</t>
  </si>
  <si>
    <t>S020178</t>
  </si>
  <si>
    <t>S020196</t>
  </si>
  <si>
    <t>S020197</t>
  </si>
  <si>
    <t>S020209</t>
  </si>
  <si>
    <t>S020210</t>
  </si>
  <si>
    <t>S020253</t>
  </si>
  <si>
    <t>S020259</t>
  </si>
  <si>
    <t>S020262</t>
  </si>
  <si>
    <t>S020264</t>
  </si>
  <si>
    <t>S020267</t>
  </si>
  <si>
    <t>S020268</t>
  </si>
  <si>
    <t>S020271</t>
  </si>
  <si>
    <t>S020277</t>
  </si>
  <si>
    <t>S020294</t>
  </si>
  <si>
    <t>S020299</t>
  </si>
  <si>
    <t>S020303</t>
  </si>
  <si>
    <t>S020304</t>
  </si>
  <si>
    <t>S020308</t>
  </si>
  <si>
    <t>S020311</t>
  </si>
  <si>
    <t>S020328</t>
  </si>
  <si>
    <t>S020329</t>
  </si>
  <si>
    <t>S020331</t>
  </si>
  <si>
    <t>S020332</t>
  </si>
  <si>
    <t>S020334</t>
  </si>
  <si>
    <t>S020336</t>
  </si>
  <si>
    <t>S020339</t>
  </si>
  <si>
    <t>S020340</t>
  </si>
  <si>
    <t>S020341</t>
  </si>
  <si>
    <t>S020365</t>
  </si>
  <si>
    <t>S020367</t>
  </si>
  <si>
    <t>S020386</t>
  </si>
  <si>
    <t>S020389</t>
  </si>
  <si>
    <t>S020390</t>
  </si>
  <si>
    <t>S020391</t>
  </si>
  <si>
    <t>S020394</t>
  </si>
  <si>
    <t>S020421</t>
  </si>
  <si>
    <t>S020422</t>
  </si>
  <si>
    <t>S020423</t>
  </si>
  <si>
    <t>S020429</t>
  </si>
  <si>
    <t>S020446</t>
  </si>
  <si>
    <t>S020454</t>
  </si>
  <si>
    <t>S020457</t>
  </si>
  <si>
    <t>S020462</t>
  </si>
  <si>
    <t>S020466</t>
  </si>
  <si>
    <t>S020475</t>
  </si>
  <si>
    <t>S020480</t>
  </si>
  <si>
    <t>S020482</t>
  </si>
  <si>
    <t>S020483</t>
  </si>
  <si>
    <t>S020484</t>
  </si>
  <si>
    <t>S020488</t>
  </si>
  <si>
    <t>S020489</t>
  </si>
  <si>
    <t>S020492</t>
  </si>
  <si>
    <t>S020496</t>
  </si>
  <si>
    <t>S020499</t>
  </si>
  <si>
    <t>S020504</t>
  </si>
  <si>
    <t>S020505</t>
  </si>
  <si>
    <t>S020509</t>
  </si>
  <si>
    <t>S020514</t>
  </si>
  <si>
    <t>S020515</t>
  </si>
  <si>
    <t>S020518</t>
  </si>
  <si>
    <t>S020529</t>
  </si>
  <si>
    <t>S020535</t>
  </si>
  <si>
    <t>S020538</t>
  </si>
  <si>
    <t>S020540</t>
  </si>
  <si>
    <t>S020542</t>
  </si>
  <si>
    <t>S020555</t>
  </si>
  <si>
    <t>S020559</t>
  </si>
  <si>
    <t>S020563</t>
  </si>
  <si>
    <t>S020565</t>
  </si>
  <si>
    <t>S020570</t>
  </si>
  <si>
    <t>S020591</t>
  </si>
  <si>
    <t>S020594</t>
  </si>
  <si>
    <t>S020599</t>
  </si>
  <si>
    <t>S020607</t>
  </si>
  <si>
    <t>S020623</t>
  </si>
  <si>
    <t>S020627</t>
  </si>
  <si>
    <t>S020629</t>
  </si>
  <si>
    <t>S020636</t>
  </si>
  <si>
    <t>S020643</t>
  </si>
  <si>
    <t>S020658</t>
  </si>
  <si>
    <t>S020661</t>
  </si>
  <si>
    <t>S020662</t>
  </si>
  <si>
    <t>S020663</t>
  </si>
  <si>
    <t>S020666</t>
  </si>
  <si>
    <t>S020670</t>
  </si>
  <si>
    <t>S020672</t>
  </si>
  <si>
    <t>S020674</t>
  </si>
  <si>
    <t>S020676</t>
  </si>
  <si>
    <t>S020677</t>
  </si>
  <si>
    <t>S020687</t>
  </si>
  <si>
    <t>S020690</t>
  </si>
  <si>
    <t>S020695</t>
  </si>
  <si>
    <t>S020696</t>
  </si>
  <si>
    <t>S020697</t>
  </si>
  <si>
    <t>S020716</t>
  </si>
  <si>
    <t>S020722</t>
  </si>
  <si>
    <t>S020724</t>
  </si>
  <si>
    <t>S020727</t>
  </si>
  <si>
    <t>S020741</t>
  </si>
  <si>
    <t>S020754</t>
  </si>
  <si>
    <t>S020760</t>
  </si>
  <si>
    <t>S020781</t>
  </si>
  <si>
    <t>S020789</t>
  </si>
  <si>
    <t>S020793</t>
  </si>
  <si>
    <t>S020805</t>
  </si>
  <si>
    <t>S020808</t>
  </si>
  <si>
    <t>S020809</t>
  </si>
  <si>
    <t>S020811</t>
  </si>
  <si>
    <t>S020813</t>
  </si>
  <si>
    <t>S020816</t>
  </si>
  <si>
    <t>S020818</t>
  </si>
  <si>
    <t>S020831</t>
  </si>
  <si>
    <t>S020837</t>
  </si>
  <si>
    <t>S020848</t>
  </si>
  <si>
    <t>S020867</t>
  </si>
  <si>
    <t>S020871</t>
  </si>
  <si>
    <t>S020880</t>
  </si>
  <si>
    <t>S020884</t>
  </si>
  <si>
    <t>S020893</t>
  </si>
  <si>
    <t>S020898</t>
  </si>
  <si>
    <t>S020899</t>
  </si>
  <si>
    <t>S020902</t>
  </si>
  <si>
    <t>S020904</t>
  </si>
  <si>
    <t>S020905</t>
  </si>
  <si>
    <t>S020907</t>
  </si>
  <si>
    <t>S020908</t>
  </si>
  <si>
    <t>S020909</t>
  </si>
  <si>
    <t>S020911</t>
  </si>
  <si>
    <t>S020912</t>
  </si>
  <si>
    <t>S020916</t>
  </si>
  <si>
    <t>S020919</t>
  </si>
  <si>
    <t>S020920</t>
  </si>
  <si>
    <t>S020921</t>
  </si>
  <si>
    <t>S020925</t>
  </si>
  <si>
    <t>S020927</t>
  </si>
  <si>
    <t>S020932</t>
  </si>
  <si>
    <t>S020934</t>
  </si>
  <si>
    <t>S020939</t>
  </si>
  <si>
    <t>S020941</t>
  </si>
  <si>
    <t>S020944</t>
  </si>
  <si>
    <t>S020951</t>
  </si>
  <si>
    <t>S020954</t>
  </si>
  <si>
    <t>S020957</t>
  </si>
  <si>
    <t>S020961</t>
  </si>
  <si>
    <t>S020963</t>
  </si>
  <si>
    <t>S020964</t>
  </si>
  <si>
    <t>S020973</t>
  </si>
  <si>
    <t>S020980</t>
  </si>
  <si>
    <t>S020982</t>
  </si>
  <si>
    <t>S020985</t>
  </si>
  <si>
    <t>S020990</t>
  </si>
  <si>
    <t>S020992</t>
  </si>
  <si>
    <t>S020995</t>
  </si>
  <si>
    <t>S020999</t>
  </si>
  <si>
    <t>S021001</t>
  </si>
  <si>
    <t>S021002</t>
  </si>
  <si>
    <t>S021005</t>
  </si>
  <si>
    <t>S021009</t>
  </si>
  <si>
    <t>S021011</t>
  </si>
  <si>
    <t>S021013</t>
  </si>
  <si>
    <t>S021016</t>
  </si>
  <si>
    <t>S021020</t>
  </si>
  <si>
    <t>S021022</t>
  </si>
  <si>
    <t>S021029</t>
  </si>
  <si>
    <t>S021030</t>
  </si>
  <si>
    <t>S021031</t>
  </si>
  <si>
    <t>S021032</t>
  </si>
  <si>
    <t>S021033</t>
  </si>
  <si>
    <t>S021037</t>
  </si>
  <si>
    <t>S021038</t>
  </si>
  <si>
    <t>S021052</t>
  </si>
  <si>
    <t>S021054</t>
  </si>
  <si>
    <t>S021055</t>
  </si>
  <si>
    <t>S021056</t>
  </si>
  <si>
    <t>S021057</t>
  </si>
  <si>
    <t>S021058</t>
  </si>
  <si>
    <t>S021061</t>
  </si>
  <si>
    <t>S021063</t>
  </si>
  <si>
    <t>S021071</t>
  </si>
  <si>
    <t>S021076</t>
  </si>
  <si>
    <t>S021086</t>
  </si>
  <si>
    <t>S021089</t>
  </si>
  <si>
    <t>S021099</t>
  </si>
  <si>
    <t>S021100</t>
  </si>
  <si>
    <t>S021105</t>
  </si>
  <si>
    <t>S021111</t>
  </si>
  <si>
    <t>S021141</t>
  </si>
  <si>
    <t>S021151</t>
  </si>
  <si>
    <t>S021160</t>
  </si>
  <si>
    <t>S021172</t>
  </si>
  <si>
    <t>S021174</t>
  </si>
  <si>
    <t>S021180</t>
  </si>
  <si>
    <t>S021184</t>
  </si>
  <si>
    <t>S021186</t>
  </si>
  <si>
    <t>S021189</t>
  </si>
  <si>
    <t>S021191</t>
  </si>
  <si>
    <t>S021192</t>
  </si>
  <si>
    <t>S021194</t>
  </si>
  <si>
    <t>S021198</t>
  </si>
  <si>
    <t>S021204</t>
  </si>
  <si>
    <t>S021205</t>
  </si>
  <si>
    <t>S021210</t>
  </si>
  <si>
    <t>S021212</t>
  </si>
  <si>
    <t>S021218</t>
  </si>
  <si>
    <t>S021222</t>
  </si>
  <si>
    <t>S021225</t>
  </si>
  <si>
    <t>S021231</t>
  </si>
  <si>
    <t>S021241</t>
  </si>
  <si>
    <t>S021243</t>
  </si>
  <si>
    <t>S021244</t>
  </si>
  <si>
    <t>S021246</t>
  </si>
  <si>
    <t>S021259</t>
  </si>
  <si>
    <t>S021263</t>
  </si>
  <si>
    <t>S021267</t>
  </si>
  <si>
    <t>S021278</t>
  </si>
  <si>
    <t>S021281</t>
  </si>
  <si>
    <t>S021282</t>
  </si>
  <si>
    <t>S021283</t>
  </si>
  <si>
    <t>S021284</t>
  </si>
  <si>
    <t>S021295</t>
  </si>
  <si>
    <t>S021305</t>
  </si>
  <si>
    <t>S021316</t>
  </si>
  <si>
    <t>S021319</t>
  </si>
  <si>
    <t>S021338</t>
  </si>
  <si>
    <t>S021343</t>
  </si>
  <si>
    <t>S021348</t>
  </si>
  <si>
    <t>S021351</t>
  </si>
  <si>
    <t>S021352</t>
  </si>
  <si>
    <t>S021355</t>
  </si>
  <si>
    <t>S021358</t>
  </si>
  <si>
    <t>S021360</t>
  </si>
  <si>
    <t>S021369</t>
  </si>
  <si>
    <t>S021371</t>
  </si>
  <si>
    <t>S021376</t>
  </si>
  <si>
    <t>S021385</t>
  </si>
  <si>
    <t>S021388</t>
  </si>
  <si>
    <t>S021400</t>
  </si>
  <si>
    <t>S021404</t>
  </si>
  <si>
    <t>S021409</t>
  </si>
  <si>
    <t>S021412</t>
  </si>
  <si>
    <t>S021415</t>
  </si>
  <si>
    <t>S021420</t>
  </si>
  <si>
    <t>S021426</t>
  </si>
  <si>
    <t>S021438</t>
  </si>
  <si>
    <t>S021443</t>
  </si>
  <si>
    <t>S021445</t>
  </si>
  <si>
    <t>S021467</t>
  </si>
  <si>
    <t>S021507</t>
  </si>
  <si>
    <t>S021514</t>
  </si>
  <si>
    <t>S021521</t>
  </si>
  <si>
    <t>S021529</t>
  </si>
  <si>
    <t>S021551</t>
  </si>
  <si>
    <t>S021568</t>
  </si>
  <si>
    <t>S021570</t>
  </si>
  <si>
    <t>S021573</t>
  </si>
  <si>
    <t>S021583</t>
  </si>
  <si>
    <t>S021585</t>
  </si>
  <si>
    <t>S021589</t>
  </si>
  <si>
    <t>S021594</t>
  </si>
  <si>
    <t>S021609</t>
  </si>
  <si>
    <t>S021611</t>
  </si>
  <si>
    <t>S021612</t>
  </si>
  <si>
    <t>S021621</t>
  </si>
  <si>
    <t>S021622</t>
  </si>
  <si>
    <t>S021625</t>
  </si>
  <si>
    <t>S021629</t>
  </si>
  <si>
    <t>S021637</t>
  </si>
  <si>
    <t>S021642</t>
  </si>
  <si>
    <t>S021648</t>
  </si>
  <si>
    <t>S021650</t>
  </si>
  <si>
    <t>S021651</t>
  </si>
  <si>
    <t>S021654</t>
  </si>
  <si>
    <t>S021661</t>
  </si>
  <si>
    <t>S021670</t>
  </si>
  <si>
    <t>S021673</t>
  </si>
  <si>
    <t>S021676</t>
  </si>
  <si>
    <t>S021679</t>
  </si>
  <si>
    <t>S021682</t>
  </si>
  <si>
    <t>S021688</t>
  </si>
  <si>
    <t>S021689</t>
  </si>
  <si>
    <t>S021691</t>
  </si>
  <si>
    <t>S021692</t>
  </si>
  <si>
    <t>S021693</t>
  </si>
  <si>
    <t>S021695</t>
  </si>
  <si>
    <t>S021698</t>
  </si>
  <si>
    <t>S021700</t>
  </si>
  <si>
    <t>S021701</t>
  </si>
  <si>
    <t>S021704</t>
  </si>
  <si>
    <t>S021706</t>
  </si>
  <si>
    <t>S021707</t>
  </si>
  <si>
    <t>S021708</t>
  </si>
  <si>
    <t>S021709</t>
  </si>
  <si>
    <t>S021710</t>
  </si>
  <si>
    <t>S021711</t>
  </si>
  <si>
    <t>S021715</t>
  </si>
  <si>
    <t>S021717</t>
  </si>
  <si>
    <t>S021724</t>
  </si>
  <si>
    <t>S021725</t>
  </si>
  <si>
    <t>S021727</t>
  </si>
  <si>
    <t>S021729</t>
  </si>
  <si>
    <t>S021733</t>
  </si>
  <si>
    <t>S021734</t>
  </si>
  <si>
    <t>S021736</t>
  </si>
  <si>
    <t>S021738</t>
  </si>
  <si>
    <t>S021741</t>
  </si>
  <si>
    <t>S021744</t>
  </si>
  <si>
    <t>S021748</t>
  </si>
  <si>
    <t>S021754</t>
  </si>
  <si>
    <t>S021755</t>
  </si>
  <si>
    <t>S021769</t>
  </si>
  <si>
    <t>S021777</t>
  </si>
  <si>
    <t>S021783</t>
  </si>
  <si>
    <t>S021785</t>
  </si>
  <si>
    <t>S021800</t>
  </si>
  <si>
    <t>S021816</t>
  </si>
  <si>
    <t>S021817</t>
  </si>
  <si>
    <t>S021827</t>
  </si>
  <si>
    <t>S021829</t>
  </si>
  <si>
    <t>S021832</t>
  </si>
  <si>
    <t>S021833</t>
  </si>
  <si>
    <t>S021836</t>
  </si>
  <si>
    <t>S021841</t>
  </si>
  <si>
    <t>S021843</t>
  </si>
  <si>
    <t>S021845</t>
  </si>
  <si>
    <t>S021847</t>
  </si>
  <si>
    <t>S021848</t>
  </si>
  <si>
    <t>S021852</t>
  </si>
  <si>
    <t>S021855</t>
  </si>
  <si>
    <t>S021856</t>
  </si>
  <si>
    <t>S021859</t>
  </si>
  <si>
    <t>S021865</t>
  </si>
  <si>
    <t>S021867</t>
  </si>
  <si>
    <t>S021869</t>
  </si>
  <si>
    <t>S021875</t>
  </si>
  <si>
    <t>S021886</t>
  </si>
  <si>
    <t>S021887</t>
  </si>
  <si>
    <t>S021891</t>
  </si>
  <si>
    <t>S021902</t>
  </si>
  <si>
    <t>S021919</t>
  </si>
  <si>
    <t>S021925</t>
  </si>
  <si>
    <t>S021930</t>
  </si>
  <si>
    <t>S021931</t>
  </si>
  <si>
    <t>S021933</t>
  </si>
  <si>
    <t>S021946</t>
  </si>
  <si>
    <t>S021947</t>
  </si>
  <si>
    <t>S021948</t>
  </si>
  <si>
    <t>S021952</t>
  </si>
  <si>
    <t>S021953</t>
  </si>
  <si>
    <t>S021960</t>
  </si>
  <si>
    <t>S021969</t>
  </si>
  <si>
    <t>S021974</t>
  </si>
  <si>
    <t>S021981</t>
  </si>
  <si>
    <t>S021992</t>
  </si>
  <si>
    <t>S021993</t>
  </si>
  <si>
    <t>S022000</t>
  </si>
  <si>
    <t>S022006</t>
  </si>
  <si>
    <t>S022013</t>
  </si>
  <si>
    <t>S022019</t>
  </si>
  <si>
    <t>S022022</t>
  </si>
  <si>
    <t>S022023</t>
  </si>
  <si>
    <t>S022036</t>
  </si>
  <si>
    <t>S022040</t>
  </si>
  <si>
    <t>S022044</t>
  </si>
  <si>
    <t>S022046</t>
  </si>
  <si>
    <t>S022049</t>
  </si>
  <si>
    <t>S022050</t>
  </si>
  <si>
    <t>S022052</t>
  </si>
  <si>
    <t>S022053</t>
  </si>
  <si>
    <t>S022054</t>
  </si>
  <si>
    <t>S022055</t>
  </si>
  <si>
    <t>S022062</t>
  </si>
  <si>
    <t>S022066</t>
  </si>
  <si>
    <t>S022067</t>
  </si>
  <si>
    <t>S022079</t>
  </si>
  <si>
    <t>S022083</t>
  </si>
  <si>
    <t>S022093</t>
  </si>
  <si>
    <t>S022099</t>
  </si>
  <si>
    <t>S022101</t>
  </si>
  <si>
    <t>S022102</t>
  </si>
  <si>
    <t>S022107</t>
  </si>
  <si>
    <t>S022111</t>
  </si>
  <si>
    <t>S022112</t>
  </si>
  <si>
    <t>S022115</t>
  </si>
  <si>
    <t>S022116</t>
  </si>
  <si>
    <t>S022120</t>
  </si>
  <si>
    <t>S022122</t>
  </si>
  <si>
    <t>S022123</t>
  </si>
  <si>
    <t>S022128</t>
  </si>
  <si>
    <t>S022129</t>
  </si>
  <si>
    <t>S022132</t>
  </si>
  <si>
    <t>S022139</t>
  </si>
  <si>
    <t>S022141</t>
  </si>
  <si>
    <t>S022154</t>
  </si>
  <si>
    <t>S022161</t>
  </si>
  <si>
    <t>S022164</t>
  </si>
  <si>
    <t>S022165</t>
  </si>
  <si>
    <t>S022172</t>
  </si>
  <si>
    <t>S022175</t>
  </si>
  <si>
    <t>S022182</t>
  </si>
  <si>
    <t>S022185</t>
  </si>
  <si>
    <t>S022186</t>
  </si>
  <si>
    <t>S022190</t>
  </si>
  <si>
    <t>S022198</t>
  </si>
  <si>
    <t>S022216</t>
  </si>
  <si>
    <t>S022221</t>
  </si>
  <si>
    <t>S022223</t>
  </si>
  <si>
    <t>S022224</t>
  </si>
  <si>
    <t>S022229</t>
  </si>
  <si>
    <t>S022231</t>
  </si>
  <si>
    <t>S022235</t>
  </si>
  <si>
    <t>S022238</t>
  </si>
  <si>
    <t>S022241</t>
  </si>
  <si>
    <t>S022245</t>
  </si>
  <si>
    <t>S022256</t>
  </si>
  <si>
    <t>S022258</t>
  </si>
  <si>
    <t>S022263</t>
  </si>
  <si>
    <t>S022286</t>
  </si>
  <si>
    <t>S022300</t>
  </si>
  <si>
    <t>S022334</t>
  </si>
  <si>
    <t>S022335</t>
  </si>
  <si>
    <t>S022343</t>
  </si>
  <si>
    <t>S022345</t>
  </si>
  <si>
    <t>S022360</t>
  </si>
  <si>
    <t>S022362</t>
  </si>
  <si>
    <t>S022371</t>
  </si>
  <si>
    <t>S022375</t>
  </si>
  <si>
    <t>S022377</t>
  </si>
  <si>
    <t>S022379</t>
  </si>
  <si>
    <t>S022382</t>
  </si>
  <si>
    <t>S022409</t>
  </si>
  <si>
    <t>S022423</t>
  </si>
  <si>
    <t>S022430</t>
  </si>
  <si>
    <t>S022444</t>
  </si>
  <si>
    <t>S022446</t>
  </si>
  <si>
    <t>S022465</t>
  </si>
  <si>
    <t>S022478</t>
  </si>
  <si>
    <t>S022479</t>
  </si>
  <si>
    <t>S022485</t>
  </si>
  <si>
    <t>S022490</t>
  </si>
  <si>
    <t>S022493</t>
  </si>
  <si>
    <t>S022504</t>
  </si>
  <si>
    <t>S022506</t>
  </si>
  <si>
    <t>S022509</t>
  </si>
  <si>
    <t>S022511</t>
  </si>
  <si>
    <t>S022522</t>
  </si>
  <si>
    <t>S022534</t>
  </si>
  <si>
    <t>S022542</t>
  </si>
  <si>
    <t>S022562</t>
  </si>
  <si>
    <t>S022567</t>
  </si>
  <si>
    <t>S022580</t>
  </si>
  <si>
    <t>S022582</t>
  </si>
  <si>
    <t>S022608</t>
  </si>
  <si>
    <t>S022610</t>
  </si>
  <si>
    <t>S022612</t>
  </si>
  <si>
    <t>S022629</t>
  </si>
  <si>
    <t>S022633</t>
  </si>
  <si>
    <t>S022637</t>
  </si>
  <si>
    <t>S022644</t>
  </si>
  <si>
    <t>S022646</t>
  </si>
  <si>
    <t>S022656</t>
  </si>
  <si>
    <t>S022664</t>
  </si>
  <si>
    <t>S022677</t>
  </si>
  <si>
    <t>S022679</t>
  </si>
  <si>
    <t>S022681</t>
  </si>
  <si>
    <t>S022683</t>
  </si>
  <si>
    <t>S022684</t>
  </si>
  <si>
    <t>S022695</t>
  </si>
  <si>
    <t>S022709</t>
  </si>
  <si>
    <t>S022710</t>
  </si>
  <si>
    <t>S022711</t>
  </si>
  <si>
    <t>S022714</t>
  </si>
  <si>
    <t>S022718</t>
  </si>
  <si>
    <t>S022722</t>
  </si>
  <si>
    <t>S022724</t>
  </si>
  <si>
    <t>S022740</t>
  </si>
  <si>
    <t>S022744</t>
  </si>
  <si>
    <t>S022746</t>
  </si>
  <si>
    <t>S022770</t>
  </si>
  <si>
    <t>S022771</t>
  </si>
  <si>
    <t>S022778</t>
  </si>
  <si>
    <t>S022785</t>
  </si>
  <si>
    <t>S022786</t>
  </si>
  <si>
    <t>S022787</t>
  </si>
  <si>
    <t>S022792</t>
  </si>
  <si>
    <t>S022793</t>
  </si>
  <si>
    <t>S022802</t>
  </si>
  <si>
    <t>S022803</t>
  </si>
  <si>
    <t>S022818</t>
  </si>
  <si>
    <t>S022820</t>
  </si>
  <si>
    <t>S022875</t>
  </si>
  <si>
    <t>S022876</t>
  </si>
  <si>
    <t>S022884</t>
  </si>
  <si>
    <t>S022890</t>
  </si>
  <si>
    <t>S022892</t>
  </si>
  <si>
    <t>S022903</t>
  </si>
  <si>
    <t>S022908</t>
  </si>
  <si>
    <t>S022913</t>
  </si>
  <si>
    <t>S022917</t>
  </si>
  <si>
    <t>S022923</t>
  </si>
  <si>
    <t>S022928</t>
  </si>
  <si>
    <t>S022933</t>
  </si>
  <si>
    <t>S022935</t>
  </si>
  <si>
    <t>S022937</t>
  </si>
  <si>
    <t>S022950</t>
  </si>
  <si>
    <t>S022953</t>
  </si>
  <si>
    <t>S022958</t>
  </si>
  <si>
    <t>S022964</t>
  </si>
  <si>
    <t>S022971</t>
  </si>
  <si>
    <t>S022976</t>
  </si>
  <si>
    <t>S022977</t>
  </si>
  <si>
    <t>S022978</t>
  </si>
  <si>
    <t>S022981</t>
  </si>
  <si>
    <t>S022984</t>
  </si>
  <si>
    <t>S022993</t>
  </si>
  <si>
    <t>S022995</t>
  </si>
  <si>
    <t>S023001</t>
  </si>
  <si>
    <t>S023013</t>
  </si>
  <si>
    <t>S023014</t>
  </si>
  <si>
    <t>S023016</t>
  </si>
  <si>
    <t>S023022</t>
  </si>
  <si>
    <t>S023023</t>
  </si>
  <si>
    <t>S023025</t>
  </si>
  <si>
    <t>S023026</t>
  </si>
  <si>
    <t>S023035</t>
  </si>
  <si>
    <t>S023037</t>
  </si>
  <si>
    <t>S023042</t>
  </si>
  <si>
    <t>S023046</t>
  </si>
  <si>
    <t>S023052</t>
  </si>
  <si>
    <t>S023057</t>
  </si>
  <si>
    <t>S023063</t>
  </si>
  <si>
    <t>S023065</t>
  </si>
  <si>
    <t>S023069</t>
  </si>
  <si>
    <t>S023087</t>
  </si>
  <si>
    <t>S023088</t>
  </si>
  <si>
    <t>S023093</t>
  </si>
  <si>
    <t>S023103</t>
  </si>
  <si>
    <t>S023106</t>
  </si>
  <si>
    <t>S023120</t>
  </si>
  <si>
    <t>S023123</t>
  </si>
  <si>
    <t>S023127</t>
  </si>
  <si>
    <t>S023130</t>
  </si>
  <si>
    <t>S023132</t>
  </si>
  <si>
    <t>S023137</t>
  </si>
  <si>
    <t>S023138</t>
  </si>
  <si>
    <t>S023153</t>
  </si>
  <si>
    <t>S023163</t>
  </si>
  <si>
    <t>S023174</t>
  </si>
  <si>
    <t>S023179</t>
  </si>
  <si>
    <t>S023182</t>
  </si>
  <si>
    <t>S023188</t>
  </si>
  <si>
    <t>S023194</t>
  </si>
  <si>
    <t>S023197</t>
  </si>
  <si>
    <t>S023200</t>
  </si>
  <si>
    <t>S023201</t>
  </si>
  <si>
    <t>S023205</t>
  </si>
  <si>
    <t>S023210</t>
  </si>
  <si>
    <t>S023211</t>
  </si>
  <si>
    <t>S023213</t>
  </si>
  <si>
    <t>S023235</t>
  </si>
  <si>
    <t>S023237</t>
  </si>
  <si>
    <t>S023239</t>
  </si>
  <si>
    <t>S023245</t>
  </si>
  <si>
    <t>S023250</t>
  </si>
  <si>
    <t>S023258</t>
  </si>
  <si>
    <t>S023260</t>
  </si>
  <si>
    <t>S023268</t>
  </si>
  <si>
    <t>S023277</t>
  </si>
  <si>
    <t>S023287</t>
  </si>
  <si>
    <t>S023289</t>
  </si>
  <si>
    <t>S023293</t>
  </si>
  <si>
    <t>S023312</t>
  </si>
  <si>
    <t>S023313</t>
  </si>
  <si>
    <t>S023314</t>
  </si>
  <si>
    <t>S023315</t>
  </si>
  <si>
    <t>S023316</t>
  </si>
  <si>
    <t>S023320</t>
  </si>
  <si>
    <t>S023329</t>
  </si>
  <si>
    <t>S023332</t>
  </si>
  <si>
    <t>S023340</t>
  </si>
  <si>
    <t>S023341</t>
  </si>
  <si>
    <t>S023343</t>
  </si>
  <si>
    <t>S023344</t>
  </si>
  <si>
    <t>S023350</t>
  </si>
  <si>
    <t>S023353</t>
  </si>
  <si>
    <t>S023354</t>
  </si>
  <si>
    <t>S023360</t>
  </si>
  <si>
    <t>S023374</t>
  </si>
  <si>
    <t>S023375</t>
  </si>
  <si>
    <t>S023377</t>
  </si>
  <si>
    <t>S023379</t>
  </si>
  <si>
    <t>S023381</t>
  </si>
  <si>
    <t>S023382</t>
  </si>
  <si>
    <t>S023390</t>
  </si>
  <si>
    <t>S023391</t>
  </si>
  <si>
    <t>S023392</t>
  </si>
  <si>
    <t>S023396</t>
  </si>
  <si>
    <t>S023399</t>
  </si>
  <si>
    <t>S023402</t>
  </si>
  <si>
    <t>S023409</t>
  </si>
  <si>
    <t>S023414</t>
  </si>
  <si>
    <t>S023420</t>
  </si>
  <si>
    <t>S023423</t>
  </si>
  <si>
    <t>S023428</t>
  </si>
  <si>
    <t>S023434</t>
  </si>
  <si>
    <t>S023445</t>
  </si>
  <si>
    <t>S023448</t>
  </si>
  <si>
    <t>S023451</t>
  </si>
  <si>
    <t>S023459</t>
  </si>
  <si>
    <t>S023462</t>
  </si>
  <si>
    <t>S023463</t>
  </si>
  <si>
    <t>S023472</t>
  </si>
  <si>
    <t>S023479</t>
  </si>
  <si>
    <t>S023480</t>
  </si>
  <si>
    <t>S023487</t>
  </si>
  <si>
    <t>S023501</t>
  </si>
  <si>
    <t>S023502</t>
  </si>
  <si>
    <t>S023511</t>
  </si>
  <si>
    <t>S023514</t>
  </si>
  <si>
    <t>S023529</t>
  </si>
  <si>
    <t>S023531</t>
  </si>
  <si>
    <t>S023537</t>
  </si>
  <si>
    <t>S023555</t>
  </si>
  <si>
    <t>S023557</t>
  </si>
  <si>
    <t>S023558</t>
  </si>
  <si>
    <t>S023567</t>
  </si>
  <si>
    <t>S023568</t>
  </si>
  <si>
    <t>S023575</t>
  </si>
  <si>
    <t>S023583</t>
  </si>
  <si>
    <t>S023591</t>
  </si>
  <si>
    <t>S023592</t>
  </si>
  <si>
    <t>S023593</t>
  </si>
  <si>
    <t>S023604</t>
  </si>
  <si>
    <t>S023607</t>
  </si>
  <si>
    <t>S023613</t>
  </si>
  <si>
    <t>S023614</t>
  </si>
  <si>
    <t>S023615</t>
  </si>
  <si>
    <t>S023620</t>
  </si>
  <si>
    <t>S023621</t>
  </si>
  <si>
    <t>S023626</t>
  </si>
  <si>
    <t>S023630</t>
  </si>
  <si>
    <t>S023632</t>
  </si>
  <si>
    <t>S023637</t>
  </si>
  <si>
    <t>S023641</t>
  </si>
  <si>
    <t>S023642</t>
  </si>
  <si>
    <t>S023644</t>
  </si>
  <si>
    <t>S023646</t>
  </si>
  <si>
    <t>S023647</t>
  </si>
  <si>
    <t>S023654</t>
  </si>
  <si>
    <t>S023655</t>
  </si>
  <si>
    <t>S023658</t>
  </si>
  <si>
    <t>S023660</t>
  </si>
  <si>
    <t>S023667</t>
  </si>
  <si>
    <t>S023673</t>
  </si>
  <si>
    <t>S023674</t>
  </si>
  <si>
    <t>S023676</t>
  </si>
  <si>
    <t>S023681</t>
  </si>
  <si>
    <t>S023686</t>
  </si>
  <si>
    <t>S023687</t>
  </si>
  <si>
    <t>S023695</t>
  </si>
  <si>
    <t>S023697</t>
  </si>
  <si>
    <t>S023700</t>
  </si>
  <si>
    <t>S023709</t>
  </si>
  <si>
    <t>S023713</t>
  </si>
  <si>
    <t>S023720</t>
  </si>
  <si>
    <t>S023722</t>
  </si>
  <si>
    <t>S023725</t>
  </si>
  <si>
    <t>S023727</t>
  </si>
  <si>
    <t>S023730</t>
  </si>
  <si>
    <t>S023735</t>
  </si>
  <si>
    <t>S023740</t>
  </si>
  <si>
    <t>S023744</t>
  </si>
  <si>
    <t>S023746</t>
  </si>
  <si>
    <t>S023770</t>
  </si>
  <si>
    <t>S023771</t>
  </si>
  <si>
    <t>S023790</t>
  </si>
  <si>
    <t>S023792</t>
  </si>
  <si>
    <t>S023795</t>
  </si>
  <si>
    <t>S023800</t>
  </si>
  <si>
    <t>S023801</t>
  </si>
  <si>
    <t>S023804</t>
  </si>
  <si>
    <t>S023808</t>
  </si>
  <si>
    <t>S023816</t>
  </si>
  <si>
    <t>S023823</t>
  </si>
  <si>
    <t>S023836</t>
  </si>
  <si>
    <t>S023839</t>
  </si>
  <si>
    <t>S023844</t>
  </si>
  <si>
    <t>S023857</t>
  </si>
  <si>
    <t>S023882</t>
  </si>
  <si>
    <t>S023889</t>
  </si>
  <si>
    <t>S023915</t>
  </si>
  <si>
    <t>S023917</t>
  </si>
  <si>
    <t>S023919</t>
  </si>
  <si>
    <t>S023924</t>
  </si>
  <si>
    <t>S023929</t>
  </si>
  <si>
    <t>S023930</t>
  </si>
  <si>
    <t>S023933</t>
  </si>
  <si>
    <t>S023937</t>
  </si>
  <si>
    <t>S023938</t>
  </si>
  <si>
    <t>S023956</t>
  </si>
  <si>
    <t>S023973</t>
  </si>
  <si>
    <t>S023974</t>
  </si>
  <si>
    <t>S023982</t>
  </si>
  <si>
    <t>S023984</t>
  </si>
  <si>
    <t>S023985</t>
  </si>
  <si>
    <t>S023987</t>
  </si>
  <si>
    <t>S023989</t>
  </si>
  <si>
    <t>S023991</t>
  </si>
  <si>
    <t>S023993</t>
  </si>
  <si>
    <t>S024007</t>
  </si>
  <si>
    <t>S024012</t>
  </si>
  <si>
    <t>S024015</t>
  </si>
  <si>
    <t>S024030</t>
  </si>
  <si>
    <t>S024031</t>
  </si>
  <si>
    <t>S024037</t>
  </si>
  <si>
    <t>S024039</t>
  </si>
  <si>
    <t>S024063</t>
  </si>
  <si>
    <t>S024064</t>
  </si>
  <si>
    <t>S024068</t>
  </si>
  <si>
    <t>S024072</t>
  </si>
  <si>
    <t>S024076</t>
  </si>
  <si>
    <t>S024080</t>
  </si>
  <si>
    <t>S024085</t>
  </si>
  <si>
    <t>S024089</t>
  </si>
  <si>
    <t>S024093</t>
  </si>
  <si>
    <t>S024098</t>
  </si>
  <si>
    <t>S024130</t>
  </si>
  <si>
    <t>S024131</t>
  </si>
  <si>
    <t>S024132</t>
  </si>
  <si>
    <t>S024136</t>
  </si>
  <si>
    <t>S024142</t>
  </si>
  <si>
    <t>S024143</t>
  </si>
  <si>
    <t>S024144</t>
  </si>
  <si>
    <t>S024147</t>
  </si>
  <si>
    <t>S024148</t>
  </si>
  <si>
    <t>S024152</t>
  </si>
  <si>
    <t>S024153</t>
  </si>
  <si>
    <t>S024154</t>
  </si>
  <si>
    <t>S024157</t>
  </si>
  <si>
    <t>S024161</t>
  </si>
  <si>
    <t>S024162</t>
  </si>
  <si>
    <t>S024165</t>
  </si>
  <si>
    <t>S024170</t>
  </si>
  <si>
    <t>S024171</t>
  </si>
  <si>
    <t>S024172</t>
  </si>
  <si>
    <t>S024178</t>
  </si>
  <si>
    <t>S024180</t>
  </si>
  <si>
    <t>S024182</t>
  </si>
  <si>
    <t>S024183</t>
  </si>
  <si>
    <t>S024185</t>
  </si>
  <si>
    <t>S024188</t>
  </si>
  <si>
    <t>S024189</t>
  </si>
  <si>
    <t>S024192</t>
  </si>
  <si>
    <t>S024193</t>
  </si>
  <si>
    <t>S024198</t>
  </si>
  <si>
    <t>S024201</t>
  </si>
  <si>
    <t>S024202</t>
  </si>
  <si>
    <t>S024215</t>
  </si>
  <si>
    <t>S024223</t>
  </si>
  <si>
    <t>S024228</t>
  </si>
  <si>
    <t>S024233</t>
  </si>
  <si>
    <t>S024237</t>
  </si>
  <si>
    <t>S024247</t>
  </si>
  <si>
    <t>S024250</t>
  </si>
  <si>
    <t>S024261</t>
  </si>
  <si>
    <t>S024264</t>
  </si>
  <si>
    <t>S024265</t>
  </si>
  <si>
    <t>S024270</t>
  </si>
  <si>
    <t>S024275</t>
  </si>
  <si>
    <t>S024279</t>
  </si>
  <si>
    <t>S024281</t>
  </si>
  <si>
    <t>S024286</t>
  </si>
  <si>
    <t>S024289</t>
  </si>
  <si>
    <t>S024293</t>
  </si>
  <si>
    <t>S024294</t>
  </si>
  <si>
    <t>S024301</t>
  </si>
  <si>
    <t>S024302</t>
  </si>
  <si>
    <t>S024310</t>
  </si>
  <si>
    <t>S024319</t>
  </si>
  <si>
    <t>S024326</t>
  </si>
  <si>
    <t>S024328</t>
  </si>
  <si>
    <t>S024336</t>
  </si>
  <si>
    <t>S024340</t>
  </si>
  <si>
    <t>S024343</t>
  </si>
  <si>
    <t>S024358</t>
  </si>
  <si>
    <t>S024365</t>
  </si>
  <si>
    <t>S024366</t>
  </si>
  <si>
    <t>S024369</t>
  </si>
  <si>
    <t>S024376</t>
  </si>
  <si>
    <t>S024377</t>
  </si>
  <si>
    <t>S024384</t>
  </si>
  <si>
    <t>S024387</t>
  </si>
  <si>
    <t>S024388</t>
  </si>
  <si>
    <t>S024391</t>
  </si>
  <si>
    <t>S024399</t>
  </si>
  <si>
    <t>S024406</t>
  </si>
  <si>
    <t>S024407</t>
  </si>
  <si>
    <t>S024417</t>
  </si>
  <si>
    <t>S024421</t>
  </si>
  <si>
    <t>S024424</t>
  </si>
  <si>
    <t>S024425</t>
  </si>
  <si>
    <t>S024426</t>
  </si>
  <si>
    <t>S024429</t>
  </si>
  <si>
    <t>S024432</t>
  </si>
  <si>
    <t>S024433</t>
  </si>
  <si>
    <t>S024434</t>
  </si>
  <si>
    <t>S024442</t>
  </si>
  <si>
    <t>S024443</t>
  </si>
  <si>
    <t>S024446</t>
  </si>
  <si>
    <t>S024449</t>
  </si>
  <si>
    <t>S024450</t>
  </si>
  <si>
    <t>S024454</t>
  </si>
  <si>
    <t>S024455</t>
  </si>
  <si>
    <t>S024459</t>
  </si>
  <si>
    <t>S024460</t>
  </si>
  <si>
    <t>S024463</t>
  </si>
  <si>
    <t>S024466</t>
  </si>
  <si>
    <t>S024468</t>
  </si>
  <si>
    <t>S024470</t>
  </si>
  <si>
    <t>S024472</t>
  </si>
  <si>
    <t>S024476</t>
  </si>
  <si>
    <t>S024490</t>
  </si>
  <si>
    <t>S024493</t>
  </si>
  <si>
    <t>S024509</t>
  </si>
  <si>
    <t>S024510</t>
  </si>
  <si>
    <t>S024513</t>
  </si>
  <si>
    <t>S024520</t>
  </si>
  <si>
    <t>S024525</t>
  </si>
  <si>
    <t>S024538</t>
  </si>
  <si>
    <t>S024543</t>
  </si>
  <si>
    <t>S024553</t>
  </si>
  <si>
    <t>S024561</t>
  </si>
  <si>
    <t>S024579</t>
  </si>
  <si>
    <t>S024585</t>
  </si>
  <si>
    <t>S024590</t>
  </si>
  <si>
    <t>S024596</t>
  </si>
  <si>
    <t>S024603</t>
  </si>
  <si>
    <t>S024623</t>
  </si>
  <si>
    <t>S024625</t>
  </si>
  <si>
    <t>S024628</t>
  </si>
  <si>
    <t>S024657</t>
  </si>
  <si>
    <t>S024667</t>
  </si>
  <si>
    <t>S024670</t>
  </si>
  <si>
    <t>S024673</t>
  </si>
  <si>
    <t>S024675</t>
  </si>
  <si>
    <t>S024679</t>
  </si>
  <si>
    <t>S024693</t>
  </si>
  <si>
    <t>S024694</t>
  </si>
  <si>
    <t>S024702</t>
  </si>
  <si>
    <t>S024707</t>
  </si>
  <si>
    <t>S024716</t>
  </si>
  <si>
    <t>S024717</t>
  </si>
  <si>
    <t>S024728</t>
  </si>
  <si>
    <t>S024730</t>
  </si>
  <si>
    <t>S024734</t>
  </si>
  <si>
    <t>S024737</t>
  </si>
  <si>
    <t>S024738</t>
  </si>
  <si>
    <t>S024741</t>
  </si>
  <si>
    <t>S024742</t>
  </si>
  <si>
    <t>S024749</t>
  </si>
  <si>
    <t>S024750</t>
  </si>
  <si>
    <t>S024756</t>
  </si>
  <si>
    <t>S024765</t>
  </si>
  <si>
    <t>S024766</t>
  </si>
  <si>
    <t>S024768</t>
  </si>
  <si>
    <t>S024769</t>
  </si>
  <si>
    <t>S024773</t>
  </si>
  <si>
    <t>S024776</t>
  </si>
  <si>
    <t>S024777</t>
  </si>
  <si>
    <t>S024784</t>
  </si>
  <si>
    <t>S024785</t>
  </si>
  <si>
    <t>S024792</t>
  </si>
  <si>
    <t>S024809</t>
  </si>
  <si>
    <t>S024813</t>
  </si>
  <si>
    <t>S024825</t>
  </si>
  <si>
    <t>S024831</t>
  </si>
  <si>
    <t>S024833</t>
  </si>
  <si>
    <t>S024843</t>
  </si>
  <si>
    <t>S024845</t>
  </si>
  <si>
    <t>S024853</t>
  </si>
  <si>
    <t>S024854</t>
  </si>
  <si>
    <t>S024857</t>
  </si>
  <si>
    <t>S024865</t>
  </si>
  <si>
    <t>S024869</t>
  </si>
  <si>
    <t>S024878</t>
  </si>
  <si>
    <t>S024880</t>
  </si>
  <si>
    <t>S024884</t>
  </si>
  <si>
    <t>S024886</t>
  </si>
  <si>
    <t>S024889</t>
  </si>
  <si>
    <t>S024890</t>
  </si>
  <si>
    <t>S024891</t>
  </si>
  <si>
    <t>S024894</t>
  </si>
  <si>
    <t>S024895</t>
  </si>
  <si>
    <t>S024909</t>
  </si>
  <si>
    <t>S024918</t>
  </si>
  <si>
    <t>S024928</t>
  </si>
  <si>
    <t>S024937</t>
  </si>
  <si>
    <t>S024954</t>
  </si>
  <si>
    <t>S024959</t>
  </si>
  <si>
    <t>S024965</t>
  </si>
  <si>
    <t>S024977</t>
  </si>
  <si>
    <t>S025014</t>
  </si>
  <si>
    <t>S025042</t>
  </si>
  <si>
    <t>S025047</t>
  </si>
  <si>
    <t>S025050</t>
  </si>
  <si>
    <t>S025052</t>
  </si>
  <si>
    <t>S025059</t>
  </si>
  <si>
    <t>S025060</t>
  </si>
  <si>
    <t>S025069</t>
  </si>
  <si>
    <t>S025075</t>
  </si>
  <si>
    <t>S025085</t>
  </si>
  <si>
    <t>S025094</t>
  </si>
  <si>
    <t>S025101</t>
  </si>
  <si>
    <t>S025102</t>
  </si>
  <si>
    <t>S025104</t>
  </si>
  <si>
    <t>S025111</t>
  </si>
  <si>
    <t>S025112</t>
  </si>
  <si>
    <t>S025113</t>
  </si>
  <si>
    <t>S025118</t>
  </si>
  <si>
    <t>S025119</t>
  </si>
  <si>
    <t>S025126</t>
  </si>
  <si>
    <t>S025127</t>
  </si>
  <si>
    <t>S025132</t>
  </si>
  <si>
    <t>S025136</t>
  </si>
  <si>
    <t>S025137</t>
  </si>
  <si>
    <t>S025143</t>
  </si>
  <si>
    <t>S025144</t>
  </si>
  <si>
    <t>S025145</t>
  </si>
  <si>
    <t>S025149</t>
  </si>
  <si>
    <t>S025151</t>
  </si>
  <si>
    <t>S025152</t>
  </si>
  <si>
    <t>S025154</t>
  </si>
  <si>
    <t>S025155</t>
  </si>
  <si>
    <t>S025158</t>
  </si>
  <si>
    <t>S025162</t>
  </si>
  <si>
    <t>S025164</t>
  </si>
  <si>
    <t>S025175</t>
  </si>
  <si>
    <t>S025178</t>
  </si>
  <si>
    <t>S025180</t>
  </si>
  <si>
    <t>S025187</t>
  </si>
  <si>
    <t>S025190</t>
  </si>
  <si>
    <t>S025196</t>
  </si>
  <si>
    <t>S025197</t>
  </si>
  <si>
    <t>S025200</t>
  </si>
  <si>
    <t>S025211</t>
  </si>
  <si>
    <t>S025214</t>
  </si>
  <si>
    <t>S025221</t>
  </si>
  <si>
    <t>S025222</t>
  </si>
  <si>
    <t>S025226</t>
  </si>
  <si>
    <t>S025230</t>
  </si>
  <si>
    <t>S025231</t>
  </si>
  <si>
    <t>S025233</t>
  </si>
  <si>
    <t>S025241</t>
  </si>
  <si>
    <t>S025242</t>
  </si>
  <si>
    <t>S025258</t>
  </si>
  <si>
    <t>S025277</t>
  </si>
  <si>
    <t>S025286</t>
  </si>
  <si>
    <t>S025287</t>
  </si>
  <si>
    <t>S025290</t>
  </si>
  <si>
    <t>S025302</t>
  </si>
  <si>
    <t>S025306</t>
  </si>
  <si>
    <t>S025315</t>
  </si>
  <si>
    <t>S025323</t>
  </si>
  <si>
    <t>S025324</t>
  </si>
  <si>
    <t>S025337</t>
  </si>
  <si>
    <t>S025345</t>
  </si>
  <si>
    <t>S025354</t>
  </si>
  <si>
    <t>S025358</t>
  </si>
  <si>
    <t>S025361</t>
  </si>
  <si>
    <t>S025363</t>
  </si>
  <si>
    <t>S025368</t>
  </si>
  <si>
    <t>S025372</t>
  </si>
  <si>
    <t>S025373</t>
  </si>
  <si>
    <t>S025377</t>
  </si>
  <si>
    <t>S025384</t>
  </si>
  <si>
    <t>S025387</t>
  </si>
  <si>
    <t>S025394</t>
  </si>
  <si>
    <t>S025400</t>
  </si>
  <si>
    <t>S025417</t>
  </si>
  <si>
    <t>S025422</t>
  </si>
  <si>
    <t>S025427</t>
  </si>
  <si>
    <t>S025455</t>
  </si>
  <si>
    <t>S025461</t>
  </si>
  <si>
    <t>S025465</t>
  </si>
  <si>
    <t>S025470</t>
  </si>
  <si>
    <t>S025474</t>
  </si>
  <si>
    <t>S025483</t>
  </si>
  <si>
    <t>S025484</t>
  </si>
  <si>
    <t>S025485</t>
  </si>
  <si>
    <t>S025501</t>
  </si>
  <si>
    <t>S025502</t>
  </si>
  <si>
    <t>S025508</t>
  </si>
  <si>
    <t>S025511</t>
  </si>
  <si>
    <t>S025514</t>
  </si>
  <si>
    <t>S025519</t>
  </si>
  <si>
    <t>S025528</t>
  </si>
  <si>
    <t>S025529</t>
  </si>
  <si>
    <t>S025530</t>
  </si>
  <si>
    <t>S025541</t>
  </si>
  <si>
    <t>S025542</t>
  </si>
  <si>
    <t>S025548</t>
  </si>
  <si>
    <t>S025594</t>
  </si>
  <si>
    <t>S025597</t>
  </si>
  <si>
    <t>S025598</t>
  </si>
  <si>
    <t>S025606</t>
  </si>
  <si>
    <t>S025612</t>
  </si>
  <si>
    <t>S025621</t>
  </si>
  <si>
    <t>S025623</t>
  </si>
  <si>
    <t>S025624</t>
  </si>
  <si>
    <t>S025627</t>
  </si>
  <si>
    <t>S025632</t>
  </si>
  <si>
    <t>S025635</t>
  </si>
  <si>
    <t>S025636</t>
  </si>
  <si>
    <t>S025642</t>
  </si>
  <si>
    <t>S025643</t>
  </si>
  <si>
    <t>S025647</t>
  </si>
  <si>
    <t>S025649</t>
  </si>
  <si>
    <t>S025650</t>
  </si>
  <si>
    <t>S025653</t>
  </si>
  <si>
    <t>S025654</t>
  </si>
  <si>
    <t>S025656</t>
  </si>
  <si>
    <t>S025657</t>
  </si>
  <si>
    <t>S025658</t>
  </si>
  <si>
    <t>S025661</t>
  </si>
  <si>
    <t>S025662</t>
  </si>
  <si>
    <t>S025664</t>
  </si>
  <si>
    <t>S025665</t>
  </si>
  <si>
    <t>S025670</t>
  </si>
  <si>
    <t>S025671</t>
  </si>
  <si>
    <t>S025672</t>
  </si>
  <si>
    <t>S025673</t>
  </si>
  <si>
    <t>S025675</t>
  </si>
  <si>
    <t>S025677</t>
  </si>
  <si>
    <t>S025679</t>
  </si>
  <si>
    <t>S025681</t>
  </si>
  <si>
    <t>S025682</t>
  </si>
  <si>
    <t>S025687</t>
  </si>
  <si>
    <t>S025692</t>
  </si>
  <si>
    <t>S025695</t>
  </si>
  <si>
    <t>S025723</t>
  </si>
  <si>
    <t>S025735</t>
  </si>
  <si>
    <t>S025769</t>
  </si>
  <si>
    <t>S025785</t>
  </si>
  <si>
    <t>S025788</t>
  </si>
  <si>
    <t>S025801</t>
  </si>
  <si>
    <t>S025805</t>
  </si>
  <si>
    <t>S025811</t>
  </si>
  <si>
    <t>S025817</t>
  </si>
  <si>
    <t>S025825</t>
  </si>
  <si>
    <t>S025826</t>
  </si>
  <si>
    <t>S025842</t>
  </si>
  <si>
    <t>S025852</t>
  </si>
  <si>
    <t>S025864</t>
  </si>
  <si>
    <t>S025877</t>
  </si>
  <si>
    <t>S025883</t>
  </si>
  <si>
    <t>S025885</t>
  </si>
  <si>
    <t>S025889</t>
  </si>
  <si>
    <t>S025891</t>
  </si>
  <si>
    <t>S025892</t>
  </si>
  <si>
    <t>S025895</t>
  </si>
  <si>
    <t>S025898</t>
  </si>
  <si>
    <t>S025901</t>
  </si>
  <si>
    <t>S025902</t>
  </si>
  <si>
    <t>S025910</t>
  </si>
  <si>
    <t>S025912</t>
  </si>
  <si>
    <t>S025913</t>
  </si>
  <si>
    <t>S025915</t>
  </si>
  <si>
    <t>S025917</t>
  </si>
  <si>
    <t>S025918</t>
  </si>
  <si>
    <t>S025919</t>
  </si>
  <si>
    <t>S025920</t>
  </si>
  <si>
    <t>S025921</t>
  </si>
  <si>
    <t>S025923</t>
  </si>
  <si>
    <t>S025928</t>
  </si>
  <si>
    <t>S025930</t>
  </si>
  <si>
    <t>S025932</t>
  </si>
  <si>
    <t>S025934</t>
  </si>
  <si>
    <t>S025937</t>
  </si>
  <si>
    <t>S025957</t>
  </si>
  <si>
    <t>S025959</t>
  </si>
  <si>
    <t>S025964</t>
  </si>
  <si>
    <t>S025967</t>
  </si>
  <si>
    <t>S025969</t>
  </si>
  <si>
    <t>S025975</t>
  </si>
  <si>
    <t>S025979</t>
  </si>
  <si>
    <t>S025981</t>
  </si>
  <si>
    <t>S025993</t>
  </si>
  <si>
    <t>S026010</t>
  </si>
  <si>
    <t>S026014</t>
  </si>
  <si>
    <t>S026018</t>
  </si>
  <si>
    <t>S026022</t>
  </si>
  <si>
    <t>S026032</t>
  </si>
  <si>
    <t>S026034</t>
  </si>
  <si>
    <t>S026040</t>
  </si>
  <si>
    <t>S026041</t>
  </si>
  <si>
    <t>S026057</t>
  </si>
  <si>
    <t>S026060</t>
  </si>
  <si>
    <t>S026061</t>
  </si>
  <si>
    <t>S026074</t>
  </si>
  <si>
    <t>S026075</t>
  </si>
  <si>
    <t>S026084</t>
  </si>
  <si>
    <t>S026087</t>
  </si>
  <si>
    <t>S026090</t>
  </si>
  <si>
    <t>S026094</t>
  </si>
  <si>
    <t>S026098</t>
  </si>
  <si>
    <t>S026111</t>
  </si>
  <si>
    <t>S026117</t>
  </si>
  <si>
    <t>S026122</t>
  </si>
  <si>
    <t>S026123</t>
  </si>
  <si>
    <t>S026127</t>
  </si>
  <si>
    <t>S026129</t>
  </si>
  <si>
    <t>S026131</t>
  </si>
  <si>
    <t>S026133</t>
  </si>
  <si>
    <t>S026144</t>
  </si>
  <si>
    <t>S026152</t>
  </si>
  <si>
    <t>S026153</t>
  </si>
  <si>
    <t>S026158</t>
  </si>
  <si>
    <t>S026162</t>
  </si>
  <si>
    <t>S026166</t>
  </si>
  <si>
    <t>S026169</t>
  </si>
  <si>
    <t>S026173</t>
  </si>
  <si>
    <t>S026181</t>
  </si>
  <si>
    <t>S026184</t>
  </si>
  <si>
    <t>S026192</t>
  </si>
  <si>
    <t>S026194</t>
  </si>
  <si>
    <t>S026201</t>
  </si>
  <si>
    <t>S026202</t>
  </si>
  <si>
    <t>S026210</t>
  </si>
  <si>
    <t>S026211</t>
  </si>
  <si>
    <t>S026224</t>
  </si>
  <si>
    <t>S026232</t>
  </si>
  <si>
    <t>S026233</t>
  </si>
  <si>
    <t>S026234</t>
  </si>
  <si>
    <t>S026257</t>
  </si>
  <si>
    <t>S026265</t>
  </si>
  <si>
    <t>S026267</t>
  </si>
  <si>
    <t>S026282</t>
  </si>
  <si>
    <t>S026285</t>
  </si>
  <si>
    <t>S026293</t>
  </si>
  <si>
    <t>S026305</t>
  </si>
  <si>
    <t>S026323</t>
  </si>
  <si>
    <t>S026325</t>
  </si>
  <si>
    <t>S026327</t>
  </si>
  <si>
    <t>S026332</t>
  </si>
  <si>
    <t>S026334</t>
  </si>
  <si>
    <t>S026345</t>
  </si>
  <si>
    <t>S026346</t>
  </si>
  <si>
    <t>S026350</t>
  </si>
  <si>
    <t>S026356</t>
  </si>
  <si>
    <t>S026369</t>
  </si>
  <si>
    <t>S026371</t>
  </si>
  <si>
    <t>S026380</t>
  </si>
  <si>
    <t>S026399</t>
  </si>
  <si>
    <t>S026400</t>
  </si>
  <si>
    <t>S026402</t>
  </si>
  <si>
    <t>S026405</t>
  </si>
  <si>
    <t>S026413</t>
  </si>
  <si>
    <t>S026416</t>
  </si>
  <si>
    <t>S026422</t>
  </si>
  <si>
    <t>S026433</t>
  </si>
  <si>
    <t>S026436</t>
  </si>
  <si>
    <t>S026445</t>
  </si>
  <si>
    <t>S026446</t>
  </si>
  <si>
    <t>S026451</t>
  </si>
  <si>
    <t>S026452</t>
  </si>
  <si>
    <t>S026457</t>
  </si>
  <si>
    <t>S026460</t>
  </si>
  <si>
    <t>S026463</t>
  </si>
  <si>
    <t>S026465</t>
  </si>
  <si>
    <t>S026466</t>
  </si>
  <si>
    <t>S026467</t>
  </si>
  <si>
    <t>S026468</t>
  </si>
  <si>
    <t>S026470</t>
  </si>
  <si>
    <t>S026471</t>
  </si>
  <si>
    <t>S026475</t>
  </si>
  <si>
    <t>S026477</t>
  </si>
  <si>
    <t>S026478</t>
  </si>
  <si>
    <t>S026481</t>
  </si>
  <si>
    <t>S026484</t>
  </si>
  <si>
    <t>S026487</t>
  </si>
  <si>
    <t>S026489</t>
  </si>
  <si>
    <t>S026491</t>
  </si>
  <si>
    <t>S026494</t>
  </si>
  <si>
    <t>S026501</t>
  </si>
  <si>
    <t>S026502</t>
  </si>
  <si>
    <t>S026504</t>
  </si>
  <si>
    <t>S026510</t>
  </si>
  <si>
    <t>S026511</t>
  </si>
  <si>
    <t>S026515</t>
  </si>
  <si>
    <t>S026518</t>
  </si>
  <si>
    <t>S026520</t>
  </si>
  <si>
    <t>S026522</t>
  </si>
  <si>
    <t>S026523</t>
  </si>
  <si>
    <t>S026528</t>
  </si>
  <si>
    <t>S026541</t>
  </si>
  <si>
    <t>S026568</t>
  </si>
  <si>
    <t>S026570</t>
  </si>
  <si>
    <t>S026573</t>
  </si>
  <si>
    <t>S026574</t>
  </si>
  <si>
    <t>S026576</t>
  </si>
  <si>
    <t>S026577</t>
  </si>
  <si>
    <t>S026581</t>
  </si>
  <si>
    <t>S026586</t>
  </si>
  <si>
    <t>S026588</t>
  </si>
  <si>
    <t>S026590</t>
  </si>
  <si>
    <t>S026592</t>
  </si>
  <si>
    <t>S026595</t>
  </si>
  <si>
    <t>S026597</t>
  </si>
  <si>
    <t>S026598</t>
  </si>
  <si>
    <t>S026600</t>
  </si>
  <si>
    <t>S026606</t>
  </si>
  <si>
    <t>S026616</t>
  </si>
  <si>
    <t>S026622</t>
  </si>
  <si>
    <t>S026625</t>
  </si>
  <si>
    <t>S026628</t>
  </si>
  <si>
    <t>S026657</t>
  </si>
  <si>
    <t>S026658</t>
  </si>
  <si>
    <t>S026661</t>
  </si>
  <si>
    <t>S026662</t>
  </si>
  <si>
    <t>S026681</t>
  </si>
  <si>
    <t>S026682</t>
  </si>
  <si>
    <t>S026685</t>
  </si>
  <si>
    <t>S026711</t>
  </si>
  <si>
    <t>S026713</t>
  </si>
  <si>
    <t>S026716</t>
  </si>
  <si>
    <t>S026719</t>
  </si>
  <si>
    <t>S026721</t>
  </si>
  <si>
    <t>S026722</t>
  </si>
  <si>
    <t>S026728</t>
  </si>
  <si>
    <t>S026737</t>
  </si>
  <si>
    <t>S026751</t>
  </si>
  <si>
    <t>S026767</t>
  </si>
  <si>
    <t>S026798</t>
  </si>
  <si>
    <t>S026802</t>
  </si>
  <si>
    <t>S026804</t>
  </si>
  <si>
    <t>S026819</t>
  </si>
  <si>
    <t>S026836</t>
  </si>
  <si>
    <t>S026846</t>
  </si>
  <si>
    <t>S026861</t>
  </si>
  <si>
    <t>S026863</t>
  </si>
  <si>
    <t>S026869</t>
  </si>
  <si>
    <t>S026870</t>
  </si>
  <si>
    <t>S026872</t>
  </si>
  <si>
    <t>S026874</t>
  </si>
  <si>
    <t>S026877</t>
  </si>
  <si>
    <t>S026884</t>
  </si>
  <si>
    <t>S026891</t>
  </si>
  <si>
    <t>S026897</t>
  </si>
  <si>
    <t>S026899</t>
  </si>
  <si>
    <t>S026906</t>
  </si>
  <si>
    <t>S026913</t>
  </si>
  <si>
    <t>S026914</t>
  </si>
  <si>
    <t>S026919</t>
  </si>
  <si>
    <t>S026924</t>
  </si>
  <si>
    <t>S026929</t>
  </si>
  <si>
    <t>S026931</t>
  </si>
  <si>
    <t>S026934</t>
  </si>
  <si>
    <t>S026940</t>
  </si>
  <si>
    <t>S026941</t>
  </si>
  <si>
    <t>S026945</t>
  </si>
  <si>
    <t>S026960</t>
  </si>
  <si>
    <t>S026962</t>
  </si>
  <si>
    <t>S026967</t>
  </si>
  <si>
    <t>S026968</t>
  </si>
  <si>
    <t>S026970</t>
  </si>
  <si>
    <t>S026978</t>
  </si>
  <si>
    <t>S026979</t>
  </si>
  <si>
    <t>S026991</t>
  </si>
  <si>
    <t>S026995</t>
  </si>
  <si>
    <t>S026999</t>
  </si>
  <si>
    <t>S027010</t>
  </si>
  <si>
    <t>S027013</t>
  </si>
  <si>
    <t>S027030</t>
  </si>
  <si>
    <t>S027047</t>
  </si>
  <si>
    <t>S027052</t>
  </si>
  <si>
    <t>S027074</t>
  </si>
  <si>
    <t>S027075</t>
  </si>
  <si>
    <t>S027085</t>
  </si>
  <si>
    <t>S027091</t>
  </si>
  <si>
    <t>S027096</t>
  </si>
  <si>
    <t>S027102</t>
  </si>
  <si>
    <t>S027119</t>
  </si>
  <si>
    <t>S027136</t>
  </si>
  <si>
    <t>S027146</t>
  </si>
  <si>
    <t>S027155</t>
  </si>
  <si>
    <t>S027166</t>
  </si>
  <si>
    <t>S027174</t>
  </si>
  <si>
    <t>S027192</t>
  </si>
  <si>
    <t>S027193</t>
  </si>
  <si>
    <t>S027194</t>
  </si>
  <si>
    <t>S027195</t>
  </si>
  <si>
    <t>S027198</t>
  </si>
  <si>
    <t>S027199</t>
  </si>
  <si>
    <t>S027200</t>
  </si>
  <si>
    <t>S027201</t>
  </si>
  <si>
    <t>S027202</t>
  </si>
  <si>
    <t>S027203</t>
  </si>
  <si>
    <t>S027205</t>
  </si>
  <si>
    <t>S027206</t>
  </si>
  <si>
    <t>S027208</t>
  </si>
  <si>
    <t>S027209</t>
  </si>
  <si>
    <t>S027210</t>
  </si>
  <si>
    <t>S027211</t>
  </si>
  <si>
    <t>S027212</t>
  </si>
  <si>
    <t>S027213</t>
  </si>
  <si>
    <t>S027214</t>
  </si>
  <si>
    <t>S027221</t>
  </si>
  <si>
    <t>S027223</t>
  </si>
  <si>
    <t>S027225</t>
  </si>
  <si>
    <t>S027228</t>
  </si>
  <si>
    <t>S027234</t>
  </si>
  <si>
    <t>S027235</t>
  </si>
  <si>
    <t>S027239</t>
  </si>
  <si>
    <t>S027267</t>
  </si>
  <si>
    <t>S027269</t>
  </si>
  <si>
    <t>S027274</t>
  </si>
  <si>
    <t>S027276</t>
  </si>
  <si>
    <t>S027277</t>
  </si>
  <si>
    <t>S027293</t>
  </si>
  <si>
    <t>S027297</t>
  </si>
  <si>
    <t>S027299</t>
  </si>
  <si>
    <t>S027302</t>
  </si>
  <si>
    <t>S027305</t>
  </si>
  <si>
    <t>S027312</t>
  </si>
  <si>
    <t>S027315</t>
  </si>
  <si>
    <t>S027317</t>
  </si>
  <si>
    <t>S027322</t>
  </si>
  <si>
    <t>S027332</t>
  </si>
  <si>
    <t>S027334</t>
  </si>
  <si>
    <t>S027339</t>
  </si>
  <si>
    <t>S027340</t>
  </si>
  <si>
    <t>S027345</t>
  </si>
  <si>
    <t>S027346</t>
  </si>
  <si>
    <t>S027349</t>
  </si>
  <si>
    <t>S027352</t>
  </si>
  <si>
    <t>S027353</t>
  </si>
  <si>
    <t>S027354</t>
  </si>
  <si>
    <t>S027355</t>
  </si>
  <si>
    <t>S027363</t>
  </si>
  <si>
    <t>S027366</t>
  </si>
  <si>
    <t>S027367</t>
  </si>
  <si>
    <t>S027370</t>
  </si>
  <si>
    <t>S027377</t>
  </si>
  <si>
    <t>S027379</t>
  </si>
  <si>
    <t>S027382</t>
  </si>
  <si>
    <t>S027384</t>
  </si>
  <si>
    <t>S027390</t>
  </si>
  <si>
    <t>S027393</t>
  </si>
  <si>
    <t>S027399</t>
  </si>
  <si>
    <t>S027401</t>
  </si>
  <si>
    <t>S027403</t>
  </si>
  <si>
    <t>S027404</t>
  </si>
  <si>
    <t>S027405</t>
  </si>
  <si>
    <t>S027409</t>
  </si>
  <si>
    <t>S027411</t>
  </si>
  <si>
    <t>S027413</t>
  </si>
  <si>
    <t>S027417</t>
  </si>
  <si>
    <t>S027427</t>
  </si>
  <si>
    <t>S027428</t>
  </si>
  <si>
    <t>S027430</t>
  </si>
  <si>
    <t>S027432</t>
  </si>
  <si>
    <t>S027433</t>
  </si>
  <si>
    <t>S027435</t>
  </si>
  <si>
    <t>S027438</t>
  </si>
  <si>
    <t>S027441</t>
  </si>
  <si>
    <t>S027443</t>
  </si>
  <si>
    <t>S027445</t>
  </si>
  <si>
    <t>S027452</t>
  </si>
  <si>
    <t>S027470</t>
  </si>
  <si>
    <t>S027483</t>
  </si>
  <si>
    <t>S027490</t>
  </si>
  <si>
    <t>S027505</t>
  </si>
  <si>
    <t>S027506</t>
  </si>
  <si>
    <t>S027519</t>
  </si>
  <si>
    <t>S027522</t>
  </si>
  <si>
    <t>S027525</t>
  </si>
  <si>
    <t>S027528</t>
  </si>
  <si>
    <t>S027530</t>
  </si>
  <si>
    <t>S027537</t>
  </si>
  <si>
    <t>S027539</t>
  </si>
  <si>
    <t>S027544</t>
  </si>
  <si>
    <t>S027545</t>
  </si>
  <si>
    <t>S027548</t>
  </si>
  <si>
    <t>S027549</t>
  </si>
  <si>
    <t>S027551</t>
  </si>
  <si>
    <t>S027552</t>
  </si>
  <si>
    <t>S027553</t>
  </si>
  <si>
    <t>S027556</t>
  </si>
  <si>
    <t>S027557</t>
  </si>
  <si>
    <t>S027558</t>
  </si>
  <si>
    <t>S027559</t>
  </si>
  <si>
    <t>S027560</t>
  </si>
  <si>
    <t>S027561</t>
  </si>
  <si>
    <t>S027562</t>
  </si>
  <si>
    <t>S027566</t>
  </si>
  <si>
    <t>S027567</t>
  </si>
  <si>
    <t>S027568</t>
  </si>
  <si>
    <t>S027572</t>
  </si>
  <si>
    <t>S027574</t>
  </si>
  <si>
    <t>S027575</t>
  </si>
  <si>
    <t>S027577</t>
  </si>
  <si>
    <t>S027579</t>
  </si>
  <si>
    <t>S027583</t>
  </si>
  <si>
    <t>S027584</t>
  </si>
  <si>
    <t>S027588</t>
  </si>
  <si>
    <t>S027589</t>
  </si>
  <si>
    <t>S027595</t>
  </si>
  <si>
    <t>S027601</t>
  </si>
  <si>
    <t>S027604</t>
  </si>
  <si>
    <t>S027606</t>
  </si>
  <si>
    <t>S027607</t>
  </si>
  <si>
    <t>S027610</t>
  </si>
  <si>
    <t>S027616</t>
  </si>
  <si>
    <t>S027617</t>
  </si>
  <si>
    <t>S027620</t>
  </si>
  <si>
    <t>S027632</t>
  </si>
  <si>
    <t>S027633</t>
  </si>
  <si>
    <t>S027634</t>
  </si>
  <si>
    <t>S027638</t>
  </si>
  <si>
    <t>S027639</t>
  </si>
  <si>
    <t>S027642</t>
  </si>
  <si>
    <t>S027643</t>
  </si>
  <si>
    <t>S027645</t>
  </si>
  <si>
    <t>S027646</t>
  </si>
  <si>
    <t>S027647</t>
  </si>
  <si>
    <t>S027648</t>
  </si>
  <si>
    <t>S027649</t>
  </si>
  <si>
    <t>S027653</t>
  </si>
  <si>
    <t>S027689</t>
  </si>
  <si>
    <t>S027693</t>
  </si>
  <si>
    <t>S027695</t>
  </si>
  <si>
    <t>S027696</t>
  </si>
  <si>
    <t>S027699</t>
  </si>
  <si>
    <t>S027700</t>
  </si>
  <si>
    <t>S027702</t>
  </si>
  <si>
    <t>S027707</t>
  </si>
  <si>
    <t>S027712</t>
  </si>
  <si>
    <t>S027744</t>
  </si>
  <si>
    <t>S027746</t>
  </si>
  <si>
    <t>S027751</t>
  </si>
  <si>
    <t>S027786</t>
  </si>
  <si>
    <t>S027787</t>
  </si>
  <si>
    <t>S027793</t>
  </si>
  <si>
    <t>S027811</t>
  </si>
  <si>
    <t>S027821</t>
  </si>
  <si>
    <t>S027822</t>
  </si>
  <si>
    <t>S027823</t>
  </si>
  <si>
    <t>S027825</t>
  </si>
  <si>
    <t>S027827</t>
  </si>
  <si>
    <t>S027833</t>
  </si>
  <si>
    <t>S027835</t>
  </si>
  <si>
    <t>S027845</t>
  </si>
  <si>
    <t>S027847</t>
  </si>
  <si>
    <t>S027849</t>
  </si>
  <si>
    <t>S027853</t>
  </si>
  <si>
    <t>S027855</t>
  </si>
  <si>
    <t>S027859</t>
  </si>
  <si>
    <t>S027860</t>
  </si>
  <si>
    <t>S027863</t>
  </si>
  <si>
    <t>S027864</t>
  </si>
  <si>
    <t>S027865</t>
  </si>
  <si>
    <t>S027866</t>
  </si>
  <si>
    <t>S027867</t>
  </si>
  <si>
    <t>S027868</t>
  </si>
  <si>
    <t>S027869</t>
  </si>
  <si>
    <t>S027870</t>
  </si>
  <si>
    <t>S027871</t>
  </si>
  <si>
    <t>S027872</t>
  </si>
  <si>
    <t>S027873</t>
  </si>
  <si>
    <t>S027874</t>
  </si>
  <si>
    <t>S027875</t>
  </si>
  <si>
    <t>S027877</t>
  </si>
  <si>
    <t>S027879</t>
  </si>
  <si>
    <t>S027880</t>
  </si>
  <si>
    <t>S027881</t>
  </si>
  <si>
    <t>S027883</t>
  </si>
  <si>
    <t>S027884</t>
  </si>
  <si>
    <t>S027886</t>
  </si>
  <si>
    <t>S027887</t>
  </si>
  <si>
    <t>S027888</t>
  </si>
  <si>
    <t>S027889</t>
  </si>
  <si>
    <t>S027890</t>
  </si>
  <si>
    <t>S027891</t>
  </si>
  <si>
    <t>S027892</t>
  </si>
  <si>
    <t>S027893</t>
  </si>
  <si>
    <t>S027898</t>
  </si>
  <si>
    <t>S027908</t>
  </si>
  <si>
    <t>S027909</t>
  </si>
  <si>
    <t>S027911</t>
  </si>
  <si>
    <t>S027943</t>
  </si>
  <si>
    <t>S027946</t>
  </si>
  <si>
    <t>S027948</t>
  </si>
  <si>
    <t>S027957</t>
  </si>
  <si>
    <t>S027959</t>
  </si>
  <si>
    <t>S027976</t>
  </si>
  <si>
    <t>S027980</t>
  </si>
  <si>
    <t>S027982</t>
  </si>
  <si>
    <t>S027985</t>
  </si>
  <si>
    <t>S027994</t>
  </si>
  <si>
    <t>S028000</t>
  </si>
  <si>
    <t>S028002</t>
  </si>
  <si>
    <t>S028032</t>
  </si>
  <si>
    <t>S028040</t>
  </si>
  <si>
    <t>S028044</t>
  </si>
  <si>
    <t>S028045</t>
  </si>
  <si>
    <t>S028048</t>
  </si>
  <si>
    <t>S028051</t>
  </si>
  <si>
    <t>S028052</t>
  </si>
  <si>
    <t>S028054</t>
  </si>
  <si>
    <t>S028057</t>
  </si>
  <si>
    <t>S028058</t>
  </si>
  <si>
    <t>S028065</t>
  </si>
  <si>
    <t>S028067</t>
  </si>
  <si>
    <t>S028069</t>
  </si>
  <si>
    <t>S028073</t>
  </si>
  <si>
    <t>S028081</t>
  </si>
  <si>
    <t>S028085</t>
  </si>
  <si>
    <t>S028091</t>
  </si>
  <si>
    <t>S028092</t>
  </si>
  <si>
    <t>S028093</t>
  </si>
  <si>
    <t>S028098</t>
  </si>
  <si>
    <t>S028103</t>
  </si>
  <si>
    <t>S028108</t>
  </si>
  <si>
    <t>S028109</t>
  </si>
  <si>
    <t>S028110</t>
  </si>
  <si>
    <t>S028111</t>
  </si>
  <si>
    <t>S028116</t>
  </si>
  <si>
    <t>S028119</t>
  </si>
  <si>
    <t>S028122</t>
  </si>
  <si>
    <t>S028124</t>
  </si>
  <si>
    <t>S028129</t>
  </si>
  <si>
    <t>S028134</t>
  </si>
  <si>
    <t>S028135</t>
  </si>
  <si>
    <t>S028136</t>
  </si>
  <si>
    <t>S028139</t>
  </si>
  <si>
    <t>S028145</t>
  </si>
  <si>
    <t>S028154</t>
  </si>
  <si>
    <t>S028158</t>
  </si>
  <si>
    <t>S028162</t>
  </si>
  <si>
    <t>S028166</t>
  </si>
  <si>
    <t>S028167</t>
  </si>
  <si>
    <t>S028178</t>
  </si>
  <si>
    <t>S028179</t>
  </si>
  <si>
    <t>S028191</t>
  </si>
  <si>
    <t>S028195</t>
  </si>
  <si>
    <t>S028196</t>
  </si>
  <si>
    <t>S028197</t>
  </si>
  <si>
    <t>S028200</t>
  </si>
  <si>
    <t>S028203</t>
  </si>
  <si>
    <t>S028206</t>
  </si>
  <si>
    <t>S028207</t>
  </si>
  <si>
    <t>S028208</t>
  </si>
  <si>
    <t>S028211</t>
  </si>
  <si>
    <t>S028213</t>
  </si>
  <si>
    <t>S028216</t>
  </si>
  <si>
    <t>S028227</t>
  </si>
  <si>
    <t>S028234</t>
  </si>
  <si>
    <t>S028236</t>
  </si>
  <si>
    <t>S028239</t>
  </si>
  <si>
    <t>S028241</t>
  </si>
  <si>
    <t>S028242</t>
  </si>
  <si>
    <t>S028243</t>
  </si>
  <si>
    <t>S028244</t>
  </si>
  <si>
    <t>S028245</t>
  </si>
  <si>
    <t>S028249</t>
  </si>
  <si>
    <t>S028250</t>
  </si>
  <si>
    <t>S028255</t>
  </si>
  <si>
    <t>S028257</t>
  </si>
  <si>
    <t>S028262</t>
  </si>
  <si>
    <t>S028263</t>
  </si>
  <si>
    <t>S028264</t>
  </si>
  <si>
    <t>S028267</t>
  </si>
  <si>
    <t>S028268</t>
  </si>
  <si>
    <t>S028270</t>
  </si>
  <si>
    <t>S028271</t>
  </si>
  <si>
    <t>S028274</t>
  </si>
  <si>
    <t>S028275</t>
  </si>
  <si>
    <t>S028284</t>
  </si>
  <si>
    <t>S028287</t>
  </si>
  <si>
    <t>S028289</t>
  </si>
  <si>
    <t>S028291</t>
  </si>
  <si>
    <t>S028292</t>
  </si>
  <si>
    <t>S028293</t>
  </si>
  <si>
    <t>S028294</t>
  </si>
  <si>
    <t>S028297</t>
  </si>
  <si>
    <t>S028301</t>
  </si>
  <si>
    <t>S028303</t>
  </si>
  <si>
    <t>S028306</t>
  </si>
  <si>
    <t>S028308</t>
  </si>
  <si>
    <t>S028309</t>
  </si>
  <si>
    <t>S028311</t>
  </si>
  <si>
    <t>S028313</t>
  </si>
  <si>
    <t>S028316</t>
  </si>
  <si>
    <t>S028318</t>
  </si>
  <si>
    <t>S028326</t>
  </si>
  <si>
    <t>S028328</t>
  </si>
  <si>
    <t>S028329</t>
  </si>
  <si>
    <t>S028333</t>
  </si>
  <si>
    <t>S028335</t>
  </si>
  <si>
    <t>S028336</t>
  </si>
  <si>
    <t>S028338</t>
  </si>
  <si>
    <t>S028339</t>
  </si>
  <si>
    <t>S028340</t>
  </si>
  <si>
    <t>S028341</t>
  </si>
  <si>
    <t>S028343</t>
  </si>
  <si>
    <t>S028345</t>
  </si>
  <si>
    <t>S028346</t>
  </si>
  <si>
    <t>S028348</t>
  </si>
  <si>
    <t>S028349</t>
  </si>
  <si>
    <t>S028352</t>
  </si>
  <si>
    <t>S028354</t>
  </si>
  <si>
    <t>S028356</t>
  </si>
  <si>
    <t>S028359</t>
  </si>
  <si>
    <t>S028362</t>
  </si>
  <si>
    <t>S028363</t>
  </si>
  <si>
    <t>S028366</t>
  </si>
  <si>
    <t>S028369</t>
  </si>
  <si>
    <t>S028371</t>
  </si>
  <si>
    <t>S028375</t>
  </si>
  <si>
    <t>S028383</t>
  </si>
  <si>
    <t>S028396</t>
  </si>
  <si>
    <t>S028398</t>
  </si>
  <si>
    <t>S028400</t>
  </si>
  <si>
    <t>S028408</t>
  </si>
  <si>
    <t>S028420</t>
  </si>
  <si>
    <t>S028424</t>
  </si>
  <si>
    <t>S028426</t>
  </si>
  <si>
    <t>S028427</t>
  </si>
  <si>
    <t>S028432</t>
  </si>
  <si>
    <t>S028446</t>
  </si>
  <si>
    <t>S028459</t>
  </si>
  <si>
    <t>S028460</t>
  </si>
  <si>
    <t>S028463</t>
  </si>
  <si>
    <t>S028465</t>
  </si>
  <si>
    <t>S028466</t>
  </si>
  <si>
    <t>S028469</t>
  </si>
  <si>
    <t>S028470</t>
  </si>
  <si>
    <t>S028471</t>
  </si>
  <si>
    <t>S028475</t>
  </si>
  <si>
    <t>S028476</t>
  </si>
  <si>
    <t>S028478</t>
  </si>
  <si>
    <t>S028485</t>
  </si>
  <si>
    <t>S028486</t>
  </si>
  <si>
    <t>S028502</t>
  </si>
  <si>
    <t>S028503</t>
  </si>
  <si>
    <t>S028509</t>
  </si>
  <si>
    <t>S028511</t>
  </si>
  <si>
    <t>S028513</t>
  </si>
  <si>
    <t>S028518</t>
  </si>
  <si>
    <t>S028521</t>
  </si>
  <si>
    <t>S028523</t>
  </si>
  <si>
    <t>S028525</t>
  </si>
  <si>
    <t>S028531</t>
  </si>
  <si>
    <t>S028532</t>
  </si>
  <si>
    <t>S028537</t>
  </si>
  <si>
    <t>S028545</t>
  </si>
  <si>
    <t>S028548</t>
  </si>
  <si>
    <t>S028557</t>
  </si>
  <si>
    <t>S028558</t>
  </si>
  <si>
    <t>S028576</t>
  </si>
  <si>
    <t>S028585</t>
  </si>
  <si>
    <t>S028592</t>
  </si>
  <si>
    <t>S028594</t>
  </si>
  <si>
    <t>S028601</t>
  </si>
  <si>
    <t>S028604</t>
  </si>
  <si>
    <t>S028611</t>
  </si>
  <si>
    <t>S028619</t>
  </si>
  <si>
    <t>S028624</t>
  </si>
  <si>
    <t>S028628</t>
  </si>
  <si>
    <t>S028631</t>
  </si>
  <si>
    <t>S028649</t>
  </si>
  <si>
    <t>S028651</t>
  </si>
  <si>
    <t>S028653</t>
  </si>
  <si>
    <t>S028661</t>
  </si>
  <si>
    <t>S028664</t>
  </si>
  <si>
    <t>S028668</t>
  </si>
  <si>
    <t>S028671</t>
  </si>
  <si>
    <t>S028672</t>
  </si>
  <si>
    <t>S028678</t>
  </si>
  <si>
    <t>S028679</t>
  </si>
  <si>
    <t>S028683</t>
  </si>
  <si>
    <t>S028701</t>
  </si>
  <si>
    <t>S028706</t>
  </si>
  <si>
    <t>S028711</t>
  </si>
  <si>
    <t>S028715</t>
  </si>
  <si>
    <t>S028720</t>
  </si>
  <si>
    <t>S028740</t>
  </si>
  <si>
    <t>S028741</t>
  </si>
  <si>
    <t>S028742</t>
  </si>
  <si>
    <t>S028746</t>
  </si>
  <si>
    <t>S028748</t>
  </si>
  <si>
    <t>S028751</t>
  </si>
  <si>
    <t>S028755</t>
  </si>
  <si>
    <t>S028761</t>
  </si>
  <si>
    <t>S028765</t>
  </si>
  <si>
    <t>S028770</t>
  </si>
  <si>
    <t>S028787</t>
  </si>
  <si>
    <t>S028796</t>
  </si>
  <si>
    <t>S028805</t>
  </si>
  <si>
    <t>S028809</t>
  </si>
  <si>
    <t>S028810</t>
  </si>
  <si>
    <t>S028811</t>
  </si>
  <si>
    <t>S028817</t>
  </si>
  <si>
    <t>S028831</t>
  </si>
  <si>
    <t>S028832</t>
  </si>
  <si>
    <t>S028833</t>
  </si>
  <si>
    <t>S028834</t>
  </si>
  <si>
    <t>S028837</t>
  </si>
  <si>
    <t>S028839</t>
  </si>
  <si>
    <t>S028840</t>
  </si>
  <si>
    <t>S028841</t>
  </si>
  <si>
    <t>S028842</t>
  </si>
  <si>
    <t>S028846</t>
  </si>
  <si>
    <t>S028851</t>
  </si>
  <si>
    <t>S028853</t>
  </si>
  <si>
    <t>S028856</t>
  </si>
  <si>
    <t>S028859</t>
  </si>
  <si>
    <t>S028868</t>
  </si>
  <si>
    <t>S028871</t>
  </si>
  <si>
    <t>S028874</t>
  </si>
  <si>
    <t>S028877</t>
  </si>
  <si>
    <t>S028879</t>
  </si>
  <si>
    <t>S028880</t>
  </si>
  <si>
    <t>S028884</t>
  </si>
  <si>
    <t>S028887</t>
  </si>
  <si>
    <t>S028898</t>
  </si>
  <si>
    <t>S028909</t>
  </si>
  <si>
    <t>S028919</t>
  </si>
  <si>
    <t>S028926</t>
  </si>
  <si>
    <t>S028928</t>
  </si>
  <si>
    <t>S028930</t>
  </si>
  <si>
    <t>S028933</t>
  </si>
  <si>
    <t>S028934</t>
  </si>
  <si>
    <t>S028937</t>
  </si>
  <si>
    <t>S028941</t>
  </si>
  <si>
    <t>S028945</t>
  </si>
  <si>
    <t>S028952</t>
  </si>
  <si>
    <t>S028954</t>
  </si>
  <si>
    <t>S028960</t>
  </si>
  <si>
    <t>S028962</t>
  </si>
  <si>
    <t>S028965</t>
  </si>
  <si>
    <t>S028972</t>
  </si>
  <si>
    <t>S028974</t>
  </si>
  <si>
    <t>S028975</t>
  </si>
  <si>
    <t>S028976</t>
  </si>
  <si>
    <t>S028978</t>
  </si>
  <si>
    <t>S028982</t>
  </si>
  <si>
    <t>S028993</t>
  </si>
  <si>
    <t>S028994</t>
  </si>
  <si>
    <t>S028995</t>
  </si>
  <si>
    <t>S028997</t>
  </si>
  <si>
    <t>S029003</t>
  </si>
  <si>
    <t>S029012</t>
  </si>
  <si>
    <t>S029027</t>
  </si>
  <si>
    <t>S029028</t>
  </si>
  <si>
    <t>S029040</t>
  </si>
  <si>
    <t>S029042</t>
  </si>
  <si>
    <t>S029051</t>
  </si>
  <si>
    <t>S029055</t>
  </si>
  <si>
    <t>S029058</t>
  </si>
  <si>
    <t>S029060</t>
  </si>
  <si>
    <t>S029061</t>
  </si>
  <si>
    <t>S029063</t>
  </si>
  <si>
    <t>S029065</t>
  </si>
  <si>
    <t>S029067</t>
  </si>
  <si>
    <t>S029072</t>
  </si>
  <si>
    <t>S029073</t>
  </si>
  <si>
    <t>S029080</t>
  </si>
  <si>
    <t>S029081</t>
  </si>
  <si>
    <t>S029083</t>
  </si>
  <si>
    <t>S029086</t>
  </si>
  <si>
    <t>S029089</t>
  </si>
  <si>
    <t>S029091</t>
  </si>
  <si>
    <t>S029094</t>
  </si>
  <si>
    <t>S029095</t>
  </si>
  <si>
    <t>S029096</t>
  </si>
  <si>
    <t>S029097</t>
  </si>
  <si>
    <t>S029104</t>
  </si>
  <si>
    <t>S029105</t>
  </si>
  <si>
    <t>S029106</t>
  </si>
  <si>
    <t>S029109</t>
  </si>
  <si>
    <t>S029112</t>
  </si>
  <si>
    <t>S029117</t>
  </si>
  <si>
    <t>S029119</t>
  </si>
  <si>
    <t>S029122</t>
  </si>
  <si>
    <t>S029131</t>
  </si>
  <si>
    <t>S029132</t>
  </si>
  <si>
    <t>S029135</t>
  </si>
  <si>
    <t>S029137</t>
  </si>
  <si>
    <t>S029141</t>
  </si>
  <si>
    <t>S029142</t>
  </si>
  <si>
    <t>S029145</t>
  </si>
  <si>
    <t>S029146</t>
  </si>
  <si>
    <t>S029147</t>
  </si>
  <si>
    <t>S029150</t>
  </si>
  <si>
    <t>S029152</t>
  </si>
  <si>
    <t>S029162</t>
  </si>
  <si>
    <t>S029165</t>
  </si>
  <si>
    <t>S029169</t>
  </si>
  <si>
    <t>S029175</t>
  </si>
  <si>
    <t>S029180</t>
  </si>
  <si>
    <t>S029182</t>
  </si>
  <si>
    <t>S029184</t>
  </si>
  <si>
    <t>S029188</t>
  </si>
  <si>
    <t>S029193</t>
  </si>
  <si>
    <t>S029194</t>
  </si>
  <si>
    <t>S029197</t>
  </si>
  <si>
    <t>S029199</t>
  </si>
  <si>
    <t>S029204</t>
  </si>
  <si>
    <t>S029208</t>
  </si>
  <si>
    <t>S029210</t>
  </si>
  <si>
    <t>S029213</t>
  </si>
  <si>
    <t>S029219</t>
  </si>
  <si>
    <t>S029222</t>
  </si>
  <si>
    <t>S029225</t>
  </si>
  <si>
    <t>S029227</t>
  </si>
  <si>
    <t>S029228</t>
  </si>
  <si>
    <t>S029230</t>
  </si>
  <si>
    <t>S029236</t>
  </si>
  <si>
    <t>S029238</t>
  </si>
  <si>
    <t>S029243</t>
  </si>
  <si>
    <t>S029248</t>
  </si>
  <si>
    <t>S029251</t>
  </si>
  <si>
    <t>S029255</t>
  </si>
  <si>
    <t>S029256</t>
  </si>
  <si>
    <t>S029259</t>
  </si>
  <si>
    <t>S029260</t>
  </si>
  <si>
    <t>S029264</t>
  </si>
  <si>
    <t>S029265</t>
  </si>
  <si>
    <t>S029267</t>
  </si>
  <si>
    <t>S029269</t>
  </si>
  <si>
    <t>S029270</t>
  </si>
  <si>
    <t>S029272</t>
  </si>
  <si>
    <t>S029276</t>
  </si>
  <si>
    <t>S029277</t>
  </si>
  <si>
    <t>S029279</t>
  </si>
  <si>
    <t>S029281</t>
  </si>
  <si>
    <t>S029282</t>
  </si>
  <si>
    <t>S029288</t>
  </si>
  <si>
    <t>S029292</t>
  </si>
  <si>
    <t>S029296</t>
  </si>
  <si>
    <t>S029297</t>
  </si>
  <si>
    <t>S029300</t>
  </si>
  <si>
    <t>S029301</t>
  </si>
  <si>
    <t>S029306</t>
  </si>
  <si>
    <t>S029314</t>
  </si>
  <si>
    <t>S029320</t>
  </si>
  <si>
    <t>S029331</t>
  </si>
  <si>
    <t>S029353</t>
  </si>
  <si>
    <t>S029361</t>
  </si>
  <si>
    <t>S029363</t>
  </si>
  <si>
    <t>S029364</t>
  </si>
  <si>
    <t>S029365</t>
  </si>
  <si>
    <t>S029366</t>
  </si>
  <si>
    <t>S029368</t>
  </si>
  <si>
    <t>S029369</t>
  </si>
  <si>
    <t>S029372</t>
  </si>
  <si>
    <t>S029379</t>
  </si>
  <si>
    <t>S029380</t>
  </si>
  <si>
    <t>S029382</t>
  </si>
  <si>
    <t>S029384</t>
  </si>
  <si>
    <t>S029400</t>
  </si>
  <si>
    <t>S029409</t>
  </si>
  <si>
    <t>S029410</t>
  </si>
  <si>
    <t>S029411</t>
  </si>
  <si>
    <t>S029416</t>
  </si>
  <si>
    <t>S029419</t>
  </si>
  <si>
    <t>S029422</t>
  </si>
  <si>
    <t>S029424</t>
  </si>
  <si>
    <t>S029439</t>
  </si>
  <si>
    <t>S029440</t>
  </si>
  <si>
    <t>S029443</t>
  </si>
  <si>
    <t>S029445</t>
  </si>
  <si>
    <t>S029455</t>
  </si>
  <si>
    <t>S029458</t>
  </si>
  <si>
    <t>S029459</t>
  </si>
  <si>
    <t>S029460</t>
  </si>
  <si>
    <t>S029462</t>
  </si>
  <si>
    <t>S029464</t>
  </si>
  <si>
    <t>S029465</t>
  </si>
  <si>
    <t>S029467</t>
  </si>
  <si>
    <t>S029469</t>
  </si>
  <si>
    <t>S029472</t>
  </si>
  <si>
    <t>S029476</t>
  </si>
  <si>
    <t>S029477</t>
  </si>
  <si>
    <t>S029479</t>
  </si>
  <si>
    <t>S029488</t>
  </si>
  <si>
    <t>S029492</t>
  </si>
  <si>
    <t>S029496</t>
  </si>
  <si>
    <t>S029501</t>
  </si>
  <si>
    <t>S029503</t>
  </si>
  <si>
    <t>S029506</t>
  </si>
  <si>
    <t>S029507</t>
  </si>
  <si>
    <t>S029511</t>
  </si>
  <si>
    <t>S029517</t>
  </si>
  <si>
    <t>S029520</t>
  </si>
  <si>
    <t>S029522</t>
  </si>
  <si>
    <t>S029525</t>
  </si>
  <si>
    <t>S029528</t>
  </si>
  <si>
    <t>S029536</t>
  </si>
  <si>
    <t>S029537</t>
  </si>
  <si>
    <t>S029538</t>
  </si>
  <si>
    <t>S029548</t>
  </si>
  <si>
    <t>S029550</t>
  </si>
  <si>
    <t>S029552</t>
  </si>
  <si>
    <t>S029556</t>
  </si>
  <si>
    <t>S029559</t>
  </si>
  <si>
    <t>S029562</t>
  </si>
  <si>
    <t>S029564</t>
  </si>
  <si>
    <t>S029568</t>
  </si>
  <si>
    <t>S029570</t>
  </si>
  <si>
    <t>S029574</t>
  </si>
  <si>
    <t>S029575</t>
  </si>
  <si>
    <t>S029576</t>
  </si>
  <si>
    <t>S029581</t>
  </si>
  <si>
    <t>S029584</t>
  </si>
  <si>
    <t>S029586</t>
  </si>
  <si>
    <t>S029608</t>
  </si>
  <si>
    <t>S029619</t>
  </si>
  <si>
    <t>S029624</t>
  </si>
  <si>
    <t>S029631</t>
  </si>
  <si>
    <t>S029633</t>
  </si>
  <si>
    <t>S029644</t>
  </si>
  <si>
    <t>S029646</t>
  </si>
  <si>
    <t>S029647</t>
  </si>
  <si>
    <t>S029648</t>
  </si>
  <si>
    <t>S029654</t>
  </si>
  <si>
    <t>S029672</t>
  </si>
  <si>
    <t>S029675</t>
  </si>
  <si>
    <t>S029678</t>
  </si>
  <si>
    <t>S029691</t>
  </si>
  <si>
    <t>S029695</t>
  </si>
  <si>
    <t>S029698</t>
  </si>
  <si>
    <t>S029703</t>
  </si>
  <si>
    <t>S029706</t>
  </si>
  <si>
    <t>S029707</t>
  </si>
  <si>
    <t>S029711</t>
  </si>
  <si>
    <t>S029714</t>
  </si>
  <si>
    <t>S029715</t>
  </si>
  <si>
    <t>S029722</t>
  </si>
  <si>
    <t>S029724</t>
  </si>
  <si>
    <t>S029726</t>
  </si>
  <si>
    <t>S029727</t>
  </si>
  <si>
    <t>S029730</t>
  </si>
  <si>
    <t>S029731</t>
  </si>
  <si>
    <t>S029736</t>
  </si>
  <si>
    <t>S029742</t>
  </si>
  <si>
    <t>S029743</t>
  </si>
  <si>
    <t>S029746</t>
  </si>
  <si>
    <t>S029749</t>
  </si>
  <si>
    <t>S029752</t>
  </si>
  <si>
    <t>S029755</t>
  </si>
  <si>
    <t>S029756</t>
  </si>
  <si>
    <t>S029764</t>
  </si>
  <si>
    <t>S029775</t>
  </si>
  <si>
    <t>S029784</t>
  </si>
  <si>
    <t>S029788</t>
  </si>
  <si>
    <t>S029790</t>
  </si>
  <si>
    <t>S029794</t>
  </si>
  <si>
    <t>S029796</t>
  </si>
  <si>
    <t>S029802</t>
  </si>
  <si>
    <t>S029803</t>
  </si>
  <si>
    <t>S029806</t>
  </si>
  <si>
    <t>S029808</t>
  </si>
  <si>
    <t>S029809</t>
  </si>
  <si>
    <t>S029812</t>
  </si>
  <si>
    <t>S029813</t>
  </si>
  <si>
    <t>S029815</t>
  </si>
  <si>
    <t>S029816</t>
  </si>
  <si>
    <t>S029819</t>
  </si>
  <si>
    <t>S029820</t>
  </si>
  <si>
    <t>S029821</t>
  </si>
  <si>
    <t>S029822</t>
  </si>
  <si>
    <t>S029827</t>
  </si>
  <si>
    <t>S029829</t>
  </si>
  <si>
    <t>S029830</t>
  </si>
  <si>
    <t>S029832</t>
  </si>
  <si>
    <t>S029833</t>
  </si>
  <si>
    <t>S029840</t>
  </si>
  <si>
    <t>S029844</t>
  </si>
  <si>
    <t>S029845</t>
  </si>
  <si>
    <t>S029849</t>
  </si>
  <si>
    <t>S029850</t>
  </si>
  <si>
    <t>S029853</t>
  </si>
  <si>
    <t>S029854</t>
  </si>
  <si>
    <t>S029858</t>
  </si>
  <si>
    <t>S029865</t>
  </si>
  <si>
    <t>S029868</t>
  </si>
  <si>
    <t>S029872</t>
  </si>
  <si>
    <t>S029875</t>
  </si>
  <si>
    <t>S029879</t>
  </si>
  <si>
    <t>S029881</t>
  </si>
  <si>
    <t>S029886</t>
  </si>
  <si>
    <t>S029887</t>
  </si>
  <si>
    <t>S029889</t>
  </si>
  <si>
    <t>S029892</t>
  </si>
  <si>
    <t>S029900</t>
  </si>
  <si>
    <t>S029908</t>
  </si>
  <si>
    <t>S029909</t>
  </si>
  <si>
    <t>S029910</t>
  </si>
  <si>
    <t>S029911</t>
  </si>
  <si>
    <t>S029912</t>
  </si>
  <si>
    <t>S029916</t>
  </si>
  <si>
    <t>S029919</t>
  </si>
  <si>
    <t>S029922</t>
  </si>
  <si>
    <t>S029925</t>
  </si>
  <si>
    <t>S029927</t>
  </si>
  <si>
    <t>S029928</t>
  </si>
  <si>
    <t>S029929</t>
  </si>
  <si>
    <t>S029931</t>
  </si>
  <si>
    <t>S029934</t>
  </si>
  <si>
    <t>S029943</t>
  </si>
  <si>
    <t>S029945</t>
  </si>
  <si>
    <t>S029948</t>
  </si>
  <si>
    <t>S029950</t>
  </si>
  <si>
    <t>S029951</t>
  </si>
  <si>
    <t>S029955</t>
  </si>
  <si>
    <t>S029956</t>
  </si>
  <si>
    <t>S029957</t>
  </si>
  <si>
    <t>S029965</t>
  </si>
  <si>
    <t>S029966</t>
  </si>
  <si>
    <t>S029967</t>
  </si>
  <si>
    <t>S029968</t>
  </si>
  <si>
    <t>S029969</t>
  </si>
  <si>
    <t>S029970</t>
  </si>
  <si>
    <t>S029971</t>
  </si>
  <si>
    <t>S029973</t>
  </si>
  <si>
    <t>S029975</t>
  </si>
  <si>
    <t>S029976</t>
  </si>
  <si>
    <t>S029977</t>
  </si>
  <si>
    <t>S029992</t>
  </si>
  <si>
    <t>S029996</t>
  </si>
  <si>
    <t>S030002</t>
  </si>
  <si>
    <t>S030008</t>
  </si>
  <si>
    <t>S030018</t>
  </si>
  <si>
    <t>S030023</t>
  </si>
  <si>
    <t>S030027</t>
  </si>
  <si>
    <t>S030029</t>
  </si>
  <si>
    <t>S030034</t>
  </si>
  <si>
    <t>S030038</t>
  </si>
  <si>
    <t>S030039</t>
  </si>
  <si>
    <t>S030040</t>
  </si>
  <si>
    <t>S030048</t>
  </si>
  <si>
    <t>S030049</t>
  </si>
  <si>
    <t>S030051</t>
  </si>
  <si>
    <t>S030053</t>
  </si>
  <si>
    <t>S030058</t>
  </si>
  <si>
    <t>S030059</t>
  </si>
  <si>
    <t>S030068</t>
  </si>
  <si>
    <t>S030087</t>
  </si>
  <si>
    <t>S030098</t>
  </si>
  <si>
    <t>S030106</t>
  </si>
  <si>
    <t>S030109</t>
  </si>
  <si>
    <t>S030111</t>
  </si>
  <si>
    <t>S030123</t>
  </si>
  <si>
    <t>S030128</t>
  </si>
  <si>
    <t>S030137</t>
  </si>
  <si>
    <t>S030140</t>
  </si>
  <si>
    <t>S030147</t>
  </si>
  <si>
    <t>S030165</t>
  </si>
  <si>
    <t>S030166</t>
  </si>
  <si>
    <t>S030170</t>
  </si>
  <si>
    <t>S030171</t>
  </si>
  <si>
    <t>S030176</t>
  </si>
  <si>
    <t>S030180</t>
  </si>
  <si>
    <t>S030206</t>
  </si>
  <si>
    <t>S030210</t>
  </si>
  <si>
    <t>S030211</t>
  </si>
  <si>
    <t>S030216</t>
  </si>
  <si>
    <t>S030217</t>
  </si>
  <si>
    <t>S030220</t>
  </si>
  <si>
    <t>S030221</t>
  </si>
  <si>
    <t>S030225</t>
  </si>
  <si>
    <t>S030230</t>
  </si>
  <si>
    <t>S030232</t>
  </si>
  <si>
    <t>S030233</t>
  </si>
  <si>
    <t>S030234</t>
  </si>
  <si>
    <t>S030238</t>
  </si>
  <si>
    <t>S030241</t>
  </si>
  <si>
    <t>S030245</t>
  </si>
  <si>
    <t>S030246</t>
  </si>
  <si>
    <t>S030250</t>
  </si>
  <si>
    <t>S030255</t>
  </si>
  <si>
    <t>S030260</t>
  </si>
  <si>
    <t>S030261</t>
  </si>
  <si>
    <t>S030264</t>
  </si>
  <si>
    <t>S030269</t>
  </si>
  <si>
    <t>S030278</t>
  </si>
  <si>
    <t>S030284</t>
  </si>
  <si>
    <t>S030287</t>
  </si>
  <si>
    <t>S030294</t>
  </si>
  <si>
    <t>S030295</t>
  </si>
  <si>
    <t>S030307</t>
  </si>
  <si>
    <t>S030314</t>
  </si>
  <si>
    <t>S030324</t>
  </si>
  <si>
    <t>S030327</t>
  </si>
  <si>
    <t>S030335</t>
  </si>
  <si>
    <t>S030339</t>
  </si>
  <si>
    <t>S030344</t>
  </si>
  <si>
    <t>S030348</t>
  </si>
  <si>
    <t>S030349</t>
  </si>
  <si>
    <t>S030367</t>
  </si>
  <si>
    <t>S030395</t>
  </si>
  <si>
    <t>S030399</t>
  </si>
  <si>
    <t>S030402</t>
  </si>
  <si>
    <t>S030404</t>
  </si>
  <si>
    <t>S030419</t>
  </si>
  <si>
    <t>S030420</t>
  </si>
  <si>
    <t>S030421</t>
  </si>
  <si>
    <t>S030441</t>
  </si>
  <si>
    <t>S030448</t>
  </si>
  <si>
    <t>S030459</t>
  </si>
  <si>
    <t>S030460</t>
  </si>
  <si>
    <t>S030462</t>
  </si>
  <si>
    <t>S030463</t>
  </si>
  <si>
    <t>S030465</t>
  </si>
  <si>
    <t>S030475</t>
  </si>
  <si>
    <t>S030476</t>
  </si>
  <si>
    <t>S030477</t>
  </si>
  <si>
    <t>S030478</t>
  </si>
  <si>
    <t>S030479</t>
  </si>
  <si>
    <t>S030480</t>
  </si>
  <si>
    <t>S030481</t>
  </si>
  <si>
    <t>S030482</t>
  </si>
  <si>
    <t>S030483</t>
  </si>
  <si>
    <t>S030484</t>
  </si>
  <si>
    <t>S030485</t>
  </si>
  <si>
    <t>S030487</t>
  </si>
  <si>
    <t>S030489</t>
  </si>
  <si>
    <t>S030491</t>
  </si>
  <si>
    <t>S030492</t>
  </si>
  <si>
    <t>S030493</t>
  </si>
  <si>
    <t>S030494</t>
  </si>
  <si>
    <t>S030495</t>
  </si>
  <si>
    <t>S030496</t>
  </si>
  <si>
    <t>S030497</t>
  </si>
  <si>
    <t>S030498</t>
  </si>
  <si>
    <t>S030499</t>
  </si>
  <si>
    <t>S030500</t>
  </si>
  <si>
    <t>S030501</t>
  </si>
  <si>
    <t>S030502</t>
  </si>
  <si>
    <t>S030503</t>
  </si>
  <si>
    <t>S030504</t>
  </si>
  <si>
    <t>S030505</t>
  </si>
  <si>
    <t>S030506</t>
  </si>
  <si>
    <t>S030510</t>
  </si>
  <si>
    <t>S030512</t>
  </si>
  <si>
    <t>S030514</t>
  </si>
  <si>
    <t>S030515</t>
  </si>
  <si>
    <t>S030516</t>
  </si>
  <si>
    <t>S030517</t>
  </si>
  <si>
    <t>S030523</t>
  </si>
  <si>
    <t>S030525</t>
  </si>
  <si>
    <t>S030527</t>
  </si>
  <si>
    <t>S030528</t>
  </si>
  <si>
    <t>S030529</t>
  </si>
  <si>
    <t>S030530</t>
  </si>
  <si>
    <t>S030531</t>
  </si>
  <si>
    <t>S030532</t>
  </si>
  <si>
    <t>S030533</t>
  </si>
  <si>
    <t>S030534</t>
  </si>
  <si>
    <t>S030539</t>
  </si>
  <si>
    <t>S030545</t>
  </si>
  <si>
    <t>S030549</t>
  </si>
  <si>
    <t>S030550</t>
  </si>
  <si>
    <t>S030553</t>
  </si>
  <si>
    <t>S030561</t>
  </si>
  <si>
    <t>S030562</t>
  </si>
  <si>
    <t>S030566</t>
  </si>
  <si>
    <t>S030569</t>
  </si>
  <si>
    <t>S030572</t>
  </si>
  <si>
    <t>S030586</t>
  </si>
  <si>
    <t>S030589</t>
  </si>
  <si>
    <t>S030595</t>
  </si>
  <si>
    <t>S030598</t>
  </si>
  <si>
    <t>S030599</t>
  </si>
  <si>
    <t>S030604</t>
  </si>
  <si>
    <t>S030608</t>
  </si>
  <si>
    <t>S030609</t>
  </si>
  <si>
    <t>S030617</t>
  </si>
  <si>
    <t>S030622</t>
  </si>
  <si>
    <t>S030629</t>
  </si>
  <si>
    <t>S030630</t>
  </si>
  <si>
    <t>S030633</t>
  </si>
  <si>
    <t>S030635</t>
  </si>
  <si>
    <t>S030639</t>
  </si>
  <si>
    <t>S030648</t>
  </si>
  <si>
    <t>S030654</t>
  </si>
  <si>
    <t>S030659</t>
  </si>
  <si>
    <t>S030665</t>
  </si>
  <si>
    <t>S030673</t>
  </si>
  <si>
    <t>S030681</t>
  </si>
  <si>
    <t>S030683</t>
  </si>
  <si>
    <t>S030684</t>
  </si>
  <si>
    <t>S030689</t>
  </si>
  <si>
    <t>S030697</t>
  </si>
  <si>
    <t>S030702</t>
  </si>
  <si>
    <t>S030703</t>
  </si>
  <si>
    <t>S030704</t>
  </si>
  <si>
    <t>S030717</t>
  </si>
  <si>
    <t>S030719</t>
  </si>
  <si>
    <t>S030724</t>
  </si>
  <si>
    <t>S030726</t>
  </si>
  <si>
    <t>S030739</t>
  </si>
  <si>
    <t>S030744</t>
  </si>
  <si>
    <t>S030750</t>
  </si>
  <si>
    <t>S030752</t>
  </si>
  <si>
    <t>S030755</t>
  </si>
  <si>
    <t>S030760</t>
  </si>
  <si>
    <t>S030765</t>
  </si>
  <si>
    <t>S030766</t>
  </si>
  <si>
    <t>S030774</t>
  </si>
  <si>
    <t>S030780</t>
  </si>
  <si>
    <t>S030788</t>
  </si>
  <si>
    <t>S030790</t>
  </si>
  <si>
    <t>S030795</t>
  </si>
  <si>
    <t>S030799</t>
  </si>
  <si>
    <t>S030800</t>
  </si>
  <si>
    <t>S030801</t>
  </si>
  <si>
    <t>S030802</t>
  </si>
  <si>
    <t>S030805</t>
  </si>
  <si>
    <t>S030807</t>
  </si>
  <si>
    <t>S030817</t>
  </si>
  <si>
    <t>S030853</t>
  </si>
  <si>
    <t>S030855</t>
  </si>
  <si>
    <t>S030862</t>
  </si>
  <si>
    <t>S030866</t>
  </si>
  <si>
    <t>S030875</t>
  </si>
  <si>
    <t>S030880</t>
  </si>
  <si>
    <t>S030887</t>
  </si>
  <si>
    <t>S030891</t>
  </si>
  <si>
    <t>S030894</t>
  </si>
  <si>
    <t>S030904</t>
  </si>
  <si>
    <t>S030922</t>
  </si>
  <si>
    <t>S030927</t>
  </si>
  <si>
    <t>S030928</t>
  </si>
  <si>
    <t>S030929</t>
  </si>
  <si>
    <t>S030937</t>
  </si>
  <si>
    <t>S030938</t>
  </si>
  <si>
    <t>S030941</t>
  </si>
  <si>
    <t>S030945</t>
  </si>
  <si>
    <t>S030947</t>
  </si>
  <si>
    <t>S030951</t>
  </si>
  <si>
    <t>S030952</t>
  </si>
  <si>
    <t>S030954</t>
  </si>
  <si>
    <t>S030963</t>
  </si>
  <si>
    <t>S030973</t>
  </si>
  <si>
    <t>S030975</t>
  </si>
  <si>
    <t>S030976</t>
  </si>
  <si>
    <t>S030978</t>
  </si>
  <si>
    <t>S030980</t>
  </si>
  <si>
    <t>S030981</t>
  </si>
  <si>
    <t>S031005</t>
  </si>
  <si>
    <t>S031008</t>
  </si>
  <si>
    <t>S031024</t>
  </si>
  <si>
    <t>S031030</t>
  </si>
  <si>
    <t>S031031</t>
  </si>
  <si>
    <t>S031032</t>
  </si>
  <si>
    <t>S031033</t>
  </si>
  <si>
    <t>S031034</t>
  </si>
  <si>
    <t>S031035</t>
  </si>
  <si>
    <t>S031041</t>
  </si>
  <si>
    <t>S031042</t>
  </si>
  <si>
    <t>S031045</t>
  </si>
  <si>
    <t>S031046</t>
  </si>
  <si>
    <t>S031047</t>
  </si>
  <si>
    <t>S031066</t>
  </si>
  <si>
    <t>S031071</t>
  </si>
  <si>
    <t>S031074</t>
  </si>
  <si>
    <t>S031082</t>
  </si>
  <si>
    <t>S031091</t>
  </si>
  <si>
    <t>S031096</t>
  </si>
  <si>
    <t>S031100</t>
  </si>
  <si>
    <t>S031102</t>
  </si>
  <si>
    <t>S031103</t>
  </si>
  <si>
    <t>S031105</t>
  </si>
  <si>
    <t>S031111</t>
  </si>
  <si>
    <t>S031114</t>
  </si>
  <si>
    <t>S031116</t>
  </si>
  <si>
    <t>S031117</t>
  </si>
  <si>
    <t>S031118</t>
  </si>
  <si>
    <t>S031120</t>
  </si>
  <si>
    <t>S031140</t>
  </si>
  <si>
    <t>S031153</t>
  </si>
  <si>
    <t>S031155</t>
  </si>
  <si>
    <t>S031165</t>
  </si>
  <si>
    <t>S031178</t>
  </si>
  <si>
    <t>S031189</t>
  </si>
  <si>
    <t>S031192</t>
  </si>
  <si>
    <t>S031194</t>
  </si>
  <si>
    <t>S031195</t>
  </si>
  <si>
    <t>S031207</t>
  </si>
  <si>
    <t>S031209</t>
  </si>
  <si>
    <t>S031213</t>
  </si>
  <si>
    <t>S031215</t>
  </si>
  <si>
    <t>S031220</t>
  </si>
  <si>
    <t>S031225</t>
  </si>
  <si>
    <t>S031230</t>
  </si>
  <si>
    <t>S031233</t>
  </si>
  <si>
    <t>S031237</t>
  </si>
  <si>
    <t>S031241</t>
  </si>
  <si>
    <t>S031243</t>
  </si>
  <si>
    <t>S031247</t>
  </si>
  <si>
    <t>S031248</t>
  </si>
  <si>
    <t>S031252</t>
  </si>
  <si>
    <t>S031255</t>
  </si>
  <si>
    <t>S031256</t>
  </si>
  <si>
    <t>S031259</t>
  </si>
  <si>
    <t>S031261</t>
  </si>
  <si>
    <t>S031268</t>
  </si>
  <si>
    <t>S031269</t>
  </si>
  <si>
    <t>S031273</t>
  </si>
  <si>
    <t>S031276</t>
  </si>
  <si>
    <t>S031278</t>
  </si>
  <si>
    <t>S031281</t>
  </si>
  <si>
    <t>S031288</t>
  </si>
  <si>
    <t>S031292</t>
  </si>
  <si>
    <t>S031294</t>
  </si>
  <si>
    <t>S031299</t>
  </si>
  <si>
    <t>S031301</t>
  </si>
  <si>
    <t>S031302</t>
  </si>
  <si>
    <t>S031303</t>
  </si>
  <si>
    <t>S031308</t>
  </si>
  <si>
    <t>S031330</t>
  </si>
  <si>
    <t>S031333</t>
  </si>
  <si>
    <t>S031336</t>
  </si>
  <si>
    <t>S031338</t>
  </si>
  <si>
    <t>S031359</t>
  </si>
  <si>
    <t>S031370</t>
  </si>
  <si>
    <t>S031381</t>
  </si>
  <si>
    <t>S031388</t>
  </si>
  <si>
    <t>S031391</t>
  </si>
  <si>
    <t>S031397</t>
  </si>
  <si>
    <t>S031404</t>
  </si>
  <si>
    <t>S031408</t>
  </si>
  <si>
    <t>S031414</t>
  </si>
  <si>
    <t>S031416</t>
  </si>
  <si>
    <t>S031418</t>
  </si>
  <si>
    <t>S031419</t>
  </si>
  <si>
    <t>S031428</t>
  </si>
  <si>
    <t>S031435</t>
  </si>
  <si>
    <t>S031438</t>
  </si>
  <si>
    <t>S031439</t>
  </si>
  <si>
    <t>S031441</t>
  </si>
  <si>
    <t>S031444</t>
  </si>
  <si>
    <t>S031447</t>
  </si>
  <si>
    <t>S031449</t>
  </si>
  <si>
    <t>S031451</t>
  </si>
  <si>
    <t>S031475</t>
  </si>
  <si>
    <t>S031476</t>
  </si>
  <si>
    <t>S031480</t>
  </si>
  <si>
    <t>S031484</t>
  </si>
  <si>
    <t>S031486</t>
  </si>
  <si>
    <t>S031487</t>
  </si>
  <si>
    <t>S031497</t>
  </si>
  <si>
    <t>S031505</t>
  </si>
  <si>
    <t>S031518</t>
  </si>
  <si>
    <t>S031521</t>
  </si>
  <si>
    <t>S031569</t>
  </si>
  <si>
    <t>S031571</t>
  </si>
  <si>
    <t>S031572</t>
  </si>
  <si>
    <t>S031578</t>
  </si>
  <si>
    <t>S031581</t>
  </si>
  <si>
    <t>S031582</t>
  </si>
  <si>
    <t>S031591</t>
  </si>
  <si>
    <t>S031601</t>
  </si>
  <si>
    <t>S031605</t>
  </si>
  <si>
    <t>S031606</t>
  </si>
  <si>
    <t>S031609</t>
  </si>
  <si>
    <t>S031610</t>
  </si>
  <si>
    <t>S031611</t>
  </si>
  <si>
    <t>S031613</t>
  </si>
  <si>
    <t>S031627</t>
  </si>
  <si>
    <t>S031631</t>
  </si>
  <si>
    <t>S031632</t>
  </si>
  <si>
    <t>S031634</t>
  </si>
  <si>
    <t>S031636</t>
  </si>
  <si>
    <t>S031638</t>
  </si>
  <si>
    <t>S031647</t>
  </si>
  <si>
    <t>S031656</t>
  </si>
  <si>
    <t>S031659</t>
  </si>
  <si>
    <t>S031676</t>
  </si>
  <si>
    <t>S031692</t>
  </si>
  <si>
    <t>S031703</t>
  </si>
  <si>
    <t>S031709</t>
  </si>
  <si>
    <t>S031715</t>
  </si>
  <si>
    <t>S031722</t>
  </si>
  <si>
    <t>S031724</t>
  </si>
  <si>
    <t>S031725</t>
  </si>
  <si>
    <t>S031729</t>
  </si>
  <si>
    <t>S031730</t>
  </si>
  <si>
    <t>S031731</t>
  </si>
  <si>
    <t>S031775</t>
  </si>
  <si>
    <t>S031781</t>
  </si>
  <si>
    <t>S031789</t>
  </si>
  <si>
    <t>S031790</t>
  </si>
  <si>
    <t>S031794</t>
  </si>
  <si>
    <t>S031795</t>
  </si>
  <si>
    <t>S031799</t>
  </si>
  <si>
    <t>S031803</t>
  </si>
  <si>
    <t>S031807</t>
  </si>
  <si>
    <t>S031808</t>
  </si>
  <si>
    <t>S031814</t>
  </si>
  <si>
    <t>S031817</t>
  </si>
  <si>
    <t>S031819</t>
  </si>
  <si>
    <t>S031823</t>
  </si>
  <si>
    <t>S031827</t>
  </si>
  <si>
    <t>S031836</t>
  </si>
  <si>
    <t>S031847</t>
  </si>
  <si>
    <t>S031849</t>
  </si>
  <si>
    <t>S031850</t>
  </si>
  <si>
    <t>S031851</t>
  </si>
  <si>
    <t>S031852</t>
  </si>
  <si>
    <t>S031853</t>
  </si>
  <si>
    <t>S031855</t>
  </si>
  <si>
    <t>S031856</t>
  </si>
  <si>
    <t>S031859</t>
  </si>
  <si>
    <t>S031862</t>
  </si>
  <si>
    <t>S031864</t>
  </si>
  <si>
    <t>S031865</t>
  </si>
  <si>
    <t>S031866</t>
  </si>
  <si>
    <t>S031868</t>
  </si>
  <si>
    <t>S031871</t>
  </si>
  <si>
    <t>S031872</t>
  </si>
  <si>
    <t>S031874</t>
  </si>
  <si>
    <t>S031881</t>
  </si>
  <si>
    <t>S031901</t>
  </si>
  <si>
    <t>S031902</t>
  </si>
  <si>
    <t>S031903</t>
  </si>
  <si>
    <t>S031905</t>
  </si>
  <si>
    <t>S031910</t>
  </si>
  <si>
    <t>S031920</t>
  </si>
  <si>
    <t>S031933</t>
  </si>
  <si>
    <t>S031940</t>
  </si>
  <si>
    <t>S031945</t>
  </si>
  <si>
    <t>S031956</t>
  </si>
  <si>
    <t>S031960</t>
  </si>
  <si>
    <t>S031968</t>
  </si>
  <si>
    <t>S031996</t>
  </si>
  <si>
    <t>S032002</t>
  </si>
  <si>
    <t>S032004</t>
  </si>
  <si>
    <t>S032007</t>
  </si>
  <si>
    <t>S032019</t>
  </si>
  <si>
    <t>S032026</t>
  </si>
  <si>
    <t>S032030</t>
  </si>
  <si>
    <t>S032033</t>
  </si>
  <si>
    <t>S032035</t>
  </si>
  <si>
    <t>S032047</t>
  </si>
  <si>
    <t>S032050</t>
  </si>
  <si>
    <t>S032052</t>
  </si>
  <si>
    <t>S032057</t>
  </si>
  <si>
    <t>S032058</t>
  </si>
  <si>
    <t>S032060</t>
  </si>
  <si>
    <t>S032069</t>
  </si>
  <si>
    <t>S032095</t>
  </si>
  <si>
    <t>S032096</t>
  </si>
  <si>
    <t>S032102</t>
  </si>
  <si>
    <t>S032118</t>
  </si>
  <si>
    <t>S032121</t>
  </si>
  <si>
    <t>S032127</t>
  </si>
  <si>
    <t>S032138</t>
  </si>
  <si>
    <t>S032140</t>
  </si>
  <si>
    <t>S032145</t>
  </si>
  <si>
    <t>S032160</t>
  </si>
  <si>
    <t>S032168</t>
  </si>
  <si>
    <t>S032175</t>
  </si>
  <si>
    <t>S032181</t>
  </si>
  <si>
    <t>S032183</t>
  </si>
  <si>
    <t>S032192</t>
  </si>
  <si>
    <t>S032263</t>
  </si>
  <si>
    <t>S032267</t>
  </si>
  <si>
    <t>S032289</t>
  </si>
  <si>
    <t>S032293</t>
  </si>
  <si>
    <t>S032303</t>
  </si>
  <si>
    <t>S032305</t>
  </si>
  <si>
    <t>S032306</t>
  </si>
  <si>
    <t>S032309</t>
  </si>
  <si>
    <t>S032310</t>
  </si>
  <si>
    <t>S032335</t>
  </si>
  <si>
    <t>S032339</t>
  </si>
  <si>
    <t>S032341</t>
  </si>
  <si>
    <t>S032349</t>
  </si>
  <si>
    <t>S032351</t>
  </si>
  <si>
    <t>S032352</t>
  </si>
  <si>
    <t>S032354</t>
  </si>
  <si>
    <t>S032355</t>
  </si>
  <si>
    <t>S032356</t>
  </si>
  <si>
    <t>S032360</t>
  </si>
  <si>
    <t>S032366</t>
  </si>
  <si>
    <t>S032368</t>
  </si>
  <si>
    <t>S032373</t>
  </si>
  <si>
    <t>S032376</t>
  </si>
  <si>
    <t>S032377</t>
  </si>
  <si>
    <t>S032378</t>
  </si>
  <si>
    <t>S032381</t>
  </si>
  <si>
    <t>S032404</t>
  </si>
  <si>
    <t>S032406</t>
  </si>
  <si>
    <t>S032418</t>
  </si>
  <si>
    <t>S032437</t>
  </si>
  <si>
    <t>S032461</t>
  </si>
  <si>
    <t>S032464</t>
  </si>
  <si>
    <t>S032472</t>
  </si>
  <si>
    <t>S032477</t>
  </si>
  <si>
    <t>S032497</t>
  </si>
  <si>
    <t>S032499</t>
  </si>
  <si>
    <t>S032506</t>
  </si>
  <si>
    <t>S032507</t>
  </si>
  <si>
    <t>S032508</t>
  </si>
  <si>
    <t>S032509</t>
  </si>
  <si>
    <t>S032510</t>
  </si>
  <si>
    <t>S032511</t>
  </si>
  <si>
    <t>S032515</t>
  </si>
  <si>
    <t>S032516</t>
  </si>
  <si>
    <t>S032520</t>
  </si>
  <si>
    <t>S032523</t>
  </si>
  <si>
    <t>S032529</t>
  </si>
  <si>
    <t>S032531</t>
  </si>
  <si>
    <t>S032533</t>
  </si>
  <si>
    <t>S032536</t>
  </si>
  <si>
    <t>S032537</t>
  </si>
  <si>
    <t>S032538</t>
  </si>
  <si>
    <t>S032539</t>
  </si>
  <si>
    <t>S032540</t>
  </si>
  <si>
    <t>S032541</t>
  </si>
  <si>
    <t>S032542</t>
  </si>
  <si>
    <t>S032544</t>
  </si>
  <si>
    <t>S032546</t>
  </si>
  <si>
    <t>S032548</t>
  </si>
  <si>
    <t>S032551</t>
  </si>
  <si>
    <t>S032554</t>
  </si>
  <si>
    <t>S032555</t>
  </si>
  <si>
    <t>S032566</t>
  </si>
  <si>
    <t>S032569</t>
  </si>
  <si>
    <t>S032574</t>
  </si>
  <si>
    <t>S032585</t>
  </si>
  <si>
    <t>S032595</t>
  </si>
  <si>
    <t>S032598</t>
  </si>
  <si>
    <t>S032607</t>
  </si>
  <si>
    <t>S032614</t>
  </si>
  <si>
    <t>S032615</t>
  </si>
  <si>
    <t>S032617</t>
  </si>
  <si>
    <t>S032626</t>
  </si>
  <si>
    <t>S032627</t>
  </si>
  <si>
    <t>S032632</t>
  </si>
  <si>
    <t>S032633</t>
  </si>
  <si>
    <t>S032634</t>
  </si>
  <si>
    <t>S032643</t>
  </si>
  <si>
    <t>S032645</t>
  </si>
  <si>
    <t>S032651</t>
  </si>
  <si>
    <t>S032652</t>
  </si>
  <si>
    <t>S032661</t>
  </si>
  <si>
    <t>S032662</t>
  </si>
  <si>
    <t>S032666</t>
  </si>
  <si>
    <t>S032673</t>
  </si>
  <si>
    <t>S032679</t>
  </si>
  <si>
    <t>S032708</t>
  </si>
  <si>
    <t>S032715</t>
  </si>
  <si>
    <t>S032724</t>
  </si>
  <si>
    <t>S032746</t>
  </si>
  <si>
    <t>S032763</t>
  </si>
  <si>
    <t>S032765</t>
  </si>
  <si>
    <t>S032767</t>
  </si>
  <si>
    <t>S032768</t>
  </si>
  <si>
    <t>S032789</t>
  </si>
  <si>
    <t>S032790</t>
  </si>
  <si>
    <t>S032792</t>
  </si>
  <si>
    <t>S032800</t>
  </si>
  <si>
    <t>S032802</t>
  </si>
  <si>
    <t>S032806</t>
  </si>
  <si>
    <t>S032811</t>
  </si>
  <si>
    <t>S032816</t>
  </si>
  <si>
    <t>S032819</t>
  </si>
  <si>
    <t>S032820</t>
  </si>
  <si>
    <t>S032822</t>
  </si>
  <si>
    <t>S032824</t>
  </si>
  <si>
    <t>S032825</t>
  </si>
  <si>
    <t>S032828</t>
  </si>
  <si>
    <t>S032835</t>
  </si>
  <si>
    <t>S032848</t>
  </si>
  <si>
    <t>S032854</t>
  </si>
  <si>
    <t>S032856</t>
  </si>
  <si>
    <t>S032858</t>
  </si>
  <si>
    <t>S032860</t>
  </si>
  <si>
    <t>S032864</t>
  </si>
  <si>
    <t>S032865</t>
  </si>
  <si>
    <t>S032869</t>
  </si>
  <si>
    <t>S032872</t>
  </si>
  <si>
    <t>S032878</t>
  </si>
  <si>
    <t>S032884</t>
  </si>
  <si>
    <t>S032887</t>
  </si>
  <si>
    <t>S032889</t>
  </si>
  <si>
    <t>S032891</t>
  </si>
  <si>
    <t>S032898</t>
  </si>
  <si>
    <t>S032899</t>
  </si>
  <si>
    <t>S032907</t>
  </si>
  <si>
    <t>S032909</t>
  </si>
  <si>
    <t>S032913</t>
  </si>
  <si>
    <t>S032916</t>
  </si>
  <si>
    <t>S032919</t>
  </si>
  <si>
    <t>S032920</t>
  </si>
  <si>
    <t>S032924</t>
  </si>
  <si>
    <t>S032927</t>
  </si>
  <si>
    <t>S032929</t>
  </si>
  <si>
    <t>S032934</t>
  </si>
  <si>
    <t>S032940</t>
  </si>
  <si>
    <t>S032952</t>
  </si>
  <si>
    <t>S032963</t>
  </si>
  <si>
    <t>S032968</t>
  </si>
  <si>
    <t>S032976</t>
  </si>
  <si>
    <t>S032982</t>
  </si>
  <si>
    <t>S032988</t>
  </si>
  <si>
    <t>S032991</t>
  </si>
  <si>
    <t>S032993</t>
  </si>
  <si>
    <t>S032994</t>
  </si>
  <si>
    <t>S032995</t>
  </si>
  <si>
    <t>S032996</t>
  </si>
  <si>
    <t>S033002</t>
  </si>
  <si>
    <t>S033007</t>
  </si>
  <si>
    <t>S033013</t>
  </si>
  <si>
    <t>S033014</t>
  </si>
  <si>
    <t>S033019</t>
  </si>
  <si>
    <t>S033030</t>
  </si>
  <si>
    <t>S033035</t>
  </si>
  <si>
    <t>S033048</t>
  </si>
  <si>
    <t>S033066</t>
  </si>
  <si>
    <t>S033068</t>
  </si>
  <si>
    <t>S033071</t>
  </si>
  <si>
    <t>S033072</t>
  </si>
  <si>
    <t>S033075</t>
  </si>
  <si>
    <t>S033084</t>
  </si>
  <si>
    <t>S033086</t>
  </si>
  <si>
    <t>S033091</t>
  </si>
  <si>
    <t>S033105</t>
  </si>
  <si>
    <t>S033106</t>
  </si>
  <si>
    <t>S033107</t>
  </si>
  <si>
    <t>S033108</t>
  </si>
  <si>
    <t>S033109</t>
  </si>
  <si>
    <t>S033110</t>
  </si>
  <si>
    <t>S033130</t>
  </si>
  <si>
    <t>S033132</t>
  </si>
  <si>
    <t>S033142</t>
  </si>
  <si>
    <t>S033146</t>
  </si>
  <si>
    <t>S033155</t>
  </si>
  <si>
    <t>S033160</t>
  </si>
  <si>
    <t>S033161</t>
  </si>
  <si>
    <t>S033164</t>
  </si>
  <si>
    <t>S033166</t>
  </si>
  <si>
    <t>S033168</t>
  </si>
  <si>
    <t>S033173</t>
  </si>
  <si>
    <t>S033176</t>
  </si>
  <si>
    <t>S033177</t>
  </si>
  <si>
    <t>S033185</t>
  </si>
  <si>
    <t>S033187</t>
  </si>
  <si>
    <t>S033192</t>
  </si>
  <si>
    <t>S033196</t>
  </si>
  <si>
    <t>S033198</t>
  </si>
  <si>
    <t>S033199</t>
  </si>
  <si>
    <t>S033202</t>
  </si>
  <si>
    <t>S033208</t>
  </si>
  <si>
    <t>S033212</t>
  </si>
  <si>
    <t>S033232</t>
  </si>
  <si>
    <t>S033233</t>
  </si>
  <si>
    <t>S033240</t>
  </si>
  <si>
    <t>S033249</t>
  </si>
  <si>
    <t>S033251</t>
  </si>
  <si>
    <t>S033255</t>
  </si>
  <si>
    <t>S033257</t>
  </si>
  <si>
    <t>S033264</t>
  </si>
  <si>
    <t>S033265</t>
  </si>
  <si>
    <t>S033267</t>
  </si>
  <si>
    <t>S033275</t>
  </si>
  <si>
    <t>S033291</t>
  </si>
  <si>
    <t>S033295</t>
  </si>
  <si>
    <t>S033305</t>
  </si>
  <si>
    <t>S033306</t>
  </si>
  <si>
    <t>S033307</t>
  </si>
  <si>
    <t>S033311</t>
  </si>
  <si>
    <t>S033312</t>
  </si>
  <si>
    <t>S033316</t>
  </si>
  <si>
    <t>S033317</t>
  </si>
  <si>
    <t>S033318</t>
  </si>
  <si>
    <t>S033320</t>
  </si>
  <si>
    <t>S033322</t>
  </si>
  <si>
    <t>S033329</t>
  </si>
  <si>
    <t>S033330</t>
  </si>
  <si>
    <t>S033332</t>
  </si>
  <si>
    <t>S033344</t>
  </si>
  <si>
    <t>S033370</t>
  </si>
  <si>
    <t>S033383</t>
  </si>
  <si>
    <t>S033393</t>
  </si>
  <si>
    <t>S033395</t>
  </si>
  <si>
    <t>S033401</t>
  </si>
  <si>
    <t>S033403</t>
  </si>
  <si>
    <t>S033404</t>
  </si>
  <si>
    <t>S033409</t>
  </si>
  <si>
    <t>S033412</t>
  </si>
  <si>
    <t>S033413</t>
  </si>
  <si>
    <t>S033415</t>
  </si>
  <si>
    <t>S033420</t>
  </si>
  <si>
    <t>S033424</t>
  </si>
  <si>
    <t>S033428</t>
  </si>
  <si>
    <t>S033429</t>
  </si>
  <si>
    <t>S033451</t>
  </si>
  <si>
    <t>S033459</t>
  </si>
  <si>
    <t>S033460</t>
  </si>
  <si>
    <t>S033461</t>
  </si>
  <si>
    <t>S033464</t>
  </si>
  <si>
    <t>S033465</t>
  </si>
  <si>
    <t>S033471</t>
  </si>
  <si>
    <t>S033472</t>
  </si>
  <si>
    <t>S033473</t>
  </si>
  <si>
    <t>S033475</t>
  </si>
  <si>
    <t>S033476</t>
  </si>
  <si>
    <t>S033479</t>
  </si>
  <si>
    <t>S033481</t>
  </si>
  <si>
    <t>S033482</t>
  </si>
  <si>
    <t>S033484</t>
  </si>
  <si>
    <t>S033485</t>
  </si>
  <si>
    <t>S033486</t>
  </si>
  <si>
    <t>S033489</t>
  </si>
  <si>
    <t>S033506</t>
  </si>
  <si>
    <t>S033510</t>
  </si>
  <si>
    <t>S033517</t>
  </si>
  <si>
    <t>S033519</t>
  </si>
  <si>
    <t>S033539</t>
  </si>
  <si>
    <t>S033540</t>
  </si>
  <si>
    <t>S033545</t>
  </si>
  <si>
    <t>S033551</t>
  </si>
  <si>
    <t>S033558</t>
  </si>
  <si>
    <t>S033560</t>
  </si>
  <si>
    <t>S033571</t>
  </si>
  <si>
    <t>S033578</t>
  </si>
  <si>
    <t>S033582</t>
  </si>
  <si>
    <t>S033586</t>
  </si>
  <si>
    <t>S033587</t>
  </si>
  <si>
    <t>S033588</t>
  </si>
  <si>
    <t>S033591</t>
  </si>
  <si>
    <t>S033592</t>
  </si>
  <si>
    <t>S033593</t>
  </si>
  <si>
    <t>S033607</t>
  </si>
  <si>
    <t>S033611</t>
  </si>
  <si>
    <t>S033617</t>
  </si>
  <si>
    <t>S033622</t>
  </si>
  <si>
    <t>S033624</t>
  </si>
  <si>
    <t>S033628</t>
  </si>
  <si>
    <t>S033630</t>
  </si>
  <si>
    <t>S033633</t>
  </si>
  <si>
    <t>S033636</t>
  </si>
  <si>
    <t>S033637</t>
  </si>
  <si>
    <t>S033642</t>
  </si>
  <si>
    <t>S033643</t>
  </si>
  <si>
    <t>S033647</t>
  </si>
  <si>
    <t>S033662</t>
  </si>
  <si>
    <t>S033666</t>
  </si>
  <si>
    <t>S033668</t>
  </si>
  <si>
    <t>S033671</t>
  </si>
  <si>
    <t>S033674</t>
  </si>
  <si>
    <t>S033684</t>
  </si>
  <si>
    <t>S033685</t>
  </si>
  <si>
    <t>S033686</t>
  </si>
  <si>
    <t>S033687</t>
  </si>
  <si>
    <t>S033689</t>
  </si>
  <si>
    <t>S033691</t>
  </si>
  <si>
    <t>S033693</t>
  </si>
  <si>
    <t>S033696</t>
  </si>
  <si>
    <t>S033697</t>
  </si>
  <si>
    <t>S033704</t>
  </si>
  <si>
    <t>S033719</t>
  </si>
  <si>
    <t>S033723</t>
  </si>
  <si>
    <t>S033725</t>
  </si>
  <si>
    <t>S033727</t>
  </si>
  <si>
    <t>S033730</t>
  </si>
  <si>
    <t>S033733</t>
  </si>
  <si>
    <t>S033735</t>
  </si>
  <si>
    <t>S033741</t>
  </si>
  <si>
    <t>S033748</t>
  </si>
  <si>
    <t>S033750</t>
  </si>
  <si>
    <t>S033752</t>
  </si>
  <si>
    <t>S033771</t>
  </si>
  <si>
    <t>S033781</t>
  </si>
  <si>
    <t>S033789</t>
  </si>
  <si>
    <t>S033801</t>
  </si>
  <si>
    <t>S033802</t>
  </si>
  <si>
    <t>S033803</t>
  </si>
  <si>
    <t>S033804</t>
  </si>
  <si>
    <t>S033805</t>
  </si>
  <si>
    <t>S033807</t>
  </si>
  <si>
    <t>S033812</t>
  </si>
  <si>
    <t>S033816</t>
  </si>
  <si>
    <t>S033817</t>
  </si>
  <si>
    <t>S033818</t>
  </si>
  <si>
    <t>S033819</t>
  </si>
  <si>
    <t>S033822</t>
  </si>
  <si>
    <t>S033823</t>
  </si>
  <si>
    <t>S033826</t>
  </si>
  <si>
    <t>S033828</t>
  </si>
  <si>
    <t>S033830</t>
  </si>
  <si>
    <t>S033832</t>
  </si>
  <si>
    <t>S033840</t>
  </si>
  <si>
    <t>S033855</t>
  </si>
  <si>
    <t>S033860</t>
  </si>
  <si>
    <t>S033862</t>
  </si>
  <si>
    <t>S033865</t>
  </si>
  <si>
    <t>S033866</t>
  </si>
  <si>
    <t>S033867</t>
  </si>
  <si>
    <t>S033868</t>
  </si>
  <si>
    <t>S033869</t>
  </si>
  <si>
    <t>S033870</t>
  </si>
  <si>
    <t>S033871</t>
  </si>
  <si>
    <t>S033872</t>
  </si>
  <si>
    <t>S033877</t>
  </si>
  <si>
    <t>S033894</t>
  </si>
  <si>
    <t>S033900</t>
  </si>
  <si>
    <t>S033901</t>
  </si>
  <si>
    <t>S033904</t>
  </si>
  <si>
    <t>S033908</t>
  </si>
  <si>
    <t>S033912</t>
  </si>
  <si>
    <t>S033913</t>
  </si>
  <si>
    <t>S033914</t>
  </si>
  <si>
    <t>S033920</t>
  </si>
  <si>
    <t>S033925</t>
  </si>
  <si>
    <t>S033926</t>
  </si>
  <si>
    <t>S033929</t>
  </si>
  <si>
    <t>S033937</t>
  </si>
  <si>
    <t>S033938</t>
  </si>
  <si>
    <t>S033940</t>
  </si>
  <si>
    <t>S033941</t>
  </si>
  <si>
    <t>S033943</t>
  </si>
  <si>
    <t>S033946</t>
  </si>
  <si>
    <t>S033948</t>
  </si>
  <si>
    <t>S033949</t>
  </si>
  <si>
    <t>S033950</t>
  </si>
  <si>
    <t>S033960</t>
  </si>
  <si>
    <t>S033969</t>
  </si>
  <si>
    <t>S033976</t>
  </si>
  <si>
    <t>S033979</t>
  </si>
  <si>
    <t>S033983</t>
  </si>
  <si>
    <t>S033984</t>
  </si>
  <si>
    <t>S033988</t>
  </si>
  <si>
    <t>S033991</t>
  </si>
  <si>
    <t>S033997</t>
  </si>
  <si>
    <t>S034002</t>
  </si>
  <si>
    <t>S034003</t>
  </si>
  <si>
    <t>S034006</t>
  </si>
  <si>
    <t>S034007</t>
  </si>
  <si>
    <t>S034008</t>
  </si>
  <si>
    <t>S034010</t>
  </si>
  <si>
    <t>S034011</t>
  </si>
  <si>
    <t>S034012</t>
  </si>
  <si>
    <t>S034016</t>
  </si>
  <si>
    <t>S034020</t>
  </si>
  <si>
    <t>S034021</t>
  </si>
  <si>
    <t>S034023</t>
  </si>
  <si>
    <t>S034028</t>
  </si>
  <si>
    <t>S034032</t>
  </si>
  <si>
    <t>S034034</t>
  </si>
  <si>
    <t>S034055</t>
  </si>
  <si>
    <t>S034068</t>
  </si>
  <si>
    <t>S034069</t>
  </si>
  <si>
    <t>S034071</t>
  </si>
  <si>
    <t>S034079</t>
  </si>
  <si>
    <t>S034093</t>
  </si>
  <si>
    <t>S034121</t>
  </si>
  <si>
    <t>S034123</t>
  </si>
  <si>
    <t>S034125</t>
  </si>
  <si>
    <t>S034140</t>
  </si>
  <si>
    <t>S034143</t>
  </si>
  <si>
    <t>S034150</t>
  </si>
  <si>
    <t>S034151</t>
  </si>
  <si>
    <t>S034156</t>
  </si>
  <si>
    <t>S034162</t>
  </si>
  <si>
    <t>S034164</t>
  </si>
  <si>
    <t>S034167</t>
  </si>
  <si>
    <t>S034173</t>
  </si>
  <si>
    <t>S034182</t>
  </si>
  <si>
    <t>S034190</t>
  </si>
  <si>
    <t>S034194</t>
  </si>
  <si>
    <t>S034202</t>
  </si>
  <si>
    <t>S034208</t>
  </si>
  <si>
    <t>S034212</t>
  </si>
  <si>
    <t>S034222</t>
  </si>
  <si>
    <t>S034231</t>
  </si>
  <si>
    <t>S034241</t>
  </si>
  <si>
    <t>S034249</t>
  </si>
  <si>
    <t>S034260</t>
  </si>
  <si>
    <t>S034264</t>
  </si>
  <si>
    <t>S034267</t>
  </si>
  <si>
    <t>S034268</t>
  </si>
  <si>
    <t>S034269</t>
  </si>
  <si>
    <t>S034270</t>
  </si>
  <si>
    <t>S034271</t>
  </si>
  <si>
    <t>S034280</t>
  </si>
  <si>
    <t>S034286</t>
  </si>
  <si>
    <t>S034287</t>
  </si>
  <si>
    <t>S034288</t>
  </si>
  <si>
    <t>S034289</t>
  </si>
  <si>
    <t>S034290</t>
  </si>
  <si>
    <t>S034291</t>
  </si>
  <si>
    <t>S034292</t>
  </si>
  <si>
    <t>S034293</t>
  </si>
  <si>
    <t>S034294</t>
  </si>
  <si>
    <t>S034296</t>
  </si>
  <si>
    <t>S034297</t>
  </si>
  <si>
    <t>S034299</t>
  </si>
  <si>
    <t>S034300</t>
  </si>
  <si>
    <t>S034302</t>
  </si>
  <si>
    <t>S034318</t>
  </si>
  <si>
    <t>S034319</t>
  </si>
  <si>
    <t>S034320</t>
  </si>
  <si>
    <t>S034321</t>
  </si>
  <si>
    <t>S034322</t>
  </si>
  <si>
    <t>S034323</t>
  </si>
  <si>
    <t>S034324</t>
  </si>
  <si>
    <t>S034325</t>
  </si>
  <si>
    <t>S034326</t>
  </si>
  <si>
    <t>S034340</t>
  </si>
  <si>
    <t>S034341</t>
  </si>
  <si>
    <t>S034343</t>
  </si>
  <si>
    <t>S034344</t>
  </si>
  <si>
    <t>S034346</t>
  </si>
  <si>
    <t>S034347</t>
  </si>
  <si>
    <t>S034350</t>
  </si>
  <si>
    <t>S034357</t>
  </si>
  <si>
    <t>S034363</t>
  </si>
  <si>
    <t>S034380</t>
  </si>
  <si>
    <t>S034381</t>
  </si>
  <si>
    <t>S034398</t>
  </si>
  <si>
    <t>S034408</t>
  </si>
  <si>
    <t>S034411</t>
  </si>
  <si>
    <t>S034418</t>
  </si>
  <si>
    <t>S034455</t>
  </si>
  <si>
    <t>S034456</t>
  </si>
  <si>
    <t>S034479</t>
  </si>
  <si>
    <t>S034480</t>
  </si>
  <si>
    <t>S034485</t>
  </si>
  <si>
    <t>S034487</t>
  </si>
  <si>
    <t>S034521</t>
  </si>
  <si>
    <t>S034523</t>
  </si>
  <si>
    <t>S034525</t>
  </si>
  <si>
    <t>S034527</t>
  </si>
  <si>
    <t>S034532</t>
  </si>
  <si>
    <t>S034534</t>
  </si>
  <si>
    <t>S034535</t>
  </si>
  <si>
    <t>S034537</t>
  </si>
  <si>
    <t>S034539</t>
  </si>
  <si>
    <t>S034542</t>
  </si>
  <si>
    <t>S034543</t>
  </si>
  <si>
    <t>S034545</t>
  </si>
  <si>
    <t>S034550</t>
  </si>
  <si>
    <t>S034551</t>
  </si>
  <si>
    <t>S034559</t>
  </si>
  <si>
    <t>S034561</t>
  </si>
  <si>
    <t>S034564</t>
  </si>
  <si>
    <t>S034567</t>
  </si>
  <si>
    <t>S034569</t>
  </si>
  <si>
    <t>S034570</t>
  </si>
  <si>
    <t>S034573</t>
  </si>
  <si>
    <t>S034575</t>
  </si>
  <si>
    <t>S034576</t>
  </si>
  <si>
    <t>S034582</t>
  </si>
  <si>
    <t>S034597</t>
  </si>
  <si>
    <t>S034599</t>
  </si>
  <si>
    <t>S034606</t>
  </si>
  <si>
    <t>S034609</t>
  </si>
  <si>
    <t>S034610</t>
  </si>
  <si>
    <t>S034612</t>
  </si>
  <si>
    <t>S034615</t>
  </si>
  <si>
    <t>S034616</t>
  </si>
  <si>
    <t>S034617</t>
  </si>
  <si>
    <t>S034619</t>
  </si>
  <si>
    <t>S034621</t>
  </si>
  <si>
    <t>S034625</t>
  </si>
  <si>
    <t>S034643</t>
  </si>
  <si>
    <t>S034649</t>
  </si>
  <si>
    <t>S034650</t>
  </si>
  <si>
    <t>S034655</t>
  </si>
  <si>
    <t>S034663</t>
  </si>
  <si>
    <t>S034668</t>
  </si>
  <si>
    <t>S034672</t>
  </si>
  <si>
    <t>S034685</t>
  </si>
  <si>
    <t>S034691</t>
  </si>
  <si>
    <t>S034698</t>
  </si>
  <si>
    <t>S034702</t>
  </si>
  <si>
    <t>S034704</t>
  </si>
  <si>
    <t>S034709</t>
  </si>
  <si>
    <t>S034733</t>
  </si>
  <si>
    <t>S034740</t>
  </si>
  <si>
    <t>S034741</t>
  </si>
  <si>
    <t>S034744</t>
  </si>
  <si>
    <t>S034746</t>
  </si>
  <si>
    <t>S034747</t>
  </si>
  <si>
    <t>S034782</t>
  </si>
  <si>
    <t>S034833</t>
  </si>
  <si>
    <t>S034834</t>
  </si>
  <si>
    <t>S034836</t>
  </si>
  <si>
    <t>S034838</t>
  </si>
  <si>
    <t>S034839</t>
  </si>
  <si>
    <t>S034841</t>
  </si>
  <si>
    <t>S034842</t>
  </si>
  <si>
    <t>S034844</t>
  </si>
  <si>
    <t>S034848</t>
  </si>
  <si>
    <t>S034857</t>
  </si>
  <si>
    <t>S034889</t>
  </si>
  <si>
    <t>S034890</t>
  </si>
  <si>
    <t>S034891</t>
  </si>
  <si>
    <t>S034893</t>
  </si>
  <si>
    <t>S034894</t>
  </si>
  <si>
    <t>S034895</t>
  </si>
  <si>
    <t>S034896</t>
  </si>
  <si>
    <t>S034918</t>
  </si>
  <si>
    <t>S034920</t>
  </si>
  <si>
    <t>S034924</t>
  </si>
  <si>
    <t>S034925</t>
  </si>
  <si>
    <t>S034932</t>
  </si>
  <si>
    <t>S034934</t>
  </si>
  <si>
    <t>S034946</t>
  </si>
  <si>
    <t>S034951</t>
  </si>
  <si>
    <t>S034954</t>
  </si>
  <si>
    <t>S034956</t>
  </si>
  <si>
    <t>S034957</t>
  </si>
  <si>
    <t>S034958</t>
  </si>
  <si>
    <t>S034961</t>
  </si>
  <si>
    <t>S034964</t>
  </si>
  <si>
    <t>S034965</t>
  </si>
  <si>
    <t>S034966</t>
  </si>
  <si>
    <t>S034979</t>
  </si>
  <si>
    <t>S034980</t>
  </si>
  <si>
    <t>S034982</t>
  </si>
  <si>
    <t>S034984</t>
  </si>
  <si>
    <t>S034990</t>
  </si>
  <si>
    <t>S035007</t>
  </si>
  <si>
    <t>S035008</t>
  </si>
  <si>
    <t>S035010</t>
  </si>
  <si>
    <t>S035012</t>
  </si>
  <si>
    <t>S035018</t>
  </si>
  <si>
    <t>S035019</t>
  </si>
  <si>
    <t>S035020</t>
  </si>
  <si>
    <t>S035024</t>
  </si>
  <si>
    <t>S035044</t>
  </si>
  <si>
    <t>S035046</t>
  </si>
  <si>
    <t>S035049</t>
  </si>
  <si>
    <t>S035051</t>
  </si>
  <si>
    <t>S035061</t>
  </si>
  <si>
    <t>S035077</t>
  </si>
  <si>
    <t>S035084</t>
  </si>
  <si>
    <t>S035095</t>
  </si>
  <si>
    <t>S035100</t>
  </si>
  <si>
    <t>S035111</t>
  </si>
  <si>
    <t>S035115</t>
  </si>
  <si>
    <t>S035116</t>
  </si>
  <si>
    <t>S035131</t>
  </si>
  <si>
    <t>S035133</t>
  </si>
  <si>
    <t>S035147</t>
  </si>
  <si>
    <t>S035148</t>
  </si>
  <si>
    <t>S035154</t>
  </si>
  <si>
    <t>S035157</t>
  </si>
  <si>
    <t>S035158</t>
  </si>
  <si>
    <t>S035160</t>
  </si>
  <si>
    <t>S035161</t>
  </si>
  <si>
    <t>S035165</t>
  </si>
  <si>
    <t>S035176</t>
  </si>
  <si>
    <t>S035181</t>
  </si>
  <si>
    <t>S035187</t>
  </si>
  <si>
    <t>S035188</t>
  </si>
  <si>
    <t>S035189</t>
  </si>
  <si>
    <t>S035206</t>
  </si>
  <si>
    <t>S035207</t>
  </si>
  <si>
    <t>S035208</t>
  </si>
  <si>
    <t>S035230</t>
  </si>
  <si>
    <t>S035235</t>
  </si>
  <si>
    <t>S035244</t>
  </si>
  <si>
    <t>S035252</t>
  </si>
  <si>
    <t>S035256</t>
  </si>
  <si>
    <t>S035258</t>
  </si>
  <si>
    <t>S035260</t>
  </si>
  <si>
    <t>S035264</t>
  </si>
  <si>
    <t>S035277</t>
  </si>
  <si>
    <t>S035280</t>
  </si>
  <si>
    <t>S035282</t>
  </si>
  <si>
    <t>S035285</t>
  </si>
  <si>
    <t>S035289</t>
  </si>
  <si>
    <t>S035291</t>
  </si>
  <si>
    <t>S035294</t>
  </si>
  <si>
    <t>S035299</t>
  </si>
  <si>
    <t>S035308</t>
  </si>
  <si>
    <t>S035314</t>
  </si>
  <si>
    <t>S035315</t>
  </si>
  <si>
    <t>S035317</t>
  </si>
  <si>
    <t>S035318</t>
  </si>
  <si>
    <t>S035323</t>
  </si>
  <si>
    <t>S035327</t>
  </si>
  <si>
    <t>S035334</t>
  </si>
  <si>
    <t>S035345</t>
  </si>
  <si>
    <t>S035346</t>
  </si>
  <si>
    <t>S035353</t>
  </si>
  <si>
    <t>S035355</t>
  </si>
  <si>
    <t>S035366</t>
  </si>
  <si>
    <t>S035370</t>
  </si>
  <si>
    <t>S035375</t>
  </si>
  <si>
    <t>S035379</t>
  </si>
  <si>
    <t>S035380</t>
  </si>
  <si>
    <t>S035382</t>
  </si>
  <si>
    <t>S035383</t>
  </si>
  <si>
    <t>S035384</t>
  </si>
  <si>
    <t>S035391</t>
  </si>
  <si>
    <t>S035395</t>
  </si>
  <si>
    <t>S035396</t>
  </si>
  <si>
    <t>S035397</t>
  </si>
  <si>
    <t>S035399</t>
  </si>
  <si>
    <t>S035401</t>
  </si>
  <si>
    <t>S035403</t>
  </si>
  <si>
    <t>S035407</t>
  </si>
  <si>
    <t>S035408</t>
  </si>
  <si>
    <t>S035410</t>
  </si>
  <si>
    <t>S035412</t>
  </si>
  <si>
    <t>S035416</t>
  </si>
  <si>
    <t>S035419</t>
  </si>
  <si>
    <t>S035422</t>
  </si>
  <si>
    <t>S035425</t>
  </si>
  <si>
    <t>S035430</t>
  </si>
  <si>
    <t>S035437</t>
  </si>
  <si>
    <t>S035438</t>
  </si>
  <si>
    <t>S035443</t>
  </si>
  <si>
    <t>S035444</t>
  </si>
  <si>
    <t>S035446</t>
  </si>
  <si>
    <t>S035449</t>
  </si>
  <si>
    <t>S035450</t>
  </si>
  <si>
    <t>S035458</t>
  </si>
  <si>
    <t>S035476</t>
  </si>
  <si>
    <t>S035477</t>
  </si>
  <si>
    <t>S035493</t>
  </si>
  <si>
    <t>S035499</t>
  </si>
  <si>
    <t>S035524</t>
  </si>
  <si>
    <t>S035525</t>
  </si>
  <si>
    <t>S035544</t>
  </si>
  <si>
    <t>S035547</t>
  </si>
  <si>
    <t>S035549</t>
  </si>
  <si>
    <t>S035558</t>
  </si>
  <si>
    <t>S035561</t>
  </si>
  <si>
    <t>S035564</t>
  </si>
  <si>
    <t>S035565</t>
  </si>
  <si>
    <t>S035566</t>
  </si>
  <si>
    <t>S035572</t>
  </si>
  <si>
    <t>S035573</t>
  </si>
  <si>
    <t>S035574</t>
  </si>
  <si>
    <t>S035575</t>
  </si>
  <si>
    <t>S035578</t>
  </si>
  <si>
    <t>S035582</t>
  </si>
  <si>
    <t>S035583</t>
  </si>
  <si>
    <t>S035585</t>
  </si>
  <si>
    <t>S035595</t>
  </si>
  <si>
    <t>S035599</t>
  </si>
  <si>
    <t>S035601</t>
  </si>
  <si>
    <t>S035606</t>
  </si>
  <si>
    <t>S035612</t>
  </si>
  <si>
    <t>S035615</t>
  </si>
  <si>
    <t>S035618</t>
  </si>
  <si>
    <t>S035623</t>
  </si>
  <si>
    <t>S035628</t>
  </si>
  <si>
    <t>S035630</t>
  </si>
  <si>
    <t>S035633</t>
  </si>
  <si>
    <t>S035635</t>
  </si>
  <si>
    <t>S035637</t>
  </si>
  <si>
    <t>S035641</t>
  </si>
  <si>
    <t>S035645</t>
  </si>
  <si>
    <t>S035651</t>
  </si>
  <si>
    <t>S035654</t>
  </si>
  <si>
    <t>S035661</t>
  </si>
  <si>
    <t>S035663</t>
  </si>
  <si>
    <t>S035666</t>
  </si>
  <si>
    <t>S035669</t>
  </si>
  <si>
    <t>S035671</t>
  </si>
  <si>
    <t>S035681</t>
  </si>
  <si>
    <t>S035688</t>
  </si>
  <si>
    <t>S035697</t>
  </si>
  <si>
    <t>S035704</t>
  </si>
  <si>
    <t>S035708</t>
  </si>
  <si>
    <t>S035711</t>
  </si>
  <si>
    <t>S035714</t>
  </si>
  <si>
    <t>S035715</t>
  </si>
  <si>
    <t>S035718</t>
  </si>
  <si>
    <t>S035719</t>
  </si>
  <si>
    <t>S035728</t>
  </si>
  <si>
    <t>S035731</t>
  </si>
  <si>
    <t>S035748</t>
  </si>
  <si>
    <t>S035769</t>
  </si>
  <si>
    <t>S035770</t>
  </si>
  <si>
    <t>S035780</t>
  </si>
  <si>
    <t>S035791</t>
  </si>
  <si>
    <t>S035799</t>
  </si>
  <si>
    <t>S035808</t>
  </si>
  <si>
    <t>S035824</t>
  </si>
  <si>
    <t>S035837</t>
  </si>
  <si>
    <t>S035842</t>
  </si>
  <si>
    <t>S035867</t>
  </si>
  <si>
    <t>S035919</t>
  </si>
  <si>
    <t>S035926</t>
  </si>
  <si>
    <t>S035930</t>
  </si>
  <si>
    <t>S035932</t>
  </si>
  <si>
    <t>S035937</t>
  </si>
  <si>
    <t>S035940</t>
  </si>
  <si>
    <t>S035943</t>
  </si>
  <si>
    <t>S035945</t>
  </si>
  <si>
    <t>S035947</t>
  </si>
  <si>
    <t>S035948</t>
  </si>
  <si>
    <t>S035949</t>
  </si>
  <si>
    <t>S035953</t>
  </si>
  <si>
    <t>S035954</t>
  </si>
  <si>
    <t>S035966</t>
  </si>
  <si>
    <t>S035967</t>
  </si>
  <si>
    <t>S035969</t>
  </si>
  <si>
    <t>S035970</t>
  </si>
  <si>
    <t>S035971</t>
  </si>
  <si>
    <t>S035972</t>
  </si>
  <si>
    <t>S035973</t>
  </si>
  <si>
    <t>S035976</t>
  </si>
  <si>
    <t>S035978</t>
  </si>
  <si>
    <t>S035979</t>
  </si>
  <si>
    <t>S035980</t>
  </si>
  <si>
    <t>S035981</t>
  </si>
  <si>
    <t>S035984</t>
  </si>
  <si>
    <t>S035985</t>
  </si>
  <si>
    <t>S035986</t>
  </si>
  <si>
    <t>S035987</t>
  </si>
  <si>
    <t>S035988</t>
  </si>
  <si>
    <t>S035991</t>
  </si>
  <si>
    <t>S035992</t>
  </si>
  <si>
    <t>S035994</t>
  </si>
  <si>
    <t>S035995</t>
  </si>
  <si>
    <t>S035996</t>
  </si>
  <si>
    <t>S036006</t>
  </si>
  <si>
    <t>S036007</t>
  </si>
  <si>
    <t>S036008</t>
  </si>
  <si>
    <t>S036009</t>
  </si>
  <si>
    <t>S036010</t>
  </si>
  <si>
    <t>S036043</t>
  </si>
  <si>
    <t>S036046</t>
  </si>
  <si>
    <t>S036049</t>
  </si>
  <si>
    <t>S036051</t>
  </si>
  <si>
    <t>S036053</t>
  </si>
  <si>
    <t>S036056</t>
  </si>
  <si>
    <t>S036065</t>
  </si>
  <si>
    <t>S036076</t>
  </si>
  <si>
    <t>S036082</t>
  </si>
  <si>
    <t>S036088</t>
  </si>
  <si>
    <t>S036091</t>
  </si>
  <si>
    <t>S036092</t>
  </si>
  <si>
    <t>S036096</t>
  </si>
  <si>
    <t>S036098</t>
  </si>
  <si>
    <t>S036100</t>
  </si>
  <si>
    <t>S036102</t>
  </si>
  <si>
    <t>S036104</t>
  </si>
  <si>
    <t>S036106</t>
  </si>
  <si>
    <t>S036110</t>
  </si>
  <si>
    <t>S036112</t>
  </si>
  <si>
    <t>S036114</t>
  </si>
  <si>
    <t>S036116</t>
  </si>
  <si>
    <t>S036119</t>
  </si>
  <si>
    <t>S036121</t>
  </si>
  <si>
    <t>S036127</t>
  </si>
  <si>
    <t>S036131</t>
  </si>
  <si>
    <t>S036135</t>
  </si>
  <si>
    <t>S036137</t>
  </si>
  <si>
    <t>S036139</t>
  </si>
  <si>
    <t>S036141</t>
  </si>
  <si>
    <t>S036145</t>
  </si>
  <si>
    <t>S036148</t>
  </si>
  <si>
    <t>S036151</t>
  </si>
  <si>
    <t>S036152</t>
  </si>
  <si>
    <t>S036153</t>
  </si>
  <si>
    <t>S036159</t>
  </si>
  <si>
    <t>S036161</t>
  </si>
  <si>
    <t>S036163</t>
  </si>
  <si>
    <t>S036165</t>
  </si>
  <si>
    <t>S036166</t>
  </si>
  <si>
    <t>S036167</t>
  </si>
  <si>
    <t>S036169</t>
  </si>
  <si>
    <t>S036171</t>
  </si>
  <si>
    <t>S036177</t>
  </si>
  <si>
    <t>S036179</t>
  </si>
  <si>
    <t>S036181</t>
  </si>
  <si>
    <t>S036184</t>
  </si>
  <si>
    <t>S036187</t>
  </si>
  <si>
    <t>S036197</t>
  </si>
  <si>
    <t>S036199</t>
  </si>
  <si>
    <t>S036205</t>
  </si>
  <si>
    <t>S036207</t>
  </si>
  <si>
    <t>S036208</t>
  </si>
  <si>
    <t>S036213</t>
  </si>
  <si>
    <t>S036215</t>
  </si>
  <si>
    <t>S036219</t>
  </si>
  <si>
    <t>S036223</t>
  </si>
  <si>
    <t>S036226</t>
  </si>
  <si>
    <t>S036228</t>
  </si>
  <si>
    <t>S036229</t>
  </si>
  <si>
    <t>S036230</t>
  </si>
  <si>
    <t>S036232</t>
  </si>
  <si>
    <t>S036233</t>
  </si>
  <si>
    <t>S036244</t>
  </si>
  <si>
    <t>S036271</t>
  </si>
  <si>
    <t>S036273</t>
  </si>
  <si>
    <t>S036275</t>
  </si>
  <si>
    <t>S036279</t>
  </si>
  <si>
    <t>S036287</t>
  </si>
  <si>
    <t>S036288</t>
  </si>
  <si>
    <t>S036296</t>
  </si>
  <si>
    <t>S036309</t>
  </si>
  <si>
    <t>S036311</t>
  </si>
  <si>
    <t>S036312</t>
  </si>
  <si>
    <t>S036316</t>
  </si>
  <si>
    <t>S036318</t>
  </si>
  <si>
    <t>S036320</t>
  </si>
  <si>
    <t>S036336</t>
  </si>
  <si>
    <t>S036343</t>
  </si>
  <si>
    <t>S036345</t>
  </si>
  <si>
    <t>S036348</t>
  </si>
  <si>
    <t>S036349</t>
  </si>
  <si>
    <t>S036351</t>
  </si>
  <si>
    <t>S036353</t>
  </si>
  <si>
    <t>S036356</t>
  </si>
  <si>
    <t>S036357</t>
  </si>
  <si>
    <t>S036367</t>
  </si>
  <si>
    <t>S036375</t>
  </si>
  <si>
    <t>S036378</t>
  </si>
  <si>
    <t>S036379</t>
  </si>
  <si>
    <t>S036388</t>
  </si>
  <si>
    <t>S036404</t>
  </si>
  <si>
    <t>S036409</t>
  </si>
  <si>
    <t>S036413</t>
  </si>
  <si>
    <t>S036414</t>
  </si>
  <si>
    <t>S036417</t>
  </si>
  <si>
    <t>S036420</t>
  </si>
  <si>
    <t>S036427</t>
  </si>
  <si>
    <t>S036431</t>
  </si>
  <si>
    <t>S036435</t>
  </si>
  <si>
    <t>S036442</t>
  </si>
  <si>
    <t>S036445</t>
  </si>
  <si>
    <t>S036448</t>
  </si>
  <si>
    <t>S036453</t>
  </si>
  <si>
    <t>S036455</t>
  </si>
  <si>
    <t>S036458</t>
  </si>
  <si>
    <t>S036465</t>
  </si>
  <si>
    <t>S036478</t>
  </si>
  <si>
    <t>S036481</t>
  </si>
  <si>
    <t>S036483</t>
  </si>
  <si>
    <t>S036485</t>
  </si>
  <si>
    <t>S036487</t>
  </si>
  <si>
    <t>S036541</t>
  </si>
  <si>
    <t>S036551</t>
  </si>
  <si>
    <t>S036571</t>
  </si>
  <si>
    <t>S036584</t>
  </si>
  <si>
    <t>S036605</t>
  </si>
  <si>
    <t>S036609</t>
  </si>
  <si>
    <t>S036612</t>
  </si>
  <si>
    <t>S036614</t>
  </si>
  <si>
    <t>S036654</t>
  </si>
  <si>
    <t>S036655</t>
  </si>
  <si>
    <t>S036659</t>
  </si>
  <si>
    <t>S036660</t>
  </si>
  <si>
    <t>S036666</t>
  </si>
  <si>
    <t>S036695</t>
  </si>
  <si>
    <t>S036719</t>
  </si>
  <si>
    <t>S036727</t>
  </si>
  <si>
    <t>S036732</t>
  </si>
  <si>
    <t>S036734</t>
  </si>
  <si>
    <t>S036737</t>
  </si>
  <si>
    <t>S036748</t>
  </si>
  <si>
    <t>S036752</t>
  </si>
  <si>
    <t>S036761</t>
  </si>
  <si>
    <t>S036765</t>
  </si>
  <si>
    <t>S036770</t>
  </si>
  <si>
    <t>S036772</t>
  </si>
  <si>
    <t>S036777</t>
  </si>
  <si>
    <t>S036782</t>
  </si>
  <si>
    <t>S036783</t>
  </si>
  <si>
    <t>S036786</t>
  </si>
  <si>
    <t>S036788</t>
  </si>
  <si>
    <t>S036795</t>
  </si>
  <si>
    <t>S036796</t>
  </si>
  <si>
    <t>S036797</t>
  </si>
  <si>
    <t>S036798</t>
  </si>
  <si>
    <t>S036799</t>
  </si>
  <si>
    <t>S036815</t>
  </si>
  <si>
    <t>S036821</t>
  </si>
  <si>
    <t>S036824</t>
  </si>
  <si>
    <t>S036825</t>
  </si>
  <si>
    <t>S036826</t>
  </si>
  <si>
    <t>S036831</t>
  </si>
  <si>
    <t>S036839</t>
  </si>
  <si>
    <t>S036852</t>
  </si>
  <si>
    <t>S036853</t>
  </si>
  <si>
    <t>S036857</t>
  </si>
  <si>
    <t>S036867</t>
  </si>
  <si>
    <t>S036868</t>
  </si>
  <si>
    <t>S036869</t>
  </si>
  <si>
    <t>S036870</t>
  </si>
  <si>
    <t>S036879</t>
  </si>
  <si>
    <t>S036880</t>
  </si>
  <si>
    <t>S036881</t>
  </si>
  <si>
    <t>S036882</t>
  </si>
  <si>
    <t>S036884</t>
  </si>
  <si>
    <t>S036888</t>
  </si>
  <si>
    <t>S036889</t>
  </si>
  <si>
    <t>S036890</t>
  </si>
  <si>
    <t>S036891</t>
  </si>
  <si>
    <t>S036895</t>
  </si>
  <si>
    <t>S036897</t>
  </si>
  <si>
    <t>S036902</t>
  </si>
  <si>
    <t>S036910</t>
  </si>
  <si>
    <t>S036911</t>
  </si>
  <si>
    <t>S036913</t>
  </si>
  <si>
    <t>S036916</t>
  </si>
  <si>
    <t>S036917</t>
  </si>
  <si>
    <t>S036918</t>
  </si>
  <si>
    <t>S036920</t>
  </si>
  <si>
    <t>S036921</t>
  </si>
  <si>
    <t>S036922</t>
  </si>
  <si>
    <t>S036923</t>
  </si>
  <si>
    <t>S036926</t>
  </si>
  <si>
    <t>S036930</t>
  </si>
  <si>
    <t>S036931</t>
  </si>
  <si>
    <t>S036933</t>
  </si>
  <si>
    <t>S036935</t>
  </si>
  <si>
    <t>S036958</t>
  </si>
  <si>
    <t>S036972</t>
  </si>
  <si>
    <t>S036978</t>
  </si>
  <si>
    <t>S036979</t>
  </si>
  <si>
    <t>S036980</t>
  </si>
  <si>
    <t>S036981</t>
  </si>
  <si>
    <t>S036985</t>
  </si>
  <si>
    <t>S036986</t>
  </si>
  <si>
    <t>S036995</t>
  </si>
  <si>
    <t>S037006</t>
  </si>
  <si>
    <t>S037011</t>
  </si>
  <si>
    <t>S037067</t>
  </si>
  <si>
    <t>S037075</t>
  </si>
  <si>
    <t>S037077</t>
  </si>
  <si>
    <t>S037080</t>
  </si>
  <si>
    <t>S037094</t>
  </si>
  <si>
    <t>S037098</t>
  </si>
  <si>
    <t>S037103</t>
  </si>
  <si>
    <t>S037104</t>
  </si>
  <si>
    <t>S037119</t>
  </si>
  <si>
    <t>S037136</t>
  </si>
  <si>
    <t>S037138</t>
  </si>
  <si>
    <t>S037143</t>
  </si>
  <si>
    <t>S037151</t>
  </si>
  <si>
    <t>S037152</t>
  </si>
  <si>
    <t>S037153</t>
  </si>
  <si>
    <t>S037154</t>
  </si>
  <si>
    <t>S037156</t>
  </si>
  <si>
    <t>S037158</t>
  </si>
  <si>
    <t>S037159</t>
  </si>
  <si>
    <t>S037160</t>
  </si>
  <si>
    <t>S037161</t>
  </si>
  <si>
    <t>S037170</t>
  </si>
  <si>
    <t>S037174</t>
  </si>
  <si>
    <t>S037177</t>
  </si>
  <si>
    <t>S037188</t>
  </si>
  <si>
    <t>S037190</t>
  </si>
  <si>
    <t>S037199</t>
  </si>
  <si>
    <t>S037204</t>
  </si>
  <si>
    <t>S037211</t>
  </si>
  <si>
    <t>S037212</t>
  </si>
  <si>
    <t>S037216</t>
  </si>
  <si>
    <t>S037220</t>
  </si>
  <si>
    <t>S037222</t>
  </si>
  <si>
    <t>S037225</t>
  </si>
  <si>
    <t>S037235</t>
  </si>
  <si>
    <t>S037238</t>
  </si>
  <si>
    <t>S037240</t>
  </si>
  <si>
    <t>S037242</t>
  </si>
  <si>
    <t>S037247</t>
  </si>
  <si>
    <t>S037258</t>
  </si>
  <si>
    <t>S037263</t>
  </si>
  <si>
    <t>S037268</t>
  </si>
  <si>
    <t>S037273</t>
  </si>
  <si>
    <t>S037279</t>
  </si>
  <si>
    <t>S037281</t>
  </si>
  <si>
    <t>S037282</t>
  </si>
  <si>
    <t>S037283</t>
  </si>
  <si>
    <t>S037302</t>
  </si>
  <si>
    <t>S037307</t>
  </si>
  <si>
    <t>S037315</t>
  </si>
  <si>
    <t>S037324</t>
  </si>
  <si>
    <t>S037338</t>
  </si>
  <si>
    <t>S037364</t>
  </si>
  <si>
    <t>S037366</t>
  </si>
  <si>
    <t>S037368</t>
  </si>
  <si>
    <t>S037370</t>
  </si>
  <si>
    <t>S037373</t>
  </si>
  <si>
    <t>S037374</t>
  </si>
  <si>
    <t>S037376</t>
  </si>
  <si>
    <t>S037377</t>
  </si>
  <si>
    <t>S037388</t>
  </si>
  <si>
    <t>S037389</t>
  </si>
  <si>
    <t>S037399</t>
  </si>
  <si>
    <t>S037401</t>
  </si>
  <si>
    <t>S037403</t>
  </si>
  <si>
    <t>S037410</t>
  </si>
  <si>
    <t>S037416</t>
  </si>
  <si>
    <t>S037436</t>
  </si>
  <si>
    <t>S037440</t>
  </si>
  <si>
    <t>S037444</t>
  </si>
  <si>
    <t>S037455</t>
  </si>
  <si>
    <t>S037459</t>
  </si>
  <si>
    <t>S037461</t>
  </si>
  <si>
    <t>S037463</t>
  </si>
  <si>
    <t>S037466</t>
  </si>
  <si>
    <t>S037471</t>
  </si>
  <si>
    <t>S037498</t>
  </si>
  <si>
    <t>S037506</t>
  </si>
  <si>
    <t>S037512</t>
  </si>
  <si>
    <t>S037523</t>
  </si>
  <si>
    <t>S037532</t>
  </si>
  <si>
    <t>S037537</t>
  </si>
  <si>
    <t>S037541</t>
  </si>
  <si>
    <t>S037543</t>
  </si>
  <si>
    <t>S037544</t>
  </si>
  <si>
    <t>S037546</t>
  </si>
  <si>
    <t>S037548</t>
  </si>
  <si>
    <t>S037549</t>
  </si>
  <si>
    <t>S037550</t>
  </si>
  <si>
    <t>S037551</t>
  </si>
  <si>
    <t>S037556</t>
  </si>
  <si>
    <t>S037557</t>
  </si>
  <si>
    <t>S037559</t>
  </si>
  <si>
    <t>S037560</t>
  </si>
  <si>
    <t>S037562</t>
  </si>
  <si>
    <t>S037563</t>
  </si>
  <si>
    <t>S037569</t>
  </si>
  <si>
    <t>S037574</t>
  </si>
  <si>
    <t>S037580</t>
  </si>
  <si>
    <t>S037583</t>
  </si>
  <si>
    <t>S037590</t>
  </si>
  <si>
    <t>S037593</t>
  </si>
  <si>
    <t>S037599</t>
  </si>
  <si>
    <t>S037603</t>
  </si>
  <si>
    <t>S037615</t>
  </si>
  <si>
    <t>S037616</t>
  </si>
  <si>
    <t>S037619</t>
  </si>
  <si>
    <t>S037632</t>
  </si>
  <si>
    <t>S037633</t>
  </si>
  <si>
    <t>S037634</t>
  </si>
  <si>
    <t>S037635</t>
  </si>
  <si>
    <t>S037637</t>
  </si>
  <si>
    <t>S037638</t>
  </si>
  <si>
    <t>S037643</t>
  </si>
  <si>
    <t>S037651</t>
  </si>
  <si>
    <t>S037652</t>
  </si>
  <si>
    <t>S037659</t>
  </si>
  <si>
    <t>S037660</t>
  </si>
  <si>
    <t>S037661</t>
  </si>
  <si>
    <t>S037684</t>
  </si>
  <si>
    <t>S037705</t>
  </si>
  <si>
    <t>S037710</t>
  </si>
  <si>
    <t>S037711</t>
  </si>
  <si>
    <t>S037712</t>
  </si>
  <si>
    <t>S037714</t>
  </si>
  <si>
    <t>S037717</t>
  </si>
  <si>
    <t>S037720</t>
  </si>
  <si>
    <t>S037722</t>
  </si>
  <si>
    <t>S037723</t>
  </si>
  <si>
    <t>S037735</t>
  </si>
  <si>
    <t>S037737</t>
  </si>
  <si>
    <t>S037740</t>
  </si>
  <si>
    <t>S037760</t>
  </si>
  <si>
    <t>S037768</t>
  </si>
  <si>
    <t>S037780</t>
  </si>
  <si>
    <t>S037790</t>
  </si>
  <si>
    <t>S037793</t>
  </si>
  <si>
    <t>S037798</t>
  </si>
  <si>
    <t>S037802</t>
  </si>
  <si>
    <t>S037807</t>
  </si>
  <si>
    <t>S037810</t>
  </si>
  <si>
    <t>S037822</t>
  </si>
  <si>
    <t>S037823</t>
  </si>
  <si>
    <t>S037826</t>
  </si>
  <si>
    <t>S037829</t>
  </si>
  <si>
    <t>S037831</t>
  </si>
  <si>
    <t>S037839</t>
  </si>
  <si>
    <t>S037841</t>
  </si>
  <si>
    <t>S037846</t>
  </si>
  <si>
    <t>S037848</t>
  </si>
  <si>
    <t>S037855</t>
  </si>
  <si>
    <t>S037856</t>
  </si>
  <si>
    <t>S037861</t>
  </si>
  <si>
    <t>S037862</t>
  </si>
  <si>
    <t>S037866</t>
  </si>
  <si>
    <t>S037868</t>
  </si>
  <si>
    <t>S037869</t>
  </si>
  <si>
    <t>S037873</t>
  </si>
  <si>
    <t>S037874</t>
  </si>
  <si>
    <t>S037875</t>
  </si>
  <si>
    <t>S037876</t>
  </si>
  <si>
    <t>S037878</t>
  </si>
  <si>
    <t>S037879</t>
  </si>
  <si>
    <t>S037880</t>
  </si>
  <si>
    <t>S037881</t>
  </si>
  <si>
    <t>S037884</t>
  </si>
  <si>
    <t>S037890</t>
  </si>
  <si>
    <t>S037903</t>
  </si>
  <si>
    <t>S037904</t>
  </si>
  <si>
    <t>S037929</t>
  </si>
  <si>
    <t>S037951</t>
  </si>
  <si>
    <t>S037955</t>
  </si>
  <si>
    <t>S037965</t>
  </si>
  <si>
    <t>S037966</t>
  </si>
  <si>
    <t>S037975</t>
  </si>
  <si>
    <t>S037983</t>
  </si>
  <si>
    <t>S037997</t>
  </si>
  <si>
    <t>S038011</t>
  </si>
  <si>
    <t>S038014</t>
  </si>
  <si>
    <t>S038016</t>
  </si>
  <si>
    <t>S038022</t>
  </si>
  <si>
    <t>S038036</t>
  </si>
  <si>
    <t>S038059</t>
  </si>
  <si>
    <t>S038081</t>
  </si>
  <si>
    <t>S038082</t>
  </si>
  <si>
    <t>S038096</t>
  </si>
  <si>
    <t>S038101</t>
  </si>
  <si>
    <t>S038102</t>
  </si>
  <si>
    <t>S038104</t>
  </si>
  <si>
    <t>S038109</t>
  </si>
  <si>
    <t>S038111</t>
  </si>
  <si>
    <t>S038115</t>
  </si>
  <si>
    <t>S038123</t>
  </si>
  <si>
    <t>S038130</t>
  </si>
  <si>
    <t>S038135</t>
  </si>
  <si>
    <t>S038140</t>
  </si>
  <si>
    <t>S038147</t>
  </si>
  <si>
    <t>S038148</t>
  </si>
  <si>
    <t>S038150</t>
  </si>
  <si>
    <t>S038152</t>
  </si>
  <si>
    <t>S038153</t>
  </si>
  <si>
    <t>S038175</t>
  </si>
  <si>
    <t>S038184</t>
  </si>
  <si>
    <t>S038189</t>
  </si>
  <si>
    <t>S038191</t>
  </si>
  <si>
    <t>S038194</t>
  </si>
  <si>
    <t>S038197</t>
  </si>
  <si>
    <t>S038201</t>
  </si>
  <si>
    <t>S038210</t>
  </si>
  <si>
    <t>S038212</t>
  </si>
  <si>
    <t>S038213</t>
  </si>
  <si>
    <t>S038217</t>
  </si>
  <si>
    <t>S038251</t>
  </si>
  <si>
    <t>S038259</t>
  </si>
  <si>
    <t>S038271</t>
  </si>
  <si>
    <t>S038276</t>
  </si>
  <si>
    <t>S038280</t>
  </si>
  <si>
    <t>S038281</t>
  </si>
  <si>
    <t>S038284</t>
  </si>
  <si>
    <t>S038286</t>
  </si>
  <si>
    <t>S038290</t>
  </si>
  <si>
    <t>S038303</t>
  </si>
  <si>
    <t>S038306</t>
  </si>
  <si>
    <t>S038313</t>
  </si>
  <si>
    <t>S038316</t>
  </si>
  <si>
    <t>S038320</t>
  </si>
  <si>
    <t>S038326</t>
  </si>
  <si>
    <t>S038335</t>
  </si>
  <si>
    <t>S038339</t>
  </si>
  <si>
    <t>S038341</t>
  </si>
  <si>
    <t>S038343</t>
  </si>
  <si>
    <t>S038344</t>
  </si>
  <si>
    <t>S038348</t>
  </si>
  <si>
    <t>S038351</t>
  </si>
  <si>
    <t>S038352</t>
  </si>
  <si>
    <t>S038356</t>
  </si>
  <si>
    <t>S038357</t>
  </si>
  <si>
    <t>S038358</t>
  </si>
  <si>
    <t>S038359</t>
  </si>
  <si>
    <t>S038361</t>
  </si>
  <si>
    <t>S038380</t>
  </si>
  <si>
    <t>S038381</t>
  </si>
  <si>
    <t>S038384</t>
  </si>
  <si>
    <t>S038405</t>
  </si>
  <si>
    <t>S038408</t>
  </si>
  <si>
    <t>S038419</t>
  </si>
  <si>
    <t>S038427</t>
  </si>
  <si>
    <t>S038430</t>
  </si>
  <si>
    <t>S038431</t>
  </si>
  <si>
    <t>S038432</t>
  </si>
  <si>
    <t>S038435</t>
  </si>
  <si>
    <t>S038439</t>
  </si>
  <si>
    <t>S038440</t>
  </si>
  <si>
    <t>S038443</t>
  </si>
  <si>
    <t>S038449</t>
  </si>
  <si>
    <t>S038452</t>
  </si>
  <si>
    <t>S038460</t>
  </si>
  <si>
    <t>S038462</t>
  </si>
  <si>
    <t>S038479</t>
  </si>
  <si>
    <t>S038494</t>
  </si>
  <si>
    <t>S038496</t>
  </si>
  <si>
    <t>S038509</t>
  </si>
  <si>
    <t>S038514</t>
  </si>
  <si>
    <t>S038529</t>
  </si>
  <si>
    <t>S038530</t>
  </si>
  <si>
    <t>S038531</t>
  </si>
  <si>
    <t>S038533</t>
  </si>
  <si>
    <t>S038539</t>
  </si>
  <si>
    <t>S038541</t>
  </si>
  <si>
    <t>S038545</t>
  </si>
  <si>
    <t>S038555</t>
  </si>
  <si>
    <t>S038618</t>
  </si>
  <si>
    <t>S038627</t>
  </si>
  <si>
    <t>S038628</t>
  </si>
  <si>
    <t>S038629</t>
  </si>
  <si>
    <t>S038630</t>
  </si>
  <si>
    <t>S038631</t>
  </si>
  <si>
    <t>S038634</t>
  </si>
  <si>
    <t>S038636</t>
  </si>
  <si>
    <t>S038645</t>
  </si>
  <si>
    <t>S038653</t>
  </si>
  <si>
    <t>S038656</t>
  </si>
  <si>
    <t>S038659</t>
  </si>
  <si>
    <t>S038675</t>
  </si>
  <si>
    <t>S038683</t>
  </si>
  <si>
    <t>S038700</t>
  </si>
  <si>
    <t>S038739</t>
  </si>
  <si>
    <t>S038740</t>
  </si>
  <si>
    <t>S038746</t>
  </si>
  <si>
    <t>S038748</t>
  </si>
  <si>
    <t>S038757</t>
  </si>
  <si>
    <t>S038759</t>
  </si>
  <si>
    <t>S038770</t>
  </si>
  <si>
    <t>S038782</t>
  </si>
  <si>
    <t>S038783</t>
  </si>
  <si>
    <t>S038785</t>
  </si>
  <si>
    <t>S038787</t>
  </si>
  <si>
    <t>S038790</t>
  </si>
  <si>
    <t>S038791</t>
  </si>
  <si>
    <t>S038792</t>
  </si>
  <si>
    <t>S038793</t>
  </si>
  <si>
    <t>S038798</t>
  </si>
  <si>
    <t>S038801</t>
  </si>
  <si>
    <t>S038803</t>
  </si>
  <si>
    <t>S038804</t>
  </si>
  <si>
    <t>S038805</t>
  </si>
  <si>
    <t>S038806</t>
  </si>
  <si>
    <t>S038807</t>
  </si>
  <si>
    <t>S038808</t>
  </si>
  <si>
    <t>S038817</t>
  </si>
  <si>
    <t>S038818</t>
  </si>
  <si>
    <t>S038819</t>
  </si>
  <si>
    <t>S038822</t>
  </si>
  <si>
    <t>S038843</t>
  </si>
  <si>
    <t>S038846</t>
  </si>
  <si>
    <t>S038857</t>
  </si>
  <si>
    <t>S038861</t>
  </si>
  <si>
    <t>S038866</t>
  </si>
  <si>
    <t>S038873</t>
  </si>
  <si>
    <t>S038875</t>
  </si>
  <si>
    <t>S038876</t>
  </si>
  <si>
    <t>S038878</t>
  </si>
  <si>
    <t>S038881</t>
  </si>
  <si>
    <t>S038904</t>
  </si>
  <si>
    <t>S038909</t>
  </si>
  <si>
    <t>S038915</t>
  </si>
  <si>
    <t>S038923</t>
  </si>
  <si>
    <t>S038931</t>
  </si>
  <si>
    <t>S038934</t>
  </si>
  <si>
    <t>S038944</t>
  </si>
  <si>
    <t>S038945</t>
  </si>
  <si>
    <t>S038946</t>
  </si>
  <si>
    <t>S038947</t>
  </si>
  <si>
    <t>S038954</t>
  </si>
  <si>
    <t>S038957</t>
  </si>
  <si>
    <t>S038963</t>
  </si>
  <si>
    <t>S038964</t>
  </si>
  <si>
    <t>S038967</t>
  </si>
  <si>
    <t>S038968</t>
  </si>
  <si>
    <t>S038972</t>
  </si>
  <si>
    <t>S038974</t>
  </si>
  <si>
    <t>S038975</t>
  </si>
  <si>
    <t>S038977</t>
  </si>
  <si>
    <t>S038978</t>
  </si>
  <si>
    <t>S038979</t>
  </si>
  <si>
    <t>S038981</t>
  </si>
  <si>
    <t>S038983</t>
  </si>
  <si>
    <t>S038984</t>
  </si>
  <si>
    <t>S038985</t>
  </si>
  <si>
    <t>S038987</t>
  </si>
  <si>
    <t>S038988</t>
  </si>
  <si>
    <t>S038989</t>
  </si>
  <si>
    <t>S038990</t>
  </si>
  <si>
    <t>S038991</t>
  </si>
  <si>
    <t>S038993</t>
  </si>
  <si>
    <t>S038997</t>
  </si>
  <si>
    <t>S039003</t>
  </si>
  <si>
    <t>S039004</t>
  </si>
  <si>
    <t>S039007</t>
  </si>
  <si>
    <t>S039019</t>
  </si>
  <si>
    <t>S039023</t>
  </si>
  <si>
    <t>S039031</t>
  </si>
  <si>
    <t>S039034</t>
  </si>
  <si>
    <t>S039035</t>
  </si>
  <si>
    <t>S039036</t>
  </si>
  <si>
    <t>S039041</t>
  </si>
  <si>
    <t>S039044</t>
  </si>
  <si>
    <t>S039055</t>
  </si>
  <si>
    <t>S039066</t>
  </si>
  <si>
    <t>S039072</t>
  </si>
  <si>
    <t>S039074</t>
  </si>
  <si>
    <t>S039078</t>
  </si>
  <si>
    <t>S039080</t>
  </si>
  <si>
    <t>S039081</t>
  </si>
  <si>
    <t>S039082</t>
  </si>
  <si>
    <t>S039084</t>
  </si>
  <si>
    <t>S039086</t>
  </si>
  <si>
    <t>S039088</t>
  </si>
  <si>
    <t>S039100</t>
  </si>
  <si>
    <t>S039102</t>
  </si>
  <si>
    <t>S039106</t>
  </si>
  <si>
    <t>S039110</t>
  </si>
  <si>
    <t>S039112</t>
  </si>
  <si>
    <t>S039117</t>
  </si>
  <si>
    <t>S039119</t>
  </si>
  <si>
    <t>S039120</t>
  </si>
  <si>
    <t>S039123</t>
  </si>
  <si>
    <t>S039124</t>
  </si>
  <si>
    <t>S039126</t>
  </si>
  <si>
    <t>S039132</t>
  </si>
  <si>
    <t>S039134</t>
  </si>
  <si>
    <t>S039144</t>
  </si>
  <si>
    <t>S039145</t>
  </si>
  <si>
    <t>S039153</t>
  </si>
  <si>
    <t>S039159</t>
  </si>
  <si>
    <t>S039161</t>
  </si>
  <si>
    <t>S039162</t>
  </si>
  <si>
    <t>S039185</t>
  </si>
  <si>
    <t>S039186</t>
  </si>
  <si>
    <t>S039187</t>
  </si>
  <si>
    <t>S039191</t>
  </si>
  <si>
    <t>S039192</t>
  </si>
  <si>
    <t>S039193</t>
  </si>
  <si>
    <t>S039202</t>
  </si>
  <si>
    <t>S039203</t>
  </si>
  <si>
    <t>S039204</t>
  </si>
  <si>
    <t>S039205</t>
  </si>
  <si>
    <t>S039207</t>
  </si>
  <si>
    <t>S039216</t>
  </si>
  <si>
    <t>S039217</t>
  </si>
  <si>
    <t>S039228</t>
  </si>
  <si>
    <t>S039235</t>
  </si>
  <si>
    <t>S039243</t>
  </si>
  <si>
    <t>S039273</t>
  </si>
  <si>
    <t>S039276</t>
  </si>
  <si>
    <t>S039277</t>
  </si>
  <si>
    <t>S039279</t>
  </si>
  <si>
    <t>S039281</t>
  </si>
  <si>
    <t>S039283</t>
  </si>
  <si>
    <t>S039284</t>
  </si>
  <si>
    <t>S039286</t>
  </si>
  <si>
    <t>S039290</t>
  </si>
  <si>
    <t>S039293</t>
  </si>
  <si>
    <t>S039308</t>
  </si>
  <si>
    <t>S039309</t>
  </si>
  <si>
    <t>S039310</t>
  </si>
  <si>
    <t>S039311</t>
  </si>
  <si>
    <t>S039312</t>
  </si>
  <si>
    <t>S039324</t>
  </si>
  <si>
    <t>S039326</t>
  </si>
  <si>
    <t>S039327</t>
  </si>
  <si>
    <t>S039328</t>
  </si>
  <si>
    <t>S039330</t>
  </si>
  <si>
    <t>S039338</t>
  </si>
  <si>
    <t>S039341</t>
  </si>
  <si>
    <t>S039367</t>
  </si>
  <si>
    <t>S039368</t>
  </si>
  <si>
    <t>S039369</t>
  </si>
  <si>
    <t>S039374</t>
  </si>
  <si>
    <t>S039379</t>
  </si>
  <si>
    <t>S039393</t>
  </si>
  <si>
    <t>S039395</t>
  </si>
  <si>
    <t>S039399</t>
  </si>
  <si>
    <t>S039401</t>
  </si>
  <si>
    <t>S039414</t>
  </si>
  <si>
    <t>S039416</t>
  </si>
  <si>
    <t>S039419</t>
  </si>
  <si>
    <t>S039421</t>
  </si>
  <si>
    <t>S039422</t>
  </si>
  <si>
    <t>S039424</t>
  </si>
  <si>
    <t>S039427</t>
  </si>
  <si>
    <t>S039428</t>
  </si>
  <si>
    <t>S039429</t>
  </si>
  <si>
    <t>S039430</t>
  </si>
  <si>
    <t>S039431</t>
  </si>
  <si>
    <t>S039434</t>
  </si>
  <si>
    <t>S039439</t>
  </si>
  <si>
    <t>S039443</t>
  </si>
  <si>
    <t>S039445</t>
  </si>
  <si>
    <t>S039448</t>
  </si>
  <si>
    <t>S039450</t>
  </si>
  <si>
    <t>S039454</t>
  </si>
  <si>
    <t>S039456</t>
  </si>
  <si>
    <t>S039459</t>
  </si>
  <si>
    <t>S039462</t>
  </si>
  <si>
    <t>S039464</t>
  </si>
  <si>
    <t>S039465</t>
  </si>
  <si>
    <t>S039466</t>
  </si>
  <si>
    <t>S039469</t>
  </si>
  <si>
    <t>S039479</t>
  </si>
  <si>
    <t>S039480</t>
  </si>
  <si>
    <t>S039491</t>
  </si>
  <si>
    <t>S039496</t>
  </si>
  <si>
    <t>S039499</t>
  </si>
  <si>
    <t>S039503</t>
  </si>
  <si>
    <t>S039504</t>
  </si>
  <si>
    <t>S039506</t>
  </si>
  <si>
    <t>S039508</t>
  </si>
  <si>
    <t>S039509</t>
  </si>
  <si>
    <t>S039512</t>
  </si>
  <si>
    <t>S039516</t>
  </si>
  <si>
    <t>S039528</t>
  </si>
  <si>
    <t>S039534</t>
  </si>
  <si>
    <t>S039540</t>
  </si>
  <si>
    <t>S039544</t>
  </si>
  <si>
    <t>S039545</t>
  </si>
  <si>
    <t>S039548</t>
  </si>
  <si>
    <t>S039551</t>
  </si>
  <si>
    <t>S039552</t>
  </si>
  <si>
    <t>S039554</t>
  </si>
  <si>
    <t>S039555</t>
  </si>
  <si>
    <t>S039556</t>
  </si>
  <si>
    <t>S039557</t>
  </si>
  <si>
    <t>S039558</t>
  </si>
  <si>
    <t>S039559</t>
  </si>
  <si>
    <t>S039561</t>
  </si>
  <si>
    <t>S039562</t>
  </si>
  <si>
    <t>S039563</t>
  </si>
  <si>
    <t>S039564</t>
  </si>
  <si>
    <t>S039565</t>
  </si>
  <si>
    <t>S039568</t>
  </si>
  <si>
    <t>S039569</t>
  </si>
  <si>
    <t>S039571</t>
  </si>
  <si>
    <t>S039578</t>
  </si>
  <si>
    <t>S039583</t>
  </si>
  <si>
    <t>S039596</t>
  </si>
  <si>
    <t>S039617</t>
  </si>
  <si>
    <t>S039623</t>
  </si>
  <si>
    <t>S039625</t>
  </si>
  <si>
    <t>S039628</t>
  </si>
  <si>
    <t>S039629</t>
  </si>
  <si>
    <t>S039636</t>
  </si>
  <si>
    <t>S039645</t>
  </si>
  <si>
    <t>S039647</t>
  </si>
  <si>
    <t>S039653</t>
  </si>
  <si>
    <t>S039657</t>
  </si>
  <si>
    <t>S039660</t>
  </si>
  <si>
    <t>S039661</t>
  </si>
  <si>
    <t>S039663</t>
  </si>
  <si>
    <t>S039673</t>
  </si>
  <si>
    <t>S039676</t>
  </si>
  <si>
    <t>S039679</t>
  </si>
  <si>
    <t>S039680</t>
  </si>
  <si>
    <t>S039681</t>
  </si>
  <si>
    <t>S039682</t>
  </si>
  <si>
    <t>S039689</t>
  </si>
  <si>
    <t>S039691</t>
  </si>
  <si>
    <t>S039694</t>
  </si>
  <si>
    <t>S039695</t>
  </si>
  <si>
    <t>S039696</t>
  </si>
  <si>
    <t>S039698</t>
  </si>
  <si>
    <t>S039703</t>
  </si>
  <si>
    <t>S039704</t>
  </si>
  <si>
    <t>S039709</t>
  </si>
  <si>
    <t>S039712</t>
  </si>
  <si>
    <t>S039714</t>
  </si>
  <si>
    <t>S039716</t>
  </si>
  <si>
    <t>S039718</t>
  </si>
  <si>
    <t>S039722</t>
  </si>
  <si>
    <t>S039724</t>
  </si>
  <si>
    <t>S039725</t>
  </si>
  <si>
    <t>S039726</t>
  </si>
  <si>
    <t>S039728</t>
  </si>
  <si>
    <t>S039731</t>
  </si>
  <si>
    <t>S039732</t>
  </si>
  <si>
    <t>S039743</t>
  </si>
  <si>
    <t>S039760</t>
  </si>
  <si>
    <t>S039761</t>
  </si>
  <si>
    <t>S039762</t>
  </si>
  <si>
    <t>S039763</t>
  </si>
  <si>
    <t>S039767</t>
  </si>
  <si>
    <t>S039791</t>
  </si>
  <si>
    <t>S039796</t>
  </si>
  <si>
    <t>S039799</t>
  </si>
  <si>
    <t>S039800</t>
  </si>
  <si>
    <t>S039801</t>
  </si>
  <si>
    <t>S039804</t>
  </si>
  <si>
    <t>S039812</t>
  </si>
  <si>
    <t>S039821</t>
  </si>
  <si>
    <t>S039824</t>
  </si>
  <si>
    <t>S039831</t>
  </si>
  <si>
    <t>S039832</t>
  </si>
  <si>
    <t>S039835</t>
  </si>
  <si>
    <t>S039836</t>
  </si>
  <si>
    <t>S039838</t>
  </si>
  <si>
    <t>S039839</t>
  </si>
  <si>
    <t>S039841</t>
  </si>
  <si>
    <t>S039844</t>
  </si>
  <si>
    <t>S039845</t>
  </si>
  <si>
    <t>S039846</t>
  </si>
  <si>
    <t>S039847</t>
  </si>
  <si>
    <t>S039848</t>
  </si>
  <si>
    <t>S039853</t>
  </si>
  <si>
    <t>S039857</t>
  </si>
  <si>
    <t>S039859</t>
  </si>
  <si>
    <t>S039861</t>
  </si>
  <si>
    <t>S039867</t>
  </si>
  <si>
    <t>S039871</t>
  </si>
  <si>
    <t>S039881</t>
  </si>
  <si>
    <t>S039885</t>
  </si>
  <si>
    <t>S039887</t>
  </si>
  <si>
    <t>S039896</t>
  </si>
  <si>
    <t>S039898</t>
  </si>
  <si>
    <t>S039900</t>
  </si>
  <si>
    <t>S039929</t>
  </si>
  <si>
    <t>S039930</t>
  </si>
  <si>
    <t>S039946</t>
  </si>
  <si>
    <t>S039954</t>
  </si>
  <si>
    <t>S039955</t>
  </si>
  <si>
    <t>S039956</t>
  </si>
  <si>
    <t>S039964</t>
  </si>
  <si>
    <t>S039974</t>
  </si>
  <si>
    <t>S040017</t>
  </si>
  <si>
    <t>S040018</t>
  </si>
  <si>
    <t>S040028</t>
  </si>
  <si>
    <t>S040034</t>
  </si>
  <si>
    <t>S040035</t>
  </si>
  <si>
    <t>S040036</t>
  </si>
  <si>
    <t>S040039</t>
  </si>
  <si>
    <t>S040040</t>
  </si>
  <si>
    <t>S040041</t>
  </si>
  <si>
    <t>S040061</t>
  </si>
  <si>
    <t>S040068</t>
  </si>
  <si>
    <t>S040069</t>
  </si>
  <si>
    <t>S040081</t>
  </si>
  <si>
    <t>S040086</t>
  </si>
  <si>
    <t>S040087</t>
  </si>
  <si>
    <t>S040089</t>
  </si>
  <si>
    <t>S040091</t>
  </si>
  <si>
    <t>S040092</t>
  </si>
  <si>
    <t>S040093</t>
  </si>
  <si>
    <t>S040094</t>
  </si>
  <si>
    <t>S040104</t>
  </si>
  <si>
    <t>S040105</t>
  </si>
  <si>
    <t>S040106</t>
  </si>
  <si>
    <t>S040107</t>
  </si>
  <si>
    <t>S040119</t>
  </si>
  <si>
    <t>S040128</t>
  </si>
  <si>
    <t>S040129</t>
  </si>
  <si>
    <t>S040132</t>
  </si>
  <si>
    <t>S040135</t>
  </si>
  <si>
    <t>S040147</t>
  </si>
  <si>
    <t>S040148</t>
  </si>
  <si>
    <t>S040167</t>
  </si>
  <si>
    <t>S040173</t>
  </si>
  <si>
    <t>S040188</t>
  </si>
  <si>
    <t>S040189</t>
  </si>
  <si>
    <t>S040190</t>
  </si>
  <si>
    <t>S040192</t>
  </si>
  <si>
    <t>S040212</t>
  </si>
  <si>
    <t>S040221</t>
  </si>
  <si>
    <t>S040225</t>
  </si>
  <si>
    <t>S040233</t>
  </si>
  <si>
    <t>S040247</t>
  </si>
  <si>
    <t>S040248</t>
  </si>
  <si>
    <t>S040251</t>
  </si>
  <si>
    <t>S040255</t>
  </si>
  <si>
    <t>S040256</t>
  </si>
  <si>
    <t>S040258</t>
  </si>
  <si>
    <t>S040263</t>
  </si>
  <si>
    <t>S040268</t>
  </si>
  <si>
    <t>S040274</t>
  </si>
  <si>
    <t>S040275</t>
  </si>
  <si>
    <t>S040279</t>
  </si>
  <si>
    <t>S040281</t>
  </si>
  <si>
    <t>S040286</t>
  </si>
  <si>
    <t>S040288</t>
  </si>
  <si>
    <t>S040290</t>
  </si>
  <si>
    <t>S040305</t>
  </si>
  <si>
    <t>S040306</t>
  </si>
  <si>
    <t>S040308</t>
  </si>
  <si>
    <t>S040311</t>
  </si>
  <si>
    <t>S040314</t>
  </si>
  <si>
    <t>S040333</t>
  </si>
  <si>
    <t>S040334</t>
  </si>
  <si>
    <t>S040335</t>
  </si>
  <si>
    <t>S040336</t>
  </si>
  <si>
    <t>S040338</t>
  </si>
  <si>
    <t>S040339</t>
  </si>
  <si>
    <t>S040342</t>
  </si>
  <si>
    <t>S040343</t>
  </si>
  <si>
    <t>S040345</t>
  </si>
  <si>
    <t>S040347</t>
  </si>
  <si>
    <t>S040350</t>
  </si>
  <si>
    <t>S040353</t>
  </si>
  <si>
    <t>S040369</t>
  </si>
  <si>
    <t>S040373</t>
  </si>
  <si>
    <t>S040382</t>
  </si>
  <si>
    <t>S040390</t>
  </si>
  <si>
    <t>S040396</t>
  </si>
  <si>
    <t>S040399</t>
  </si>
  <si>
    <t>S040400</t>
  </si>
  <si>
    <t>S040401</t>
  </si>
  <si>
    <t>S040403</t>
  </si>
  <si>
    <t>S040410</t>
  </si>
  <si>
    <t>S040411</t>
  </si>
  <si>
    <t>S040413</t>
  </si>
  <si>
    <t>S040414</t>
  </si>
  <si>
    <t>S040417</t>
  </si>
  <si>
    <t>S040419</t>
  </si>
  <si>
    <t>S040435</t>
  </si>
  <si>
    <t>S040436</t>
  </si>
  <si>
    <t>S040438</t>
  </si>
  <si>
    <t>S040440</t>
  </si>
  <si>
    <t>S040441</t>
  </si>
  <si>
    <t>S040443</t>
  </si>
  <si>
    <t>S040444</t>
  </si>
  <si>
    <t>S040445</t>
  </si>
  <si>
    <t>S040446</t>
  </si>
  <si>
    <t>S040447</t>
  </si>
  <si>
    <t>S040450</t>
  </si>
  <si>
    <t>S040452</t>
  </si>
  <si>
    <t>S040453</t>
  </si>
  <si>
    <t>S040455</t>
  </si>
  <si>
    <t>S040456</t>
  </si>
  <si>
    <t>S040459</t>
  </si>
  <si>
    <t>S040460</t>
  </si>
  <si>
    <t>S040461</t>
  </si>
  <si>
    <t>S040462</t>
  </si>
  <si>
    <t>S040463</t>
  </si>
  <si>
    <t>S040466</t>
  </si>
  <si>
    <t>S040467</t>
  </si>
  <si>
    <t>S040470</t>
  </si>
  <si>
    <t>S040471</t>
  </si>
  <si>
    <t>S040472</t>
  </si>
  <si>
    <t>S040473</t>
  </si>
  <si>
    <t>S040475</t>
  </si>
  <si>
    <t>S040476</t>
  </si>
  <si>
    <t>S040477</t>
  </si>
  <si>
    <t>S040482</t>
  </si>
  <si>
    <t>S040483</t>
  </si>
  <si>
    <t>S040484</t>
  </si>
  <si>
    <t>S040485</t>
  </si>
  <si>
    <t>S040487</t>
  </si>
  <si>
    <t>S040489</t>
  </si>
  <si>
    <t>S040497</t>
  </si>
  <si>
    <t>S040498</t>
  </si>
  <si>
    <t>S040499</t>
  </si>
  <si>
    <t>S040500</t>
  </si>
  <si>
    <t>S040501</t>
  </si>
  <si>
    <t>S040502</t>
  </si>
  <si>
    <t>S040503</t>
  </si>
  <si>
    <t>S040504</t>
  </si>
  <si>
    <t>S040505</t>
  </si>
  <si>
    <t>S040506</t>
  </si>
  <si>
    <t>S040507</t>
  </si>
  <si>
    <t>S040513</t>
  </si>
  <si>
    <t>S040519</t>
  </si>
  <si>
    <t>S040524</t>
  </si>
  <si>
    <t>S040532</t>
  </si>
  <si>
    <t>S040548</t>
  </si>
  <si>
    <t>S040555</t>
  </si>
  <si>
    <t>S040560</t>
  </si>
  <si>
    <t>S040565</t>
  </si>
  <si>
    <t>S040566</t>
  </si>
  <si>
    <t>S040569</t>
  </si>
  <si>
    <t>S040571</t>
  </si>
  <si>
    <t>S040575</t>
  </si>
  <si>
    <t>S040578</t>
  </si>
  <si>
    <t>S040579</t>
  </si>
  <si>
    <t>S040580</t>
  </si>
  <si>
    <t>S040583</t>
  </si>
  <si>
    <t>S040584</t>
  </si>
  <si>
    <t>S040587</t>
  </si>
  <si>
    <t>S040588</t>
  </si>
  <si>
    <t>S040591</t>
  </si>
  <si>
    <t>S040593</t>
  </si>
  <si>
    <t>S040594</t>
  </si>
  <si>
    <t>S040596</t>
  </si>
  <si>
    <t>S040597</t>
  </si>
  <si>
    <t>S040601</t>
  </si>
  <si>
    <t>S040603</t>
  </si>
  <si>
    <t>S040605</t>
  </si>
  <si>
    <t>S040606</t>
  </si>
  <si>
    <t>S040607</t>
  </si>
  <si>
    <t>S040609</t>
  </si>
  <si>
    <t>S040610</t>
  </si>
  <si>
    <t>S040613</t>
  </si>
  <si>
    <t>S040615</t>
  </si>
  <si>
    <t>S040618</t>
  </si>
  <si>
    <t>S040623</t>
  </si>
  <si>
    <t>S040624</t>
  </si>
  <si>
    <t>S040627</t>
  </si>
  <si>
    <t>S040628</t>
  </si>
  <si>
    <t>S040629</t>
  </si>
  <si>
    <t>S040630</t>
  </si>
  <si>
    <t>S040631</t>
  </si>
  <si>
    <t>S040633</t>
  </si>
  <si>
    <t>S040634</t>
  </si>
  <si>
    <t>S040635</t>
  </si>
  <si>
    <t>S040636</t>
  </si>
  <si>
    <t>S040637</t>
  </si>
  <si>
    <t>S040651</t>
  </si>
  <si>
    <t>S040653</t>
  </si>
  <si>
    <t>S040654</t>
  </si>
  <si>
    <t>S040658</t>
  </si>
  <si>
    <t>S040659</t>
  </si>
  <si>
    <t>S040660</t>
  </si>
  <si>
    <t>S040662</t>
  </si>
  <si>
    <t>S040663</t>
  </si>
  <si>
    <t>S040665</t>
  </si>
  <si>
    <t>S040679</t>
  </si>
  <si>
    <t>S040682</t>
  </si>
  <si>
    <t>S040694</t>
  </si>
  <si>
    <t>S040702</t>
  </si>
  <si>
    <t>S040713</t>
  </si>
  <si>
    <t>S040723</t>
  </si>
  <si>
    <t>S040730</t>
  </si>
  <si>
    <t>S040734</t>
  </si>
  <si>
    <t>S040737</t>
  </si>
  <si>
    <t>S040742</t>
  </si>
  <si>
    <t>S040743</t>
  </si>
  <si>
    <t>S040744</t>
  </si>
  <si>
    <t>S040745</t>
  </si>
  <si>
    <t>S040747</t>
  </si>
  <si>
    <t>S040748</t>
  </si>
  <si>
    <t>S040749</t>
  </si>
  <si>
    <t>S040756</t>
  </si>
  <si>
    <t>S040768</t>
  </si>
  <si>
    <t>S040769</t>
  </si>
  <si>
    <t>S040770</t>
  </si>
  <si>
    <t>S040772</t>
  </si>
  <si>
    <t>S040773</t>
  </si>
  <si>
    <t>S040774</t>
  </si>
  <si>
    <t>S040777</t>
  </si>
  <si>
    <t>S040779</t>
  </si>
  <si>
    <t>S040780</t>
  </si>
  <si>
    <t>S040790</t>
  </si>
  <si>
    <t>S040796</t>
  </si>
  <si>
    <t>S040800</t>
  </si>
  <si>
    <t>S040801</t>
  </si>
  <si>
    <t>S040806</t>
  </si>
  <si>
    <t>S040813</t>
  </si>
  <si>
    <t>S040818</t>
  </si>
  <si>
    <t>S040819</t>
  </si>
  <si>
    <t>S040834</t>
  </si>
  <si>
    <t>S040836</t>
  </si>
  <si>
    <t>S040856</t>
  </si>
  <si>
    <t>S040857</t>
  </si>
  <si>
    <t>S040868</t>
  </si>
  <si>
    <t>S040870</t>
  </si>
  <si>
    <t>S040871</t>
  </si>
  <si>
    <t>S040875</t>
  </si>
  <si>
    <t>S040879</t>
  </si>
  <si>
    <t>S040886</t>
  </si>
  <si>
    <t>S040890</t>
  </si>
  <si>
    <t>S040892</t>
  </si>
  <si>
    <t>S040896</t>
  </si>
  <si>
    <t>S040897</t>
  </si>
  <si>
    <t>S040898</t>
  </si>
  <si>
    <t>S040900</t>
  </si>
  <si>
    <t>S040902</t>
  </si>
  <si>
    <t>S040903</t>
  </si>
  <si>
    <t>S040908</t>
  </si>
  <si>
    <t>S040909</t>
  </si>
  <si>
    <t>S040910</t>
  </si>
  <si>
    <t>S040911</t>
  </si>
  <si>
    <t>S040915</t>
  </si>
  <si>
    <t>S040920</t>
  </si>
  <si>
    <t>S040927</t>
  </si>
  <si>
    <t>S040934</t>
  </si>
  <si>
    <t>S040944</t>
  </si>
  <si>
    <t>S040945</t>
  </si>
  <si>
    <t>S040949</t>
  </si>
  <si>
    <t>S040956</t>
  </si>
  <si>
    <t>S040957</t>
  </si>
  <si>
    <t>S040959</t>
  </si>
  <si>
    <t>S040964</t>
  </si>
  <si>
    <t>S040966</t>
  </si>
  <si>
    <t>S040981</t>
  </si>
  <si>
    <t>S040982</t>
  </si>
  <si>
    <t>S040984</t>
  </si>
  <si>
    <t>S040990</t>
  </si>
  <si>
    <t>S041000</t>
  </si>
  <si>
    <t>S041004</t>
  </si>
  <si>
    <t>S041006</t>
  </si>
  <si>
    <t>S041007</t>
  </si>
  <si>
    <t>S041008</t>
  </si>
  <si>
    <t>S041009</t>
  </si>
  <si>
    <t>S041017</t>
  </si>
  <si>
    <t>S041020</t>
  </si>
  <si>
    <t>S041021</t>
  </si>
  <si>
    <t>S041024</t>
  </si>
  <si>
    <t>S041026</t>
  </si>
  <si>
    <t>S041028</t>
  </si>
  <si>
    <t>S041029</t>
  </si>
  <si>
    <t>S041030</t>
  </si>
  <si>
    <t>S041033</t>
  </si>
  <si>
    <t>S041034</t>
  </si>
  <si>
    <t>S041039</t>
  </si>
  <si>
    <t>S041040</t>
  </si>
  <si>
    <t>S041042</t>
  </si>
  <si>
    <t>S041045</t>
  </si>
  <si>
    <t>S041054</t>
  </si>
  <si>
    <t>S041061</t>
  </si>
  <si>
    <t>S041063</t>
  </si>
  <si>
    <t>S041064</t>
  </si>
  <si>
    <t>S041071</t>
  </si>
  <si>
    <t>S041073</t>
  </si>
  <si>
    <t>S041078</t>
  </si>
  <si>
    <t>S041079</t>
  </si>
  <si>
    <t>S041093</t>
  </si>
  <si>
    <t>S041098</t>
  </si>
  <si>
    <t>S041103</t>
  </si>
  <si>
    <t>S041108</t>
  </si>
  <si>
    <t>S041115</t>
  </si>
  <si>
    <t>S041119</t>
  </si>
  <si>
    <t>S041155</t>
  </si>
  <si>
    <t>S041156</t>
  </si>
  <si>
    <t>S041157</t>
  </si>
  <si>
    <t>S041158</t>
  </si>
  <si>
    <t>S041168</t>
  </si>
  <si>
    <t>S041178</t>
  </si>
  <si>
    <t>S041179</t>
  </si>
  <si>
    <t>S041180</t>
  </si>
  <si>
    <t>S041182</t>
  </si>
  <si>
    <t>S041190</t>
  </si>
  <si>
    <t>S041200</t>
  </si>
  <si>
    <t>S041205</t>
  </si>
  <si>
    <t>S041211</t>
  </si>
  <si>
    <t>S041212</t>
  </si>
  <si>
    <t>S041214</t>
  </si>
  <si>
    <t>S041216</t>
  </si>
  <si>
    <t>S041217</t>
  </si>
  <si>
    <t>S041218</t>
  </si>
  <si>
    <t>S041222</t>
  </si>
  <si>
    <t>S041227</t>
  </si>
  <si>
    <t>S041229</t>
  </si>
  <si>
    <t>S041233</t>
  </si>
  <si>
    <t>S041242</t>
  </si>
  <si>
    <t>S041245</t>
  </si>
  <si>
    <t>S041247</t>
  </si>
  <si>
    <t>S041252</t>
  </si>
  <si>
    <t>S041253</t>
  </si>
  <si>
    <t>S041254</t>
  </si>
  <si>
    <t>S041260</t>
  </si>
  <si>
    <t>S041265</t>
  </si>
  <si>
    <t>S041266</t>
  </si>
  <si>
    <t>S041267</t>
  </si>
  <si>
    <t>S041274</t>
  </si>
  <si>
    <t>S041280</t>
  </si>
  <si>
    <t>S041285</t>
  </si>
  <si>
    <t>S041286</t>
  </si>
  <si>
    <t>S041288</t>
  </si>
  <si>
    <t>S041299</t>
  </si>
  <si>
    <t>S041301</t>
  </si>
  <si>
    <t>S041302</t>
  </si>
  <si>
    <t>S041303</t>
  </si>
  <si>
    <t>S041304</t>
  </si>
  <si>
    <t>S041309</t>
  </si>
  <si>
    <t>S041310</t>
  </si>
  <si>
    <t>S041311</t>
  </si>
  <si>
    <t>S041312</t>
  </si>
  <si>
    <t>S041315</t>
  </si>
  <si>
    <t>S041317</t>
  </si>
  <si>
    <t>S041320</t>
  </si>
  <si>
    <t>S041321</t>
  </si>
  <si>
    <t>S041322</t>
  </si>
  <si>
    <t>S041323</t>
  </si>
  <si>
    <t>S041324</t>
  </si>
  <si>
    <t>S041325</t>
  </si>
  <si>
    <t>S041326</t>
  </si>
  <si>
    <t>S041327</t>
  </si>
  <si>
    <t>S041336</t>
  </si>
  <si>
    <t>S041338</t>
  </si>
  <si>
    <t>S041339</t>
  </si>
  <si>
    <t>S041340</t>
  </si>
  <si>
    <t>S041341</t>
  </si>
  <si>
    <t>S041342</t>
  </si>
  <si>
    <t>S041345</t>
  </si>
  <si>
    <t>S041346</t>
  </si>
  <si>
    <t>S041347</t>
  </si>
  <si>
    <t>S041348</t>
  </si>
  <si>
    <t>S041349</t>
  </si>
  <si>
    <t>S041350</t>
  </si>
  <si>
    <t>S041355</t>
  </si>
  <si>
    <t>S041356</t>
  </si>
  <si>
    <t>S041358</t>
  </si>
  <si>
    <t>S041359</t>
  </si>
  <si>
    <t>S041360</t>
  </si>
  <si>
    <t>S041362</t>
  </si>
  <si>
    <t>S041367</t>
  </si>
  <si>
    <t>S041376</t>
  </si>
  <si>
    <t>S041379</t>
  </si>
  <si>
    <t>S041385</t>
  </si>
  <si>
    <t>S041386</t>
  </si>
  <si>
    <t>S041387</t>
  </si>
  <si>
    <t>S041389</t>
  </si>
  <si>
    <t>S041390</t>
  </si>
  <si>
    <t>S041392</t>
  </si>
  <si>
    <t>S041393</t>
  </si>
  <si>
    <t>S041394</t>
  </si>
  <si>
    <t>S041402</t>
  </si>
  <si>
    <t>S041403</t>
  </si>
  <si>
    <t>S041407</t>
  </si>
  <si>
    <t>S041408</t>
  </si>
  <si>
    <t>S041409</t>
  </si>
  <si>
    <t>S041413</t>
  </si>
  <si>
    <t>S041414</t>
  </si>
  <si>
    <t>S041415</t>
  </si>
  <si>
    <t>S041424</t>
  </si>
  <si>
    <t>S041425</t>
  </si>
  <si>
    <t>S041427</t>
  </si>
  <si>
    <t>S041429</t>
  </si>
  <si>
    <t>S041430</t>
  </si>
  <si>
    <t>S041432</t>
  </si>
  <si>
    <t>S041433</t>
  </si>
  <si>
    <t>S041434</t>
  </si>
  <si>
    <t>S041436</t>
  </si>
  <si>
    <t>S041438</t>
  </si>
  <si>
    <t>S041445</t>
  </si>
  <si>
    <t>S041447</t>
  </si>
  <si>
    <t>S041451</t>
  </si>
  <si>
    <t>S041453</t>
  </si>
  <si>
    <t>S041454</t>
  </si>
  <si>
    <t>S041455</t>
  </si>
  <si>
    <t>S041470</t>
  </si>
  <si>
    <t>S041479</t>
  </si>
  <si>
    <t>S041481</t>
  </si>
  <si>
    <t>S041484</t>
  </si>
  <si>
    <t>S041490</t>
  </si>
  <si>
    <t>S041502</t>
  </si>
  <si>
    <t>S041505</t>
  </si>
  <si>
    <t>S041506</t>
  </si>
  <si>
    <t>S041507</t>
  </si>
  <si>
    <t>S041508</t>
  </si>
  <si>
    <t>S041513</t>
  </si>
  <si>
    <t>S041516</t>
  </si>
  <si>
    <t>S041520</t>
  </si>
  <si>
    <t>S041526</t>
  </si>
  <si>
    <t>S041528</t>
  </si>
  <si>
    <t>S041530</t>
  </si>
  <si>
    <t>S041532</t>
  </si>
  <si>
    <t>S041533</t>
  </si>
  <si>
    <t>S041535</t>
  </si>
  <si>
    <t>S041536</t>
  </si>
  <si>
    <t>S041537</t>
  </si>
  <si>
    <t>S041539</t>
  </si>
  <si>
    <t>S041542</t>
  </si>
  <si>
    <t>S041547</t>
  </si>
  <si>
    <t>S041567</t>
  </si>
  <si>
    <t>S041568</t>
  </si>
  <si>
    <t>S041574</t>
  </si>
  <si>
    <t>S041577</t>
  </si>
  <si>
    <t>S041589</t>
  </si>
  <si>
    <t>S041591</t>
  </si>
  <si>
    <t>S041592</t>
  </si>
  <si>
    <t>S041597</t>
  </si>
  <si>
    <t>S041601</t>
  </si>
  <si>
    <t>S041602</t>
  </si>
  <si>
    <t>S041603</t>
  </si>
  <si>
    <t>S041604</t>
  </si>
  <si>
    <t>S041605</t>
  </si>
  <si>
    <t>S041609</t>
  </si>
  <si>
    <t>S041610</t>
  </si>
  <si>
    <t>S041611</t>
  </si>
  <si>
    <t>S041614</t>
  </si>
  <si>
    <t>S041616</t>
  </si>
  <si>
    <t>S041626</t>
  </si>
  <si>
    <t>S041627</t>
  </si>
  <si>
    <t>S041628</t>
  </si>
  <si>
    <t>S041629</t>
  </si>
  <si>
    <t>S041630</t>
  </si>
  <si>
    <t>S041632</t>
  </si>
  <si>
    <t>S041639</t>
  </si>
  <si>
    <t>S041646</t>
  </si>
  <si>
    <t>S041647</t>
  </si>
  <si>
    <t>S041648</t>
  </si>
  <si>
    <t>S041649</t>
  </si>
  <si>
    <t>S041650</t>
  </si>
  <si>
    <t>S041651</t>
  </si>
  <si>
    <t>S041653</t>
  </si>
  <si>
    <t>S041654</t>
  </si>
  <si>
    <t>S041655</t>
  </si>
  <si>
    <t>S041656</t>
  </si>
  <si>
    <t>S041657</t>
  </si>
  <si>
    <t>S041658</t>
  </si>
  <si>
    <t>S041659</t>
  </si>
  <si>
    <t>S041660</t>
  </si>
  <si>
    <t>S041661</t>
  </si>
  <si>
    <t>S041662</t>
  </si>
  <si>
    <t>S041664</t>
  </si>
  <si>
    <t>S041675</t>
  </si>
  <si>
    <t>S041676</t>
  </si>
  <si>
    <t>S041678</t>
  </si>
  <si>
    <t>S041680</t>
  </si>
  <si>
    <t>S041681</t>
  </si>
  <si>
    <t>S041683</t>
  </si>
  <si>
    <t>S041692</t>
  </si>
  <si>
    <t>S041697</t>
  </si>
  <si>
    <t>S041698</t>
  </si>
  <si>
    <t>S041703</t>
  </si>
  <si>
    <t>S041705</t>
  </si>
  <si>
    <t>S041714</t>
  </si>
  <si>
    <t>S041719</t>
  </si>
  <si>
    <t>S041720</t>
  </si>
  <si>
    <t>S041729</t>
  </si>
  <si>
    <t>S041731</t>
  </si>
  <si>
    <t>S041736</t>
  </si>
  <si>
    <t>S041738</t>
  </si>
  <si>
    <t>S041740</t>
  </si>
  <si>
    <t>S041742</t>
  </si>
  <si>
    <t>S041774</t>
  </si>
  <si>
    <t>S041788</t>
  </si>
  <si>
    <t>S041789</t>
  </si>
  <si>
    <t>S041794</t>
  </si>
  <si>
    <t>S041797</t>
  </si>
  <si>
    <t>S041804</t>
  </si>
  <si>
    <t>S041805</t>
  </si>
  <si>
    <t>S041815</t>
  </si>
  <si>
    <t>S041816</t>
  </si>
  <si>
    <t>S041817</t>
  </si>
  <si>
    <t>S041819</t>
  </si>
  <si>
    <t>S041820</t>
  </si>
  <si>
    <t>S041829</t>
  </si>
  <si>
    <t>S041831</t>
  </si>
  <si>
    <t>S041832</t>
  </si>
  <si>
    <t>S041833</t>
  </si>
  <si>
    <t>S041834</t>
  </si>
  <si>
    <t>S041835</t>
  </si>
  <si>
    <t>S041836</t>
  </si>
  <si>
    <t>S041837</t>
  </si>
  <si>
    <t>S041839</t>
  </si>
  <si>
    <t>S041840</t>
  </si>
  <si>
    <t>S041849</t>
  </si>
  <si>
    <t>S041858</t>
  </si>
  <si>
    <t>S041859</t>
  </si>
  <si>
    <t>S041860</t>
  </si>
  <si>
    <t>S041861</t>
  </si>
  <si>
    <t>S041862</t>
  </si>
  <si>
    <t>S041863</t>
  </si>
  <si>
    <t>S041864</t>
  </si>
  <si>
    <t>S041865</t>
  </si>
  <si>
    <t>S041866</t>
  </si>
  <si>
    <t>S041882</t>
  </si>
  <si>
    <t>S041885</t>
  </si>
  <si>
    <t>S041904</t>
  </si>
  <si>
    <t>S041911</t>
  </si>
  <si>
    <t>S041913</t>
  </si>
  <si>
    <t>S041917</t>
  </si>
  <si>
    <t>S041921</t>
  </si>
  <si>
    <t>S041927</t>
  </si>
  <si>
    <t>S041931</t>
  </si>
  <si>
    <t>S041933</t>
  </si>
  <si>
    <t>S041937</t>
  </si>
  <si>
    <t>S041941</t>
  </si>
  <si>
    <t>S041945</t>
  </si>
  <si>
    <t>S041946</t>
  </si>
  <si>
    <t>S041950</t>
  </si>
  <si>
    <t>S041956</t>
  </si>
  <si>
    <t>S041961</t>
  </si>
  <si>
    <t>S041962</t>
  </si>
  <si>
    <t>S041968</t>
  </si>
  <si>
    <t>S041971</t>
  </si>
  <si>
    <t>S041976</t>
  </si>
  <si>
    <t>S041977</t>
  </si>
  <si>
    <t>S041979</t>
  </si>
  <si>
    <t>S041985</t>
  </si>
  <si>
    <t>S041994</t>
  </si>
  <si>
    <t>S041998</t>
  </si>
  <si>
    <t>S042002</t>
  </si>
  <si>
    <t>S042003</t>
  </si>
  <si>
    <t>S042005</t>
  </si>
  <si>
    <t>S042006</t>
  </si>
  <si>
    <t>S042009</t>
  </si>
  <si>
    <t>S042017</t>
  </si>
  <si>
    <t>S042025</t>
  </si>
  <si>
    <t>S042026</t>
  </si>
  <si>
    <t>S042027</t>
  </si>
  <si>
    <t>S042028</t>
  </si>
  <si>
    <t>S042029</t>
  </si>
  <si>
    <t>S042030</t>
  </si>
  <si>
    <t>S042031</t>
  </si>
  <si>
    <t>S042038</t>
  </si>
  <si>
    <t>S042039</t>
  </si>
  <si>
    <t>S042040</t>
  </si>
  <si>
    <t>S042041</t>
  </si>
  <si>
    <t>S042044</t>
  </si>
  <si>
    <t>S042047</t>
  </si>
  <si>
    <t>S042052</t>
  </si>
  <si>
    <t>S042055</t>
  </si>
  <si>
    <t>S042058</t>
  </si>
  <si>
    <t>S042063</t>
  </si>
  <si>
    <t>S042066</t>
  </si>
  <si>
    <t>S042068</t>
  </si>
  <si>
    <t>S042069</t>
  </si>
  <si>
    <t>S042070</t>
  </si>
  <si>
    <t>S042072</t>
  </si>
  <si>
    <t>S042073</t>
  </si>
  <si>
    <t>S042075</t>
  </si>
  <si>
    <t>S042081</t>
  </si>
  <si>
    <t>S042084</t>
  </si>
  <si>
    <t>S042108</t>
  </si>
  <si>
    <t>S042140</t>
  </si>
  <si>
    <t>S042146</t>
  </si>
  <si>
    <t>S042164</t>
  </si>
  <si>
    <t>S042177</t>
  </si>
  <si>
    <t>S042179</t>
  </si>
  <si>
    <t>S042181</t>
  </si>
  <si>
    <t>S042188</t>
  </si>
  <si>
    <t>S042190</t>
  </si>
  <si>
    <t>S042197</t>
  </si>
  <si>
    <t>S042199</t>
  </si>
  <si>
    <t>S042200</t>
  </si>
  <si>
    <t>S042217</t>
  </si>
  <si>
    <t>S042219</t>
  </si>
  <si>
    <t>S042220</t>
  </si>
  <si>
    <t>S042221</t>
  </si>
  <si>
    <t>S042225</t>
  </si>
  <si>
    <t>S042229</t>
  </si>
  <si>
    <t>S042230</t>
  </si>
  <si>
    <t>S042231</t>
  </si>
  <si>
    <t>S042234</t>
  </si>
  <si>
    <t>S042238</t>
  </si>
  <si>
    <t>S042243</t>
  </si>
  <si>
    <t>S042248</t>
  </si>
  <si>
    <t>S042250</t>
  </si>
  <si>
    <t>S042255</t>
  </si>
  <si>
    <t>S042259</t>
  </si>
  <si>
    <t>S042261</t>
  </si>
  <si>
    <t>S042265</t>
  </si>
  <si>
    <t>S042275</t>
  </si>
  <si>
    <t>S042278</t>
  </si>
  <si>
    <t>S042280</t>
  </si>
  <si>
    <t>S042282</t>
  </si>
  <si>
    <t>S042285</t>
  </si>
  <si>
    <t>S042302</t>
  </si>
  <si>
    <t>S042305</t>
  </si>
  <si>
    <t>S042313</t>
  </si>
  <si>
    <t>S042323</t>
  </si>
  <si>
    <t>S042326</t>
  </si>
  <si>
    <t>S042327</t>
  </si>
  <si>
    <t>S042345</t>
  </si>
  <si>
    <t>S042347</t>
  </si>
  <si>
    <t>S042352</t>
  </si>
  <si>
    <t>S042359</t>
  </si>
  <si>
    <t>S042369</t>
  </si>
  <si>
    <t>S042371</t>
  </si>
  <si>
    <t>S042374</t>
  </si>
  <si>
    <t>S042390</t>
  </si>
  <si>
    <t>S042391</t>
  </si>
  <si>
    <t>S042399</t>
  </si>
  <si>
    <t>S042403</t>
  </si>
  <si>
    <t>S042413</t>
  </si>
  <si>
    <t>S042423</t>
  </si>
  <si>
    <t>S042435</t>
  </si>
  <si>
    <t>S042436</t>
  </si>
  <si>
    <t>S042449</t>
  </si>
  <si>
    <t>S042456</t>
  </si>
  <si>
    <t>S042457</t>
  </si>
  <si>
    <t>S042458</t>
  </si>
  <si>
    <t>S042463</t>
  </si>
  <si>
    <t>S042464</t>
  </si>
  <si>
    <t>S042466</t>
  </si>
  <si>
    <t>S042470</t>
  </si>
  <si>
    <t>S042473</t>
  </si>
  <si>
    <t>S042475</t>
  </si>
  <si>
    <t>S042476</t>
  </si>
  <si>
    <t>S042483</t>
  </si>
  <si>
    <t>S042484</t>
  </si>
  <si>
    <t>S042485</t>
  </si>
  <si>
    <t>S042486</t>
  </si>
  <si>
    <t>S042487</t>
  </si>
  <si>
    <t>S042488</t>
  </si>
  <si>
    <t>S042489</t>
  </si>
  <si>
    <t>S042490</t>
  </si>
  <si>
    <t>S042491</t>
  </si>
  <si>
    <t>S042492</t>
  </si>
  <si>
    <t>S042493</t>
  </si>
  <si>
    <t>S042502</t>
  </si>
  <si>
    <t>S042503</t>
  </si>
  <si>
    <t>S042504</t>
  </si>
  <si>
    <t>S042505</t>
  </si>
  <si>
    <t>S042506</t>
  </si>
  <si>
    <t>S042508</t>
  </si>
  <si>
    <t>S042509</t>
  </si>
  <si>
    <t>S042512</t>
  </si>
  <si>
    <t>S042515</t>
  </si>
  <si>
    <t>S042528</t>
  </si>
  <si>
    <t>S042535</t>
  </si>
  <si>
    <t>S042536</t>
  </si>
  <si>
    <t>S042551</t>
  </si>
  <si>
    <t>S042556</t>
  </si>
  <si>
    <t>S042567</t>
  </si>
  <si>
    <t>S042577</t>
  </si>
  <si>
    <t>S042579</t>
  </si>
  <si>
    <t>S042591</t>
  </si>
  <si>
    <t>S042595</t>
  </si>
  <si>
    <t>S042611</t>
  </si>
  <si>
    <t>S042612</t>
  </si>
  <si>
    <t>S042613</t>
  </si>
  <si>
    <t>S042615</t>
  </si>
  <si>
    <t>S042616</t>
  </si>
  <si>
    <t>S042617</t>
  </si>
  <si>
    <t>S042620</t>
  </si>
  <si>
    <t>S042627</t>
  </si>
  <si>
    <t>S042628</t>
  </si>
  <si>
    <t>S042632</t>
  </si>
  <si>
    <t>S042633</t>
  </si>
  <si>
    <t>S042636</t>
  </si>
  <si>
    <t>S042638</t>
  </si>
  <si>
    <t>S042644</t>
  </si>
  <si>
    <t>S042650</t>
  </si>
  <si>
    <t>S042652</t>
  </si>
  <si>
    <t>S042655</t>
  </si>
  <si>
    <t>S042658</t>
  </si>
  <si>
    <t>S042659</t>
  </si>
  <si>
    <t>S042660</t>
  </si>
  <si>
    <t>S042663</t>
  </si>
  <si>
    <t>S042675</t>
  </si>
  <si>
    <t>S042678</t>
  </si>
  <si>
    <t>S042682</t>
  </si>
  <si>
    <t>S042685</t>
  </si>
  <si>
    <t>S042691</t>
  </si>
  <si>
    <t>S042693</t>
  </si>
  <si>
    <t>S042694</t>
  </si>
  <si>
    <t>S042696</t>
  </si>
  <si>
    <t>S042703</t>
  </si>
  <si>
    <t>S042704</t>
  </si>
  <si>
    <t>S042705</t>
  </si>
  <si>
    <t>S042706</t>
  </si>
  <si>
    <t>S042707</t>
  </si>
  <si>
    <t>S042708</t>
  </si>
  <si>
    <t>S042711</t>
  </si>
  <si>
    <t>S042713</t>
  </si>
  <si>
    <t>S042718</t>
  </si>
  <si>
    <t>S042719</t>
  </si>
  <si>
    <t>S042720</t>
  </si>
  <si>
    <t>S042734</t>
  </si>
  <si>
    <t>S042735</t>
  </si>
  <si>
    <t>S042736</t>
  </si>
  <si>
    <t>S042740</t>
  </si>
  <si>
    <t>S042741</t>
  </si>
  <si>
    <t>S042753</t>
  </si>
  <si>
    <t>S042756</t>
  </si>
  <si>
    <t>S042757</t>
  </si>
  <si>
    <t>S042758</t>
  </si>
  <si>
    <t>S042759</t>
  </si>
  <si>
    <t>S042762</t>
  </si>
  <si>
    <t>S042763</t>
  </si>
  <si>
    <t>S042764</t>
  </si>
  <si>
    <t>S042765</t>
  </si>
  <si>
    <t>S042766</t>
  </si>
  <si>
    <t>S042768</t>
  </si>
  <si>
    <t>S042770</t>
  </si>
  <si>
    <t>S042776</t>
  </si>
  <si>
    <t>S042779</t>
  </si>
  <si>
    <t>S042780</t>
  </si>
  <si>
    <t>S042781</t>
  </si>
  <si>
    <t>S042782</t>
  </si>
  <si>
    <t>S042784</t>
  </si>
  <si>
    <t>S042785</t>
  </si>
  <si>
    <t>S042786</t>
  </si>
  <si>
    <t>S042787</t>
  </si>
  <si>
    <t>S042788</t>
  </si>
  <si>
    <t>S042789</t>
  </si>
  <si>
    <t>S042792</t>
  </si>
  <si>
    <t>S042793</t>
  </si>
  <si>
    <t>S042794</t>
  </si>
  <si>
    <t>S042797</t>
  </si>
  <si>
    <t>S042798</t>
  </si>
  <si>
    <t>S042799</t>
  </si>
  <si>
    <t>S042800</t>
  </si>
  <si>
    <t>S042801</t>
  </si>
  <si>
    <t>S042802</t>
  </si>
  <si>
    <t>S042803</t>
  </si>
  <si>
    <t>S042804</t>
  </si>
  <si>
    <t>S042810</t>
  </si>
  <si>
    <t>S042812</t>
  </si>
  <si>
    <t>S042813</t>
  </si>
  <si>
    <t>S042814</t>
  </si>
  <si>
    <t>S042815</t>
  </si>
  <si>
    <t>S042824</t>
  </si>
  <si>
    <t>S042831</t>
  </si>
  <si>
    <t>S042832</t>
  </si>
  <si>
    <t>S042843</t>
  </si>
  <si>
    <t>S042845</t>
  </si>
  <si>
    <t>S042846</t>
  </si>
  <si>
    <t>S042849</t>
  </si>
  <si>
    <t>S042857</t>
  </si>
  <si>
    <t>S042861</t>
  </si>
  <si>
    <t>S042867</t>
  </si>
  <si>
    <t>S042870</t>
  </si>
  <si>
    <t>S042873</t>
  </si>
  <si>
    <t>S042880</t>
  </si>
  <si>
    <t>S042881</t>
  </si>
  <si>
    <t>S042887</t>
  </si>
  <si>
    <t>S042888</t>
  </si>
  <si>
    <t>S042889</t>
  </si>
  <si>
    <t>S042891</t>
  </si>
  <si>
    <t>S042892</t>
  </si>
  <si>
    <t>S042894</t>
  </si>
  <si>
    <t>S042895</t>
  </si>
  <si>
    <t>S042896</t>
  </si>
  <si>
    <t>S042898</t>
  </si>
  <si>
    <t>S042900</t>
  </si>
  <si>
    <t>S042901</t>
  </si>
  <si>
    <t>S042902</t>
  </si>
  <si>
    <t>S042904</t>
  </si>
  <si>
    <t>S042905</t>
  </si>
  <si>
    <t>S042913</t>
  </si>
  <si>
    <t>S042914</t>
  </si>
  <si>
    <t>S042915</t>
  </si>
  <si>
    <t>S042917</t>
  </si>
  <si>
    <t>S042918</t>
  </si>
  <si>
    <t>S042919</t>
  </si>
  <si>
    <t>S042922</t>
  </si>
  <si>
    <t>S042924</t>
  </si>
  <si>
    <t>S042934</t>
  </si>
  <si>
    <t>S042942</t>
  </si>
  <si>
    <t>S042948</t>
  </si>
  <si>
    <t>S042951</t>
  </si>
  <si>
    <t>S042961</t>
  </si>
  <si>
    <t>S042965</t>
  </si>
  <si>
    <t>S042977</t>
  </si>
  <si>
    <t>S042979</t>
  </si>
  <si>
    <t>S042981</t>
  </si>
  <si>
    <t>S042982</t>
  </si>
  <si>
    <t>S042983</t>
  </si>
  <si>
    <t>S042986</t>
  </si>
  <si>
    <t>S042988</t>
  </si>
  <si>
    <t>S042989</t>
  </si>
  <si>
    <t>S042990</t>
  </si>
  <si>
    <t>S042991</t>
  </si>
  <si>
    <t>S042994</t>
  </si>
  <si>
    <t>S042996</t>
  </si>
  <si>
    <t>S043000</t>
  </si>
  <si>
    <t>S043002</t>
  </si>
  <si>
    <t>S043006</t>
  </si>
  <si>
    <t>S043019</t>
  </si>
  <si>
    <t>S043020</t>
  </si>
  <si>
    <t>S043024</t>
  </si>
  <si>
    <t>S043025</t>
  </si>
  <si>
    <t>S043031</t>
  </si>
  <si>
    <t>S043038</t>
  </si>
  <si>
    <t>S043045</t>
  </si>
  <si>
    <t>S043054</t>
  </si>
  <si>
    <t>S043056</t>
  </si>
  <si>
    <t>S043058</t>
  </si>
  <si>
    <t>S043060</t>
  </si>
  <si>
    <t>S043065</t>
  </si>
  <si>
    <t>S043069</t>
  </si>
  <si>
    <t>S043070</t>
  </si>
  <si>
    <t>S043082</t>
  </si>
  <si>
    <t>S043086</t>
  </si>
  <si>
    <t>S043090</t>
  </si>
  <si>
    <t>S043096</t>
  </si>
  <si>
    <t>S043098</t>
  </si>
  <si>
    <t>S043099</t>
  </si>
  <si>
    <t>S043102</t>
  </si>
  <si>
    <t>S043104</t>
  </si>
  <si>
    <t>S043105</t>
  </si>
  <si>
    <t>S043111</t>
  </si>
  <si>
    <t>S043112</t>
  </si>
  <si>
    <t>S043113</t>
  </si>
  <si>
    <t>S043116</t>
  </si>
  <si>
    <t>S043117</t>
  </si>
  <si>
    <t>S043122</t>
  </si>
  <si>
    <t>S043124</t>
  </si>
  <si>
    <t>S043132</t>
  </si>
  <si>
    <t>S043134</t>
  </si>
  <si>
    <t>S043136</t>
  </si>
  <si>
    <t>S043137</t>
  </si>
  <si>
    <t>S043138</t>
  </si>
  <si>
    <t>S043139</t>
  </si>
  <si>
    <t>S043143</t>
  </si>
  <si>
    <t>S043147</t>
  </si>
  <si>
    <t>S043148</t>
  </si>
  <si>
    <t>S043149</t>
  </si>
  <si>
    <t>S043150</t>
  </si>
  <si>
    <t>S043151</t>
  </si>
  <si>
    <t>S043152</t>
  </si>
  <si>
    <t>S043153</t>
  </si>
  <si>
    <t>S043156</t>
  </si>
  <si>
    <t>S043161</t>
  </si>
  <si>
    <t>S043168</t>
  </si>
  <si>
    <t>S043169</t>
  </si>
  <si>
    <t>S043170</t>
  </si>
  <si>
    <t>S043171</t>
  </si>
  <si>
    <t>S043172</t>
  </si>
  <si>
    <t>S043173</t>
  </si>
  <si>
    <t>S043175</t>
  </si>
  <si>
    <t>S043176</t>
  </si>
  <si>
    <t>S043177</t>
  </si>
  <si>
    <t>S043195</t>
  </si>
  <si>
    <t>S043197</t>
  </si>
  <si>
    <t>S043201</t>
  </si>
  <si>
    <t>S043203</t>
  </si>
  <si>
    <t>S043207</t>
  </si>
  <si>
    <t>S043208</t>
  </si>
  <si>
    <t>S043211</t>
  </si>
  <si>
    <t>S043214</t>
  </si>
  <si>
    <t>S043217</t>
  </si>
  <si>
    <t>S043219</t>
  </si>
  <si>
    <t>S043220</t>
  </si>
  <si>
    <t>S043222</t>
  </si>
  <si>
    <t>S043223</t>
  </si>
  <si>
    <t>S043227</t>
  </si>
  <si>
    <t>S043230</t>
  </si>
  <si>
    <t>S043236</t>
  </si>
  <si>
    <t>S043239</t>
  </si>
  <si>
    <t>S043243</t>
  </si>
  <si>
    <t>S043251</t>
  </si>
  <si>
    <t>S043254</t>
  </si>
  <si>
    <t>S043256</t>
  </si>
  <si>
    <t>S043258</t>
  </si>
  <si>
    <t>S043259</t>
  </si>
  <si>
    <t>S043261</t>
  </si>
  <si>
    <t>S043264</t>
  </si>
  <si>
    <t>S043286</t>
  </si>
  <si>
    <t>S043291</t>
  </si>
  <si>
    <t>S043292</t>
  </si>
  <si>
    <t>S043293</t>
  </si>
  <si>
    <t>S043295</t>
  </si>
  <si>
    <t>S043297</t>
  </si>
  <si>
    <t>S043299</t>
  </si>
  <si>
    <t>S043311</t>
  </si>
  <si>
    <t>S043312</t>
  </si>
  <si>
    <t>S043313</t>
  </si>
  <si>
    <t>S043319</t>
  </si>
  <si>
    <t>S043320</t>
  </si>
  <si>
    <t>S043330</t>
  </si>
  <si>
    <t>S043333</t>
  </si>
  <si>
    <t>S043336</t>
  </si>
  <si>
    <t>S043356</t>
  </si>
  <si>
    <t>S043357</t>
  </si>
  <si>
    <t>S043360</t>
  </si>
  <si>
    <t>S043361</t>
  </si>
  <si>
    <t>S043362</t>
  </si>
  <si>
    <t>S043363</t>
  </si>
  <si>
    <t>S043364</t>
  </si>
  <si>
    <t>S043365</t>
  </si>
  <si>
    <t>S043366</t>
  </si>
  <si>
    <t>S043368</t>
  </si>
  <si>
    <t>S043369</t>
  </si>
  <si>
    <t>S043370</t>
  </si>
  <si>
    <t>S043371</t>
  </si>
  <si>
    <t>S043372</t>
  </si>
  <si>
    <t>S043373</t>
  </si>
  <si>
    <t>S043374</t>
  </si>
  <si>
    <t>S043375</t>
  </si>
  <si>
    <t>S043376</t>
  </si>
  <si>
    <t>S043385</t>
  </si>
  <si>
    <t>S043389</t>
  </si>
  <si>
    <t>S043398</t>
  </si>
  <si>
    <t>S043400</t>
  </si>
  <si>
    <t>S043402</t>
  </si>
  <si>
    <t>S043403</t>
  </si>
  <si>
    <t>S043405</t>
  </si>
  <si>
    <t>S043415</t>
  </si>
  <si>
    <t>S043418</t>
  </si>
  <si>
    <t>S043426</t>
  </si>
  <si>
    <t>S043434</t>
  </si>
  <si>
    <t>S043439</t>
  </si>
  <si>
    <t>S043443</t>
  </si>
  <si>
    <t>S043445</t>
  </si>
  <si>
    <t>S043447</t>
  </si>
  <si>
    <t>S043456</t>
  </si>
  <si>
    <t>S043461</t>
  </si>
  <si>
    <t>S043465</t>
  </si>
  <si>
    <t>S043468</t>
  </si>
  <si>
    <t>S043469</t>
  </si>
  <si>
    <t>S043475</t>
  </si>
  <si>
    <t>S043477</t>
  </si>
  <si>
    <t>S043483</t>
  </si>
  <si>
    <t>S043485</t>
  </si>
  <si>
    <t>S043487</t>
  </si>
  <si>
    <t>S043488</t>
  </si>
  <si>
    <t>S043489</t>
  </si>
  <si>
    <t>S043490</t>
  </si>
  <si>
    <t>S043491</t>
  </si>
  <si>
    <t>S043492</t>
  </si>
  <si>
    <t>S043494</t>
  </si>
  <si>
    <t>S043495</t>
  </si>
  <si>
    <t>S043506</t>
  </si>
  <si>
    <t>S043511</t>
  </si>
  <si>
    <t>S043513</t>
  </si>
  <si>
    <t>S043514</t>
  </si>
  <si>
    <t>S043515</t>
  </si>
  <si>
    <t>S043516</t>
  </si>
  <si>
    <t>S043518</t>
  </si>
  <si>
    <t>S043519</t>
  </si>
  <si>
    <t>S043520</t>
  </si>
  <si>
    <t>S043521</t>
  </si>
  <si>
    <t>S043522</t>
  </si>
  <si>
    <t>S043526</t>
  </si>
  <si>
    <t>S043528</t>
  </si>
  <si>
    <t>S043543</t>
  </si>
  <si>
    <t>S043550</t>
  </si>
  <si>
    <t>S043553</t>
  </si>
  <si>
    <t>S043556</t>
  </si>
  <si>
    <t>S043583</t>
  </si>
  <si>
    <t>S043594</t>
  </si>
  <si>
    <t>S043595</t>
  </si>
  <si>
    <t>S043598</t>
  </si>
  <si>
    <t>S043600</t>
  </si>
  <si>
    <t>S043601</t>
  </si>
  <si>
    <t>S043602</t>
  </si>
  <si>
    <t>S043603</t>
  </si>
  <si>
    <t>S043604</t>
  </si>
  <si>
    <t>S043609</t>
  </si>
  <si>
    <t>S043613</t>
  </si>
  <si>
    <t>S043615</t>
  </si>
  <si>
    <t>S043622</t>
  </si>
  <si>
    <t>S043624</t>
  </si>
  <si>
    <t>S043647</t>
  </si>
  <si>
    <t>S043661</t>
  </si>
  <si>
    <t>S043687</t>
  </si>
  <si>
    <t>S043690</t>
  </si>
  <si>
    <t>S043693</t>
  </si>
  <si>
    <t>S043710</t>
  </si>
  <si>
    <t>S043714</t>
  </si>
  <si>
    <t>S043717</t>
  </si>
  <si>
    <t>S043719</t>
  </si>
  <si>
    <t>S043723</t>
  </si>
  <si>
    <t>S043724</t>
  </si>
  <si>
    <t>S043732</t>
  </si>
  <si>
    <t>S043734</t>
  </si>
  <si>
    <t>S043738</t>
  </si>
  <si>
    <t>S043740</t>
  </si>
  <si>
    <t>S043741</t>
  </si>
  <si>
    <t>S043742</t>
  </si>
  <si>
    <t>S043746</t>
  </si>
  <si>
    <t>S043751</t>
  </si>
  <si>
    <t>S043756</t>
  </si>
  <si>
    <t>S043765</t>
  </si>
  <si>
    <t>S043768</t>
  </si>
  <si>
    <t>S043771</t>
  </si>
  <si>
    <t>S043774</t>
  </si>
  <si>
    <t>S043776</t>
  </si>
  <si>
    <t>S043782</t>
  </si>
  <si>
    <t>S043783</t>
  </si>
  <si>
    <t>S043786</t>
  </si>
  <si>
    <t>S043790</t>
  </si>
  <si>
    <t>S043791</t>
  </si>
  <si>
    <t>S043807</t>
  </si>
  <si>
    <t>S043809</t>
  </si>
  <si>
    <t>S043814</t>
  </si>
  <si>
    <t>S043818</t>
  </si>
  <si>
    <t>S043827</t>
  </si>
  <si>
    <t>S043833</t>
  </si>
  <si>
    <t>S043835</t>
  </si>
  <si>
    <t>S043836</t>
  </si>
  <si>
    <t>S043838</t>
  </si>
  <si>
    <t>S043839</t>
  </si>
  <si>
    <t>S043841</t>
  </si>
  <si>
    <t>S043842</t>
  </si>
  <si>
    <t>S043843</t>
  </si>
  <si>
    <t>S043844</t>
  </si>
  <si>
    <t>S043846</t>
  </si>
  <si>
    <t>S043847</t>
  </si>
  <si>
    <t>S043850</t>
  </si>
  <si>
    <t>S043851</t>
  </si>
  <si>
    <t>S043854</t>
  </si>
  <si>
    <t>S043862</t>
  </si>
  <si>
    <t>S043873</t>
  </si>
  <si>
    <t>S043879</t>
  </si>
  <si>
    <t>S043886</t>
  </si>
  <si>
    <t>S043897</t>
  </si>
  <si>
    <t>S043901</t>
  </si>
  <si>
    <t>S043908</t>
  </si>
  <si>
    <t>S043913</t>
  </si>
  <si>
    <t>S043914</t>
  </si>
  <si>
    <t>S043916</t>
  </si>
  <si>
    <t>S043918</t>
  </si>
  <si>
    <t>S043921</t>
  </si>
  <si>
    <t>S043923</t>
  </si>
  <si>
    <t>S043924</t>
  </si>
  <si>
    <t>S043925</t>
  </si>
  <si>
    <t>S043927</t>
  </si>
  <si>
    <t>S043929</t>
  </si>
  <si>
    <t>S043932</t>
  </si>
  <si>
    <t>S043933</t>
  </si>
  <si>
    <t>S043935</t>
  </si>
  <si>
    <t>S043939</t>
  </si>
  <si>
    <t>S043940</t>
  </si>
  <si>
    <t>S043942</t>
  </si>
  <si>
    <t>S043943</t>
  </si>
  <si>
    <t>S043952</t>
  </si>
  <si>
    <t>S043953</t>
  </si>
  <si>
    <t>S043954</t>
  </si>
  <si>
    <t>S043955</t>
  </si>
  <si>
    <t>S043956</t>
  </si>
  <si>
    <t>S043975</t>
  </si>
  <si>
    <t>S043977</t>
  </si>
  <si>
    <t>S043985</t>
  </si>
  <si>
    <t>S043986</t>
  </si>
  <si>
    <t>S043990</t>
  </si>
  <si>
    <t>S043993</t>
  </si>
  <si>
    <t>S043994</t>
  </si>
  <si>
    <t>S043999</t>
  </si>
  <si>
    <t>S044001</t>
  </si>
  <si>
    <t>S044002</t>
  </si>
  <si>
    <t>S044003</t>
  </si>
  <si>
    <t>S044011</t>
  </si>
  <si>
    <t>S044027</t>
  </si>
  <si>
    <t>S044029</t>
  </si>
  <si>
    <t>S044035</t>
  </si>
  <si>
    <t>S044036</t>
  </si>
  <si>
    <t>S044037</t>
  </si>
  <si>
    <t>S044044</t>
  </si>
  <si>
    <t>S044052</t>
  </si>
  <si>
    <t>S044059</t>
  </si>
  <si>
    <t>S044061</t>
  </si>
  <si>
    <t>S044062</t>
  </si>
  <si>
    <t>S044063</t>
  </si>
  <si>
    <t>S044066</t>
  </si>
  <si>
    <t>S044080</t>
  </si>
  <si>
    <t>S044082</t>
  </si>
  <si>
    <t>S044083</t>
  </si>
  <si>
    <t>S044084</t>
  </si>
  <si>
    <t>S044112</t>
  </si>
  <si>
    <t>S044113</t>
  </si>
  <si>
    <t>S044120</t>
  </si>
  <si>
    <t>S044123</t>
  </si>
  <si>
    <t>S044124</t>
  </si>
  <si>
    <t>S044127</t>
  </si>
  <si>
    <t>S044134</t>
  </si>
  <si>
    <t>S044135</t>
  </si>
  <si>
    <t>S044136</t>
  </si>
  <si>
    <t>S044138</t>
  </si>
  <si>
    <t>S044139</t>
  </si>
  <si>
    <t>S044140</t>
  </si>
  <si>
    <t>S044145</t>
  </si>
  <si>
    <t>S044157</t>
  </si>
  <si>
    <t>S044158</t>
  </si>
  <si>
    <t>S044159</t>
  </si>
  <si>
    <t>S044160</t>
  </si>
  <si>
    <t>S044161</t>
  </si>
  <si>
    <t>S044162</t>
  </si>
  <si>
    <t>S044169</t>
  </si>
  <si>
    <t>S044173</t>
  </si>
  <si>
    <t>S044180</t>
  </si>
  <si>
    <t>S044187</t>
  </si>
  <si>
    <t>S044188</t>
  </si>
  <si>
    <t>S044189</t>
  </si>
  <si>
    <t>S044190</t>
  </si>
  <si>
    <t>S044194</t>
  </si>
  <si>
    <t>S044198</t>
  </si>
  <si>
    <t>S044202</t>
  </si>
  <si>
    <t>S044217</t>
  </si>
  <si>
    <t>S044225</t>
  </si>
  <si>
    <t>S044227</t>
  </si>
  <si>
    <t>S044229</t>
  </si>
  <si>
    <t>S044230</t>
  </si>
  <si>
    <t>S044232</t>
  </si>
  <si>
    <t>S044233</t>
  </si>
  <si>
    <t>S044235</t>
  </si>
  <si>
    <t>S044238</t>
  </si>
  <si>
    <t>S044243</t>
  </si>
  <si>
    <t>S044252</t>
  </si>
  <si>
    <t>S044256</t>
  </si>
  <si>
    <t>S044257</t>
  </si>
  <si>
    <t>S044258</t>
  </si>
  <si>
    <t>S044260</t>
  </si>
  <si>
    <t>S044266</t>
  </si>
  <si>
    <t>S044267</t>
  </si>
  <si>
    <t>S044268</t>
  </si>
  <si>
    <t>S044269</t>
  </si>
  <si>
    <t>S044270</t>
  </si>
  <si>
    <t>S044272</t>
  </si>
  <si>
    <t>S044273</t>
  </si>
  <si>
    <t>S044276</t>
  </si>
  <si>
    <t>S044277</t>
  </si>
  <si>
    <t>S044279</t>
  </si>
  <si>
    <t>S044287</t>
  </si>
  <si>
    <t>S044290</t>
  </si>
  <si>
    <t>S044294</t>
  </si>
  <si>
    <t>S044295</t>
  </si>
  <si>
    <t>S044296</t>
  </si>
  <si>
    <t>S044298</t>
  </si>
  <si>
    <t>S044299</t>
  </si>
  <si>
    <t>S044300</t>
  </si>
  <si>
    <t>S044301</t>
  </si>
  <si>
    <t>S044305</t>
  </si>
  <si>
    <t>S044306</t>
  </si>
  <si>
    <t>S044312</t>
  </si>
  <si>
    <t>S044320</t>
  </si>
  <si>
    <t>S044322</t>
  </si>
  <si>
    <t>S044324</t>
  </si>
  <si>
    <t>S044325</t>
  </si>
  <si>
    <t>S044326</t>
  </si>
  <si>
    <t>S044327</t>
  </si>
  <si>
    <t>S044328</t>
  </si>
  <si>
    <t>S044329</t>
  </si>
  <si>
    <t>S044330</t>
  </si>
  <si>
    <t>S044332</t>
  </si>
  <si>
    <t>S044333</t>
  </si>
  <si>
    <t>S044335</t>
  </si>
  <si>
    <t>S044336</t>
  </si>
  <si>
    <t>S044337</t>
  </si>
  <si>
    <t>S044338</t>
  </si>
  <si>
    <t>S044339</t>
  </si>
  <si>
    <t>S044340</t>
  </si>
  <si>
    <t>S044341</t>
  </si>
  <si>
    <t>S044342</t>
  </si>
  <si>
    <t>S044353</t>
  </si>
  <si>
    <t>S044354</t>
  </si>
  <si>
    <t>S044355</t>
  </si>
  <si>
    <t>S044356</t>
  </si>
  <si>
    <t>S044357</t>
  </si>
  <si>
    <t>S044358</t>
  </si>
  <si>
    <t>S044359</t>
  </si>
  <si>
    <t>S044360</t>
  </si>
  <si>
    <t>S044363</t>
  </si>
  <si>
    <t>S044364</t>
  </si>
  <si>
    <t>S044365</t>
  </si>
  <si>
    <t>S044367</t>
  </si>
  <si>
    <t>S044368</t>
  </si>
  <si>
    <t>S044377</t>
  </si>
  <si>
    <t>S044384</t>
  </si>
  <si>
    <t>S044385</t>
  </si>
  <si>
    <t>S044386</t>
  </si>
  <si>
    <t>S044387</t>
  </si>
  <si>
    <t>S044389</t>
  </si>
  <si>
    <t>S044401</t>
  </si>
  <si>
    <t>S044402</t>
  </si>
  <si>
    <t>S044403</t>
  </si>
  <si>
    <t>S044404</t>
  </si>
  <si>
    <t>S044405</t>
  </si>
  <si>
    <t>S044406</t>
  </si>
  <si>
    <t>S044407</t>
  </si>
  <si>
    <t>S044408</t>
  </si>
  <si>
    <t>S044409</t>
  </si>
  <si>
    <t>S044410</t>
  </si>
  <si>
    <t>S044411</t>
  </si>
  <si>
    <t>S044412</t>
  </si>
  <si>
    <t>S044416</t>
  </si>
  <si>
    <t>S044422</t>
  </si>
  <si>
    <t>S044427</t>
  </si>
  <si>
    <t>S044428</t>
  </si>
  <si>
    <t>S044432</t>
  </si>
  <si>
    <t>S044433</t>
  </si>
  <si>
    <t>S044434</t>
  </si>
  <si>
    <t>S044435</t>
  </si>
  <si>
    <t>S044438</t>
  </si>
  <si>
    <t>S044439</t>
  </si>
  <si>
    <t>S044440</t>
  </si>
  <si>
    <t>S044441</t>
  </si>
  <si>
    <t>S044442</t>
  </si>
  <si>
    <t>S044443</t>
  </si>
  <si>
    <t>S044447</t>
  </si>
  <si>
    <t>S044450</t>
  </si>
  <si>
    <t>S044451</t>
  </si>
  <si>
    <t>S044452</t>
  </si>
  <si>
    <t>S044453</t>
  </si>
  <si>
    <t>S044459</t>
  </si>
  <si>
    <t>S044474</t>
  </si>
  <si>
    <t>S044478</t>
  </si>
  <si>
    <t>S044479</t>
  </si>
  <si>
    <t>S044480</t>
  </si>
  <si>
    <t>S044488</t>
  </si>
  <si>
    <t>S044493</t>
  </si>
  <si>
    <t>S044494</t>
  </si>
  <si>
    <t>S044495</t>
  </si>
  <si>
    <t>S044496</t>
  </si>
  <si>
    <t>S044497</t>
  </si>
  <si>
    <t>S044498</t>
  </si>
  <si>
    <t>S044499</t>
  </si>
  <si>
    <t>S044503</t>
  </si>
  <si>
    <t>S044504</t>
  </si>
  <si>
    <t>S044505</t>
  </si>
  <si>
    <t>S044506</t>
  </si>
  <si>
    <t>S044507</t>
  </si>
  <si>
    <t>S044520</t>
  </si>
  <si>
    <t>S044531</t>
  </si>
  <si>
    <t>S044537</t>
  </si>
  <si>
    <t>S044538</t>
  </si>
  <si>
    <t>S044541</t>
  </si>
  <si>
    <t>S044550</t>
  </si>
  <si>
    <t>S044551</t>
  </si>
  <si>
    <t>S044553</t>
  </si>
  <si>
    <t>S044557</t>
  </si>
  <si>
    <t>S044575</t>
  </si>
  <si>
    <t>S044576</t>
  </si>
  <si>
    <t>S044579</t>
  </si>
  <si>
    <t>S044580</t>
  </si>
  <si>
    <t>S044581</t>
  </si>
  <si>
    <t>S044582</t>
  </si>
  <si>
    <t>S044591</t>
  </si>
  <si>
    <t>S044593</t>
  </si>
  <si>
    <t>S044594</t>
  </si>
  <si>
    <t>S044597</t>
  </si>
  <si>
    <t>S044598</t>
  </si>
  <si>
    <t>S044599</t>
  </si>
  <si>
    <t>S044600</t>
  </si>
  <si>
    <t>S044601</t>
  </si>
  <si>
    <t>S044607</t>
  </si>
  <si>
    <t>S044608</t>
  </si>
  <si>
    <t>S044609</t>
  </si>
  <si>
    <t>S044612</t>
  </si>
  <si>
    <t>S044613</t>
  </si>
  <si>
    <t>S044615</t>
  </si>
  <si>
    <t>S044626</t>
  </si>
  <si>
    <t>S044630</t>
  </si>
  <si>
    <t>S044632</t>
  </si>
  <si>
    <t>S044633</t>
  </si>
  <si>
    <t>S044637</t>
  </si>
  <si>
    <t>S044657</t>
  </si>
  <si>
    <t>S044658</t>
  </si>
  <si>
    <t>S044660</t>
  </si>
  <si>
    <t>S044672</t>
  </si>
  <si>
    <t>S044673</t>
  </si>
  <si>
    <t>S044674</t>
  </si>
  <si>
    <t>S044675</t>
  </si>
  <si>
    <t>S044676</t>
  </si>
  <si>
    <t>S044677</t>
  </si>
  <si>
    <t>S044679</t>
  </si>
  <si>
    <t>S044680</t>
  </si>
  <si>
    <t>S044681</t>
  </si>
  <si>
    <t>S044683</t>
  </si>
  <si>
    <t>S044684</t>
  </si>
  <si>
    <t>S044693</t>
  </si>
  <si>
    <t>S044696</t>
  </si>
  <si>
    <t>S044698</t>
  </si>
  <si>
    <t>S044701</t>
  </si>
  <si>
    <t>S044708</t>
  </si>
  <si>
    <t>S044715</t>
  </si>
  <si>
    <t>S044717</t>
  </si>
  <si>
    <t>S044727</t>
  </si>
  <si>
    <t>S044732</t>
  </si>
  <si>
    <t>S044736</t>
  </si>
  <si>
    <t>S044738</t>
  </si>
  <si>
    <t>S044744</t>
  </si>
  <si>
    <t>S044746</t>
  </si>
  <si>
    <t>S044751</t>
  </si>
  <si>
    <t>S044752</t>
  </si>
  <si>
    <t>S044753</t>
  </si>
  <si>
    <t>S044754</t>
  </si>
  <si>
    <t>S044757</t>
  </si>
  <si>
    <t>S044759</t>
  </si>
  <si>
    <t>S044760</t>
  </si>
  <si>
    <t>S044767</t>
  </si>
  <si>
    <t>S044775</t>
  </si>
  <si>
    <t>S044788</t>
  </si>
  <si>
    <t>S044789</t>
  </si>
  <si>
    <t>S044790</t>
  </si>
  <si>
    <t>S044791</t>
  </si>
  <si>
    <t>S044792</t>
  </si>
  <si>
    <t>S044794</t>
  </si>
  <si>
    <t>S044795</t>
  </si>
  <si>
    <t>S044796</t>
  </si>
  <si>
    <t>S044798</t>
  </si>
  <si>
    <t>S044800</t>
  </si>
  <si>
    <t>S044825</t>
  </si>
  <si>
    <t>S044833</t>
  </si>
  <si>
    <t>S044834</t>
  </si>
  <si>
    <t>S044847</t>
  </si>
  <si>
    <t>S044850</t>
  </si>
  <si>
    <t>S044854</t>
  </si>
  <si>
    <t>S044855</t>
  </si>
  <si>
    <t>S044857</t>
  </si>
  <si>
    <t>S044858</t>
  </si>
  <si>
    <t>S044874</t>
  </si>
  <si>
    <t>S044899</t>
  </si>
  <si>
    <t>S044900</t>
  </si>
  <si>
    <t>S044903</t>
  </si>
  <si>
    <t>S044933</t>
  </si>
  <si>
    <t>S044939</t>
  </si>
  <si>
    <t>S045006</t>
  </si>
  <si>
    <t>S045013</t>
  </si>
  <si>
    <t>S045014</t>
  </si>
  <si>
    <t>S045015</t>
  </si>
  <si>
    <t>S045016</t>
  </si>
  <si>
    <t>S045017</t>
  </si>
  <si>
    <t>S045024</t>
  </si>
  <si>
    <t>S045046</t>
  </si>
  <si>
    <t>S045047</t>
  </si>
  <si>
    <t>S045060</t>
  </si>
  <si>
    <t>S045061</t>
  </si>
  <si>
    <t>S045062</t>
  </si>
  <si>
    <t>S045084</t>
  </si>
  <si>
    <t>S045085</t>
  </si>
  <si>
    <t>S045086</t>
  </si>
  <si>
    <t>S045087</t>
  </si>
  <si>
    <t>S045100</t>
  </si>
  <si>
    <t>S045101</t>
  </si>
  <si>
    <t>S045102</t>
  </si>
  <si>
    <t>S045103</t>
  </si>
  <si>
    <t>S045104</t>
  </si>
  <si>
    <t>S045108</t>
  </si>
  <si>
    <t>S045131</t>
  </si>
  <si>
    <t>S045134</t>
  </si>
  <si>
    <t>S045141</t>
  </si>
  <si>
    <t>S045142</t>
  </si>
  <si>
    <t>S045149</t>
  </si>
  <si>
    <t>S045155</t>
  </si>
  <si>
    <t>S045156</t>
  </si>
  <si>
    <t>S045158</t>
  </si>
  <si>
    <t>S045159</t>
  </si>
  <si>
    <t>S045179</t>
  </si>
  <si>
    <t>S045180</t>
  </si>
  <si>
    <t>S045181</t>
  </si>
  <si>
    <t>S045196</t>
  </si>
  <si>
    <t>S045200</t>
  </si>
  <si>
    <t>S045204</t>
  </si>
  <si>
    <t>S045213</t>
  </si>
  <si>
    <t>S045221</t>
  </si>
  <si>
    <t>S045222</t>
  </si>
  <si>
    <t>S045223</t>
  </si>
  <si>
    <t>S045242</t>
  </si>
  <si>
    <t>S045243</t>
  </si>
  <si>
    <t>S045244</t>
  </si>
  <si>
    <t>S045245</t>
  </si>
  <si>
    <t>S045247</t>
  </si>
  <si>
    <t>S045249</t>
  </si>
  <si>
    <t>S045250</t>
  </si>
  <si>
    <t>S045251</t>
  </si>
  <si>
    <t>S045252</t>
  </si>
  <si>
    <t>S045253</t>
  </si>
  <si>
    <t>S045286</t>
  </si>
  <si>
    <t>S045287</t>
  </si>
  <si>
    <t>S045296</t>
  </si>
  <si>
    <t>S045297</t>
  </si>
  <si>
    <t>S045298</t>
  </si>
  <si>
    <t>S045299</t>
  </si>
  <si>
    <t>S045300</t>
  </si>
  <si>
    <t>S045303</t>
  </si>
  <si>
    <t>S045307</t>
  </si>
  <si>
    <t>S045325</t>
  </si>
  <si>
    <t>S045326</t>
  </si>
  <si>
    <t>S045327</t>
  </si>
  <si>
    <t>S045328</t>
  </si>
  <si>
    <t>S045348</t>
  </si>
  <si>
    <t>S045349</t>
  </si>
  <si>
    <t>S045350</t>
  </si>
  <si>
    <t>S045352</t>
  </si>
  <si>
    <t>S045353</t>
  </si>
  <si>
    <t>S045357</t>
  </si>
  <si>
    <t>S045360</t>
  </si>
  <si>
    <t>S045361</t>
  </si>
  <si>
    <t>S045362</t>
  </si>
  <si>
    <t>S045363</t>
  </si>
  <si>
    <t>S045364</t>
  </si>
  <si>
    <t>S045366</t>
  </si>
  <si>
    <t>S045367</t>
  </si>
  <si>
    <t>S045368</t>
  </si>
  <si>
    <t>S045369</t>
  </si>
  <si>
    <t>S045370</t>
  </si>
  <si>
    <t>S045382</t>
  </si>
  <si>
    <t>S045386</t>
  </si>
  <si>
    <t>S045388</t>
  </si>
  <si>
    <t>S045389</t>
  </si>
  <si>
    <t>S045390</t>
  </si>
  <si>
    <t>S045391</t>
  </si>
  <si>
    <t>S045402</t>
  </si>
  <si>
    <t>S045404</t>
  </si>
  <si>
    <t>S045406</t>
  </si>
  <si>
    <t>S045407</t>
  </si>
  <si>
    <t>S045408</t>
  </si>
  <si>
    <t>S045410</t>
  </si>
  <si>
    <t>S045411</t>
  </si>
  <si>
    <t>S045412</t>
  </si>
  <si>
    <t>S045414</t>
  </si>
  <si>
    <t>S045415</t>
  </si>
  <si>
    <t>S045416</t>
  </si>
  <si>
    <t>S045417</t>
  </si>
  <si>
    <t>S045424</t>
  </si>
  <si>
    <t>S045425</t>
  </si>
  <si>
    <t>S045427</t>
  </si>
  <si>
    <t>S045428</t>
  </si>
  <si>
    <t>S045430</t>
  </si>
  <si>
    <t>S045432</t>
  </si>
  <si>
    <t>S045433</t>
  </si>
  <si>
    <t>S045435</t>
  </si>
  <si>
    <t>S045436</t>
  </si>
  <si>
    <t>S045451</t>
  </si>
  <si>
    <t>S045458</t>
  </si>
  <si>
    <t>S045459</t>
  </si>
  <si>
    <t>S045461</t>
  </si>
  <si>
    <t>S045468</t>
  </si>
  <si>
    <t>S045469</t>
  </si>
  <si>
    <t>S045471</t>
  </si>
  <si>
    <t>S045472</t>
  </si>
  <si>
    <t>S045473</t>
  </si>
  <si>
    <t>S045474</t>
  </si>
  <si>
    <t>S045476</t>
  </si>
  <si>
    <t>S045478</t>
  </si>
  <si>
    <t>S045479</t>
  </si>
  <si>
    <t>S045480</t>
  </si>
  <si>
    <t>S045481</t>
  </si>
  <si>
    <t>S045482</t>
  </si>
  <si>
    <t>S045490</t>
  </si>
  <si>
    <t>S045501</t>
  </si>
  <si>
    <t>S045505</t>
  </si>
  <si>
    <t>S045506</t>
  </si>
  <si>
    <t>S045507</t>
  </si>
  <si>
    <t>S045509</t>
  </si>
  <si>
    <t>S045511</t>
  </si>
  <si>
    <t>S045518</t>
  </si>
  <si>
    <t>S045538</t>
  </si>
  <si>
    <t>S045539</t>
  </si>
  <si>
    <t>S045552</t>
  </si>
  <si>
    <t>S045553</t>
  </si>
  <si>
    <t>S045569</t>
  </si>
  <si>
    <t>S045570</t>
  </si>
  <si>
    <t>S045571</t>
  </si>
  <si>
    <t>S045572</t>
  </si>
  <si>
    <t>S045578</t>
  </si>
  <si>
    <t>S045581</t>
  </si>
  <si>
    <t>S045591</t>
  </si>
  <si>
    <t>S045592</t>
  </si>
  <si>
    <t>S045593</t>
  </si>
  <si>
    <t>S045594</t>
  </si>
  <si>
    <t>S045611</t>
  </si>
  <si>
    <t>S045612</t>
  </si>
  <si>
    <t>S045613</t>
  </si>
  <si>
    <t>S045614</t>
  </si>
  <si>
    <t>S045626</t>
  </si>
  <si>
    <t>S045639</t>
  </si>
  <si>
    <t>S045640</t>
  </si>
  <si>
    <t>S045646</t>
  </si>
  <si>
    <t>S045649</t>
  </si>
  <si>
    <t>S045651</t>
  </si>
  <si>
    <t>S045652</t>
  </si>
  <si>
    <t>S045653</t>
  </si>
  <si>
    <t>S045654</t>
  </si>
  <si>
    <t>S045657</t>
  </si>
  <si>
    <t>S045658</t>
  </si>
  <si>
    <t>S045667</t>
  </si>
  <si>
    <t>S045672</t>
  </si>
  <si>
    <t>S045680</t>
  </si>
  <si>
    <t>S045700</t>
  </si>
  <si>
    <t>S045709</t>
  </si>
  <si>
    <t>S045714</t>
  </si>
  <si>
    <t>S045720</t>
  </si>
  <si>
    <t>S045722</t>
  </si>
  <si>
    <t>S045724</t>
  </si>
  <si>
    <t>S045736</t>
  </si>
  <si>
    <t>S045746</t>
  </si>
  <si>
    <t>S045747</t>
  </si>
  <si>
    <t>S045757</t>
  </si>
  <si>
    <t>S045758</t>
  </si>
  <si>
    <t>S045759</t>
  </si>
  <si>
    <t>S045761</t>
  </si>
  <si>
    <t>S045770</t>
  </si>
  <si>
    <t>S045777</t>
  </si>
  <si>
    <t>S045786</t>
  </si>
  <si>
    <t>S045787</t>
  </si>
  <si>
    <t>S045788</t>
  </si>
  <si>
    <t>S045789</t>
  </si>
  <si>
    <t>S045791</t>
  </si>
  <si>
    <t>S045803</t>
  </si>
  <si>
    <t>S045807</t>
  </si>
  <si>
    <t>S045810</t>
  </si>
  <si>
    <t>S045811</t>
  </si>
  <si>
    <t>S045812</t>
  </si>
  <si>
    <t>S045813</t>
  </si>
  <si>
    <t>S045814</t>
  </si>
  <si>
    <t>S045816</t>
  </si>
  <si>
    <t>S045826</t>
  </si>
  <si>
    <t>S045832</t>
  </si>
  <si>
    <t>S045851</t>
  </si>
  <si>
    <t>S045861</t>
  </si>
  <si>
    <t>S045876</t>
  </si>
  <si>
    <t>S045901</t>
  </si>
  <si>
    <t>S045902</t>
  </si>
  <si>
    <t>S045906</t>
  </si>
  <si>
    <t>S045908</t>
  </si>
  <si>
    <t>S045910</t>
  </si>
  <si>
    <t>S045912</t>
  </si>
  <si>
    <t>S045913</t>
  </si>
  <si>
    <t>S045916</t>
  </si>
  <si>
    <t>S045937</t>
  </si>
  <si>
    <t>S045966</t>
  </si>
  <si>
    <t>S045970</t>
  </si>
  <si>
    <t>S045971</t>
  </si>
  <si>
    <t>S045983</t>
  </si>
  <si>
    <t>S045984</t>
  </si>
  <si>
    <t>S045987</t>
  </si>
  <si>
    <t>S045996</t>
  </si>
  <si>
    <t>S045997</t>
  </si>
  <si>
    <t>S046018</t>
  </si>
  <si>
    <t>S046019</t>
  </si>
  <si>
    <t>S046022</t>
  </si>
  <si>
    <t>S046049</t>
  </si>
  <si>
    <t>S046082</t>
  </si>
  <si>
    <t>S046138</t>
  </si>
  <si>
    <t>S046141</t>
  </si>
  <si>
    <t>S046142</t>
  </si>
  <si>
    <t>S046143</t>
  </si>
  <si>
    <t>S046144</t>
  </si>
  <si>
    <t>S046145</t>
  </si>
  <si>
    <t>S046157</t>
  </si>
  <si>
    <t>S046158</t>
  </si>
  <si>
    <t>S046159</t>
  </si>
  <si>
    <t>S046160</t>
  </si>
  <si>
    <t>S046161</t>
  </si>
  <si>
    <t>S046162</t>
  </si>
  <si>
    <t>S046163</t>
  </si>
  <si>
    <t>S046164</t>
  </si>
  <si>
    <t>S046165</t>
  </si>
  <si>
    <t>S046166</t>
  </si>
  <si>
    <t>S046167</t>
  </si>
  <si>
    <t>S046168</t>
  </si>
  <si>
    <t>S046169</t>
  </si>
  <si>
    <t>S046170</t>
  </si>
  <si>
    <t>S046171</t>
  </si>
  <si>
    <t>S046173</t>
  </si>
  <si>
    <t>S046174</t>
  </si>
  <si>
    <t>S046175</t>
  </si>
  <si>
    <t>S046179</t>
  </si>
  <si>
    <t>S046194</t>
  </si>
  <si>
    <t>S046203</t>
  </si>
  <si>
    <t>S046208</t>
  </si>
  <si>
    <t>S046218</t>
  </si>
  <si>
    <t>S046233</t>
  </si>
  <si>
    <t>S046242</t>
  </si>
  <si>
    <t>S046244</t>
  </si>
  <si>
    <t>S046246</t>
  </si>
  <si>
    <t>S046252</t>
  </si>
  <si>
    <t>S046257</t>
  </si>
  <si>
    <t>S046260</t>
  </si>
  <si>
    <t>S046263</t>
  </si>
  <si>
    <t>S046264</t>
  </si>
  <si>
    <t>S046276</t>
  </si>
  <si>
    <t>S046282</t>
  </si>
  <si>
    <t>S046290</t>
  </si>
  <si>
    <t>S046291</t>
  </si>
  <si>
    <t>S046295</t>
  </si>
  <si>
    <t>S046298</t>
  </si>
  <si>
    <t>S046302</t>
  </si>
  <si>
    <t>S046311</t>
  </si>
  <si>
    <t>S046313</t>
  </si>
  <si>
    <t>S046334</t>
  </si>
  <si>
    <t>S046336</t>
  </si>
  <si>
    <t>S046341</t>
  </si>
  <si>
    <t>S046343</t>
  </si>
  <si>
    <t>S046344</t>
  </si>
  <si>
    <t>S046348</t>
  </si>
  <si>
    <t>S046350</t>
  </si>
  <si>
    <t>S046352</t>
  </si>
  <si>
    <t>S046355</t>
  </si>
  <si>
    <t>S046362</t>
  </si>
  <si>
    <t>S046376</t>
  </si>
  <si>
    <t>S046380</t>
  </si>
  <si>
    <t>S046382</t>
  </si>
  <si>
    <t>S046385</t>
  </si>
  <si>
    <t>S046395</t>
  </si>
  <si>
    <t>S046397</t>
  </si>
  <si>
    <t>S046399</t>
  </si>
  <si>
    <t>S046401</t>
  </si>
  <si>
    <t>S046404</t>
  </si>
  <si>
    <t>S046405</t>
  </si>
  <si>
    <t>S046406</t>
  </si>
  <si>
    <t>S046409</t>
  </si>
  <si>
    <t>S046414</t>
  </si>
  <si>
    <t>S046416</t>
  </si>
  <si>
    <t>S046422</t>
  </si>
  <si>
    <t>S046430</t>
  </si>
  <si>
    <t>S046441</t>
  </si>
  <si>
    <t>S046459</t>
  </si>
  <si>
    <t>S046462</t>
  </si>
  <si>
    <t>S046469</t>
  </si>
  <si>
    <t>S046478</t>
  </si>
  <si>
    <t>S046482</t>
  </si>
  <si>
    <t>S046485</t>
  </si>
  <si>
    <t>S046490</t>
  </si>
  <si>
    <t>S046492</t>
  </si>
  <si>
    <t>S046496</t>
  </si>
  <si>
    <t>S046499</t>
  </si>
  <si>
    <t>S046515</t>
  </si>
  <si>
    <t>S046516</t>
  </si>
  <si>
    <t>S046531</t>
  </si>
  <si>
    <t>S046533</t>
  </si>
  <si>
    <t>S046535</t>
  </si>
  <si>
    <t>S046537</t>
  </si>
  <si>
    <t>S046538</t>
  </si>
  <si>
    <t>S046540</t>
  </si>
  <si>
    <t>S046541</t>
  </si>
  <si>
    <t>S046545</t>
  </si>
  <si>
    <t>S046547</t>
  </si>
  <si>
    <t>S046549</t>
  </si>
  <si>
    <t>S046555</t>
  </si>
  <si>
    <t>S046558</t>
  </si>
  <si>
    <t>S046564</t>
  </si>
  <si>
    <t>S046565</t>
  </si>
  <si>
    <t>S046568</t>
  </si>
  <si>
    <t>S046577</t>
  </si>
  <si>
    <t>S046580</t>
  </si>
  <si>
    <t>S046584</t>
  </si>
  <si>
    <t>S046591</t>
  </si>
  <si>
    <t>S046600</t>
  </si>
  <si>
    <t>S046611</t>
  </si>
  <si>
    <t>S046613</t>
  </si>
  <si>
    <t>S046615</t>
  </si>
  <si>
    <t>S046618</t>
  </si>
  <si>
    <t>S046622</t>
  </si>
  <si>
    <t>S046626</t>
  </si>
  <si>
    <t>S046635</t>
  </si>
  <si>
    <t>S046638</t>
  </si>
  <si>
    <t>S046642</t>
  </si>
  <si>
    <t>S046645</t>
  </si>
  <si>
    <t>S046649</t>
  </si>
  <si>
    <t>S046652</t>
  </si>
  <si>
    <t>S046659</t>
  </si>
  <si>
    <t>S046663</t>
  </si>
  <si>
    <t>S046691</t>
  </si>
  <si>
    <t>S046693</t>
  </si>
  <si>
    <t>S046695</t>
  </si>
  <si>
    <t>S046696</t>
  </si>
  <si>
    <t>S046701</t>
  </si>
  <si>
    <t>S046703</t>
  </si>
  <si>
    <t>S046706</t>
  </si>
  <si>
    <t>S046709</t>
  </si>
  <si>
    <t>S046712</t>
  </si>
  <si>
    <t>S046714</t>
  </si>
  <si>
    <t>S046717</t>
  </si>
  <si>
    <t>S046718</t>
  </si>
  <si>
    <t>S046720</t>
  </si>
  <si>
    <t>S046723</t>
  </si>
  <si>
    <t>S046725</t>
  </si>
  <si>
    <t>S046734</t>
  </si>
  <si>
    <t>S046736</t>
  </si>
  <si>
    <t>S046737</t>
  </si>
  <si>
    <t>S046741</t>
  </si>
  <si>
    <t>S046758</t>
  </si>
  <si>
    <t>S046759</t>
  </si>
  <si>
    <t>S046785</t>
  </si>
  <si>
    <t>S046786</t>
  </si>
  <si>
    <t>S046787</t>
  </si>
  <si>
    <t>S046788</t>
  </si>
  <si>
    <t>S046789</t>
  </si>
  <si>
    <t>S046790</t>
  </si>
  <si>
    <t>S046793</t>
  </si>
  <si>
    <t>S046795</t>
  </si>
  <si>
    <t>S046808</t>
  </si>
  <si>
    <t>S046824</t>
  </si>
  <si>
    <t>S046834</t>
  </si>
  <si>
    <t>S046836</t>
  </si>
  <si>
    <t>S046839</t>
  </si>
  <si>
    <t>S046847</t>
  </si>
  <si>
    <t>S046849</t>
  </si>
  <si>
    <t>S046854</t>
  </si>
  <si>
    <t>S046855</t>
  </si>
  <si>
    <t>S046856</t>
  </si>
  <si>
    <t>S046864</t>
  </si>
  <si>
    <t>S046865</t>
  </si>
  <si>
    <t>S046867</t>
  </si>
  <si>
    <t>S046885</t>
  </si>
  <si>
    <t>S046889</t>
  </si>
  <si>
    <t>S046890</t>
  </si>
  <si>
    <t>S046909</t>
  </si>
  <si>
    <t>S046914</t>
  </si>
  <si>
    <t>S046917</t>
  </si>
  <si>
    <t>S046932</t>
  </si>
  <si>
    <t>S046933</t>
  </si>
  <si>
    <t>S046934</t>
  </si>
  <si>
    <t>S046958</t>
  </si>
  <si>
    <t>S046959</t>
  </si>
  <si>
    <t>S046964</t>
  </si>
  <si>
    <t>S046971</t>
  </si>
  <si>
    <t>S046993</t>
  </si>
  <si>
    <t>S047001</t>
  </si>
  <si>
    <t>S047003</t>
  </si>
  <si>
    <t>S047005</t>
  </si>
  <si>
    <t>S047008</t>
  </si>
  <si>
    <t>S047009</t>
  </si>
  <si>
    <t>S047011</t>
  </si>
  <si>
    <t>S047013</t>
  </si>
  <si>
    <t>S047015</t>
  </si>
  <si>
    <t>S047027</t>
  </si>
  <si>
    <t>S047036</t>
  </si>
  <si>
    <t>S047040</t>
  </si>
  <si>
    <t>S047041</t>
  </si>
  <si>
    <t>S047042</t>
  </si>
  <si>
    <t>S047044</t>
  </si>
  <si>
    <t>S047048</t>
  </si>
  <si>
    <t>S047049</t>
  </si>
  <si>
    <t>S047051</t>
  </si>
  <si>
    <t>S047052</t>
  </si>
  <si>
    <t>S047053</t>
  </si>
  <si>
    <t>S047074</t>
  </si>
  <si>
    <t>S047080</t>
  </si>
  <si>
    <t>S047086</t>
  </si>
  <si>
    <t>S047092</t>
  </si>
  <si>
    <t>S047094</t>
  </si>
  <si>
    <t>S047096</t>
  </si>
  <si>
    <t>S047122</t>
  </si>
  <si>
    <t>S047127</t>
  </si>
  <si>
    <t>S047128</t>
  </si>
  <si>
    <t>S047129</t>
  </si>
  <si>
    <t>S047151</t>
  </si>
  <si>
    <t>S047153</t>
  </si>
  <si>
    <t>S047154</t>
  </si>
  <si>
    <t>S047156</t>
  </si>
  <si>
    <t>S047163</t>
  </si>
  <si>
    <t>S047166</t>
  </si>
  <si>
    <t>S047174</t>
  </si>
  <si>
    <t>S047178</t>
  </si>
  <si>
    <t>S047182</t>
  </si>
  <si>
    <t>S047186</t>
  </si>
  <si>
    <t>S047190</t>
  </si>
  <si>
    <t>S047191</t>
  </si>
  <si>
    <t>S047192</t>
  </si>
  <si>
    <t>S047193</t>
  </si>
  <si>
    <t>S047196</t>
  </si>
  <si>
    <t>S047243</t>
  </si>
  <si>
    <t>S047249</t>
  </si>
  <si>
    <t>S047253</t>
  </si>
  <si>
    <t>S047263</t>
  </si>
  <si>
    <t>S047273</t>
  </si>
  <si>
    <t>S047283</t>
  </si>
  <si>
    <t>S047294</t>
  </si>
  <si>
    <t>S047296</t>
  </si>
  <si>
    <t>S047299</t>
  </si>
  <si>
    <t>S047301</t>
  </si>
  <si>
    <t>S047303</t>
  </si>
  <si>
    <t>S047306</t>
  </si>
  <si>
    <t>S047308</t>
  </si>
  <si>
    <t>S047310</t>
  </si>
  <si>
    <t>S047313</t>
  </si>
  <si>
    <t>S047324</t>
  </si>
  <si>
    <t>S047327</t>
  </si>
  <si>
    <t>S047329</t>
  </si>
  <si>
    <t>S047332</t>
  </si>
  <si>
    <t>S047334</t>
  </si>
  <si>
    <t>S047335</t>
  </si>
  <si>
    <t>S047338</t>
  </si>
  <si>
    <t>S047339</t>
  </si>
  <si>
    <t>S047341</t>
  </si>
  <si>
    <t>S047345</t>
  </si>
  <si>
    <t>S047348</t>
  </si>
  <si>
    <t>S047363</t>
  </si>
  <si>
    <t>S047413</t>
  </si>
  <si>
    <t>S047429</t>
  </si>
  <si>
    <t>S047431</t>
  </si>
  <si>
    <t>S047435</t>
  </si>
  <si>
    <t>S047436</t>
  </si>
  <si>
    <t>S047437</t>
  </si>
  <si>
    <t>S047459</t>
  </si>
  <si>
    <t>S047476</t>
  </si>
  <si>
    <t>S047506</t>
  </si>
  <si>
    <t>S047509</t>
  </si>
  <si>
    <t>S047510</t>
  </si>
  <si>
    <t>S047511</t>
  </si>
  <si>
    <t>S047514</t>
  </si>
  <si>
    <t>S047516</t>
  </si>
  <si>
    <t>S047518</t>
  </si>
  <si>
    <t>S047523</t>
  </si>
  <si>
    <t>S047526</t>
  </si>
  <si>
    <t>S047528</t>
  </si>
  <si>
    <t>S047538</t>
  </si>
  <si>
    <t>S047547</t>
  </si>
  <si>
    <t>S047548</t>
  </si>
  <si>
    <t>S047567</t>
  </si>
  <si>
    <t>S047574</t>
  </si>
  <si>
    <t>S047575</t>
  </si>
  <si>
    <t>S047577</t>
  </si>
  <si>
    <t>S047581</t>
  </si>
  <si>
    <t>S047589</t>
  </si>
  <si>
    <t>S047597</t>
  </si>
  <si>
    <t>S047601</t>
  </si>
  <si>
    <t>S047604</t>
  </si>
  <si>
    <t>S047605</t>
  </si>
  <si>
    <t>S047606</t>
  </si>
  <si>
    <t>S047609</t>
  </si>
  <si>
    <t>S047614</t>
  </si>
  <si>
    <t>S047618</t>
  </si>
  <si>
    <t>S047636</t>
  </si>
  <si>
    <t>S047638</t>
  </si>
  <si>
    <t>S047642</t>
  </si>
  <si>
    <t>S047643</t>
  </si>
  <si>
    <t>S047651</t>
  </si>
  <si>
    <t>S047655</t>
  </si>
  <si>
    <t>S047681</t>
  </si>
  <si>
    <t>S047689</t>
  </si>
  <si>
    <t>S047708</t>
  </si>
  <si>
    <t>S047718</t>
  </si>
  <si>
    <t>S047719</t>
  </si>
  <si>
    <t>S047726</t>
  </si>
  <si>
    <t>S047727</t>
  </si>
  <si>
    <t>S047729</t>
  </si>
  <si>
    <t>S047733</t>
  </si>
  <si>
    <t>S047739</t>
  </si>
  <si>
    <t>S047748</t>
  </si>
  <si>
    <t>S047752</t>
  </si>
  <si>
    <t>S047756</t>
  </si>
  <si>
    <t>S047762</t>
  </si>
  <si>
    <t>S047764</t>
  </si>
  <si>
    <t>S047769</t>
  </si>
  <si>
    <t>S047770</t>
  </si>
  <si>
    <t>S047775</t>
  </si>
  <si>
    <t>S047779</t>
  </si>
  <si>
    <t>S047783</t>
  </si>
  <si>
    <t>S047784</t>
  </si>
  <si>
    <t>S047792</t>
  </si>
  <si>
    <t>S047807</t>
  </si>
  <si>
    <t>S047809</t>
  </si>
  <si>
    <t>S047812</t>
  </si>
  <si>
    <t>S047819</t>
  </si>
  <si>
    <t>S047827</t>
  </si>
  <si>
    <t>S047838</t>
  </si>
  <si>
    <t>S047846</t>
  </si>
  <si>
    <t>S047849</t>
  </si>
  <si>
    <t>S047850</t>
  </si>
  <si>
    <t>S047851</t>
  </si>
  <si>
    <t>S047855</t>
  </si>
  <si>
    <t>S047857</t>
  </si>
  <si>
    <t>S047859</t>
  </si>
  <si>
    <t>S047860</t>
  </si>
  <si>
    <t>S047861</t>
  </si>
  <si>
    <t>S047862</t>
  </si>
  <si>
    <t>S047863</t>
  </si>
  <si>
    <t>S047864</t>
  </si>
  <si>
    <t>S047867</t>
  </si>
  <si>
    <t>S047875</t>
  </si>
  <si>
    <t>S047877</t>
  </si>
  <si>
    <t>S047885</t>
  </si>
  <si>
    <t>S047886</t>
  </si>
  <si>
    <t>S047891</t>
  </si>
  <si>
    <t>S047892</t>
  </si>
  <si>
    <t>S047903</t>
  </si>
  <si>
    <t>S047904</t>
  </si>
  <si>
    <t>S047908</t>
  </si>
  <si>
    <t>S047912</t>
  </si>
  <si>
    <t>S047917</t>
  </si>
  <si>
    <t>S047933</t>
  </si>
  <si>
    <t>S047934</t>
  </si>
  <si>
    <t>S047936</t>
  </si>
  <si>
    <t>S047939</t>
  </si>
  <si>
    <t>S047942</t>
  </si>
  <si>
    <t>S047944</t>
  </si>
  <si>
    <t>S047945</t>
  </si>
  <si>
    <t>S047946</t>
  </si>
  <si>
    <t>S047988</t>
  </si>
  <si>
    <t>S048018</t>
  </si>
  <si>
    <t>S048019</t>
  </si>
  <si>
    <t>S048022</t>
  </si>
  <si>
    <t>S048027</t>
  </si>
  <si>
    <t>S048028</t>
  </si>
  <si>
    <t>S048029</t>
  </si>
  <si>
    <t>S048031</t>
  </si>
  <si>
    <t>S048033</t>
  </si>
  <si>
    <t>S048039</t>
  </si>
  <si>
    <t>S048042</t>
  </si>
  <si>
    <t>S048045</t>
  </si>
  <si>
    <t>S048051</t>
  </si>
  <si>
    <t>S048052</t>
  </si>
  <si>
    <t>S048053</t>
  </si>
  <si>
    <t>S048055</t>
  </si>
  <si>
    <t>S048059</t>
  </si>
  <si>
    <t>S048060</t>
  </si>
  <si>
    <t>S048061</t>
  </si>
  <si>
    <t>S048062</t>
  </si>
  <si>
    <t>S048063</t>
  </si>
  <si>
    <t>S048064</t>
  </si>
  <si>
    <t>S048065</t>
  </si>
  <si>
    <t>S048066</t>
  </si>
  <si>
    <t>S048068</t>
  </si>
  <si>
    <t>S048069</t>
  </si>
  <si>
    <t>S048073</t>
  </si>
  <si>
    <t>S048080</t>
  </si>
  <si>
    <t>S048082</t>
  </si>
  <si>
    <t>S048084</t>
  </si>
  <si>
    <t>S048087</t>
  </si>
  <si>
    <t>S048090</t>
  </si>
  <si>
    <t>S048092</t>
  </si>
  <si>
    <t>S048095</t>
  </si>
  <si>
    <t>S048104</t>
  </si>
  <si>
    <t>S048113</t>
  </si>
  <si>
    <t>S048117</t>
  </si>
  <si>
    <t>S048131</t>
  </si>
  <si>
    <t>S048134</t>
  </si>
  <si>
    <t>S048155</t>
  </si>
  <si>
    <t>S048174</t>
  </si>
  <si>
    <t>S048175</t>
  </si>
  <si>
    <t>S048177</t>
  </si>
  <si>
    <t>S048178</t>
  </si>
  <si>
    <t>S048197</t>
  </si>
  <si>
    <t>S048199</t>
  </si>
  <si>
    <t>S048200</t>
  </si>
  <si>
    <t>S048203</t>
  </si>
  <si>
    <t>S048231</t>
  </si>
  <si>
    <t>S048236</t>
  </si>
  <si>
    <t>S048258</t>
  </si>
  <si>
    <t>S048274</t>
  </si>
  <si>
    <t>S048277</t>
  </si>
  <si>
    <t>S048282</t>
  </si>
  <si>
    <t>S048283</t>
  </si>
  <si>
    <t>S048287</t>
  </si>
  <si>
    <t>S048296</t>
  </si>
  <si>
    <t>S048298</t>
  </si>
  <si>
    <t>S048305</t>
  </si>
  <si>
    <t>S048321</t>
  </si>
  <si>
    <t>S048336</t>
  </si>
  <si>
    <t>S048339</t>
  </si>
  <si>
    <t>S048342</t>
  </si>
  <si>
    <t>S048344</t>
  </si>
  <si>
    <t>S048354</t>
  </si>
  <si>
    <t>S048366</t>
  </si>
  <si>
    <t>S048374</t>
  </si>
  <si>
    <t>S048376</t>
  </si>
  <si>
    <t>S048378</t>
  </si>
  <si>
    <t>S048381</t>
  </si>
  <si>
    <t>S048384</t>
  </si>
  <si>
    <t>S048388</t>
  </si>
  <si>
    <t>S048391</t>
  </si>
  <si>
    <t>S048392</t>
  </si>
  <si>
    <t>S048393</t>
  </si>
  <si>
    <t>S048412</t>
  </si>
  <si>
    <t>S048416</t>
  </si>
  <si>
    <t>S048418</t>
  </si>
  <si>
    <t>S048421</t>
  </si>
  <si>
    <t>S048427</t>
  </si>
  <si>
    <t>S048428</t>
  </si>
  <si>
    <t>S048435</t>
  </si>
  <si>
    <t>S048457</t>
  </si>
  <si>
    <t>S048459</t>
  </si>
  <si>
    <t>S048463</t>
  </si>
  <si>
    <t>S048472</t>
  </si>
  <si>
    <t>S048482</t>
  </si>
  <si>
    <t>S048499</t>
  </si>
  <si>
    <t>S048504</t>
  </si>
  <si>
    <t>S048516</t>
  </si>
  <si>
    <t>S048534</t>
  </si>
  <si>
    <t>S048564</t>
  </si>
  <si>
    <t>S048576</t>
  </si>
  <si>
    <t>S048582</t>
  </si>
  <si>
    <t>S048603</t>
  </si>
  <si>
    <t>S048617</t>
  </si>
  <si>
    <t>S048619</t>
  </si>
  <si>
    <t>S048623</t>
  </si>
  <si>
    <t>S048627</t>
  </si>
  <si>
    <t>S048631</t>
  </si>
  <si>
    <t>S048632</t>
  </si>
  <si>
    <t>S048661</t>
  </si>
  <si>
    <t>S048676</t>
  </si>
  <si>
    <t>S048686</t>
  </si>
  <si>
    <t>S048688</t>
  </si>
  <si>
    <t>S048703</t>
  </si>
  <si>
    <t>S048708</t>
  </si>
  <si>
    <t>S048713</t>
  </si>
  <si>
    <t>S048715</t>
  </si>
  <si>
    <t>S048718</t>
  </si>
  <si>
    <t>S048721</t>
  </si>
  <si>
    <t>S048726</t>
  </si>
  <si>
    <t>S048729</t>
  </si>
  <si>
    <t>S048730</t>
  </si>
  <si>
    <t>S048732</t>
  </si>
  <si>
    <t>S048734</t>
  </si>
  <si>
    <t>S048744</t>
  </si>
  <si>
    <t>S048749</t>
  </si>
  <si>
    <t>S048750</t>
  </si>
  <si>
    <t>S048752</t>
  </si>
  <si>
    <t>S048753</t>
  </si>
  <si>
    <t>S048755</t>
  </si>
  <si>
    <t>S048756</t>
  </si>
  <si>
    <t>S048762</t>
  </si>
  <si>
    <t>S048767</t>
  </si>
  <si>
    <t>S048768</t>
  </si>
  <si>
    <t>S048772</t>
  </si>
  <si>
    <t>S048774</t>
  </si>
  <si>
    <t>S048778</t>
  </si>
  <si>
    <t>S048792</t>
  </si>
  <si>
    <t>S048793</t>
  </si>
  <si>
    <t>S048839</t>
  </si>
  <si>
    <t>S048843</t>
  </si>
  <si>
    <t>S048886</t>
  </si>
  <si>
    <t>S048894</t>
  </si>
  <si>
    <t>S048900</t>
  </si>
  <si>
    <t>S048905</t>
  </si>
  <si>
    <t>S048908</t>
  </si>
  <si>
    <t>S048910</t>
  </si>
  <si>
    <t>S048917</t>
  </si>
  <si>
    <t>S048918</t>
  </si>
  <si>
    <t>S048931</t>
  </si>
  <si>
    <t>S048936</t>
  </si>
  <si>
    <t>S048962</t>
  </si>
  <si>
    <t>S048968</t>
  </si>
  <si>
    <t>S048972</t>
  </si>
  <si>
    <t>S048974</t>
  </si>
  <si>
    <t>S048976</t>
  </si>
  <si>
    <t>S048979</t>
  </si>
  <si>
    <t>S048983</t>
  </si>
  <si>
    <t>S049001</t>
  </si>
  <si>
    <t>S049014</t>
  </si>
  <si>
    <t>S049015</t>
  </si>
  <si>
    <t>S049016</t>
  </si>
  <si>
    <t>S049027</t>
  </si>
  <si>
    <t>S049032</t>
  </si>
  <si>
    <t>S049040</t>
  </si>
  <si>
    <t>S049041</t>
  </si>
  <si>
    <t>S049043</t>
  </si>
  <si>
    <t>S049044</t>
  </si>
  <si>
    <t>S049045</t>
  </si>
  <si>
    <t>S049053</t>
  </si>
  <si>
    <t>S049067</t>
  </si>
  <si>
    <t>S049086</t>
  </si>
  <si>
    <t>S049087</t>
  </si>
  <si>
    <t>S049091</t>
  </si>
  <si>
    <t>S049096</t>
  </si>
  <si>
    <t>S049098</t>
  </si>
  <si>
    <t>S049104</t>
  </si>
  <si>
    <t>S049124</t>
  </si>
  <si>
    <t>S049131</t>
  </si>
  <si>
    <t>S049132</t>
  </si>
  <si>
    <t>S049137</t>
  </si>
  <si>
    <t>S049197</t>
  </si>
  <si>
    <t>S049200</t>
  </si>
  <si>
    <t>S049203</t>
  </si>
  <si>
    <t>S049224</t>
  </si>
  <si>
    <t>S049252</t>
  </si>
  <si>
    <t>S049256</t>
  </si>
  <si>
    <t>S049274</t>
  </si>
  <si>
    <t>S049279</t>
  </si>
  <si>
    <t>S049291</t>
  </si>
  <si>
    <t>S049308</t>
  </si>
  <si>
    <t>S049314</t>
  </si>
  <si>
    <t>S049315</t>
  </si>
  <si>
    <t>S049317</t>
  </si>
  <si>
    <t>S049319</t>
  </si>
  <si>
    <t>S049322</t>
  </si>
  <si>
    <t>S049325</t>
  </si>
  <si>
    <t>S049331</t>
  </si>
  <si>
    <t>S049338</t>
  </si>
  <si>
    <t>S049346</t>
  </si>
  <si>
    <t>S049350</t>
  </si>
  <si>
    <t>S049355</t>
  </si>
  <si>
    <t>S049360</t>
  </si>
  <si>
    <t>S049364</t>
  </si>
  <si>
    <t>S049365</t>
  </si>
  <si>
    <t>S049368</t>
  </si>
  <si>
    <t>S049378</t>
  </si>
  <si>
    <t>S049386</t>
  </si>
  <si>
    <t>S049389</t>
  </si>
  <si>
    <t>S049396</t>
  </si>
  <si>
    <t>S049399</t>
  </si>
  <si>
    <t>S049405</t>
  </si>
  <si>
    <t>S049411</t>
  </si>
  <si>
    <t>S049434</t>
  </si>
  <si>
    <t>S049440</t>
  </si>
  <si>
    <t>S049451</t>
  </si>
  <si>
    <t>S049464</t>
  </si>
  <si>
    <t>S049484</t>
  </si>
  <si>
    <t>S049485</t>
  </si>
  <si>
    <t>S049488</t>
  </si>
  <si>
    <t>S049491</t>
  </si>
  <si>
    <t>S049492</t>
  </si>
  <si>
    <t>S049493</t>
  </si>
  <si>
    <t>S049494</t>
  </si>
  <si>
    <t>S049497</t>
  </si>
  <si>
    <t>S049499</t>
  </si>
  <si>
    <t>S049507</t>
  </si>
  <si>
    <t>S049521</t>
  </si>
  <si>
    <t>S049559</t>
  </si>
  <si>
    <t>S049560</t>
  </si>
  <si>
    <t>S049580</t>
  </si>
  <si>
    <t>S049583</t>
  </si>
  <si>
    <t>S049595</t>
  </si>
  <si>
    <t>S049596</t>
  </si>
  <si>
    <t>S049599</t>
  </si>
  <si>
    <t>S049601</t>
  </si>
  <si>
    <t>S049602</t>
  </si>
  <si>
    <t>S049603</t>
  </si>
  <si>
    <t>S049604</t>
  </si>
  <si>
    <t>S049605</t>
  </si>
  <si>
    <t>S049611</t>
  </si>
  <si>
    <t>S049612</t>
  </si>
  <si>
    <t>S049614</t>
  </si>
  <si>
    <t>S049618</t>
  </si>
  <si>
    <t>S049619</t>
  </si>
  <si>
    <t>S049620</t>
  </si>
  <si>
    <t>S049621</t>
  </si>
  <si>
    <t>S049622</t>
  </si>
  <si>
    <t>S049623</t>
  </si>
  <si>
    <t>S049624</t>
  </si>
  <si>
    <t>S049625</t>
  </si>
  <si>
    <t>S049626</t>
  </si>
  <si>
    <t>S049627</t>
  </si>
  <si>
    <t>S049628</t>
  </si>
  <si>
    <t>S049629</t>
  </si>
  <si>
    <t>S049630</t>
  </si>
  <si>
    <t>S049646</t>
  </si>
  <si>
    <t>S049647</t>
  </si>
  <si>
    <t>S049650</t>
  </si>
  <si>
    <t>S049651</t>
  </si>
  <si>
    <t>S049655</t>
  </si>
  <si>
    <t>S049660</t>
  </si>
  <si>
    <t>S049663</t>
  </si>
  <si>
    <t>S049666</t>
  </si>
  <si>
    <t>S049667</t>
  </si>
  <si>
    <t>S049668</t>
  </si>
  <si>
    <t>S049669</t>
  </si>
  <si>
    <t>S049670</t>
  </si>
  <si>
    <t>S049689</t>
  </si>
  <si>
    <t>S049694</t>
  </si>
  <si>
    <t>S049695</t>
  </si>
  <si>
    <t>S049696</t>
  </si>
  <si>
    <t>S049717</t>
  </si>
  <si>
    <t>S049719</t>
  </si>
  <si>
    <t>S049722</t>
  </si>
  <si>
    <t>S049724</t>
  </si>
  <si>
    <t>S049726</t>
  </si>
  <si>
    <t>S049729</t>
  </si>
  <si>
    <t>S049731</t>
  </si>
  <si>
    <t>S049744</t>
  </si>
  <si>
    <t>S049764</t>
  </si>
  <si>
    <t>S049769</t>
  </si>
  <si>
    <t>S049780</t>
  </si>
  <si>
    <t>S049791</t>
  </si>
  <si>
    <t>S049793</t>
  </si>
  <si>
    <t>S049797</t>
  </si>
  <si>
    <t>S049804</t>
  </si>
  <si>
    <t>S049806</t>
  </si>
  <si>
    <t>S049809</t>
  </si>
  <si>
    <t>S049828</t>
  </si>
  <si>
    <t>S049838</t>
  </si>
  <si>
    <t>S049842</t>
  </si>
  <si>
    <t>S049847</t>
  </si>
  <si>
    <t>S049851</t>
  </si>
  <si>
    <t>S049852</t>
  </si>
  <si>
    <t>S049858</t>
  </si>
  <si>
    <t>S049864</t>
  </si>
  <si>
    <t>S049868</t>
  </si>
  <si>
    <t>S049869</t>
  </si>
  <si>
    <t>S049872</t>
  </si>
  <si>
    <t>S049874</t>
  </si>
  <si>
    <t>S049885</t>
  </si>
  <si>
    <t>S049889</t>
  </si>
  <si>
    <t>S049893</t>
  </si>
  <si>
    <t>S049895</t>
  </si>
  <si>
    <t>S049897</t>
  </si>
  <si>
    <t>S049899</t>
  </si>
  <si>
    <t>S049900</t>
  </si>
  <si>
    <t>S049901</t>
  </si>
  <si>
    <t>S049907</t>
  </si>
  <si>
    <t>S049910</t>
  </si>
  <si>
    <t>S049927</t>
  </si>
  <si>
    <t>S049930</t>
  </si>
  <si>
    <t>S049933</t>
  </si>
  <si>
    <t>S049935</t>
  </si>
  <si>
    <t>S049939</t>
  </si>
  <si>
    <t>S049940</t>
  </si>
  <si>
    <t>S049946</t>
  </si>
  <si>
    <t>S049947</t>
  </si>
  <si>
    <t>S049949</t>
  </si>
  <si>
    <t>S049950</t>
  </si>
  <si>
    <t>S049951</t>
  </si>
  <si>
    <t>S049958</t>
  </si>
  <si>
    <t>S049962</t>
  </si>
  <si>
    <t>S049964</t>
  </si>
  <si>
    <t>S049975</t>
  </si>
  <si>
    <t>S050015</t>
  </si>
  <si>
    <t>S050017</t>
  </si>
  <si>
    <t>S050023</t>
  </si>
  <si>
    <t>S050025</t>
  </si>
  <si>
    <t>S050031</t>
  </si>
  <si>
    <t>S050033</t>
  </si>
  <si>
    <t>S050043</t>
  </si>
  <si>
    <t>S050046</t>
  </si>
  <si>
    <t>S050048</t>
  </si>
  <si>
    <t>S050052</t>
  </si>
  <si>
    <t>S050054</t>
  </si>
  <si>
    <t>S050061</t>
  </si>
  <si>
    <t>S050069</t>
  </si>
  <si>
    <t>S050072</t>
  </si>
  <si>
    <t>S050082</t>
  </si>
  <si>
    <t>S050087</t>
  </si>
  <si>
    <t>S050092</t>
  </si>
  <si>
    <t>S050093</t>
  </si>
  <si>
    <t>S050094</t>
  </si>
  <si>
    <t>S050097</t>
  </si>
  <si>
    <t>S050098</t>
  </si>
  <si>
    <t>S050101</t>
  </si>
  <si>
    <t>S050103</t>
  </si>
  <si>
    <t>S050107</t>
  </si>
  <si>
    <t>S050112</t>
  </si>
  <si>
    <t>S050116</t>
  </si>
  <si>
    <t>S050129</t>
  </si>
  <si>
    <t>S050143</t>
  </si>
  <si>
    <t>S050163</t>
  </si>
  <si>
    <t>S050167</t>
  </si>
  <si>
    <t>S050172</t>
  </si>
  <si>
    <t>S050175</t>
  </si>
  <si>
    <t>S050177</t>
  </si>
  <si>
    <t>S050179</t>
  </si>
  <si>
    <t>S050181</t>
  </si>
  <si>
    <t>S050184</t>
  </si>
  <si>
    <t>S050187</t>
  </si>
  <si>
    <t>S050191</t>
  </si>
  <si>
    <t>S050193</t>
  </si>
  <si>
    <t>S050215</t>
  </si>
  <si>
    <t>S050258</t>
  </si>
  <si>
    <t>S050260</t>
  </si>
  <si>
    <t>S050280</t>
  </si>
  <si>
    <t>S050283</t>
  </si>
  <si>
    <t>S050286</t>
  </si>
  <si>
    <t>S050289</t>
  </si>
  <si>
    <t>S050293</t>
  </si>
  <si>
    <t>S050316</t>
  </si>
  <si>
    <t>S050328</t>
  </si>
  <si>
    <t>S050333</t>
  </si>
  <si>
    <t>S050383</t>
  </si>
  <si>
    <t>S050384</t>
  </si>
  <si>
    <t>S050385</t>
  </si>
  <si>
    <t>S050386</t>
  </si>
  <si>
    <t>S050404</t>
  </si>
  <si>
    <t>S050405</t>
  </si>
  <si>
    <t>S050406</t>
  </si>
  <si>
    <t>S050410</t>
  </si>
  <si>
    <t>S050411</t>
  </si>
  <si>
    <t>S050436</t>
  </si>
  <si>
    <t>S050443</t>
  </si>
  <si>
    <t>S050454</t>
  </si>
  <si>
    <t>S050459</t>
  </si>
  <si>
    <t>S050462</t>
  </si>
  <si>
    <t>S050467</t>
  </si>
  <si>
    <t>S050468</t>
  </si>
  <si>
    <t>S050471</t>
  </si>
  <si>
    <t>S050474</t>
  </si>
  <si>
    <t>S050475</t>
  </si>
  <si>
    <t>S050477</t>
  </si>
  <si>
    <t>S050478</t>
  </si>
  <si>
    <t>S050483</t>
  </si>
  <si>
    <t>S050494</t>
  </si>
  <si>
    <t>S050495</t>
  </si>
  <si>
    <t>S050498</t>
  </si>
  <si>
    <t>S050504</t>
  </si>
  <si>
    <t>S050507</t>
  </si>
  <si>
    <t>S050510</t>
  </si>
  <si>
    <t>S050512</t>
  </si>
  <si>
    <t>S050514</t>
  </si>
  <si>
    <t>S050519</t>
  </si>
  <si>
    <t>S050526</t>
  </si>
  <si>
    <t>S050528</t>
  </si>
  <si>
    <t>S050529</t>
  </si>
  <si>
    <t>S050539</t>
  </si>
  <si>
    <t>S050547</t>
  </si>
  <si>
    <t>S050556</t>
  </si>
  <si>
    <t>S050559</t>
  </si>
  <si>
    <t>S050574</t>
  </si>
  <si>
    <t>S050575</t>
  </si>
  <si>
    <t>S050594</t>
  </si>
  <si>
    <t>S050597</t>
  </si>
  <si>
    <t>S050600</t>
  </si>
  <si>
    <t>S050601</t>
  </si>
  <si>
    <t>S050606</t>
  </si>
  <si>
    <t>S050610</t>
  </si>
  <si>
    <t>S050612</t>
  </si>
  <si>
    <t>S050613</t>
  </si>
  <si>
    <t>S050614</t>
  </si>
  <si>
    <t>S050620</t>
  </si>
  <si>
    <t>S050631</t>
  </si>
  <si>
    <t>S050634</t>
  </si>
  <si>
    <t>S050640</t>
  </si>
  <si>
    <t>S050642</t>
  </si>
  <si>
    <t>S050645</t>
  </si>
  <si>
    <t>S050647</t>
  </si>
  <si>
    <t>S050653</t>
  </si>
  <si>
    <t>S050658</t>
  </si>
  <si>
    <t>S050659</t>
  </si>
  <si>
    <t>S050696</t>
  </si>
  <si>
    <t>S050700</t>
  </si>
  <si>
    <t>S050706</t>
  </si>
  <si>
    <t>S050711</t>
  </si>
  <si>
    <t>S050717</t>
  </si>
  <si>
    <t>S050718</t>
  </si>
  <si>
    <t>S050739</t>
  </si>
  <si>
    <t>S050743</t>
  </si>
  <si>
    <t>S050762</t>
  </si>
  <si>
    <t>S050766</t>
  </si>
  <si>
    <t>S050769</t>
  </si>
  <si>
    <t>S050774</t>
  </si>
  <si>
    <t>S050794</t>
  </si>
  <si>
    <t>S050801</t>
  </si>
  <si>
    <t>S050804</t>
  </si>
  <si>
    <t>S050817</t>
  </si>
  <si>
    <t>S050822</t>
  </si>
  <si>
    <t>S050823</t>
  </si>
  <si>
    <t>S050831</t>
  </si>
  <si>
    <t>S050861</t>
  </si>
  <si>
    <t>S050891</t>
  </si>
  <si>
    <t>S050896</t>
  </si>
  <si>
    <t>S050910</t>
  </si>
  <si>
    <t>S050917</t>
  </si>
  <si>
    <t>S050918</t>
  </si>
  <si>
    <t>S050921</t>
  </si>
  <si>
    <t>S050922</t>
  </si>
  <si>
    <t>S050923</t>
  </si>
  <si>
    <t>S050926</t>
  </si>
  <si>
    <t>S050928</t>
  </si>
  <si>
    <t>S050929</t>
  </si>
  <si>
    <t>S050930</t>
  </si>
  <si>
    <t>S050933</t>
  </si>
  <si>
    <t>S050937</t>
  </si>
  <si>
    <t>S050940</t>
  </si>
  <si>
    <t>S050946</t>
  </si>
  <si>
    <t>S050950</t>
  </si>
  <si>
    <t>S050953</t>
  </si>
  <si>
    <t>S050958</t>
  </si>
  <si>
    <t>S050961</t>
  </si>
  <si>
    <t>S050979</t>
  </si>
  <si>
    <t>S050981</t>
  </si>
  <si>
    <t>S050984</t>
  </si>
  <si>
    <t>S050987</t>
  </si>
  <si>
    <t>S050989</t>
  </si>
  <si>
    <t>S051012</t>
  </si>
  <si>
    <t>S051014</t>
  </si>
  <si>
    <t>S051017</t>
  </si>
  <si>
    <t>S051024</t>
  </si>
  <si>
    <t>S051027</t>
  </si>
  <si>
    <t>S051030</t>
  </si>
  <si>
    <t>S051031</t>
  </si>
  <si>
    <t>S051032</t>
  </si>
  <si>
    <t>S051041</t>
  </si>
  <si>
    <t>S051043</t>
  </si>
  <si>
    <t>S051047</t>
  </si>
  <si>
    <t>S051058</t>
  </si>
  <si>
    <t>S051063</t>
  </si>
  <si>
    <t>S051065</t>
  </si>
  <si>
    <t>S051074</t>
  </si>
  <si>
    <t>S051080</t>
  </si>
  <si>
    <t>S051082</t>
  </si>
  <si>
    <t>S051083</t>
  </si>
  <si>
    <t>S051086</t>
  </si>
  <si>
    <t>S051087</t>
  </si>
  <si>
    <t>S051088</t>
  </si>
  <si>
    <t>S051090</t>
  </si>
  <si>
    <t>S051092</t>
  </si>
  <si>
    <t>S051094</t>
  </si>
  <si>
    <t>S051108</t>
  </si>
  <si>
    <t>S051111</t>
  </si>
  <si>
    <t>S051112</t>
  </si>
  <si>
    <t>S051113</t>
  </si>
  <si>
    <t>S051114</t>
  </si>
  <si>
    <t>S051115</t>
  </si>
  <si>
    <t>S051116</t>
  </si>
  <si>
    <t>S051117</t>
  </si>
  <si>
    <t>S051119</t>
  </si>
  <si>
    <t>S051135</t>
  </si>
  <si>
    <t>S051136</t>
  </si>
  <si>
    <t>S051137</t>
  </si>
  <si>
    <t>S051138</t>
  </si>
  <si>
    <t>S051139</t>
  </si>
  <si>
    <t>S051140</t>
  </si>
  <si>
    <t>S051141</t>
  </si>
  <si>
    <t>S051142</t>
  </si>
  <si>
    <t>S051145</t>
  </si>
  <si>
    <t>S051148</t>
  </si>
  <si>
    <t>S051161</t>
  </si>
  <si>
    <t>S051165</t>
  </si>
  <si>
    <t>S051171</t>
  </si>
  <si>
    <t>S051175</t>
  </si>
  <si>
    <t>S051179</t>
  </si>
  <si>
    <t>S051182</t>
  </si>
  <si>
    <t>S051208</t>
  </si>
  <si>
    <t>S051236</t>
  </si>
  <si>
    <t>S051248</t>
  </si>
  <si>
    <t>S051250</t>
  </si>
  <si>
    <t>S051263</t>
  </si>
  <si>
    <t>S051276</t>
  </si>
  <si>
    <t>S051280</t>
  </si>
  <si>
    <t>S051291</t>
  </si>
  <si>
    <t>S051305</t>
  </si>
  <si>
    <t>S051311</t>
  </si>
  <si>
    <t>S051316</t>
  </si>
  <si>
    <t>S051322</t>
  </si>
  <si>
    <t>S051323</t>
  </si>
  <si>
    <t>S051333</t>
  </si>
  <si>
    <t>S051339</t>
  </si>
  <si>
    <t>S051345</t>
  </si>
  <si>
    <t>S051348</t>
  </si>
  <si>
    <t>S051350</t>
  </si>
  <si>
    <t>S051356</t>
  </si>
  <si>
    <t>S051390</t>
  </si>
  <si>
    <t>S051419</t>
  </si>
  <si>
    <t>S051464</t>
  </si>
  <si>
    <t>S051500</t>
  </si>
  <si>
    <t>S051501</t>
  </si>
  <si>
    <t>S051502</t>
  </si>
  <si>
    <t>S051505</t>
  </si>
  <si>
    <t>S051511</t>
  </si>
  <si>
    <t>S051513</t>
  </si>
  <si>
    <t>S051517</t>
  </si>
  <si>
    <t>S051541</t>
  </si>
  <si>
    <t>S051546</t>
  </si>
  <si>
    <t>S051568</t>
  </si>
  <si>
    <t>S051574</t>
  </si>
  <si>
    <t>S051579</t>
  </si>
  <si>
    <t>S051583</t>
  </si>
  <si>
    <t>S051586</t>
  </si>
  <si>
    <t>S051598</t>
  </si>
  <si>
    <t>S051606</t>
  </si>
  <si>
    <t>S051610</t>
  </si>
  <si>
    <t>S051615</t>
  </si>
  <si>
    <t>S051617</t>
  </si>
  <si>
    <t>S051620</t>
  </si>
  <si>
    <t>S051635</t>
  </si>
  <si>
    <t>S051637</t>
  </si>
  <si>
    <t>S051644</t>
  </si>
  <si>
    <t>S051650</t>
  </si>
  <si>
    <t>S051654</t>
  </si>
  <si>
    <t>S051658</t>
  </si>
  <si>
    <t>S051675</t>
  </si>
  <si>
    <t>S051683</t>
  </si>
  <si>
    <t>S051684</t>
  </si>
  <si>
    <t>S051685</t>
  </si>
  <si>
    <t>S051698</t>
  </si>
  <si>
    <t>S051736</t>
  </si>
  <si>
    <t>S051739</t>
  </si>
  <si>
    <t>S051740</t>
  </si>
  <si>
    <t>S051744</t>
  </si>
  <si>
    <t>S051745</t>
  </si>
  <si>
    <t>S051746</t>
  </si>
  <si>
    <t>S051750</t>
  </si>
  <si>
    <t>S051751</t>
  </si>
  <si>
    <t>S051765</t>
  </si>
  <si>
    <t>S051767</t>
  </si>
  <si>
    <t>S051769</t>
  </si>
  <si>
    <t>S051770</t>
  </si>
  <si>
    <t>S051773</t>
  </si>
  <si>
    <t>S051780</t>
  </si>
  <si>
    <t>S051781</t>
  </si>
  <si>
    <t>S051790</t>
  </si>
  <si>
    <t>S051794</t>
  </si>
  <si>
    <t>S051795</t>
  </si>
  <si>
    <t>S051798</t>
  </si>
  <si>
    <t>S051808</t>
  </si>
  <si>
    <t>S051810</t>
  </si>
  <si>
    <t>S051812</t>
  </si>
  <si>
    <t>S051841</t>
  </si>
  <si>
    <t>S051851</t>
  </si>
  <si>
    <t>S051860</t>
  </si>
  <si>
    <t>S051864</t>
  </si>
  <si>
    <t>S051865</t>
  </si>
  <si>
    <t>S051866</t>
  </si>
  <si>
    <t>S051867</t>
  </si>
  <si>
    <t>S051870</t>
  </si>
  <si>
    <t>S051873</t>
  </si>
  <si>
    <t>S051891</t>
  </si>
  <si>
    <t>S051893</t>
  </si>
  <si>
    <t>S051896</t>
  </si>
  <si>
    <t>S051897</t>
  </si>
  <si>
    <t>S051898</t>
  </si>
  <si>
    <t>S051899</t>
  </si>
  <si>
    <t>S051900</t>
  </si>
  <si>
    <t>S051901</t>
  </si>
  <si>
    <t>S051902</t>
  </si>
  <si>
    <t>S051903</t>
  </si>
  <si>
    <t>S051912</t>
  </si>
  <si>
    <t>S051924</t>
  </si>
  <si>
    <t>S051926</t>
  </si>
  <si>
    <t>S051942</t>
  </si>
  <si>
    <t>S051974</t>
  </si>
  <si>
    <t>S051983</t>
  </si>
  <si>
    <t>S051994</t>
  </si>
  <si>
    <t>S052004</t>
  </si>
  <si>
    <t>S052022</t>
  </si>
  <si>
    <t>S052024</t>
  </si>
  <si>
    <t>S052028</t>
  </si>
  <si>
    <t>S052030</t>
  </si>
  <si>
    <t>S052035</t>
  </si>
  <si>
    <t>S052041</t>
  </si>
  <si>
    <t>S052042</t>
  </si>
  <si>
    <t>S052043</t>
  </si>
  <si>
    <t>S052049</t>
  </si>
  <si>
    <t>S052052</t>
  </si>
  <si>
    <t>S052056</t>
  </si>
  <si>
    <t>S052059</t>
  </si>
  <si>
    <t>S052061</t>
  </si>
  <si>
    <t>S052062</t>
  </si>
  <si>
    <t>S052065</t>
  </si>
  <si>
    <t>S052068</t>
  </si>
  <si>
    <t>S052077</t>
  </si>
  <si>
    <t>S052078</t>
  </si>
  <si>
    <t>S052084</t>
  </si>
  <si>
    <t>S052097</t>
  </si>
  <si>
    <t>S052098</t>
  </si>
  <si>
    <t>S052105</t>
  </si>
  <si>
    <t>S052109</t>
  </si>
  <si>
    <t>S052111</t>
  </si>
  <si>
    <t>S052114</t>
  </si>
  <si>
    <t>S052116</t>
  </si>
  <si>
    <t>S052119</t>
  </si>
  <si>
    <t>S052121</t>
  </si>
  <si>
    <t>S052125</t>
  </si>
  <si>
    <t>S052131</t>
  </si>
  <si>
    <t>S052133</t>
  </si>
  <si>
    <t>S052136</t>
  </si>
  <si>
    <t>S052137</t>
  </si>
  <si>
    <t>S052140</t>
  </si>
  <si>
    <t>S052143</t>
  </si>
  <si>
    <t>S052144</t>
  </si>
  <si>
    <t>S052147</t>
  </si>
  <si>
    <t>S052148</t>
  </si>
  <si>
    <t>S052149</t>
  </si>
  <si>
    <t>S052151</t>
  </si>
  <si>
    <t>S052152</t>
  </si>
  <si>
    <t>S052158</t>
  </si>
  <si>
    <t>S052167</t>
  </si>
  <si>
    <t>S052169</t>
  </si>
  <si>
    <t>S052170</t>
  </si>
  <si>
    <t>S052175</t>
  </si>
  <si>
    <t>S052189</t>
  </si>
  <si>
    <t>S052198</t>
  </si>
  <si>
    <t>S052201</t>
  </si>
  <si>
    <t>S052217</t>
  </si>
  <si>
    <t>S052237</t>
  </si>
  <si>
    <t>S052270</t>
  </si>
  <si>
    <t>S052288</t>
  </si>
  <si>
    <t>S052295</t>
  </si>
  <si>
    <t>S052300</t>
  </si>
  <si>
    <t>S052301</t>
  </si>
  <si>
    <t>S052303</t>
  </si>
  <si>
    <t>S052305</t>
  </si>
  <si>
    <t>S052308</t>
  </si>
  <si>
    <t>S052309</t>
  </si>
  <si>
    <t>S052313</t>
  </si>
  <si>
    <t>S052315</t>
  </si>
  <si>
    <t>S052317</t>
  </si>
  <si>
    <t>S052318</t>
  </si>
  <si>
    <t>S052321</t>
  </si>
  <si>
    <t>S052322</t>
  </si>
  <si>
    <t>S052349</t>
  </si>
  <si>
    <t>S052351</t>
  </si>
  <si>
    <t>S052355</t>
  </si>
  <si>
    <t>S052356</t>
  </si>
  <si>
    <t>S052359</t>
  </si>
  <si>
    <t>S052367</t>
  </si>
  <si>
    <t>S052378</t>
  </si>
  <si>
    <t>S052390</t>
  </si>
  <si>
    <t>S052391</t>
  </si>
  <si>
    <t>S052395</t>
  </si>
  <si>
    <t>S052401</t>
  </si>
  <si>
    <t>S052407</t>
  </si>
  <si>
    <t>S052412</t>
  </si>
  <si>
    <t>S052419</t>
  </si>
  <si>
    <t>S052421</t>
  </si>
  <si>
    <t>S052423</t>
  </si>
  <si>
    <t>S052431</t>
  </si>
  <si>
    <t>S052434</t>
  </si>
  <si>
    <t>S052482</t>
  </si>
  <si>
    <t>S052503</t>
  </si>
  <si>
    <t>S052504</t>
  </si>
  <si>
    <t>S052505</t>
  </si>
  <si>
    <t>S052507</t>
  </si>
  <si>
    <t>S052519</t>
  </si>
  <si>
    <t>S052520</t>
  </si>
  <si>
    <t>S052521</t>
  </si>
  <si>
    <t>S052528</t>
  </si>
  <si>
    <t>S052529</t>
  </si>
  <si>
    <t>S052530</t>
  </si>
  <si>
    <t>S052531</t>
  </si>
  <si>
    <t>S052532</t>
  </si>
  <si>
    <t>S052536</t>
  </si>
  <si>
    <t>S052560</t>
  </si>
  <si>
    <t>S052562</t>
  </si>
  <si>
    <t>S052566</t>
  </si>
  <si>
    <t>S052570</t>
  </si>
  <si>
    <t>S052572</t>
  </si>
  <si>
    <t>S052582</t>
  </si>
  <si>
    <t>S052587</t>
  </si>
  <si>
    <t>S052589</t>
  </si>
  <si>
    <t>S052591</t>
  </si>
  <si>
    <t>S052592</t>
  </si>
  <si>
    <t>S052598</t>
  </si>
  <si>
    <t>S052599</t>
  </si>
  <si>
    <t>S052600</t>
  </si>
  <si>
    <t>S052601</t>
  </si>
  <si>
    <t>S052602</t>
  </si>
  <si>
    <t>S052607</t>
  </si>
  <si>
    <t>S052608</t>
  </si>
  <si>
    <t>S052611</t>
  </si>
  <si>
    <t>S052612</t>
  </si>
  <si>
    <t>S052616</t>
  </si>
  <si>
    <t>S052619</t>
  </si>
  <si>
    <t>S052648</t>
  </si>
  <si>
    <t>S052654</t>
  </si>
  <si>
    <t>S052667</t>
  </si>
  <si>
    <t>S052674</t>
  </si>
  <si>
    <t>S052678</t>
  </si>
  <si>
    <t>S052685</t>
  </si>
  <si>
    <t>S052688</t>
  </si>
  <si>
    <t>S052692</t>
  </si>
  <si>
    <t>S052695</t>
  </si>
  <si>
    <t>S052703</t>
  </si>
  <si>
    <t>S052710</t>
  </si>
  <si>
    <t>S052721</t>
  </si>
  <si>
    <t>S052723</t>
  </si>
  <si>
    <t>S052724</t>
  </si>
  <si>
    <t>S052726</t>
  </si>
  <si>
    <t>S052728</t>
  </si>
  <si>
    <t>S052729</t>
  </si>
  <si>
    <t>S052730</t>
  </si>
  <si>
    <t>S052734</t>
  </si>
  <si>
    <t>S052735</t>
  </si>
  <si>
    <t>S052739</t>
  </si>
  <si>
    <t>S052741</t>
  </si>
  <si>
    <t>S052743</t>
  </si>
  <si>
    <t>S052744</t>
  </si>
  <si>
    <t>S052750</t>
  </si>
  <si>
    <t>S052754</t>
  </si>
  <si>
    <t>S052757</t>
  </si>
  <si>
    <t>S052758</t>
  </si>
  <si>
    <t>S052762</t>
  </si>
  <si>
    <t>S052767</t>
  </si>
  <si>
    <t>S052770</t>
  </si>
  <si>
    <t>S052773</t>
  </si>
  <si>
    <t>S052774</t>
  </si>
  <si>
    <t>S052779</t>
  </si>
  <si>
    <t>S052781</t>
  </si>
  <si>
    <t>S052784</t>
  </si>
  <si>
    <t>S052787</t>
  </si>
  <si>
    <t>S052789</t>
  </si>
  <si>
    <t>S052790</t>
  </si>
  <si>
    <t>S052794</t>
  </si>
  <si>
    <t>S052795</t>
  </si>
  <si>
    <t>S052796</t>
  </si>
  <si>
    <t>S052797</t>
  </si>
  <si>
    <t>S052799</t>
  </si>
  <si>
    <t>S052800</t>
  </si>
  <si>
    <t>S052801</t>
  </si>
  <si>
    <t>S052802</t>
  </si>
  <si>
    <t>S052803</t>
  </si>
  <si>
    <t>S052806</t>
  </si>
  <si>
    <t>S052808</t>
  </si>
  <si>
    <t>S052810</t>
  </si>
  <si>
    <t>S052811</t>
  </si>
  <si>
    <t>S052812</t>
  </si>
  <si>
    <t>S052813</t>
  </si>
  <si>
    <t>S052816</t>
  </si>
  <si>
    <t>S052817</t>
  </si>
  <si>
    <t>S052819</t>
  </si>
  <si>
    <t>S052820</t>
  </si>
  <si>
    <t>S052823</t>
  </si>
  <si>
    <t>S052824</t>
  </si>
  <si>
    <t>S052825</t>
  </si>
  <si>
    <t>S052831</t>
  </si>
  <si>
    <t>S052833</t>
  </si>
  <si>
    <t>S052839</t>
  </si>
  <si>
    <t>S052842</t>
  </si>
  <si>
    <t>S052859</t>
  </si>
  <si>
    <t>S052883</t>
  </si>
  <si>
    <t>S052892</t>
  </si>
  <si>
    <t>S052901</t>
  </si>
  <si>
    <t>S052902</t>
  </si>
  <si>
    <t>S052904</t>
  </si>
  <si>
    <t>S052905</t>
  </si>
  <si>
    <t>S052907</t>
  </si>
  <si>
    <t>S052913</t>
  </si>
  <si>
    <t>S052915</t>
  </si>
  <si>
    <t>S052916</t>
  </si>
  <si>
    <t>S052920</t>
  </si>
  <si>
    <t>S052922</t>
  </si>
  <si>
    <t>S052930</t>
  </si>
  <si>
    <t>S052931</t>
  </si>
  <si>
    <t>S052932</t>
  </si>
  <si>
    <t>S052933</t>
  </si>
  <si>
    <t>S052934</t>
  </si>
  <si>
    <t>S052935</t>
  </si>
  <si>
    <t>S052937</t>
  </si>
  <si>
    <t>S052939</t>
  </si>
  <si>
    <t>S052940</t>
  </si>
  <si>
    <t>S052941</t>
  </si>
  <si>
    <t>S052942</t>
  </si>
  <si>
    <t>S052943</t>
  </si>
  <si>
    <t>S052954</t>
  </si>
  <si>
    <t>S052962</t>
  </si>
  <si>
    <t>S052964</t>
  </si>
  <si>
    <t>S052967</t>
  </si>
  <si>
    <t>S052968</t>
  </si>
  <si>
    <t>S052970</t>
  </si>
  <si>
    <t>S052971</t>
  </si>
  <si>
    <t>S052980</t>
  </si>
  <si>
    <t>S052982</t>
  </si>
  <si>
    <t>S052989</t>
  </si>
  <si>
    <t>S052991</t>
  </si>
  <si>
    <t>S052994</t>
  </si>
  <si>
    <t>S053000</t>
  </si>
  <si>
    <t>S053001</t>
  </si>
  <si>
    <t>S053005</t>
  </si>
  <si>
    <t>S053009</t>
  </si>
  <si>
    <t>S053015</t>
  </si>
  <si>
    <t>S053019</t>
  </si>
  <si>
    <t>S053025</t>
  </si>
  <si>
    <t>S053028</t>
  </si>
  <si>
    <t>S053039</t>
  </si>
  <si>
    <t>S053041</t>
  </si>
  <si>
    <t>S053045</t>
  </si>
  <si>
    <t>S053049</t>
  </si>
  <si>
    <t>S053061</t>
  </si>
  <si>
    <t>S053075</t>
  </si>
  <si>
    <t>S053076</t>
  </si>
  <si>
    <t>S053078</t>
  </si>
  <si>
    <t>S053080</t>
  </si>
  <si>
    <t>S053081</t>
  </si>
  <si>
    <t>S053087</t>
  </si>
  <si>
    <t>S053111</t>
  </si>
  <si>
    <t>S053112</t>
  </si>
  <si>
    <t>S053113</t>
  </si>
  <si>
    <t>S053120</t>
  </si>
  <si>
    <t>S053121</t>
  </si>
  <si>
    <t>S053122</t>
  </si>
  <si>
    <t>S053124</t>
  </si>
  <si>
    <t>S053137</t>
  </si>
  <si>
    <t>S053144</t>
  </si>
  <si>
    <t>S053145</t>
  </si>
  <si>
    <t>S053153</t>
  </si>
  <si>
    <t>S053156</t>
  </si>
  <si>
    <t>S053159</t>
  </si>
  <si>
    <t>S053162</t>
  </si>
  <si>
    <t>S053163</t>
  </si>
  <si>
    <t>S053165</t>
  </si>
  <si>
    <t>S053166</t>
  </si>
  <si>
    <t>S053167</t>
  </si>
  <si>
    <t>S053168</t>
  </si>
  <si>
    <t>S053170</t>
  </si>
  <si>
    <t>S053176</t>
  </si>
  <si>
    <t>S053179</t>
  </si>
  <si>
    <t>S053180</t>
  </si>
  <si>
    <t>S053181</t>
  </si>
  <si>
    <t>S053183</t>
  </si>
  <si>
    <t>S053190</t>
  </si>
  <si>
    <t>S053194</t>
  </si>
  <si>
    <t>S053201</t>
  </si>
  <si>
    <t>S053206</t>
  </si>
  <si>
    <t>S053210</t>
  </si>
  <si>
    <t>S053219</t>
  </si>
  <si>
    <t>S053223</t>
  </si>
  <si>
    <t>S053225</t>
  </si>
  <si>
    <t>S053227</t>
  </si>
  <si>
    <t>S053234</t>
  </si>
  <si>
    <t>S053237</t>
  </si>
  <si>
    <t>S053239</t>
  </si>
  <si>
    <t>S053241</t>
  </si>
  <si>
    <t>S053243</t>
  </si>
  <si>
    <t>S053248</t>
  </si>
  <si>
    <t>S053251</t>
  </si>
  <si>
    <t>S053254</t>
  </si>
  <si>
    <t>S053255</t>
  </si>
  <si>
    <t>S053256</t>
  </si>
  <si>
    <t>S053262</t>
  </si>
  <si>
    <t>S053266</t>
  </si>
  <si>
    <t>S053267</t>
  </si>
  <si>
    <t>S053272</t>
  </si>
  <si>
    <t>S053281</t>
  </si>
  <si>
    <t>S053284</t>
  </si>
  <si>
    <t>S053292</t>
  </si>
  <si>
    <t>S053296</t>
  </si>
  <si>
    <t>S053298</t>
  </si>
  <si>
    <t>S053311</t>
  </si>
  <si>
    <t>S053315</t>
  </si>
  <si>
    <t>S053316</t>
  </si>
  <si>
    <t>S053318</t>
  </si>
  <si>
    <t>S053319</t>
  </si>
  <si>
    <t>S053320</t>
  </si>
  <si>
    <t>S053323</t>
  </si>
  <si>
    <t>S053324</t>
  </si>
  <si>
    <t>S053325</t>
  </si>
  <si>
    <t>S053326</t>
  </si>
  <si>
    <t>S053330</t>
  </si>
  <si>
    <t>S053332</t>
  </si>
  <si>
    <t>S053335</t>
  </si>
  <si>
    <t>S053338</t>
  </si>
  <si>
    <t>S053347</t>
  </si>
  <si>
    <t>S053351</t>
  </si>
  <si>
    <t>S053353</t>
  </si>
  <si>
    <t>S053360</t>
  </si>
  <si>
    <t>S053362</t>
  </si>
  <si>
    <t>S053368</t>
  </si>
  <si>
    <t>S053371</t>
  </si>
  <si>
    <t>S053372</t>
  </si>
  <si>
    <t>S053374</t>
  </si>
  <si>
    <t>S053376</t>
  </si>
  <si>
    <t>S053392</t>
  </si>
  <si>
    <t>S053396</t>
  </si>
  <si>
    <t>S053397</t>
  </si>
  <si>
    <t>S053405</t>
  </si>
  <si>
    <t>S053411</t>
  </si>
  <si>
    <t>S053413</t>
  </si>
  <si>
    <t>S053417</t>
  </si>
  <si>
    <t>S053420</t>
  </si>
  <si>
    <t>S053421</t>
  </si>
  <si>
    <t>S053427</t>
  </si>
  <si>
    <t>S053428</t>
  </si>
  <si>
    <t>S053430</t>
  </si>
  <si>
    <t>S053437</t>
  </si>
  <si>
    <t>S053442</t>
  </si>
  <si>
    <t>S053446</t>
  </si>
  <si>
    <t>S053449</t>
  </si>
  <si>
    <t>S053454</t>
  </si>
  <si>
    <t>S053463</t>
  </si>
  <si>
    <t>S053498</t>
  </si>
  <si>
    <t>S053500</t>
  </si>
  <si>
    <t>S053501</t>
  </si>
  <si>
    <t>S053527</t>
  </si>
  <si>
    <t>S053528</t>
  </si>
  <si>
    <t>S053532</t>
  </si>
  <si>
    <t>S053533</t>
  </si>
  <si>
    <t>S053535</t>
  </si>
  <si>
    <t>S053536</t>
  </si>
  <si>
    <t>S053551</t>
  </si>
  <si>
    <t>S053555</t>
  </si>
  <si>
    <t>S053556</t>
  </si>
  <si>
    <t>S053559</t>
  </si>
  <si>
    <t>S053560</t>
  </si>
  <si>
    <t>S053561</t>
  </si>
  <si>
    <t>S053562</t>
  </si>
  <si>
    <t>S053565</t>
  </si>
  <si>
    <t>S053567</t>
  </si>
  <si>
    <t>S053573</t>
  </si>
  <si>
    <t>S053587</t>
  </si>
  <si>
    <t>S053590</t>
  </si>
  <si>
    <t>S053592</t>
  </si>
  <si>
    <t>S053594</t>
  </si>
  <si>
    <t>S053599</t>
  </si>
  <si>
    <t>S053603</t>
  </si>
  <si>
    <t>S053606</t>
  </si>
  <si>
    <t>S053616</t>
  </si>
  <si>
    <t>S053618</t>
  </si>
  <si>
    <t>S053620</t>
  </si>
  <si>
    <t>S053642</t>
  </si>
  <si>
    <t>S053645</t>
  </si>
  <si>
    <t>S053659</t>
  </si>
  <si>
    <t>S053661</t>
  </si>
  <si>
    <t>S053662</t>
  </si>
  <si>
    <t>S053664</t>
  </si>
  <si>
    <t>S053669</t>
  </si>
  <si>
    <t>S053670</t>
  </si>
  <si>
    <t>S053675</t>
  </si>
  <si>
    <t>S053679</t>
  </si>
  <si>
    <t>S053681</t>
  </si>
  <si>
    <t>S053683</t>
  </si>
  <si>
    <t>S053684</t>
  </si>
  <si>
    <t>S053685</t>
  </si>
  <si>
    <t>S053686</t>
  </si>
  <si>
    <t>S053695</t>
  </si>
  <si>
    <t>S053699</t>
  </si>
  <si>
    <t>S053702</t>
  </si>
  <si>
    <t>S053704</t>
  </si>
  <si>
    <t>S053708</t>
  </si>
  <si>
    <t>S053712</t>
  </si>
  <si>
    <t>S053713</t>
  </si>
  <si>
    <t>S053727</t>
  </si>
  <si>
    <t>S053731</t>
  </si>
  <si>
    <t>S053735</t>
  </si>
  <si>
    <t>S053737</t>
  </si>
  <si>
    <t>S053738</t>
  </si>
  <si>
    <t>S053739</t>
  </si>
  <si>
    <t>S053749</t>
  </si>
  <si>
    <t>S053750</t>
  </si>
  <si>
    <t>S053751</t>
  </si>
  <si>
    <t>S053755</t>
  </si>
  <si>
    <t>S053759</t>
  </si>
  <si>
    <t>S053761</t>
  </si>
  <si>
    <t>S053763</t>
  </si>
  <si>
    <t>S053765</t>
  </si>
  <si>
    <t>S053766</t>
  </si>
  <si>
    <t>S053768</t>
  </si>
  <si>
    <t>S053770</t>
  </si>
  <si>
    <t>S053778</t>
  </si>
  <si>
    <t>S053781</t>
  </si>
  <si>
    <t>S053782</t>
  </si>
  <si>
    <t>S053783</t>
  </si>
  <si>
    <t>S053795</t>
  </si>
  <si>
    <t>S053801</t>
  </si>
  <si>
    <t>S053806</t>
  </si>
  <si>
    <t>S053810</t>
  </si>
  <si>
    <t>S053812</t>
  </si>
  <si>
    <t>S053819</t>
  </si>
  <si>
    <t>S053822</t>
  </si>
  <si>
    <t>S053828</t>
  </si>
  <si>
    <t>S053829</t>
  </si>
  <si>
    <t>S053830</t>
  </si>
  <si>
    <t>S053831</t>
  </si>
  <si>
    <t>S053833</t>
  </si>
  <si>
    <t>S053839</t>
  </si>
  <si>
    <t>S053840</t>
  </si>
  <si>
    <t>S053850</t>
  </si>
  <si>
    <t>S053852</t>
  </si>
  <si>
    <t>S053854</t>
  </si>
  <si>
    <t>S053863</t>
  </si>
  <si>
    <t>S053867</t>
  </si>
  <si>
    <t>S053875</t>
  </si>
  <si>
    <t>S053878</t>
  </si>
  <si>
    <t>S053879</t>
  </si>
  <si>
    <t>S053883</t>
  </si>
  <si>
    <t>S053888</t>
  </si>
  <si>
    <t>S053901</t>
  </si>
  <si>
    <t>S053909</t>
  </si>
  <si>
    <t>S053913</t>
  </si>
  <si>
    <t>S053916</t>
  </si>
  <si>
    <t>S053917</t>
  </si>
  <si>
    <t>S053920</t>
  </si>
  <si>
    <t>S053921</t>
  </si>
  <si>
    <t>S053925</t>
  </si>
  <si>
    <t>S053926</t>
  </si>
  <si>
    <t>S053930</t>
  </si>
  <si>
    <t>S053943</t>
  </si>
  <si>
    <t>S053947</t>
  </si>
  <si>
    <t>S053948</t>
  </si>
  <si>
    <t>S053949</t>
  </si>
  <si>
    <t>S053950</t>
  </si>
  <si>
    <t>S053952</t>
  </si>
  <si>
    <t>S053953</t>
  </si>
  <si>
    <t>S053955</t>
  </si>
  <si>
    <t>S053958</t>
  </si>
  <si>
    <t>S053963</t>
  </si>
  <si>
    <t>S053965</t>
  </si>
  <si>
    <t>S053967</t>
  </si>
  <si>
    <t>S053972</t>
  </si>
  <si>
    <t>S053977</t>
  </si>
  <si>
    <t>S053981</t>
  </si>
  <si>
    <t>S053987</t>
  </si>
  <si>
    <t>S053991</t>
  </si>
  <si>
    <t>S053995</t>
  </si>
  <si>
    <t>S054003</t>
  </si>
  <si>
    <t>S054009</t>
  </si>
  <si>
    <t>S054011</t>
  </si>
  <si>
    <t>S054014</t>
  </si>
  <si>
    <t>S054015</t>
  </si>
  <si>
    <t>S054023</t>
  </si>
  <si>
    <t>S054027</t>
  </si>
  <si>
    <t>S054029</t>
  </si>
  <si>
    <t>S054034</t>
  </si>
  <si>
    <t>S054036</t>
  </si>
  <si>
    <t>S054039</t>
  </si>
  <si>
    <t>S054040</t>
  </si>
  <si>
    <t>S054046</t>
  </si>
  <si>
    <t>S054047</t>
  </si>
  <si>
    <t>S054048</t>
  </si>
  <si>
    <t>S054050</t>
  </si>
  <si>
    <t>S054060</t>
  </si>
  <si>
    <t>S054062</t>
  </si>
  <si>
    <t>S054066</t>
  </si>
  <si>
    <t>S054070</t>
  </si>
  <si>
    <t>S054072</t>
  </si>
  <si>
    <t>S054074</t>
  </si>
  <si>
    <t>S054078</t>
  </si>
  <si>
    <t>S054080</t>
  </si>
  <si>
    <t>S054085</t>
  </si>
  <si>
    <t>S054089</t>
  </si>
  <si>
    <t>S054104</t>
  </si>
  <si>
    <t>S054109</t>
  </si>
  <si>
    <t>S054111</t>
  </si>
  <si>
    <t>S054117</t>
  </si>
  <si>
    <t>S054118</t>
  </si>
  <si>
    <t>S054119</t>
  </si>
  <si>
    <t>S054122</t>
  </si>
  <si>
    <t>S054125</t>
  </si>
  <si>
    <t>S054128</t>
  </si>
  <si>
    <t>S054131</t>
  </si>
  <si>
    <t>S054138</t>
  </si>
  <si>
    <t>S054144</t>
  </si>
  <si>
    <t>S054145</t>
  </si>
  <si>
    <t>S054148</t>
  </si>
  <si>
    <t>S054153</t>
  </si>
  <si>
    <t>S054155</t>
  </si>
  <si>
    <t>S054157</t>
  </si>
  <si>
    <t>S054162</t>
  </si>
  <si>
    <t>S054163</t>
  </si>
  <si>
    <t>S054168</t>
  </si>
  <si>
    <t>S054173</t>
  </si>
  <si>
    <t>S054174</t>
  </si>
  <si>
    <t>S054178</t>
  </si>
  <si>
    <t>S054181</t>
  </si>
  <si>
    <t>S054197</t>
  </si>
  <si>
    <t>S054203</t>
  </si>
  <si>
    <t>S054218</t>
  </si>
  <si>
    <t>S054220</t>
  </si>
  <si>
    <t>S054227</t>
  </si>
  <si>
    <t>S054240</t>
  </si>
  <si>
    <t>S054243</t>
  </si>
  <si>
    <t>S054249</t>
  </si>
  <si>
    <t>S054262</t>
  </si>
  <si>
    <t>S054269</t>
  </si>
  <si>
    <t>S054270</t>
  </si>
  <si>
    <t>S054271</t>
  </si>
  <si>
    <t>S054273</t>
  </si>
  <si>
    <t>S054275</t>
  </si>
  <si>
    <t>S054278</t>
  </si>
  <si>
    <t>S054279</t>
  </si>
  <si>
    <t>S054281</t>
  </si>
  <si>
    <t>S054283</t>
  </si>
  <si>
    <t>S054292</t>
  </si>
  <si>
    <t>S054293</t>
  </si>
  <si>
    <t>S054296</t>
  </si>
  <si>
    <t>S054297</t>
  </si>
  <si>
    <t>S054312</t>
  </si>
  <si>
    <t>S054313</t>
  </si>
  <si>
    <t>S054314</t>
  </si>
  <si>
    <t>S054330</t>
  </si>
  <si>
    <t>S054334</t>
  </si>
  <si>
    <t>S054335</t>
  </si>
  <si>
    <t>S054337</t>
  </si>
  <si>
    <t>S054338</t>
  </si>
  <si>
    <t>S054340</t>
  </si>
  <si>
    <t>S054343</t>
  </si>
  <si>
    <t>S054354</t>
  </si>
  <si>
    <t>S054361</t>
  </si>
  <si>
    <t>S054377</t>
  </si>
  <si>
    <t>S054399</t>
  </si>
  <si>
    <t>S054404</t>
  </si>
  <si>
    <t>S054405</t>
  </si>
  <si>
    <t>S054423</t>
  </si>
  <si>
    <t>S054427</t>
  </si>
  <si>
    <t>S054432</t>
  </si>
  <si>
    <t>S054434</t>
  </si>
  <si>
    <t>S054437</t>
  </si>
  <si>
    <t>S054438</t>
  </si>
  <si>
    <t>S054440</t>
  </si>
  <si>
    <t>S054442</t>
  </si>
  <si>
    <t>S054450</t>
  </si>
  <si>
    <t>S054459</t>
  </si>
  <si>
    <t>S054463</t>
  </si>
  <si>
    <t>S054465</t>
  </si>
  <si>
    <t>S054469</t>
  </si>
  <si>
    <t>S054473</t>
  </si>
  <si>
    <t>S054479</t>
  </si>
  <si>
    <t>S054480</t>
  </si>
  <si>
    <t>S054486</t>
  </si>
  <si>
    <t>S054490</t>
  </si>
  <si>
    <t>S054493</t>
  </si>
  <si>
    <t>S054496</t>
  </si>
  <si>
    <t>S054498</t>
  </si>
  <si>
    <t>S054504</t>
  </si>
  <si>
    <t>S054505</t>
  </si>
  <si>
    <t>S054509</t>
  </si>
  <si>
    <t>S054511</t>
  </si>
  <si>
    <t>S054512</t>
  </si>
  <si>
    <t>S054514</t>
  </si>
  <si>
    <t>S054515</t>
  </si>
  <si>
    <t>S054519</t>
  </si>
  <si>
    <t>S054520</t>
  </si>
  <si>
    <t>S054522</t>
  </si>
  <si>
    <t>S054525</t>
  </si>
  <si>
    <t>S054528</t>
  </si>
  <si>
    <t>S054530</t>
  </si>
  <si>
    <t>S054532</t>
  </si>
  <si>
    <t>S054538</t>
  </si>
  <si>
    <t>S054539</t>
  </si>
  <si>
    <t>S054544</t>
  </si>
  <si>
    <t>S054546</t>
  </si>
  <si>
    <t>S054547</t>
  </si>
  <si>
    <t>S054548</t>
  </si>
  <si>
    <t>S054549</t>
  </si>
  <si>
    <t>S054552</t>
  </si>
  <si>
    <t>S054555</t>
  </si>
  <si>
    <t>S054557</t>
  </si>
  <si>
    <t>S054558</t>
  </si>
  <si>
    <t>S054560</t>
  </si>
  <si>
    <t>S054566</t>
  </si>
  <si>
    <t>S054570</t>
  </si>
  <si>
    <t>S054572</t>
  </si>
  <si>
    <t>S054578</t>
  </si>
  <si>
    <t>S054579</t>
  </si>
  <si>
    <t>S054582</t>
  </si>
  <si>
    <t>S054586</t>
  </si>
  <si>
    <t>S054587</t>
  </si>
  <si>
    <t>S054589</t>
  </si>
  <si>
    <t>S054591</t>
  </si>
  <si>
    <t>S054598</t>
  </si>
  <si>
    <t>S054607</t>
  </si>
  <si>
    <t>S054639</t>
  </si>
  <si>
    <t>S054640</t>
  </si>
  <si>
    <t>S054642</t>
  </si>
  <si>
    <t>S054652</t>
  </si>
  <si>
    <t>S054658</t>
  </si>
  <si>
    <t>S054664</t>
  </si>
  <si>
    <t>S054665</t>
  </si>
  <si>
    <t>S054666</t>
  </si>
  <si>
    <t>S054673</t>
  </si>
  <si>
    <t>S054678</t>
  </si>
  <si>
    <t>S054681</t>
  </si>
  <si>
    <t>S054687</t>
  </si>
  <si>
    <t>S054689</t>
  </si>
  <si>
    <t>S054697</t>
  </si>
  <si>
    <t>S054700</t>
  </si>
  <si>
    <t>S054709</t>
  </si>
  <si>
    <t>S054714</t>
  </si>
  <si>
    <t>S054717</t>
  </si>
  <si>
    <t>S054725</t>
  </si>
  <si>
    <t>S054728</t>
  </si>
  <si>
    <t>S054732</t>
  </si>
  <si>
    <t>S054760</t>
  </si>
  <si>
    <t>S054782</t>
  </si>
  <si>
    <t>S054785</t>
  </si>
  <si>
    <t>S054788</t>
  </si>
  <si>
    <t>S054789</t>
  </si>
  <si>
    <t>S054792</t>
  </si>
  <si>
    <t>S054801</t>
  </si>
  <si>
    <t>S054821</t>
  </si>
  <si>
    <t>S054822</t>
  </si>
  <si>
    <t>S054826</t>
  </si>
  <si>
    <t>S054827</t>
  </si>
  <si>
    <t>S054829</t>
  </si>
  <si>
    <t>S054831</t>
  </si>
  <si>
    <t>S054832</t>
  </si>
  <si>
    <t>S054835</t>
  </si>
  <si>
    <t>S054836</t>
  </si>
  <si>
    <t>S054844</t>
  </si>
  <si>
    <t>S054847</t>
  </si>
  <si>
    <t>S054848</t>
  </si>
  <si>
    <t>S054851</t>
  </si>
  <si>
    <t>S054854</t>
  </si>
  <si>
    <t>S054856</t>
  </si>
  <si>
    <t>S054858</t>
  </si>
  <si>
    <t>S054861</t>
  </si>
  <si>
    <t>S054865</t>
  </si>
  <si>
    <t>S054871</t>
  </si>
  <si>
    <t>S054872</t>
  </si>
  <si>
    <t>S054878</t>
  </si>
  <si>
    <t>S054898</t>
  </si>
  <si>
    <t>S054904</t>
  </si>
  <si>
    <t>S054917</t>
  </si>
  <si>
    <t>S054918</t>
  </si>
  <si>
    <t>S054922</t>
  </si>
  <si>
    <t>S054927</t>
  </si>
  <si>
    <t>S054939</t>
  </si>
  <si>
    <t>S054944</t>
  </si>
  <si>
    <t>S054953</t>
  </si>
  <si>
    <t>S054957</t>
  </si>
  <si>
    <t>S054961</t>
  </si>
  <si>
    <t>S054962</t>
  </si>
  <si>
    <t>S054967</t>
  </si>
  <si>
    <t>S054982</t>
  </si>
  <si>
    <t>S054986</t>
  </si>
  <si>
    <t>S054999</t>
  </si>
  <si>
    <t>S055009</t>
  </si>
  <si>
    <t>S055010</t>
  </si>
  <si>
    <t>S055016</t>
  </si>
  <si>
    <t>S055022</t>
  </si>
  <si>
    <t>S055027</t>
  </si>
  <si>
    <t>S055029</t>
  </si>
  <si>
    <t>S055040</t>
  </si>
  <si>
    <t>S055047</t>
  </si>
  <si>
    <t>S055049</t>
  </si>
  <si>
    <t>S055050</t>
  </si>
  <si>
    <t>S055056</t>
  </si>
  <si>
    <t>S055057</t>
  </si>
  <si>
    <t>S055058</t>
  </si>
  <si>
    <t>S055061</t>
  </si>
  <si>
    <t>S055062</t>
  </si>
  <si>
    <t>S055063</t>
  </si>
  <si>
    <t>S055069</t>
  </si>
  <si>
    <t>S055075</t>
  </si>
  <si>
    <t>S055078</t>
  </si>
  <si>
    <t>S055079</t>
  </si>
  <si>
    <t>S055084</t>
  </si>
  <si>
    <t>S055085</t>
  </si>
  <si>
    <t>S055090</t>
  </si>
  <si>
    <t>S055091</t>
  </si>
  <si>
    <t>S055094</t>
  </si>
  <si>
    <t>S055101</t>
  </si>
  <si>
    <t>S055102</t>
  </si>
  <si>
    <t>S055107</t>
  </si>
  <si>
    <t>S055110</t>
  </si>
  <si>
    <t>S055114</t>
  </si>
  <si>
    <t>S055116</t>
  </si>
  <si>
    <t>S055117</t>
  </si>
  <si>
    <t>S055119</t>
  </si>
  <si>
    <t>S055121</t>
  </si>
  <si>
    <t>S055125</t>
  </si>
  <si>
    <t>S055128</t>
  </si>
  <si>
    <t>S055132</t>
  </si>
  <si>
    <t>S055138</t>
  </si>
  <si>
    <t>S055140</t>
  </si>
  <si>
    <t>S055141</t>
  </si>
  <si>
    <t>S055145</t>
  </si>
  <si>
    <t>S055146</t>
  </si>
  <si>
    <t>S055174</t>
  </si>
  <si>
    <t>S055177</t>
  </si>
  <si>
    <t>S055179</t>
  </si>
  <si>
    <t>S055180</t>
  </si>
  <si>
    <t>S055183</t>
  </si>
  <si>
    <t>S055184</t>
  </si>
  <si>
    <t>S055186</t>
  </si>
  <si>
    <t>S055187</t>
  </si>
  <si>
    <t>S055195</t>
  </si>
  <si>
    <t>S055202</t>
  </si>
  <si>
    <t>S055205</t>
  </si>
  <si>
    <t>S055208</t>
  </si>
  <si>
    <t>S055211</t>
  </si>
  <si>
    <t>S055212</t>
  </si>
  <si>
    <t>S055228</t>
  </si>
  <si>
    <t>S055231</t>
  </si>
  <si>
    <t>S055234</t>
  </si>
  <si>
    <t>S055235</t>
  </si>
  <si>
    <t>S055236</t>
  </si>
  <si>
    <t>S055237</t>
  </si>
  <si>
    <t>S055238</t>
  </si>
  <si>
    <t>S055239</t>
  </si>
  <si>
    <t>S055241</t>
  </si>
  <si>
    <t>S055242</t>
  </si>
  <si>
    <t>S055244</t>
  </si>
  <si>
    <t>S055245</t>
  </si>
  <si>
    <t>S055248</t>
  </si>
  <si>
    <t>S055250</t>
  </si>
  <si>
    <t>S055253</t>
  </si>
  <si>
    <t>S055258</t>
  </si>
  <si>
    <t>S055260</t>
  </si>
  <si>
    <t>S055261</t>
  </si>
  <si>
    <t>S055264</t>
  </si>
  <si>
    <t>S055265</t>
  </si>
  <si>
    <t>S055267</t>
  </si>
  <si>
    <t>S055271</t>
  </si>
  <si>
    <t>S055275</t>
  </si>
  <si>
    <t>S055276</t>
  </si>
  <si>
    <t>S055278</t>
  </si>
  <si>
    <t>S055281</t>
  </si>
  <si>
    <t>S055309</t>
  </si>
  <si>
    <t>S055314</t>
  </si>
  <si>
    <t>S055318</t>
  </si>
  <si>
    <t>S055323</t>
  </si>
  <si>
    <t>S055324</t>
  </si>
  <si>
    <t>S055337</t>
  </si>
  <si>
    <t>S055338</t>
  </si>
  <si>
    <t>S055340</t>
  </si>
  <si>
    <t>S055344</t>
  </si>
  <si>
    <t>S055345</t>
  </si>
  <si>
    <t>S055347</t>
  </si>
  <si>
    <t>S055348</t>
  </si>
  <si>
    <t>S055349</t>
  </si>
  <si>
    <t>S055350</t>
  </si>
  <si>
    <t>S055352</t>
  </si>
  <si>
    <t>S055353</t>
  </si>
  <si>
    <t>S055354</t>
  </si>
  <si>
    <t>S055355</t>
  </si>
  <si>
    <t>S055356</t>
  </si>
  <si>
    <t>S055360</t>
  </si>
  <si>
    <t>S055372</t>
  </si>
  <si>
    <t>S055377</t>
  </si>
  <si>
    <t>S055400</t>
  </si>
  <si>
    <t>S055401</t>
  </si>
  <si>
    <t>S055404</t>
  </si>
  <si>
    <t>S055407</t>
  </si>
  <si>
    <t>S055412</t>
  </si>
  <si>
    <t>S055413</t>
  </si>
  <si>
    <t>S055416</t>
  </si>
  <si>
    <t>S055419</t>
  </si>
  <si>
    <t>S055423</t>
  </si>
  <si>
    <t>S055425</t>
  </si>
  <si>
    <t>S055427</t>
  </si>
  <si>
    <t>S055428</t>
  </si>
  <si>
    <t>S055430</t>
  </si>
  <si>
    <t>S055433</t>
  </si>
  <si>
    <t>S055435</t>
  </si>
  <si>
    <t>S055439</t>
  </si>
  <si>
    <t>S055445</t>
  </si>
  <si>
    <t>S055446</t>
  </si>
  <si>
    <t>S055448</t>
  </si>
  <si>
    <t>S055450</t>
  </si>
  <si>
    <t>S055454</t>
  </si>
  <si>
    <t>S055457</t>
  </si>
  <si>
    <t>S055465</t>
  </si>
  <si>
    <t>S055468</t>
  </si>
  <si>
    <t>S055470</t>
  </si>
  <si>
    <t>S055471</t>
  </si>
  <si>
    <t>S055485</t>
  </si>
  <si>
    <t>S055488</t>
  </si>
  <si>
    <t>S055496</t>
  </si>
  <si>
    <t>S055499</t>
  </si>
  <si>
    <t>S055502</t>
  </si>
  <si>
    <t>S055503</t>
  </si>
  <si>
    <t>S055504</t>
  </si>
  <si>
    <t>S055506</t>
  </si>
  <si>
    <t>S055507</t>
  </si>
  <si>
    <t>S055508</t>
  </si>
  <si>
    <t>S055512</t>
  </si>
  <si>
    <t>S055513</t>
  </si>
  <si>
    <t>S055514</t>
  </si>
  <si>
    <t>S055517</t>
  </si>
  <si>
    <t>S055521</t>
  </si>
  <si>
    <t>S055524</t>
  </si>
  <si>
    <t>S055529</t>
  </si>
  <si>
    <t>S055531</t>
  </si>
  <si>
    <t>S055537</t>
  </si>
  <si>
    <t>S055542</t>
  </si>
  <si>
    <t>S055555</t>
  </si>
  <si>
    <t>S055562</t>
  </si>
  <si>
    <t>S055567</t>
  </si>
  <si>
    <t>S055577</t>
  </si>
  <si>
    <t>S055579</t>
  </si>
  <si>
    <t>S055583</t>
  </si>
  <si>
    <t>S055585</t>
  </si>
  <si>
    <t>S055587</t>
  </si>
  <si>
    <t>S055594</t>
  </si>
  <si>
    <t>S055595</t>
  </si>
  <si>
    <t>S055600</t>
  </si>
  <si>
    <t>S055602</t>
  </si>
  <si>
    <t>S055603</t>
  </si>
  <si>
    <t>S055605</t>
  </si>
  <si>
    <t>S055629</t>
  </si>
  <si>
    <t>S055631</t>
  </si>
  <si>
    <t>S055644</t>
  </si>
  <si>
    <t>S055650</t>
  </si>
  <si>
    <t>S055656</t>
  </si>
  <si>
    <t>S055658</t>
  </si>
  <si>
    <t>S055664</t>
  </si>
  <si>
    <t>S055677</t>
  </si>
  <si>
    <t>S055679</t>
  </si>
  <si>
    <t>S055696</t>
  </si>
  <si>
    <t>S055698</t>
  </si>
  <si>
    <t>S055699</t>
  </si>
  <si>
    <t>S055701</t>
  </si>
  <si>
    <t>S055705</t>
  </si>
  <si>
    <t>S055711</t>
  </si>
  <si>
    <t>S055722</t>
  </si>
  <si>
    <t>S055730</t>
  </si>
  <si>
    <t>S055731</t>
  </si>
  <si>
    <t>S055736</t>
  </si>
  <si>
    <t>S055764</t>
  </si>
  <si>
    <t>S055774</t>
  </si>
  <si>
    <t>S055776</t>
  </si>
  <si>
    <t>S055781</t>
  </si>
  <si>
    <t>S055782</t>
  </si>
  <si>
    <t>S055783</t>
  </si>
  <si>
    <t>S055784</t>
  </si>
  <si>
    <t>S055787</t>
  </si>
  <si>
    <t>S055790</t>
  </si>
  <si>
    <t>S055794</t>
  </si>
  <si>
    <t>S055795</t>
  </si>
  <si>
    <t>S055803</t>
  </si>
  <si>
    <t>S055807</t>
  </si>
  <si>
    <t>S055808</t>
  </si>
  <si>
    <t>S055809</t>
  </si>
  <si>
    <t>S055811</t>
  </si>
  <si>
    <t>S055812</t>
  </si>
  <si>
    <t>S055821</t>
  </si>
  <si>
    <t>S055826</t>
  </si>
  <si>
    <t>S055827</t>
  </si>
  <si>
    <t>S055828</t>
  </si>
  <si>
    <t>S055829</t>
  </si>
  <si>
    <t>S055830</t>
  </si>
  <si>
    <t>S055833</t>
  </si>
  <si>
    <t>S055834</t>
  </si>
  <si>
    <t>S055835</t>
  </si>
  <si>
    <t>S055836</t>
  </si>
  <si>
    <t>S055840</t>
  </si>
  <si>
    <t>S055841</t>
  </si>
  <si>
    <t>S055845</t>
  </si>
  <si>
    <t>S055847</t>
  </si>
  <si>
    <t>S055850</t>
  </si>
  <si>
    <t>S055851</t>
  </si>
  <si>
    <t>S055853</t>
  </si>
  <si>
    <t>S055854</t>
  </si>
  <si>
    <t>S055856</t>
  </si>
  <si>
    <t>S055857</t>
  </si>
  <si>
    <t>S055858</t>
  </si>
  <si>
    <t>S055864</t>
  </si>
  <si>
    <t>S055865</t>
  </si>
  <si>
    <t>S055866</t>
  </si>
  <si>
    <t>S055867</t>
  </si>
  <si>
    <t>S055868</t>
  </si>
  <si>
    <t>S055869</t>
  </si>
  <si>
    <t>S055870</t>
  </si>
  <si>
    <t>S055871</t>
  </si>
  <si>
    <t>S055872</t>
  </si>
  <si>
    <t>S055873</t>
  </si>
  <si>
    <t>S055874</t>
  </si>
  <si>
    <t>S055875</t>
  </si>
  <si>
    <t>S055876</t>
  </si>
  <si>
    <t>S055877</t>
  </si>
  <si>
    <t>S055878</t>
  </si>
  <si>
    <t>S055879</t>
  </si>
  <si>
    <t>S055880</t>
  </si>
  <si>
    <t>S055881</t>
  </si>
  <si>
    <t>S055882</t>
  </si>
  <si>
    <t>S055883</t>
  </si>
  <si>
    <t>S055884</t>
  </si>
  <si>
    <t>S055887</t>
  </si>
  <si>
    <t>S055888</t>
  </si>
  <si>
    <t>S055889</t>
  </si>
  <si>
    <t>S055890</t>
  </si>
  <si>
    <t>S055891</t>
  </si>
  <si>
    <t>S055892</t>
  </si>
  <si>
    <t>S055893</t>
  </si>
  <si>
    <t>S055894</t>
  </si>
  <si>
    <t>S055896</t>
  </si>
  <si>
    <t>S055901</t>
  </si>
  <si>
    <t>S055903</t>
  </si>
  <si>
    <t>S055904</t>
  </si>
  <si>
    <t>S055909</t>
  </si>
  <si>
    <t>S055916</t>
  </si>
  <si>
    <t>S055921</t>
  </si>
  <si>
    <t>S055923</t>
  </si>
  <si>
    <t>S055925</t>
  </si>
  <si>
    <t>S055931</t>
  </si>
  <si>
    <t>S055934</t>
  </si>
  <si>
    <t>S055939</t>
  </si>
  <si>
    <t>S055942</t>
  </si>
  <si>
    <t>S055950</t>
  </si>
  <si>
    <t>S055955</t>
  </si>
  <si>
    <t>S055956</t>
  </si>
  <si>
    <t>S055957</t>
  </si>
  <si>
    <t>S055959</t>
  </si>
  <si>
    <t>S055965</t>
  </si>
  <si>
    <t>S055966</t>
  </si>
  <si>
    <t>S055970</t>
  </si>
  <si>
    <t>S055971</t>
  </si>
  <si>
    <t>S055975</t>
  </si>
  <si>
    <t>S055976</t>
  </si>
  <si>
    <t>S055979</t>
  </si>
  <si>
    <t>S055984</t>
  </si>
  <si>
    <t>S055985</t>
  </si>
  <si>
    <t>S055991</t>
  </si>
  <si>
    <t>S055997</t>
  </si>
  <si>
    <t>S056004</t>
  </si>
  <si>
    <t>S056006</t>
  </si>
  <si>
    <t>S056012</t>
  </si>
  <si>
    <t>S056013</t>
  </si>
  <si>
    <t>S056018</t>
  </si>
  <si>
    <t>S056020</t>
  </si>
  <si>
    <t>S056022</t>
  </si>
  <si>
    <t>S056027</t>
  </si>
  <si>
    <t>S056049</t>
  </si>
  <si>
    <t>S056062</t>
  </si>
  <si>
    <t>S056073</t>
  </si>
  <si>
    <t>S056080</t>
  </si>
  <si>
    <t>S056082</t>
  </si>
  <si>
    <t>S056086</t>
  </si>
  <si>
    <t>S056093</t>
  </si>
  <si>
    <t>S056094</t>
  </si>
  <si>
    <t>S056099</t>
  </si>
  <si>
    <t>S056103</t>
  </si>
  <si>
    <t>S056106</t>
  </si>
  <si>
    <t>S056109</t>
  </si>
  <si>
    <t>S056111</t>
  </si>
  <si>
    <t>S056112</t>
  </si>
  <si>
    <t>S056113</t>
  </si>
  <si>
    <t>S056114</t>
  </si>
  <si>
    <t>S056115</t>
  </si>
  <si>
    <t>S056116</t>
  </si>
  <si>
    <t>S056117</t>
  </si>
  <si>
    <t>S056130</t>
  </si>
  <si>
    <t>S056133</t>
  </si>
  <si>
    <t>S056134</t>
  </si>
  <si>
    <t>S056136</t>
  </si>
  <si>
    <t>S056140</t>
  </si>
  <si>
    <t>S056141</t>
  </si>
  <si>
    <t>S056143</t>
  </si>
  <si>
    <t>S056146</t>
  </si>
  <si>
    <t>S056148</t>
  </si>
  <si>
    <t>S056149</t>
  </si>
  <si>
    <t>S056150</t>
  </si>
  <si>
    <t>S056152</t>
  </si>
  <si>
    <t>S056154</t>
  </si>
  <si>
    <t>S056158</t>
  </si>
  <si>
    <t>S056160</t>
  </si>
  <si>
    <t>S056164</t>
  </si>
  <si>
    <t>S056165</t>
  </si>
  <si>
    <t>S056166</t>
  </si>
  <si>
    <t>S056171</t>
  </si>
  <si>
    <t>S056173</t>
  </si>
  <si>
    <t>S056174</t>
  </si>
  <si>
    <t>S056176</t>
  </si>
  <si>
    <t>S056177</t>
  </si>
  <si>
    <t>S056178</t>
  </si>
  <si>
    <t>S056180</t>
  </si>
  <si>
    <t>S056181</t>
  </si>
  <si>
    <t>S056182</t>
  </si>
  <si>
    <t>S056184</t>
  </si>
  <si>
    <t>S056185</t>
  </si>
  <si>
    <t>S056188</t>
  </si>
  <si>
    <t>S056190</t>
  </si>
  <si>
    <t>S056194</t>
  </si>
  <si>
    <t>S056197</t>
  </si>
  <si>
    <t>S056198</t>
  </si>
  <si>
    <t>S056205</t>
  </si>
  <si>
    <t>S056208</t>
  </si>
  <si>
    <t>S056211</t>
  </si>
  <si>
    <t>S056215</t>
  </si>
  <si>
    <t>S056217</t>
  </si>
  <si>
    <t>S056221</t>
  </si>
  <si>
    <t>S056223</t>
  </si>
  <si>
    <t>S056227</t>
  </si>
  <si>
    <t>S056228</t>
  </si>
  <si>
    <t>S056232</t>
  </si>
  <si>
    <t>S056234</t>
  </si>
  <si>
    <t>S056235</t>
  </si>
  <si>
    <t>S056236</t>
  </si>
  <si>
    <t>S056237</t>
  </si>
  <si>
    <t>S056238</t>
  </si>
  <si>
    <t>S056239</t>
  </si>
  <si>
    <t>S056241</t>
  </si>
  <si>
    <t>S056242</t>
  </si>
  <si>
    <t>S056244</t>
  </si>
  <si>
    <t>S056245</t>
  </si>
  <si>
    <t>S056246</t>
  </si>
  <si>
    <t>S056247</t>
  </si>
  <si>
    <t>S056249</t>
  </si>
  <si>
    <t>S056253</t>
  </si>
  <si>
    <t>S056256</t>
  </si>
  <si>
    <t>S056257</t>
  </si>
  <si>
    <t>S056258</t>
  </si>
  <si>
    <t>S056259</t>
  </si>
  <si>
    <t>S056262</t>
  </si>
  <si>
    <t>S056263</t>
  </si>
  <si>
    <t>S056267</t>
  </si>
  <si>
    <t>S056268</t>
  </si>
  <si>
    <t>S056270</t>
  </si>
  <si>
    <t>S056277</t>
  </si>
  <si>
    <t>S056282</t>
  </si>
  <si>
    <t>S056283</t>
  </si>
  <si>
    <t>S056284</t>
  </si>
  <si>
    <t>S056293</t>
  </si>
  <si>
    <t>S056296</t>
  </si>
  <si>
    <t>S056311</t>
  </si>
  <si>
    <t>S056313</t>
  </si>
  <si>
    <t>S056316</t>
  </si>
  <si>
    <t>S056317</t>
  </si>
  <si>
    <t>S056318</t>
  </si>
  <si>
    <t>S056319</t>
  </si>
  <si>
    <t>S056321</t>
  </si>
  <si>
    <t>S056323</t>
  </si>
  <si>
    <t>S056325</t>
  </si>
  <si>
    <t>S056326</t>
  </si>
  <si>
    <t>S056327</t>
  </si>
  <si>
    <t>S056328</t>
  </si>
  <si>
    <t>S056329</t>
  </si>
  <si>
    <t>S056331</t>
  </si>
  <si>
    <t>S056363</t>
  </si>
  <si>
    <t>S056365</t>
  </si>
  <si>
    <t>S056370</t>
  </si>
  <si>
    <t>S056372</t>
  </si>
  <si>
    <t>S056392</t>
  </si>
  <si>
    <t>S056394</t>
  </si>
  <si>
    <t>S056395</t>
  </si>
  <si>
    <t>S056404</t>
  </si>
  <si>
    <t>S056405</t>
  </si>
  <si>
    <t>S056407</t>
  </si>
  <si>
    <t>S056410</t>
  </si>
  <si>
    <t>S056420</t>
  </si>
  <si>
    <t>S056421</t>
  </si>
  <si>
    <t>S056424</t>
  </si>
  <si>
    <t>S056427</t>
  </si>
  <si>
    <t>S056428</t>
  </si>
  <si>
    <t>S056429</t>
  </si>
  <si>
    <t>S056432</t>
  </si>
  <si>
    <t>S056433</t>
  </si>
  <si>
    <t>S056444</t>
  </si>
  <si>
    <t>S056446</t>
  </si>
  <si>
    <t>S056450</t>
  </si>
  <si>
    <t>S056452</t>
  </si>
  <si>
    <t>S056468</t>
  </si>
  <si>
    <t>S056469</t>
  </si>
  <si>
    <t>S056470</t>
  </si>
  <si>
    <t>S056473</t>
  </si>
  <si>
    <t>S056475</t>
  </si>
  <si>
    <t>S056477</t>
  </si>
  <si>
    <t>S056478</t>
  </si>
  <si>
    <t>S056479</t>
  </si>
  <si>
    <t>S056480</t>
  </si>
  <si>
    <t>S056481</t>
  </si>
  <si>
    <t>S056483</t>
  </si>
  <si>
    <t>S056484</t>
  </si>
  <si>
    <t>S056486</t>
  </si>
  <si>
    <t>S056488</t>
  </si>
  <si>
    <t>S056494</t>
  </si>
  <si>
    <t>S056495</t>
  </si>
  <si>
    <t>S056497</t>
  </si>
  <si>
    <t>S056499</t>
  </si>
  <si>
    <t>S056500</t>
  </si>
  <si>
    <t>S056501</t>
  </si>
  <si>
    <t>S056504</t>
  </si>
  <si>
    <t>S056505</t>
  </si>
  <si>
    <t>S056507</t>
  </si>
  <si>
    <t>S056525</t>
  </si>
  <si>
    <t>S056529</t>
  </si>
  <si>
    <t>S056533</t>
  </si>
  <si>
    <t>S056536</t>
  </si>
  <si>
    <t>S056537</t>
  </si>
  <si>
    <t>S056556</t>
  </si>
  <si>
    <t>S056567</t>
  </si>
  <si>
    <t>S056572</t>
  </si>
  <si>
    <t>S056595</t>
  </si>
  <si>
    <t>S056635</t>
  </si>
  <si>
    <t>S056644</t>
  </si>
  <si>
    <t>S056647</t>
  </si>
  <si>
    <t>S056651</t>
  </si>
  <si>
    <t>S056655</t>
  </si>
  <si>
    <t>S056656</t>
  </si>
  <si>
    <t>S056660</t>
  </si>
  <si>
    <t>S056661</t>
  </si>
  <si>
    <t>S056662</t>
  </si>
  <si>
    <t>S056663</t>
  </si>
  <si>
    <t>S056667</t>
  </si>
  <si>
    <t>S056670</t>
  </si>
  <si>
    <t>S056672</t>
  </si>
  <si>
    <t>S056675</t>
  </si>
  <si>
    <t>S056677</t>
  </si>
  <si>
    <t>S056688</t>
  </si>
  <si>
    <t>S056690</t>
  </si>
  <si>
    <t>S056692</t>
  </si>
  <si>
    <t>S056710</t>
  </si>
  <si>
    <t>S056711</t>
  </si>
  <si>
    <t>S056712</t>
  </si>
  <si>
    <t>S056713</t>
  </si>
  <si>
    <t>S056714</t>
  </si>
  <si>
    <t>S056715</t>
  </si>
  <si>
    <t>S056716</t>
  </si>
  <si>
    <t>S056717</t>
  </si>
  <si>
    <t>S056718</t>
  </si>
  <si>
    <t>S056719</t>
  </si>
  <si>
    <t>S056721</t>
  </si>
  <si>
    <t>S056725</t>
  </si>
  <si>
    <t>S056730</t>
  </si>
  <si>
    <t>S056732</t>
  </si>
  <si>
    <t>S056733</t>
  </si>
  <si>
    <t>S056738</t>
  </si>
  <si>
    <t>S056740</t>
  </si>
  <si>
    <t>S056741</t>
  </si>
  <si>
    <t>S056743</t>
  </si>
  <si>
    <t>S056745</t>
  </si>
  <si>
    <t>S056747</t>
  </si>
  <si>
    <t>S056751</t>
  </si>
  <si>
    <t>S056753</t>
  </si>
  <si>
    <t>S056754</t>
  </si>
  <si>
    <t>S056755</t>
  </si>
  <si>
    <t>S056759</t>
  </si>
  <si>
    <t>S056761</t>
  </si>
  <si>
    <t>S056765</t>
  </si>
  <si>
    <t>S056803</t>
  </si>
  <si>
    <t>S056805</t>
  </si>
  <si>
    <t>S056806</t>
  </si>
  <si>
    <t>S056808</t>
  </si>
  <si>
    <t>S056811</t>
  </si>
  <si>
    <t>S056812</t>
  </si>
  <si>
    <t>S056813</t>
  </si>
  <si>
    <t>S056835</t>
  </si>
  <si>
    <t>S056851</t>
  </si>
  <si>
    <t>S056857</t>
  </si>
  <si>
    <t>S056860</t>
  </si>
  <si>
    <t>S056872</t>
  </si>
  <si>
    <t>S056874</t>
  </si>
  <si>
    <t>S056880</t>
  </si>
  <si>
    <t>S056883</t>
  </si>
  <si>
    <t>S056888</t>
  </si>
  <si>
    <t>S056903</t>
  </si>
  <si>
    <t>S056905</t>
  </si>
  <si>
    <t>S056910</t>
  </si>
  <si>
    <t>S056913</t>
  </si>
  <si>
    <t>S056917</t>
  </si>
  <si>
    <t>S056921</t>
  </si>
  <si>
    <t>S056922</t>
  </si>
  <si>
    <t>S056924</t>
  </si>
  <si>
    <t>S056925</t>
  </si>
  <si>
    <t>S056928</t>
  </si>
  <si>
    <t>S056929</t>
  </si>
  <si>
    <t>S056936</t>
  </si>
  <si>
    <t>S056938</t>
  </si>
  <si>
    <t>S056940</t>
  </si>
  <si>
    <t>S056943</t>
  </si>
  <si>
    <t>S056946</t>
  </si>
  <si>
    <t>S056947</t>
  </si>
  <si>
    <t>S056952</t>
  </si>
  <si>
    <t>S056953</t>
  </si>
  <si>
    <t>S056955</t>
  </si>
  <si>
    <t>S056957</t>
  </si>
  <si>
    <t>S056958</t>
  </si>
  <si>
    <t>S056959</t>
  </si>
  <si>
    <t>S056964</t>
  </si>
  <si>
    <t>S056967</t>
  </si>
  <si>
    <t>S056975</t>
  </si>
  <si>
    <t>S056985</t>
  </si>
  <si>
    <t>S056996</t>
  </si>
  <si>
    <t>S056999</t>
  </si>
  <si>
    <t>S057002</t>
  </si>
  <si>
    <t>S057004</t>
  </si>
  <si>
    <t>S057005</t>
  </si>
  <si>
    <t>S057009</t>
  </si>
  <si>
    <t>S057011</t>
  </si>
  <si>
    <t>S057014</t>
  </si>
  <si>
    <t>S057018</t>
  </si>
  <si>
    <t>S057020</t>
  </si>
  <si>
    <t>S057024</t>
  </si>
  <si>
    <t>S057027</t>
  </si>
  <si>
    <t>S057031</t>
  </si>
  <si>
    <t>S057032</t>
  </si>
  <si>
    <t>S057037</t>
  </si>
  <si>
    <t>S057047</t>
  </si>
  <si>
    <t>S057048</t>
  </si>
  <si>
    <t>S057052</t>
  </si>
  <si>
    <t>S057055</t>
  </si>
  <si>
    <t>S057057</t>
  </si>
  <si>
    <t>S057058</t>
  </si>
  <si>
    <t>S057059</t>
  </si>
  <si>
    <t>S057062</t>
  </si>
  <si>
    <t>S057064</t>
  </si>
  <si>
    <t>S057076</t>
  </si>
  <si>
    <t>S057080</t>
  </si>
  <si>
    <t>S057094</t>
  </si>
  <si>
    <t>S057112</t>
  </si>
  <si>
    <t>S057113</t>
  </si>
  <si>
    <t>S057114</t>
  </si>
  <si>
    <t>S057115</t>
  </si>
  <si>
    <t>S057117</t>
  </si>
  <si>
    <t>S057118</t>
  </si>
  <si>
    <t>S057123</t>
  </si>
  <si>
    <t>S057124</t>
  </si>
  <si>
    <t>S057129</t>
  </si>
  <si>
    <t>S057132</t>
  </si>
  <si>
    <t>S057148</t>
  </si>
  <si>
    <t>S057149</t>
  </si>
  <si>
    <t>S057152</t>
  </si>
  <si>
    <t>S057154</t>
  </si>
  <si>
    <t>S057156</t>
  </si>
  <si>
    <t>S057161</t>
  </si>
  <si>
    <t>S057170</t>
  </si>
  <si>
    <t>S057171</t>
  </si>
  <si>
    <t>S057178</t>
  </si>
  <si>
    <t>S057180</t>
  </si>
  <si>
    <t>S057184</t>
  </si>
  <si>
    <t>S057189</t>
  </si>
  <si>
    <t>S057190</t>
  </si>
  <si>
    <t>S057193</t>
  </si>
  <si>
    <t>S057194</t>
  </si>
  <si>
    <t>S057196</t>
  </si>
  <si>
    <t>S057197</t>
  </si>
  <si>
    <t>S057199</t>
  </si>
  <si>
    <t>S057203</t>
  </si>
  <si>
    <t>S057206</t>
  </si>
  <si>
    <t>S057221</t>
  </si>
  <si>
    <t>S057228</t>
  </si>
  <si>
    <t>S057229</t>
  </si>
  <si>
    <t>S057233</t>
  </si>
  <si>
    <t>S057236</t>
  </si>
  <si>
    <t>S057238</t>
  </si>
  <si>
    <t>S057243</t>
  </si>
  <si>
    <t>S057248</t>
  </si>
  <si>
    <t>S057249</t>
  </si>
  <si>
    <t>S057253</t>
  </si>
  <si>
    <t>S057257</t>
  </si>
  <si>
    <t>S057261</t>
  </si>
  <si>
    <t>S057263</t>
  </si>
  <si>
    <t>S057294</t>
  </si>
  <si>
    <t>S057296</t>
  </si>
  <si>
    <t>S057297</t>
  </si>
  <si>
    <t>S057298</t>
  </si>
  <si>
    <t>S057300</t>
  </si>
  <si>
    <t>S057302</t>
  </si>
  <si>
    <t>S057304</t>
  </si>
  <si>
    <t>S057309</t>
  </si>
  <si>
    <t>S057312</t>
  </si>
  <si>
    <t>S057317</t>
  </si>
  <si>
    <t>S057322</t>
  </si>
  <si>
    <t>S057324</t>
  </si>
  <si>
    <t>S057325</t>
  </si>
  <si>
    <t>S057328</t>
  </si>
  <si>
    <t>S057329</t>
  </si>
  <si>
    <t>S057332</t>
  </si>
  <si>
    <t>S057334</t>
  </si>
  <si>
    <t>S057384</t>
  </si>
  <si>
    <t>S057394</t>
  </si>
  <si>
    <t>S057398</t>
  </si>
  <si>
    <t>S057401</t>
  </si>
  <si>
    <t>S057405</t>
  </si>
  <si>
    <t>S057406</t>
  </si>
  <si>
    <t>S057407</t>
  </si>
  <si>
    <t>S057408</t>
  </si>
  <si>
    <t>S057409</t>
  </si>
  <si>
    <t>S057410</t>
  </si>
  <si>
    <t>S057411</t>
  </si>
  <si>
    <t>S057412</t>
  </si>
  <si>
    <t>S057428</t>
  </si>
  <si>
    <t>S057433</t>
  </si>
  <si>
    <t>S057434</t>
  </si>
  <si>
    <t>S057435</t>
  </si>
  <si>
    <t>S057437</t>
  </si>
  <si>
    <t>S057438</t>
  </si>
  <si>
    <t>S057440</t>
  </si>
  <si>
    <t>S057441</t>
  </si>
  <si>
    <t>S057444</t>
  </si>
  <si>
    <t>S057448</t>
  </si>
  <si>
    <t>S057449</t>
  </si>
  <si>
    <t>S057450</t>
  </si>
  <si>
    <t>S057452</t>
  </si>
  <si>
    <t>S057456</t>
  </si>
  <si>
    <t>S057457</t>
  </si>
  <si>
    <t>S057460</t>
  </si>
  <si>
    <t>S057462</t>
  </si>
  <si>
    <t>S057463</t>
  </si>
  <si>
    <t>S057464</t>
  </si>
  <si>
    <t>S057465</t>
  </si>
  <si>
    <t>S057472</t>
  </si>
  <si>
    <t>S057473</t>
  </si>
  <si>
    <t>S057474</t>
  </si>
  <si>
    <t>S057475</t>
  </si>
  <si>
    <t>S057476</t>
  </si>
  <si>
    <t>S057477</t>
  </si>
  <si>
    <t>S057478</t>
  </si>
  <si>
    <t>S057479</t>
  </si>
  <si>
    <t>S057480</t>
  </si>
  <si>
    <t>S057481</t>
  </si>
  <si>
    <t>S057482</t>
  </si>
  <si>
    <t>S057483</t>
  </si>
  <si>
    <t>S057484</t>
  </si>
  <si>
    <t>S057486</t>
  </si>
  <si>
    <t>S057487</t>
  </si>
  <si>
    <t>S057488</t>
  </si>
  <si>
    <t>S057489</t>
  </si>
  <si>
    <t>S057491</t>
  </si>
  <si>
    <t>S057492</t>
  </si>
  <si>
    <t>S057494</t>
  </si>
  <si>
    <t>S057498</t>
  </si>
  <si>
    <t>S057500</t>
  </si>
  <si>
    <t>S057503</t>
  </si>
  <si>
    <t>S057514</t>
  </si>
  <si>
    <t>S057517</t>
  </si>
  <si>
    <t>S057518</t>
  </si>
  <si>
    <t>S057520</t>
  </si>
  <si>
    <t>S057524</t>
  </si>
  <si>
    <t>S057529</t>
  </si>
  <si>
    <t>S057530</t>
  </si>
  <si>
    <t>S057533</t>
  </si>
  <si>
    <t>S057544</t>
  </si>
  <si>
    <t>S057553</t>
  </si>
  <si>
    <t>S057555</t>
  </si>
  <si>
    <t>S057558</t>
  </si>
  <si>
    <t>S057560</t>
  </si>
  <si>
    <t>S057563</t>
  </si>
  <si>
    <t>S057566</t>
  </si>
  <si>
    <t>S057570</t>
  </si>
  <si>
    <t>S057571</t>
  </si>
  <si>
    <t>S057576</t>
  </si>
  <si>
    <t>S057608</t>
  </si>
  <si>
    <t>S057609</t>
  </si>
  <si>
    <t>S057611</t>
  </si>
  <si>
    <t>S057613</t>
  </si>
  <si>
    <t>S057617</t>
  </si>
  <si>
    <t>S057619</t>
  </si>
  <si>
    <t>S057620</t>
  </si>
  <si>
    <t>S057621</t>
  </si>
  <si>
    <t>S057622</t>
  </si>
  <si>
    <t>S057623</t>
  </si>
  <si>
    <t>S057628</t>
  </si>
  <si>
    <t>S057630</t>
  </si>
  <si>
    <t>S057631</t>
  </si>
  <si>
    <t>S057632</t>
  </si>
  <si>
    <t>S057633</t>
  </si>
  <si>
    <t>S057634</t>
  </si>
  <si>
    <t>S057635</t>
  </si>
  <si>
    <t>S057636</t>
  </si>
  <si>
    <t>S057637</t>
  </si>
  <si>
    <t>S057638</t>
  </si>
  <si>
    <t>S057642</t>
  </si>
  <si>
    <t>S057643</t>
  </si>
  <si>
    <t>S057644</t>
  </si>
  <si>
    <t>S057645</t>
  </si>
  <si>
    <t>S057649</t>
  </si>
  <si>
    <t>S057650</t>
  </si>
  <si>
    <t>S057656</t>
  </si>
  <si>
    <t>S057657</t>
  </si>
  <si>
    <t>S057658</t>
  </si>
  <si>
    <t>S057659</t>
  </si>
  <si>
    <t>S057660</t>
  </si>
  <si>
    <t>S057661</t>
  </si>
  <si>
    <t>S057664</t>
  </si>
  <si>
    <t>S057668</t>
  </si>
  <si>
    <t>S057671</t>
  </si>
  <si>
    <t>S057673</t>
  </si>
  <si>
    <t>S057676</t>
  </si>
  <si>
    <t>S057678</t>
  </si>
  <si>
    <t>S057679</t>
  </si>
  <si>
    <t>S057682</t>
  </si>
  <si>
    <t>S057683</t>
  </si>
  <si>
    <t>S057684</t>
  </si>
  <si>
    <t>S057685</t>
  </si>
  <si>
    <t>S057690</t>
  </si>
  <si>
    <t>S057706</t>
  </si>
  <si>
    <t>S057718</t>
  </si>
  <si>
    <t>S057719</t>
  </si>
  <si>
    <t>S057720</t>
  </si>
  <si>
    <t>S057721</t>
  </si>
  <si>
    <t>S057723</t>
  </si>
  <si>
    <t>S057724</t>
  </si>
  <si>
    <t>S057728</t>
  </si>
  <si>
    <t>S057729</t>
  </si>
  <si>
    <t>S057730</t>
  </si>
  <si>
    <t>S057731</t>
  </si>
  <si>
    <t>S057732</t>
  </si>
  <si>
    <t>S057733</t>
  </si>
  <si>
    <t>S057737</t>
  </si>
  <si>
    <t>S057739</t>
  </si>
  <si>
    <t>S057741</t>
  </si>
  <si>
    <t>S057743</t>
  </si>
  <si>
    <t>S057745</t>
  </si>
  <si>
    <t>S057757</t>
  </si>
  <si>
    <t>S057767</t>
  </si>
  <si>
    <t>S057768</t>
  </si>
  <si>
    <t>S057770</t>
  </si>
  <si>
    <t>S057773</t>
  </si>
  <si>
    <t>S057778</t>
  </si>
  <si>
    <t>S057782</t>
  </si>
  <si>
    <t>S057792</t>
  </si>
  <si>
    <t>S057795</t>
  </si>
  <si>
    <t>S057799</t>
  </si>
  <si>
    <t>S057800</t>
  </si>
  <si>
    <t>S057803</t>
  </si>
  <si>
    <t>S057806</t>
  </si>
  <si>
    <t>S057810</t>
  </si>
  <si>
    <t>S057816</t>
  </si>
  <si>
    <t>S057821</t>
  </si>
  <si>
    <t>S057823</t>
  </si>
  <si>
    <t>S057825</t>
  </si>
  <si>
    <t>S057831</t>
  </si>
  <si>
    <t>S057832</t>
  </si>
  <si>
    <t>S057836</t>
  </si>
  <si>
    <t>S057838</t>
  </si>
  <si>
    <t>S057842</t>
  </si>
  <si>
    <t>S057844</t>
  </si>
  <si>
    <t>S057847</t>
  </si>
  <si>
    <t>S057851</t>
  </si>
  <si>
    <t>S057859</t>
  </si>
  <si>
    <t>S057864</t>
  </si>
  <si>
    <t>S057868</t>
  </si>
  <si>
    <t>S057871</t>
  </si>
  <si>
    <t>S057872</t>
  </si>
  <si>
    <t>S057873</t>
  </si>
  <si>
    <t>S057877</t>
  </si>
  <si>
    <t>S057878</t>
  </si>
  <si>
    <t>S057879</t>
  </si>
  <si>
    <t>S057880</t>
  </si>
  <si>
    <t>S057888</t>
  </si>
  <si>
    <t>S057889</t>
  </si>
  <si>
    <t>S057890</t>
  </si>
  <si>
    <t>S057891</t>
  </si>
  <si>
    <t>S057892</t>
  </si>
  <si>
    <t>S057893</t>
  </si>
  <si>
    <t>S057894</t>
  </si>
  <si>
    <t>S057900</t>
  </si>
  <si>
    <t>S057901</t>
  </si>
  <si>
    <t>S057902</t>
  </si>
  <si>
    <t>S057903</t>
  </si>
  <si>
    <t>S057905</t>
  </si>
  <si>
    <t>S057906</t>
  </si>
  <si>
    <t>S057907</t>
  </si>
  <si>
    <t>S057908</t>
  </si>
  <si>
    <t>S057910</t>
  </si>
  <si>
    <t>S057934</t>
  </si>
  <si>
    <t>S057938</t>
  </si>
  <si>
    <t>S057939</t>
  </si>
  <si>
    <t>S057955</t>
  </si>
  <si>
    <t>S057958</t>
  </si>
  <si>
    <t>S057960</t>
  </si>
  <si>
    <t>S057965</t>
  </si>
  <si>
    <t>S057967</t>
  </si>
  <si>
    <t>S057969</t>
  </si>
  <si>
    <t>S057973</t>
  </si>
  <si>
    <t>S057978</t>
  </si>
  <si>
    <t>S057984</t>
  </si>
  <si>
    <t>S057986</t>
  </si>
  <si>
    <t>S058010</t>
  </si>
  <si>
    <t>S058011</t>
  </si>
  <si>
    <t>S058015</t>
  </si>
  <si>
    <t>S058026</t>
  </si>
  <si>
    <t>S058028</t>
  </si>
  <si>
    <t>S058034</t>
  </si>
  <si>
    <t>S058036</t>
  </si>
  <si>
    <t>S058041</t>
  </si>
  <si>
    <t>S058063</t>
  </si>
  <si>
    <t>S058064</t>
  </si>
  <si>
    <t>S058066</t>
  </si>
  <si>
    <t>S058068</t>
  </si>
  <si>
    <t>S058073</t>
  </si>
  <si>
    <t>S058080</t>
  </si>
  <si>
    <t>S058095</t>
  </si>
  <si>
    <t>S058099</t>
  </si>
  <si>
    <t>S058103</t>
  </si>
  <si>
    <t>S058108</t>
  </si>
  <si>
    <t>S058112</t>
  </si>
  <si>
    <t>S058122</t>
  </si>
  <si>
    <t>S058131</t>
  </si>
  <si>
    <t>S058132</t>
  </si>
  <si>
    <t>S058134</t>
  </si>
  <si>
    <t>S058136</t>
  </si>
  <si>
    <t>S058139</t>
  </si>
  <si>
    <t>S058143</t>
  </si>
  <si>
    <t>S058147</t>
  </si>
  <si>
    <t>S058148</t>
  </si>
  <si>
    <t>S058152</t>
  </si>
  <si>
    <t>S058153</t>
  </si>
  <si>
    <t>S058154</t>
  </si>
  <si>
    <t>S058155</t>
  </si>
  <si>
    <t>S058159</t>
  </si>
  <si>
    <t>S058164</t>
  </si>
  <si>
    <t>S058166</t>
  </si>
  <si>
    <t>S058173</t>
  </si>
  <si>
    <t>S058174</t>
  </si>
  <si>
    <t>S058175</t>
  </si>
  <si>
    <t>S058176</t>
  </si>
  <si>
    <t>S058177</t>
  </si>
  <si>
    <t>S058178</t>
  </si>
  <si>
    <t>S058179</t>
  </si>
  <si>
    <t>S058180</t>
  </si>
  <si>
    <t>S058182</t>
  </si>
  <si>
    <t>S058183</t>
  </si>
  <si>
    <t>S058186</t>
  </si>
  <si>
    <t>S058187</t>
  </si>
  <si>
    <t>S058188</t>
  </si>
  <si>
    <t>S058191</t>
  </si>
  <si>
    <t>S058203</t>
  </si>
  <si>
    <t>S058207</t>
  </si>
  <si>
    <t>S058209</t>
  </si>
  <si>
    <t>S058216</t>
  </si>
  <si>
    <t>S058218</t>
  </si>
  <si>
    <t>S058228</t>
  </si>
  <si>
    <t>S058229</t>
  </si>
  <si>
    <t>S058238</t>
  </si>
  <si>
    <t>S058244</t>
  </si>
  <si>
    <t>S058246</t>
  </si>
  <si>
    <t>S058254</t>
  </si>
  <si>
    <t>S058261</t>
  </si>
  <si>
    <t>S058263</t>
  </si>
  <si>
    <t>S058266</t>
  </si>
  <si>
    <t>S058271</t>
  </si>
  <si>
    <t>S058274</t>
  </si>
  <si>
    <t>S058294</t>
  </si>
  <si>
    <t>S058305</t>
  </si>
  <si>
    <t>S058308</t>
  </si>
  <si>
    <t>S058309</t>
  </si>
  <si>
    <t>S058311</t>
  </si>
  <si>
    <t>S058316</t>
  </si>
  <si>
    <t>S058323</t>
  </si>
  <si>
    <t>S058332</t>
  </si>
  <si>
    <t>S058343</t>
  </si>
  <si>
    <t>S058348</t>
  </si>
  <si>
    <t>S058350</t>
  </si>
  <si>
    <t>S058351</t>
  </si>
  <si>
    <t>S058354</t>
  </si>
  <si>
    <t>S058360</t>
  </si>
  <si>
    <t>S058361</t>
  </si>
  <si>
    <t>S058378</t>
  </si>
  <si>
    <t>S058399</t>
  </si>
  <si>
    <t>S058403</t>
  </si>
  <si>
    <t>S058404</t>
  </si>
  <si>
    <t>S058405</t>
  </si>
  <si>
    <t>S058406</t>
  </si>
  <si>
    <t>S058411</t>
  </si>
  <si>
    <t>S058412</t>
  </si>
  <si>
    <t>S058416</t>
  </si>
  <si>
    <t>S058420</t>
  </si>
  <si>
    <t>S058422</t>
  </si>
  <si>
    <t>S058424</t>
  </si>
  <si>
    <t>S058427</t>
  </si>
  <si>
    <t>S058428</t>
  </si>
  <si>
    <t>S058429</t>
  </si>
  <si>
    <t>S058431</t>
  </si>
  <si>
    <t>S058436</t>
  </si>
  <si>
    <t>S058440</t>
  </si>
  <si>
    <t>S058445</t>
  </si>
  <si>
    <t>S058453</t>
  </si>
  <si>
    <t>S058454</t>
  </si>
  <si>
    <t>S058457</t>
  </si>
  <si>
    <t>S058460</t>
  </si>
  <si>
    <t>S058463</t>
  </si>
  <si>
    <t>S058468</t>
  </si>
  <si>
    <t>S058472</t>
  </si>
  <si>
    <t>S058474</t>
  </si>
  <si>
    <t>S058476</t>
  </si>
  <si>
    <t>S058478</t>
  </si>
  <si>
    <t>S058483</t>
  </si>
  <si>
    <t>S058485</t>
  </si>
  <si>
    <t>S058487</t>
  </si>
  <si>
    <t>S058489</t>
  </si>
  <si>
    <t>S058500</t>
  </si>
  <si>
    <t>S058510</t>
  </si>
  <si>
    <t>S058511</t>
  </si>
  <si>
    <t>S058512</t>
  </si>
  <si>
    <t>S058517</t>
  </si>
  <si>
    <t>S058518</t>
  </si>
  <si>
    <t>S058519</t>
  </si>
  <si>
    <t>S058520</t>
  </si>
  <si>
    <t>S058521</t>
  </si>
  <si>
    <t>S058522</t>
  </si>
  <si>
    <t>S058523</t>
  </si>
  <si>
    <t>S058529</t>
  </si>
  <si>
    <t>S058530</t>
  </si>
  <si>
    <t>S058538</t>
  </si>
  <si>
    <t>S058539</t>
  </si>
  <si>
    <t>S058540</t>
  </si>
  <si>
    <t>S058541</t>
  </si>
  <si>
    <t>S058544</t>
  </si>
  <si>
    <t>S058549</t>
  </si>
  <si>
    <t>S058570</t>
  </si>
  <si>
    <t>S058572</t>
  </si>
  <si>
    <t>S058591</t>
  </si>
  <si>
    <t>S058596</t>
  </si>
  <si>
    <t>S058597</t>
  </si>
  <si>
    <t>S058609</t>
  </si>
  <si>
    <t>S058610</t>
  </si>
  <si>
    <t>S058613</t>
  </si>
  <si>
    <t>S058615</t>
  </si>
  <si>
    <t>S058618</t>
  </si>
  <si>
    <t>S058619</t>
  </si>
  <si>
    <t>S058622</t>
  </si>
  <si>
    <t>S058628</t>
  </si>
  <si>
    <t>S058629</t>
  </si>
  <si>
    <t>S058635</t>
  </si>
  <si>
    <t>S058639</t>
  </si>
  <si>
    <t>S058640</t>
  </si>
  <si>
    <t>S058641</t>
  </si>
  <si>
    <t>S058642</t>
  </si>
  <si>
    <t>S058643</t>
  </si>
  <si>
    <t>S058645</t>
  </si>
  <si>
    <t>S058646</t>
  </si>
  <si>
    <t>S058647</t>
  </si>
  <si>
    <t>S058665</t>
  </si>
  <si>
    <t>S058670</t>
  </si>
  <si>
    <t>S058674</t>
  </si>
  <si>
    <t>S058675</t>
  </si>
  <si>
    <t>S058677</t>
  </si>
  <si>
    <t>S058679</t>
  </si>
  <si>
    <t>S058681</t>
  </si>
  <si>
    <t>S058682</t>
  </si>
  <si>
    <t>S058690</t>
  </si>
  <si>
    <t>S058692</t>
  </si>
  <si>
    <t>S058695</t>
  </si>
  <si>
    <t>S058696</t>
  </si>
  <si>
    <t>S058699</t>
  </si>
  <si>
    <t>S058706</t>
  </si>
  <si>
    <t>S058707</t>
  </si>
  <si>
    <t>S058712</t>
  </si>
  <si>
    <t>S058742</t>
  </si>
  <si>
    <t>S058743</t>
  </si>
  <si>
    <t>S058745</t>
  </si>
  <si>
    <t>S058746</t>
  </si>
  <si>
    <t>S058756</t>
  </si>
  <si>
    <t>S058757</t>
  </si>
  <si>
    <t>S058758</t>
  </si>
  <si>
    <t>S058761</t>
  </si>
  <si>
    <t>S058763</t>
  </si>
  <si>
    <t>S058764</t>
  </si>
  <si>
    <t>S058765</t>
  </si>
  <si>
    <t>S058771</t>
  </si>
  <si>
    <t>S058774</t>
  </si>
  <si>
    <t>S058776</t>
  </si>
  <si>
    <t>S058782</t>
  </si>
  <si>
    <t>S058784</t>
  </si>
  <si>
    <t>S058785</t>
  </si>
  <si>
    <t>S058788</t>
  </si>
  <si>
    <t>S058796</t>
  </si>
  <si>
    <t>S058803</t>
  </si>
  <si>
    <t>S058807</t>
  </si>
  <si>
    <t>S058810</t>
  </si>
  <si>
    <t>S058813</t>
  </si>
  <si>
    <t>S058826</t>
  </si>
  <si>
    <t>S058829</t>
  </si>
  <si>
    <t>S058830</t>
  </si>
  <si>
    <t>S058832</t>
  </si>
  <si>
    <t>S058834</t>
  </si>
  <si>
    <t>S058835</t>
  </si>
  <si>
    <t>S058836</t>
  </si>
  <si>
    <t>S058839</t>
  </si>
  <si>
    <t>S058849</t>
  </si>
  <si>
    <t>S058851</t>
  </si>
  <si>
    <t>S058857</t>
  </si>
  <si>
    <t>S058860</t>
  </si>
  <si>
    <t>S058861</t>
  </si>
  <si>
    <t>S058864</t>
  </si>
  <si>
    <t>S058866</t>
  </si>
  <si>
    <t>S058868</t>
  </si>
  <si>
    <t>S058871</t>
  </si>
  <si>
    <t>S058877</t>
  </si>
  <si>
    <t>S058888</t>
  </si>
  <si>
    <t>S058890</t>
  </si>
  <si>
    <t>S058891</t>
  </si>
  <si>
    <t>S058896</t>
  </si>
  <si>
    <t>S058899</t>
  </si>
  <si>
    <t>S058915</t>
  </si>
  <si>
    <t>S058916</t>
  </si>
  <si>
    <t>S058918</t>
  </si>
  <si>
    <t>S058922</t>
  </si>
  <si>
    <t>S058923</t>
  </si>
  <si>
    <t>S058924</t>
  </si>
  <si>
    <t>S058925</t>
  </si>
  <si>
    <t>S058938</t>
  </si>
  <si>
    <t>S058948</t>
  </si>
  <si>
    <t>S058949</t>
  </si>
  <si>
    <t>S058968</t>
  </si>
  <si>
    <t>S058969</t>
  </si>
  <si>
    <t>S058970</t>
  </si>
  <si>
    <t>S058977</t>
  </si>
  <si>
    <t>S058979</t>
  </si>
  <si>
    <t>S058980</t>
  </si>
  <si>
    <t>S058990</t>
  </si>
  <si>
    <t>S058991</t>
  </si>
  <si>
    <t>S058995</t>
  </si>
  <si>
    <t>S058996</t>
  </si>
  <si>
    <t>S058998</t>
  </si>
  <si>
    <t>S059000</t>
  </si>
  <si>
    <t>S059001</t>
  </si>
  <si>
    <t>S059002</t>
  </si>
  <si>
    <t>S059023</t>
  </si>
  <si>
    <t>S059040</t>
  </si>
  <si>
    <t>S059043</t>
  </si>
  <si>
    <t>S059044</t>
  </si>
  <si>
    <t>S059045</t>
  </si>
  <si>
    <t>S059046</t>
  </si>
  <si>
    <t>S059047</t>
  </si>
  <si>
    <t>S059048</t>
  </si>
  <si>
    <t>S059049</t>
  </si>
  <si>
    <t>S059050</t>
  </si>
  <si>
    <t>S059051</t>
  </si>
  <si>
    <t>S059056</t>
  </si>
  <si>
    <t>S059059</t>
  </si>
  <si>
    <t>S059062</t>
  </si>
  <si>
    <t>S059063</t>
  </si>
  <si>
    <t>S059064</t>
  </si>
  <si>
    <t>S059065</t>
  </si>
  <si>
    <t>S059066</t>
  </si>
  <si>
    <t>S059067</t>
  </si>
  <si>
    <t>S059068</t>
  </si>
  <si>
    <t>S059074</t>
  </si>
  <si>
    <t>S059075</t>
  </si>
  <si>
    <t>S059076</t>
  </si>
  <si>
    <t>S059077</t>
  </si>
  <si>
    <t>S059079</t>
  </si>
  <si>
    <t>S059081</t>
  </si>
  <si>
    <t>S059082</t>
  </si>
  <si>
    <t>S059084</t>
  </si>
  <si>
    <t>S059086</t>
  </si>
  <si>
    <t>S059089</t>
  </si>
  <si>
    <t>S059091</t>
  </si>
  <si>
    <t>S059093</t>
  </si>
  <si>
    <t>S059095</t>
  </si>
  <si>
    <t>S059112</t>
  </si>
  <si>
    <t>S059117</t>
  </si>
  <si>
    <t>S059118</t>
  </si>
  <si>
    <t>S059120</t>
  </si>
  <si>
    <t>S059121</t>
  </si>
  <si>
    <t>S059122</t>
  </si>
  <si>
    <t>S059124</t>
  </si>
  <si>
    <t>S059125</t>
  </si>
  <si>
    <t>S059127</t>
  </si>
  <si>
    <t>S059128</t>
  </si>
  <si>
    <t>S059130</t>
  </si>
  <si>
    <t>S059135</t>
  </si>
  <si>
    <t>S059138</t>
  </si>
  <si>
    <t>S059150</t>
  </si>
  <si>
    <t>S059152</t>
  </si>
  <si>
    <t>S059158</t>
  </si>
  <si>
    <t>S059160</t>
  </si>
  <si>
    <t>S059162</t>
  </si>
  <si>
    <t>S059175</t>
  </si>
  <si>
    <t>S059176</t>
  </si>
  <si>
    <t>S059178</t>
  </si>
  <si>
    <t>S059180</t>
  </si>
  <si>
    <t>S059182</t>
  </si>
  <si>
    <t>S059185</t>
  </si>
  <si>
    <t>S059186</t>
  </si>
  <si>
    <t>S059187</t>
  </si>
  <si>
    <t>S059188</t>
  </si>
  <si>
    <t>S059189</t>
  </si>
  <si>
    <t>S059194</t>
  </si>
  <si>
    <t>S059195</t>
  </si>
  <si>
    <t>S059196</t>
  </si>
  <si>
    <t>S059197</t>
  </si>
  <si>
    <t>S059198</t>
  </si>
  <si>
    <t>S059199</t>
  </si>
  <si>
    <t>S059200</t>
  </si>
  <si>
    <t>S059203</t>
  </si>
  <si>
    <t>S059208</t>
  </si>
  <si>
    <t>S059212</t>
  </si>
  <si>
    <t>S059214</t>
  </si>
  <si>
    <t>S059216</t>
  </si>
  <si>
    <t>S059217</t>
  </si>
  <si>
    <t>S059218</t>
  </si>
  <si>
    <t>S059220</t>
  </si>
  <si>
    <t>S059224</t>
  </si>
  <si>
    <t>S059226</t>
  </si>
  <si>
    <t>S059228</t>
  </si>
  <si>
    <t>S059229</t>
  </si>
  <si>
    <t>S059232</t>
  </si>
  <si>
    <t>S059235</t>
  </si>
  <si>
    <t>S059236</t>
  </si>
  <si>
    <t>S059238</t>
  </si>
  <si>
    <t>S059241</t>
  </si>
  <si>
    <t>S059246</t>
  </si>
  <si>
    <t>S059247</t>
  </si>
  <si>
    <t>S059248</t>
  </si>
  <si>
    <t>S059250</t>
  </si>
  <si>
    <t>S059252</t>
  </si>
  <si>
    <t>S059257</t>
  </si>
  <si>
    <t>S059265</t>
  </si>
  <si>
    <t>S059267</t>
  </si>
  <si>
    <t>S059270</t>
  </si>
  <si>
    <t>S059272</t>
  </si>
  <si>
    <t>S059273</t>
  </si>
  <si>
    <t>S059275</t>
  </si>
  <si>
    <t>S059276</t>
  </si>
  <si>
    <t>S059277</t>
  </si>
  <si>
    <t>S059278</t>
  </si>
  <si>
    <t>S059281</t>
  </si>
  <si>
    <t>S059285</t>
  </si>
  <si>
    <t>S059292</t>
  </si>
  <si>
    <t>S059293</t>
  </si>
  <si>
    <t>S059300</t>
  </si>
  <si>
    <t>S059303</t>
  </si>
  <si>
    <t>S059304</t>
  </si>
  <si>
    <t>S059305</t>
  </si>
  <si>
    <t>S059308</t>
  </si>
  <si>
    <t>S059317</t>
  </si>
  <si>
    <t>S059318</t>
  </si>
  <si>
    <t>S059320</t>
  </si>
  <si>
    <t>S059327</t>
  </si>
  <si>
    <t>S059328</t>
  </si>
  <si>
    <t>S059332</t>
  </si>
  <si>
    <t>S059336</t>
  </si>
  <si>
    <t>S059337</t>
  </si>
  <si>
    <t>S059339</t>
  </si>
  <si>
    <t>S059340</t>
  </si>
  <si>
    <t>S059343</t>
  </si>
  <si>
    <t>S059344</t>
  </si>
  <si>
    <t>S059347</t>
  </si>
  <si>
    <t>S059350</t>
  </si>
  <si>
    <t>S059351</t>
  </si>
  <si>
    <t>S059353</t>
  </si>
  <si>
    <t>S059358</t>
  </si>
  <si>
    <t>S059362</t>
  </si>
  <si>
    <t>S059363</t>
  </si>
  <si>
    <t>S059364</t>
  </si>
  <si>
    <t>S059365</t>
  </si>
  <si>
    <t>S059367</t>
  </si>
  <si>
    <t>S059368</t>
  </si>
  <si>
    <t>S059372</t>
  </si>
  <si>
    <t>S059374</t>
  </si>
  <si>
    <t>S059396</t>
  </si>
  <si>
    <t>S059397</t>
  </si>
  <si>
    <t>S059398</t>
  </si>
  <si>
    <t>S059404</t>
  </si>
  <si>
    <t>S059408</t>
  </si>
  <si>
    <t>S059409</t>
  </si>
  <si>
    <t>S059410</t>
  </si>
  <si>
    <t>S059411</t>
  </si>
  <si>
    <t>S059412</t>
  </si>
  <si>
    <t>S059413</t>
  </si>
  <si>
    <t>S059416</t>
  </si>
  <si>
    <t>S059418</t>
  </si>
  <si>
    <t>S059420</t>
  </si>
  <si>
    <t>S059434</t>
  </si>
  <si>
    <t>S059437</t>
  </si>
  <si>
    <t>S059444</t>
  </si>
  <si>
    <t>S059445</t>
  </si>
  <si>
    <t>S059461</t>
  </si>
  <si>
    <t>S059462</t>
  </si>
  <si>
    <t>S059468</t>
  </si>
  <si>
    <t>S059470</t>
  </si>
  <si>
    <t>S059482</t>
  </si>
  <si>
    <t>S059484</t>
  </si>
  <si>
    <t>S059486</t>
  </si>
  <si>
    <t>S059490</t>
  </si>
  <si>
    <t>S059491</t>
  </si>
  <si>
    <t>S059493</t>
  </si>
  <si>
    <t>S059494</t>
  </si>
  <si>
    <t>S059497</t>
  </si>
  <si>
    <t>S059501</t>
  </si>
  <si>
    <t>S059503</t>
  </si>
  <si>
    <t>S059506</t>
  </si>
  <si>
    <t>S059508</t>
  </si>
  <si>
    <t>S059515</t>
  </si>
  <si>
    <t>S059519</t>
  </si>
  <si>
    <t>S059520</t>
  </si>
  <si>
    <t>S059522</t>
  </si>
  <si>
    <t>S059532</t>
  </si>
  <si>
    <t>S059537</t>
  </si>
  <si>
    <t>S059540</t>
  </si>
  <si>
    <t>S059545</t>
  </si>
  <si>
    <t>S059546</t>
  </si>
  <si>
    <t>S059547</t>
  </si>
  <si>
    <t>S059550</t>
  </si>
  <si>
    <t>S059552</t>
  </si>
  <si>
    <t>S059558</t>
  </si>
  <si>
    <t>S059559</t>
  </si>
  <si>
    <t>S059561</t>
  </si>
  <si>
    <t>S059568</t>
  </si>
  <si>
    <t>S059578</t>
  </si>
  <si>
    <t>S059587</t>
  </si>
  <si>
    <t>S059591</t>
  </si>
  <si>
    <t>S059595</t>
  </si>
  <si>
    <t>S059604</t>
  </si>
  <si>
    <t>S059605</t>
  </si>
  <si>
    <t>S059606</t>
  </si>
  <si>
    <t>S059608</t>
  </si>
  <si>
    <t>S059609</t>
  </si>
  <si>
    <t>S059610</t>
  </si>
  <si>
    <t>S059611</t>
  </si>
  <si>
    <t>S059613</t>
  </si>
  <si>
    <t>S059614</t>
  </si>
  <si>
    <t>S059615</t>
  </si>
  <si>
    <t>S059617</t>
  </si>
  <si>
    <t>S059618</t>
  </si>
  <si>
    <t>S059622</t>
  </si>
  <si>
    <t>S059623</t>
  </si>
  <si>
    <t>S059630</t>
  </si>
  <si>
    <t>S059640</t>
  </si>
  <si>
    <t>S059647</t>
  </si>
  <si>
    <t>S059650</t>
  </si>
  <si>
    <t>S059654</t>
  </si>
  <si>
    <t>S059655</t>
  </si>
  <si>
    <t>S059656</t>
  </si>
  <si>
    <t>S059659</t>
  </si>
  <si>
    <t>S059662</t>
  </si>
  <si>
    <t>S059665</t>
  </si>
  <si>
    <t>S059666</t>
  </si>
  <si>
    <t>S059669</t>
  </si>
  <si>
    <t>S059670</t>
  </si>
  <si>
    <t>S059671</t>
  </si>
  <si>
    <t>S059672</t>
  </si>
  <si>
    <t>S059680</t>
  </si>
  <si>
    <t>S059681</t>
  </si>
  <si>
    <t>S059724</t>
  </si>
  <si>
    <t>S059725</t>
  </si>
  <si>
    <t>S059726</t>
  </si>
  <si>
    <t>S059728</t>
  </si>
  <si>
    <t>S059729</t>
  </si>
  <si>
    <t>S059730</t>
  </si>
  <si>
    <t>S059732</t>
  </si>
  <si>
    <t>S059734</t>
  </si>
  <si>
    <t>S059735</t>
  </si>
  <si>
    <t>S059736</t>
  </si>
  <si>
    <t>S059737</t>
  </si>
  <si>
    <t>S059738</t>
  </si>
  <si>
    <t>S059739</t>
  </si>
  <si>
    <t>S059740</t>
  </si>
  <si>
    <t>S059741</t>
  </si>
  <si>
    <t>S059742</t>
  </si>
  <si>
    <t>S059744</t>
  </si>
  <si>
    <t>S059747</t>
  </si>
  <si>
    <t>S059748</t>
  </si>
  <si>
    <t>S059749</t>
  </si>
  <si>
    <t>S059751</t>
  </si>
  <si>
    <t>S059753</t>
  </si>
  <si>
    <t>S059754</t>
  </si>
  <si>
    <t>S059756</t>
  </si>
  <si>
    <t>S059760</t>
  </si>
  <si>
    <t>S059773</t>
  </si>
  <si>
    <t>S059777</t>
  </si>
  <si>
    <t>S059778</t>
  </si>
  <si>
    <t>S059779</t>
  </si>
  <si>
    <t>S059782</t>
  </si>
  <si>
    <t>S059783</t>
  </si>
  <si>
    <t>S059784</t>
  </si>
  <si>
    <t>S059786</t>
  </si>
  <si>
    <t>S059787</t>
  </si>
  <si>
    <t>S059788</t>
  </si>
  <si>
    <t>S059789</t>
  </si>
  <si>
    <t>S059797</t>
  </si>
  <si>
    <t>S059802</t>
  </si>
  <si>
    <t>S059804</t>
  </si>
  <si>
    <t>S059811</t>
  </si>
  <si>
    <t>S059814</t>
  </si>
  <si>
    <t>S059817</t>
  </si>
  <si>
    <t>S059821</t>
  </si>
  <si>
    <t>S059824</t>
  </si>
  <si>
    <t>S059827</t>
  </si>
  <si>
    <t>S059828</t>
  </si>
  <si>
    <t>S059845</t>
  </si>
  <si>
    <t>S059846</t>
  </si>
  <si>
    <t>S059847</t>
  </si>
  <si>
    <t>S059848</t>
  </si>
  <si>
    <t>S059849</t>
  </si>
  <si>
    <t>S059850</t>
  </si>
  <si>
    <t>S059851</t>
  </si>
  <si>
    <t>S059852</t>
  </si>
  <si>
    <t>S059853</t>
  </si>
  <si>
    <t>S059854</t>
  </si>
  <si>
    <t>S059855</t>
  </si>
  <si>
    <t>S059856</t>
  </si>
  <si>
    <t>S059857</t>
  </si>
  <si>
    <t>S059858</t>
  </si>
  <si>
    <t>S059860</t>
  </si>
  <si>
    <t>S059869</t>
  </si>
  <si>
    <t>S059873</t>
  </si>
  <si>
    <t>S059874</t>
  </si>
  <si>
    <t>S059875</t>
  </si>
  <si>
    <t>S059879</t>
  </si>
  <si>
    <t>S059880</t>
  </si>
  <si>
    <t>S059881</t>
  </si>
  <si>
    <t>S059882</t>
  </si>
  <si>
    <t>S059883</t>
  </si>
  <si>
    <t>S059884</t>
  </si>
  <si>
    <t>S059892</t>
  </si>
  <si>
    <t>S059895</t>
  </si>
  <si>
    <t>S059906</t>
  </si>
  <si>
    <t>S059912</t>
  </si>
  <si>
    <t>S059922</t>
  </si>
  <si>
    <t>S059926</t>
  </si>
  <si>
    <t>S059928</t>
  </si>
  <si>
    <t>S059958</t>
  </si>
  <si>
    <t>S059959</t>
  </si>
  <si>
    <t>S059960</t>
  </si>
  <si>
    <t>S059961</t>
  </si>
  <si>
    <t>S059962</t>
  </si>
  <si>
    <t>S059963</t>
  </si>
  <si>
    <t>S059964</t>
  </si>
  <si>
    <t>S059966</t>
  </si>
  <si>
    <t>S059967</t>
  </si>
  <si>
    <t>S059968</t>
  </si>
  <si>
    <t>S059969</t>
  </si>
  <si>
    <t>S059970</t>
  </si>
  <si>
    <t>S059971</t>
  </si>
  <si>
    <t>S059972</t>
  </si>
  <si>
    <t>S059973</t>
  </si>
  <si>
    <t>S059974</t>
  </si>
  <si>
    <t>S059975</t>
  </si>
  <si>
    <t>S059977</t>
  </si>
  <si>
    <t>S059978</t>
  </si>
  <si>
    <t>S059979</t>
  </si>
  <si>
    <t>S059980</t>
  </si>
  <si>
    <t>S059989</t>
  </si>
  <si>
    <t>S059990</t>
  </si>
  <si>
    <t>S059991</t>
  </si>
  <si>
    <t>S059992</t>
  </si>
  <si>
    <t>S059993</t>
  </si>
  <si>
    <t>S059994</t>
  </si>
  <si>
    <t>S059998</t>
  </si>
  <si>
    <t>S059999</t>
  </si>
  <si>
    <t>S060000</t>
  </si>
  <si>
    <t>S060001</t>
  </si>
  <si>
    <t>S060005</t>
  </si>
  <si>
    <t>S060006</t>
  </si>
  <si>
    <t>S060033</t>
  </si>
  <si>
    <t>S060035</t>
  </si>
  <si>
    <t>S060036</t>
  </si>
  <si>
    <t>S060038</t>
  </si>
  <si>
    <t>S060049</t>
  </si>
  <si>
    <t>S060050</t>
  </si>
  <si>
    <t>S060051</t>
  </si>
  <si>
    <t>S060054</t>
  </si>
  <si>
    <t>S060056</t>
  </si>
  <si>
    <t>S060058</t>
  </si>
  <si>
    <t>S060066</t>
  </si>
  <si>
    <t>S060067</t>
  </si>
  <si>
    <t>S060068</t>
  </si>
  <si>
    <t>S060070</t>
  </si>
  <si>
    <t>S060073</t>
  </si>
  <si>
    <t>S060085</t>
  </si>
  <si>
    <t>S060087</t>
  </si>
  <si>
    <t>S060090</t>
  </si>
  <si>
    <t>S060091</t>
  </si>
  <si>
    <t>S060092</t>
  </si>
  <si>
    <t>S060093</t>
  </si>
  <si>
    <t>S060095</t>
  </si>
  <si>
    <t>S060096</t>
  </si>
  <si>
    <t>S060097</t>
  </si>
  <si>
    <t>S060098</t>
  </si>
  <si>
    <t>S060099</t>
  </si>
  <si>
    <t>S060100</t>
  </si>
  <si>
    <t>S060106</t>
  </si>
  <si>
    <t>S060131</t>
  </si>
  <si>
    <t>S060134</t>
  </si>
  <si>
    <t>S060139</t>
  </si>
  <si>
    <t>S060142</t>
  </si>
  <si>
    <t>S060146</t>
  </si>
  <si>
    <t>S060152</t>
  </si>
  <si>
    <t>S060162</t>
  </si>
  <si>
    <t>S060163</t>
  </si>
  <si>
    <t>S060164</t>
  </si>
  <si>
    <t>S060165</t>
  </si>
  <si>
    <t>S060166</t>
  </si>
  <si>
    <t>S060167</t>
  </si>
  <si>
    <t>S060169</t>
  </si>
  <si>
    <t>S060177</t>
  </si>
  <si>
    <t>S060178</t>
  </si>
  <si>
    <t>S060179</t>
  </si>
  <si>
    <t>S060180</t>
  </si>
  <si>
    <t>S060181</t>
  </si>
  <si>
    <t>S060182</t>
  </si>
  <si>
    <t>S060183</t>
  </si>
  <si>
    <t>S060187</t>
  </si>
  <si>
    <t>S060189</t>
  </si>
  <si>
    <t>S060198</t>
  </si>
  <si>
    <t>S060200</t>
  </si>
  <si>
    <t>S060206</t>
  </si>
  <si>
    <t>S060216</t>
  </si>
  <si>
    <t>S060223</t>
  </si>
  <si>
    <t>S060236</t>
  </si>
  <si>
    <t>S060243</t>
  </si>
  <si>
    <t>S060245</t>
  </si>
  <si>
    <t>S060246</t>
  </si>
  <si>
    <t>S060251</t>
  </si>
  <si>
    <t>S060254</t>
  </si>
  <si>
    <t>S060256</t>
  </si>
  <si>
    <t>S060260</t>
  </si>
  <si>
    <t>S060263</t>
  </si>
  <si>
    <t>S060265</t>
  </si>
  <si>
    <t>S060267</t>
  </si>
  <si>
    <t>S060301</t>
  </si>
  <si>
    <t>S060311</t>
  </si>
  <si>
    <t>S060313</t>
  </si>
  <si>
    <t>S060318</t>
  </si>
  <si>
    <t>S060323</t>
  </si>
  <si>
    <t>S060325</t>
  </si>
  <si>
    <t>S060327</t>
  </si>
  <si>
    <t>S060329</t>
  </si>
  <si>
    <t>S060330</t>
  </si>
  <si>
    <t>S060331</t>
  </si>
  <si>
    <t>S060336</t>
  </si>
  <si>
    <t>S060337</t>
  </si>
  <si>
    <t>S060338</t>
  </si>
  <si>
    <t>S060339</t>
  </si>
  <si>
    <t>S060340</t>
  </si>
  <si>
    <t>S060346</t>
  </si>
  <si>
    <t>S060347</t>
  </si>
  <si>
    <t>S060351</t>
  </si>
  <si>
    <t>S060352</t>
  </si>
  <si>
    <t>S060354</t>
  </si>
  <si>
    <t>S060355</t>
  </si>
  <si>
    <t>S060357</t>
  </si>
  <si>
    <t>S060359</t>
  </si>
  <si>
    <t>S060363</t>
  </si>
  <si>
    <t>S060364</t>
  </si>
  <si>
    <t>S060370</t>
  </si>
  <si>
    <t>S060375</t>
  </si>
  <si>
    <t>S060381</t>
  </si>
  <si>
    <t>S060385</t>
  </si>
  <si>
    <t>S060386</t>
  </si>
  <si>
    <t>S060388</t>
  </si>
  <si>
    <t>S060390</t>
  </si>
  <si>
    <t>S060393</t>
  </si>
  <si>
    <t>S060394</t>
  </si>
  <si>
    <t>S060396</t>
  </si>
  <si>
    <t>S060400</t>
  </si>
  <si>
    <t>S060412</t>
  </si>
  <si>
    <t>S060413</t>
  </si>
  <si>
    <t>S060417</t>
  </si>
  <si>
    <t>S060418</t>
  </si>
  <si>
    <t>S060420</t>
  </si>
  <si>
    <t>S060421</t>
  </si>
  <si>
    <t>S060423</t>
  </si>
  <si>
    <t>S060424</t>
  </si>
  <si>
    <t>S060425</t>
  </si>
  <si>
    <t>S060431</t>
  </si>
  <si>
    <t>S060433</t>
  </si>
  <si>
    <t>S060435</t>
  </si>
  <si>
    <t>S060437</t>
  </si>
  <si>
    <t>S060438</t>
  </si>
  <si>
    <t>S060443</t>
  </si>
  <si>
    <t>S060445</t>
  </si>
  <si>
    <t>S060447</t>
  </si>
  <si>
    <t>S060448</t>
  </si>
  <si>
    <t>S060450</t>
  </si>
  <si>
    <t>S060453</t>
  </si>
  <si>
    <t>S060456</t>
  </si>
  <si>
    <t>S060457</t>
  </si>
  <si>
    <t>S060461</t>
  </si>
  <si>
    <t>S060465</t>
  </si>
  <si>
    <t>S060471</t>
  </si>
  <si>
    <t>S060472</t>
  </si>
  <si>
    <t>S060473</t>
  </si>
  <si>
    <t>S060476</t>
  </si>
  <si>
    <t>S060477</t>
  </si>
  <si>
    <t>S060478</t>
  </si>
  <si>
    <t>S060479</t>
  </si>
  <si>
    <t>S060481</t>
  </si>
  <si>
    <t>S060482</t>
  </si>
  <si>
    <t>S060483</t>
  </si>
  <si>
    <t>S060484</t>
  </si>
  <si>
    <t>S060490</t>
  </si>
  <si>
    <t>S060491</t>
  </si>
  <si>
    <t>S060492</t>
  </si>
  <si>
    <t>S060497</t>
  </si>
  <si>
    <t>S060501</t>
  </si>
  <si>
    <t>S060503</t>
  </si>
  <si>
    <t>S060522</t>
  </si>
  <si>
    <t>S060524</t>
  </si>
  <si>
    <t>S060525</t>
  </si>
  <si>
    <t>S060526</t>
  </si>
  <si>
    <t>S060555</t>
  </si>
  <si>
    <t>S060557</t>
  </si>
  <si>
    <t>S060558</t>
  </si>
  <si>
    <t>S060559</t>
  </si>
  <si>
    <t>S060564</t>
  </si>
  <si>
    <t>S060570</t>
  </si>
  <si>
    <t>S060576</t>
  </si>
  <si>
    <t>S060578</t>
  </si>
  <si>
    <t>S060592</t>
  </si>
  <si>
    <t>S060594</t>
  </si>
  <si>
    <t>S060602</t>
  </si>
  <si>
    <t>S060609</t>
  </si>
  <si>
    <t>S060610</t>
  </si>
  <si>
    <t>S060611</t>
  </si>
  <si>
    <t>S060612</t>
  </si>
  <si>
    <t>S060613</t>
  </si>
  <si>
    <t>S060615</t>
  </si>
  <si>
    <t>S060616</t>
  </si>
  <si>
    <t>S060617</t>
  </si>
  <si>
    <t>S060618</t>
  </si>
  <si>
    <t>S060619</t>
  </si>
  <si>
    <t>S060635</t>
  </si>
  <si>
    <t>S060639</t>
  </si>
  <si>
    <t>S060645</t>
  </si>
  <si>
    <t>S060653</t>
  </si>
  <si>
    <t>S060654</t>
  </si>
  <si>
    <t>S060656</t>
  </si>
  <si>
    <t>S060658</t>
  </si>
  <si>
    <t>S060659</t>
  </si>
  <si>
    <t>S060675</t>
  </si>
  <si>
    <t>S060677</t>
  </si>
  <si>
    <t>S060680</t>
  </si>
  <si>
    <t>S060681</t>
  </si>
  <si>
    <t>S060683</t>
  </si>
  <si>
    <t>S060688</t>
  </si>
  <si>
    <t>S060689</t>
  </si>
  <si>
    <t>S060690</t>
  </si>
  <si>
    <t>S060706</t>
  </si>
  <si>
    <t>S060711</t>
  </si>
  <si>
    <t>S060714</t>
  </si>
  <si>
    <t>S060715</t>
  </si>
  <si>
    <t>S060716</t>
  </si>
  <si>
    <t>S060720</t>
  </si>
  <si>
    <t>S060723</t>
  </si>
  <si>
    <t>S060729</t>
  </si>
  <si>
    <t>S060732</t>
  </si>
  <si>
    <t>S060733</t>
  </si>
  <si>
    <t>S060746</t>
  </si>
  <si>
    <t>S060747</t>
  </si>
  <si>
    <t>S060750</t>
  </si>
  <si>
    <t>S060751</t>
  </si>
  <si>
    <t>S060752</t>
  </si>
  <si>
    <t>S060754</t>
  </si>
  <si>
    <t>S060756</t>
  </si>
  <si>
    <t>S060757</t>
  </si>
  <si>
    <t>S060772</t>
  </si>
  <si>
    <t>S060773</t>
  </si>
  <si>
    <t>S060824</t>
  </si>
  <si>
    <t>S060834</t>
  </si>
  <si>
    <t>S060835</t>
  </si>
  <si>
    <t>S060836</t>
  </si>
  <si>
    <t>S060839</t>
  </si>
  <si>
    <t>S060842</t>
  </si>
  <si>
    <t>S060845</t>
  </si>
  <si>
    <t>S060846</t>
  </si>
  <si>
    <t>S060849</t>
  </si>
  <si>
    <t>S060850</t>
  </si>
  <si>
    <t>S060851</t>
  </si>
  <si>
    <t>S060852</t>
  </si>
  <si>
    <t>S060856</t>
  </si>
  <si>
    <t>S060857</t>
  </si>
  <si>
    <t>S060914</t>
  </si>
  <si>
    <t>S060927</t>
  </si>
  <si>
    <t>S060929</t>
  </si>
  <si>
    <t>S060932</t>
  </si>
  <si>
    <t>S060940</t>
  </si>
  <si>
    <t>S060941</t>
  </si>
  <si>
    <t>S060942</t>
  </si>
  <si>
    <t>S060944</t>
  </si>
  <si>
    <t>S060952</t>
  </si>
  <si>
    <t>S060954</t>
  </si>
  <si>
    <t>S060955</t>
  </si>
  <si>
    <t>S060958</t>
  </si>
  <si>
    <t>S060959</t>
  </si>
  <si>
    <t>S060960</t>
  </si>
  <si>
    <t>S060961</t>
  </si>
  <si>
    <t>S060962</t>
  </si>
  <si>
    <t>S060964</t>
  </si>
  <si>
    <t>S060965</t>
  </si>
  <si>
    <t>S060966</t>
  </si>
  <si>
    <t>S060968</t>
  </si>
  <si>
    <t>S060972</t>
  </si>
  <si>
    <t>S060973</t>
  </si>
  <si>
    <t>S060975</t>
  </si>
  <si>
    <t>S060978</t>
  </si>
  <si>
    <t>S060979</t>
  </si>
  <si>
    <t>S061003</t>
  </si>
  <si>
    <t>S061016</t>
  </si>
  <si>
    <t>S061020</t>
  </si>
  <si>
    <t>S061021</t>
  </si>
  <si>
    <t>S061025</t>
  </si>
  <si>
    <t>S061027</t>
  </si>
  <si>
    <t>S061029</t>
  </si>
  <si>
    <t>S061030</t>
  </si>
  <si>
    <t>S061031</t>
  </si>
  <si>
    <t>S061032</t>
  </si>
  <si>
    <t>S061033</t>
  </si>
  <si>
    <t>S061034</t>
  </si>
  <si>
    <t>S061035</t>
  </si>
  <si>
    <t>S061036</t>
  </si>
  <si>
    <t>S061038</t>
  </si>
  <si>
    <t>S061039</t>
  </si>
  <si>
    <t>S061043</t>
  </si>
  <si>
    <t>S061065</t>
  </si>
  <si>
    <t>S061070</t>
  </si>
  <si>
    <t>S061071</t>
  </si>
  <si>
    <t>S061086</t>
  </si>
  <si>
    <t>S061094</t>
  </si>
  <si>
    <t>S061096</t>
  </si>
  <si>
    <t>S061102</t>
  </si>
  <si>
    <t>S061130</t>
  </si>
  <si>
    <t>S061136</t>
  </si>
  <si>
    <t>S061138</t>
  </si>
  <si>
    <t>S061139</t>
  </si>
  <si>
    <t>S061143</t>
  </si>
  <si>
    <t>S061150</t>
  </si>
  <si>
    <t>S061167</t>
  </si>
  <si>
    <t>S061171</t>
  </si>
  <si>
    <t>S061173</t>
  </si>
  <si>
    <t>S061177</t>
  </si>
  <si>
    <t>S061178</t>
  </si>
  <si>
    <t>S061181</t>
  </si>
  <si>
    <t>S061182</t>
  </si>
  <si>
    <t>S061183</t>
  </si>
  <si>
    <t>S061189</t>
  </si>
  <si>
    <t>S061193</t>
  </si>
  <si>
    <t>S061201</t>
  </si>
  <si>
    <t>S061203</t>
  </si>
  <si>
    <t>S061206</t>
  </si>
  <si>
    <t>S061208</t>
  </si>
  <si>
    <t>S061212</t>
  </si>
  <si>
    <t>S061213</t>
  </si>
  <si>
    <t>S061214</t>
  </si>
  <si>
    <t>S061220</t>
  </si>
  <si>
    <t>S061224</t>
  </si>
  <si>
    <t>S061227</t>
  </si>
  <si>
    <t>S061229</t>
  </si>
  <si>
    <t>S061231</t>
  </si>
  <si>
    <t>S061232</t>
  </si>
  <si>
    <t>S061234</t>
  </si>
  <si>
    <t>S061235</t>
  </si>
  <si>
    <t>S061244</t>
  </si>
  <si>
    <t>S061246</t>
  </si>
  <si>
    <t>S061251</t>
  </si>
  <si>
    <t>S061252</t>
  </si>
  <si>
    <t>S061254</t>
  </si>
  <si>
    <t>S061255</t>
  </si>
  <si>
    <t>S061256</t>
  </si>
  <si>
    <t>S061259</t>
  </si>
  <si>
    <t>S061261</t>
  </si>
  <si>
    <t>S061265</t>
  </si>
  <si>
    <t>S061277</t>
  </si>
  <si>
    <t>S061290</t>
  </si>
  <si>
    <t>S061291</t>
  </si>
  <si>
    <t>S061295</t>
  </si>
  <si>
    <t>S061296</t>
  </si>
  <si>
    <t>S061310</t>
  </si>
  <si>
    <t>S061312</t>
  </si>
  <si>
    <t>S061315</t>
  </si>
  <si>
    <t>S061316</t>
  </si>
  <si>
    <t>S061318</t>
  </si>
  <si>
    <t>S061320</t>
  </si>
  <si>
    <t>S061322</t>
  </si>
  <si>
    <t>S061324</t>
  </si>
  <si>
    <t>S061325</t>
  </si>
  <si>
    <t>S061326</t>
  </si>
  <si>
    <t>S061328</t>
  </si>
  <si>
    <t>S061330</t>
  </si>
  <si>
    <t>S061331</t>
  </si>
  <si>
    <t>S061332</t>
  </si>
  <si>
    <t>S061335</t>
  </si>
  <si>
    <t>S061336</t>
  </si>
  <si>
    <t>S061339</t>
  </si>
  <si>
    <t>S061370</t>
  </si>
  <si>
    <t>S061371</t>
  </si>
  <si>
    <t>S061375</t>
  </si>
  <si>
    <t>S061377</t>
  </si>
  <si>
    <t>S061385</t>
  </si>
  <si>
    <t>S061392</t>
  </si>
  <si>
    <t>S061399</t>
  </si>
  <si>
    <t>S061405</t>
  </si>
  <si>
    <t>S061407</t>
  </si>
  <si>
    <t>S061408</t>
  </si>
  <si>
    <t>S061410</t>
  </si>
  <si>
    <t>S061413</t>
  </si>
  <si>
    <t>S061426</t>
  </si>
  <si>
    <t>S061434</t>
  </si>
  <si>
    <t>S061441</t>
  </si>
  <si>
    <t>S061442</t>
  </si>
  <si>
    <t>S061443</t>
  </si>
  <si>
    <t>S061445</t>
  </si>
  <si>
    <t>S061450</t>
  </si>
  <si>
    <t>S061474</t>
  </si>
  <si>
    <t>S061488</t>
  </si>
  <si>
    <t>S061490</t>
  </si>
  <si>
    <t>S061492</t>
  </si>
  <si>
    <t>S061493</t>
  </si>
  <si>
    <t>S061497</t>
  </si>
  <si>
    <t>S061498</t>
  </si>
  <si>
    <t>S061504</t>
  </si>
  <si>
    <t>S061513</t>
  </si>
  <si>
    <t>S061523</t>
  </si>
  <si>
    <t>S061532</t>
  </si>
  <si>
    <t>S061534</t>
  </si>
  <si>
    <t>S061537</t>
  </si>
  <si>
    <t>S061538</t>
  </si>
  <si>
    <t>S061545</t>
  </si>
  <si>
    <t>S061546</t>
  </si>
  <si>
    <t>S061548</t>
  </si>
  <si>
    <t>S061549</t>
  </si>
  <si>
    <t>S061551</t>
  </si>
  <si>
    <t>S061554</t>
  </si>
  <si>
    <t>S061568</t>
  </si>
  <si>
    <t>S061580</t>
  </si>
  <si>
    <t>S061586</t>
  </si>
  <si>
    <t>S061591</t>
  </si>
  <si>
    <t>S061596</t>
  </si>
  <si>
    <t>S061600</t>
  </si>
  <si>
    <t>S061603</t>
  </si>
  <si>
    <t>S061604</t>
  </si>
  <si>
    <t>S061607</t>
  </si>
  <si>
    <t>S061612</t>
  </si>
  <si>
    <t>S061616</t>
  </si>
  <si>
    <t>S061617</t>
  </si>
  <si>
    <t>S061618</t>
  </si>
  <si>
    <t>S061626</t>
  </si>
  <si>
    <t>S061631</t>
  </si>
  <si>
    <t>S061638</t>
  </si>
  <si>
    <t>S061642</t>
  </si>
  <si>
    <t>S061652</t>
  </si>
  <si>
    <t>S061687</t>
  </si>
  <si>
    <t>S061703</t>
  </si>
  <si>
    <t>S061704</t>
  </si>
  <si>
    <t>S061705</t>
  </si>
  <si>
    <t>S061707</t>
  </si>
  <si>
    <t>S061708</t>
  </si>
  <si>
    <t>S061711</t>
  </si>
  <si>
    <t>S061719</t>
  </si>
  <si>
    <t>S061725</t>
  </si>
  <si>
    <t>S061726</t>
  </si>
  <si>
    <t>S061755</t>
  </si>
  <si>
    <t>S061758</t>
  </si>
  <si>
    <t>S061760</t>
  </si>
  <si>
    <t>S061763</t>
  </si>
  <si>
    <t>S061768</t>
  </si>
  <si>
    <t>S061774</t>
  </si>
  <si>
    <t>S061775</t>
  </si>
  <si>
    <t>S061778</t>
  </si>
  <si>
    <t>S061808</t>
  </si>
  <si>
    <t>S061809</t>
  </si>
  <si>
    <t>S061812</t>
  </si>
  <si>
    <t>S061816</t>
  </si>
  <si>
    <t>S061817</t>
  </si>
  <si>
    <t>S061819</t>
  </si>
  <si>
    <t>S061820</t>
  </si>
  <si>
    <t>S061821</t>
  </si>
  <si>
    <t>S061826</t>
  </si>
  <si>
    <t>S061829</t>
  </si>
  <si>
    <t>S061830</t>
  </si>
  <si>
    <t>S061831</t>
  </si>
  <si>
    <t>S061833</t>
  </si>
  <si>
    <t>S061845</t>
  </si>
  <si>
    <t>S061854</t>
  </si>
  <si>
    <t>S061855</t>
  </si>
  <si>
    <t>S061856</t>
  </si>
  <si>
    <t>S061858</t>
  </si>
  <si>
    <t>S061861</t>
  </si>
  <si>
    <t>S061864</t>
  </si>
  <si>
    <t>S061866</t>
  </si>
  <si>
    <t>S061867</t>
  </si>
  <si>
    <t>S061879</t>
  </si>
  <si>
    <t>S061881</t>
  </si>
  <si>
    <t>S061884</t>
  </si>
  <si>
    <t>S061886</t>
  </si>
  <si>
    <t>S061897</t>
  </si>
  <si>
    <t>S061900</t>
  </si>
  <si>
    <t>S061902</t>
  </si>
  <si>
    <t>S061904</t>
  </si>
  <si>
    <t>S061907</t>
  </si>
  <si>
    <t>S061908</t>
  </si>
  <si>
    <t>S061918</t>
  </si>
  <si>
    <t>S061920</t>
  </si>
  <si>
    <t>S061921</t>
  </si>
  <si>
    <t>S061922</t>
  </si>
  <si>
    <t>S061923</t>
  </si>
  <si>
    <t>S061924</t>
  </si>
  <si>
    <t>S061925</t>
  </si>
  <si>
    <t>S061929</t>
  </si>
  <si>
    <t>S061930</t>
  </si>
  <si>
    <t>S061934</t>
  </si>
  <si>
    <t>S061937</t>
  </si>
  <si>
    <t>S061946</t>
  </si>
  <si>
    <t>S061948</t>
  </si>
  <si>
    <t>S061964</t>
  </si>
  <si>
    <t>S061965</t>
  </si>
  <si>
    <t>S061966</t>
  </si>
  <si>
    <t>S061977</t>
  </si>
  <si>
    <t>S061984</t>
  </si>
  <si>
    <t>S061994</t>
  </si>
  <si>
    <t>S061996</t>
  </si>
  <si>
    <t>S061997</t>
  </si>
  <si>
    <t>S061998</t>
  </si>
  <si>
    <t>S061999</t>
  </si>
  <si>
    <t>S062000</t>
  </si>
  <si>
    <t>S062001</t>
  </si>
  <si>
    <t>S062002</t>
  </si>
  <si>
    <t>S062003</t>
  </si>
  <si>
    <t>S062008</t>
  </si>
  <si>
    <t>S062014</t>
  </si>
  <si>
    <t>S062015</t>
  </si>
  <si>
    <t>S062019</t>
  </si>
  <si>
    <t>S062020</t>
  </si>
  <si>
    <t>S062021</t>
  </si>
  <si>
    <t>S062022</t>
  </si>
  <si>
    <t>S062024</t>
  </si>
  <si>
    <t>S062025</t>
  </si>
  <si>
    <t>S062026</t>
  </si>
  <si>
    <t>S062028</t>
  </si>
  <si>
    <t>S062030</t>
  </si>
  <si>
    <t>S062033</t>
  </si>
  <si>
    <t>S062034</t>
  </si>
  <si>
    <t>S062035</t>
  </si>
  <si>
    <t>S062036</t>
  </si>
  <si>
    <t>S062037</t>
  </si>
  <si>
    <t>S062038</t>
  </si>
  <si>
    <t>S062039</t>
  </si>
  <si>
    <t>S062040</t>
  </si>
  <si>
    <t>S062041</t>
  </si>
  <si>
    <t>S062047</t>
  </si>
  <si>
    <t>S062056</t>
  </si>
  <si>
    <t>S062059</t>
  </si>
  <si>
    <t>S062060</t>
  </si>
  <si>
    <t>S062062</t>
  </si>
  <si>
    <t>S062067</t>
  </si>
  <si>
    <t>S062077</t>
  </si>
  <si>
    <t>S062078</t>
  </si>
  <si>
    <t>S062082</t>
  </si>
  <si>
    <t>S062084</t>
  </si>
  <si>
    <t>S062092</t>
  </si>
  <si>
    <t>S062099</t>
  </si>
  <si>
    <t>S062104</t>
  </si>
  <si>
    <t>S062115</t>
  </si>
  <si>
    <t>S062117</t>
  </si>
  <si>
    <t>S062125</t>
  </si>
  <si>
    <t>S062135</t>
  </si>
  <si>
    <t>S062137</t>
  </si>
  <si>
    <t>S062141</t>
  </si>
  <si>
    <t>S062143</t>
  </si>
  <si>
    <t>S062148</t>
  </si>
  <si>
    <t>S062150</t>
  </si>
  <si>
    <t>S062158</t>
  </si>
  <si>
    <t>S062159</t>
  </si>
  <si>
    <t>S062178</t>
  </si>
  <si>
    <t>S062179</t>
  </si>
  <si>
    <t>S062180</t>
  </si>
  <si>
    <t>S062190</t>
  </si>
  <si>
    <t>S062193</t>
  </si>
  <si>
    <t>S062194</t>
  </si>
  <si>
    <t>S062197</t>
  </si>
  <si>
    <t>S062213</t>
  </si>
  <si>
    <t>S062214</t>
  </si>
  <si>
    <t>S062216</t>
  </si>
  <si>
    <t>S062217</t>
  </si>
  <si>
    <t>S062223</t>
  </si>
  <si>
    <t>S062226</t>
  </si>
  <si>
    <t>S062227</t>
  </si>
  <si>
    <t>S062231</t>
  </si>
  <si>
    <t>S062234</t>
  </si>
  <si>
    <t>S062235</t>
  </si>
  <si>
    <t>S062237</t>
  </si>
  <si>
    <t>S062247</t>
  </si>
  <si>
    <t>S062260</t>
  </si>
  <si>
    <t>S062269</t>
  </si>
  <si>
    <t>S062276</t>
  </si>
  <si>
    <t>S062278</t>
  </si>
  <si>
    <t>S062280</t>
  </si>
  <si>
    <t>S062282</t>
  </si>
  <si>
    <t>S062283</t>
  </si>
  <si>
    <t>S062284</t>
  </si>
  <si>
    <t>S062286</t>
  </si>
  <si>
    <t>S062287</t>
  </si>
  <si>
    <t>S062291</t>
  </si>
  <si>
    <t>S062293</t>
  </si>
  <si>
    <t>S062296</t>
  </si>
  <si>
    <t>S062297</t>
  </si>
  <si>
    <t>S062298</t>
  </si>
  <si>
    <t>S062299</t>
  </si>
  <si>
    <t>S062300</t>
  </si>
  <si>
    <t>S062301</t>
  </si>
  <si>
    <t>S062302</t>
  </si>
  <si>
    <t>S062305</t>
  </si>
  <si>
    <t>S062307</t>
  </si>
  <si>
    <t>S062326</t>
  </si>
  <si>
    <t>S062334</t>
  </si>
  <si>
    <t>S062335</t>
  </si>
  <si>
    <t>S062336</t>
  </si>
  <si>
    <t>S062337</t>
  </si>
  <si>
    <t>S062338</t>
  </si>
  <si>
    <t>S062339</t>
  </si>
  <si>
    <t>S062340</t>
  </si>
  <si>
    <t>S062341</t>
  </si>
  <si>
    <t>S062342</t>
  </si>
  <si>
    <t>S062343</t>
  </si>
  <si>
    <t>S062355</t>
  </si>
  <si>
    <t>S062356</t>
  </si>
  <si>
    <t>S062360</t>
  </si>
  <si>
    <t>S062381</t>
  </si>
  <si>
    <t>S062383</t>
  </si>
  <si>
    <t>S062384</t>
  </si>
  <si>
    <t>S062385</t>
  </si>
  <si>
    <t>S062387</t>
  </si>
  <si>
    <t>S062388</t>
  </si>
  <si>
    <t>S062389</t>
  </si>
  <si>
    <t>S062390</t>
  </si>
  <si>
    <t>S062392</t>
  </si>
  <si>
    <t>S062393</t>
  </si>
  <si>
    <t>S062394</t>
  </si>
  <si>
    <t>S062396</t>
  </si>
  <si>
    <t>S062399</t>
  </si>
  <si>
    <t>S062405</t>
  </si>
  <si>
    <t>S062406</t>
  </si>
  <si>
    <t>S062407</t>
  </si>
  <si>
    <t>S062411</t>
  </si>
  <si>
    <t>S062412</t>
  </si>
  <si>
    <t>S062413</t>
  </si>
  <si>
    <t>S062416</t>
  </si>
  <si>
    <t>S062459</t>
  </si>
  <si>
    <t>S062461</t>
  </si>
  <si>
    <t>S062464</t>
  </si>
  <si>
    <t>S062465</t>
  </si>
  <si>
    <t>S062472</t>
  </si>
  <si>
    <t>S062478</t>
  </si>
  <si>
    <t>S062483</t>
  </si>
  <si>
    <t>S062498</t>
  </si>
  <si>
    <t>S062499</t>
  </si>
  <si>
    <t>S062501</t>
  </si>
  <si>
    <t>S062504</t>
  </si>
  <si>
    <t>S062506</t>
  </si>
  <si>
    <t>S062507</t>
  </si>
  <si>
    <t>S062515</t>
  </si>
  <si>
    <t>S062518</t>
  </si>
  <si>
    <t>S062520</t>
  </si>
  <si>
    <t>S062523</t>
  </si>
  <si>
    <t>S062525</t>
  </si>
  <si>
    <t>S062526</t>
  </si>
  <si>
    <t>S062528</t>
  </si>
  <si>
    <t>S062529</t>
  </si>
  <si>
    <t>S062531</t>
  </si>
  <si>
    <t>S062532</t>
  </si>
  <si>
    <t>S062533</t>
  </si>
  <si>
    <t>S062535</t>
  </si>
  <si>
    <t>S062537</t>
  </si>
  <si>
    <t>S062550</t>
  </si>
  <si>
    <t>S062553</t>
  </si>
  <si>
    <t>S062554</t>
  </si>
  <si>
    <t>S062572</t>
  </si>
  <si>
    <t>S062574</t>
  </si>
  <si>
    <t>S062581</t>
  </si>
  <si>
    <t>S062586</t>
  </si>
  <si>
    <t>S062587</t>
  </si>
  <si>
    <t>S062590</t>
  </si>
  <si>
    <t>S062592</t>
  </si>
  <si>
    <t>S062600</t>
  </si>
  <si>
    <t>S062604</t>
  </si>
  <si>
    <t>S062605</t>
  </si>
  <si>
    <t>S062611</t>
  </si>
  <si>
    <t>S062614</t>
  </si>
  <si>
    <t>S062615</t>
  </si>
  <si>
    <t>S062635</t>
  </si>
  <si>
    <t>S062640</t>
  </si>
  <si>
    <t>S062645</t>
  </si>
  <si>
    <t>S062651</t>
  </si>
  <si>
    <t>S062653</t>
  </si>
  <si>
    <t>S062655</t>
  </si>
  <si>
    <t>S062661</t>
  </si>
  <si>
    <t>S062662</t>
  </si>
  <si>
    <t>S062671</t>
  </si>
  <si>
    <t>S062672</t>
  </si>
  <si>
    <t>S062674</t>
  </si>
  <si>
    <t>S062675</t>
  </si>
  <si>
    <t>S062685</t>
  </si>
  <si>
    <t>S062686</t>
  </si>
  <si>
    <t>S062687</t>
  </si>
  <si>
    <t>S062688</t>
  </si>
  <si>
    <t>S062689</t>
  </si>
  <si>
    <t>S062690</t>
  </si>
  <si>
    <t>S062691</t>
  </si>
  <si>
    <t>S062692</t>
  </si>
  <si>
    <t>S062693</t>
  </si>
  <si>
    <t>S062694</t>
  </si>
  <si>
    <t>S062695</t>
  </si>
  <si>
    <t>S062697</t>
  </si>
  <si>
    <t>S062698</t>
  </si>
  <si>
    <t>S062702</t>
  </si>
  <si>
    <t>S062704</t>
  </si>
  <si>
    <t>S062706</t>
  </si>
  <si>
    <t>S062712</t>
  </si>
  <si>
    <t>S062715</t>
  </si>
  <si>
    <t>S062718</t>
  </si>
  <si>
    <t>S062733</t>
  </si>
  <si>
    <t>S062734</t>
  </si>
  <si>
    <t>S062747</t>
  </si>
  <si>
    <t>S062749</t>
  </si>
  <si>
    <t>S062750</t>
  </si>
  <si>
    <t>S062751</t>
  </si>
  <si>
    <t>S062752</t>
  </si>
  <si>
    <t>S062753</t>
  </si>
  <si>
    <t>S062754</t>
  </si>
  <si>
    <t>S062755</t>
  </si>
  <si>
    <t>S062759</t>
  </si>
  <si>
    <t>S062765</t>
  </si>
  <si>
    <t>S062766</t>
  </si>
  <si>
    <t>S062767</t>
  </si>
  <si>
    <t>S062768</t>
  </si>
  <si>
    <t>S062774</t>
  </si>
  <si>
    <t>S062814</t>
  </si>
  <si>
    <t>S062816</t>
  </si>
  <si>
    <t>S062817</t>
  </si>
  <si>
    <t>S062820</t>
  </si>
  <si>
    <t>S062828</t>
  </si>
  <si>
    <t>S062831</t>
  </si>
  <si>
    <t>S062832</t>
  </si>
  <si>
    <t>S062833</t>
  </si>
  <si>
    <t>S062834</t>
  </si>
  <si>
    <t>S062836</t>
  </si>
  <si>
    <t>S062839</t>
  </si>
  <si>
    <t>S062841</t>
  </si>
  <si>
    <t>S062854</t>
  </si>
  <si>
    <t>S062879</t>
  </si>
  <si>
    <t>S062881</t>
  </si>
  <si>
    <t>S062882</t>
  </si>
  <si>
    <t>S062883</t>
  </si>
  <si>
    <t>S062884</t>
  </si>
  <si>
    <t>S062886</t>
  </si>
  <si>
    <t>S062888</t>
  </si>
  <si>
    <t>S062890</t>
  </si>
  <si>
    <t>S062894</t>
  </si>
  <si>
    <t>S062896</t>
  </si>
  <si>
    <t>S062901</t>
  </si>
  <si>
    <t>S062909</t>
  </si>
  <si>
    <t>S062918</t>
  </si>
  <si>
    <t>S062922</t>
  </si>
  <si>
    <t>S062924</t>
  </si>
  <si>
    <t>S062942</t>
  </si>
  <si>
    <t>S062944</t>
  </si>
  <si>
    <t>S062951</t>
  </si>
  <si>
    <t>S062964</t>
  </si>
  <si>
    <t>S062971</t>
  </si>
  <si>
    <t>S062972</t>
  </si>
  <si>
    <t>S062975</t>
  </si>
  <si>
    <t>S062976</t>
  </si>
  <si>
    <t>S062980</t>
  </si>
  <si>
    <t>S062981</t>
  </si>
  <si>
    <t>S062983</t>
  </si>
  <si>
    <t>S062984</t>
  </si>
  <si>
    <t>S062993</t>
  </si>
  <si>
    <t>S062995</t>
  </si>
  <si>
    <t>S062996</t>
  </si>
  <si>
    <t>S062997</t>
  </si>
  <si>
    <t>S062998</t>
  </si>
  <si>
    <t>S062999</t>
  </si>
  <si>
    <t>S063000</t>
  </si>
  <si>
    <t>S063001</t>
  </si>
  <si>
    <t>S063002</t>
  </si>
  <si>
    <t>S063003</t>
  </si>
  <si>
    <t>S063004</t>
  </si>
  <si>
    <t>S063005</t>
  </si>
  <si>
    <t>S063009</t>
  </si>
  <si>
    <t>S063012</t>
  </si>
  <si>
    <t>S063015</t>
  </si>
  <si>
    <t>S063016</t>
  </si>
  <si>
    <t>S063020</t>
  </si>
  <si>
    <t>S063029</t>
  </si>
  <si>
    <t>S063031</t>
  </si>
  <si>
    <t>S063033</t>
  </si>
  <si>
    <t>S063040</t>
  </si>
  <si>
    <t>S063048</t>
  </si>
  <si>
    <t>S063049</t>
  </si>
  <si>
    <t>S063051</t>
  </si>
  <si>
    <t>S063053</t>
  </si>
  <si>
    <t>S063058</t>
  </si>
  <si>
    <t>S063059</t>
  </si>
  <si>
    <t>S063060</t>
  </si>
  <si>
    <t>S063067</t>
  </si>
  <si>
    <t>S063070</t>
  </si>
  <si>
    <t>S063073</t>
  </si>
  <si>
    <t>S063075</t>
  </si>
  <si>
    <t>S063076</t>
  </si>
  <si>
    <t>S063088</t>
  </si>
  <si>
    <t>S063092</t>
  </si>
  <si>
    <t>S063100</t>
  </si>
  <si>
    <t>S063102</t>
  </si>
  <si>
    <t>S063104</t>
  </si>
  <si>
    <t>S063110</t>
  </si>
  <si>
    <t>S063113</t>
  </si>
  <si>
    <t>S063114</t>
  </si>
  <si>
    <t>S063115</t>
  </si>
  <si>
    <t>S063118</t>
  </si>
  <si>
    <t>S063119</t>
  </si>
  <si>
    <t>S063120</t>
  </si>
  <si>
    <t>S063121</t>
  </si>
  <si>
    <t>S063122</t>
  </si>
  <si>
    <t>S063123</t>
  </si>
  <si>
    <t>S063135</t>
  </si>
  <si>
    <t>S063136</t>
  </si>
  <si>
    <t>S063139</t>
  </si>
  <si>
    <t>S063143</t>
  </si>
  <si>
    <t>S063151</t>
  </si>
  <si>
    <t>S063173</t>
  </si>
  <si>
    <t>S063175</t>
  </si>
  <si>
    <t>S063176</t>
  </si>
  <si>
    <t>S063178</t>
  </si>
  <si>
    <t>S063179</t>
  </si>
  <si>
    <t>S063181</t>
  </si>
  <si>
    <t>S063183</t>
  </si>
  <si>
    <t>S063185</t>
  </si>
  <si>
    <t>S063186</t>
  </si>
  <si>
    <t>S063187</t>
  </si>
  <si>
    <t>S063196</t>
  </si>
  <si>
    <t>S063197</t>
  </si>
  <si>
    <t>S063198</t>
  </si>
  <si>
    <t>S063203</t>
  </si>
  <si>
    <t>S063204</t>
  </si>
  <si>
    <t>S063205</t>
  </si>
  <si>
    <t>S063206</t>
  </si>
  <si>
    <t>S063213</t>
  </si>
  <si>
    <t>S063215</t>
  </si>
  <si>
    <t>S063216</t>
  </si>
  <si>
    <t>S063217</t>
  </si>
  <si>
    <t>S063218</t>
  </si>
  <si>
    <t>S063230</t>
  </si>
  <si>
    <t>S063231</t>
  </si>
  <si>
    <t>S063239</t>
  </si>
  <si>
    <t>S063242</t>
  </si>
  <si>
    <t>S063247</t>
  </si>
  <si>
    <t>S063248</t>
  </si>
  <si>
    <t>S063261</t>
  </si>
  <si>
    <t>S063266</t>
  </si>
  <si>
    <t>S063267</t>
  </si>
  <si>
    <t>S063269</t>
  </si>
  <si>
    <t>S063272</t>
  </si>
  <si>
    <t>S063273</t>
  </si>
  <si>
    <t>S063275</t>
  </si>
  <si>
    <t>S063276</t>
  </si>
  <si>
    <t>S063277</t>
  </si>
  <si>
    <t>S063282</t>
  </si>
  <si>
    <t>S063309</t>
  </si>
  <si>
    <t>S063310</t>
  </si>
  <si>
    <t>S063311</t>
  </si>
  <si>
    <t>S063314</t>
  </si>
  <si>
    <t>S063315</t>
  </si>
  <si>
    <t>S063316</t>
  </si>
  <si>
    <t>S063317</t>
  </si>
  <si>
    <t>S063318</t>
  </si>
  <si>
    <t>S063319</t>
  </si>
  <si>
    <t>S063320</t>
  </si>
  <si>
    <t>S063322</t>
  </si>
  <si>
    <t>S063325</t>
  </si>
  <si>
    <t>S063327</t>
  </si>
  <si>
    <t>S063328</t>
  </si>
  <si>
    <t>S063330</t>
  </si>
  <si>
    <t>S063331</t>
  </si>
  <si>
    <t>S063333</t>
  </si>
  <si>
    <t>S063334</t>
  </si>
  <si>
    <t>S063335</t>
  </si>
  <si>
    <t>S063346</t>
  </si>
  <si>
    <t>S063347</t>
  </si>
  <si>
    <t>S063357</t>
  </si>
  <si>
    <t>S063371</t>
  </si>
  <si>
    <t>S063379</t>
  </si>
  <si>
    <t>S063383</t>
  </si>
  <si>
    <t>S063386</t>
  </si>
  <si>
    <t>S063387</t>
  </si>
  <si>
    <t>S063389</t>
  </si>
  <si>
    <t>S063390</t>
  </si>
  <si>
    <t>S063392</t>
  </si>
  <si>
    <t>S063393</t>
  </si>
  <si>
    <t>S063394</t>
  </si>
  <si>
    <t>S063403</t>
  </si>
  <si>
    <t>S063404</t>
  </si>
  <si>
    <t>S063405</t>
  </si>
  <si>
    <t>S063412</t>
  </si>
  <si>
    <t>S063413</t>
  </si>
  <si>
    <t>S063415</t>
  </si>
  <si>
    <t>S063428</t>
  </si>
  <si>
    <t>S063432</t>
  </si>
  <si>
    <t>S063438</t>
  </si>
  <si>
    <t>S063442</t>
  </si>
  <si>
    <t>S063443</t>
  </si>
  <si>
    <t>S063444</t>
  </si>
  <si>
    <t>S063446</t>
  </si>
  <si>
    <t>S063447</t>
  </si>
  <si>
    <t>S063468</t>
  </si>
  <si>
    <t>S063469</t>
  </si>
  <si>
    <t>S063470</t>
  </si>
  <si>
    <t>S063471</t>
  </si>
  <si>
    <t>S063472</t>
  </si>
  <si>
    <t>S063474</t>
  </si>
  <si>
    <t>S063475</t>
  </si>
  <si>
    <t>S063488</t>
  </si>
  <si>
    <t>S063493</t>
  </si>
  <si>
    <t>S063498</t>
  </si>
  <si>
    <t>S063502</t>
  </si>
  <si>
    <t>S063503</t>
  </si>
  <si>
    <t>S063506</t>
  </si>
  <si>
    <t>S063507</t>
  </si>
  <si>
    <t>S063508</t>
  </si>
  <si>
    <t>S063517</t>
  </si>
  <si>
    <t>S063518</t>
  </si>
  <si>
    <t>S063519</t>
  </si>
  <si>
    <t>S063521</t>
  </si>
  <si>
    <t>S063522</t>
  </si>
  <si>
    <t>S063524</t>
  </si>
  <si>
    <t>S063525</t>
  </si>
  <si>
    <t>S063528</t>
  </si>
  <si>
    <t>S063533</t>
  </si>
  <si>
    <t>S063534</t>
  </si>
  <si>
    <t>S063540</t>
  </si>
  <si>
    <t>S063542</t>
  </si>
  <si>
    <t>S063554</t>
  </si>
  <si>
    <t>S063559</t>
  </si>
  <si>
    <t>S063564</t>
  </si>
  <si>
    <t>S063572</t>
  </si>
  <si>
    <t>S063573</t>
  </si>
  <si>
    <t>S063575</t>
  </si>
  <si>
    <t>S063576</t>
  </si>
  <si>
    <t>S063577</t>
  </si>
  <si>
    <t>S063578</t>
  </si>
  <si>
    <t>S063586</t>
  </si>
  <si>
    <t>S063593</t>
  </si>
  <si>
    <t>S063599</t>
  </si>
  <si>
    <t>S063600</t>
  </si>
  <si>
    <t>S063602</t>
  </si>
  <si>
    <t>S063603</t>
  </si>
  <si>
    <t>S063605</t>
  </si>
  <si>
    <t>S063612</t>
  </si>
  <si>
    <t>S063620</t>
  </si>
  <si>
    <t>S063621</t>
  </si>
  <si>
    <t>S063623</t>
  </si>
  <si>
    <t>S063624</t>
  </si>
  <si>
    <t>S063625</t>
  </si>
  <si>
    <t>S063626</t>
  </si>
  <si>
    <t>S063627</t>
  </si>
  <si>
    <t>S063629</t>
  </si>
  <si>
    <t>S063632</t>
  </si>
  <si>
    <t>S063633</t>
  </si>
  <si>
    <t>S063636</t>
  </si>
  <si>
    <t>S063637</t>
  </si>
  <si>
    <t>S063662</t>
  </si>
  <si>
    <t>S063664</t>
  </si>
  <si>
    <t>S063667</t>
  </si>
  <si>
    <t>S063668</t>
  </si>
  <si>
    <t>S063676</t>
  </si>
  <si>
    <t>S063677</t>
  </si>
  <si>
    <t>S063679</t>
  </si>
  <si>
    <t>S063686</t>
  </si>
  <si>
    <t>S063687</t>
  </si>
  <si>
    <t>S063688</t>
  </si>
  <si>
    <t>S063689</t>
  </si>
  <si>
    <t>S063691</t>
  </si>
  <si>
    <t>S063692</t>
  </si>
  <si>
    <t>S063693</t>
  </si>
  <si>
    <t>S063696</t>
  </si>
  <si>
    <t>S063697</t>
  </si>
  <si>
    <t>S063699</t>
  </si>
  <si>
    <t>S063706</t>
  </si>
  <si>
    <t>S063707</t>
  </si>
  <si>
    <t>S063708</t>
  </si>
  <si>
    <t>S063709</t>
  </si>
  <si>
    <t>S063710</t>
  </si>
  <si>
    <t>S063712</t>
  </si>
  <si>
    <t>S063714</t>
  </si>
  <si>
    <t>S063715</t>
  </si>
  <si>
    <t>S063716</t>
  </si>
  <si>
    <t>S063717</t>
  </si>
  <si>
    <t>S063718</t>
  </si>
  <si>
    <t>S063719</t>
  </si>
  <si>
    <t>S063722</t>
  </si>
  <si>
    <t>S063725</t>
  </si>
  <si>
    <t>S063726</t>
  </si>
  <si>
    <t>S063729</t>
  </si>
  <si>
    <t>S063732</t>
  </si>
  <si>
    <t>S063740</t>
  </si>
  <si>
    <t>S063744</t>
  </si>
  <si>
    <t>S063745</t>
  </si>
  <si>
    <t>S063746</t>
  </si>
  <si>
    <t>S063747</t>
  </si>
  <si>
    <t>S063748</t>
  </si>
  <si>
    <t>S063750</t>
  </si>
  <si>
    <t>S063753</t>
  </si>
  <si>
    <t>S063756</t>
  </si>
  <si>
    <t>S063759</t>
  </si>
  <si>
    <t>S063761</t>
  </si>
  <si>
    <t>S063767</t>
  </si>
  <si>
    <t>S063768</t>
  </si>
  <si>
    <t>S063772</t>
  </si>
  <si>
    <t>S063773</t>
  </si>
  <si>
    <t>S063775</t>
  </si>
  <si>
    <t>S063777</t>
  </si>
  <si>
    <t>S063778</t>
  </si>
  <si>
    <t>S063780</t>
  </si>
  <si>
    <t>S063781</t>
  </si>
  <si>
    <t>S063782</t>
  </si>
  <si>
    <t>S063783</t>
  </si>
  <si>
    <t>S063785</t>
  </si>
  <si>
    <t>S063787</t>
  </si>
  <si>
    <t>S063788</t>
  </si>
  <si>
    <t>S063791</t>
  </si>
  <si>
    <t>S063793</t>
  </si>
  <si>
    <t>S063795</t>
  </si>
  <si>
    <t>S063796</t>
  </si>
  <si>
    <t>S063798</t>
  </si>
  <si>
    <t>S063799</t>
  </si>
  <si>
    <t>S063808</t>
  </si>
  <si>
    <t>S063809</t>
  </si>
  <si>
    <t>S063810</t>
  </si>
  <si>
    <t>S063814</t>
  </si>
  <si>
    <t>S063817</t>
  </si>
  <si>
    <t>S063818</t>
  </si>
  <si>
    <t>S063834</t>
  </si>
  <si>
    <t>S063838</t>
  </si>
  <si>
    <t>S063846</t>
  </si>
  <si>
    <t>S063847</t>
  </si>
  <si>
    <t>S063849</t>
  </si>
  <si>
    <t>S063850</t>
  </si>
  <si>
    <t>S063852</t>
  </si>
  <si>
    <t>S063853</t>
  </si>
  <si>
    <t>S063854</t>
  </si>
  <si>
    <t>S063855</t>
  </si>
  <si>
    <t>S063856</t>
  </si>
  <si>
    <t>S063857</t>
  </si>
  <si>
    <t>S063858</t>
  </si>
  <si>
    <t>S063859</t>
  </si>
  <si>
    <t>S063860</t>
  </si>
  <si>
    <t>S063862</t>
  </si>
  <si>
    <t>S063863</t>
  </si>
  <si>
    <t>S063864</t>
  </si>
  <si>
    <t>S063874</t>
  </si>
  <si>
    <t>S063876</t>
  </si>
  <si>
    <t>S063877</t>
  </si>
  <si>
    <t>S063880</t>
  </si>
  <si>
    <t>S063884</t>
  </si>
  <si>
    <t>S063887</t>
  </si>
  <si>
    <t>S063888</t>
  </si>
  <si>
    <t>S063889</t>
  </si>
  <si>
    <t>S063891</t>
  </si>
  <si>
    <t>S063894</t>
  </si>
  <si>
    <t>S063895</t>
  </si>
  <si>
    <t>S063896</t>
  </si>
  <si>
    <t>S063897</t>
  </si>
  <si>
    <t>S063905</t>
  </si>
  <si>
    <t>S063921</t>
  </si>
  <si>
    <t>S063923</t>
  </si>
  <si>
    <t>S063924</t>
  </si>
  <si>
    <t>S063925</t>
  </si>
  <si>
    <t>S063926</t>
  </si>
  <si>
    <t>S063927</t>
  </si>
  <si>
    <t>S063930</t>
  </si>
  <si>
    <t>S063931</t>
  </si>
  <si>
    <t>S063933</t>
  </si>
  <si>
    <t>S063944</t>
  </si>
  <si>
    <t>S063951</t>
  </si>
  <si>
    <t>S063952</t>
  </si>
  <si>
    <t>S063956</t>
  </si>
  <si>
    <t>S063957</t>
  </si>
  <si>
    <t>S063975</t>
  </si>
  <si>
    <t>S063976</t>
  </si>
  <si>
    <t>S063980</t>
  </si>
  <si>
    <t>S063981</t>
  </si>
  <si>
    <t>S063982</t>
  </si>
  <si>
    <t>S063983</t>
  </si>
  <si>
    <t>S063984</t>
  </si>
  <si>
    <t>S063985</t>
  </si>
  <si>
    <t>S063986</t>
  </si>
  <si>
    <t>S063987</t>
  </si>
  <si>
    <t>S063990</t>
  </si>
  <si>
    <t>S063991</t>
  </si>
  <si>
    <t>S063992</t>
  </si>
  <si>
    <t>S063993</t>
  </si>
  <si>
    <t>S063996</t>
  </si>
  <si>
    <t>S063997</t>
  </si>
  <si>
    <t>S064008</t>
  </si>
  <si>
    <t>S064009</t>
  </si>
  <si>
    <t>S064010</t>
  </si>
  <si>
    <t>S064012</t>
  </si>
  <si>
    <t>S064014</t>
  </si>
  <si>
    <t>S064016</t>
  </si>
  <si>
    <t>S064017</t>
  </si>
  <si>
    <t>S064018</t>
  </si>
  <si>
    <t>S064019</t>
  </si>
  <si>
    <t>S064020</t>
  </si>
  <si>
    <t>S064021</t>
  </si>
  <si>
    <t>S064022</t>
  </si>
  <si>
    <t>S064023</t>
  </si>
  <si>
    <t>S064024</t>
  </si>
  <si>
    <t>S064025</t>
  </si>
  <si>
    <t>S064026</t>
  </si>
  <si>
    <t>S064027</t>
  </si>
  <si>
    <t>S064028</t>
  </si>
  <si>
    <t>S064029</t>
  </si>
  <si>
    <t>S064030</t>
  </si>
  <si>
    <t>S064031</t>
  </si>
  <si>
    <t>S064032</t>
  </si>
  <si>
    <t>S064033</t>
  </si>
  <si>
    <t>S064034</t>
  </si>
  <si>
    <t>S064035</t>
  </si>
  <si>
    <t>S064036</t>
  </si>
  <si>
    <t>S064037</t>
  </si>
  <si>
    <t>S064038</t>
  </si>
  <si>
    <t>S064039</t>
  </si>
  <si>
    <t>S064040</t>
  </si>
  <si>
    <t>S064041</t>
  </si>
  <si>
    <t>S064042</t>
  </si>
  <si>
    <t>S064043</t>
  </si>
  <si>
    <t>S064044</t>
  </si>
  <si>
    <t>S064045</t>
  </si>
  <si>
    <t>S064046</t>
  </si>
  <si>
    <t>S064047</t>
  </si>
  <si>
    <t>S064048</t>
  </si>
  <si>
    <t>S064049</t>
  </si>
  <si>
    <t>S064050</t>
  </si>
  <si>
    <t>S064051</t>
  </si>
  <si>
    <t>S064052</t>
  </si>
  <si>
    <t>S064053</t>
  </si>
  <si>
    <t>S064054</t>
  </si>
  <si>
    <t>S064055</t>
  </si>
  <si>
    <t>S064056</t>
  </si>
  <si>
    <t>S064057</t>
  </si>
  <si>
    <t>S064058</t>
  </si>
  <si>
    <t>S064059</t>
  </si>
  <si>
    <t>S064060</t>
  </si>
  <si>
    <t>S064061</t>
  </si>
  <si>
    <t>S064062</t>
  </si>
  <si>
    <t>S064063</t>
  </si>
  <si>
    <t>S064064</t>
  </si>
  <si>
    <t>S064065</t>
  </si>
  <si>
    <t>S064066</t>
  </si>
  <si>
    <t>S064067</t>
  </si>
  <si>
    <t>S064068</t>
  </si>
  <si>
    <t>S064069</t>
  </si>
  <si>
    <t>S064070</t>
  </si>
  <si>
    <t>S064071</t>
  </si>
  <si>
    <t>S064072</t>
  </si>
  <si>
    <t>S064073</t>
  </si>
  <si>
    <t>S064074</t>
  </si>
  <si>
    <t>S064075</t>
  </si>
  <si>
    <t>S064076</t>
  </si>
  <si>
    <t>S064077</t>
  </si>
  <si>
    <t>S064078</t>
  </si>
  <si>
    <t>S064079</t>
  </si>
  <si>
    <t>S064080</t>
  </si>
  <si>
    <t>S064081</t>
  </si>
  <si>
    <t>S064082</t>
  </si>
  <si>
    <t>S064083</t>
  </si>
  <si>
    <t>S064084</t>
  </si>
  <si>
    <t>S064085</t>
  </si>
  <si>
    <t>S064086</t>
  </si>
  <si>
    <t>S064087</t>
  </si>
  <si>
    <t>S064088</t>
  </si>
  <si>
    <t>S064089</t>
  </si>
  <si>
    <t>S064090</t>
  </si>
  <si>
    <t>S064091</t>
  </si>
  <si>
    <t>S064092</t>
  </si>
  <si>
    <t>S064093</t>
  </si>
  <si>
    <t>S064094</t>
  </si>
  <si>
    <t>S064096</t>
  </si>
  <si>
    <t>S064097</t>
  </si>
  <si>
    <t>S064098</t>
  </si>
  <si>
    <t>S064099</t>
  </si>
  <si>
    <t>S064100</t>
  </si>
  <si>
    <t>S064101</t>
  </si>
  <si>
    <t>S064102</t>
  </si>
  <si>
    <t>S064103</t>
  </si>
  <si>
    <t>S064104</t>
  </si>
  <si>
    <t>S064105</t>
  </si>
  <si>
    <t>S064106</t>
  </si>
  <si>
    <t>S064107</t>
  </si>
  <si>
    <t>S064108</t>
  </si>
  <si>
    <t>S064110</t>
  </si>
  <si>
    <t>S064111</t>
  </si>
  <si>
    <t>S064112</t>
  </si>
  <si>
    <t>S064115</t>
  </si>
  <si>
    <t>S064116</t>
  </si>
  <si>
    <t>S064117</t>
  </si>
  <si>
    <t>S064118</t>
  </si>
  <si>
    <t>S064119</t>
  </si>
  <si>
    <t>S064120</t>
  </si>
  <si>
    <t>S064121</t>
  </si>
  <si>
    <t>S064122</t>
  </si>
  <si>
    <t>S064123</t>
  </si>
  <si>
    <t>S064124</t>
  </si>
  <si>
    <t>S064125</t>
  </si>
  <si>
    <t>S064126</t>
  </si>
  <si>
    <t>S064127</t>
  </si>
  <si>
    <t>S064128</t>
  </si>
  <si>
    <t>S064129</t>
  </si>
  <si>
    <t>S064130</t>
  </si>
  <si>
    <t>S064131</t>
  </si>
  <si>
    <t>S064132</t>
  </si>
  <si>
    <t>S064133</t>
  </si>
  <si>
    <t>S064134</t>
  </si>
  <si>
    <t>S064135</t>
  </si>
  <si>
    <t>S064136</t>
  </si>
  <si>
    <t>S064137</t>
  </si>
  <si>
    <t>S064138</t>
  </si>
  <si>
    <t>S064139</t>
  </si>
  <si>
    <t>S064140</t>
  </si>
  <si>
    <t>S064141</t>
  </si>
  <si>
    <t>S064142</t>
  </si>
  <si>
    <t>S064143</t>
  </si>
  <si>
    <t>S064144</t>
  </si>
  <si>
    <t>S064145</t>
  </si>
  <si>
    <t>S064146</t>
  </si>
  <si>
    <t>S064147</t>
  </si>
  <si>
    <t>S064148</t>
  </si>
  <si>
    <t>S064149</t>
  </si>
  <si>
    <t>S064150</t>
  </si>
  <si>
    <t>S064151</t>
  </si>
  <si>
    <t>S064152</t>
  </si>
  <si>
    <t>S064153</t>
  </si>
  <si>
    <t>S064154</t>
  </si>
  <si>
    <t>S064155</t>
  </si>
  <si>
    <t>S064156</t>
  </si>
  <si>
    <t>S064157</t>
  </si>
  <si>
    <t>S064158</t>
  </si>
  <si>
    <t>S064159</t>
  </si>
  <si>
    <t>S064160</t>
  </si>
  <si>
    <t>S064161</t>
  </si>
  <si>
    <t>S064162</t>
  </si>
  <si>
    <t>S064163</t>
  </si>
  <si>
    <t>S064164</t>
  </si>
  <si>
    <t>S064165</t>
  </si>
  <si>
    <t>S064166</t>
  </si>
  <si>
    <t>S064167</t>
  </si>
  <si>
    <t>S064168</t>
  </si>
  <si>
    <t>S064169</t>
  </si>
  <si>
    <t>S064170</t>
  </si>
  <si>
    <t>S064171</t>
  </si>
  <si>
    <t>S064172</t>
  </si>
  <si>
    <t>S064173</t>
  </si>
  <si>
    <t>S064174</t>
  </si>
  <si>
    <t>S064175</t>
  </si>
  <si>
    <t>S064176</t>
  </si>
  <si>
    <t>S064177</t>
  </si>
  <si>
    <t>S064178</t>
  </si>
  <si>
    <t>S064179</t>
  </si>
  <si>
    <t>S064180</t>
  </si>
  <si>
    <t>S064181</t>
  </si>
  <si>
    <t>S064182</t>
  </si>
  <si>
    <t>S064183</t>
  </si>
  <si>
    <t>S064184</t>
  </si>
  <si>
    <t>S064185</t>
  </si>
  <si>
    <t>S064186</t>
  </si>
  <si>
    <t>S064187</t>
  </si>
  <si>
    <t>S064188</t>
  </si>
  <si>
    <t>S064189</t>
  </si>
  <si>
    <t>S064190</t>
  </si>
  <si>
    <t>S064191</t>
  </si>
  <si>
    <t>S064192</t>
  </si>
  <si>
    <t>S064193</t>
  </si>
  <si>
    <t>S064194</t>
  </si>
  <si>
    <t>S064195</t>
  </si>
  <si>
    <t>S064196</t>
  </si>
  <si>
    <t>S064197</t>
  </si>
  <si>
    <t>S064198</t>
  </si>
  <si>
    <t>S064199</t>
  </si>
  <si>
    <t>S064200</t>
  </si>
  <si>
    <t>S064201</t>
  </si>
  <si>
    <t>S064202</t>
  </si>
  <si>
    <t>S064203</t>
  </si>
  <si>
    <t>S064204</t>
  </si>
  <si>
    <t>S064205</t>
  </si>
  <si>
    <t>S064206</t>
  </si>
  <si>
    <t>S064207</t>
  </si>
  <si>
    <t>S064208</t>
  </si>
  <si>
    <t>S064209</t>
  </si>
  <si>
    <t>S064210</t>
  </si>
  <si>
    <t>S064211</t>
  </si>
  <si>
    <t>S064212</t>
  </si>
  <si>
    <t>S064213</t>
  </si>
  <si>
    <t>S064214</t>
  </si>
  <si>
    <t>S064215</t>
  </si>
  <si>
    <t>S064216</t>
  </si>
  <si>
    <t>S064217</t>
  </si>
  <si>
    <t>S064218</t>
  </si>
  <si>
    <t>S064219</t>
  </si>
  <si>
    <t>S064220</t>
  </si>
  <si>
    <t>S064221</t>
  </si>
  <si>
    <t>S064222</t>
  </si>
  <si>
    <t>S064223</t>
  </si>
  <si>
    <t>S064224</t>
  </si>
  <si>
    <t>S064225</t>
  </si>
  <si>
    <t>S064226</t>
  </si>
  <si>
    <t>S064227</t>
  </si>
  <si>
    <t>S064228</t>
  </si>
  <si>
    <t>S064229</t>
  </si>
  <si>
    <t>S064230</t>
  </si>
  <si>
    <t>S064231</t>
  </si>
  <si>
    <t>S064232</t>
  </si>
  <si>
    <t>S064233</t>
  </si>
  <si>
    <t>S064234</t>
  </si>
  <si>
    <t>S064235</t>
  </si>
  <si>
    <t>S064236</t>
  </si>
  <si>
    <t>S064237</t>
  </si>
  <si>
    <t>S064238</t>
  </si>
  <si>
    <t>S064239</t>
  </si>
  <si>
    <t>S064240</t>
  </si>
  <si>
    <t>S064241</t>
  </si>
  <si>
    <t>S064242</t>
  </si>
  <si>
    <t>S064243</t>
  </si>
  <si>
    <t>S064244</t>
  </si>
  <si>
    <t>S064245</t>
  </si>
  <si>
    <t>S064246</t>
  </si>
  <si>
    <t>S064247</t>
  </si>
  <si>
    <t>S064248</t>
  </si>
  <si>
    <t>S064249</t>
  </si>
  <si>
    <t>S064250</t>
  </si>
  <si>
    <t>S064251</t>
  </si>
  <si>
    <t>S064252</t>
  </si>
  <si>
    <t>S064253</t>
  </si>
  <si>
    <t>S064254</t>
  </si>
  <si>
    <t>S064255</t>
  </si>
  <si>
    <t>S064256</t>
  </si>
  <si>
    <t>S064257</t>
  </si>
  <si>
    <t>S064258</t>
  </si>
  <si>
    <t>S064259</t>
  </si>
  <si>
    <t>S064260</t>
  </si>
  <si>
    <t>S064261</t>
  </si>
  <si>
    <t>S064262</t>
  </si>
  <si>
    <t>S064263</t>
  </si>
  <si>
    <t>S064264</t>
  </si>
  <si>
    <t>S064265</t>
  </si>
  <si>
    <t>S064266</t>
  </si>
  <si>
    <t>S064267</t>
  </si>
  <si>
    <t>S064268</t>
  </si>
  <si>
    <t>S064269</t>
  </si>
  <si>
    <t>S064270</t>
  </si>
  <si>
    <t>S064271</t>
  </si>
  <si>
    <t>S064272</t>
  </si>
  <si>
    <t>S064273</t>
  </si>
  <si>
    <t>S064274</t>
  </si>
  <si>
    <t>S064275</t>
  </si>
  <si>
    <t>S064276</t>
  </si>
  <si>
    <t>S064277</t>
  </si>
  <si>
    <t>S064278</t>
  </si>
  <si>
    <t>S064279</t>
  </si>
  <si>
    <t>S064280</t>
  </si>
  <si>
    <t>S064281</t>
  </si>
  <si>
    <t>S064282</t>
  </si>
  <si>
    <t>S064283</t>
  </si>
  <si>
    <t>S064284</t>
  </si>
  <si>
    <t>S064285</t>
  </si>
  <si>
    <t>S064286</t>
  </si>
  <si>
    <t>S064287</t>
  </si>
  <si>
    <t>S064288</t>
  </si>
  <si>
    <t>S064289</t>
  </si>
  <si>
    <t>S064290</t>
  </si>
  <si>
    <t>S064291</t>
  </si>
  <si>
    <t>S064292</t>
  </si>
  <si>
    <t>S064293</t>
  </si>
  <si>
    <t>S064294</t>
  </si>
  <si>
    <t>S064295</t>
  </si>
  <si>
    <t>S064296</t>
  </si>
  <si>
    <t>S064297</t>
  </si>
  <si>
    <t>S064298</t>
  </si>
  <si>
    <t>S064299</t>
  </si>
  <si>
    <t>S064300</t>
  </si>
  <si>
    <t>S064301</t>
  </si>
  <si>
    <t>S064302</t>
  </si>
  <si>
    <t>S064303</t>
  </si>
  <si>
    <t>S064304</t>
  </si>
  <si>
    <t>S064305</t>
  </si>
  <si>
    <t>S064306</t>
  </si>
  <si>
    <t>S064307</t>
  </si>
  <si>
    <t>S064308</t>
  </si>
  <si>
    <t>S064309</t>
  </si>
  <si>
    <t>S064310</t>
  </si>
  <si>
    <t>S064311</t>
  </si>
  <si>
    <t>S064312</t>
  </si>
  <si>
    <t>S064313</t>
  </si>
  <si>
    <t>S064314</t>
  </si>
  <si>
    <t>S064315</t>
  </si>
  <si>
    <t>S064316</t>
  </si>
  <si>
    <t>S064317</t>
  </si>
  <si>
    <t>S064318</t>
  </si>
  <si>
    <t>S064319</t>
  </si>
  <si>
    <t>S064320</t>
  </si>
  <si>
    <t>S064321</t>
  </si>
  <si>
    <t>S064322</t>
  </si>
  <si>
    <t>S064323</t>
  </si>
  <si>
    <t>S064324</t>
  </si>
  <si>
    <t>S064325</t>
  </si>
  <si>
    <t>S064326</t>
  </si>
  <si>
    <t>S064327</t>
  </si>
  <si>
    <t>S064328</t>
  </si>
  <si>
    <t>S064329</t>
  </si>
  <si>
    <t>S064330</t>
  </si>
  <si>
    <t>S064331</t>
  </si>
  <si>
    <t>S064332</t>
  </si>
  <si>
    <t>S064333</t>
  </si>
  <si>
    <t>S064334</t>
  </si>
  <si>
    <t>S064335</t>
  </si>
  <si>
    <t>S064336</t>
  </si>
  <si>
    <t>S064337</t>
  </si>
  <si>
    <t>S064338</t>
  </si>
  <si>
    <t>S064339</t>
  </si>
  <si>
    <t>S064340</t>
  </si>
  <si>
    <t>S064341</t>
  </si>
  <si>
    <t>S064342</t>
  </si>
  <si>
    <t>S064343</t>
  </si>
  <si>
    <t>S064344</t>
  </si>
  <si>
    <t>S064345</t>
  </si>
  <si>
    <t>S064346</t>
  </si>
  <si>
    <t>S064347</t>
  </si>
  <si>
    <t>S064348</t>
  </si>
  <si>
    <t>S064349</t>
  </si>
  <si>
    <t>S064350</t>
  </si>
  <si>
    <t>S064351</t>
  </si>
  <si>
    <t>S064352</t>
  </si>
  <si>
    <t>S064353</t>
  </si>
  <si>
    <t>S064354</t>
  </si>
  <si>
    <t>S064355</t>
  </si>
  <si>
    <t>S064356</t>
  </si>
  <si>
    <t>S064357</t>
  </si>
  <si>
    <t>S064358</t>
  </si>
  <si>
    <t>S064359</t>
  </si>
  <si>
    <t>S064360</t>
  </si>
  <si>
    <t>S064361</t>
  </si>
  <si>
    <t>S064362</t>
  </si>
  <si>
    <t>S064363</t>
  </si>
  <si>
    <t>S064364</t>
  </si>
  <si>
    <t>S064365</t>
  </si>
  <si>
    <t>S064366</t>
  </si>
  <si>
    <t>S064367</t>
  </si>
  <si>
    <t>S064368</t>
  </si>
  <si>
    <t>S064369</t>
  </si>
  <si>
    <t>S064370</t>
  </si>
  <si>
    <t>S064371</t>
  </si>
  <si>
    <t>S064372</t>
  </si>
  <si>
    <t>S064373</t>
  </si>
  <si>
    <t>S064374</t>
  </si>
  <si>
    <t>S064375</t>
  </si>
  <si>
    <t>S064376</t>
  </si>
  <si>
    <t>S064377</t>
  </si>
  <si>
    <t>S064378</t>
  </si>
  <si>
    <t>S064379</t>
  </si>
  <si>
    <t>S064380</t>
  </si>
  <si>
    <t>S064381</t>
  </si>
  <si>
    <t>S064382</t>
  </si>
  <si>
    <t>S064383</t>
  </si>
  <si>
    <t>S064384</t>
  </si>
  <si>
    <t>S064385</t>
  </si>
  <si>
    <t>S064386</t>
  </si>
  <si>
    <t>S064387</t>
  </si>
  <si>
    <t>S064388</t>
  </si>
  <si>
    <t>S064389</t>
  </si>
  <si>
    <t>S064390</t>
  </si>
  <si>
    <t>S064391</t>
  </si>
  <si>
    <t>S064392</t>
  </si>
  <si>
    <t>S064393</t>
  </si>
  <si>
    <t>S064394</t>
  </si>
  <si>
    <t>S064395</t>
  </si>
  <si>
    <t>S064396</t>
  </si>
  <si>
    <t>S064397</t>
  </si>
  <si>
    <t>S064398</t>
  </si>
  <si>
    <t>S064399</t>
  </si>
  <si>
    <t>S064400</t>
  </si>
  <si>
    <t>S064401</t>
  </si>
  <si>
    <t>S064402</t>
  </si>
  <si>
    <t>S064403</t>
  </si>
  <si>
    <t>S064404</t>
  </si>
  <si>
    <t>S064405</t>
  </si>
  <si>
    <t>S064406</t>
  </si>
  <si>
    <t>S064407</t>
  </si>
  <si>
    <t>S064408</t>
  </si>
  <si>
    <t>S064409</t>
  </si>
  <si>
    <t>S064410</t>
  </si>
  <si>
    <t>S064411</t>
  </si>
  <si>
    <t>S064412</t>
  </si>
  <si>
    <t>S064413</t>
  </si>
  <si>
    <t>S064414</t>
  </si>
  <si>
    <t>S064415</t>
  </si>
  <si>
    <t>S064416</t>
  </si>
  <si>
    <t>S064417</t>
  </si>
  <si>
    <t>S064418</t>
  </si>
  <si>
    <t>S064419</t>
  </si>
  <si>
    <t>S064420</t>
  </si>
  <si>
    <t>S064421</t>
  </si>
  <si>
    <t>S064422</t>
  </si>
  <si>
    <t>S064423</t>
  </si>
  <si>
    <t>S064424</t>
  </si>
  <si>
    <t>S064425</t>
  </si>
  <si>
    <t>S064426</t>
  </si>
  <si>
    <t>S064427</t>
  </si>
  <si>
    <t>S064428</t>
  </si>
  <si>
    <t>S064429</t>
  </si>
  <si>
    <t>S064430</t>
  </si>
  <si>
    <t>S064431</t>
  </si>
  <si>
    <t>S064432</t>
  </si>
  <si>
    <t>S064433</t>
  </si>
  <si>
    <t>S064434</t>
  </si>
  <si>
    <t>S064435</t>
  </si>
  <si>
    <t>S064436</t>
  </si>
  <si>
    <t>S064437</t>
  </si>
  <si>
    <t>S064438</t>
  </si>
  <si>
    <t>S064439</t>
  </si>
  <si>
    <t>S064440</t>
  </si>
  <si>
    <t>S064441</t>
  </si>
  <si>
    <t>S064442</t>
  </si>
  <si>
    <t>S064443</t>
  </si>
  <si>
    <t>S064444</t>
  </si>
  <si>
    <t>S064445</t>
  </si>
  <si>
    <t>S064446</t>
  </si>
  <si>
    <t>S064447</t>
  </si>
  <si>
    <t>S064448</t>
  </si>
  <si>
    <t>S064449</t>
  </si>
  <si>
    <t>S064450</t>
  </si>
  <si>
    <t>S064451</t>
  </si>
  <si>
    <t>S064452</t>
  </si>
  <si>
    <t>S064453</t>
  </si>
  <si>
    <t>S064454</t>
  </si>
  <si>
    <t>S064455</t>
  </si>
  <si>
    <t>S064456</t>
  </si>
  <si>
    <t>S064457</t>
  </si>
  <si>
    <t>S064458</t>
  </si>
  <si>
    <t>S064459</t>
  </si>
  <si>
    <t>S064460</t>
  </si>
  <si>
    <t>S064461</t>
  </si>
  <si>
    <t>S064462</t>
  </si>
  <si>
    <t>S064463</t>
  </si>
  <si>
    <t>S064464</t>
  </si>
  <si>
    <t>S064465</t>
  </si>
  <si>
    <t>S064466</t>
  </si>
  <si>
    <t>S064467</t>
  </si>
  <si>
    <t>S064468</t>
  </si>
  <si>
    <t>S064469</t>
  </si>
  <si>
    <t>S064470</t>
  </si>
  <si>
    <t>S064471</t>
  </si>
  <si>
    <t>S064472</t>
  </si>
  <si>
    <t>S064473</t>
  </si>
  <si>
    <t>S064474</t>
  </si>
  <si>
    <t>S064475</t>
  </si>
  <si>
    <t>S064476</t>
  </si>
  <si>
    <t>S064477</t>
  </si>
  <si>
    <t>S064478</t>
  </si>
  <si>
    <t>S064479</t>
  </si>
  <si>
    <t>S064480</t>
  </si>
  <si>
    <t>S064481</t>
  </si>
  <si>
    <t>S064482</t>
  </si>
  <si>
    <t>S064483</t>
  </si>
  <si>
    <t>S064484</t>
  </si>
  <si>
    <t>S064485</t>
  </si>
  <si>
    <t>S064486</t>
  </si>
  <si>
    <t>S064487</t>
  </si>
  <si>
    <t>S064488</t>
  </si>
  <si>
    <t>S064489</t>
  </si>
  <si>
    <t>S064490</t>
  </si>
  <si>
    <t>S064491</t>
  </si>
  <si>
    <t>S064492</t>
  </si>
  <si>
    <t>S064493</t>
  </si>
  <si>
    <t>S064494</t>
  </si>
  <si>
    <t>S064495</t>
  </si>
  <si>
    <t>S064496</t>
  </si>
  <si>
    <t>S064497</t>
  </si>
  <si>
    <t>S064498</t>
  </si>
  <si>
    <t>S064499</t>
  </si>
  <si>
    <t>S064500</t>
  </si>
  <si>
    <t>S064501</t>
  </si>
  <si>
    <t>S064502</t>
  </si>
  <si>
    <t>S064503</t>
  </si>
  <si>
    <t>S064504</t>
  </si>
  <si>
    <t>S064505</t>
  </si>
  <si>
    <t>S064506</t>
  </si>
  <si>
    <t>S064507</t>
  </si>
  <si>
    <t>S064508</t>
  </si>
  <si>
    <t>S064509</t>
  </si>
  <si>
    <t>S064510</t>
  </si>
  <si>
    <t>S064511</t>
  </si>
  <si>
    <t>S064512</t>
  </si>
  <si>
    <t>S064513</t>
  </si>
  <si>
    <t>S064514</t>
  </si>
  <si>
    <t>S064515</t>
  </si>
  <si>
    <t>S064516</t>
  </si>
  <si>
    <t>S064517</t>
  </si>
  <si>
    <t>S064518</t>
  </si>
  <si>
    <t>S064519</t>
  </si>
  <si>
    <t>S064520</t>
  </si>
  <si>
    <t>S064521</t>
  </si>
  <si>
    <t>S064522</t>
  </si>
  <si>
    <t>S064523</t>
  </si>
  <si>
    <t>S064524</t>
  </si>
  <si>
    <t>S064525</t>
  </si>
  <si>
    <t>S064526</t>
  </si>
  <si>
    <t>S064527</t>
  </si>
  <si>
    <t>S064528</t>
  </si>
  <si>
    <t>S064529</t>
  </si>
  <si>
    <t>S064530</t>
  </si>
  <si>
    <t>S064531</t>
  </si>
  <si>
    <t>S064532</t>
  </si>
  <si>
    <t>S064533</t>
  </si>
  <si>
    <t>S064534</t>
  </si>
  <si>
    <t>S064535</t>
  </si>
  <si>
    <t>S064536</t>
  </si>
  <si>
    <t>S064537</t>
  </si>
  <si>
    <t>S064538</t>
  </si>
  <si>
    <t>S064539</t>
  </si>
  <si>
    <t>S064540</t>
  </si>
  <si>
    <t>S064541</t>
  </si>
  <si>
    <t>S064542</t>
  </si>
  <si>
    <t>S064543</t>
  </si>
  <si>
    <t>S064544</t>
  </si>
  <si>
    <t>S064545</t>
  </si>
  <si>
    <t>S064546</t>
  </si>
  <si>
    <t>S064547</t>
  </si>
  <si>
    <t>S064548</t>
  </si>
  <si>
    <t>S064549</t>
  </si>
  <si>
    <t>S064550</t>
  </si>
  <si>
    <t>S064551</t>
  </si>
  <si>
    <t>S064552</t>
  </si>
  <si>
    <t>S064553</t>
  </si>
  <si>
    <t>S064554</t>
  </si>
  <si>
    <t>S064555</t>
  </si>
  <si>
    <t>S064556</t>
  </si>
  <si>
    <t>S064557</t>
  </si>
  <si>
    <t>S064558</t>
  </si>
  <si>
    <t>S064559</t>
  </si>
  <si>
    <t>S064560</t>
  </si>
  <si>
    <t>S064561</t>
  </si>
  <si>
    <t>S064562</t>
  </si>
  <si>
    <t>S064563</t>
  </si>
  <si>
    <t>S064564</t>
  </si>
  <si>
    <t>S064565</t>
  </si>
  <si>
    <t>S064566</t>
  </si>
  <si>
    <t>S064567</t>
  </si>
  <si>
    <t>S064568</t>
  </si>
  <si>
    <t>S064569</t>
  </si>
  <si>
    <t>S064570</t>
  </si>
  <si>
    <t>S064571</t>
  </si>
  <si>
    <t>S064572</t>
  </si>
  <si>
    <t>S064573</t>
  </si>
  <si>
    <t>S064574</t>
  </si>
  <si>
    <t>S064575</t>
  </si>
  <si>
    <t>S064576</t>
  </si>
  <si>
    <t>S064577</t>
  </si>
  <si>
    <t>S064578</t>
  </si>
  <si>
    <t>S064579</t>
  </si>
  <si>
    <t>S064580</t>
  </si>
  <si>
    <t>S064581</t>
  </si>
  <si>
    <t>S064582</t>
  </si>
  <si>
    <t>S064583</t>
  </si>
  <si>
    <t>S064584</t>
  </si>
  <si>
    <t>S064585</t>
  </si>
  <si>
    <t>S064586</t>
  </si>
  <si>
    <t>S064587</t>
  </si>
  <si>
    <t>S064588</t>
  </si>
  <si>
    <t>S064589</t>
  </si>
  <si>
    <t>S064590</t>
  </si>
  <si>
    <t>S064591</t>
  </si>
  <si>
    <t>S064592</t>
  </si>
  <si>
    <t>S064593</t>
  </si>
  <si>
    <t>S064594</t>
  </si>
  <si>
    <t>S064595</t>
  </si>
  <si>
    <t>S064596</t>
  </si>
  <si>
    <t>S064597</t>
  </si>
  <si>
    <t>S064598</t>
  </si>
  <si>
    <t>S064599</t>
  </si>
  <si>
    <t>S064600</t>
  </si>
  <si>
    <t>S064601</t>
  </si>
  <si>
    <t>S064602</t>
  </si>
  <si>
    <t>S064603</t>
  </si>
  <si>
    <t>S064604</t>
  </si>
  <si>
    <t>S064605</t>
  </si>
  <si>
    <t>S064606</t>
  </si>
  <si>
    <t>S064607</t>
  </si>
  <si>
    <t>S064608</t>
  </si>
  <si>
    <t>S064609</t>
  </si>
  <si>
    <t>S064610</t>
  </si>
  <si>
    <t>S064611</t>
  </si>
  <si>
    <t>S064612</t>
  </si>
  <si>
    <t>S064613</t>
  </si>
  <si>
    <t>S064614</t>
  </si>
  <si>
    <t>S064615</t>
  </si>
  <si>
    <t>S064616</t>
  </si>
  <si>
    <t>S064617</t>
  </si>
  <si>
    <t>S064618</t>
  </si>
  <si>
    <t>S064619</t>
  </si>
  <si>
    <t>S064620</t>
  </si>
  <si>
    <t>S064621</t>
  </si>
  <si>
    <t>S064622</t>
  </si>
  <si>
    <t>S064623</t>
  </si>
  <si>
    <t>S064624</t>
  </si>
  <si>
    <t>S064625</t>
  </si>
  <si>
    <t>S064626</t>
  </si>
  <si>
    <t>S064627</t>
  </si>
  <si>
    <t>S064628</t>
  </si>
  <si>
    <t>S064629</t>
  </si>
  <si>
    <t>S064630</t>
  </si>
  <si>
    <t>S064631</t>
  </si>
  <si>
    <t>S064632</t>
  </si>
  <si>
    <t>S064633</t>
  </si>
  <si>
    <t>S064634</t>
  </si>
  <si>
    <t>S064635</t>
  </si>
  <si>
    <t>S064636</t>
  </si>
  <si>
    <t>S064637</t>
  </si>
  <si>
    <t>S064638</t>
  </si>
  <si>
    <t>S064639</t>
  </si>
  <si>
    <t>S064640</t>
  </si>
  <si>
    <t>S064641</t>
  </si>
  <si>
    <t>S064642</t>
  </si>
  <si>
    <t>S064643</t>
  </si>
  <si>
    <t>S064644</t>
  </si>
  <si>
    <t>S064645</t>
  </si>
  <si>
    <t>S064646</t>
  </si>
  <si>
    <t>S064647</t>
  </si>
  <si>
    <t>S064648</t>
  </si>
  <si>
    <t>S064649</t>
  </si>
  <si>
    <t>S064650</t>
  </si>
  <si>
    <t>S064651</t>
  </si>
  <si>
    <t>S064652</t>
  </si>
  <si>
    <t>S064653</t>
  </si>
  <si>
    <t>S064654</t>
  </si>
  <si>
    <t>S064655</t>
  </si>
  <si>
    <t>S064656</t>
  </si>
  <si>
    <t>S064657</t>
  </si>
  <si>
    <t>S064658</t>
  </si>
  <si>
    <t>S064659</t>
  </si>
  <si>
    <t>S064660</t>
  </si>
  <si>
    <t>S064661</t>
  </si>
  <si>
    <t>S064662</t>
  </si>
  <si>
    <t>S064663</t>
  </si>
  <si>
    <t>S064664</t>
  </si>
  <si>
    <t>S064665</t>
  </si>
  <si>
    <t>S064666</t>
  </si>
  <si>
    <t>S064667</t>
  </si>
  <si>
    <t>S064668</t>
  </si>
  <si>
    <t>S064669</t>
  </si>
  <si>
    <t>S064670</t>
  </si>
  <si>
    <t>S064671</t>
  </si>
  <si>
    <t>S064672</t>
  </si>
  <si>
    <t>S064673</t>
  </si>
  <si>
    <t>S064674</t>
  </si>
  <si>
    <t>S064675</t>
  </si>
  <si>
    <t>S064676</t>
  </si>
  <si>
    <t>S064677</t>
  </si>
  <si>
    <t>S064678</t>
  </si>
  <si>
    <t>S064679</t>
  </si>
  <si>
    <t>S064680</t>
  </si>
  <si>
    <t>S064681</t>
  </si>
  <si>
    <t>S064682</t>
  </si>
  <si>
    <t>S064683</t>
  </si>
  <si>
    <t>S064684</t>
  </si>
  <si>
    <t>S064685</t>
  </si>
  <si>
    <t>S064686</t>
  </si>
  <si>
    <t>S064687</t>
  </si>
  <si>
    <t>S064688</t>
  </si>
  <si>
    <t>S064689</t>
  </si>
  <si>
    <t>S064690</t>
  </si>
  <si>
    <t>S064691</t>
  </si>
  <si>
    <t>S064692</t>
  </si>
  <si>
    <t>S064693</t>
  </si>
  <si>
    <t>S064694</t>
  </si>
  <si>
    <t>S064695</t>
  </si>
  <si>
    <t>S064696</t>
  </si>
  <si>
    <t>S064697</t>
  </si>
  <si>
    <t>S064698</t>
  </si>
  <si>
    <t>S064699</t>
  </si>
  <si>
    <t>S064700</t>
  </si>
  <si>
    <t>S064701</t>
  </si>
  <si>
    <t>S064702</t>
  </si>
  <si>
    <t>S064703</t>
  </si>
  <si>
    <t>S064704</t>
  </si>
  <si>
    <t>S064705</t>
  </si>
  <si>
    <t>S064706</t>
  </si>
  <si>
    <t>S064707</t>
  </si>
  <si>
    <t>S064708</t>
  </si>
  <si>
    <t>S064709</t>
  </si>
  <si>
    <t>S064710</t>
  </si>
  <si>
    <t>S064711</t>
  </si>
  <si>
    <t>S064712</t>
  </si>
  <si>
    <t>S064713</t>
  </si>
  <si>
    <t>S064714</t>
  </si>
  <si>
    <t>S064715</t>
  </si>
  <si>
    <t>S064716</t>
  </si>
  <si>
    <t>S064717</t>
  </si>
  <si>
    <t>S064718</t>
  </si>
  <si>
    <t>S064719</t>
  </si>
  <si>
    <t>S064720</t>
  </si>
  <si>
    <t>S064721</t>
  </si>
  <si>
    <t>S064722</t>
  </si>
  <si>
    <t>S064723</t>
  </si>
  <si>
    <t>S064724</t>
  </si>
  <si>
    <t>S064725</t>
  </si>
  <si>
    <t>S064726</t>
  </si>
  <si>
    <t>S064727</t>
  </si>
  <si>
    <t>S064728</t>
  </si>
  <si>
    <t>S064729</t>
  </si>
  <si>
    <t>S064730</t>
  </si>
  <si>
    <t>S064731</t>
  </si>
  <si>
    <t>S064732</t>
  </si>
  <si>
    <t>S064733</t>
  </si>
  <si>
    <t>S064734</t>
  </si>
  <si>
    <t>S064735</t>
  </si>
  <si>
    <t>S064736</t>
  </si>
  <si>
    <t>S064737</t>
  </si>
  <si>
    <t>S064738</t>
  </si>
  <si>
    <t>S064739</t>
  </si>
  <si>
    <t>S064740</t>
  </si>
  <si>
    <t>S064741</t>
  </si>
  <si>
    <t>S064742</t>
  </si>
  <si>
    <t>S064743</t>
  </si>
  <si>
    <t>S064744</t>
  </si>
  <si>
    <t>S064745</t>
  </si>
  <si>
    <t>S064746</t>
  </si>
  <si>
    <t>S064747</t>
  </si>
  <si>
    <t>S064748</t>
  </si>
  <si>
    <t>S064749</t>
  </si>
  <si>
    <t>S064750</t>
  </si>
  <si>
    <t>S064751</t>
  </si>
  <si>
    <t>S064752</t>
  </si>
  <si>
    <t>S064753</t>
  </si>
  <si>
    <t>S064754</t>
  </si>
  <si>
    <t>S064755</t>
  </si>
  <si>
    <t>S064756</t>
  </si>
  <si>
    <t>S064757</t>
  </si>
  <si>
    <t>S064758</t>
  </si>
  <si>
    <t>S064759</t>
  </si>
  <si>
    <t>S064760</t>
  </si>
  <si>
    <t>S064761</t>
  </si>
  <si>
    <t>S064762</t>
  </si>
  <si>
    <t>S064763</t>
  </si>
  <si>
    <t>S064764</t>
  </si>
  <si>
    <t>S064765</t>
  </si>
  <si>
    <t>S064766</t>
  </si>
  <si>
    <t>S064767</t>
  </si>
  <si>
    <t>S064768</t>
  </si>
  <si>
    <t>S064769</t>
  </si>
  <si>
    <t>S064770</t>
  </si>
  <si>
    <t>S064771</t>
  </si>
  <si>
    <t>S064772</t>
  </si>
  <si>
    <t>S064773</t>
  </si>
  <si>
    <t>S064774</t>
  </si>
  <si>
    <t>S064775</t>
  </si>
  <si>
    <t>S064776</t>
  </si>
  <si>
    <t>S064777</t>
  </si>
  <si>
    <t>S064778</t>
  </si>
  <si>
    <t>S064779</t>
  </si>
  <si>
    <t>S064780</t>
  </si>
  <si>
    <t>S064781</t>
  </si>
  <si>
    <t>S064782</t>
  </si>
  <si>
    <t>S064783</t>
  </si>
  <si>
    <t>S064784</t>
  </si>
  <si>
    <t>S064785</t>
  </si>
  <si>
    <t>S064786</t>
  </si>
  <si>
    <t>S064787</t>
  </si>
  <si>
    <t>S064788</t>
  </si>
  <si>
    <t>S064789</t>
  </si>
  <si>
    <t>S064790</t>
  </si>
  <si>
    <t>S064791</t>
  </si>
  <si>
    <t>S064792</t>
  </si>
  <si>
    <t>S064793</t>
  </si>
  <si>
    <t>S064794</t>
  </si>
  <si>
    <t>S064795</t>
  </si>
  <si>
    <t>S064796</t>
  </si>
  <si>
    <t>S064797</t>
  </si>
  <si>
    <t>S064798</t>
  </si>
  <si>
    <t>S064799</t>
  </si>
  <si>
    <t>S064800</t>
  </si>
  <si>
    <t>S064801</t>
  </si>
  <si>
    <t>S064802</t>
  </si>
  <si>
    <t>S064803</t>
  </si>
  <si>
    <t>S064804</t>
  </si>
  <si>
    <t>S064805</t>
  </si>
  <si>
    <t>S064806</t>
  </si>
  <si>
    <t>S064807</t>
  </si>
  <si>
    <t>S064808</t>
  </si>
  <si>
    <t>S064809</t>
  </si>
  <si>
    <t>S064810</t>
  </si>
  <si>
    <t>S064811</t>
  </si>
  <si>
    <t>S064812</t>
  </si>
  <si>
    <t>S064813</t>
  </si>
  <si>
    <t>S064814</t>
  </si>
  <si>
    <t>S064815</t>
  </si>
  <si>
    <t>S064816</t>
  </si>
  <si>
    <t>S064817</t>
  </si>
  <si>
    <t>S064818</t>
  </si>
  <si>
    <t>S064819</t>
  </si>
  <si>
    <t>S064820</t>
  </si>
  <si>
    <t>S064821</t>
  </si>
  <si>
    <t>S064822</t>
  </si>
  <si>
    <t>S064823</t>
  </si>
  <si>
    <t>S064824</t>
  </si>
  <si>
    <t>S064825</t>
  </si>
  <si>
    <t>S064826</t>
  </si>
  <si>
    <t>S064827</t>
  </si>
  <si>
    <t>S064828</t>
  </si>
  <si>
    <t>S064829</t>
  </si>
  <si>
    <t>S064830</t>
  </si>
  <si>
    <t>S064831</t>
  </si>
  <si>
    <t>S064832</t>
  </si>
  <si>
    <t>S064833</t>
  </si>
  <si>
    <t>S064834</t>
  </si>
  <si>
    <t>S064835</t>
  </si>
  <si>
    <t>S064836</t>
  </si>
  <si>
    <t>S064837</t>
  </si>
  <si>
    <t>S064838</t>
  </si>
  <si>
    <t>S064839</t>
  </si>
  <si>
    <t>S064840</t>
  </si>
  <si>
    <t>S064841</t>
  </si>
  <si>
    <t>S064842</t>
  </si>
  <si>
    <t>S064843</t>
  </si>
  <si>
    <t>S064844</t>
  </si>
  <si>
    <t>S064845</t>
  </si>
  <si>
    <t>S064846</t>
  </si>
  <si>
    <t>S064847</t>
  </si>
  <si>
    <t>S064848</t>
  </si>
  <si>
    <t>S064849</t>
  </si>
  <si>
    <t>S064850</t>
  </si>
  <si>
    <t>S064851</t>
  </si>
  <si>
    <t>S064852</t>
  </si>
  <si>
    <t>S064853</t>
  </si>
  <si>
    <t>S064854</t>
  </si>
  <si>
    <t>S064855</t>
  </si>
  <si>
    <t>S064856</t>
  </si>
  <si>
    <t>S064857</t>
  </si>
  <si>
    <t>S064858</t>
  </si>
  <si>
    <t>S064859</t>
  </si>
  <si>
    <t>S064860</t>
  </si>
  <si>
    <t>S064861</t>
  </si>
  <si>
    <t>S064862</t>
  </si>
  <si>
    <t>S064863</t>
  </si>
  <si>
    <t>S064864</t>
  </si>
  <si>
    <t>S064865</t>
  </si>
  <si>
    <t>S064866</t>
  </si>
  <si>
    <t>S064867</t>
  </si>
  <si>
    <t>S064868</t>
  </si>
  <si>
    <t>S064869</t>
  </si>
  <si>
    <t>S064870</t>
  </si>
  <si>
    <t>S064871</t>
  </si>
  <si>
    <t>S064872</t>
  </si>
  <si>
    <t>S064873</t>
  </si>
  <si>
    <t>S064874</t>
  </si>
  <si>
    <t>S064875</t>
  </si>
  <si>
    <t>S064876</t>
  </si>
  <si>
    <t>S064877</t>
  </si>
  <si>
    <t>S064878</t>
  </si>
  <si>
    <t>S064879</t>
  </si>
  <si>
    <t>S064880</t>
  </si>
  <si>
    <t>S064881</t>
  </si>
  <si>
    <t>S064882</t>
  </si>
  <si>
    <t>S064883</t>
  </si>
  <si>
    <t>S064884</t>
  </si>
  <si>
    <t>S064885</t>
  </si>
  <si>
    <t>S064886</t>
  </si>
  <si>
    <t>S064887</t>
  </si>
  <si>
    <t>S064888</t>
  </si>
  <si>
    <t>S064889</t>
  </si>
  <si>
    <t>S064890</t>
  </si>
  <si>
    <t>S064891</t>
  </si>
  <si>
    <t>S064892</t>
  </si>
  <si>
    <t>S064893</t>
  </si>
  <si>
    <t>S064894</t>
  </si>
  <si>
    <t>S064895</t>
  </si>
  <si>
    <t>S064896</t>
  </si>
  <si>
    <t>S064897</t>
  </si>
  <si>
    <t>S064898</t>
  </si>
  <si>
    <t>S064899</t>
  </si>
  <si>
    <t>S064900</t>
  </si>
  <si>
    <t>S064901</t>
  </si>
  <si>
    <t>S064902</t>
  </si>
  <si>
    <t>S064903</t>
  </si>
  <si>
    <t>S064904</t>
  </si>
  <si>
    <t>S064905</t>
  </si>
  <si>
    <t>S064906</t>
  </si>
  <si>
    <t>S064907</t>
  </si>
  <si>
    <t>S064908</t>
  </si>
  <si>
    <t>S064909</t>
  </si>
  <si>
    <t>S064910</t>
  </si>
  <si>
    <t>S064911</t>
  </si>
  <si>
    <t>S064912</t>
  </si>
  <si>
    <t>S064913</t>
  </si>
  <si>
    <t>S064914</t>
  </si>
  <si>
    <t>S064915</t>
  </si>
  <si>
    <t>S064916</t>
  </si>
  <si>
    <t>S064917</t>
  </si>
  <si>
    <t>S064918</t>
  </si>
  <si>
    <t>S064919</t>
  </si>
  <si>
    <t>S064920</t>
  </si>
  <si>
    <t>S064921</t>
  </si>
  <si>
    <t>S064922</t>
  </si>
  <si>
    <t>S064923</t>
  </si>
  <si>
    <t>S064924</t>
  </si>
  <si>
    <t>S064925</t>
  </si>
  <si>
    <t>S064926</t>
  </si>
  <si>
    <t>S064927</t>
  </si>
  <si>
    <t>S064928</t>
  </si>
  <si>
    <t>S064929</t>
  </si>
  <si>
    <t>S064930</t>
  </si>
  <si>
    <t>S064931</t>
  </si>
  <si>
    <t>S064932</t>
  </si>
  <si>
    <t>S064933</t>
  </si>
  <si>
    <t>S064934</t>
  </si>
  <si>
    <t>S064935</t>
  </si>
  <si>
    <t>S064936</t>
  </si>
  <si>
    <t>S064937</t>
  </si>
  <si>
    <t>S064938</t>
  </si>
  <si>
    <t>S064939</t>
  </si>
  <si>
    <t>S064940</t>
  </si>
  <si>
    <t>S064941</t>
  </si>
  <si>
    <t>S064942</t>
  </si>
  <si>
    <t>S064943</t>
  </si>
  <si>
    <t>S064944</t>
  </si>
  <si>
    <t>S064945</t>
  </si>
  <si>
    <t>S064946</t>
  </si>
  <si>
    <t>S064947</t>
  </si>
  <si>
    <t>S064948</t>
  </si>
  <si>
    <t>S064949</t>
  </si>
  <si>
    <t>S064950</t>
  </si>
  <si>
    <t>S064951</t>
  </si>
  <si>
    <t>S064952</t>
  </si>
  <si>
    <t>S064953</t>
  </si>
  <si>
    <t>S064954</t>
  </si>
  <si>
    <t>S064955</t>
  </si>
  <si>
    <t>S064956</t>
  </si>
  <si>
    <t>S064957</t>
  </si>
  <si>
    <t>S064958</t>
  </si>
  <si>
    <t>S064959</t>
  </si>
  <si>
    <t>S064960</t>
  </si>
  <si>
    <t>S064961</t>
  </si>
  <si>
    <t>S064962</t>
  </si>
  <si>
    <t>S064963</t>
  </si>
  <si>
    <t>S064964</t>
  </si>
  <si>
    <t>S064965</t>
  </si>
  <si>
    <t>S064966</t>
  </si>
  <si>
    <t>S064967</t>
  </si>
  <si>
    <t>S064968</t>
  </si>
  <si>
    <t>S064969</t>
  </si>
  <si>
    <t>S064970</t>
  </si>
  <si>
    <t>S064971</t>
  </si>
  <si>
    <t>S064972</t>
  </si>
  <si>
    <t>S064973</t>
  </si>
  <si>
    <t>S064974</t>
  </si>
  <si>
    <t>S064975</t>
  </si>
  <si>
    <t>S064976</t>
  </si>
  <si>
    <t>S064977</t>
  </si>
  <si>
    <t>S064978</t>
  </si>
  <si>
    <t>S064979</t>
  </si>
  <si>
    <t>S064980</t>
  </si>
  <si>
    <t>S064981</t>
  </si>
  <si>
    <t>S064982</t>
  </si>
  <si>
    <t>S064983</t>
  </si>
  <si>
    <t>S064984</t>
  </si>
  <si>
    <t>S064985</t>
  </si>
  <si>
    <t>S064986</t>
  </si>
  <si>
    <t>S064987</t>
  </si>
  <si>
    <t>S064988</t>
  </si>
  <si>
    <t>S064989</t>
  </si>
  <si>
    <t>S064990</t>
  </si>
  <si>
    <t>S064991</t>
  </si>
  <si>
    <t>S064992</t>
  </si>
  <si>
    <t>S064993</t>
  </si>
  <si>
    <t>S064994</t>
  </si>
  <si>
    <t>S064995</t>
  </si>
  <si>
    <t>S064996</t>
  </si>
  <si>
    <t>S064997</t>
  </si>
  <si>
    <t>S064998</t>
  </si>
  <si>
    <t>S064999</t>
  </si>
  <si>
    <t>S065000</t>
  </si>
  <si>
    <t>S065001</t>
  </si>
  <si>
    <t>S065002</t>
  </si>
  <si>
    <t>S065003</t>
  </si>
  <si>
    <t>S065004</t>
  </si>
  <si>
    <t>S065005</t>
  </si>
  <si>
    <t>S065006</t>
  </si>
  <si>
    <t>S065007</t>
  </si>
  <si>
    <t>S065008</t>
  </si>
  <si>
    <t>S065009</t>
  </si>
  <si>
    <t>S065010</t>
  </si>
  <si>
    <t>S065011</t>
  </si>
  <si>
    <t>S065012</t>
  </si>
  <si>
    <t>S065013</t>
  </si>
  <si>
    <t>S065014</t>
  </si>
  <si>
    <t>S065015</t>
  </si>
  <si>
    <t>S065016</t>
  </si>
  <si>
    <t>S065017</t>
  </si>
  <si>
    <t>S065018</t>
  </si>
  <si>
    <t>S065019</t>
  </si>
  <si>
    <t>S065020</t>
  </si>
  <si>
    <t>S065021</t>
  </si>
  <si>
    <t>S065022</t>
  </si>
  <si>
    <t>S065023</t>
  </si>
  <si>
    <t>S065024</t>
  </si>
  <si>
    <t>S065025</t>
  </si>
  <si>
    <t>S065026</t>
  </si>
  <si>
    <t>S065027</t>
  </si>
  <si>
    <t>S065028</t>
  </si>
  <si>
    <t>S065029</t>
  </si>
  <si>
    <t>S065030</t>
  </si>
  <si>
    <t>S065031</t>
  </si>
  <si>
    <t>S065032</t>
  </si>
  <si>
    <t>S065033</t>
  </si>
  <si>
    <t>S065034</t>
  </si>
  <si>
    <t>S065035</t>
  </si>
  <si>
    <t>S065036</t>
  </si>
  <si>
    <t>S065037</t>
  </si>
  <si>
    <t>S065038</t>
  </si>
  <si>
    <t>S065039</t>
  </si>
  <si>
    <t>S065040</t>
  </si>
  <si>
    <t>S065041</t>
  </si>
  <si>
    <t>S065042</t>
  </si>
  <si>
    <t>S065043</t>
  </si>
  <si>
    <t>S065044</t>
  </si>
  <si>
    <t>S065045</t>
  </si>
  <si>
    <t>S065046</t>
  </si>
  <si>
    <t>S065047</t>
  </si>
  <si>
    <t>S065048</t>
  </si>
  <si>
    <t>S065049</t>
  </si>
  <si>
    <t>S065050</t>
  </si>
  <si>
    <t>S065051</t>
  </si>
  <si>
    <t>S065052</t>
  </si>
  <si>
    <t>S065053</t>
  </si>
  <si>
    <t>S065054</t>
  </si>
  <si>
    <t>S065055</t>
  </si>
  <si>
    <t>S065056</t>
  </si>
  <si>
    <t>S065057</t>
  </si>
  <si>
    <t>S065058</t>
  </si>
  <si>
    <t>S065059</t>
  </si>
  <si>
    <t>S065060</t>
  </si>
  <si>
    <t>S065061</t>
  </si>
  <si>
    <t>S065062</t>
  </si>
  <si>
    <t>S065063</t>
  </si>
  <si>
    <t>S065064</t>
  </si>
  <si>
    <t>S065065</t>
  </si>
  <si>
    <t>S065066</t>
  </si>
  <si>
    <t>S065067</t>
  </si>
  <si>
    <t>S065068</t>
  </si>
  <si>
    <t>S065069</t>
  </si>
  <si>
    <t>S065070</t>
  </si>
  <si>
    <t>S065071</t>
  </si>
  <si>
    <t>S065072</t>
  </si>
  <si>
    <t>S065073</t>
  </si>
  <si>
    <t>S065074</t>
  </si>
  <si>
    <t>S065075</t>
  </si>
  <si>
    <t>S065076</t>
  </si>
  <si>
    <t>S065077</t>
  </si>
  <si>
    <t>S065078</t>
  </si>
  <si>
    <t>S065079</t>
  </si>
  <si>
    <t>S065080</t>
  </si>
  <si>
    <t>S065081</t>
  </si>
  <si>
    <t>S065082</t>
  </si>
  <si>
    <t>S065083</t>
  </si>
  <si>
    <t>S065084</t>
  </si>
  <si>
    <t>S065085</t>
  </si>
  <si>
    <t>S065086</t>
  </si>
  <si>
    <t>S065087</t>
  </si>
  <si>
    <t>S065088</t>
  </si>
  <si>
    <t>S065089</t>
  </si>
  <si>
    <t>S065090</t>
  </si>
  <si>
    <t>S065091</t>
  </si>
  <si>
    <t>S065092</t>
  </si>
  <si>
    <t>S065093</t>
  </si>
  <si>
    <t>S065094</t>
  </si>
  <si>
    <t>S065095</t>
  </si>
  <si>
    <t>S065096</t>
  </si>
  <si>
    <t>S065097</t>
  </si>
  <si>
    <t>S065098</t>
  </si>
  <si>
    <t>S065099</t>
  </si>
  <si>
    <t>S065100</t>
  </si>
  <si>
    <t>S065101</t>
  </si>
  <si>
    <t>S065102</t>
  </si>
  <si>
    <t>S065103</t>
  </si>
  <si>
    <t>S065104</t>
  </si>
  <si>
    <t>S065105</t>
  </si>
  <si>
    <t>S065106</t>
  </si>
  <si>
    <t>S065107</t>
  </si>
  <si>
    <t>S065108</t>
  </si>
  <si>
    <t>S065109</t>
  </si>
  <si>
    <t>S065110</t>
  </si>
  <si>
    <t>S065111</t>
  </si>
  <si>
    <t>S065112</t>
  </si>
  <si>
    <t>S065113</t>
  </si>
  <si>
    <t>S065114</t>
  </si>
  <si>
    <t>S065115</t>
  </si>
  <si>
    <t>S065116</t>
  </si>
  <si>
    <t>S065117</t>
  </si>
  <si>
    <t>S065118</t>
  </si>
  <si>
    <t>S065119</t>
  </si>
  <si>
    <t>S065120</t>
  </si>
  <si>
    <t>S065121</t>
  </si>
  <si>
    <t>S065122</t>
  </si>
  <si>
    <t>S065123</t>
  </si>
  <si>
    <t>S065124</t>
  </si>
  <si>
    <t>S065125</t>
  </si>
  <si>
    <t>S065126</t>
  </si>
  <si>
    <t>S065127</t>
  </si>
  <si>
    <t>S065128</t>
  </si>
  <si>
    <t>S065129</t>
  </si>
  <si>
    <t>S065130</t>
  </si>
  <si>
    <t>S065131</t>
  </si>
  <si>
    <t>S065132</t>
  </si>
  <si>
    <t>S065133</t>
  </si>
  <si>
    <t>S065134</t>
  </si>
  <si>
    <t>S065135</t>
  </si>
  <si>
    <t>S065136</t>
  </si>
  <si>
    <t>S065137</t>
  </si>
  <si>
    <t>S065138</t>
  </si>
  <si>
    <t>S065139</t>
  </si>
  <si>
    <t>S065140</t>
  </si>
  <si>
    <t>S065141</t>
  </si>
  <si>
    <t>S065142</t>
  </si>
  <si>
    <t>S065143</t>
  </si>
  <si>
    <t>S065144</t>
  </si>
  <si>
    <t>S065145</t>
  </si>
  <si>
    <t>S065146</t>
  </si>
  <si>
    <t>S065147</t>
  </si>
  <si>
    <t>S065148</t>
  </si>
  <si>
    <t>S065149</t>
  </si>
  <si>
    <t>S065150</t>
  </si>
  <si>
    <t>S065151</t>
  </si>
  <si>
    <t>S065152</t>
  </si>
  <si>
    <t>S065153</t>
  </si>
  <si>
    <t>S065154</t>
  </si>
  <si>
    <t>S065155</t>
  </si>
  <si>
    <t>S065156</t>
  </si>
  <si>
    <t>S065157</t>
  </si>
  <si>
    <t>S065158</t>
  </si>
  <si>
    <t>S065159</t>
  </si>
  <si>
    <t>S065160</t>
  </si>
  <si>
    <t>S065161</t>
  </si>
  <si>
    <t>S065162</t>
  </si>
  <si>
    <t>S065163</t>
  </si>
  <si>
    <t>S065164</t>
  </si>
  <si>
    <t>S065165</t>
  </si>
  <si>
    <t>S065166</t>
  </si>
  <si>
    <t>S065167</t>
  </si>
  <si>
    <t>S065168</t>
  </si>
  <si>
    <t>S065169</t>
  </si>
  <si>
    <t>S065170</t>
  </si>
  <si>
    <t>S065171</t>
  </si>
  <si>
    <t>S065172</t>
  </si>
  <si>
    <t>S065173</t>
  </si>
  <si>
    <t>S065174</t>
  </si>
  <si>
    <t>S065175</t>
  </si>
  <si>
    <t>S065176</t>
  </si>
  <si>
    <t>S065177</t>
  </si>
  <si>
    <t>S065178</t>
  </si>
  <si>
    <t>S065179</t>
  </si>
  <si>
    <t>S065180</t>
  </si>
  <si>
    <t>S065181</t>
  </si>
  <si>
    <t>S065182</t>
  </si>
  <si>
    <t>S065183</t>
  </si>
  <si>
    <t>S065184</t>
  </si>
  <si>
    <t>S065185</t>
  </si>
  <si>
    <t>S065186</t>
  </si>
  <si>
    <t>S065187</t>
  </si>
  <si>
    <t>S065188</t>
  </si>
  <si>
    <t>S065189</t>
  </si>
  <si>
    <t>S065190</t>
  </si>
  <si>
    <t>S065191</t>
  </si>
  <si>
    <t>S065192</t>
  </si>
  <si>
    <t>S065193</t>
  </si>
  <si>
    <t>S065194</t>
  </si>
  <si>
    <t>S065195</t>
  </si>
  <si>
    <t>S065196</t>
  </si>
  <si>
    <t>S065197</t>
  </si>
  <si>
    <t>S065198</t>
  </si>
  <si>
    <t>S065199</t>
  </si>
  <si>
    <t>S065200</t>
  </si>
  <si>
    <t>S065201</t>
  </si>
  <si>
    <t>S065202</t>
  </si>
  <si>
    <t>S065203</t>
  </si>
  <si>
    <t>S065204</t>
  </si>
  <si>
    <t>S065205</t>
  </si>
  <si>
    <t>S065206</t>
  </si>
  <si>
    <t>S065207</t>
  </si>
  <si>
    <t>S065208</t>
  </si>
  <si>
    <t>S065209</t>
  </si>
  <si>
    <t>S065210</t>
  </si>
  <si>
    <t>S065211</t>
  </si>
  <si>
    <t>S065212</t>
  </si>
  <si>
    <t>S065213</t>
  </si>
  <si>
    <t>S065214</t>
  </si>
  <si>
    <t>S065215</t>
  </si>
  <si>
    <t>S065216</t>
  </si>
  <si>
    <t>S065217</t>
  </si>
  <si>
    <t>S065218</t>
  </si>
  <si>
    <t>S065219</t>
  </si>
  <si>
    <t>S065220</t>
  </si>
  <si>
    <t>S065221</t>
  </si>
  <si>
    <t>S065222</t>
  </si>
  <si>
    <t>S065223</t>
  </si>
  <si>
    <t>S065224</t>
  </si>
  <si>
    <t>S065225</t>
  </si>
  <si>
    <t>S065226</t>
  </si>
  <si>
    <t>S065227</t>
  </si>
  <si>
    <t>S065228</t>
  </si>
  <si>
    <t>S065229</t>
  </si>
  <si>
    <t>S065230</t>
  </si>
  <si>
    <t>S065231</t>
  </si>
  <si>
    <t>S065232</t>
  </si>
  <si>
    <t>S065233</t>
  </si>
  <si>
    <t>S065234</t>
  </si>
  <si>
    <t>S065235</t>
  </si>
  <si>
    <t>S065236</t>
  </si>
  <si>
    <t>S065237</t>
  </si>
  <si>
    <t>S065238</t>
  </si>
  <si>
    <t>S065239</t>
  </si>
  <si>
    <t>S065240</t>
  </si>
  <si>
    <t>S065241</t>
  </si>
  <si>
    <t>S065242</t>
  </si>
  <si>
    <t>S065243</t>
  </si>
  <si>
    <t>S065244</t>
  </si>
  <si>
    <t>S065245</t>
  </si>
  <si>
    <t>S065246</t>
  </si>
  <si>
    <t>S065247</t>
  </si>
  <si>
    <t>S065248</t>
  </si>
  <si>
    <t>S065249</t>
  </si>
  <si>
    <t>S065250</t>
  </si>
  <si>
    <t>S065251</t>
  </si>
  <si>
    <t>S065252</t>
  </si>
  <si>
    <t>S065253</t>
  </si>
  <si>
    <t>S065254</t>
  </si>
  <si>
    <t>S065255</t>
  </si>
  <si>
    <t>S065256</t>
  </si>
  <si>
    <t>S065257</t>
  </si>
  <si>
    <t>S065258</t>
  </si>
  <si>
    <t>S065259</t>
  </si>
  <si>
    <t>S065260</t>
  </si>
  <si>
    <t>S065261</t>
  </si>
  <si>
    <t>S065262</t>
  </si>
  <si>
    <t>S065263</t>
  </si>
  <si>
    <t>S065264</t>
  </si>
  <si>
    <t>S065265</t>
  </si>
  <si>
    <t>S065266</t>
  </si>
  <si>
    <t>S065267</t>
  </si>
  <si>
    <t>S065268</t>
  </si>
  <si>
    <t>S065269</t>
  </si>
  <si>
    <t>S065270</t>
  </si>
  <si>
    <t>S065271</t>
  </si>
  <si>
    <t>S065272</t>
  </si>
  <si>
    <t>S065273</t>
  </si>
  <si>
    <t>S065274</t>
  </si>
  <si>
    <t>S065275</t>
  </si>
  <si>
    <t>S065276</t>
  </si>
  <si>
    <t>S065277</t>
  </si>
  <si>
    <t>S065278</t>
  </si>
  <si>
    <t>S065279</t>
  </si>
  <si>
    <t>S065280</t>
  </si>
  <si>
    <t>S065281</t>
  </si>
  <si>
    <t>S065282</t>
  </si>
  <si>
    <t>S065283</t>
  </si>
  <si>
    <t>S065284</t>
  </si>
  <si>
    <t>S065285</t>
  </si>
  <si>
    <t>S065286</t>
  </si>
  <si>
    <t>S065287</t>
  </si>
  <si>
    <t>S065288</t>
  </si>
  <si>
    <t>S065289</t>
  </si>
  <si>
    <t>S065290</t>
  </si>
  <si>
    <t>S065291</t>
  </si>
  <si>
    <t>S065292</t>
  </si>
  <si>
    <t>S065293</t>
  </si>
  <si>
    <t>S065294</t>
  </si>
  <si>
    <t>S065295</t>
  </si>
  <si>
    <t>S065296</t>
  </si>
  <si>
    <t>S065297</t>
  </si>
  <si>
    <t>S065298</t>
  </si>
  <si>
    <t>S065299</t>
  </si>
  <si>
    <t>S065300</t>
  </si>
  <si>
    <t>S065301</t>
  </si>
  <si>
    <t>S065302</t>
  </si>
  <si>
    <t>S065303</t>
  </si>
  <si>
    <t>S065304</t>
  </si>
  <si>
    <t>S065305</t>
  </si>
  <si>
    <t>S065306</t>
  </si>
  <si>
    <t>S065307</t>
  </si>
  <si>
    <t>S065308</t>
  </si>
  <si>
    <t>S065309</t>
  </si>
  <si>
    <t>S065310</t>
  </si>
  <si>
    <t>S065311</t>
  </si>
  <si>
    <t>S065312</t>
  </si>
  <si>
    <t>S065313</t>
  </si>
  <si>
    <t>S065314</t>
  </si>
  <si>
    <t>S065315</t>
  </si>
  <si>
    <t>S065316</t>
  </si>
  <si>
    <t>S065317</t>
  </si>
  <si>
    <t>S065318</t>
  </si>
  <si>
    <t>S065319</t>
  </si>
  <si>
    <t>S065320</t>
  </si>
  <si>
    <t>S065321</t>
  </si>
  <si>
    <t>S065322</t>
  </si>
  <si>
    <t>S065323</t>
  </si>
  <si>
    <t>S065324</t>
  </si>
  <si>
    <t>S065325</t>
  </si>
  <si>
    <t>S065326</t>
  </si>
  <si>
    <t>S065327</t>
  </si>
  <si>
    <t>S065328</t>
  </si>
  <si>
    <t>S065329</t>
  </si>
  <si>
    <t>S065330</t>
  </si>
  <si>
    <t>S065331</t>
  </si>
  <si>
    <t>S065332</t>
  </si>
  <si>
    <t>S065333</t>
  </si>
  <si>
    <t>S065334</t>
  </si>
  <si>
    <t>S065335</t>
  </si>
  <si>
    <t>S065336</t>
  </si>
  <si>
    <t>S065337</t>
  </si>
  <si>
    <t>S065338</t>
  </si>
  <si>
    <t>S065339</t>
  </si>
  <si>
    <t>S065340</t>
  </si>
  <si>
    <t>S065341</t>
  </si>
  <si>
    <t>S065342</t>
  </si>
  <si>
    <t>S065343</t>
  </si>
  <si>
    <t>S065344</t>
  </si>
  <si>
    <t>S065345</t>
  </si>
  <si>
    <t>S065346</t>
  </si>
  <si>
    <t>S065347</t>
  </si>
  <si>
    <t>S065348</t>
  </si>
  <si>
    <t>S065349</t>
  </si>
  <si>
    <t>S065350</t>
  </si>
  <si>
    <t>S065351</t>
  </si>
  <si>
    <t>S065352</t>
  </si>
  <si>
    <t>S065353</t>
  </si>
  <si>
    <t>S065354</t>
  </si>
  <si>
    <t>S065355</t>
  </si>
  <si>
    <t>S065356</t>
  </si>
  <si>
    <t>S065357</t>
  </si>
  <si>
    <t>S065358</t>
  </si>
  <si>
    <t>S065359</t>
  </si>
  <si>
    <t>S065360</t>
  </si>
  <si>
    <t>S065361</t>
  </si>
  <si>
    <t>S065362</t>
  </si>
  <si>
    <t>S065363</t>
  </si>
  <si>
    <t>S065364</t>
  </si>
  <si>
    <t>S065365</t>
  </si>
  <si>
    <t>S065366</t>
  </si>
  <si>
    <t>S065367</t>
  </si>
  <si>
    <t>S065368</t>
  </si>
  <si>
    <t>S065369</t>
  </si>
  <si>
    <t>S065370</t>
  </si>
  <si>
    <t>S065371</t>
  </si>
  <si>
    <t>S065372</t>
  </si>
  <si>
    <t>S065373</t>
  </si>
  <si>
    <t>S065374</t>
  </si>
  <si>
    <t>S065375</t>
  </si>
  <si>
    <t>S065376</t>
  </si>
  <si>
    <t>S065377</t>
  </si>
  <si>
    <t>S065378</t>
  </si>
  <si>
    <t>S065379</t>
  </si>
  <si>
    <t>S065380</t>
  </si>
  <si>
    <t>S065381</t>
  </si>
  <si>
    <t>S065382</t>
  </si>
  <si>
    <t>S065383</t>
  </si>
  <si>
    <t>S065384</t>
  </si>
  <si>
    <t>S065385</t>
  </si>
  <si>
    <t>S065386</t>
  </si>
  <si>
    <t>S065387</t>
  </si>
  <si>
    <t>S065388</t>
  </si>
  <si>
    <t>S065389</t>
  </si>
  <si>
    <t>S065390</t>
  </si>
  <si>
    <t>S065391</t>
  </si>
  <si>
    <t>S065392</t>
  </si>
  <si>
    <t>S065393</t>
  </si>
  <si>
    <t>S065394</t>
  </si>
  <si>
    <t>S065395</t>
  </si>
  <si>
    <t>S065396</t>
  </si>
  <si>
    <t>S065397</t>
  </si>
  <si>
    <t>S065398</t>
  </si>
  <si>
    <t>S065399</t>
  </si>
  <si>
    <t>S065400</t>
  </si>
  <si>
    <t>S065401</t>
  </si>
  <si>
    <t>S065402</t>
  </si>
  <si>
    <t>S065403</t>
  </si>
  <si>
    <t>S065404</t>
  </si>
  <si>
    <t>S065405</t>
  </si>
  <si>
    <t>S065406</t>
  </si>
  <si>
    <t>S065407</t>
  </si>
  <si>
    <t>S065408</t>
  </si>
  <si>
    <t>S065409</t>
  </si>
  <si>
    <t>S065410</t>
  </si>
  <si>
    <t>S065411</t>
  </si>
  <si>
    <t>S065412</t>
  </si>
  <si>
    <t>S065413</t>
  </si>
  <si>
    <t>S065414</t>
  </si>
  <si>
    <t>S065415</t>
  </si>
  <si>
    <t>S065416</t>
  </si>
  <si>
    <t>S065417</t>
  </si>
  <si>
    <t>S065418</t>
  </si>
  <si>
    <t>S065419</t>
  </si>
  <si>
    <t>S065420</t>
  </si>
  <si>
    <t>S065421</t>
  </si>
  <si>
    <t>S065422</t>
  </si>
  <si>
    <t>S065423</t>
  </si>
  <si>
    <t>S065424</t>
  </si>
  <si>
    <t>S065425</t>
  </si>
  <si>
    <t>S065426</t>
  </si>
  <si>
    <t>S065427</t>
  </si>
  <si>
    <t>S065428</t>
  </si>
  <si>
    <t>S065429</t>
  </si>
  <si>
    <t>S065430</t>
  </si>
  <si>
    <t>S065431</t>
  </si>
  <si>
    <t>S065432</t>
  </si>
  <si>
    <t>S065433</t>
  </si>
  <si>
    <t>S065434</t>
  </si>
  <si>
    <t>S065435</t>
  </si>
  <si>
    <t>S065436</t>
  </si>
  <si>
    <t>S065437</t>
  </si>
  <si>
    <t>S065438</t>
  </si>
  <si>
    <t>S065439</t>
  </si>
  <si>
    <t>S065440</t>
  </si>
  <si>
    <t>S065441</t>
  </si>
  <si>
    <t>S065442</t>
  </si>
  <si>
    <t>S065443</t>
  </si>
  <si>
    <t>S065444</t>
  </si>
  <si>
    <t>S065445</t>
  </si>
  <si>
    <t>S065446</t>
  </si>
  <si>
    <t>S065447</t>
  </si>
  <si>
    <t>S065448</t>
  </si>
  <si>
    <t>S065449</t>
  </si>
  <si>
    <t>S065450</t>
  </si>
  <si>
    <t>S065451</t>
  </si>
  <si>
    <t>S065452</t>
  </si>
  <si>
    <t>S065453</t>
  </si>
  <si>
    <t>S065454</t>
  </si>
  <si>
    <t>S065455</t>
  </si>
  <si>
    <t>S065456</t>
  </si>
  <si>
    <t>S065457</t>
  </si>
  <si>
    <t>S065458</t>
  </si>
  <si>
    <t>S065459</t>
  </si>
  <si>
    <t>S065460</t>
  </si>
  <si>
    <t>S065461</t>
  </si>
  <si>
    <t>S065462</t>
  </si>
  <si>
    <t>S065463</t>
  </si>
  <si>
    <t>S065464</t>
  </si>
  <si>
    <t>S065465</t>
  </si>
  <si>
    <t>S065466</t>
  </si>
  <si>
    <t>S065467</t>
  </si>
  <si>
    <t>S065468</t>
  </si>
  <si>
    <t>S065469</t>
  </si>
  <si>
    <t>S065470</t>
  </si>
  <si>
    <t>S065471</t>
  </si>
  <si>
    <t>S065472</t>
  </si>
  <si>
    <t>S065473</t>
  </si>
  <si>
    <t>S065474</t>
  </si>
  <si>
    <t>S065475</t>
  </si>
  <si>
    <t>S065476</t>
  </si>
  <si>
    <t>S065477</t>
  </si>
  <si>
    <t>S065478</t>
  </si>
  <si>
    <t>S065479</t>
  </si>
  <si>
    <t>S065480</t>
  </si>
  <si>
    <t>S065481</t>
  </si>
  <si>
    <t>S065482</t>
  </si>
  <si>
    <t>S065483</t>
  </si>
  <si>
    <t>S065484</t>
  </si>
  <si>
    <t>S065485</t>
  </si>
  <si>
    <t>S065486</t>
  </si>
  <si>
    <t>S065487</t>
  </si>
  <si>
    <t>S065488</t>
  </si>
  <si>
    <t>S065489</t>
  </si>
  <si>
    <t>S065490</t>
  </si>
  <si>
    <t>S065491</t>
  </si>
  <si>
    <t>S065492</t>
  </si>
  <si>
    <t>S065493</t>
  </si>
  <si>
    <t>S065494</t>
  </si>
  <si>
    <t>S065495</t>
  </si>
  <si>
    <t>S065496</t>
  </si>
  <si>
    <t>S065497</t>
  </si>
  <si>
    <t>S065498</t>
  </si>
  <si>
    <t>S065499</t>
  </si>
  <si>
    <t>S065500</t>
  </si>
  <si>
    <t>S065501</t>
  </si>
  <si>
    <t>S065502</t>
  </si>
  <si>
    <t>S065503</t>
  </si>
  <si>
    <t>S065504</t>
  </si>
  <si>
    <t>S065505</t>
  </si>
  <si>
    <t>S065506</t>
  </si>
  <si>
    <t>S065507</t>
  </si>
  <si>
    <t>S065508</t>
  </si>
  <si>
    <t>S065509</t>
  </si>
  <si>
    <t>S065510</t>
  </si>
  <si>
    <t>S065511</t>
  </si>
  <si>
    <t>S065512</t>
  </si>
  <si>
    <t>S065513</t>
  </si>
  <si>
    <t>S065514</t>
  </si>
  <si>
    <t>S065515</t>
  </si>
  <si>
    <t>S065516</t>
  </si>
  <si>
    <t>S065517</t>
  </si>
  <si>
    <t>S065518</t>
  </si>
  <si>
    <t>S065519</t>
  </si>
  <si>
    <t>S065520</t>
  </si>
  <si>
    <t>S065521</t>
  </si>
  <si>
    <t>S065522</t>
  </si>
  <si>
    <t>S065523</t>
  </si>
  <si>
    <t>S065524</t>
  </si>
  <si>
    <t>S065525</t>
  </si>
  <si>
    <t>S065526</t>
  </si>
  <si>
    <t>S065527</t>
  </si>
  <si>
    <t>S065528</t>
  </si>
  <si>
    <t>S065529</t>
  </si>
  <si>
    <t>S065530</t>
  </si>
  <si>
    <t>S065531</t>
  </si>
  <si>
    <t>S065532</t>
  </si>
  <si>
    <t>S065533</t>
  </si>
  <si>
    <t>S065534</t>
  </si>
  <si>
    <t>S065535</t>
  </si>
  <si>
    <t>S065536</t>
  </si>
  <si>
    <t>S065537</t>
  </si>
  <si>
    <t>S065538</t>
  </si>
  <si>
    <t>S065539</t>
  </si>
  <si>
    <t>S065540</t>
  </si>
  <si>
    <t>S065541</t>
  </si>
  <si>
    <t>S065542</t>
  </si>
  <si>
    <t>S065543</t>
  </si>
  <si>
    <t>S065544</t>
  </si>
  <si>
    <t>S065545</t>
  </si>
  <si>
    <t>S065546</t>
  </si>
  <si>
    <t>S065547</t>
  </si>
  <si>
    <t>S065548</t>
  </si>
  <si>
    <t>S065549</t>
  </si>
  <si>
    <t>S065550</t>
  </si>
  <si>
    <t>S065551</t>
  </si>
  <si>
    <t>S065552</t>
  </si>
  <si>
    <t>S065553</t>
  </si>
  <si>
    <t>S065554</t>
  </si>
  <si>
    <t>S065555</t>
  </si>
  <si>
    <t>S065556</t>
  </si>
  <si>
    <t>S065557</t>
  </si>
  <si>
    <t>S065558</t>
  </si>
  <si>
    <t>S065559</t>
  </si>
  <si>
    <t>S065560</t>
  </si>
  <si>
    <t>S065561</t>
  </si>
  <si>
    <t>S065562</t>
  </si>
  <si>
    <t>S065563</t>
  </si>
  <si>
    <t>S065564</t>
  </si>
  <si>
    <t>S065565</t>
  </si>
  <si>
    <t>S065566</t>
  </si>
  <si>
    <t>S065567</t>
  </si>
  <si>
    <t>S065568</t>
  </si>
  <si>
    <t>S065569</t>
  </si>
  <si>
    <t>S065570</t>
  </si>
  <si>
    <t>S065571</t>
  </si>
  <si>
    <t>S065572</t>
  </si>
  <si>
    <t>S065573</t>
  </si>
  <si>
    <t>S065574</t>
  </si>
  <si>
    <t>S065575</t>
  </si>
  <si>
    <t>S065576</t>
  </si>
  <si>
    <t>S065577</t>
  </si>
  <si>
    <t>S065578</t>
  </si>
  <si>
    <t>S065579</t>
  </si>
  <si>
    <t>S065580</t>
  </si>
  <si>
    <t>S065581</t>
  </si>
  <si>
    <t>S065582</t>
  </si>
  <si>
    <t>S065583</t>
  </si>
  <si>
    <t>S065584</t>
  </si>
  <si>
    <t>S065585</t>
  </si>
  <si>
    <t>S065586</t>
  </si>
  <si>
    <t>S065587</t>
  </si>
  <si>
    <t>S065588</t>
  </si>
  <si>
    <t>S065589</t>
  </si>
  <si>
    <t>S065590</t>
  </si>
  <si>
    <t>S065591</t>
  </si>
  <si>
    <t>S065592</t>
  </si>
  <si>
    <t>S065593</t>
  </si>
  <si>
    <t>S065594</t>
  </si>
  <si>
    <t>S065595</t>
  </si>
  <si>
    <t>S065596</t>
  </si>
  <si>
    <t>S065597</t>
  </si>
  <si>
    <t>S065598</t>
  </si>
  <si>
    <t>S065599</t>
  </si>
  <si>
    <t>S065600</t>
  </si>
  <si>
    <t>S065601</t>
  </si>
  <si>
    <t>S065602</t>
  </si>
  <si>
    <t>S065603</t>
  </si>
  <si>
    <t>S065604</t>
  </si>
  <si>
    <t>S065605</t>
  </si>
  <si>
    <t>S065606</t>
  </si>
  <si>
    <t>S065607</t>
  </si>
  <si>
    <t>S065608</t>
  </si>
  <si>
    <t>S065609</t>
  </si>
  <si>
    <t>S065610</t>
  </si>
  <si>
    <t>S065611</t>
  </si>
  <si>
    <t>S065612</t>
  </si>
  <si>
    <t>S065613</t>
  </si>
  <si>
    <t>S065614</t>
  </si>
  <si>
    <t>S065615</t>
  </si>
  <si>
    <t>S065616</t>
  </si>
  <si>
    <t>S065617</t>
  </si>
  <si>
    <t>S065618</t>
  </si>
  <si>
    <t>S065619</t>
  </si>
  <si>
    <t>S065620</t>
  </si>
  <si>
    <t>S065621</t>
  </si>
  <si>
    <t>S065622</t>
  </si>
  <si>
    <t>S065623</t>
  </si>
  <si>
    <t>S065624</t>
  </si>
  <si>
    <t>S065625</t>
  </si>
  <si>
    <t>S065626</t>
  </si>
  <si>
    <t>S065627</t>
  </si>
  <si>
    <t>S065628</t>
  </si>
  <si>
    <t>S065629</t>
  </si>
  <si>
    <t>S065630</t>
  </si>
  <si>
    <t>S065631</t>
  </si>
  <si>
    <t>S065632</t>
  </si>
  <si>
    <t>S065633</t>
  </si>
  <si>
    <t>S065634</t>
  </si>
  <si>
    <t>S065635</t>
  </si>
  <si>
    <t>S065636</t>
  </si>
  <si>
    <t>S065637</t>
  </si>
  <si>
    <t>S065638</t>
  </si>
  <si>
    <t>S065639</t>
  </si>
  <si>
    <t>S065640</t>
  </si>
  <si>
    <t>S065641</t>
  </si>
  <si>
    <t>S065642</t>
  </si>
  <si>
    <t>S065643</t>
  </si>
  <si>
    <t>S065644</t>
  </si>
  <si>
    <t>S065645</t>
  </si>
  <si>
    <t>S065646</t>
  </si>
  <si>
    <t>S065647</t>
  </si>
  <si>
    <t>S065648</t>
  </si>
  <si>
    <t>S065649</t>
  </si>
  <si>
    <t>S065650</t>
  </si>
  <si>
    <t>S065651</t>
  </si>
  <si>
    <t>S065652</t>
  </si>
  <si>
    <t>S065653</t>
  </si>
  <si>
    <t>S065654</t>
  </si>
  <si>
    <t>S065655</t>
  </si>
  <si>
    <t>S065656</t>
  </si>
  <si>
    <t>S065657</t>
  </si>
  <si>
    <t>S065658</t>
  </si>
  <si>
    <t>S065659</t>
  </si>
  <si>
    <t>S065660</t>
  </si>
  <si>
    <t>S065661</t>
  </si>
  <si>
    <t>S065662</t>
  </si>
  <si>
    <t>S065663</t>
  </si>
  <si>
    <t>S065664</t>
  </si>
  <si>
    <t>S065665</t>
  </si>
  <si>
    <t>S065666</t>
  </si>
  <si>
    <t>S065667</t>
  </si>
  <si>
    <t>S065668</t>
  </si>
  <si>
    <t>S065669</t>
  </si>
  <si>
    <t>S065670</t>
  </si>
  <si>
    <t>S065671</t>
  </si>
  <si>
    <t>S065672</t>
  </si>
  <si>
    <t>S065673</t>
  </si>
  <si>
    <t>S065674</t>
  </si>
  <si>
    <t>S065675</t>
  </si>
  <si>
    <t>S065676</t>
  </si>
  <si>
    <t>S065677</t>
  </si>
  <si>
    <t>S065678</t>
  </si>
  <si>
    <t>S065679</t>
  </si>
  <si>
    <t>S065680</t>
  </si>
  <si>
    <t>S065681</t>
  </si>
  <si>
    <t>S065682</t>
  </si>
  <si>
    <t>S065683</t>
  </si>
  <si>
    <t>S065684</t>
  </si>
  <si>
    <t>S065685</t>
  </si>
  <si>
    <t>S065686</t>
  </si>
  <si>
    <t>S065687</t>
  </si>
  <si>
    <t>S065688</t>
  </si>
  <si>
    <t>S065689</t>
  </si>
  <si>
    <t>S065690</t>
  </si>
  <si>
    <t>S065691</t>
  </si>
  <si>
    <t>S065692</t>
  </si>
  <si>
    <t>S065693</t>
  </si>
  <si>
    <t>S065694</t>
  </si>
  <si>
    <t>S065695</t>
  </si>
  <si>
    <t>S065696</t>
  </si>
  <si>
    <t>S065697</t>
  </si>
  <si>
    <t>S065698</t>
  </si>
  <si>
    <t>S065699</t>
  </si>
  <si>
    <t>S065700</t>
  </si>
  <si>
    <t>S065701</t>
  </si>
  <si>
    <t>S065702</t>
  </si>
  <si>
    <t>S065703</t>
  </si>
  <si>
    <t>S065704</t>
  </si>
  <si>
    <t>S065705</t>
  </si>
  <si>
    <t>S065706</t>
  </si>
  <si>
    <t>S065707</t>
  </si>
  <si>
    <t>S065708</t>
  </si>
  <si>
    <t>S065709</t>
  </si>
  <si>
    <t>S065710</t>
  </si>
  <si>
    <t>S065711</t>
  </si>
  <si>
    <t>S065712</t>
  </si>
  <si>
    <t>S065713</t>
  </si>
  <si>
    <t>S065714</t>
  </si>
  <si>
    <t>S065715</t>
  </si>
  <si>
    <t>S065716</t>
  </si>
  <si>
    <t>S065717</t>
  </si>
  <si>
    <t>S065718</t>
  </si>
  <si>
    <t>S065719</t>
  </si>
  <si>
    <t>S065720</t>
  </si>
  <si>
    <t>S065721</t>
  </si>
  <si>
    <t>S065722</t>
  </si>
  <si>
    <t>S065723</t>
  </si>
  <si>
    <t>S065724</t>
  </si>
  <si>
    <t>S065725</t>
  </si>
  <si>
    <t>S065726</t>
  </si>
  <si>
    <t>S065727</t>
  </si>
  <si>
    <t>S065728</t>
  </si>
  <si>
    <t>S065729</t>
  </si>
  <si>
    <t>S065730</t>
  </si>
  <si>
    <t>S065731</t>
  </si>
  <si>
    <t>S065732</t>
  </si>
  <si>
    <t>S065733</t>
  </si>
  <si>
    <t>S065734</t>
  </si>
  <si>
    <t>S065735</t>
  </si>
  <si>
    <t>S065736</t>
  </si>
  <si>
    <t>S065737</t>
  </si>
  <si>
    <t>S065738</t>
  </si>
  <si>
    <t>S065739</t>
  </si>
  <si>
    <t>S065740</t>
  </si>
  <si>
    <t>S065741</t>
  </si>
  <si>
    <t>S065742</t>
  </si>
  <si>
    <t>S065743</t>
  </si>
  <si>
    <t>S065744</t>
  </si>
  <si>
    <t>S065745</t>
  </si>
  <si>
    <t>S065746</t>
  </si>
  <si>
    <t>S065747</t>
  </si>
  <si>
    <t>S065748</t>
  </si>
  <si>
    <t>S065749</t>
  </si>
  <si>
    <t>S065750</t>
  </si>
  <si>
    <t>S065751</t>
  </si>
  <si>
    <t>S065752</t>
  </si>
  <si>
    <t>S065753</t>
  </si>
  <si>
    <t>S065754</t>
  </si>
  <si>
    <t>S065755</t>
  </si>
  <si>
    <t>S065756</t>
  </si>
  <si>
    <t>S065757</t>
  </si>
  <si>
    <t>S065758</t>
  </si>
  <si>
    <t>S065759</t>
  </si>
  <si>
    <t>S065760</t>
  </si>
  <si>
    <t>S065761</t>
  </si>
  <si>
    <t>S065762</t>
  </si>
  <si>
    <t>S065763</t>
  </si>
  <si>
    <t>S065764</t>
  </si>
  <si>
    <t>S065765</t>
  </si>
  <si>
    <t>S065766</t>
  </si>
  <si>
    <t>S065767</t>
  </si>
  <si>
    <t>S065768</t>
  </si>
  <si>
    <t>S065769</t>
  </si>
  <si>
    <t>S065770</t>
  </si>
  <si>
    <t>S065771</t>
  </si>
  <si>
    <t>S065772</t>
  </si>
  <si>
    <t>S065773</t>
  </si>
  <si>
    <t>S065774</t>
  </si>
  <si>
    <t>S065775</t>
  </si>
  <si>
    <t>S065776</t>
  </si>
  <si>
    <t>S065777</t>
  </si>
  <si>
    <t>S065778</t>
  </si>
  <si>
    <t>S065779</t>
  </si>
  <si>
    <t>S065780</t>
  </si>
  <si>
    <t>S065781</t>
  </si>
  <si>
    <t>S065782</t>
  </si>
  <si>
    <t>S065783</t>
  </si>
  <si>
    <t>S065784</t>
  </si>
  <si>
    <t>S065785</t>
  </si>
  <si>
    <t>S065786</t>
  </si>
  <si>
    <t>S065787</t>
  </si>
  <si>
    <t>S065788</t>
  </si>
  <si>
    <t>S065789</t>
  </si>
  <si>
    <t>S065790</t>
  </si>
  <si>
    <t>S065791</t>
  </si>
  <si>
    <t>S065792</t>
  </si>
  <si>
    <t>S065793</t>
  </si>
  <si>
    <t>S065794</t>
  </si>
  <si>
    <t>S065795</t>
  </si>
  <si>
    <t>S065796</t>
  </si>
  <si>
    <t>S065797</t>
  </si>
  <si>
    <t>S065798</t>
  </si>
  <si>
    <t>S065799</t>
  </si>
  <si>
    <t>S065800</t>
  </si>
  <si>
    <t>S065801</t>
  </si>
  <si>
    <t>S065802</t>
  </si>
  <si>
    <t>S065803</t>
  </si>
  <si>
    <t>S065804</t>
  </si>
  <si>
    <t>S065805</t>
  </si>
  <si>
    <t>S065806</t>
  </si>
  <si>
    <t>S065807</t>
  </si>
  <si>
    <t>S065808</t>
  </si>
  <si>
    <t>S065809</t>
  </si>
  <si>
    <t>S065810</t>
  </si>
  <si>
    <t>S065811</t>
  </si>
  <si>
    <t>S065812</t>
  </si>
  <si>
    <t>S065813</t>
  </si>
  <si>
    <t>S065814</t>
  </si>
  <si>
    <t>S065815</t>
  </si>
  <si>
    <t>S065816</t>
  </si>
  <si>
    <t>S065817</t>
  </si>
  <si>
    <t>S065818</t>
  </si>
  <si>
    <t>S065819</t>
  </si>
  <si>
    <t>S065820</t>
  </si>
  <si>
    <t>S065821</t>
  </si>
  <si>
    <t>S065822</t>
  </si>
  <si>
    <t>S065823</t>
  </si>
  <si>
    <t>S065824</t>
  </si>
  <si>
    <t>S065825</t>
  </si>
  <si>
    <t>S065826</t>
  </si>
  <si>
    <t>S065827</t>
  </si>
  <si>
    <t>S065828</t>
  </si>
  <si>
    <t>S065829</t>
  </si>
  <si>
    <t>S065830</t>
  </si>
  <si>
    <t>S065831</t>
  </si>
  <si>
    <t>S065832</t>
  </si>
  <si>
    <t>S065833</t>
  </si>
  <si>
    <t>S065834</t>
  </si>
  <si>
    <t>S065835</t>
  </si>
  <si>
    <t>S065836</t>
  </si>
  <si>
    <t>S065837</t>
  </si>
  <si>
    <t>S065838</t>
  </si>
  <si>
    <t>S065839</t>
  </si>
  <si>
    <t>S065840</t>
  </si>
  <si>
    <t>S065841</t>
  </si>
  <si>
    <t>S065842</t>
  </si>
  <si>
    <t>S065843</t>
  </si>
  <si>
    <t>S065844</t>
  </si>
  <si>
    <t>S065845</t>
  </si>
  <si>
    <t>S065846</t>
  </si>
  <si>
    <t>S065847</t>
  </si>
  <si>
    <t>S065848</t>
  </si>
  <si>
    <t>S065849</t>
  </si>
  <si>
    <t>S065850</t>
  </si>
  <si>
    <t>S065851</t>
  </si>
  <si>
    <t>S065852</t>
  </si>
  <si>
    <t>S065853</t>
  </si>
  <si>
    <t>S065854</t>
  </si>
  <si>
    <t>S065855</t>
  </si>
  <si>
    <t>S065856</t>
  </si>
  <si>
    <t>S065857</t>
  </si>
  <si>
    <t>S065858</t>
  </si>
  <si>
    <t>S065859</t>
  </si>
  <si>
    <t>S065860</t>
  </si>
  <si>
    <t>S065861</t>
  </si>
  <si>
    <t>S065862</t>
  </si>
  <si>
    <t>S065863</t>
  </si>
  <si>
    <t>S065864</t>
  </si>
  <si>
    <t>S065865</t>
  </si>
  <si>
    <t>S065866</t>
  </si>
  <si>
    <t>S065867</t>
  </si>
  <si>
    <t>S065868</t>
  </si>
  <si>
    <t>S065869</t>
  </si>
  <si>
    <t>S065870</t>
  </si>
  <si>
    <t>S065871</t>
  </si>
  <si>
    <t>S065872</t>
  </si>
  <si>
    <t>S065873</t>
  </si>
  <si>
    <t>S065874</t>
  </si>
  <si>
    <t>S065875</t>
  </si>
  <si>
    <t>S065876</t>
  </si>
  <si>
    <t>S065877</t>
  </si>
  <si>
    <t>S065878</t>
  </si>
  <si>
    <t>S065879</t>
  </si>
  <si>
    <t>S065880</t>
  </si>
  <si>
    <t>S065881</t>
  </si>
  <si>
    <t>S065882</t>
  </si>
  <si>
    <t>S065883</t>
  </si>
  <si>
    <t>S065884</t>
  </si>
  <si>
    <t>S065885</t>
  </si>
  <si>
    <t>S065886</t>
  </si>
  <si>
    <t>S065887</t>
  </si>
  <si>
    <t>S065888</t>
  </si>
  <si>
    <t>S065889</t>
  </si>
  <si>
    <t>S065890</t>
  </si>
  <si>
    <t>S065891</t>
  </si>
  <si>
    <t>S065892</t>
  </si>
  <si>
    <t>S065893</t>
  </si>
  <si>
    <t>S065894</t>
  </si>
  <si>
    <t>S065895</t>
  </si>
  <si>
    <t>S065896</t>
  </si>
  <si>
    <t>S065897</t>
  </si>
  <si>
    <t>S065898</t>
  </si>
  <si>
    <t>S065899</t>
  </si>
  <si>
    <t>S065900</t>
  </si>
  <si>
    <t>S065901</t>
  </si>
  <si>
    <t>S065902</t>
  </si>
  <si>
    <t>S065903</t>
  </si>
  <si>
    <t>S065904</t>
  </si>
  <si>
    <t>S065905</t>
  </si>
  <si>
    <t>S065906</t>
  </si>
  <si>
    <t>S065907</t>
  </si>
  <si>
    <t>S065908</t>
  </si>
  <si>
    <t>S065909</t>
  </si>
  <si>
    <t>S065910</t>
  </si>
  <si>
    <t>S065911</t>
  </si>
  <si>
    <t>S065912</t>
  </si>
  <si>
    <t>S065913</t>
  </si>
  <si>
    <t>S065914</t>
  </si>
  <si>
    <t>S065915</t>
  </si>
  <si>
    <t>S065916</t>
  </si>
  <si>
    <t>S065917</t>
  </si>
  <si>
    <t>S065918</t>
  </si>
  <si>
    <t>S065919</t>
  </si>
  <si>
    <t>S065920</t>
  </si>
  <si>
    <t>S065921</t>
  </si>
  <si>
    <t>S065922</t>
  </si>
  <si>
    <t>S065923</t>
  </si>
  <si>
    <t>S065924</t>
  </si>
  <si>
    <t>S065925</t>
  </si>
  <si>
    <t>S065926</t>
  </si>
  <si>
    <t>S065927</t>
  </si>
  <si>
    <t>S065928</t>
  </si>
  <si>
    <t>S065929</t>
  </si>
  <si>
    <t>S065930</t>
  </si>
  <si>
    <t>S065931</t>
  </si>
  <si>
    <t>S065932</t>
  </si>
  <si>
    <t>S065933</t>
  </si>
  <si>
    <t>S065934</t>
  </si>
  <si>
    <t>S065935</t>
  </si>
  <si>
    <t>S065936</t>
  </si>
  <si>
    <t>S065937</t>
  </si>
  <si>
    <t>S065938</t>
  </si>
  <si>
    <t>S065939</t>
  </si>
  <si>
    <t>S065940</t>
  </si>
  <si>
    <t>S065941</t>
  </si>
  <si>
    <t>S065942</t>
  </si>
  <si>
    <t>S065943</t>
  </si>
  <si>
    <t>S065944</t>
  </si>
  <si>
    <t>S065945</t>
  </si>
  <si>
    <t>S065946</t>
  </si>
  <si>
    <t>S065947</t>
  </si>
  <si>
    <t>S065948</t>
  </si>
  <si>
    <t>S065949</t>
  </si>
  <si>
    <t>S065950</t>
  </si>
  <si>
    <t>S065951</t>
  </si>
  <si>
    <t>S065952</t>
  </si>
  <si>
    <t>S065953</t>
  </si>
  <si>
    <t>S065954</t>
  </si>
  <si>
    <t>S065955</t>
  </si>
  <si>
    <t>S065956</t>
  </si>
  <si>
    <t>S065957</t>
  </si>
  <si>
    <t>S065958</t>
  </si>
  <si>
    <t>S065959</t>
  </si>
  <si>
    <t>S065960</t>
  </si>
  <si>
    <t>S065961</t>
  </si>
  <si>
    <t>S065962</t>
  </si>
  <si>
    <t>S065963</t>
  </si>
  <si>
    <t>S065964</t>
  </si>
  <si>
    <t>S065965</t>
  </si>
  <si>
    <t>S065966</t>
  </si>
  <si>
    <t>S065967</t>
  </si>
  <si>
    <t>S065968</t>
  </si>
  <si>
    <t>S065969</t>
  </si>
  <si>
    <t>S065970</t>
  </si>
  <si>
    <t>S065971</t>
  </si>
  <si>
    <t>S065972</t>
  </si>
  <si>
    <t>S065973</t>
  </si>
  <si>
    <t>S065974</t>
  </si>
  <si>
    <t>S065975</t>
  </si>
  <si>
    <t>S065976</t>
  </si>
  <si>
    <t>S065977</t>
  </si>
  <si>
    <t>S065978</t>
  </si>
  <si>
    <t>S065979</t>
  </si>
  <si>
    <t>S065980</t>
  </si>
  <si>
    <t>S065981</t>
  </si>
  <si>
    <t>S065982</t>
  </si>
  <si>
    <t>S065983</t>
  </si>
  <si>
    <t>S065984</t>
  </si>
  <si>
    <t>S065985</t>
  </si>
  <si>
    <t>S065986</t>
  </si>
  <si>
    <t>S065987</t>
  </si>
  <si>
    <t>S065988</t>
  </si>
  <si>
    <t>S065989</t>
  </si>
  <si>
    <t>S065990</t>
  </si>
  <si>
    <t>S065991</t>
  </si>
  <si>
    <t>S065992</t>
  </si>
  <si>
    <t>S065993</t>
  </si>
  <si>
    <t>S065994</t>
  </si>
  <si>
    <t>S065995</t>
  </si>
  <si>
    <t>S065996</t>
  </si>
  <si>
    <t>S065997</t>
  </si>
  <si>
    <t>S065998</t>
  </si>
  <si>
    <t>S065999</t>
  </si>
  <si>
    <t>S066000</t>
  </si>
  <si>
    <t>S066001</t>
  </si>
  <si>
    <t>S066002</t>
  </si>
  <si>
    <t>S066003</t>
  </si>
  <si>
    <t>S066004</t>
  </si>
  <si>
    <t>S066005</t>
  </si>
  <si>
    <t>S066006</t>
  </si>
  <si>
    <t>S066007</t>
  </si>
  <si>
    <t>S066008</t>
  </si>
  <si>
    <t>S066009</t>
  </si>
  <si>
    <t>S066010</t>
  </si>
  <si>
    <t>S066011</t>
  </si>
  <si>
    <t>S066012</t>
  </si>
  <si>
    <t>S066013</t>
  </si>
  <si>
    <t>S066014</t>
  </si>
  <si>
    <t>S066015</t>
  </si>
  <si>
    <t>S066016</t>
  </si>
  <si>
    <t>S066017</t>
  </si>
  <si>
    <t>S066018</t>
  </si>
  <si>
    <t>S066019</t>
  </si>
  <si>
    <t>S066020</t>
  </si>
  <si>
    <t>S066021</t>
  </si>
  <si>
    <t>S066022</t>
  </si>
  <si>
    <t>S066023</t>
  </si>
  <si>
    <t>S066024</t>
  </si>
  <si>
    <t>S066025</t>
  </si>
  <si>
    <t>S066026</t>
  </si>
  <si>
    <t>S066027</t>
  </si>
  <si>
    <t>S066028</t>
  </si>
  <si>
    <t>S066029</t>
  </si>
  <si>
    <t>S066030</t>
  </si>
  <si>
    <t>S066031</t>
  </si>
  <si>
    <t>S066032</t>
  </si>
  <si>
    <t>S066033</t>
  </si>
  <si>
    <t>S066034</t>
  </si>
  <si>
    <t>S066035</t>
  </si>
  <si>
    <t>S066036</t>
  </si>
  <si>
    <t>S066037</t>
  </si>
  <si>
    <t>S066038</t>
  </si>
  <si>
    <t>S066039</t>
  </si>
  <si>
    <t>S066040</t>
  </si>
  <si>
    <t>S066041</t>
  </si>
  <si>
    <t>S066042</t>
  </si>
  <si>
    <t>S066043</t>
  </si>
  <si>
    <t>S066044</t>
  </si>
  <si>
    <t>S066045</t>
  </si>
  <si>
    <t>S066046</t>
  </si>
  <si>
    <t>S066047</t>
  </si>
  <si>
    <t>S066048</t>
  </si>
  <si>
    <t>S066049</t>
  </si>
  <si>
    <t>S066050</t>
  </si>
  <si>
    <t>S066051</t>
  </si>
  <si>
    <t>S066052</t>
  </si>
  <si>
    <t>S066053</t>
  </si>
  <si>
    <t>S066054</t>
  </si>
  <si>
    <t>S066055</t>
  </si>
  <si>
    <t>S066056</t>
  </si>
  <si>
    <t>S066057</t>
  </si>
  <si>
    <t>S066058</t>
  </si>
  <si>
    <t>S066059</t>
  </si>
  <si>
    <t>S066060</t>
  </si>
  <si>
    <t>S066061</t>
  </si>
  <si>
    <t>S066062</t>
  </si>
  <si>
    <t>S066063</t>
  </si>
  <si>
    <t>S066064</t>
  </si>
  <si>
    <t>S066065</t>
  </si>
  <si>
    <t>S066066</t>
  </si>
  <si>
    <t>S066067</t>
  </si>
  <si>
    <t>S066068</t>
  </si>
  <si>
    <t>S066069</t>
  </si>
  <si>
    <t>S066070</t>
  </si>
  <si>
    <t>S066071</t>
  </si>
  <si>
    <t>S066072</t>
  </si>
  <si>
    <t>S066073</t>
  </si>
  <si>
    <t>S066074</t>
  </si>
  <si>
    <t>S066075</t>
  </si>
  <si>
    <t>S066076</t>
  </si>
  <si>
    <t>S066077</t>
  </si>
  <si>
    <t>S066078</t>
  </si>
  <si>
    <t>S066079</t>
  </si>
  <si>
    <t>S066080</t>
  </si>
  <si>
    <t>S066081</t>
  </si>
  <si>
    <t>S066082</t>
  </si>
  <si>
    <t>S066083</t>
  </si>
  <si>
    <t>S066084</t>
  </si>
  <si>
    <t>S066085</t>
  </si>
  <si>
    <t>S066086</t>
  </si>
  <si>
    <t>S066087</t>
  </si>
  <si>
    <t>S066088</t>
  </si>
  <si>
    <t>S066089</t>
  </si>
  <si>
    <t>S066090</t>
  </si>
  <si>
    <t>S066091</t>
  </si>
  <si>
    <t>S066092</t>
  </si>
  <si>
    <t>S066093</t>
  </si>
  <si>
    <t>S066094</t>
  </si>
  <si>
    <t>S066095</t>
  </si>
  <si>
    <t>S066096</t>
  </si>
  <si>
    <t>S066097</t>
  </si>
  <si>
    <t>S066098</t>
  </si>
  <si>
    <t>S066099</t>
  </si>
  <si>
    <t>S066100</t>
  </si>
  <si>
    <t>S066101</t>
  </si>
  <si>
    <t>S066102</t>
  </si>
  <si>
    <t>S066103</t>
  </si>
  <si>
    <t>S066104</t>
  </si>
  <si>
    <t>S066105</t>
  </si>
  <si>
    <t>S066106</t>
  </si>
  <si>
    <t>S066107</t>
  </si>
  <si>
    <t>S066108</t>
  </si>
  <si>
    <t>S066109</t>
  </si>
  <si>
    <t>S066110</t>
  </si>
  <si>
    <t>S066111</t>
  </si>
  <si>
    <t>S066112</t>
  </si>
  <si>
    <t>S066113</t>
  </si>
  <si>
    <t>S066114</t>
  </si>
  <si>
    <t>S066115</t>
  </si>
  <si>
    <t>S066116</t>
  </si>
  <si>
    <t>S066117</t>
  </si>
  <si>
    <t>S066118</t>
  </si>
  <si>
    <t>S066119</t>
  </si>
  <si>
    <t>S066120</t>
  </si>
  <si>
    <t>S066121</t>
  </si>
  <si>
    <t>S066122</t>
  </si>
  <si>
    <t>S066123</t>
  </si>
  <si>
    <t>S066124</t>
  </si>
  <si>
    <t>S066125</t>
  </si>
  <si>
    <t>S066126</t>
  </si>
  <si>
    <t>S066127</t>
  </si>
  <si>
    <t>S066128</t>
  </si>
  <si>
    <t>S066129</t>
  </si>
  <si>
    <t>S066130</t>
  </si>
  <si>
    <t>S066131</t>
  </si>
  <si>
    <t>S066132</t>
  </si>
  <si>
    <t>S066133</t>
  </si>
  <si>
    <t>S066134</t>
  </si>
  <si>
    <t>S066135</t>
  </si>
  <si>
    <t>S066136</t>
  </si>
  <si>
    <t>S066137</t>
  </si>
  <si>
    <t>S066138</t>
  </si>
  <si>
    <t>S066139</t>
  </si>
  <si>
    <t>S066140</t>
  </si>
  <si>
    <t>S066141</t>
  </si>
  <si>
    <t>S066142</t>
  </si>
  <si>
    <t>S066143</t>
  </si>
  <si>
    <t>S066144</t>
  </si>
  <si>
    <t>S066145</t>
  </si>
  <si>
    <t>S066146</t>
  </si>
  <si>
    <t>S066147</t>
  </si>
  <si>
    <t>S066148</t>
  </si>
  <si>
    <t>S066149</t>
  </si>
  <si>
    <t>S066150</t>
  </si>
  <si>
    <t>S066151</t>
  </si>
  <si>
    <t>S066152</t>
  </si>
  <si>
    <t>S066153</t>
  </si>
  <si>
    <t>S066154</t>
  </si>
  <si>
    <t>S066155</t>
  </si>
  <si>
    <t>S066156</t>
  </si>
  <si>
    <t>S066157</t>
  </si>
  <si>
    <t>S066158</t>
  </si>
  <si>
    <t>S066159</t>
  </si>
  <si>
    <t>S066160</t>
  </si>
  <si>
    <t>S066161</t>
  </si>
  <si>
    <t>S066162</t>
  </si>
  <si>
    <t>S066163</t>
  </si>
  <si>
    <t>S066164</t>
  </si>
  <si>
    <t>S066165</t>
  </si>
  <si>
    <t>S066166</t>
  </si>
  <si>
    <t>S066167</t>
  </si>
  <si>
    <t>S066168</t>
  </si>
  <si>
    <t>S066169</t>
  </si>
  <si>
    <t>S066170</t>
  </si>
  <si>
    <t>S066171</t>
  </si>
  <si>
    <t>S066172</t>
  </si>
  <si>
    <t>S066173</t>
  </si>
  <si>
    <t>S066174</t>
  </si>
  <si>
    <t>S066175</t>
  </si>
  <si>
    <t>S066176</t>
  </si>
  <si>
    <t>S066177</t>
  </si>
  <si>
    <t>S066178</t>
  </si>
  <si>
    <t>S066179</t>
  </si>
  <si>
    <t>S066180</t>
  </si>
  <si>
    <t>S066181</t>
  </si>
  <si>
    <t>S066182</t>
  </si>
  <si>
    <t>S066183</t>
  </si>
  <si>
    <t>S066184</t>
  </si>
  <si>
    <t>S066185</t>
  </si>
  <si>
    <t>S066186</t>
  </si>
  <si>
    <t>S066187</t>
  </si>
  <si>
    <t>S066188</t>
  </si>
  <si>
    <t>S066189</t>
  </si>
  <si>
    <t>S066190</t>
  </si>
  <si>
    <t>S066191</t>
  </si>
  <si>
    <t>S066192</t>
  </si>
  <si>
    <t>S066193</t>
  </si>
  <si>
    <t>S066194</t>
  </si>
  <si>
    <t>S066195</t>
  </si>
  <si>
    <t>S066196</t>
  </si>
  <si>
    <t>S066197</t>
  </si>
  <si>
    <t>S066198</t>
  </si>
  <si>
    <t>S066199</t>
  </si>
  <si>
    <t>S066200</t>
  </si>
  <si>
    <t>S066201</t>
  </si>
  <si>
    <t>S066202</t>
  </si>
  <si>
    <t>S066203</t>
  </si>
  <si>
    <t>S066204</t>
  </si>
  <si>
    <t>S066205</t>
  </si>
  <si>
    <t>S066206</t>
  </si>
  <si>
    <t>S066207</t>
  </si>
  <si>
    <t>S066208</t>
  </si>
  <si>
    <t>S066209</t>
  </si>
  <si>
    <t>S066210</t>
  </si>
  <si>
    <t>S066211</t>
  </si>
  <si>
    <t>S066212</t>
  </si>
  <si>
    <t>S066213</t>
  </si>
  <si>
    <t>S066214</t>
  </si>
  <si>
    <t>S066215</t>
  </si>
  <si>
    <t>S066216</t>
  </si>
  <si>
    <t>S066217</t>
  </si>
  <si>
    <t>S066218</t>
  </si>
  <si>
    <t>S066219</t>
  </si>
  <si>
    <t>S066220</t>
  </si>
  <si>
    <t>S066221</t>
  </si>
  <si>
    <t>S066222</t>
  </si>
  <si>
    <t>S066223</t>
  </si>
  <si>
    <t>S066224</t>
  </si>
  <si>
    <t>S066225</t>
  </si>
  <si>
    <t>S066226</t>
  </si>
  <si>
    <t>S066227</t>
  </si>
  <si>
    <t>S066228</t>
  </si>
  <si>
    <t>S066229</t>
  </si>
  <si>
    <t>S066230</t>
  </si>
  <si>
    <t>S066231</t>
  </si>
  <si>
    <t>S066232</t>
  </si>
  <si>
    <t>S066233</t>
  </si>
  <si>
    <t>S066234</t>
  </si>
  <si>
    <t>S066235</t>
  </si>
  <si>
    <t>S066236</t>
  </si>
  <si>
    <t>S066237</t>
  </si>
  <si>
    <t>S066238</t>
  </si>
  <si>
    <t>S066239</t>
  </si>
  <si>
    <t>S066240</t>
  </si>
  <si>
    <t>S066241</t>
  </si>
  <si>
    <t>S066242</t>
  </si>
  <si>
    <t>S066243</t>
  </si>
  <si>
    <t>S066244</t>
  </si>
  <si>
    <t>S066245</t>
  </si>
  <si>
    <t>S066246</t>
  </si>
  <si>
    <t>S066247</t>
  </si>
  <si>
    <t>S066248</t>
  </si>
  <si>
    <t>S066249</t>
  </si>
  <si>
    <t>S066250</t>
  </si>
  <si>
    <t>S066251</t>
  </si>
  <si>
    <t>S066252</t>
  </si>
  <si>
    <t>S066253</t>
  </si>
  <si>
    <t>S066254</t>
  </si>
  <si>
    <t>S066255</t>
  </si>
  <si>
    <t>S066256</t>
  </si>
  <si>
    <t>S066257</t>
  </si>
  <si>
    <t>S066258</t>
  </si>
  <si>
    <t>S066259</t>
  </si>
  <si>
    <t>S066260</t>
  </si>
  <si>
    <t>S066261</t>
  </si>
  <si>
    <t>S066262</t>
  </si>
  <si>
    <t>S066263</t>
  </si>
  <si>
    <t>S066264</t>
  </si>
  <si>
    <t>S066265</t>
  </si>
  <si>
    <t>S066266</t>
  </si>
  <si>
    <t>S066267</t>
  </si>
  <si>
    <t>S066268</t>
  </si>
  <si>
    <t>S066269</t>
  </si>
  <si>
    <t>S066270</t>
  </si>
  <si>
    <t>S066271</t>
  </si>
  <si>
    <t>S066272</t>
  </si>
  <si>
    <t>S066273</t>
  </si>
  <si>
    <t>S066274</t>
  </si>
  <si>
    <t>S066275</t>
  </si>
  <si>
    <t>S066276</t>
  </si>
  <si>
    <t>S066277</t>
  </si>
  <si>
    <t>S066278</t>
  </si>
  <si>
    <t>S066279</t>
  </si>
  <si>
    <t>S066280</t>
  </si>
  <si>
    <t>S066281</t>
  </si>
  <si>
    <t>S066282</t>
  </si>
  <si>
    <t>S066283</t>
  </si>
  <si>
    <t>S066284</t>
  </si>
  <si>
    <t>S066285</t>
  </si>
  <si>
    <t>S066286</t>
  </si>
  <si>
    <t>S066287</t>
  </si>
  <si>
    <t>S066288</t>
  </si>
  <si>
    <t>S066289</t>
  </si>
  <si>
    <t>S066290</t>
  </si>
  <si>
    <t>S066291</t>
  </si>
  <si>
    <t>S066292</t>
  </si>
  <si>
    <t>S066293</t>
  </si>
  <si>
    <t>S066294</t>
  </si>
  <si>
    <t>S066295</t>
  </si>
  <si>
    <t>S066296</t>
  </si>
  <si>
    <t>S066297</t>
  </si>
  <si>
    <t>S066298</t>
  </si>
  <si>
    <t>S066299</t>
  </si>
  <si>
    <t>S066300</t>
  </si>
  <si>
    <t>S066301</t>
  </si>
  <si>
    <t>S066302</t>
  </si>
  <si>
    <t>S066303</t>
  </si>
  <si>
    <t>S066304</t>
  </si>
  <si>
    <t>S066305</t>
  </si>
  <si>
    <t>S066306</t>
  </si>
  <si>
    <t>S066307</t>
  </si>
  <si>
    <t>S066308</t>
  </si>
  <si>
    <t>S066309</t>
  </si>
  <si>
    <t>S066310</t>
  </si>
  <si>
    <t>S066311</t>
  </si>
  <si>
    <t>S066312</t>
  </si>
  <si>
    <t>S066313</t>
  </si>
  <si>
    <t>S066314</t>
  </si>
  <si>
    <t>S066315</t>
  </si>
  <si>
    <t>S066316</t>
  </si>
  <si>
    <t>S066317</t>
  </si>
  <si>
    <t>S066318</t>
  </si>
  <si>
    <t>S066319</t>
  </si>
  <si>
    <t>S066320</t>
  </si>
  <si>
    <t>S066321</t>
  </si>
  <si>
    <t>S066322</t>
  </si>
  <si>
    <t>S066323</t>
  </si>
  <si>
    <t>S066324</t>
  </si>
  <si>
    <t>S066325</t>
  </si>
  <si>
    <t>S066326</t>
  </si>
  <si>
    <t>S066327</t>
  </si>
  <si>
    <t>S066328</t>
  </si>
  <si>
    <t>S066329</t>
  </si>
  <si>
    <t>S066330</t>
  </si>
  <si>
    <t>S066331</t>
  </si>
  <si>
    <t>S066332</t>
  </si>
  <si>
    <t>S066333</t>
  </si>
  <si>
    <t>S066334</t>
  </si>
  <si>
    <t>S066335</t>
  </si>
  <si>
    <t>S066336</t>
  </si>
  <si>
    <t>S066337</t>
  </si>
  <si>
    <t>S066338</t>
  </si>
  <si>
    <t>S066339</t>
  </si>
  <si>
    <t>S066340</t>
  </si>
  <si>
    <t>S066341</t>
  </si>
  <si>
    <t>S066342</t>
  </si>
  <si>
    <t>S066343</t>
  </si>
  <si>
    <t>S066344</t>
  </si>
  <si>
    <t>S066345</t>
  </si>
  <si>
    <t>S066346</t>
  </si>
  <si>
    <t>S066347</t>
  </si>
  <si>
    <t>S066348</t>
  </si>
  <si>
    <t>S066349</t>
  </si>
  <si>
    <t>S066350</t>
  </si>
  <si>
    <t>S066351</t>
  </si>
  <si>
    <t>S066352</t>
  </si>
  <si>
    <t>S066353</t>
  </si>
  <si>
    <t>S066354</t>
  </si>
  <si>
    <t>S066355</t>
  </si>
  <si>
    <t>S066356</t>
  </si>
  <si>
    <t>S066357</t>
  </si>
  <si>
    <t>S066358</t>
  </si>
  <si>
    <t>S066359</t>
  </si>
  <si>
    <t>S066360</t>
  </si>
  <si>
    <t>S066361</t>
  </si>
  <si>
    <t>S066362</t>
  </si>
  <si>
    <t>S066363</t>
  </si>
  <si>
    <t>S066364</t>
  </si>
  <si>
    <t>S066365</t>
  </si>
  <si>
    <t>S066366</t>
  </si>
  <si>
    <t>S066367</t>
  </si>
  <si>
    <t>S066368</t>
  </si>
  <si>
    <t>S066369</t>
  </si>
  <si>
    <t>S066370</t>
  </si>
  <si>
    <t>S066371</t>
  </si>
  <si>
    <t>S066372</t>
  </si>
  <si>
    <t>S066373</t>
  </si>
  <si>
    <t>S066374</t>
  </si>
  <si>
    <t>S066375</t>
  </si>
  <si>
    <t>S066376</t>
  </si>
  <si>
    <t>S066377</t>
  </si>
  <si>
    <t>S066378</t>
  </si>
  <si>
    <t>S066379</t>
  </si>
  <si>
    <t>S066380</t>
  </si>
  <si>
    <t>S066381</t>
  </si>
  <si>
    <t>S066382</t>
  </si>
  <si>
    <t>S066383</t>
  </si>
  <si>
    <t>S066384</t>
  </si>
  <si>
    <t>S066385</t>
  </si>
  <si>
    <t>S066386</t>
  </si>
  <si>
    <t>S066387</t>
  </si>
  <si>
    <t>S066388</t>
  </si>
  <si>
    <t>S066389</t>
  </si>
  <si>
    <t>S066390</t>
  </si>
  <si>
    <t>S066391</t>
  </si>
  <si>
    <t>S066392</t>
  </si>
  <si>
    <t>S066393</t>
  </si>
  <si>
    <t>S066394</t>
  </si>
  <si>
    <t>S066395</t>
  </si>
  <si>
    <t>S066396</t>
  </si>
  <si>
    <t>S066397</t>
  </si>
  <si>
    <t>S066398</t>
  </si>
  <si>
    <t>S066399</t>
  </si>
  <si>
    <t>S066400</t>
  </si>
  <si>
    <t>S066401</t>
  </si>
  <si>
    <t>S066402</t>
  </si>
  <si>
    <t>S066403</t>
  </si>
  <si>
    <t>S066404</t>
  </si>
  <si>
    <t>S066405</t>
  </si>
  <si>
    <t>S066406</t>
  </si>
  <si>
    <t>S066407</t>
  </si>
  <si>
    <t>S066408</t>
  </si>
  <si>
    <t>S066409</t>
  </si>
  <si>
    <t>S066410</t>
  </si>
  <si>
    <t>S066411</t>
  </si>
  <si>
    <t>S066412</t>
  </si>
  <si>
    <t>S066413</t>
  </si>
  <si>
    <t>S066414</t>
  </si>
  <si>
    <t>S066415</t>
  </si>
  <si>
    <t>S066416</t>
  </si>
  <si>
    <t>S066417</t>
  </si>
  <si>
    <t>S066418</t>
  </si>
  <si>
    <t>S066419</t>
  </si>
  <si>
    <t>S066420</t>
  </si>
  <si>
    <t>S066421</t>
  </si>
  <si>
    <t>S066422</t>
  </si>
  <si>
    <t>S066423</t>
  </si>
  <si>
    <t>S066424</t>
  </si>
  <si>
    <t>S066425</t>
  </si>
  <si>
    <t>S066426</t>
  </si>
  <si>
    <t>S066427</t>
  </si>
  <si>
    <t>S066428</t>
  </si>
  <si>
    <t>S066429</t>
  </si>
  <si>
    <t>S066430</t>
  </si>
  <si>
    <t>S066431</t>
  </si>
  <si>
    <t>S066432</t>
  </si>
  <si>
    <t>S066433</t>
  </si>
  <si>
    <t>S066434</t>
  </si>
  <si>
    <t>S066435</t>
  </si>
  <si>
    <t>S066436</t>
  </si>
  <si>
    <t>S066437</t>
  </si>
  <si>
    <t>S066438</t>
  </si>
  <si>
    <t>S066439</t>
  </si>
  <si>
    <t>S066440</t>
  </si>
  <si>
    <t>S066441</t>
  </si>
  <si>
    <t>S066442</t>
  </si>
  <si>
    <t>S066443</t>
  </si>
  <si>
    <t>S066444</t>
  </si>
  <si>
    <t>S066445</t>
  </si>
  <si>
    <t>S066446</t>
  </si>
  <si>
    <t>S066447</t>
  </si>
  <si>
    <t>S066448</t>
  </si>
  <si>
    <t>S066449</t>
  </si>
  <si>
    <t>S066450</t>
  </si>
  <si>
    <t>S066451</t>
  </si>
  <si>
    <t>S066452</t>
  </si>
  <si>
    <t>S066453</t>
  </si>
  <si>
    <t>S066454</t>
  </si>
  <si>
    <t>S066455</t>
  </si>
  <si>
    <t>S066456</t>
  </si>
  <si>
    <t>S066457</t>
  </si>
  <si>
    <t>S066458</t>
  </si>
  <si>
    <t>S066459</t>
  </si>
  <si>
    <t>S066460</t>
  </si>
  <si>
    <t>S066461</t>
  </si>
  <si>
    <t>S066462</t>
  </si>
  <si>
    <t>S066463</t>
  </si>
  <si>
    <t>S066464</t>
  </si>
  <si>
    <t>S066465</t>
  </si>
  <si>
    <t>S066466</t>
  </si>
  <si>
    <t>S066467</t>
  </si>
  <si>
    <t>S066468</t>
  </si>
  <si>
    <t>S066469</t>
  </si>
  <si>
    <t>S066470</t>
  </si>
  <si>
    <t>S066471</t>
  </si>
  <si>
    <t>S066472</t>
  </si>
  <si>
    <t>S066473</t>
  </si>
  <si>
    <t>S066474</t>
  </si>
  <si>
    <t>S066475</t>
  </si>
  <si>
    <t>S066476</t>
  </si>
  <si>
    <t>S066477</t>
  </si>
  <si>
    <t>S066478</t>
  </si>
  <si>
    <t>S066479</t>
  </si>
  <si>
    <t>S066480</t>
  </si>
  <si>
    <t>S066481</t>
  </si>
  <si>
    <t>S066482</t>
  </si>
  <si>
    <t>S066483</t>
  </si>
  <si>
    <t>S066484</t>
  </si>
  <si>
    <t>S066485</t>
  </si>
  <si>
    <t>S066486</t>
  </si>
  <si>
    <t>S066487</t>
  </si>
  <si>
    <t>S066488</t>
  </si>
  <si>
    <t>S066489</t>
  </si>
  <si>
    <t>S066490</t>
  </si>
  <si>
    <t>S066491</t>
  </si>
  <si>
    <t>S066492</t>
  </si>
  <si>
    <t>S066493</t>
  </si>
  <si>
    <t>S066494</t>
  </si>
  <si>
    <t>S066495</t>
  </si>
  <si>
    <t>S066496</t>
  </si>
  <si>
    <t>S066497</t>
  </si>
  <si>
    <t>S066498</t>
  </si>
  <si>
    <t>S066499</t>
  </si>
  <si>
    <t>S066500</t>
  </si>
  <si>
    <t>S066501</t>
  </si>
  <si>
    <t>S066502</t>
  </si>
  <si>
    <t>S066503</t>
  </si>
  <si>
    <t>S066504</t>
  </si>
  <si>
    <t>S066505</t>
  </si>
  <si>
    <t>S066506</t>
  </si>
  <si>
    <t>S066507</t>
  </si>
  <si>
    <t>S066508</t>
  </si>
  <si>
    <t>S066509</t>
  </si>
  <si>
    <t>S066510</t>
  </si>
  <si>
    <t>S066511</t>
  </si>
  <si>
    <t>S066512</t>
  </si>
  <si>
    <t>S066513</t>
  </si>
  <si>
    <t>S066514</t>
  </si>
  <si>
    <t>S066515</t>
  </si>
  <si>
    <t>S066516</t>
  </si>
  <si>
    <t>S066517</t>
  </si>
  <si>
    <t>S066518</t>
  </si>
  <si>
    <t>S066519</t>
  </si>
  <si>
    <t>S066520</t>
  </si>
  <si>
    <t>S066521</t>
  </si>
  <si>
    <t>S066522</t>
  </si>
  <si>
    <t>S066523</t>
  </si>
  <si>
    <t>S066524</t>
  </si>
  <si>
    <t>S066525</t>
  </si>
  <si>
    <t>S066526</t>
  </si>
  <si>
    <t>S066527</t>
  </si>
  <si>
    <t>S066528</t>
  </si>
  <si>
    <t>S066529</t>
  </si>
  <si>
    <t>S066530</t>
  </si>
  <si>
    <t>S066531</t>
  </si>
  <si>
    <t>S066532</t>
  </si>
  <si>
    <t>S066533</t>
  </si>
  <si>
    <t>S066534</t>
  </si>
  <si>
    <t>S066535</t>
  </si>
  <si>
    <t>S066536</t>
  </si>
  <si>
    <t>S066537</t>
  </si>
  <si>
    <t>S066538</t>
  </si>
  <si>
    <t>S066539</t>
  </si>
  <si>
    <t>S066540</t>
  </si>
  <si>
    <t>S066541</t>
  </si>
  <si>
    <t>S066542</t>
  </si>
  <si>
    <t>S066543</t>
  </si>
  <si>
    <t>S066544</t>
  </si>
  <si>
    <t>S066545</t>
  </si>
  <si>
    <t>S066546</t>
  </si>
  <si>
    <t>S066547</t>
  </si>
  <si>
    <t>S066548</t>
  </si>
  <si>
    <t>S066549</t>
  </si>
  <si>
    <t>S066550</t>
  </si>
  <si>
    <t>S066551</t>
  </si>
  <si>
    <t>S066552</t>
  </si>
  <si>
    <t>S066553</t>
  </si>
  <si>
    <t>S066554</t>
  </si>
  <si>
    <t>S066555</t>
  </si>
  <si>
    <t>S066556</t>
  </si>
  <si>
    <t>S066557</t>
  </si>
  <si>
    <t>S066558</t>
  </si>
  <si>
    <t>S066559</t>
  </si>
  <si>
    <t>S066560</t>
  </si>
  <si>
    <t>S066561</t>
  </si>
  <si>
    <t>S066562</t>
  </si>
  <si>
    <t>S066563</t>
  </si>
  <si>
    <t>S066564</t>
  </si>
  <si>
    <t>S066565</t>
  </si>
  <si>
    <t>S066566</t>
  </si>
  <si>
    <t>S066567</t>
  </si>
  <si>
    <t>S066568</t>
  </si>
  <si>
    <t>S066569</t>
  </si>
  <si>
    <t>S066570</t>
  </si>
  <si>
    <t>S066571</t>
  </si>
  <si>
    <t>S066572</t>
  </si>
  <si>
    <t>S066573</t>
  </si>
  <si>
    <t>S066574</t>
  </si>
  <si>
    <t>S066575</t>
  </si>
  <si>
    <t>S066576</t>
  </si>
  <si>
    <t>S066577</t>
  </si>
  <si>
    <t>S066578</t>
  </si>
  <si>
    <t>S066579</t>
  </si>
  <si>
    <t>S066580</t>
  </si>
  <si>
    <t>S066581</t>
  </si>
  <si>
    <t>S066582</t>
  </si>
  <si>
    <t>S066583</t>
  </si>
  <si>
    <t>S066584</t>
  </si>
  <si>
    <t>S066585</t>
  </si>
  <si>
    <t>S066586</t>
  </si>
  <si>
    <t>S066587</t>
  </si>
  <si>
    <t>S066588</t>
  </si>
  <si>
    <t>S066589</t>
  </si>
  <si>
    <t>S066590</t>
  </si>
  <si>
    <t>S066591</t>
  </si>
  <si>
    <t>S066592</t>
  </si>
  <si>
    <t>S066593</t>
  </si>
  <si>
    <t>S066594</t>
  </si>
  <si>
    <t>S066595</t>
  </si>
  <si>
    <t>S066596</t>
  </si>
  <si>
    <t>S066597</t>
  </si>
  <si>
    <t>S066598</t>
  </si>
  <si>
    <t>S066599</t>
  </si>
  <si>
    <t>S066600</t>
  </si>
  <si>
    <t>S066601</t>
  </si>
  <si>
    <t>S066602</t>
  </si>
  <si>
    <t>S066603</t>
  </si>
  <si>
    <t>S066604</t>
  </si>
  <si>
    <t>S066605</t>
  </si>
  <si>
    <t>S066606</t>
  </si>
  <si>
    <t>S066607</t>
  </si>
  <si>
    <t>S066608</t>
  </si>
  <si>
    <t>S066609</t>
  </si>
  <si>
    <t>S066610</t>
  </si>
  <si>
    <t>S066611</t>
  </si>
  <si>
    <t>S066612</t>
  </si>
  <si>
    <t>S066613</t>
  </si>
  <si>
    <t>S066614</t>
  </si>
  <si>
    <t>S066615</t>
  </si>
  <si>
    <t>S066616</t>
  </si>
  <si>
    <t>S066617</t>
  </si>
  <si>
    <t>S066618</t>
  </si>
  <si>
    <t>S066619</t>
  </si>
  <si>
    <t>S066620</t>
  </si>
  <si>
    <t>S066621</t>
  </si>
  <si>
    <t>S066622</t>
  </si>
  <si>
    <t>S066623</t>
  </si>
  <si>
    <t>S066624</t>
  </si>
  <si>
    <t>S066625</t>
  </si>
  <si>
    <t>S066626</t>
  </si>
  <si>
    <t>S066627</t>
  </si>
  <si>
    <t>S066628</t>
  </si>
  <si>
    <t>S066629</t>
  </si>
  <si>
    <t>S066630</t>
  </si>
  <si>
    <t>S066631</t>
  </si>
  <si>
    <t>S066632</t>
  </si>
  <si>
    <t>S066633</t>
  </si>
  <si>
    <t>S066634</t>
  </si>
  <si>
    <t>S066635</t>
  </si>
  <si>
    <t>S066636</t>
  </si>
  <si>
    <t>S066637</t>
  </si>
  <si>
    <t>S066638</t>
  </si>
  <si>
    <t>S066639</t>
  </si>
  <si>
    <t>S066640</t>
  </si>
  <si>
    <t>S066641</t>
  </si>
  <si>
    <t>S066642</t>
  </si>
  <si>
    <t>S066643</t>
  </si>
  <si>
    <t>S066644</t>
  </si>
  <si>
    <t>S066645</t>
  </si>
  <si>
    <t>S066646</t>
  </si>
  <si>
    <t>S066647</t>
  </si>
  <si>
    <t>S066648</t>
  </si>
  <si>
    <t>S066649</t>
  </si>
  <si>
    <t>S066650</t>
  </si>
  <si>
    <t>S066651</t>
  </si>
  <si>
    <t>S066652</t>
  </si>
  <si>
    <t>S066653</t>
  </si>
  <si>
    <t>S066654</t>
  </si>
  <si>
    <t>S066655</t>
  </si>
  <si>
    <t>S066656</t>
  </si>
  <si>
    <t>S066657</t>
  </si>
  <si>
    <t>S066658</t>
  </si>
  <si>
    <t>S066659</t>
  </si>
  <si>
    <t>S066660</t>
  </si>
  <si>
    <t>S066661</t>
  </si>
  <si>
    <t>S066662</t>
  </si>
  <si>
    <t>S066663</t>
  </si>
  <si>
    <t>S066664</t>
  </si>
  <si>
    <t>S066665</t>
  </si>
  <si>
    <t>S066666</t>
  </si>
  <si>
    <t>S066667</t>
  </si>
  <si>
    <t>S066668</t>
  </si>
  <si>
    <t>S066669</t>
  </si>
  <si>
    <t>S066670</t>
  </si>
  <si>
    <t>S066671</t>
  </si>
  <si>
    <t>S066672</t>
  </si>
  <si>
    <t>S066673</t>
  </si>
  <si>
    <t>S066674</t>
  </si>
  <si>
    <t>S066675</t>
  </si>
  <si>
    <t>S066676</t>
  </si>
  <si>
    <t>S066677</t>
  </si>
  <si>
    <t>S066678</t>
  </si>
  <si>
    <t>S066679</t>
  </si>
  <si>
    <t>S066680</t>
  </si>
  <si>
    <t>S066681</t>
  </si>
  <si>
    <t>S066682</t>
  </si>
  <si>
    <t>S066683</t>
  </si>
  <si>
    <t>S066684</t>
  </si>
  <si>
    <t>S066685</t>
  </si>
  <si>
    <t>S066686</t>
  </si>
  <si>
    <t>S066687</t>
  </si>
  <si>
    <t>S066688</t>
  </si>
  <si>
    <t>S066689</t>
  </si>
  <si>
    <t>S066690</t>
  </si>
  <si>
    <t>S066691</t>
  </si>
  <si>
    <t>S066692</t>
  </si>
  <si>
    <t>S066693</t>
  </si>
  <si>
    <t>S066694</t>
  </si>
  <si>
    <t>S066695</t>
  </si>
  <si>
    <t>S066696</t>
  </si>
  <si>
    <t>S066697</t>
  </si>
  <si>
    <t>S066698</t>
  </si>
  <si>
    <t>S066699</t>
  </si>
  <si>
    <t>S066700</t>
  </si>
  <si>
    <t>S066701</t>
  </si>
  <si>
    <t>S066702</t>
  </si>
  <si>
    <t>S066703</t>
  </si>
  <si>
    <t>S066704</t>
  </si>
  <si>
    <t>S066705</t>
  </si>
  <si>
    <t>S066706</t>
  </si>
  <si>
    <t>S066707</t>
  </si>
  <si>
    <t>S066708</t>
  </si>
  <si>
    <t>S066709</t>
  </si>
  <si>
    <t>S066710</t>
  </si>
  <si>
    <t>S066711</t>
  </si>
  <si>
    <t>S066712</t>
  </si>
  <si>
    <t>S066713</t>
  </si>
  <si>
    <t>S066714</t>
  </si>
  <si>
    <t>S066715</t>
  </si>
  <si>
    <t>S066716</t>
  </si>
  <si>
    <t>S066717</t>
  </si>
  <si>
    <t>S066718</t>
  </si>
  <si>
    <t>S066719</t>
  </si>
  <si>
    <t>S066720</t>
  </si>
  <si>
    <t>S066721</t>
  </si>
  <si>
    <t>S066722</t>
  </si>
  <si>
    <t>S066723</t>
  </si>
  <si>
    <t>S066724</t>
  </si>
  <si>
    <t>S066725</t>
  </si>
  <si>
    <t>S066726</t>
  </si>
  <si>
    <t>S066727</t>
  </si>
  <si>
    <t>S066728</t>
  </si>
  <si>
    <t>S066729</t>
  </si>
  <si>
    <t>S066730</t>
  </si>
  <si>
    <t>S066731</t>
  </si>
  <si>
    <t>S066732</t>
  </si>
  <si>
    <t>S066733</t>
  </si>
  <si>
    <t>S066734</t>
  </si>
  <si>
    <t>S066735</t>
  </si>
  <si>
    <t>S066736</t>
  </si>
  <si>
    <t>S066737</t>
  </si>
  <si>
    <t>S066738</t>
  </si>
  <si>
    <t>S066739</t>
  </si>
  <si>
    <t>S066740</t>
  </si>
  <si>
    <t>S066741</t>
  </si>
  <si>
    <t>S066742</t>
  </si>
  <si>
    <t>S066743</t>
  </si>
  <si>
    <t>S066744</t>
  </si>
  <si>
    <t>S066745</t>
  </si>
  <si>
    <t>S066746</t>
  </si>
  <si>
    <t>S066747</t>
  </si>
  <si>
    <t>S066748</t>
  </si>
  <si>
    <t>S066749</t>
  </si>
  <si>
    <t>S066750</t>
  </si>
  <si>
    <t>S066751</t>
  </si>
  <si>
    <t>S066752</t>
  </si>
  <si>
    <t>S066753</t>
  </si>
  <si>
    <t>S066754</t>
  </si>
  <si>
    <t>S066755</t>
  </si>
  <si>
    <t>S066756</t>
  </si>
  <si>
    <t>S066757</t>
  </si>
  <si>
    <t>S066758</t>
  </si>
  <si>
    <t>S066759</t>
  </si>
  <si>
    <t>S066760</t>
  </si>
  <si>
    <t>S066761</t>
  </si>
  <si>
    <t>S066762</t>
  </si>
  <si>
    <t>S066763</t>
  </si>
  <si>
    <t>S066764</t>
  </si>
  <si>
    <t>S066765</t>
  </si>
  <si>
    <t>S066766</t>
  </si>
  <si>
    <t>S066767</t>
  </si>
  <si>
    <t>S066768</t>
  </si>
  <si>
    <t>S066769</t>
  </si>
  <si>
    <t>S066770</t>
  </si>
  <si>
    <t>S066771</t>
  </si>
  <si>
    <t>S066772</t>
  </si>
  <si>
    <t>S066773</t>
  </si>
  <si>
    <t>S066774</t>
  </si>
  <si>
    <t>S066775</t>
  </si>
  <si>
    <t>S066776</t>
  </si>
  <si>
    <t>S066777</t>
  </si>
  <si>
    <t>S066778</t>
  </si>
  <si>
    <t>S066779</t>
  </si>
  <si>
    <t>S066780</t>
  </si>
  <si>
    <t>S066781</t>
  </si>
  <si>
    <t>S066782</t>
  </si>
  <si>
    <t>S066783</t>
  </si>
  <si>
    <t>S066784</t>
  </si>
  <si>
    <t>S066785</t>
  </si>
  <si>
    <t>S066786</t>
  </si>
  <si>
    <t>S066787</t>
  </si>
  <si>
    <t>S066788</t>
  </si>
  <si>
    <t>S066789</t>
  </si>
  <si>
    <t>S066790</t>
  </si>
  <si>
    <t>S066791</t>
  </si>
  <si>
    <t>S066792</t>
  </si>
  <si>
    <t>S066793</t>
  </si>
  <si>
    <t>S066794</t>
  </si>
  <si>
    <t>S066795</t>
  </si>
  <si>
    <t>S066796</t>
  </si>
  <si>
    <t>S066797</t>
  </si>
  <si>
    <t>S066798</t>
  </si>
  <si>
    <t>S066799</t>
  </si>
  <si>
    <t>S066800</t>
  </si>
  <si>
    <t>S066801</t>
  </si>
  <si>
    <t>S066802</t>
  </si>
  <si>
    <t>S066803</t>
  </si>
  <si>
    <t>S066804</t>
  </si>
  <si>
    <t>S066805</t>
  </si>
  <si>
    <t>S066806</t>
  </si>
  <si>
    <t>S066807</t>
  </si>
  <si>
    <t>S066808</t>
  </si>
  <si>
    <t>S066809</t>
  </si>
  <si>
    <t>S066810</t>
  </si>
  <si>
    <t>S066811</t>
  </si>
  <si>
    <t>S066812</t>
  </si>
  <si>
    <t>S066813</t>
  </si>
  <si>
    <t>S066814</t>
  </si>
  <si>
    <t>S066815</t>
  </si>
  <si>
    <t>S066816</t>
  </si>
  <si>
    <t>S066817</t>
  </si>
  <si>
    <t>S066818</t>
  </si>
  <si>
    <t>S066819</t>
  </si>
  <si>
    <t>S066820</t>
  </si>
  <si>
    <t>S066821</t>
  </si>
  <si>
    <t>S066822</t>
  </si>
  <si>
    <t>S066823</t>
  </si>
  <si>
    <t>S066824</t>
  </si>
  <si>
    <t>S066825</t>
  </si>
  <si>
    <t>S066826</t>
  </si>
  <si>
    <t>S066827</t>
  </si>
  <si>
    <t>S066828</t>
  </si>
  <si>
    <t>S066829</t>
  </si>
  <si>
    <t>S066830</t>
  </si>
  <si>
    <t>S066831</t>
  </si>
  <si>
    <t>S066832</t>
  </si>
  <si>
    <t>S066833</t>
  </si>
  <si>
    <t>S066834</t>
  </si>
  <si>
    <t>S066835</t>
  </si>
  <si>
    <t>S066836</t>
  </si>
  <si>
    <t>S066837</t>
  </si>
  <si>
    <t>S066838</t>
  </si>
  <si>
    <t>S066839</t>
  </si>
  <si>
    <t>S066840</t>
  </si>
  <si>
    <t>S066841</t>
  </si>
  <si>
    <t>S066842</t>
  </si>
  <si>
    <t>S066843</t>
  </si>
  <si>
    <t>S066844</t>
  </si>
  <si>
    <t>S066845</t>
  </si>
  <si>
    <t>S066846</t>
  </si>
  <si>
    <t>S066847</t>
  </si>
  <si>
    <t>S066848</t>
  </si>
  <si>
    <t>S066849</t>
  </si>
  <si>
    <t>S066850</t>
  </si>
  <si>
    <t>S066851</t>
  </si>
  <si>
    <t>S066852</t>
  </si>
  <si>
    <t>S066853</t>
  </si>
  <si>
    <t>S066854</t>
  </si>
  <si>
    <t>S066855</t>
  </si>
  <si>
    <t>S066856</t>
  </si>
  <si>
    <t>S066857</t>
  </si>
  <si>
    <t>S066858</t>
  </si>
  <si>
    <t>S066859</t>
  </si>
  <si>
    <t>S066860</t>
  </si>
  <si>
    <t>S066861</t>
  </si>
  <si>
    <t>S066862</t>
  </si>
  <si>
    <t>S066863</t>
  </si>
  <si>
    <t>S066864</t>
  </si>
  <si>
    <t>S066865</t>
  </si>
  <si>
    <t>S066866</t>
  </si>
  <si>
    <t>S066867</t>
  </si>
  <si>
    <t>S066868</t>
  </si>
  <si>
    <t>S066869</t>
  </si>
  <si>
    <t>S066870</t>
  </si>
  <si>
    <t>S066871</t>
  </si>
  <si>
    <t>S066872</t>
  </si>
  <si>
    <t>S066873</t>
  </si>
  <si>
    <t>S066874</t>
  </si>
  <si>
    <t>S066875</t>
  </si>
  <si>
    <t>S066876</t>
  </si>
  <si>
    <t>S066877</t>
  </si>
  <si>
    <t>S066878</t>
  </si>
  <si>
    <t>S066879</t>
  </si>
  <si>
    <t>S066880</t>
  </si>
  <si>
    <t>S066881</t>
  </si>
  <si>
    <t>S066882</t>
  </si>
  <si>
    <t>S066883</t>
  </si>
  <si>
    <t>S066884</t>
  </si>
  <si>
    <t>S066885</t>
  </si>
  <si>
    <t>S066886</t>
  </si>
  <si>
    <t>S066887</t>
  </si>
  <si>
    <t>S066888</t>
  </si>
  <si>
    <t>S066889</t>
  </si>
  <si>
    <t>S066890</t>
  </si>
  <si>
    <t>S066891</t>
  </si>
  <si>
    <t>S066892</t>
  </si>
  <si>
    <t>S066893</t>
  </si>
  <si>
    <t>S066894</t>
  </si>
  <si>
    <t>S066895</t>
  </si>
  <si>
    <t>S066896</t>
  </si>
  <si>
    <t>S066897</t>
  </si>
  <si>
    <t>S066898</t>
  </si>
  <si>
    <t>S066899</t>
  </si>
  <si>
    <t>S066900</t>
  </si>
  <si>
    <t>S066901</t>
  </si>
  <si>
    <t>S066902</t>
  </si>
  <si>
    <t>S066903</t>
  </si>
  <si>
    <t>S066904</t>
  </si>
  <si>
    <t>S066905</t>
  </si>
  <si>
    <t>S066906</t>
  </si>
  <si>
    <t>S066907</t>
  </si>
  <si>
    <t>S066908</t>
  </si>
  <si>
    <t>S066909</t>
  </si>
  <si>
    <t>S066910</t>
  </si>
  <si>
    <t>S066911</t>
  </si>
  <si>
    <t>S066912</t>
  </si>
  <si>
    <t>S066913</t>
  </si>
  <si>
    <t>S066914</t>
  </si>
  <si>
    <t>S066915</t>
  </si>
  <si>
    <t>S066916</t>
  </si>
  <si>
    <t>S066917</t>
  </si>
  <si>
    <t>S066918</t>
  </si>
  <si>
    <t>S066919</t>
  </si>
  <si>
    <t>S066920</t>
  </si>
  <si>
    <t>S066921</t>
  </si>
  <si>
    <t>S066922</t>
  </si>
  <si>
    <t>S066923</t>
  </si>
  <si>
    <t>S066924</t>
  </si>
  <si>
    <t>S066925</t>
  </si>
  <si>
    <t>S066926</t>
  </si>
  <si>
    <t>S066927</t>
  </si>
  <si>
    <t>S066928</t>
  </si>
  <si>
    <t>S066929</t>
  </si>
  <si>
    <t>S066930</t>
  </si>
  <si>
    <t>S066931</t>
  </si>
  <si>
    <t>S066932</t>
  </si>
  <si>
    <t>S066933</t>
  </si>
  <si>
    <t>S066934</t>
  </si>
  <si>
    <t>S066935</t>
  </si>
  <si>
    <t>S066936</t>
  </si>
  <si>
    <t>S066937</t>
  </si>
  <si>
    <t>S066938</t>
  </si>
  <si>
    <t>S066939</t>
  </si>
  <si>
    <t>S066940</t>
  </si>
  <si>
    <t>S066941</t>
  </si>
  <si>
    <t>S066942</t>
  </si>
  <si>
    <t>S066943</t>
  </si>
  <si>
    <t>S066944</t>
  </si>
  <si>
    <t>S066945</t>
  </si>
  <si>
    <t>S066946</t>
  </si>
  <si>
    <t>S066947</t>
  </si>
  <si>
    <t>S066948</t>
  </si>
  <si>
    <t>S066949</t>
  </si>
  <si>
    <t>S066950</t>
  </si>
  <si>
    <t>S066951</t>
  </si>
  <si>
    <t>S066952</t>
  </si>
  <si>
    <t>S066953</t>
  </si>
  <si>
    <t>S066954</t>
  </si>
  <si>
    <t>S066955</t>
  </si>
  <si>
    <t>S066956</t>
  </si>
  <si>
    <t>S066957</t>
  </si>
  <si>
    <t>S066958</t>
  </si>
  <si>
    <t>S066959</t>
  </si>
  <si>
    <t>S066960</t>
  </si>
  <si>
    <t>S066961</t>
  </si>
  <si>
    <t>S066962</t>
  </si>
  <si>
    <t>S066963</t>
  </si>
  <si>
    <t>S066964</t>
  </si>
  <si>
    <t>S066965</t>
  </si>
  <si>
    <t>S066966</t>
  </si>
  <si>
    <t>S066967</t>
  </si>
  <si>
    <t>S066968</t>
  </si>
  <si>
    <t>S066969</t>
  </si>
  <si>
    <t>S066970</t>
  </si>
  <si>
    <t>S066971</t>
  </si>
  <si>
    <t>S066972</t>
  </si>
  <si>
    <t>S066973</t>
  </si>
  <si>
    <t>S066974</t>
  </si>
  <si>
    <t>S066975</t>
  </si>
  <si>
    <t>S066976</t>
  </si>
  <si>
    <t>S066977</t>
  </si>
  <si>
    <t>S066978</t>
  </si>
  <si>
    <t>S066979</t>
  </si>
  <si>
    <t>S066980</t>
  </si>
  <si>
    <t>S066981</t>
  </si>
  <si>
    <t>S066982</t>
  </si>
  <si>
    <t>S066983</t>
  </si>
  <si>
    <t>S066984</t>
  </si>
  <si>
    <t>S066985</t>
  </si>
  <si>
    <t>S066986</t>
  </si>
  <si>
    <t>S066987</t>
  </si>
  <si>
    <t>S066988</t>
  </si>
  <si>
    <t>S066989</t>
  </si>
  <si>
    <t>S066990</t>
  </si>
  <si>
    <t>S066991</t>
  </si>
  <si>
    <t>S066992</t>
  </si>
  <si>
    <t>S066993</t>
  </si>
  <si>
    <t>S066994</t>
  </si>
  <si>
    <t>S066995</t>
  </si>
  <si>
    <t>S066996</t>
  </si>
  <si>
    <t>S066997</t>
  </si>
  <si>
    <t>S066998</t>
  </si>
  <si>
    <t>S066999</t>
  </si>
  <si>
    <t>S067000</t>
  </si>
  <si>
    <t>S067001</t>
  </si>
  <si>
    <t>S067002</t>
  </si>
  <si>
    <t>S067003</t>
  </si>
  <si>
    <t>S067004</t>
  </si>
  <si>
    <t>S067005</t>
  </si>
  <si>
    <t>S067006</t>
  </si>
  <si>
    <t>S067007</t>
  </si>
  <si>
    <t>S067008</t>
  </si>
  <si>
    <t>S067009</t>
  </si>
  <si>
    <t>S067010</t>
  </si>
  <si>
    <t>S067011</t>
  </si>
  <si>
    <t>S067012</t>
  </si>
  <si>
    <t>S067013</t>
  </si>
  <si>
    <t>S067014</t>
  </si>
  <si>
    <t>S067015</t>
  </si>
  <si>
    <t>S067016</t>
  </si>
  <si>
    <t>S067017</t>
  </si>
  <si>
    <t>S067018</t>
  </si>
  <si>
    <t>S067019</t>
  </si>
  <si>
    <t>S067020</t>
  </si>
  <si>
    <t>S067021</t>
  </si>
  <si>
    <t>S067022</t>
  </si>
  <si>
    <t>S067023</t>
  </si>
  <si>
    <t>S067024</t>
  </si>
  <si>
    <t>S067025</t>
  </si>
  <si>
    <t>S067026</t>
  </si>
  <si>
    <t>S067027</t>
  </si>
  <si>
    <t>S067028</t>
  </si>
  <si>
    <t>S067029</t>
  </si>
  <si>
    <t>S067030</t>
  </si>
  <si>
    <t>S067031</t>
  </si>
  <si>
    <t>S067032</t>
  </si>
  <si>
    <t>S067033</t>
  </si>
  <si>
    <t>S067034</t>
  </si>
  <si>
    <t>S067035</t>
  </si>
  <si>
    <t>S067036</t>
  </si>
  <si>
    <t>S067037</t>
  </si>
  <si>
    <t>S067038</t>
  </si>
  <si>
    <t>S067039</t>
  </si>
  <si>
    <t>S067040</t>
  </si>
  <si>
    <t>S067041</t>
  </si>
  <si>
    <t>S067042</t>
  </si>
  <si>
    <t>S067043</t>
  </si>
  <si>
    <t>S067044</t>
  </si>
  <si>
    <t>S067045</t>
  </si>
  <si>
    <t>S067046</t>
  </si>
  <si>
    <t>S067047</t>
  </si>
  <si>
    <t>S067048</t>
  </si>
  <si>
    <t>S067049</t>
  </si>
  <si>
    <t>S067050</t>
  </si>
  <si>
    <t>S067051</t>
  </si>
  <si>
    <t>S067052</t>
  </si>
  <si>
    <t>S067053</t>
  </si>
  <si>
    <t>S067054</t>
  </si>
  <si>
    <t>S067055</t>
  </si>
  <si>
    <t>S067056</t>
  </si>
  <si>
    <t>S067057</t>
  </si>
  <si>
    <t>S067058</t>
  </si>
  <si>
    <t>S067059</t>
  </si>
  <si>
    <t>S067060</t>
  </si>
  <si>
    <t>S067061</t>
  </si>
  <si>
    <t>S067062</t>
  </si>
  <si>
    <t>S067063</t>
  </si>
  <si>
    <t>S067064</t>
  </si>
  <si>
    <t>S067065</t>
  </si>
  <si>
    <t>S067066</t>
  </si>
  <si>
    <t>S067067</t>
  </si>
  <si>
    <t>S067068</t>
  </si>
  <si>
    <t>S067069</t>
  </si>
  <si>
    <t>S067070</t>
  </si>
  <si>
    <t>S067071</t>
  </si>
  <si>
    <t>S067072</t>
  </si>
  <si>
    <t>S067073</t>
  </si>
  <si>
    <t>S067074</t>
  </si>
  <si>
    <t>S067075</t>
  </si>
  <si>
    <t>S067076</t>
  </si>
  <si>
    <t>S067077</t>
  </si>
  <si>
    <t>S067078</t>
  </si>
  <si>
    <t>S067079</t>
  </si>
  <si>
    <t>S067080</t>
  </si>
  <si>
    <t>S067081</t>
  </si>
  <si>
    <t>S067082</t>
  </si>
  <si>
    <t>S067083</t>
  </si>
  <si>
    <t>S067084</t>
  </si>
  <si>
    <t>S067085</t>
  </si>
  <si>
    <t>S067086</t>
  </si>
  <si>
    <t>S067087</t>
  </si>
  <si>
    <t>S067088</t>
  </si>
  <si>
    <t>S067089</t>
  </si>
  <si>
    <t>S067090</t>
  </si>
  <si>
    <t>S067091</t>
  </si>
  <si>
    <t>S067092</t>
  </si>
  <si>
    <t>S067093</t>
  </si>
  <si>
    <t>S067094</t>
  </si>
  <si>
    <t>S067095</t>
  </si>
  <si>
    <t>S067096</t>
  </si>
  <si>
    <t>S067097</t>
  </si>
  <si>
    <t>S067098</t>
  </si>
  <si>
    <t>S067099</t>
  </si>
  <si>
    <t>S067100</t>
  </si>
  <si>
    <t>S067101</t>
  </si>
  <si>
    <t>S067102</t>
  </si>
  <si>
    <t>S067103</t>
  </si>
  <si>
    <t>S067104</t>
  </si>
  <si>
    <t>S067105</t>
  </si>
  <si>
    <t>S067106</t>
  </si>
  <si>
    <t>S067107</t>
  </si>
  <si>
    <t>S067108</t>
  </si>
  <si>
    <t>S067109</t>
  </si>
  <si>
    <t>S067110</t>
  </si>
  <si>
    <t>S067111</t>
  </si>
  <si>
    <t>S067112</t>
  </si>
  <si>
    <t>S067113</t>
  </si>
  <si>
    <t>S067114</t>
  </si>
  <si>
    <t>S067115</t>
  </si>
  <si>
    <t>S067116</t>
  </si>
  <si>
    <t>S067117</t>
  </si>
  <si>
    <t>S067118</t>
  </si>
  <si>
    <t>S067119</t>
  </si>
  <si>
    <t>S067120</t>
  </si>
  <si>
    <t>S067121</t>
  </si>
  <si>
    <t>S067122</t>
  </si>
  <si>
    <t>S067123</t>
  </si>
  <si>
    <t>S067124</t>
  </si>
  <si>
    <t>S067125</t>
  </si>
  <si>
    <t>S067126</t>
  </si>
  <si>
    <t>S067127</t>
  </si>
  <si>
    <t>S067128</t>
  </si>
  <si>
    <t>S067129</t>
  </si>
  <si>
    <t>S067130</t>
  </si>
  <si>
    <t>S067131</t>
  </si>
  <si>
    <t>S067132</t>
  </si>
  <si>
    <t>S067133</t>
  </si>
  <si>
    <t>S067134</t>
  </si>
  <si>
    <t>S067135</t>
  </si>
  <si>
    <t>S067136</t>
  </si>
  <si>
    <t>S067137</t>
  </si>
  <si>
    <t>S067138</t>
  </si>
  <si>
    <t>S067139</t>
  </si>
  <si>
    <t>S067140</t>
  </si>
  <si>
    <t>S067141</t>
  </si>
  <si>
    <t>S067142</t>
  </si>
  <si>
    <t>S067143</t>
  </si>
  <si>
    <t>S067144</t>
  </si>
  <si>
    <t>S067145</t>
  </si>
  <si>
    <t>S067146</t>
  </si>
  <si>
    <t>S067147</t>
  </si>
  <si>
    <t>S067148</t>
  </si>
  <si>
    <t>S067149</t>
  </si>
  <si>
    <t>S067150</t>
  </si>
  <si>
    <t>S067151</t>
  </si>
  <si>
    <t>S067152</t>
  </si>
  <si>
    <t>S067153</t>
  </si>
  <si>
    <t>S067154</t>
  </si>
  <si>
    <t>S067155</t>
  </si>
  <si>
    <t>S067156</t>
  </si>
  <si>
    <t>S067157</t>
  </si>
  <si>
    <t>S067158</t>
  </si>
  <si>
    <t>S067159</t>
  </si>
  <si>
    <t>S067160</t>
  </si>
  <si>
    <t>S067161</t>
  </si>
  <si>
    <t>S067162</t>
  </si>
  <si>
    <t>S067163</t>
  </si>
  <si>
    <t>S067164</t>
  </si>
  <si>
    <t>S067165</t>
  </si>
  <si>
    <t>S067166</t>
  </si>
  <si>
    <t>S067167</t>
  </si>
  <si>
    <t>S067168</t>
  </si>
  <si>
    <t>S067169</t>
  </si>
  <si>
    <t>S067170</t>
  </si>
  <si>
    <t>S067171</t>
  </si>
  <si>
    <t>S067172</t>
  </si>
  <si>
    <t>S067173</t>
  </si>
  <si>
    <t>S067174</t>
  </si>
  <si>
    <t>S067175</t>
  </si>
  <si>
    <t>S067176</t>
  </si>
  <si>
    <t>S067177</t>
  </si>
  <si>
    <t>S067178</t>
  </si>
  <si>
    <t>S067179</t>
  </si>
  <si>
    <t>S067180</t>
  </si>
  <si>
    <t>S067181</t>
  </si>
  <si>
    <t>S067182</t>
  </si>
  <si>
    <t>S067183</t>
  </si>
  <si>
    <t>S067184</t>
  </si>
  <si>
    <t>S067185</t>
  </si>
  <si>
    <t>S067186</t>
  </si>
  <si>
    <t>S067187</t>
  </si>
  <si>
    <t>S067188</t>
  </si>
  <si>
    <t>S067189</t>
  </si>
  <si>
    <t>S067190</t>
  </si>
  <si>
    <t>S067191</t>
  </si>
  <si>
    <t>S067192</t>
  </si>
  <si>
    <t>S067193</t>
  </si>
  <si>
    <t>S067194</t>
  </si>
  <si>
    <t>S067195</t>
  </si>
  <si>
    <t>S067196</t>
  </si>
  <si>
    <t>S067197</t>
  </si>
  <si>
    <t>S067198</t>
  </si>
  <si>
    <t>S067199</t>
  </si>
  <si>
    <t>S067200</t>
  </si>
  <si>
    <t>S067201</t>
  </si>
  <si>
    <t>S067202</t>
  </si>
  <si>
    <t>S067203</t>
  </si>
  <si>
    <t>S067204</t>
  </si>
  <si>
    <t>S067205</t>
  </si>
  <si>
    <t>S067206</t>
  </si>
  <si>
    <t>S067207</t>
  </si>
  <si>
    <t>S067208</t>
  </si>
  <si>
    <t>S067209</t>
  </si>
  <si>
    <t>S067210</t>
  </si>
  <si>
    <t>S067211</t>
  </si>
  <si>
    <t>S067212</t>
  </si>
  <si>
    <t>S067213</t>
  </si>
  <si>
    <t>S067214</t>
  </si>
  <si>
    <t>S067215</t>
  </si>
  <si>
    <t>S067216</t>
  </si>
  <si>
    <t>S067217</t>
  </si>
  <si>
    <t>S067218</t>
  </si>
  <si>
    <t>S067219</t>
  </si>
  <si>
    <t>S067220</t>
  </si>
  <si>
    <t>S067221</t>
  </si>
  <si>
    <t>S067222</t>
  </si>
  <si>
    <t>S067223</t>
  </si>
  <si>
    <t>S067224</t>
  </si>
  <si>
    <t>S067225</t>
  </si>
  <si>
    <t>S067226</t>
  </si>
  <si>
    <t>S067227</t>
  </si>
  <si>
    <t>S067228</t>
  </si>
  <si>
    <t>S067229</t>
  </si>
  <si>
    <t>S067230</t>
  </si>
  <si>
    <t>S067231</t>
  </si>
  <si>
    <t>S067232</t>
  </si>
  <si>
    <t>S067233</t>
  </si>
  <si>
    <t>S067234</t>
  </si>
  <si>
    <t>S067235</t>
  </si>
  <si>
    <t>S067236</t>
  </si>
  <si>
    <t>S067237</t>
  </si>
  <si>
    <t>S067238</t>
  </si>
  <si>
    <t>S067239</t>
  </si>
  <si>
    <t>S067240</t>
  </si>
  <si>
    <t>S067241</t>
  </si>
  <si>
    <t>S067242</t>
  </si>
  <si>
    <t>S067243</t>
  </si>
  <si>
    <t>S067244</t>
  </si>
  <si>
    <t>S067245</t>
  </si>
  <si>
    <t>S067246</t>
  </si>
  <si>
    <t>S067247</t>
  </si>
  <si>
    <t>S067248</t>
  </si>
  <si>
    <t>S067249</t>
  </si>
  <si>
    <t>S067250</t>
  </si>
  <si>
    <t>S067251</t>
  </si>
  <si>
    <t>S067252</t>
  </si>
  <si>
    <t>S067253</t>
  </si>
  <si>
    <t>S067254</t>
  </si>
  <si>
    <t>S067255</t>
  </si>
  <si>
    <t>S067256</t>
  </si>
  <si>
    <t>S067257</t>
  </si>
  <si>
    <t>S067258</t>
  </si>
  <si>
    <t>S067259</t>
  </si>
  <si>
    <t>S067260</t>
  </si>
  <si>
    <t>S067261</t>
  </si>
  <si>
    <t>S067262</t>
  </si>
  <si>
    <t>S067263</t>
  </si>
  <si>
    <t>S067264</t>
  </si>
  <si>
    <t>S067265</t>
  </si>
  <si>
    <t>S067266</t>
  </si>
  <si>
    <t>S067267</t>
  </si>
  <si>
    <t>S067268</t>
  </si>
  <si>
    <t>S067269</t>
  </si>
  <si>
    <t>S067270</t>
  </si>
  <si>
    <t>S067271</t>
  </si>
  <si>
    <t>S067272</t>
  </si>
  <si>
    <t>S067273</t>
  </si>
  <si>
    <t>S067274</t>
  </si>
  <si>
    <t>S067275</t>
  </si>
  <si>
    <t>S067276</t>
  </si>
  <si>
    <t>S067277</t>
  </si>
  <si>
    <t>S067278</t>
  </si>
  <si>
    <t>S067279</t>
  </si>
  <si>
    <t>S067280</t>
  </si>
  <si>
    <t>S067281</t>
  </si>
  <si>
    <t>S067282</t>
  </si>
  <si>
    <t>S067283</t>
  </si>
  <si>
    <t>S067284</t>
  </si>
  <si>
    <t>S067285</t>
  </si>
  <si>
    <t>S067286</t>
  </si>
  <si>
    <t>S067287</t>
  </si>
  <si>
    <t>S067288</t>
  </si>
  <si>
    <t>S067289</t>
  </si>
  <si>
    <t>S067290</t>
  </si>
  <si>
    <t>S067291</t>
  </si>
  <si>
    <t>S067292</t>
  </si>
  <si>
    <t>S067293</t>
  </si>
  <si>
    <t>S067294</t>
  </si>
  <si>
    <t>S067295</t>
  </si>
  <si>
    <t>S067296</t>
  </si>
  <si>
    <t>S067297</t>
  </si>
  <si>
    <t>S067298</t>
  </si>
  <si>
    <t>S067299</t>
  </si>
  <si>
    <t>S067300</t>
  </si>
  <si>
    <t>S067301</t>
  </si>
  <si>
    <t>S067302</t>
  </si>
  <si>
    <t>S067303</t>
  </si>
  <si>
    <t>S067304</t>
  </si>
  <si>
    <t>S067305</t>
  </si>
  <si>
    <t>S067306</t>
  </si>
  <si>
    <t>S067307</t>
  </si>
  <si>
    <t>S067308</t>
  </si>
  <si>
    <t>S067309</t>
  </si>
  <si>
    <t>S067310</t>
  </si>
  <si>
    <t>S067311</t>
  </si>
  <si>
    <t>S067312</t>
  </si>
  <si>
    <t>S067313</t>
  </si>
  <si>
    <t>S067314</t>
  </si>
  <si>
    <t>S067315</t>
  </si>
  <si>
    <t>S067316</t>
  </si>
  <si>
    <t>S067317</t>
  </si>
  <si>
    <t>S067318</t>
  </si>
  <si>
    <t>S067319</t>
  </si>
  <si>
    <t>S067320</t>
  </si>
  <si>
    <t>S067321</t>
  </si>
  <si>
    <t>S067322</t>
  </si>
  <si>
    <t>S067323</t>
  </si>
  <si>
    <t>S067324</t>
  </si>
  <si>
    <t>S067325</t>
  </si>
  <si>
    <t>S067326</t>
  </si>
  <si>
    <t>S067327</t>
  </si>
  <si>
    <t>S067328</t>
  </si>
  <si>
    <t>S067329</t>
  </si>
  <si>
    <t>S067330</t>
  </si>
  <si>
    <t>S067331</t>
  </si>
  <si>
    <t>S067332</t>
  </si>
  <si>
    <t>S067333</t>
  </si>
  <si>
    <t>S067334</t>
  </si>
  <si>
    <t>S067335</t>
  </si>
  <si>
    <t>S067336</t>
  </si>
  <si>
    <t>S067337</t>
  </si>
  <si>
    <t>S067338</t>
  </si>
  <si>
    <t>S067339</t>
  </si>
  <si>
    <t>S067340</t>
  </si>
  <si>
    <t>S067341</t>
  </si>
  <si>
    <t>S067342</t>
  </si>
  <si>
    <t>S067343</t>
  </si>
  <si>
    <t>S067344</t>
  </si>
  <si>
    <t>S067345</t>
  </si>
  <si>
    <t>S067346</t>
  </si>
  <si>
    <t>S067347</t>
  </si>
  <si>
    <t>S067348</t>
  </si>
  <si>
    <t>S067349</t>
  </si>
  <si>
    <t>S067350</t>
  </si>
  <si>
    <t>S067351</t>
  </si>
  <si>
    <t>S067352</t>
  </si>
  <si>
    <t>S067353</t>
  </si>
  <si>
    <t>S067354</t>
  </si>
  <si>
    <t>S067355</t>
  </si>
  <si>
    <t>S067356</t>
  </si>
  <si>
    <t>S067357</t>
  </si>
  <si>
    <t>S067358</t>
  </si>
  <si>
    <t>S067359</t>
  </si>
  <si>
    <t>S067360</t>
  </si>
  <si>
    <t>S067361</t>
  </si>
  <si>
    <t>S067362</t>
  </si>
  <si>
    <t>S067363</t>
  </si>
  <si>
    <t>S067364</t>
  </si>
  <si>
    <t>S067365</t>
  </si>
  <si>
    <t>S067366</t>
  </si>
  <si>
    <t>S067367</t>
  </si>
  <si>
    <t>S067368</t>
  </si>
  <si>
    <t>S067369</t>
  </si>
  <si>
    <t>S067370</t>
  </si>
  <si>
    <t>S067371</t>
  </si>
  <si>
    <t>S067372</t>
  </si>
  <si>
    <t>S067373</t>
  </si>
  <si>
    <t>S067374</t>
  </si>
  <si>
    <t>S067375</t>
  </si>
  <si>
    <t>S067376</t>
  </si>
  <si>
    <t>S067377</t>
  </si>
  <si>
    <t>S067378</t>
  </si>
  <si>
    <t>S067379</t>
  </si>
  <si>
    <t>S067380</t>
  </si>
  <si>
    <t>S067381</t>
  </si>
  <si>
    <t>S067382</t>
  </si>
  <si>
    <t>S067383</t>
  </si>
  <si>
    <t>S067384</t>
  </si>
  <si>
    <t>S067385</t>
  </si>
  <si>
    <t>S067386</t>
  </si>
  <si>
    <t>S067387</t>
  </si>
  <si>
    <t>S067388</t>
  </si>
  <si>
    <t>S067389</t>
  </si>
  <si>
    <t>S067390</t>
  </si>
  <si>
    <t>S067391</t>
  </si>
  <si>
    <t>S067392</t>
  </si>
  <si>
    <t>S067393</t>
  </si>
  <si>
    <t>S067394</t>
  </si>
  <si>
    <t>S067395</t>
  </si>
  <si>
    <t>S067396</t>
  </si>
  <si>
    <t>S067397</t>
  </si>
  <si>
    <t>S067398</t>
  </si>
  <si>
    <t>S067399</t>
  </si>
  <si>
    <t>S067400</t>
  </si>
  <si>
    <t>S067401</t>
  </si>
  <si>
    <t>S067402</t>
  </si>
  <si>
    <t>S067403</t>
  </si>
  <si>
    <t>S067404</t>
  </si>
  <si>
    <t>S067405</t>
  </si>
  <si>
    <t>S067406</t>
  </si>
  <si>
    <t>S067407</t>
  </si>
  <si>
    <t>S067408</t>
  </si>
  <si>
    <t>S067409</t>
  </si>
  <si>
    <t>S067410</t>
  </si>
  <si>
    <t>S067411</t>
  </si>
  <si>
    <t>S067412</t>
  </si>
  <si>
    <t>S067413</t>
  </si>
  <si>
    <t>S067414</t>
  </si>
  <si>
    <t>S067415</t>
  </si>
  <si>
    <t>S067416</t>
  </si>
  <si>
    <t>S067417</t>
  </si>
  <si>
    <t>S067418</t>
  </si>
  <si>
    <t>S067419</t>
  </si>
  <si>
    <t>S067420</t>
  </si>
  <si>
    <t>S067421</t>
  </si>
  <si>
    <t>S067422</t>
  </si>
  <si>
    <t>S067423</t>
  </si>
  <si>
    <t>S067424</t>
  </si>
  <si>
    <t>S067425</t>
  </si>
  <si>
    <t>S067426</t>
  </si>
  <si>
    <t>S067427</t>
  </si>
  <si>
    <t>S067428</t>
  </si>
  <si>
    <t>S067429</t>
  </si>
  <si>
    <t>S067430</t>
  </si>
  <si>
    <t>S067431</t>
  </si>
  <si>
    <t>S067432</t>
  </si>
  <si>
    <t>S067433</t>
  </si>
  <si>
    <t>S067434</t>
  </si>
  <si>
    <t>S067435</t>
  </si>
  <si>
    <t>S067436</t>
  </si>
  <si>
    <t>S067437</t>
  </si>
  <si>
    <t>S067438</t>
  </si>
  <si>
    <t>S067439</t>
  </si>
  <si>
    <t>S067440</t>
  </si>
  <si>
    <t>S067441</t>
  </si>
  <si>
    <t>S067442</t>
  </si>
  <si>
    <t>S067443</t>
  </si>
  <si>
    <t>S067444</t>
  </si>
  <si>
    <t>S067445</t>
  </si>
  <si>
    <t>S067446</t>
  </si>
  <si>
    <t>S067447</t>
  </si>
  <si>
    <t>S067448</t>
  </si>
  <si>
    <t>S067449</t>
  </si>
  <si>
    <t>S067450</t>
  </si>
  <si>
    <t>S067451</t>
  </si>
  <si>
    <t>S067452</t>
  </si>
  <si>
    <t>S067453</t>
  </si>
  <si>
    <t>S067454</t>
  </si>
  <si>
    <t>S067455</t>
  </si>
  <si>
    <t>S067456</t>
  </si>
  <si>
    <t>S067457</t>
  </si>
  <si>
    <t>S067458</t>
  </si>
  <si>
    <t>S067459</t>
  </si>
  <si>
    <t>S067460</t>
  </si>
  <si>
    <t>S067461</t>
  </si>
  <si>
    <t>S067462</t>
  </si>
  <si>
    <t>S067463</t>
  </si>
  <si>
    <t>S067464</t>
  </si>
  <si>
    <t>S067465</t>
  </si>
  <si>
    <t>S067466</t>
  </si>
  <si>
    <t>S067467</t>
  </si>
  <si>
    <t>S067468</t>
  </si>
  <si>
    <t>S067469</t>
  </si>
  <si>
    <t>S067470</t>
  </si>
  <si>
    <t>S067471</t>
  </si>
  <si>
    <t>S067472</t>
  </si>
  <si>
    <t>S067473</t>
  </si>
  <si>
    <t>S067474</t>
  </si>
  <si>
    <t>S067475</t>
  </si>
  <si>
    <t>S067476</t>
  </si>
  <si>
    <t>S067477</t>
  </si>
  <si>
    <t>S067478</t>
  </si>
  <si>
    <t>S067479</t>
  </si>
  <si>
    <t>S067480</t>
  </si>
  <si>
    <t>S067481</t>
  </si>
  <si>
    <t>S067482</t>
  </si>
  <si>
    <t>S067483</t>
  </si>
  <si>
    <t>S067484</t>
  </si>
  <si>
    <t>S067485</t>
  </si>
  <si>
    <t>S067486</t>
  </si>
  <si>
    <t>S067487</t>
  </si>
  <si>
    <t>S067488</t>
  </si>
  <si>
    <t>S067489</t>
  </si>
  <si>
    <t>S067490</t>
  </si>
  <si>
    <t>S067491</t>
  </si>
  <si>
    <t>S067492</t>
  </si>
  <si>
    <t>S067493</t>
  </si>
  <si>
    <t>S067494</t>
  </si>
  <si>
    <t>S067495</t>
  </si>
  <si>
    <t>S067496</t>
  </si>
  <si>
    <t>S067497</t>
  </si>
  <si>
    <t>S067498</t>
  </si>
  <si>
    <t>S067499</t>
  </si>
  <si>
    <t>S067500</t>
  </si>
  <si>
    <t>S067501</t>
  </si>
  <si>
    <t>S067502</t>
  </si>
  <si>
    <t>S067503</t>
  </si>
  <si>
    <t>S067504</t>
  </si>
  <si>
    <t>S067505</t>
  </si>
  <si>
    <t>S067506</t>
  </si>
  <si>
    <t>S067507</t>
  </si>
  <si>
    <t>S067508</t>
  </si>
  <si>
    <t>S067509</t>
  </si>
  <si>
    <t>S067510</t>
  </si>
  <si>
    <t>S067511</t>
  </si>
  <si>
    <t>S067512</t>
  </si>
  <si>
    <t>S067513</t>
  </si>
  <si>
    <t>S067514</t>
  </si>
  <si>
    <t>S067515</t>
  </si>
  <si>
    <t>S067516</t>
  </si>
  <si>
    <t>S067517</t>
  </si>
  <si>
    <t>S067518</t>
  </si>
  <si>
    <t>S067519</t>
  </si>
  <si>
    <t>S067520</t>
  </si>
  <si>
    <t>S067521</t>
  </si>
  <si>
    <t>S067522</t>
  </si>
  <si>
    <t>S067523</t>
  </si>
  <si>
    <t>S067524</t>
  </si>
  <si>
    <t>S067525</t>
  </si>
  <si>
    <t>S067526</t>
  </si>
  <si>
    <t>S067527</t>
  </si>
  <si>
    <t>S067528</t>
  </si>
  <si>
    <t>S067529</t>
  </si>
  <si>
    <t>S067530</t>
  </si>
  <si>
    <t>S067531</t>
  </si>
  <si>
    <t>S067532</t>
  </si>
  <si>
    <t>S067533</t>
  </si>
  <si>
    <t>S067534</t>
  </si>
  <si>
    <t>S067535</t>
  </si>
  <si>
    <t>S067536</t>
  </si>
  <si>
    <t>S067537</t>
  </si>
  <si>
    <t>S067538</t>
  </si>
  <si>
    <t>S067539</t>
  </si>
  <si>
    <t>S067540</t>
  </si>
  <si>
    <t>S067541</t>
  </si>
  <si>
    <t>S067542</t>
  </si>
  <si>
    <t>S067543</t>
  </si>
  <si>
    <t>S067544</t>
  </si>
  <si>
    <t>S067545</t>
  </si>
  <si>
    <t>S067546</t>
  </si>
  <si>
    <t>S067547</t>
  </si>
  <si>
    <t>S067548</t>
  </si>
  <si>
    <t>S067549</t>
  </si>
  <si>
    <t>S067550</t>
  </si>
  <si>
    <t>S067551</t>
  </si>
  <si>
    <t>S067552</t>
  </si>
  <si>
    <t>S067553</t>
  </si>
  <si>
    <t>S067554</t>
  </si>
  <si>
    <t>S067555</t>
  </si>
  <si>
    <t>S067556</t>
  </si>
  <si>
    <t>S067557</t>
  </si>
  <si>
    <t>S067558</t>
  </si>
  <si>
    <t>S067559</t>
  </si>
  <si>
    <t>S067560</t>
  </si>
  <si>
    <t>S067561</t>
  </si>
  <si>
    <t>S067562</t>
  </si>
  <si>
    <t>S067563</t>
  </si>
  <si>
    <t>S067564</t>
  </si>
  <si>
    <t>S067565</t>
  </si>
  <si>
    <t>S067566</t>
  </si>
  <si>
    <t>S067567</t>
  </si>
  <si>
    <t>S067568</t>
  </si>
  <si>
    <t>S067569</t>
  </si>
  <si>
    <t>S067570</t>
  </si>
  <si>
    <t>S067571</t>
  </si>
  <si>
    <t>S067572</t>
  </si>
  <si>
    <t>S067573</t>
  </si>
  <si>
    <t>S067574</t>
  </si>
  <si>
    <t>S067575</t>
  </si>
  <si>
    <t>S067576</t>
  </si>
  <si>
    <t>S067577</t>
  </si>
  <si>
    <t>S067578</t>
  </si>
  <si>
    <t>S067579</t>
  </si>
  <si>
    <t>S067580</t>
  </si>
  <si>
    <t>S067581</t>
  </si>
  <si>
    <t>S067582</t>
  </si>
  <si>
    <t>S067583</t>
  </si>
  <si>
    <t>S067584</t>
  </si>
  <si>
    <t>S067585</t>
  </si>
  <si>
    <t>S067586</t>
  </si>
  <si>
    <t>S067587</t>
  </si>
  <si>
    <t>S067588</t>
  </si>
  <si>
    <t>S067589</t>
  </si>
  <si>
    <t>S067590</t>
  </si>
  <si>
    <t>S067591</t>
  </si>
  <si>
    <t>S067592</t>
  </si>
  <si>
    <t>S067593</t>
  </si>
  <si>
    <t>S067594</t>
  </si>
  <si>
    <t>S067595</t>
  </si>
  <si>
    <t>S067596</t>
  </si>
  <si>
    <t>S067597</t>
  </si>
  <si>
    <t>S067598</t>
  </si>
  <si>
    <t>S067599</t>
  </si>
  <si>
    <t>S067600</t>
  </si>
  <si>
    <t>S067601</t>
  </si>
  <si>
    <t>S067602</t>
  </si>
  <si>
    <t>S067603</t>
  </si>
  <si>
    <t>S067604</t>
  </si>
  <si>
    <t>S067605</t>
  </si>
  <si>
    <t>S067606</t>
  </si>
  <si>
    <t>S067607</t>
  </si>
  <si>
    <t>S067608</t>
  </si>
  <si>
    <t>S067609</t>
  </si>
  <si>
    <t>S067610</t>
  </si>
  <si>
    <t>S067611</t>
  </si>
  <si>
    <t>S067612</t>
  </si>
  <si>
    <t>S067613</t>
  </si>
  <si>
    <t>S067614</t>
  </si>
  <si>
    <t>S067615</t>
  </si>
  <si>
    <t>S067616</t>
  </si>
  <si>
    <t>S067617</t>
  </si>
  <si>
    <t>S067618</t>
  </si>
  <si>
    <t>S067619</t>
  </si>
  <si>
    <t>S067620</t>
  </si>
  <si>
    <t>S067621</t>
  </si>
  <si>
    <t>S067622</t>
  </si>
  <si>
    <t>S067623</t>
  </si>
  <si>
    <t>S067624</t>
  </si>
  <si>
    <t>S067625</t>
  </si>
  <si>
    <t>S067626</t>
  </si>
  <si>
    <t>S067627</t>
  </si>
  <si>
    <t>S067628</t>
  </si>
  <si>
    <t>S067629</t>
  </si>
  <si>
    <t>S067630</t>
  </si>
  <si>
    <t>S067631</t>
  </si>
  <si>
    <t>S067632</t>
  </si>
  <si>
    <t>S067633</t>
  </si>
  <si>
    <t>S067634</t>
  </si>
  <si>
    <t>S067635</t>
  </si>
  <si>
    <t>S067636</t>
  </si>
  <si>
    <t>S067637</t>
  </si>
  <si>
    <t>S067638</t>
  </si>
  <si>
    <t>S067639</t>
  </si>
  <si>
    <t>S067640</t>
  </si>
  <si>
    <t>S067641</t>
  </si>
  <si>
    <t>S067642</t>
  </si>
  <si>
    <t>S067643</t>
  </si>
  <si>
    <t>S067644</t>
  </si>
  <si>
    <t>S067645</t>
  </si>
  <si>
    <t>S067646</t>
  </si>
  <si>
    <t>S067647</t>
  </si>
  <si>
    <t>S067648</t>
  </si>
  <si>
    <t>S067649</t>
  </si>
  <si>
    <t>S067650</t>
  </si>
  <si>
    <t>S067651</t>
  </si>
  <si>
    <t>S067652</t>
  </si>
  <si>
    <t>S067653</t>
  </si>
  <si>
    <t>S067654</t>
  </si>
  <si>
    <t>S067655</t>
  </si>
  <si>
    <t>S067656</t>
  </si>
  <si>
    <t>S067657</t>
  </si>
  <si>
    <t>S067658</t>
  </si>
  <si>
    <t>S067659</t>
  </si>
  <si>
    <t>S067660</t>
  </si>
  <si>
    <t>S067661</t>
  </si>
  <si>
    <t>S067662</t>
  </si>
  <si>
    <t>S067663</t>
  </si>
  <si>
    <t>S067664</t>
  </si>
  <si>
    <t>S067665</t>
  </si>
  <si>
    <t>S067666</t>
  </si>
  <si>
    <t>S067667</t>
  </si>
  <si>
    <t>S067668</t>
  </si>
  <si>
    <t>S067669</t>
  </si>
  <si>
    <t>S067670</t>
  </si>
  <si>
    <t>S067671</t>
  </si>
  <si>
    <t>S067672</t>
  </si>
  <si>
    <t>S067673</t>
  </si>
  <si>
    <t>S067674</t>
  </si>
  <si>
    <t>S067675</t>
  </si>
  <si>
    <t>S067676</t>
  </si>
  <si>
    <t>S067677</t>
  </si>
  <si>
    <t>S067678</t>
  </si>
  <si>
    <t>S067679</t>
  </si>
  <si>
    <t>S067680</t>
  </si>
  <si>
    <t>S067681</t>
  </si>
  <si>
    <t>S067682</t>
  </si>
  <si>
    <t>S067683</t>
  </si>
  <si>
    <t>S067684</t>
  </si>
  <si>
    <t>S067685</t>
  </si>
  <si>
    <t>S067686</t>
  </si>
  <si>
    <t>S067687</t>
  </si>
  <si>
    <t>S067688</t>
  </si>
  <si>
    <t>S067689</t>
  </si>
  <si>
    <t>S067690</t>
  </si>
  <si>
    <t>S067691</t>
  </si>
  <si>
    <t>S067692</t>
  </si>
  <si>
    <t>S067693</t>
  </si>
  <si>
    <t>S067694</t>
  </si>
  <si>
    <t>S067695</t>
  </si>
  <si>
    <t>S067696</t>
  </si>
  <si>
    <t>S067697</t>
  </si>
  <si>
    <t>S067698</t>
  </si>
  <si>
    <t>S067699</t>
  </si>
  <si>
    <t>S067700</t>
  </si>
  <si>
    <t>S067701</t>
  </si>
  <si>
    <t>S067702</t>
  </si>
  <si>
    <t>S067703</t>
  </si>
  <si>
    <t>S067704</t>
  </si>
  <si>
    <t>S067705</t>
  </si>
  <si>
    <t>S067706</t>
  </si>
  <si>
    <t>S067707</t>
  </si>
  <si>
    <t>S067708</t>
  </si>
  <si>
    <t>S067709</t>
  </si>
  <si>
    <t>S067710</t>
  </si>
  <si>
    <t>S067711</t>
  </si>
  <si>
    <t>S067712</t>
  </si>
  <si>
    <t>S067713</t>
  </si>
  <si>
    <t>S067714</t>
  </si>
  <si>
    <t>S067715</t>
  </si>
  <si>
    <t>S067716</t>
  </si>
  <si>
    <t>S067717</t>
  </si>
  <si>
    <t>S067718</t>
  </si>
  <si>
    <t>S067719</t>
  </si>
  <si>
    <t>S067720</t>
  </si>
  <si>
    <t>S067721</t>
  </si>
  <si>
    <t>S067722</t>
  </si>
  <si>
    <t>S067723</t>
  </si>
  <si>
    <t>S067724</t>
  </si>
  <si>
    <t>S067725</t>
  </si>
  <si>
    <t>S067726</t>
  </si>
  <si>
    <t>S067727</t>
  </si>
  <si>
    <t>S067728</t>
  </si>
  <si>
    <t>S067729</t>
  </si>
  <si>
    <t>S067730</t>
  </si>
  <si>
    <t>S067731</t>
  </si>
  <si>
    <t>S067732</t>
  </si>
  <si>
    <t>S067733</t>
  </si>
  <si>
    <t>S067734</t>
  </si>
  <si>
    <t>S067735</t>
  </si>
  <si>
    <t>S067736</t>
  </si>
  <si>
    <t>S067737</t>
  </si>
  <si>
    <t>S067738</t>
  </si>
  <si>
    <t>S067739</t>
  </si>
  <si>
    <t>S067740</t>
  </si>
  <si>
    <t>S067741</t>
  </si>
  <si>
    <t>S067742</t>
  </si>
  <si>
    <t>S067743</t>
  </si>
  <si>
    <t>S067744</t>
  </si>
  <si>
    <t>S067745</t>
  </si>
  <si>
    <t>S067746</t>
  </si>
  <si>
    <t>S067747</t>
  </si>
  <si>
    <t>S067748</t>
  </si>
  <si>
    <t>S067749</t>
  </si>
  <si>
    <t>S067750</t>
  </si>
  <si>
    <t>S067751</t>
  </si>
  <si>
    <t>S067752</t>
  </si>
  <si>
    <t>S067753</t>
  </si>
  <si>
    <t>S067754</t>
  </si>
  <si>
    <t>S067755</t>
  </si>
  <si>
    <t>S067756</t>
  </si>
  <si>
    <t>S067757</t>
  </si>
  <si>
    <t>S067758</t>
  </si>
  <si>
    <t>S067759</t>
  </si>
  <si>
    <t>S067760</t>
  </si>
  <si>
    <t>S067761</t>
  </si>
  <si>
    <t>S067762</t>
  </si>
  <si>
    <t>S067763</t>
  </si>
  <si>
    <t>S067764</t>
  </si>
  <si>
    <t>S067765</t>
  </si>
  <si>
    <t>S067766</t>
  </si>
  <si>
    <t>S067767</t>
  </si>
  <si>
    <t>S067768</t>
  </si>
  <si>
    <t>S067769</t>
  </si>
  <si>
    <t>S067770</t>
  </si>
  <si>
    <t>S067771</t>
  </si>
  <si>
    <t>S067772</t>
  </si>
  <si>
    <t>S067773</t>
  </si>
  <si>
    <t>S067774</t>
  </si>
  <si>
    <t>S067775</t>
  </si>
  <si>
    <t>S067776</t>
  </si>
  <si>
    <t>S067777</t>
  </si>
  <si>
    <t>S067778</t>
  </si>
  <si>
    <t>S067779</t>
  </si>
  <si>
    <t>S067780</t>
  </si>
  <si>
    <t>S067781</t>
  </si>
  <si>
    <t>S067782</t>
  </si>
  <si>
    <t>S067783</t>
  </si>
  <si>
    <t>S067784</t>
  </si>
  <si>
    <t>S067785</t>
  </si>
  <si>
    <t>S067786</t>
  </si>
  <si>
    <t>S067787</t>
  </si>
  <si>
    <t>S067788</t>
  </si>
  <si>
    <t>S067789</t>
  </si>
  <si>
    <t>S067790</t>
  </si>
  <si>
    <t>S067791</t>
  </si>
  <si>
    <t>S067792</t>
  </si>
  <si>
    <t>S067793</t>
  </si>
  <si>
    <t>S067794</t>
  </si>
  <si>
    <t>S067795</t>
  </si>
  <si>
    <t>S067796</t>
  </si>
  <si>
    <t>S067797</t>
  </si>
  <si>
    <t>S067798</t>
  </si>
  <si>
    <t>S067799</t>
  </si>
  <si>
    <t>S067800</t>
  </si>
  <si>
    <t>S067801</t>
  </si>
  <si>
    <t>S067802</t>
  </si>
  <si>
    <t>S067803</t>
  </si>
  <si>
    <t>S067804</t>
  </si>
  <si>
    <t>S067805</t>
  </si>
  <si>
    <t>S067806</t>
  </si>
  <si>
    <t>S067807</t>
  </si>
  <si>
    <t>S067808</t>
  </si>
  <si>
    <t>S067809</t>
  </si>
  <si>
    <t>S067810</t>
  </si>
  <si>
    <t>S067811</t>
  </si>
  <si>
    <t>S067812</t>
  </si>
  <si>
    <t>S067813</t>
  </si>
  <si>
    <t>S067814</t>
  </si>
  <si>
    <t>S067815</t>
  </si>
  <si>
    <t>S067816</t>
  </si>
  <si>
    <t>S067817</t>
  </si>
  <si>
    <t>S067818</t>
  </si>
  <si>
    <t>S067819</t>
  </si>
  <si>
    <t>S067820</t>
  </si>
  <si>
    <t>S067821</t>
  </si>
  <si>
    <t>S067822</t>
  </si>
  <si>
    <t>S067823</t>
  </si>
  <si>
    <t>S067824</t>
  </si>
  <si>
    <t>S067825</t>
  </si>
  <si>
    <t>S067826</t>
  </si>
  <si>
    <t>S067827</t>
  </si>
  <si>
    <t>S067828</t>
  </si>
  <si>
    <t>S067829</t>
  </si>
  <si>
    <t>S067830</t>
  </si>
  <si>
    <t>S067831</t>
  </si>
  <si>
    <t>S067832</t>
  </si>
  <si>
    <t>S067833</t>
  </si>
  <si>
    <t>S067834</t>
  </si>
  <si>
    <t>S067835</t>
  </si>
  <si>
    <t>S067836</t>
  </si>
  <si>
    <t>S067837</t>
  </si>
  <si>
    <t>S067838</t>
  </si>
  <si>
    <t>S067839</t>
  </si>
  <si>
    <t>S067840</t>
  </si>
  <si>
    <t>S067841</t>
  </si>
  <si>
    <t>S067842</t>
  </si>
  <si>
    <t>S067843</t>
  </si>
  <si>
    <t>S067844</t>
  </si>
  <si>
    <t>S067845</t>
  </si>
  <si>
    <t>S067846</t>
  </si>
  <si>
    <t>S067847</t>
  </si>
  <si>
    <t>S067848</t>
  </si>
  <si>
    <t>S067849</t>
  </si>
  <si>
    <t>S067850</t>
  </si>
  <si>
    <t>S067851</t>
  </si>
  <si>
    <t>S067852</t>
  </si>
  <si>
    <t>S067853</t>
  </si>
  <si>
    <t>S067854</t>
  </si>
  <si>
    <t>S067855</t>
  </si>
  <si>
    <t>S067856</t>
  </si>
  <si>
    <t>S067857</t>
  </si>
  <si>
    <t>S067858</t>
  </si>
  <si>
    <t>S067859</t>
  </si>
  <si>
    <t>S067860</t>
  </si>
  <si>
    <t>S067861</t>
  </si>
  <si>
    <t>S067862</t>
  </si>
  <si>
    <t>S067863</t>
  </si>
  <si>
    <t>S067864</t>
  </si>
  <si>
    <t>S067865</t>
  </si>
  <si>
    <t>S067866</t>
  </si>
  <si>
    <t>S067867</t>
  </si>
  <si>
    <t>S067868</t>
  </si>
  <si>
    <t>S067869</t>
  </si>
  <si>
    <t>S067870</t>
  </si>
  <si>
    <t>S067871</t>
  </si>
  <si>
    <t>S067872</t>
  </si>
  <si>
    <t>S067873</t>
  </si>
  <si>
    <t>S067874</t>
  </si>
  <si>
    <t>S067875</t>
  </si>
  <si>
    <t>S067876</t>
  </si>
  <si>
    <t>S067877</t>
  </si>
  <si>
    <t>S067878</t>
  </si>
  <si>
    <t>S067879</t>
  </si>
  <si>
    <t>S067880</t>
  </si>
  <si>
    <t>S067881</t>
  </si>
  <si>
    <t>S067882</t>
  </si>
  <si>
    <t>S067883</t>
  </si>
  <si>
    <t>S067884</t>
  </si>
  <si>
    <t>S067885</t>
  </si>
  <si>
    <t>S067886</t>
  </si>
  <si>
    <t>S067887</t>
  </si>
  <si>
    <t>S067888</t>
  </si>
  <si>
    <t>S067889</t>
  </si>
  <si>
    <t>S067890</t>
  </si>
  <si>
    <t>S067891</t>
  </si>
  <si>
    <t>S067892</t>
  </si>
  <si>
    <t>S067893</t>
  </si>
  <si>
    <t>S067894</t>
  </si>
  <si>
    <t>S067895</t>
  </si>
  <si>
    <t>S067896</t>
  </si>
  <si>
    <t>S067897</t>
  </si>
  <si>
    <t>S067898</t>
  </si>
  <si>
    <t>S067899</t>
  </si>
  <si>
    <t>S067900</t>
  </si>
  <si>
    <t>S067901</t>
  </si>
  <si>
    <t>S067902</t>
  </si>
  <si>
    <t>S067903</t>
  </si>
  <si>
    <t>S067904</t>
  </si>
  <si>
    <t>S067905</t>
  </si>
  <si>
    <t>S067906</t>
  </si>
  <si>
    <t>S067907</t>
  </si>
  <si>
    <t>S067908</t>
  </si>
  <si>
    <t>S067909</t>
  </si>
  <si>
    <t>S067910</t>
  </si>
  <si>
    <t>S067911</t>
  </si>
  <si>
    <t>S067912</t>
  </si>
  <si>
    <t>S067913</t>
  </si>
  <si>
    <t>S067914</t>
  </si>
  <si>
    <t>S067915</t>
  </si>
  <si>
    <t>S067916</t>
  </si>
  <si>
    <t>S067917</t>
  </si>
  <si>
    <t>S067918</t>
  </si>
  <si>
    <t>S067919</t>
  </si>
  <si>
    <t>S067920</t>
  </si>
  <si>
    <t>S067921</t>
  </si>
  <si>
    <t>S067922</t>
  </si>
  <si>
    <t>S067923</t>
  </si>
  <si>
    <t>S067924</t>
  </si>
  <si>
    <t>S067925</t>
  </si>
  <si>
    <t>S067926</t>
  </si>
  <si>
    <t>S067927</t>
  </si>
  <si>
    <t>S067928</t>
  </si>
  <si>
    <t>S067929</t>
  </si>
  <si>
    <t>S067930</t>
  </si>
  <si>
    <t>S067931</t>
  </si>
  <si>
    <t>S067932</t>
  </si>
  <si>
    <t>S067933</t>
  </si>
  <si>
    <t>S067934</t>
  </si>
  <si>
    <t>S067935</t>
  </si>
  <si>
    <t>S067936</t>
  </si>
  <si>
    <t>S067937</t>
  </si>
  <si>
    <t>S067938</t>
  </si>
  <si>
    <t>S067939</t>
  </si>
  <si>
    <t>S067940</t>
  </si>
  <si>
    <t>S067941</t>
  </si>
  <si>
    <t>S067942</t>
  </si>
  <si>
    <t>S067943</t>
  </si>
  <si>
    <t>S067944</t>
  </si>
  <si>
    <t>S067945</t>
  </si>
  <si>
    <t>S067946</t>
  </si>
  <si>
    <t>S067947</t>
  </si>
  <si>
    <t>S067948</t>
  </si>
  <si>
    <t>S067949</t>
  </si>
  <si>
    <t>S067950</t>
  </si>
  <si>
    <t>S067951</t>
  </si>
  <si>
    <t>S067952</t>
  </si>
  <si>
    <t>S067953</t>
  </si>
  <si>
    <t>S067954</t>
  </si>
  <si>
    <t>S067955</t>
  </si>
  <si>
    <t>S067956</t>
  </si>
  <si>
    <t>S067957</t>
  </si>
  <si>
    <t>S067958</t>
  </si>
  <si>
    <t>S067959</t>
  </si>
  <si>
    <t>S067960</t>
  </si>
  <si>
    <t>S067961</t>
  </si>
  <si>
    <t>S067962</t>
  </si>
  <si>
    <t>S067963</t>
  </si>
  <si>
    <t>S067964</t>
  </si>
  <si>
    <t>S067965</t>
  </si>
  <si>
    <t>S067966</t>
  </si>
  <si>
    <t>S067967</t>
  </si>
  <si>
    <t>S067968</t>
  </si>
  <si>
    <t>S067969</t>
  </si>
  <si>
    <t>S067970</t>
  </si>
  <si>
    <t>S067971</t>
  </si>
  <si>
    <t>S067972</t>
  </si>
  <si>
    <t>S067973</t>
  </si>
  <si>
    <t>S067974</t>
  </si>
  <si>
    <t>S067975</t>
  </si>
  <si>
    <t>S067976</t>
  </si>
  <si>
    <t>S067977</t>
  </si>
  <si>
    <t>S067978</t>
  </si>
  <si>
    <t>S067979</t>
  </si>
  <si>
    <t>S067980</t>
  </si>
  <si>
    <t>S067981</t>
  </si>
  <si>
    <t>S067982</t>
  </si>
  <si>
    <t>S067983</t>
  </si>
  <si>
    <t>S067984</t>
  </si>
  <si>
    <t>S067985</t>
  </si>
  <si>
    <t>S067986</t>
  </si>
  <si>
    <t>S067987</t>
  </si>
  <si>
    <t>S067988</t>
  </si>
  <si>
    <t>S067989</t>
  </si>
  <si>
    <t>S067990</t>
  </si>
  <si>
    <t>S067991</t>
  </si>
  <si>
    <t>S067992</t>
  </si>
  <si>
    <t>S067993</t>
  </si>
  <si>
    <t>S067994</t>
  </si>
  <si>
    <t>S067995</t>
  </si>
  <si>
    <t>S067996</t>
  </si>
  <si>
    <t>S067997</t>
  </si>
  <si>
    <t>S067998</t>
  </si>
  <si>
    <t>S067999</t>
  </si>
  <si>
    <t>S068000</t>
  </si>
  <si>
    <t>S068001</t>
  </si>
  <si>
    <t>S068002</t>
  </si>
  <si>
    <t>S068003</t>
  </si>
  <si>
    <t>S068004</t>
  </si>
  <si>
    <t>S068005</t>
  </si>
  <si>
    <t>S068006</t>
  </si>
  <si>
    <t>S068007</t>
  </si>
  <si>
    <t>S068008</t>
  </si>
  <si>
    <t>S068009</t>
  </si>
  <si>
    <t>S068010</t>
  </si>
  <si>
    <t>S068011</t>
  </si>
  <si>
    <t>S068012</t>
  </si>
  <si>
    <t>S068013</t>
  </si>
  <si>
    <t>S068014</t>
  </si>
  <si>
    <t>S068015</t>
  </si>
  <si>
    <t>S068016</t>
  </si>
  <si>
    <t>S068017</t>
  </si>
  <si>
    <t>S068018</t>
  </si>
  <si>
    <t>S068019</t>
  </si>
  <si>
    <t>S068020</t>
  </si>
  <si>
    <t>S068021</t>
  </si>
  <si>
    <t>S068022</t>
  </si>
  <si>
    <t>S068023</t>
  </si>
  <si>
    <t>S068024</t>
  </si>
  <si>
    <t>S068025</t>
  </si>
  <si>
    <t>S068026</t>
  </si>
  <si>
    <t>S068027</t>
  </si>
  <si>
    <t>S068028</t>
  </si>
  <si>
    <t>S068029</t>
  </si>
  <si>
    <t>S068030</t>
  </si>
  <si>
    <t>S068031</t>
  </si>
  <si>
    <t>S068032</t>
  </si>
  <si>
    <t>S068033</t>
  </si>
  <si>
    <t>S068034</t>
  </si>
  <si>
    <t>S068035</t>
  </si>
  <si>
    <t>S068036</t>
  </si>
  <si>
    <t>S068037</t>
  </si>
  <si>
    <t>S068038</t>
  </si>
  <si>
    <t>S068039</t>
  </si>
  <si>
    <t>S068040</t>
  </si>
  <si>
    <t>S068041</t>
  </si>
  <si>
    <t>S068042</t>
  </si>
  <si>
    <t>S068043</t>
  </si>
  <si>
    <t>S068044</t>
  </si>
  <si>
    <t>S068045</t>
  </si>
  <si>
    <t>S068046</t>
  </si>
  <si>
    <t>S068047</t>
  </si>
  <si>
    <t>S068048</t>
  </si>
  <si>
    <t>S068049</t>
  </si>
  <si>
    <t>S068050</t>
  </si>
  <si>
    <t>S068051</t>
  </si>
  <si>
    <t>S068052</t>
  </si>
  <si>
    <t>S068053</t>
  </si>
  <si>
    <t>S068054</t>
  </si>
  <si>
    <t>S068055</t>
  </si>
  <si>
    <t>S068056</t>
  </si>
  <si>
    <t>S068057</t>
  </si>
  <si>
    <t>S068058</t>
  </si>
  <si>
    <t>S068059</t>
  </si>
  <si>
    <t>S068060</t>
  </si>
  <si>
    <t>S068061</t>
  </si>
  <si>
    <t>S068062</t>
  </si>
  <si>
    <t>S068063</t>
  </si>
  <si>
    <t>S068064</t>
  </si>
  <si>
    <t>S068065</t>
  </si>
  <si>
    <t>S068066</t>
  </si>
  <si>
    <t>S068067</t>
  </si>
  <si>
    <t>S068068</t>
  </si>
  <si>
    <t>S068069</t>
  </si>
  <si>
    <t>S068070</t>
  </si>
  <si>
    <t>S068071</t>
  </si>
  <si>
    <t>S068072</t>
  </si>
  <si>
    <t>S068073</t>
  </si>
  <si>
    <t>S068074</t>
  </si>
  <si>
    <t>S068075</t>
  </si>
  <si>
    <t>S068076</t>
  </si>
  <si>
    <t>S068077</t>
  </si>
  <si>
    <t>S068078</t>
  </si>
  <si>
    <t>S068079</t>
  </si>
  <si>
    <t>S068080</t>
  </si>
  <si>
    <t>S068081</t>
  </si>
  <si>
    <t>S068082</t>
  </si>
  <si>
    <t>S068083</t>
  </si>
  <si>
    <t>S068084</t>
  </si>
  <si>
    <t>S068085</t>
  </si>
  <si>
    <t>S068086</t>
  </si>
  <si>
    <t>S068087</t>
  </si>
  <si>
    <t>S068088</t>
  </si>
  <si>
    <t>S068089</t>
  </si>
  <si>
    <t>S068090</t>
  </si>
  <si>
    <t>S068091</t>
  </si>
  <si>
    <t>S068092</t>
  </si>
  <si>
    <t>S068093</t>
  </si>
  <si>
    <t>S068094</t>
  </si>
  <si>
    <t>S068095</t>
  </si>
  <si>
    <t>S068096</t>
  </si>
  <si>
    <t>S068097</t>
  </si>
  <si>
    <t>S068098</t>
  </si>
  <si>
    <t>S068099</t>
  </si>
  <si>
    <t>S068100</t>
  </si>
  <si>
    <t>S068101</t>
  </si>
  <si>
    <t>S068102</t>
  </si>
  <si>
    <t>S068103</t>
  </si>
  <si>
    <t>S068104</t>
  </si>
  <si>
    <t>S068105</t>
  </si>
  <si>
    <t>S068106</t>
  </si>
  <si>
    <t>S068107</t>
  </si>
  <si>
    <t>S068108</t>
  </si>
  <si>
    <t>S068109</t>
  </si>
  <si>
    <t>S068110</t>
  </si>
  <si>
    <t>S068111</t>
  </si>
  <si>
    <t>S068112</t>
  </si>
  <si>
    <t>S068113</t>
  </si>
  <si>
    <t>S068114</t>
  </si>
  <si>
    <t>S068115</t>
  </si>
  <si>
    <t>S068116</t>
  </si>
  <si>
    <t>S068117</t>
  </si>
  <si>
    <t>S068118</t>
  </si>
  <si>
    <t>S068119</t>
  </si>
  <si>
    <t>S068120</t>
  </si>
  <si>
    <t>S068121</t>
  </si>
  <si>
    <t>S068122</t>
  </si>
  <si>
    <t>S068123</t>
  </si>
  <si>
    <t>S068124</t>
  </si>
  <si>
    <t>S068125</t>
  </si>
  <si>
    <t>S068126</t>
  </si>
  <si>
    <t>S068127</t>
  </si>
  <si>
    <t>S068128</t>
  </si>
  <si>
    <t>S068129</t>
  </si>
  <si>
    <t>S068130</t>
  </si>
  <si>
    <t>S068131</t>
  </si>
  <si>
    <t>S068132</t>
  </si>
  <si>
    <t>S068133</t>
  </si>
  <si>
    <t>S068134</t>
  </si>
  <si>
    <t>S068135</t>
  </si>
  <si>
    <t>S068136</t>
  </si>
  <si>
    <t>S068137</t>
  </si>
  <si>
    <t>S068138</t>
  </si>
  <si>
    <t>S068139</t>
  </si>
  <si>
    <t>S068140</t>
  </si>
  <si>
    <t>S068141</t>
  </si>
  <si>
    <t>S068142</t>
  </si>
  <si>
    <t>S068143</t>
  </si>
  <si>
    <t>S068144</t>
  </si>
  <si>
    <t>S068145</t>
  </si>
  <si>
    <t>S068146</t>
  </si>
  <si>
    <t>S068147</t>
  </si>
  <si>
    <t>S068148</t>
  </si>
  <si>
    <t>S068149</t>
  </si>
  <si>
    <t>S068150</t>
  </si>
  <si>
    <t>S068151</t>
  </si>
  <si>
    <t>S068152</t>
  </si>
  <si>
    <t>S068153</t>
  </si>
  <si>
    <t>S068154</t>
  </si>
  <si>
    <t>S068155</t>
  </si>
  <si>
    <t>S068156</t>
  </si>
  <si>
    <t>S068157</t>
  </si>
  <si>
    <t>S068158</t>
  </si>
  <si>
    <t>S068159</t>
  </si>
  <si>
    <t>S068160</t>
  </si>
  <si>
    <t>S068161</t>
  </si>
  <si>
    <t>S068162</t>
  </si>
  <si>
    <t>S068163</t>
  </si>
  <si>
    <t>S068164</t>
  </si>
  <si>
    <t>S068165</t>
  </si>
  <si>
    <t>S068166</t>
  </si>
  <si>
    <t>S068167</t>
  </si>
  <si>
    <t>S068168</t>
  </si>
  <si>
    <t>S068169</t>
  </si>
  <si>
    <t>S068170</t>
  </si>
  <si>
    <t>S068171</t>
  </si>
  <si>
    <t>S068172</t>
  </si>
  <si>
    <t>S068173</t>
  </si>
  <si>
    <t>S068174</t>
  </si>
  <si>
    <t>S068175</t>
  </si>
  <si>
    <t>S068176</t>
  </si>
  <si>
    <t>S068177</t>
  </si>
  <si>
    <t>S068178</t>
  </si>
  <si>
    <t>S068179</t>
  </si>
  <si>
    <t>S068180</t>
  </si>
  <si>
    <t>S068181</t>
  </si>
  <si>
    <t>S068182</t>
  </si>
  <si>
    <t>S068183</t>
  </si>
  <si>
    <t>S068184</t>
  </si>
  <si>
    <t>S068185</t>
  </si>
  <si>
    <t>S068186</t>
  </si>
  <si>
    <t>S068187</t>
  </si>
  <si>
    <t>S068188</t>
  </si>
  <si>
    <t>S068189</t>
  </si>
  <si>
    <t>S068190</t>
  </si>
  <si>
    <t>S068191</t>
  </si>
  <si>
    <t>S068192</t>
  </si>
  <si>
    <t>S068193</t>
  </si>
  <si>
    <t>S068194</t>
  </si>
  <si>
    <t>S068195</t>
  </si>
  <si>
    <t>S068196</t>
  </si>
  <si>
    <t>S068197</t>
  </si>
  <si>
    <t>S068198</t>
  </si>
  <si>
    <t>S068199</t>
  </si>
  <si>
    <t>S068200</t>
  </si>
  <si>
    <t>S068201</t>
  </si>
  <si>
    <t>S068202</t>
  </si>
  <si>
    <t>S068203</t>
  </si>
  <si>
    <t>S068204</t>
  </si>
  <si>
    <t>S068205</t>
  </si>
  <si>
    <t>S068206</t>
  </si>
  <si>
    <t>S068207</t>
  </si>
  <si>
    <t>S068208</t>
  </si>
  <si>
    <t>S068209</t>
  </si>
  <si>
    <t>S068210</t>
  </si>
  <si>
    <t>S068211</t>
  </si>
  <si>
    <t>S068212</t>
  </si>
  <si>
    <t>S068213</t>
  </si>
  <si>
    <t>S068214</t>
  </si>
  <si>
    <t>S068215</t>
  </si>
  <si>
    <t>S068216</t>
  </si>
  <si>
    <t>S068217</t>
  </si>
  <si>
    <t>S068218</t>
  </si>
  <si>
    <t>S068219</t>
  </si>
  <si>
    <t>S068220</t>
  </si>
  <si>
    <t>S068221</t>
  </si>
  <si>
    <t>S068222</t>
  </si>
  <si>
    <t>S068223</t>
  </si>
  <si>
    <t>S068224</t>
  </si>
  <si>
    <t>S068225</t>
  </si>
  <si>
    <t>S068226</t>
  </si>
  <si>
    <t>S068227</t>
  </si>
  <si>
    <t>S068228</t>
  </si>
  <si>
    <t>S068229</t>
  </si>
  <si>
    <t>S068230</t>
  </si>
  <si>
    <t>S068231</t>
  </si>
  <si>
    <t>S068232</t>
  </si>
  <si>
    <t>S068233</t>
  </si>
  <si>
    <t>S068234</t>
  </si>
  <si>
    <t>S068235</t>
  </si>
  <si>
    <t>S068236</t>
  </si>
  <si>
    <t>S068237</t>
  </si>
  <si>
    <t>S068238</t>
  </si>
  <si>
    <t>S068239</t>
  </si>
  <si>
    <t>S068240</t>
  </si>
  <si>
    <t>S068241</t>
  </si>
  <si>
    <t>S068242</t>
  </si>
  <si>
    <t>S068243</t>
  </si>
  <si>
    <t>S068244</t>
  </si>
  <si>
    <t>S068245</t>
  </si>
  <si>
    <t>S068246</t>
  </si>
  <si>
    <t>S068247</t>
  </si>
  <si>
    <t>S068248</t>
  </si>
  <si>
    <t>S068249</t>
  </si>
  <si>
    <t>S068250</t>
  </si>
  <si>
    <t>S068251</t>
  </si>
  <si>
    <t>S068252</t>
  </si>
  <si>
    <t>S068253</t>
  </si>
  <si>
    <t>S068254</t>
  </si>
  <si>
    <t>S068255</t>
  </si>
  <si>
    <t>S068256</t>
  </si>
  <si>
    <t>S068257</t>
  </si>
  <si>
    <t>S068258</t>
  </si>
  <si>
    <t>S068259</t>
  </si>
  <si>
    <t>S068260</t>
  </si>
  <si>
    <t>S068261</t>
  </si>
  <si>
    <t>S068262</t>
  </si>
  <si>
    <t>S068263</t>
  </si>
  <si>
    <t>S068264</t>
  </si>
  <si>
    <t>S068265</t>
  </si>
  <si>
    <t>S068266</t>
  </si>
  <si>
    <t>S068267</t>
  </si>
  <si>
    <t>S068268</t>
  </si>
  <si>
    <t>S068269</t>
  </si>
  <si>
    <t>S068270</t>
  </si>
  <si>
    <t>S068271</t>
  </si>
  <si>
    <t>S068272</t>
  </si>
  <si>
    <t>S068273</t>
  </si>
  <si>
    <t>S068274</t>
  </si>
  <si>
    <t>S068275</t>
  </si>
  <si>
    <t>S068276</t>
  </si>
  <si>
    <t>S068277</t>
  </si>
  <si>
    <t>S068278</t>
  </si>
  <si>
    <t>S068279</t>
  </si>
  <si>
    <t>S068280</t>
  </si>
  <si>
    <t>S068281</t>
  </si>
  <si>
    <t>S068282</t>
  </si>
  <si>
    <t>S068283</t>
  </si>
  <si>
    <t>S068284</t>
  </si>
  <si>
    <t>S068285</t>
  </si>
  <si>
    <t>S068286</t>
  </si>
  <si>
    <t>S068287</t>
  </si>
  <si>
    <t>S068288</t>
  </si>
  <si>
    <t>S068289</t>
  </si>
  <si>
    <t>S068290</t>
  </si>
  <si>
    <t>S068291</t>
  </si>
  <si>
    <t>S068292</t>
  </si>
  <si>
    <t>S068293</t>
  </si>
  <si>
    <t>S068294</t>
  </si>
  <si>
    <t>S068295</t>
  </si>
  <si>
    <t>S068296</t>
  </si>
  <si>
    <t>S068297</t>
  </si>
  <si>
    <t>S068298</t>
  </si>
  <si>
    <t>S068299</t>
  </si>
  <si>
    <t>S068300</t>
  </si>
  <si>
    <t>S068301</t>
  </si>
  <si>
    <t>S068302</t>
  </si>
  <si>
    <t>S068303</t>
  </si>
  <si>
    <t>S068304</t>
  </si>
  <si>
    <t>S068305</t>
  </si>
  <si>
    <t>S068306</t>
  </si>
  <si>
    <t>S068307</t>
  </si>
  <si>
    <t>S068308</t>
  </si>
  <si>
    <t>S068309</t>
  </si>
  <si>
    <t>S068310</t>
  </si>
  <si>
    <t>S068311</t>
  </si>
  <si>
    <t>S068312</t>
  </si>
  <si>
    <t>S068313</t>
  </si>
  <si>
    <t>S068314</t>
  </si>
  <si>
    <t>S068315</t>
  </si>
  <si>
    <t>S068316</t>
  </si>
  <si>
    <t>S068317</t>
  </si>
  <si>
    <t>S068318</t>
  </si>
  <si>
    <t>S068319</t>
  </si>
  <si>
    <t>S068320</t>
  </si>
  <si>
    <t>S068321</t>
  </si>
  <si>
    <t>S068322</t>
  </si>
  <si>
    <t>S068323</t>
  </si>
  <si>
    <t>S068324</t>
  </si>
  <si>
    <t>S068325</t>
  </si>
  <si>
    <t>S068326</t>
  </si>
  <si>
    <t>S068327</t>
  </si>
  <si>
    <t>S068328</t>
  </si>
  <si>
    <t>S068329</t>
  </si>
  <si>
    <t>S068330</t>
  </si>
  <si>
    <t>S068331</t>
  </si>
  <si>
    <t>S068332</t>
  </si>
  <si>
    <t>S068333</t>
  </si>
  <si>
    <t>S068334</t>
  </si>
  <si>
    <t>S068335</t>
  </si>
  <si>
    <t>S068336</t>
  </si>
  <si>
    <t>S068337</t>
  </si>
  <si>
    <t>S068338</t>
  </si>
  <si>
    <t>S068339</t>
  </si>
  <si>
    <t>S068340</t>
  </si>
  <si>
    <t>S068341</t>
  </si>
  <si>
    <t>S068342</t>
  </si>
  <si>
    <t>S068343</t>
  </si>
  <si>
    <t>S068344</t>
  </si>
  <si>
    <t>S068345</t>
  </si>
  <si>
    <t>S068346</t>
  </si>
  <si>
    <t>S068347</t>
  </si>
  <si>
    <t>S068348</t>
  </si>
  <si>
    <t>S068349</t>
  </si>
  <si>
    <t>S068350</t>
  </si>
  <si>
    <t>S068351</t>
  </si>
  <si>
    <t>S068352</t>
  </si>
  <si>
    <t>S068353</t>
  </si>
  <si>
    <t>S068354</t>
  </si>
  <si>
    <t>S068355</t>
  </si>
  <si>
    <t>S068356</t>
  </si>
  <si>
    <t>S068357</t>
  </si>
  <si>
    <t>S068358</t>
  </si>
  <si>
    <t>S068359</t>
  </si>
  <si>
    <t>S068360</t>
  </si>
  <si>
    <t>S068361</t>
  </si>
  <si>
    <t>S068362</t>
  </si>
  <si>
    <t>S068363</t>
  </si>
  <si>
    <t>S068364</t>
  </si>
  <si>
    <t>S068365</t>
  </si>
  <si>
    <t>S068366</t>
  </si>
  <si>
    <t>S068367</t>
  </si>
  <si>
    <t>S068368</t>
  </si>
  <si>
    <t>S068369</t>
  </si>
  <si>
    <t>S068370</t>
  </si>
  <si>
    <t>S068371</t>
  </si>
  <si>
    <t>S068372</t>
  </si>
  <si>
    <t>S068373</t>
  </si>
  <si>
    <t>S068374</t>
  </si>
  <si>
    <t>S068375</t>
  </si>
  <si>
    <t>S068376</t>
  </si>
  <si>
    <t>S068377</t>
  </si>
  <si>
    <t>S068378</t>
  </si>
  <si>
    <t>S068379</t>
  </si>
  <si>
    <t>S068380</t>
  </si>
  <si>
    <t>S068381</t>
  </si>
  <si>
    <t>S068382</t>
  </si>
  <si>
    <t>S068383</t>
  </si>
  <si>
    <t>S068384</t>
  </si>
  <si>
    <t>S068385</t>
  </si>
  <si>
    <t>S068386</t>
  </si>
  <si>
    <t>S068387</t>
  </si>
  <si>
    <t>S068388</t>
  </si>
  <si>
    <t>S068389</t>
  </si>
  <si>
    <t>S068390</t>
  </si>
  <si>
    <t>S068391</t>
  </si>
  <si>
    <t>S068392</t>
  </si>
  <si>
    <t>S068393</t>
  </si>
  <si>
    <t>S068394</t>
  </si>
  <si>
    <t>S068395</t>
  </si>
  <si>
    <t>S068396</t>
  </si>
  <si>
    <t>S068397</t>
  </si>
  <si>
    <t>S068398</t>
  </si>
  <si>
    <t>S068399</t>
  </si>
  <si>
    <t>S068400</t>
  </si>
  <si>
    <t>S068401</t>
  </si>
  <si>
    <t>S068402</t>
  </si>
  <si>
    <t>S068403</t>
  </si>
  <si>
    <t>S068404</t>
  </si>
  <si>
    <t>S068405</t>
  </si>
  <si>
    <t>S068406</t>
  </si>
  <si>
    <t>S068407</t>
  </si>
  <si>
    <t>S068408</t>
  </si>
  <si>
    <t>S068409</t>
  </si>
  <si>
    <t>S068410</t>
  </si>
  <si>
    <t>S068411</t>
  </si>
  <si>
    <t>S068412</t>
  </si>
  <si>
    <t>S068413</t>
  </si>
  <si>
    <t>S068414</t>
  </si>
  <si>
    <t>S068415</t>
  </si>
  <si>
    <t>S068416</t>
  </si>
  <si>
    <t>S068417</t>
  </si>
  <si>
    <t>S068418</t>
  </si>
  <si>
    <t>S068419</t>
  </si>
  <si>
    <t>S068420</t>
  </si>
  <si>
    <t>S068421</t>
  </si>
  <si>
    <t>S068422</t>
  </si>
  <si>
    <t>S068423</t>
  </si>
  <si>
    <t>S068424</t>
  </si>
  <si>
    <t>S068425</t>
  </si>
  <si>
    <t>S068426</t>
  </si>
  <si>
    <t>S068427</t>
  </si>
  <si>
    <t>S068428</t>
  </si>
  <si>
    <t>S068429</t>
  </si>
  <si>
    <t>S068430</t>
  </si>
  <si>
    <t>S068431</t>
  </si>
  <si>
    <t>S068432</t>
  </si>
  <si>
    <t>S068433</t>
  </si>
  <si>
    <t>S068434</t>
  </si>
  <si>
    <t>S068435</t>
  </si>
  <si>
    <t>S068436</t>
  </si>
  <si>
    <t>S068437</t>
  </si>
  <si>
    <t>S068438</t>
  </si>
  <si>
    <t>S068439</t>
  </si>
  <si>
    <t>S068440</t>
  </si>
  <si>
    <t>S068441</t>
  </si>
  <si>
    <t>S068442</t>
  </si>
  <si>
    <t>S068443</t>
  </si>
  <si>
    <t>S068444</t>
  </si>
  <si>
    <t>S068445</t>
  </si>
  <si>
    <t>S068446</t>
  </si>
  <si>
    <t>S068447</t>
  </si>
  <si>
    <t>S068448</t>
  </si>
  <si>
    <t>S068449</t>
  </si>
  <si>
    <t>S068450</t>
  </si>
  <si>
    <t>S068451</t>
  </si>
  <si>
    <t>S068452</t>
  </si>
  <si>
    <t>S068453</t>
  </si>
  <si>
    <t>S068454</t>
  </si>
  <si>
    <t>S068455</t>
  </si>
  <si>
    <t>S068456</t>
  </si>
  <si>
    <t>S068457</t>
  </si>
  <si>
    <t>S068458</t>
  </si>
  <si>
    <t>S068459</t>
  </si>
  <si>
    <t>S068460</t>
  </si>
  <si>
    <t>S068461</t>
  </si>
  <si>
    <t>S068462</t>
  </si>
  <si>
    <t>S068463</t>
  </si>
  <si>
    <t>S068464</t>
  </si>
  <si>
    <t>S068465</t>
  </si>
  <si>
    <t>S068466</t>
  </si>
  <si>
    <t>S068467</t>
  </si>
  <si>
    <t>S068468</t>
  </si>
  <si>
    <t>S068469</t>
  </si>
  <si>
    <t>S068470</t>
  </si>
  <si>
    <t>S068471</t>
  </si>
  <si>
    <t>S068472</t>
  </si>
  <si>
    <t>S068473</t>
  </si>
  <si>
    <t>S068474</t>
  </si>
  <si>
    <t>S068475</t>
  </si>
  <si>
    <t>S068476</t>
  </si>
  <si>
    <t>S068477</t>
  </si>
  <si>
    <t>S068478</t>
  </si>
  <si>
    <t>S068479</t>
  </si>
  <si>
    <t>S068480</t>
  </si>
  <si>
    <t>S068481</t>
  </si>
  <si>
    <t>S068482</t>
  </si>
  <si>
    <t>S068483</t>
  </si>
  <si>
    <t>S068484</t>
  </si>
  <si>
    <t>S068485</t>
  </si>
  <si>
    <t>S068486</t>
  </si>
  <si>
    <t>S068487</t>
  </si>
  <si>
    <t>S068488</t>
  </si>
  <si>
    <t>S068489</t>
  </si>
  <si>
    <t>S068490</t>
  </si>
  <si>
    <t>S068491</t>
  </si>
  <si>
    <t>S068492</t>
  </si>
  <si>
    <t>S068493</t>
  </si>
  <si>
    <t>S068494</t>
  </si>
  <si>
    <t>S068495</t>
  </si>
  <si>
    <t>S068496</t>
  </si>
  <si>
    <t>S068497</t>
  </si>
  <si>
    <t>S068498</t>
  </si>
  <si>
    <t>S068499</t>
  </si>
  <si>
    <t>S068500</t>
  </si>
  <si>
    <t>S068501</t>
  </si>
  <si>
    <t>S068502</t>
  </si>
  <si>
    <t>S068503</t>
  </si>
  <si>
    <t>S068504</t>
  </si>
  <si>
    <t>S068505</t>
  </si>
  <si>
    <t>S068506</t>
  </si>
  <si>
    <t>S068507</t>
  </si>
  <si>
    <t>S068508</t>
  </si>
  <si>
    <t>S068509</t>
  </si>
  <si>
    <t>S068510</t>
  </si>
  <si>
    <t>S068511</t>
  </si>
  <si>
    <t>S068512</t>
  </si>
  <si>
    <t>S068513</t>
  </si>
  <si>
    <t>S068514</t>
  </si>
  <si>
    <t>S068515</t>
  </si>
  <si>
    <t>S068516</t>
  </si>
  <si>
    <t>S068517</t>
  </si>
  <si>
    <t>S068518</t>
  </si>
  <si>
    <t>S068519</t>
  </si>
  <si>
    <t>S068520</t>
  </si>
  <si>
    <t>S068521</t>
  </si>
  <si>
    <t>S068522</t>
  </si>
  <si>
    <t>S068523</t>
  </si>
  <si>
    <t>S068524</t>
  </si>
  <si>
    <t>S068525</t>
  </si>
  <si>
    <t>S068526</t>
  </si>
  <si>
    <t>S068527</t>
  </si>
  <si>
    <t>S068528</t>
  </si>
  <si>
    <t>S068529</t>
  </si>
  <si>
    <t>S068530</t>
  </si>
  <si>
    <t>S068531</t>
  </si>
  <si>
    <t>S068532</t>
  </si>
  <si>
    <t>S068533</t>
  </si>
  <si>
    <t>S068534</t>
  </si>
  <si>
    <t>S068535</t>
  </si>
  <si>
    <t>S068536</t>
  </si>
  <si>
    <t>S068537</t>
  </si>
  <si>
    <t>S068538</t>
  </si>
  <si>
    <t>S068539</t>
  </si>
  <si>
    <t>S068540</t>
  </si>
  <si>
    <t>S068541</t>
  </si>
  <si>
    <t>S068542</t>
  </si>
  <si>
    <t>S068543</t>
  </si>
  <si>
    <t>S068544</t>
  </si>
  <si>
    <t>S068545</t>
  </si>
  <si>
    <t>S068546</t>
  </si>
  <si>
    <t>S068547</t>
  </si>
  <si>
    <t>S068548</t>
  </si>
  <si>
    <t>S068549</t>
  </si>
  <si>
    <t>S068550</t>
  </si>
  <si>
    <t>S068551</t>
  </si>
  <si>
    <t>S068552</t>
  </si>
  <si>
    <t>S068553</t>
  </si>
  <si>
    <t>S068554</t>
  </si>
  <si>
    <t>S068555</t>
  </si>
  <si>
    <t>S068556</t>
  </si>
  <si>
    <t>S068557</t>
  </si>
  <si>
    <t>S068558</t>
  </si>
  <si>
    <t>S068559</t>
  </si>
  <si>
    <t>S068560</t>
  </si>
  <si>
    <t>S068561</t>
  </si>
  <si>
    <t>S068562</t>
  </si>
  <si>
    <t>S068563</t>
  </si>
  <si>
    <t>S068564</t>
  </si>
  <si>
    <t>S068565</t>
  </si>
  <si>
    <t>S068566</t>
  </si>
  <si>
    <t>S068567</t>
  </si>
  <si>
    <t>S068568</t>
  </si>
  <si>
    <t>S068569</t>
  </si>
  <si>
    <t>S068570</t>
  </si>
  <si>
    <t>S068571</t>
  </si>
  <si>
    <t>S068572</t>
  </si>
  <si>
    <t>S068573</t>
  </si>
  <si>
    <t>S068574</t>
  </si>
  <si>
    <t>S068575</t>
  </si>
  <si>
    <t>S068576</t>
  </si>
  <si>
    <t>S068577</t>
  </si>
  <si>
    <t>S068578</t>
  </si>
  <si>
    <t>S068579</t>
  </si>
  <si>
    <t>S068580</t>
  </si>
  <si>
    <t>S068581</t>
  </si>
  <si>
    <t>S068582</t>
  </si>
  <si>
    <t>S068583</t>
  </si>
  <si>
    <t>S068584</t>
  </si>
  <si>
    <t>S068585</t>
  </si>
  <si>
    <t>S068586</t>
  </si>
  <si>
    <t>S068587</t>
  </si>
  <si>
    <t>S068588</t>
  </si>
  <si>
    <t>S068589</t>
  </si>
  <si>
    <t>S068590</t>
  </si>
  <si>
    <t>S068591</t>
  </si>
  <si>
    <t>S068592</t>
  </si>
  <si>
    <t>S068593</t>
  </si>
  <si>
    <t>S068594</t>
  </si>
  <si>
    <t>S068595</t>
  </si>
  <si>
    <t>S068596</t>
  </si>
  <si>
    <t>S068597</t>
  </si>
  <si>
    <t>S068598</t>
  </si>
  <si>
    <t>S068599</t>
  </si>
  <si>
    <t>S068600</t>
  </si>
  <si>
    <t>S068601</t>
  </si>
  <si>
    <t>S068602</t>
  </si>
  <si>
    <t>S068603</t>
  </si>
  <si>
    <t>S068604</t>
  </si>
  <si>
    <t>S068605</t>
  </si>
  <si>
    <t>S068606</t>
  </si>
  <si>
    <t>S068607</t>
  </si>
  <si>
    <t>S068608</t>
  </si>
  <si>
    <t>S068609</t>
  </si>
  <si>
    <t>S068610</t>
  </si>
  <si>
    <t>S068611</t>
  </si>
  <si>
    <t>S068612</t>
  </si>
  <si>
    <t>S068613</t>
  </si>
  <si>
    <t>S068614</t>
  </si>
  <si>
    <t>S068615</t>
  </si>
  <si>
    <t>S068616</t>
  </si>
  <si>
    <t>S068617</t>
  </si>
  <si>
    <t>S068618</t>
  </si>
  <si>
    <t>S068619</t>
  </si>
  <si>
    <t>S068620</t>
  </si>
  <si>
    <t>S068621</t>
  </si>
  <si>
    <t>S068622</t>
  </si>
  <si>
    <t>S068623</t>
  </si>
  <si>
    <t>S068624</t>
  </si>
  <si>
    <t>S068625</t>
  </si>
  <si>
    <t>S068626</t>
  </si>
  <si>
    <t>S068627</t>
  </si>
  <si>
    <t>S068628</t>
  </si>
  <si>
    <t>S068629</t>
  </si>
  <si>
    <t>S068630</t>
  </si>
  <si>
    <t>S068631</t>
  </si>
  <si>
    <t>S068632</t>
  </si>
  <si>
    <t>S068633</t>
  </si>
  <si>
    <t>S068634</t>
  </si>
  <si>
    <t>S068635</t>
  </si>
  <si>
    <t>S068636</t>
  </si>
  <si>
    <t>S068637</t>
  </si>
  <si>
    <t>S068638</t>
  </si>
  <si>
    <t>S068639</t>
  </si>
  <si>
    <t>S068640</t>
  </si>
  <si>
    <t>S068641</t>
  </si>
  <si>
    <t>S068642</t>
  </si>
  <si>
    <t>S068643</t>
  </si>
  <si>
    <t>S068644</t>
  </si>
  <si>
    <t>S068645</t>
  </si>
  <si>
    <t>S068646</t>
  </si>
  <si>
    <t>S068647</t>
  </si>
  <si>
    <t>S068648</t>
  </si>
  <si>
    <t>S068649</t>
  </si>
  <si>
    <t>S068650</t>
  </si>
  <si>
    <t>S068651</t>
  </si>
  <si>
    <t>S068652</t>
  </si>
  <si>
    <t>S068653</t>
  </si>
  <si>
    <t>S068654</t>
  </si>
  <si>
    <t>S068655</t>
  </si>
  <si>
    <t>S068656</t>
  </si>
  <si>
    <t>S068657</t>
  </si>
  <si>
    <t>S068658</t>
  </si>
  <si>
    <t>S068659</t>
  </si>
  <si>
    <t>S068660</t>
  </si>
  <si>
    <t>S068661</t>
  </si>
  <si>
    <t>S068662</t>
  </si>
  <si>
    <t>S068663</t>
  </si>
  <si>
    <t>S068664</t>
  </si>
  <si>
    <t>S068665</t>
  </si>
  <si>
    <t>S068666</t>
  </si>
  <si>
    <t>S068667</t>
  </si>
  <si>
    <t>S068668</t>
  </si>
  <si>
    <t>S068669</t>
  </si>
  <si>
    <t>S068670</t>
  </si>
  <si>
    <t>S068671</t>
  </si>
  <si>
    <t>S068672</t>
  </si>
  <si>
    <t>S068673</t>
  </si>
  <si>
    <t>S068674</t>
  </si>
  <si>
    <t>S068675</t>
  </si>
  <si>
    <t>S068676</t>
  </si>
  <si>
    <t>S068677</t>
  </si>
  <si>
    <t>S068678</t>
  </si>
  <si>
    <t>S068679</t>
  </si>
  <si>
    <t>S068680</t>
  </si>
  <si>
    <t>S068681</t>
  </si>
  <si>
    <t>S068682</t>
  </si>
  <si>
    <t>S068683</t>
  </si>
  <si>
    <t>S068684</t>
  </si>
  <si>
    <t>S068685</t>
  </si>
  <si>
    <t>S068686</t>
  </si>
  <si>
    <t>S068687</t>
  </si>
  <si>
    <t>S068688</t>
  </si>
  <si>
    <t>S068689</t>
  </si>
  <si>
    <t>S068690</t>
  </si>
  <si>
    <t>S068691</t>
  </si>
  <si>
    <t>S068692</t>
  </si>
  <si>
    <t>S068693</t>
  </si>
  <si>
    <t>S068694</t>
  </si>
  <si>
    <t>S068695</t>
  </si>
  <si>
    <t>S068696</t>
  </si>
  <si>
    <t>S068697</t>
  </si>
  <si>
    <t>S068698</t>
  </si>
  <si>
    <t>S068699</t>
  </si>
  <si>
    <t>S068700</t>
  </si>
  <si>
    <t>S068701</t>
  </si>
  <si>
    <t>S068702</t>
  </si>
  <si>
    <t>S068703</t>
  </si>
  <si>
    <t>S068704</t>
  </si>
  <si>
    <t>S068705</t>
  </si>
  <si>
    <t>S068706</t>
  </si>
  <si>
    <t>S068707</t>
  </si>
  <si>
    <t>S068708</t>
  </si>
  <si>
    <t>S068709</t>
  </si>
  <si>
    <t>S068710</t>
  </si>
  <si>
    <t>S068711</t>
  </si>
  <si>
    <t>S068712</t>
  </si>
  <si>
    <t>S068713</t>
  </si>
  <si>
    <t>S068714</t>
  </si>
  <si>
    <t>S068715</t>
  </si>
  <si>
    <t>S068716</t>
  </si>
  <si>
    <t>S068717</t>
  </si>
  <si>
    <t>S068718</t>
  </si>
  <si>
    <t>S068719</t>
  </si>
  <si>
    <t>S068720</t>
  </si>
  <si>
    <t>S068721</t>
  </si>
  <si>
    <t>S068722</t>
  </si>
  <si>
    <t>S068723</t>
  </si>
  <si>
    <t>S068724</t>
  </si>
  <si>
    <t>S068725</t>
  </si>
  <si>
    <t>S068726</t>
  </si>
  <si>
    <t>S068727</t>
  </si>
  <si>
    <t>S068728</t>
  </si>
  <si>
    <t>S068729</t>
  </si>
  <si>
    <t>S068730</t>
  </si>
  <si>
    <t>S068731</t>
  </si>
  <si>
    <t>S068732</t>
  </si>
  <si>
    <t>S068733</t>
  </si>
  <si>
    <t>S068734</t>
  </si>
  <si>
    <t>S068735</t>
  </si>
  <si>
    <t>S068736</t>
  </si>
  <si>
    <t>S068737</t>
  </si>
  <si>
    <t>S068738</t>
  </si>
  <si>
    <t>S068739</t>
  </si>
  <si>
    <t>S068740</t>
  </si>
  <si>
    <t>S068741</t>
  </si>
  <si>
    <t>S068742</t>
  </si>
  <si>
    <t>S068743</t>
  </si>
  <si>
    <t>S068744</t>
  </si>
  <si>
    <t>S068745</t>
  </si>
  <si>
    <t>S068746</t>
  </si>
  <si>
    <t>S068747</t>
  </si>
  <si>
    <t>S068748</t>
  </si>
  <si>
    <t>S068749</t>
  </si>
  <si>
    <t>S068750</t>
  </si>
  <si>
    <t>S068751</t>
  </si>
  <si>
    <t>S068752</t>
  </si>
  <si>
    <t>S068753</t>
  </si>
  <si>
    <t>S068754</t>
  </si>
  <si>
    <t>S068755</t>
  </si>
  <si>
    <t>S068756</t>
  </si>
  <si>
    <t>S068757</t>
  </si>
  <si>
    <t>S068758</t>
  </si>
  <si>
    <t>S068759</t>
  </si>
  <si>
    <t>S068760</t>
  </si>
  <si>
    <t>S068761</t>
  </si>
  <si>
    <t>S068762</t>
  </si>
  <si>
    <t>S068763</t>
  </si>
  <si>
    <t>S068764</t>
  </si>
  <si>
    <t>S068765</t>
  </si>
  <si>
    <t>S068766</t>
  </si>
  <si>
    <t>S068767</t>
  </si>
  <si>
    <t>S068768</t>
  </si>
  <si>
    <t>S068769</t>
  </si>
  <si>
    <t>S068770</t>
  </si>
  <si>
    <t>S068771</t>
  </si>
  <si>
    <t>S068772</t>
  </si>
  <si>
    <t>S068773</t>
  </si>
  <si>
    <t>S068774</t>
  </si>
  <si>
    <t>S068775</t>
  </si>
  <si>
    <t>S068776</t>
  </si>
  <si>
    <t>S068777</t>
  </si>
  <si>
    <t>S068778</t>
  </si>
  <si>
    <t>S068779</t>
  </si>
  <si>
    <t>S068780</t>
  </si>
  <si>
    <t>S068781</t>
  </si>
  <si>
    <t>S068782</t>
  </si>
  <si>
    <t>S068783</t>
  </si>
  <si>
    <t>S068784</t>
  </si>
  <si>
    <t>S068785</t>
  </si>
  <si>
    <t>S068786</t>
  </si>
  <si>
    <t>S068787</t>
  </si>
  <si>
    <t>S068788</t>
  </si>
  <si>
    <t>S068789</t>
  </si>
  <si>
    <t>S068790</t>
  </si>
  <si>
    <t>S068791</t>
  </si>
  <si>
    <t>S068792</t>
  </si>
  <si>
    <t>S068793</t>
  </si>
  <si>
    <t>S068794</t>
  </si>
  <si>
    <t>S068795</t>
  </si>
  <si>
    <t>S068796</t>
  </si>
  <si>
    <t>S068797</t>
  </si>
  <si>
    <t>S068798</t>
  </si>
  <si>
    <t>S068799</t>
  </si>
  <si>
    <t>S068800</t>
  </si>
  <si>
    <t>S068801</t>
  </si>
  <si>
    <t>S068802</t>
  </si>
  <si>
    <t>S068803</t>
  </si>
  <si>
    <t>S068804</t>
  </si>
  <si>
    <t>S068805</t>
  </si>
  <si>
    <t>S068806</t>
  </si>
  <si>
    <t>S068807</t>
  </si>
  <si>
    <t>S068808</t>
  </si>
  <si>
    <t>S068809</t>
  </si>
  <si>
    <t>S068810</t>
  </si>
  <si>
    <t>S068811</t>
  </si>
  <si>
    <t>S068812</t>
  </si>
  <si>
    <t>S068813</t>
  </si>
  <si>
    <t>S068814</t>
  </si>
  <si>
    <t>S068815</t>
  </si>
  <si>
    <t>S068816</t>
  </si>
  <si>
    <t>S068817</t>
  </si>
  <si>
    <t>S068818</t>
  </si>
  <si>
    <t>S068819</t>
  </si>
  <si>
    <t>S068820</t>
  </si>
  <si>
    <t>S068821</t>
  </si>
  <si>
    <t>S068822</t>
  </si>
  <si>
    <t>S068823</t>
  </si>
  <si>
    <t>S068824</t>
  </si>
  <si>
    <t>S068825</t>
  </si>
  <si>
    <t>S068826</t>
  </si>
  <si>
    <t>S068827</t>
  </si>
  <si>
    <t>S068828</t>
  </si>
  <si>
    <t>S068829</t>
  </si>
  <si>
    <t>S068830</t>
  </si>
  <si>
    <t>S068831</t>
  </si>
  <si>
    <t>S068832</t>
  </si>
  <si>
    <t>S068833</t>
  </si>
  <si>
    <t>S068834</t>
  </si>
  <si>
    <t>S068835</t>
  </si>
  <si>
    <t>S068836</t>
  </si>
  <si>
    <t>S068837</t>
  </si>
  <si>
    <t>S068838</t>
  </si>
  <si>
    <t>S068839</t>
  </si>
  <si>
    <t>S068840</t>
  </si>
  <si>
    <t>S068841</t>
  </si>
  <si>
    <t>S068842</t>
  </si>
  <si>
    <t>S068843</t>
  </si>
  <si>
    <t>S068844</t>
  </si>
  <si>
    <t>S068845</t>
  </si>
  <si>
    <t>S068846</t>
  </si>
  <si>
    <t>S068847</t>
  </si>
  <si>
    <t>S068848</t>
  </si>
  <si>
    <t>S068849</t>
  </si>
  <si>
    <t>S068850</t>
  </si>
  <si>
    <t>S068851</t>
  </si>
  <si>
    <t>S068852</t>
  </si>
  <si>
    <t>S068853</t>
  </si>
  <si>
    <t>S068854</t>
  </si>
  <si>
    <t>S068855</t>
  </si>
  <si>
    <t>S068856</t>
  </si>
  <si>
    <t>S068857</t>
  </si>
  <si>
    <t>S068858</t>
  </si>
  <si>
    <t>S068859</t>
  </si>
  <si>
    <t>S068860</t>
  </si>
  <si>
    <t>S068861</t>
  </si>
  <si>
    <t>S068862</t>
  </si>
  <si>
    <t>S068863</t>
  </si>
  <si>
    <t>S068864</t>
  </si>
  <si>
    <t>S068865</t>
  </si>
  <si>
    <t>S068866</t>
  </si>
  <si>
    <t>S068867</t>
  </si>
  <si>
    <t>S068868</t>
  </si>
  <si>
    <t>S068869</t>
  </si>
  <si>
    <t>S068870</t>
  </si>
  <si>
    <t>S068871</t>
  </si>
  <si>
    <t>S068872</t>
  </si>
  <si>
    <t>S068873</t>
  </si>
  <si>
    <t>S068874</t>
  </si>
  <si>
    <t>S068875</t>
  </si>
  <si>
    <t>S068876</t>
  </si>
  <si>
    <t>S068877</t>
  </si>
  <si>
    <t>S068878</t>
  </si>
  <si>
    <t>S068879</t>
  </si>
  <si>
    <t>S068880</t>
  </si>
  <si>
    <t>S068881</t>
  </si>
  <si>
    <t>S068882</t>
  </si>
  <si>
    <t>S068883</t>
  </si>
  <si>
    <t>S068884</t>
  </si>
  <si>
    <t>S068885</t>
  </si>
  <si>
    <t>S068886</t>
  </si>
  <si>
    <t>S068887</t>
  </si>
  <si>
    <t>S068888</t>
  </si>
  <si>
    <t>S068889</t>
  </si>
  <si>
    <t>S068890</t>
  </si>
  <si>
    <t>S068891</t>
  </si>
  <si>
    <t>S068892</t>
  </si>
  <si>
    <t>S068893</t>
  </si>
  <si>
    <t>S068894</t>
  </si>
  <si>
    <t>S068895</t>
  </si>
  <si>
    <t>S068896</t>
  </si>
  <si>
    <t>S068897</t>
  </si>
  <si>
    <t>S068898</t>
  </si>
  <si>
    <t>S068899</t>
  </si>
  <si>
    <t>S068900</t>
  </si>
  <si>
    <t>S068901</t>
  </si>
  <si>
    <t>S068902</t>
  </si>
  <si>
    <t>S068903</t>
  </si>
  <si>
    <t>S068904</t>
  </si>
  <si>
    <t>S068905</t>
  </si>
  <si>
    <t>S068906</t>
  </si>
  <si>
    <t>S068907</t>
  </si>
  <si>
    <t>S068908</t>
  </si>
  <si>
    <t>S068909</t>
  </si>
  <si>
    <t>S068910</t>
  </si>
  <si>
    <t>S068911</t>
  </si>
  <si>
    <t>S068912</t>
  </si>
  <si>
    <t>S068913</t>
  </si>
  <si>
    <t>S068914</t>
  </si>
  <si>
    <t>S068915</t>
  </si>
  <si>
    <t>S068916</t>
  </si>
  <si>
    <t>S068917</t>
  </si>
  <si>
    <t>S068918</t>
  </si>
  <si>
    <t>S068919</t>
  </si>
  <si>
    <t>S068920</t>
  </si>
  <si>
    <t>S068921</t>
  </si>
  <si>
    <t>S068922</t>
  </si>
  <si>
    <t>S068923</t>
  </si>
  <si>
    <t>S068924</t>
  </si>
  <si>
    <t>S068925</t>
  </si>
  <si>
    <t>S068926</t>
  </si>
  <si>
    <t>S068927</t>
  </si>
  <si>
    <t>S068928</t>
  </si>
  <si>
    <t>S068929</t>
  </si>
  <si>
    <t>S068930</t>
  </si>
  <si>
    <t>S068931</t>
  </si>
  <si>
    <t>S068932</t>
  </si>
  <si>
    <t>S068933</t>
  </si>
  <si>
    <t>S068934</t>
  </si>
  <si>
    <t>S068935</t>
  </si>
  <si>
    <t>S068936</t>
  </si>
  <si>
    <t>S068937</t>
  </si>
  <si>
    <t>S068938</t>
  </si>
  <si>
    <t>S068939</t>
  </si>
  <si>
    <t>S068940</t>
  </si>
  <si>
    <t>S068941</t>
  </si>
  <si>
    <t>S068942</t>
  </si>
  <si>
    <t>S068943</t>
  </si>
  <si>
    <t>S068944</t>
  </si>
  <si>
    <t>S068945</t>
  </si>
  <si>
    <t>S068946</t>
  </si>
  <si>
    <t>S068947</t>
  </si>
  <si>
    <t>S068948</t>
  </si>
  <si>
    <t>S068949</t>
  </si>
  <si>
    <t>S068950</t>
  </si>
  <si>
    <t>S068951</t>
  </si>
  <si>
    <t>S068952</t>
  </si>
  <si>
    <t>S068953</t>
  </si>
  <si>
    <t>S068954</t>
  </si>
  <si>
    <t>S068955</t>
  </si>
  <si>
    <t>S068956</t>
  </si>
  <si>
    <t>S068957</t>
  </si>
  <si>
    <t>S068958</t>
  </si>
  <si>
    <t>S068959</t>
  </si>
  <si>
    <t>S068960</t>
  </si>
  <si>
    <t>S068961</t>
  </si>
  <si>
    <t>S068962</t>
  </si>
  <si>
    <t>S068963</t>
  </si>
  <si>
    <t>S068964</t>
  </si>
  <si>
    <t>S068965</t>
  </si>
  <si>
    <t>S068966</t>
  </si>
  <si>
    <t>S068967</t>
  </si>
  <si>
    <t>S068968</t>
  </si>
  <si>
    <t>S068969</t>
  </si>
  <si>
    <t>S068970</t>
  </si>
  <si>
    <t>S068971</t>
  </si>
  <si>
    <t>S068972</t>
  </si>
  <si>
    <t>S068973</t>
  </si>
  <si>
    <t>S068974</t>
  </si>
  <si>
    <t>S068975</t>
  </si>
  <si>
    <t>S068976</t>
  </si>
  <si>
    <t>S068977</t>
  </si>
  <si>
    <t>S068978</t>
  </si>
  <si>
    <t>S068979</t>
  </si>
  <si>
    <t>S068980</t>
  </si>
  <si>
    <t>S068981</t>
  </si>
  <si>
    <t>S068982</t>
  </si>
  <si>
    <t>S068983</t>
  </si>
  <si>
    <t>S068984</t>
  </si>
  <si>
    <t>S068985</t>
  </si>
  <si>
    <t>S068986</t>
  </si>
  <si>
    <t>S068987</t>
  </si>
  <si>
    <t>S068988</t>
  </si>
  <si>
    <t>S068989</t>
  </si>
  <si>
    <t>S068990</t>
  </si>
  <si>
    <t>S068991</t>
  </si>
  <si>
    <t>S068992</t>
  </si>
  <si>
    <t>S068993</t>
  </si>
  <si>
    <t>S068994</t>
  </si>
  <si>
    <t>S068995</t>
  </si>
  <si>
    <t>S068996</t>
  </si>
  <si>
    <t>S068997</t>
  </si>
  <si>
    <t>S068998</t>
  </si>
  <si>
    <t>S068999</t>
  </si>
  <si>
    <t>S069000</t>
  </si>
  <si>
    <t>S069001</t>
  </si>
  <si>
    <t>S069002</t>
  </si>
  <si>
    <t>S069003</t>
  </si>
  <si>
    <t>S069004</t>
  </si>
  <si>
    <t>S069005</t>
  </si>
  <si>
    <t>S069006</t>
  </si>
  <si>
    <t>S069007</t>
  </si>
  <si>
    <t>S069008</t>
  </si>
  <si>
    <t>S069009</t>
  </si>
  <si>
    <t>S069010</t>
  </si>
  <si>
    <t>S069011</t>
  </si>
  <si>
    <t>S069012</t>
  </si>
  <si>
    <t>S069013</t>
  </si>
  <si>
    <t>S069014</t>
  </si>
  <si>
    <t>S069015</t>
  </si>
  <si>
    <t>S069016</t>
  </si>
  <si>
    <t>S069017</t>
  </si>
  <si>
    <t>S069018</t>
  </si>
  <si>
    <t>S069019</t>
  </si>
  <si>
    <t>S069020</t>
  </si>
  <si>
    <t>S069021</t>
  </si>
  <si>
    <t>S069022</t>
  </si>
  <si>
    <t>S069023</t>
  </si>
  <si>
    <t>S069024</t>
  </si>
  <si>
    <t>S069025</t>
  </si>
  <si>
    <t>S069026</t>
  </si>
  <si>
    <t>S069027</t>
  </si>
  <si>
    <t>S069028</t>
  </si>
  <si>
    <t>S069029</t>
  </si>
  <si>
    <t>S069030</t>
  </si>
  <si>
    <t>S069031</t>
  </si>
  <si>
    <t>S069032</t>
  </si>
  <si>
    <t>S069033</t>
  </si>
  <si>
    <t>S069034</t>
  </si>
  <si>
    <t>S069035</t>
  </si>
  <si>
    <t>S069036</t>
  </si>
  <si>
    <t>S069037</t>
  </si>
  <si>
    <t>S069038</t>
  </si>
  <si>
    <t>S069039</t>
  </si>
  <si>
    <t>S069040</t>
  </si>
  <si>
    <t>S069041</t>
  </si>
  <si>
    <t>S069042</t>
  </si>
  <si>
    <t>S069043</t>
  </si>
  <si>
    <t>S069044</t>
  </si>
  <si>
    <t>S069045</t>
  </si>
  <si>
    <t>S069046</t>
  </si>
  <si>
    <t>S069047</t>
  </si>
  <si>
    <t>S069048</t>
  </si>
  <si>
    <t>S069049</t>
  </si>
  <si>
    <t>S069050</t>
  </si>
  <si>
    <t>S069051</t>
  </si>
  <si>
    <t>S069052</t>
  </si>
  <si>
    <t>S069053</t>
  </si>
  <si>
    <t>S069054</t>
  </si>
  <si>
    <t>S069055</t>
  </si>
  <si>
    <t>S069056</t>
  </si>
  <si>
    <t>S069057</t>
  </si>
  <si>
    <t>S069058</t>
  </si>
  <si>
    <t>S069059</t>
  </si>
  <si>
    <t>S069060</t>
  </si>
  <si>
    <t>S069061</t>
  </si>
  <si>
    <t>S069062</t>
  </si>
  <si>
    <t>S069063</t>
  </si>
  <si>
    <t>S069064</t>
  </si>
  <si>
    <t>S069065</t>
  </si>
  <si>
    <t>S069066</t>
  </si>
  <si>
    <t>S069067</t>
  </si>
  <si>
    <t>S069068</t>
  </si>
  <si>
    <t>S069069</t>
  </si>
  <si>
    <t>S069070</t>
  </si>
  <si>
    <t>S069071</t>
  </si>
  <si>
    <t>S069072</t>
  </si>
  <si>
    <t>S069073</t>
  </si>
  <si>
    <t>S069074</t>
  </si>
  <si>
    <t>S069075</t>
  </si>
  <si>
    <t>S069076</t>
  </si>
  <si>
    <t>S069077</t>
  </si>
  <si>
    <t>S069078</t>
  </si>
  <si>
    <t>S069079</t>
  </si>
  <si>
    <t>S069080</t>
  </si>
  <si>
    <t>S069081</t>
  </si>
  <si>
    <t>S069082</t>
  </si>
  <si>
    <t>S069083</t>
  </si>
  <si>
    <t>S069084</t>
  </si>
  <si>
    <t>S069085</t>
  </si>
  <si>
    <t>S069086</t>
  </si>
  <si>
    <t>S069087</t>
  </si>
  <si>
    <t>S069088</t>
  </si>
  <si>
    <t>S069089</t>
  </si>
  <si>
    <t>S069090</t>
  </si>
  <si>
    <t>S069091</t>
  </si>
  <si>
    <t>S069092</t>
  </si>
  <si>
    <t>S069093</t>
  </si>
  <si>
    <t>S069094</t>
  </si>
  <si>
    <t>S069095</t>
  </si>
  <si>
    <t>S069096</t>
  </si>
  <si>
    <t>S069097</t>
  </si>
  <si>
    <t>S069098</t>
  </si>
  <si>
    <t>S069099</t>
  </si>
  <si>
    <t>S069100</t>
  </si>
  <si>
    <t>S069101</t>
  </si>
  <si>
    <t>S069102</t>
  </si>
  <si>
    <t>S069103</t>
  </si>
  <si>
    <t>S069104</t>
  </si>
  <si>
    <t>S069105</t>
  </si>
  <si>
    <t>S069106</t>
  </si>
  <si>
    <t>S069107</t>
  </si>
  <si>
    <t>S069108</t>
  </si>
  <si>
    <t>S069109</t>
  </si>
  <si>
    <t>S069110</t>
  </si>
  <si>
    <t>S069111</t>
  </si>
  <si>
    <t>S069112</t>
  </si>
  <si>
    <t>S069113</t>
  </si>
  <si>
    <t>S069114</t>
  </si>
  <si>
    <t>S069115</t>
  </si>
  <si>
    <t>S069116</t>
  </si>
  <si>
    <t>S069117</t>
  </si>
  <si>
    <t>S069118</t>
  </si>
  <si>
    <t>S069119</t>
  </si>
  <si>
    <t>S069120</t>
  </si>
  <si>
    <t>S069121</t>
  </si>
  <si>
    <t>S069122</t>
  </si>
  <si>
    <t>S069123</t>
  </si>
  <si>
    <t>S069124</t>
  </si>
  <si>
    <t>S069125</t>
  </si>
  <si>
    <t>S069126</t>
  </si>
  <si>
    <t>S069127</t>
  </si>
  <si>
    <t>S069128</t>
  </si>
  <si>
    <t>S069129</t>
  </si>
  <si>
    <t>S069130</t>
  </si>
  <si>
    <t>S069131</t>
  </si>
  <si>
    <t>S069132</t>
  </si>
  <si>
    <t>S069133</t>
  </si>
  <si>
    <t>S069134</t>
  </si>
  <si>
    <t>S069135</t>
  </si>
  <si>
    <t>S069136</t>
  </si>
  <si>
    <t>S069137</t>
  </si>
  <si>
    <t>S069138</t>
  </si>
  <si>
    <t>S069139</t>
  </si>
  <si>
    <t>S069140</t>
  </si>
  <si>
    <t>S069141</t>
  </si>
  <si>
    <t>S069142</t>
  </si>
  <si>
    <t>S069143</t>
  </si>
  <si>
    <t>S069144</t>
  </si>
  <si>
    <t>S069145</t>
  </si>
  <si>
    <t>S069146</t>
  </si>
  <si>
    <t>S069147</t>
  </si>
  <si>
    <t>S069148</t>
  </si>
  <si>
    <t>S069149</t>
  </si>
  <si>
    <t>S069150</t>
  </si>
  <si>
    <t>S069151</t>
  </si>
  <si>
    <t>S069152</t>
  </si>
  <si>
    <t>S069153</t>
  </si>
  <si>
    <t>S069154</t>
  </si>
  <si>
    <t>S069155</t>
  </si>
  <si>
    <t>S069156</t>
  </si>
  <si>
    <t>S069157</t>
  </si>
  <si>
    <t>S069158</t>
  </si>
  <si>
    <t>S069159</t>
  </si>
  <si>
    <t>S069160</t>
  </si>
  <si>
    <t>S069161</t>
  </si>
  <si>
    <t>S069162</t>
  </si>
  <si>
    <t>S069163</t>
  </si>
  <si>
    <t>S069164</t>
  </si>
  <si>
    <t>S069165</t>
  </si>
  <si>
    <t>S069166</t>
  </si>
  <si>
    <t>S069167</t>
  </si>
  <si>
    <t>S069168</t>
  </si>
  <si>
    <t>S069169</t>
  </si>
  <si>
    <t>S069170</t>
  </si>
  <si>
    <t>S069171</t>
  </si>
  <si>
    <t>S069172</t>
  </si>
  <si>
    <t>S069173</t>
  </si>
  <si>
    <t>S069174</t>
  </si>
  <si>
    <t>S069175</t>
  </si>
  <si>
    <t>S069176</t>
  </si>
  <si>
    <t>S069177</t>
  </si>
  <si>
    <t>S069178</t>
  </si>
  <si>
    <t>S069179</t>
  </si>
  <si>
    <t>S069180</t>
  </si>
  <si>
    <t>S069181</t>
  </si>
  <si>
    <t>S069182</t>
  </si>
  <si>
    <t>S069183</t>
  </si>
  <si>
    <t>S069184</t>
  </si>
  <si>
    <t>S069185</t>
  </si>
  <si>
    <t>S069186</t>
  </si>
  <si>
    <t>S069187</t>
  </si>
  <si>
    <t>S069188</t>
  </si>
  <si>
    <t>S069189</t>
  </si>
  <si>
    <t>S069190</t>
  </si>
  <si>
    <t>S069191</t>
  </si>
  <si>
    <t>S069192</t>
  </si>
  <si>
    <t>S069193</t>
  </si>
  <si>
    <t>S069194</t>
  </si>
  <si>
    <t>S069195</t>
  </si>
  <si>
    <t>S069196</t>
  </si>
  <si>
    <t>S069197</t>
  </si>
  <si>
    <t>S069198</t>
  </si>
  <si>
    <t>S069199</t>
  </si>
  <si>
    <t>S069200</t>
  </si>
  <si>
    <t>S069201</t>
  </si>
  <si>
    <t>S069202</t>
  </si>
  <si>
    <t>S069203</t>
  </si>
  <si>
    <t>S069204</t>
  </si>
  <si>
    <t>S069205</t>
  </si>
  <si>
    <t>S069206</t>
  </si>
  <si>
    <t>S069207</t>
  </si>
  <si>
    <t>S069208</t>
  </si>
  <si>
    <t>S069209</t>
  </si>
  <si>
    <t>S069210</t>
  </si>
  <si>
    <t>S069211</t>
  </si>
  <si>
    <t>S069212</t>
  </si>
  <si>
    <t>S069213</t>
  </si>
  <si>
    <t>S069214</t>
  </si>
  <si>
    <t>S069215</t>
  </si>
  <si>
    <t>S069216</t>
  </si>
  <si>
    <t>S069217</t>
  </si>
  <si>
    <t>S069218</t>
  </si>
  <si>
    <t>S069219</t>
  </si>
  <si>
    <t>S069220</t>
  </si>
  <si>
    <t>S069221</t>
  </si>
  <si>
    <t>S069222</t>
  </si>
  <si>
    <t>S069223</t>
  </si>
  <si>
    <t>S069224</t>
  </si>
  <si>
    <t>S069225</t>
  </si>
  <si>
    <t>S069226</t>
  </si>
  <si>
    <t>S069227</t>
  </si>
  <si>
    <t>S069228</t>
  </si>
  <si>
    <t>S069229</t>
  </si>
  <si>
    <t>S069230</t>
  </si>
  <si>
    <t>S069231</t>
  </si>
  <si>
    <t>S069232</t>
  </si>
  <si>
    <t>S069233</t>
  </si>
  <si>
    <t>S069234</t>
  </si>
  <si>
    <t>S069235</t>
  </si>
  <si>
    <t>S069236</t>
  </si>
  <si>
    <t>S069237</t>
  </si>
  <si>
    <t>S069238</t>
  </si>
  <si>
    <t>S069239</t>
  </si>
  <si>
    <t>S069240</t>
  </si>
  <si>
    <t>S069241</t>
  </si>
  <si>
    <t>S069242</t>
  </si>
  <si>
    <t>S069243</t>
  </si>
  <si>
    <t>S069244</t>
  </si>
  <si>
    <t>S069245</t>
  </si>
  <si>
    <t>S069246</t>
  </si>
  <si>
    <t>S069247</t>
  </si>
  <si>
    <t>S069248</t>
  </si>
  <si>
    <t>S069249</t>
  </si>
  <si>
    <t>S069250</t>
  </si>
  <si>
    <t>S069251</t>
  </si>
  <si>
    <t>S069252</t>
  </si>
  <si>
    <t>S069253</t>
  </si>
  <si>
    <t>S069254</t>
  </si>
  <si>
    <t>S069255</t>
  </si>
  <si>
    <t>S069256</t>
  </si>
  <si>
    <t>S069257</t>
  </si>
  <si>
    <t>S069258</t>
  </si>
  <si>
    <t>S069259</t>
  </si>
  <si>
    <t>S069260</t>
  </si>
  <si>
    <t>S069261</t>
  </si>
  <si>
    <t>S069262</t>
  </si>
  <si>
    <t>S069263</t>
  </si>
  <si>
    <t>S069264</t>
  </si>
  <si>
    <t>S069265</t>
  </si>
  <si>
    <t>S069266</t>
  </si>
  <si>
    <t>S069267</t>
  </si>
  <si>
    <t>S069268</t>
  </si>
  <si>
    <t>S069269</t>
  </si>
  <si>
    <t>S069270</t>
  </si>
  <si>
    <t>S069271</t>
  </si>
  <si>
    <t>S069272</t>
  </si>
  <si>
    <t>S069273</t>
  </si>
  <si>
    <t>S069274</t>
  </si>
  <si>
    <t>S069275</t>
  </si>
  <si>
    <t>S069276</t>
  </si>
  <si>
    <t>S069277</t>
  </si>
  <si>
    <t>S069278</t>
  </si>
  <si>
    <t>S069279</t>
  </si>
  <si>
    <t>S069280</t>
  </si>
  <si>
    <t>S069281</t>
  </si>
  <si>
    <t>S069282</t>
  </si>
  <si>
    <t>S069283</t>
  </si>
  <si>
    <t>S069284</t>
  </si>
  <si>
    <t>S069285</t>
  </si>
  <si>
    <t>S069286</t>
  </si>
  <si>
    <t>S069287</t>
  </si>
  <si>
    <t>S069288</t>
  </si>
  <si>
    <t>S069289</t>
  </si>
  <si>
    <t>S069290</t>
  </si>
  <si>
    <t>S069291</t>
  </si>
  <si>
    <t>S069292</t>
  </si>
  <si>
    <t>S069293</t>
  </si>
  <si>
    <t>S069294</t>
  </si>
  <si>
    <t>S069295</t>
  </si>
  <si>
    <t>S069296</t>
  </si>
  <si>
    <t>S069297</t>
  </si>
  <si>
    <t>S069298</t>
  </si>
  <si>
    <t>S069299</t>
  </si>
  <si>
    <t>S069300</t>
  </si>
  <si>
    <t>S069301</t>
  </si>
  <si>
    <t>S069302</t>
  </si>
  <si>
    <t>S069303</t>
  </si>
  <si>
    <t>S069304</t>
  </si>
  <si>
    <t>S069305</t>
  </si>
  <si>
    <t>S069306</t>
  </si>
  <si>
    <t>S069307</t>
  </si>
  <si>
    <t>S069308</t>
  </si>
  <si>
    <t>S069309</t>
  </si>
  <si>
    <t>S069310</t>
  </si>
  <si>
    <t>S069311</t>
  </si>
  <si>
    <t>S069312</t>
  </si>
  <si>
    <t>S069313</t>
  </si>
  <si>
    <t>S069314</t>
  </si>
  <si>
    <t>S069315</t>
  </si>
  <si>
    <t>S069316</t>
  </si>
  <si>
    <t>S069317</t>
  </si>
  <si>
    <t>S069318</t>
  </si>
  <si>
    <t>S069319</t>
  </si>
  <si>
    <t>S069320</t>
  </si>
  <si>
    <t>S069321</t>
  </si>
  <si>
    <t>S069322</t>
  </si>
  <si>
    <t>S069323</t>
  </si>
  <si>
    <t>S069324</t>
  </si>
  <si>
    <t>S069325</t>
  </si>
  <si>
    <t>S069326</t>
  </si>
  <si>
    <t>S069327</t>
  </si>
  <si>
    <t>S069328</t>
  </si>
  <si>
    <t>S069329</t>
  </si>
  <si>
    <t>S069330</t>
  </si>
  <si>
    <t>S069331</t>
  </si>
  <si>
    <t>S069332</t>
  </si>
  <si>
    <t>S069333</t>
  </si>
  <si>
    <t>S069334</t>
  </si>
  <si>
    <t>S069335</t>
  </si>
  <si>
    <t>S069336</t>
  </si>
  <si>
    <t>S069337</t>
  </si>
  <si>
    <t>S069338</t>
  </si>
  <si>
    <t>S069339</t>
  </si>
  <si>
    <t>S069340</t>
  </si>
  <si>
    <t>S069341</t>
  </si>
  <si>
    <t>S069342</t>
  </si>
  <si>
    <t>S069343</t>
  </si>
  <si>
    <t>S069344</t>
  </si>
  <si>
    <t>S069345</t>
  </si>
  <si>
    <t>S069346</t>
  </si>
  <si>
    <t>S069347</t>
  </si>
  <si>
    <t>S069348</t>
  </si>
  <si>
    <t>S069349</t>
  </si>
  <si>
    <t>S069350</t>
  </si>
  <si>
    <t>S069351</t>
  </si>
  <si>
    <t>S069352</t>
  </si>
  <si>
    <t>S069353</t>
  </si>
  <si>
    <t>S069354</t>
  </si>
  <si>
    <t>S069355</t>
  </si>
  <si>
    <t>S069356</t>
  </si>
  <si>
    <t>S069357</t>
  </si>
  <si>
    <t>S069358</t>
  </si>
  <si>
    <t>S069359</t>
  </si>
  <si>
    <t>S069360</t>
  </si>
  <si>
    <t>S069361</t>
  </si>
  <si>
    <t>S069362</t>
  </si>
  <si>
    <t>S069363</t>
  </si>
  <si>
    <t>S069364</t>
  </si>
  <si>
    <t>S069365</t>
  </si>
  <si>
    <t>S069366</t>
  </si>
  <si>
    <t>S069367</t>
  </si>
  <si>
    <t>S069368</t>
  </si>
  <si>
    <t>S069369</t>
  </si>
  <si>
    <t>S069370</t>
  </si>
  <si>
    <t>S069371</t>
  </si>
  <si>
    <t>S069372</t>
  </si>
  <si>
    <t>S069373</t>
  </si>
  <si>
    <t>S069374</t>
  </si>
  <si>
    <t>S069375</t>
  </si>
  <si>
    <t>S069376</t>
  </si>
  <si>
    <t>S069377</t>
  </si>
  <si>
    <t>S069378</t>
  </si>
  <si>
    <t>S069379</t>
  </si>
  <si>
    <t>S069380</t>
  </si>
  <si>
    <t>S069381</t>
  </si>
  <si>
    <t>S069382</t>
  </si>
  <si>
    <t>S069383</t>
  </si>
  <si>
    <t>S069384</t>
  </si>
  <si>
    <t>S069385</t>
  </si>
  <si>
    <t>S069386</t>
  </si>
  <si>
    <t>S069387</t>
  </si>
  <si>
    <t>S069388</t>
  </si>
  <si>
    <t>S069389</t>
  </si>
  <si>
    <t>S069390</t>
  </si>
  <si>
    <t>S069391</t>
  </si>
  <si>
    <t>S069392</t>
  </si>
  <si>
    <t>S069393</t>
  </si>
  <si>
    <t>S069394</t>
  </si>
  <si>
    <t>S069395</t>
  </si>
  <si>
    <t>S069396</t>
  </si>
  <si>
    <t>S069397</t>
  </si>
  <si>
    <t>S069398</t>
  </si>
  <si>
    <t>S069399</t>
  </si>
  <si>
    <t>S069400</t>
  </si>
  <si>
    <t>S069401</t>
  </si>
  <si>
    <t>S069402</t>
  </si>
  <si>
    <t>S069403</t>
  </si>
  <si>
    <t>S069404</t>
  </si>
  <si>
    <t>S069405</t>
  </si>
  <si>
    <t>S069406</t>
  </si>
  <si>
    <t>S069407</t>
  </si>
  <si>
    <t>S069408</t>
  </si>
  <si>
    <t>S069409</t>
  </si>
  <si>
    <t>S069410</t>
  </si>
  <si>
    <t>S069411</t>
  </si>
  <si>
    <t>S069412</t>
  </si>
  <si>
    <t>S069413</t>
  </si>
  <si>
    <t>S069414</t>
  </si>
  <si>
    <t>S069415</t>
  </si>
  <si>
    <t>S069416</t>
  </si>
  <si>
    <t>S069417</t>
  </si>
  <si>
    <t>S069418</t>
  </si>
  <si>
    <t>S069419</t>
  </si>
  <si>
    <t>S069420</t>
  </si>
  <si>
    <t>S069421</t>
  </si>
  <si>
    <t>S069422</t>
  </si>
  <si>
    <t>S069423</t>
  </si>
  <si>
    <t>S069424</t>
  </si>
  <si>
    <t>S069425</t>
  </si>
  <si>
    <t>S069426</t>
  </si>
  <si>
    <t>S069427</t>
  </si>
  <si>
    <t>S069428</t>
  </si>
  <si>
    <t>S069429</t>
  </si>
  <si>
    <t>S069430</t>
  </si>
  <si>
    <t>S069431</t>
  </si>
  <si>
    <t>S069432</t>
  </si>
  <si>
    <t>S069433</t>
  </si>
  <si>
    <t>S069434</t>
  </si>
  <si>
    <t>S069435</t>
  </si>
  <si>
    <t>S069436</t>
  </si>
  <si>
    <t>S069437</t>
  </si>
  <si>
    <t>S069438</t>
  </si>
  <si>
    <t>S069439</t>
  </si>
  <si>
    <t>S069440</t>
  </si>
  <si>
    <t>S069441</t>
  </si>
  <si>
    <t>S069442</t>
  </si>
  <si>
    <t>S069443</t>
  </si>
  <si>
    <t>S069444</t>
  </si>
  <si>
    <t>S069445</t>
  </si>
  <si>
    <t>S069446</t>
  </si>
  <si>
    <t>S069447</t>
  </si>
  <si>
    <t>S069448</t>
  </si>
  <si>
    <t>S069449</t>
  </si>
  <si>
    <t>S069450</t>
  </si>
  <si>
    <t>S069451</t>
  </si>
  <si>
    <t>S069452</t>
  </si>
  <si>
    <t>S069453</t>
  </si>
  <si>
    <t>S069454</t>
  </si>
  <si>
    <t>S069455</t>
  </si>
  <si>
    <t>S069456</t>
  </si>
  <si>
    <t>S069457</t>
  </si>
  <si>
    <t>S069458</t>
  </si>
  <si>
    <t>S069459</t>
  </si>
  <si>
    <t>S069460</t>
  </si>
  <si>
    <t>S069461</t>
  </si>
  <si>
    <t>S069462</t>
  </si>
  <si>
    <t>S069463</t>
  </si>
  <si>
    <t>S069464</t>
  </si>
  <si>
    <t>S069465</t>
  </si>
  <si>
    <t>S069466</t>
  </si>
  <si>
    <t>S069467</t>
  </si>
  <si>
    <t>S069468</t>
  </si>
  <si>
    <t>S069469</t>
  </si>
  <si>
    <t>S069470</t>
  </si>
  <si>
    <t>S069471</t>
  </si>
  <si>
    <t>S069472</t>
  </si>
  <si>
    <t>S069473</t>
  </si>
  <si>
    <t>S069474</t>
  </si>
  <si>
    <t>S069475</t>
  </si>
  <si>
    <t>S069476</t>
  </si>
  <si>
    <t>S069477</t>
  </si>
  <si>
    <t>S069478</t>
  </si>
  <si>
    <t>S069479</t>
  </si>
  <si>
    <t>S069480</t>
  </si>
  <si>
    <t>S069481</t>
  </si>
  <si>
    <t>S069482</t>
  </si>
  <si>
    <t>S069483</t>
  </si>
  <si>
    <t>S069484</t>
  </si>
  <si>
    <t>S069485</t>
  </si>
  <si>
    <t>S069486</t>
  </si>
  <si>
    <t>S069487</t>
  </si>
  <si>
    <t>S069488</t>
  </si>
  <si>
    <t>S069489</t>
  </si>
  <si>
    <t>S069490</t>
  </si>
  <si>
    <t>S069491</t>
  </si>
  <si>
    <t>S069492</t>
  </si>
  <si>
    <t>S069493</t>
  </si>
  <si>
    <t>S069494</t>
  </si>
  <si>
    <t>S069495</t>
  </si>
  <si>
    <t>S069496</t>
  </si>
  <si>
    <t>S069497</t>
  </si>
  <si>
    <t>S069498</t>
  </si>
  <si>
    <t>S069499</t>
  </si>
  <si>
    <t>S069500</t>
  </si>
  <si>
    <t>S069501</t>
  </si>
  <si>
    <t>S069502</t>
  </si>
  <si>
    <t>S069503</t>
  </si>
  <si>
    <t>S069504</t>
  </si>
  <si>
    <t>S069505</t>
  </si>
  <si>
    <t>S069506</t>
  </si>
  <si>
    <t>S069507</t>
  </si>
  <si>
    <t>S069508</t>
  </si>
  <si>
    <t>S069509</t>
  </si>
  <si>
    <t>S069510</t>
  </si>
  <si>
    <t>S069511</t>
  </si>
  <si>
    <t>S069512</t>
  </si>
  <si>
    <t>S069513</t>
  </si>
  <si>
    <t>S069514</t>
  </si>
  <si>
    <t>S069515</t>
  </si>
  <si>
    <t>S069516</t>
  </si>
  <si>
    <t>S069517</t>
  </si>
  <si>
    <t>S069518</t>
  </si>
  <si>
    <t>S069519</t>
  </si>
  <si>
    <t>S069520</t>
  </si>
  <si>
    <t>S069521</t>
  </si>
  <si>
    <t>S069522</t>
  </si>
  <si>
    <t>S069523</t>
  </si>
  <si>
    <t>S069524</t>
  </si>
  <si>
    <t>S069525</t>
  </si>
  <si>
    <t>S069526</t>
  </si>
  <si>
    <t>S069527</t>
  </si>
  <si>
    <t>S069528</t>
  </si>
  <si>
    <t>S069529</t>
  </si>
  <si>
    <t>S069530</t>
  </si>
  <si>
    <t>S069531</t>
  </si>
  <si>
    <t>S069532</t>
  </si>
  <si>
    <t>S069533</t>
  </si>
  <si>
    <t>S069534</t>
  </si>
  <si>
    <t>S069535</t>
  </si>
  <si>
    <t>S069536</t>
  </si>
  <si>
    <t>S069537</t>
  </si>
  <si>
    <t>S069538</t>
  </si>
  <si>
    <t>S069539</t>
  </si>
  <si>
    <t>S069540</t>
  </si>
  <si>
    <t>S069541</t>
  </si>
  <si>
    <t>S069542</t>
  </si>
  <si>
    <t>S069543</t>
  </si>
  <si>
    <t>S069544</t>
  </si>
  <si>
    <t>S069545</t>
  </si>
  <si>
    <t>S069546</t>
  </si>
  <si>
    <t>S069547</t>
  </si>
  <si>
    <t>S069548</t>
  </si>
  <si>
    <t>S069549</t>
  </si>
  <si>
    <t>S069550</t>
  </si>
  <si>
    <t>S069551</t>
  </si>
  <si>
    <t>S069552</t>
  </si>
  <si>
    <t>S069553</t>
  </si>
  <si>
    <t>S069554</t>
  </si>
  <si>
    <t>S069555</t>
  </si>
  <si>
    <t>S069556</t>
  </si>
  <si>
    <t>S069557</t>
  </si>
  <si>
    <t>S069558</t>
  </si>
  <si>
    <t>S069559</t>
  </si>
  <si>
    <t>S069560</t>
  </si>
  <si>
    <t>S069561</t>
  </si>
  <si>
    <t>S069562</t>
  </si>
  <si>
    <t>S069563</t>
  </si>
  <si>
    <t>S069564</t>
  </si>
  <si>
    <t>S069565</t>
  </si>
  <si>
    <t>S069566</t>
  </si>
  <si>
    <t>S069567</t>
  </si>
  <si>
    <t>S069568</t>
  </si>
  <si>
    <t>S069569</t>
  </si>
  <si>
    <t>S069570</t>
  </si>
  <si>
    <t>S069571</t>
  </si>
  <si>
    <t>S069572</t>
  </si>
  <si>
    <t>S069573</t>
  </si>
  <si>
    <t>S069574</t>
  </si>
  <si>
    <t>S069575</t>
  </si>
  <si>
    <t>S069576</t>
  </si>
  <si>
    <t>S069577</t>
  </si>
  <si>
    <t>S069578</t>
  </si>
  <si>
    <t>S069579</t>
  </si>
  <si>
    <t>S069580</t>
  </si>
  <si>
    <t>S069581</t>
  </si>
  <si>
    <t>S069582</t>
  </si>
  <si>
    <t>S069583</t>
  </si>
  <si>
    <t>S069584</t>
  </si>
  <si>
    <t>S069585</t>
  </si>
  <si>
    <t>S069586</t>
  </si>
  <si>
    <t>S069587</t>
  </si>
  <si>
    <t>S069588</t>
  </si>
  <si>
    <t>S069589</t>
  </si>
  <si>
    <t>S069590</t>
  </si>
  <si>
    <t>S069591</t>
  </si>
  <si>
    <t>S069592</t>
  </si>
  <si>
    <t>S069593</t>
  </si>
  <si>
    <t>S069594</t>
  </si>
  <si>
    <t>S069595</t>
  </si>
  <si>
    <t>S069596</t>
  </si>
  <si>
    <t>S069597</t>
  </si>
  <si>
    <t>S069598</t>
  </si>
  <si>
    <t>S069599</t>
  </si>
  <si>
    <t>S069600</t>
  </si>
  <si>
    <t>S069601</t>
  </si>
  <si>
    <t>S069602</t>
  </si>
  <si>
    <t>S069603</t>
  </si>
  <si>
    <t>S069604</t>
  </si>
  <si>
    <t>S069605</t>
  </si>
  <si>
    <t>S069606</t>
  </si>
  <si>
    <t>S069607</t>
  </si>
  <si>
    <t>S069608</t>
  </si>
  <si>
    <t>S069609</t>
  </si>
  <si>
    <t>S069610</t>
  </si>
  <si>
    <t>S069611</t>
  </si>
  <si>
    <t>S069612</t>
  </si>
  <si>
    <t>S069613</t>
  </si>
  <si>
    <t>S069614</t>
  </si>
  <si>
    <t>S069615</t>
  </si>
  <si>
    <t>S069616</t>
  </si>
  <si>
    <t>S069617</t>
  </si>
  <si>
    <t>S069618</t>
  </si>
  <si>
    <t>S069619</t>
  </si>
  <si>
    <t>S069620</t>
  </si>
  <si>
    <t>S069621</t>
  </si>
  <si>
    <t>S069622</t>
  </si>
  <si>
    <t>S069623</t>
  </si>
  <si>
    <t>S069624</t>
  </si>
  <si>
    <t>S069625</t>
  </si>
  <si>
    <t>S069626</t>
  </si>
  <si>
    <t>S069627</t>
  </si>
  <si>
    <t>S069628</t>
  </si>
  <si>
    <t>S069629</t>
  </si>
  <si>
    <t>S069630</t>
  </si>
  <si>
    <t>S069631</t>
  </si>
  <si>
    <t>S069632</t>
  </si>
  <si>
    <t>S069633</t>
  </si>
  <si>
    <t>S069634</t>
  </si>
  <si>
    <t>S069635</t>
  </si>
  <si>
    <t>S069636</t>
  </si>
  <si>
    <t>S069637</t>
  </si>
  <si>
    <t>S069638</t>
  </si>
  <si>
    <t>S069639</t>
  </si>
  <si>
    <t>S069640</t>
  </si>
  <si>
    <t>S069641</t>
  </si>
  <si>
    <t>S069642</t>
  </si>
  <si>
    <t>S069643</t>
  </si>
  <si>
    <t>S069644</t>
  </si>
  <si>
    <t>S069645</t>
  </si>
  <si>
    <t>S069646</t>
  </si>
  <si>
    <t>S069647</t>
  </si>
  <si>
    <t>S069648</t>
  </si>
  <si>
    <t>S069649</t>
  </si>
  <si>
    <t>S069650</t>
  </si>
  <si>
    <t>S069651</t>
  </si>
  <si>
    <t>S069652</t>
  </si>
  <si>
    <t>S069653</t>
  </si>
  <si>
    <t>S069654</t>
  </si>
  <si>
    <t>S069655</t>
  </si>
  <si>
    <t>S069656</t>
  </si>
  <si>
    <t>S069657</t>
  </si>
  <si>
    <t>S069658</t>
  </si>
  <si>
    <t>S069659</t>
  </si>
  <si>
    <t>S069660</t>
  </si>
  <si>
    <t>S069661</t>
  </si>
  <si>
    <t>S069662</t>
  </si>
  <si>
    <t>S069663</t>
  </si>
  <si>
    <t>S069664</t>
  </si>
  <si>
    <t>S069665</t>
  </si>
  <si>
    <t>S069666</t>
  </si>
  <si>
    <t>S069667</t>
  </si>
  <si>
    <t>S069668</t>
  </si>
  <si>
    <t>S069669</t>
  </si>
  <si>
    <t>S069670</t>
  </si>
  <si>
    <t>S069671</t>
  </si>
  <si>
    <t>S069672</t>
  </si>
  <si>
    <t>S069673</t>
  </si>
  <si>
    <t>S069674</t>
  </si>
  <si>
    <t>S069675</t>
  </si>
  <si>
    <t>S069676</t>
  </si>
  <si>
    <t>S069677</t>
  </si>
  <si>
    <t>S069678</t>
  </si>
  <si>
    <t>S069679</t>
  </si>
  <si>
    <t>S069680</t>
  </si>
  <si>
    <t>S069681</t>
  </si>
  <si>
    <t>S069682</t>
  </si>
  <si>
    <t>S069683</t>
  </si>
  <si>
    <t>S069684</t>
  </si>
  <si>
    <t>S069685</t>
  </si>
  <si>
    <t>S069686</t>
  </si>
  <si>
    <t>S069687</t>
  </si>
  <si>
    <t>S069688</t>
  </si>
  <si>
    <t>S069689</t>
  </si>
  <si>
    <t>S069690</t>
  </si>
  <si>
    <t>S069691</t>
  </si>
  <si>
    <t>S069692</t>
  </si>
  <si>
    <t>S069693</t>
  </si>
  <si>
    <t>S069694</t>
  </si>
  <si>
    <t>S069695</t>
  </si>
  <si>
    <t>S069696</t>
  </si>
  <si>
    <t>S069697</t>
  </si>
  <si>
    <t>S069698</t>
  </si>
  <si>
    <t>S069699</t>
  </si>
  <si>
    <t>S069700</t>
  </si>
  <si>
    <t>S069701</t>
  </si>
  <si>
    <t>S069702</t>
  </si>
  <si>
    <t>S069703</t>
  </si>
  <si>
    <t>S069704</t>
  </si>
  <si>
    <t>S069705</t>
  </si>
  <si>
    <t>S069706</t>
  </si>
  <si>
    <t>S069707</t>
  </si>
  <si>
    <t>S069708</t>
  </si>
  <si>
    <t>S069709</t>
  </si>
  <si>
    <t>S069710</t>
  </si>
  <si>
    <t>S069711</t>
  </si>
  <si>
    <t>S069712</t>
  </si>
  <si>
    <t>S069713</t>
  </si>
  <si>
    <t>S069714</t>
  </si>
  <si>
    <t>S069715</t>
  </si>
  <si>
    <t>S069716</t>
  </si>
  <si>
    <t>S069717</t>
  </si>
  <si>
    <t>S069718</t>
  </si>
  <si>
    <t>S069719</t>
  </si>
  <si>
    <t>S069720</t>
  </si>
  <si>
    <t>S069721</t>
  </si>
  <si>
    <t>S069722</t>
  </si>
  <si>
    <t>S069723</t>
  </si>
  <si>
    <t>S069724</t>
  </si>
  <si>
    <t>S069725</t>
  </si>
  <si>
    <t>S069726</t>
  </si>
  <si>
    <t>S069727</t>
  </si>
  <si>
    <t>S069728</t>
  </si>
  <si>
    <t>S069729</t>
  </si>
  <si>
    <t>S069730</t>
  </si>
  <si>
    <t>S069731</t>
  </si>
  <si>
    <t>S069732</t>
  </si>
  <si>
    <t>S069733</t>
  </si>
  <si>
    <t>S069734</t>
  </si>
  <si>
    <t>S069735</t>
  </si>
  <si>
    <t>S069736</t>
  </si>
  <si>
    <t>S069737</t>
  </si>
  <si>
    <t>S069738</t>
  </si>
  <si>
    <t>S069739</t>
  </si>
  <si>
    <t>S069740</t>
  </si>
  <si>
    <t>S069741</t>
  </si>
  <si>
    <t>S069742</t>
  </si>
  <si>
    <t>S069743</t>
  </si>
  <si>
    <t>S069744</t>
  </si>
  <si>
    <t>S069745</t>
  </si>
  <si>
    <t>S069746</t>
  </si>
  <si>
    <t>S069747</t>
  </si>
  <si>
    <t>S069748</t>
  </si>
  <si>
    <t>S069749</t>
  </si>
  <si>
    <t>S069750</t>
  </si>
  <si>
    <t>S069751</t>
  </si>
  <si>
    <t>S069752</t>
  </si>
  <si>
    <t>S069753</t>
  </si>
  <si>
    <t>S069754</t>
  </si>
  <si>
    <t>S069755</t>
  </si>
  <si>
    <t>S069756</t>
  </si>
  <si>
    <t>S069757</t>
  </si>
  <si>
    <t>S069758</t>
  </si>
  <si>
    <t>S069759</t>
  </si>
  <si>
    <t>S069760</t>
  </si>
  <si>
    <t>S069761</t>
  </si>
  <si>
    <t>S069762</t>
  </si>
  <si>
    <t>S069763</t>
  </si>
  <si>
    <t>S069764</t>
  </si>
  <si>
    <t>S069765</t>
  </si>
  <si>
    <t>S069766</t>
  </si>
  <si>
    <t>S069767</t>
  </si>
  <si>
    <t>S069768</t>
  </si>
  <si>
    <t>S069769</t>
  </si>
  <si>
    <t>S069770</t>
  </si>
  <si>
    <t>S069771</t>
  </si>
  <si>
    <t>S069772</t>
  </si>
  <si>
    <t>S069773</t>
  </si>
  <si>
    <t>S069774</t>
  </si>
  <si>
    <t>S069775</t>
  </si>
  <si>
    <t>S069776</t>
  </si>
  <si>
    <t>S069777</t>
  </si>
  <si>
    <t>S069778</t>
  </si>
  <si>
    <t>S069779</t>
  </si>
  <si>
    <t>S069780</t>
  </si>
  <si>
    <t>S069781</t>
  </si>
  <si>
    <t>S069782</t>
  </si>
  <si>
    <t>S069783</t>
  </si>
  <si>
    <t>S069784</t>
  </si>
  <si>
    <t>S069785</t>
  </si>
  <si>
    <t>S069786</t>
  </si>
  <si>
    <t>S069787</t>
  </si>
  <si>
    <t>S069788</t>
  </si>
  <si>
    <t>S069789</t>
  </si>
  <si>
    <t>S069790</t>
  </si>
  <si>
    <t>S069791</t>
  </si>
  <si>
    <t>S069792</t>
  </si>
  <si>
    <t>S069793</t>
  </si>
  <si>
    <t>S069794</t>
  </si>
  <si>
    <t>S069795</t>
  </si>
  <si>
    <t>S069796</t>
  </si>
  <si>
    <t>S069797</t>
  </si>
  <si>
    <t>S069798</t>
  </si>
  <si>
    <t>S069799</t>
  </si>
  <si>
    <t>S069800</t>
  </si>
  <si>
    <t>S069801</t>
  </si>
  <si>
    <t>S069802</t>
  </si>
  <si>
    <t>S069803</t>
  </si>
  <si>
    <t>S069804</t>
  </si>
  <si>
    <t>S069805</t>
  </si>
  <si>
    <t>S069806</t>
  </si>
  <si>
    <t>S069807</t>
  </si>
  <si>
    <t>S069808</t>
  </si>
  <si>
    <t>S069809</t>
  </si>
  <si>
    <t>S069810</t>
  </si>
  <si>
    <t>S069811</t>
  </si>
  <si>
    <t>S069812</t>
  </si>
  <si>
    <t>S069813</t>
  </si>
  <si>
    <t>S069814</t>
  </si>
  <si>
    <t>S069815</t>
  </si>
  <si>
    <t>S069816</t>
  </si>
  <si>
    <t>S069817</t>
  </si>
  <si>
    <t>S069818</t>
  </si>
  <si>
    <t>S069819</t>
  </si>
  <si>
    <t>S069820</t>
  </si>
  <si>
    <t>S069821</t>
  </si>
  <si>
    <t>S069822</t>
  </si>
  <si>
    <t>S069823</t>
  </si>
  <si>
    <t>S069824</t>
  </si>
  <si>
    <t>S069825</t>
  </si>
  <si>
    <t>S069826</t>
  </si>
  <si>
    <t>S069827</t>
  </si>
  <si>
    <t>S069828</t>
  </si>
  <si>
    <t>S069829</t>
  </si>
  <si>
    <t>S069830</t>
  </si>
  <si>
    <t>S069831</t>
  </si>
  <si>
    <t>S069832</t>
  </si>
  <si>
    <t>S069833</t>
  </si>
  <si>
    <t>S069834</t>
  </si>
  <si>
    <t>S069835</t>
  </si>
  <si>
    <t>S069836</t>
  </si>
  <si>
    <t>S069837</t>
  </si>
  <si>
    <t>S069838</t>
  </si>
  <si>
    <t>S069839</t>
  </si>
  <si>
    <t>S069840</t>
  </si>
  <si>
    <t>S069841</t>
  </si>
  <si>
    <t>S069842</t>
  </si>
  <si>
    <t>S069843</t>
  </si>
  <si>
    <t>S069844</t>
  </si>
  <si>
    <t>S069845</t>
  </si>
  <si>
    <t>S069846</t>
  </si>
  <si>
    <t>S069847</t>
  </si>
  <si>
    <t>S069848</t>
  </si>
  <si>
    <t>S069849</t>
  </si>
  <si>
    <t>S069850</t>
  </si>
  <si>
    <t>S069851</t>
  </si>
  <si>
    <t>S069852</t>
  </si>
  <si>
    <t>S069853</t>
  </si>
  <si>
    <t>S069854</t>
  </si>
  <si>
    <t>S069855</t>
  </si>
  <si>
    <t>S069856</t>
  </si>
  <si>
    <t>S069857</t>
  </si>
  <si>
    <t>S069858</t>
  </si>
  <si>
    <t>S069859</t>
  </si>
  <si>
    <t>S069860</t>
  </si>
  <si>
    <t>S069861</t>
  </si>
  <si>
    <t>S069862</t>
  </si>
  <si>
    <t>S069863</t>
  </si>
  <si>
    <t>S069864</t>
  </si>
  <si>
    <t>S069865</t>
  </si>
  <si>
    <t>S069866</t>
  </si>
  <si>
    <t>S069867</t>
  </si>
  <si>
    <t>S069868</t>
  </si>
  <si>
    <t>S069869</t>
  </si>
  <si>
    <t>S069870</t>
  </si>
  <si>
    <t>S069871</t>
  </si>
  <si>
    <t>S069872</t>
  </si>
  <si>
    <t>S069873</t>
  </si>
  <si>
    <t>S069874</t>
  </si>
  <si>
    <t>S069875</t>
  </si>
  <si>
    <t>S069876</t>
  </si>
  <si>
    <t>S069877</t>
  </si>
  <si>
    <t>S069878</t>
  </si>
  <si>
    <t>S069879</t>
  </si>
  <si>
    <t>S069880</t>
  </si>
  <si>
    <t>S069881</t>
  </si>
  <si>
    <t>S069882</t>
  </si>
  <si>
    <t>S069883</t>
  </si>
  <si>
    <t>S069884</t>
  </si>
  <si>
    <t>S069885</t>
  </si>
  <si>
    <t>S069886</t>
  </si>
  <si>
    <t>S069887</t>
  </si>
  <si>
    <t>S069888</t>
  </si>
  <si>
    <t>S069889</t>
  </si>
  <si>
    <t>S069890</t>
  </si>
  <si>
    <t>S069891</t>
  </si>
  <si>
    <t>S069892</t>
  </si>
  <si>
    <t>S069893</t>
  </si>
  <si>
    <t>S069894</t>
  </si>
  <si>
    <t>S069895</t>
  </si>
  <si>
    <t>S069896</t>
  </si>
  <si>
    <t>S069897</t>
  </si>
  <si>
    <t>S069898</t>
  </si>
  <si>
    <t>S069899</t>
  </si>
  <si>
    <t>S069900</t>
  </si>
  <si>
    <t>S069901</t>
  </si>
  <si>
    <t>S069902</t>
  </si>
  <si>
    <t>S069903</t>
  </si>
  <si>
    <t>S069904</t>
  </si>
  <si>
    <t>S069905</t>
  </si>
  <si>
    <t>S069906</t>
  </si>
  <si>
    <t>S069907</t>
  </si>
  <si>
    <t>S069908</t>
  </si>
  <si>
    <t>S069909</t>
  </si>
  <si>
    <t>S069910</t>
  </si>
  <si>
    <t>S069911</t>
  </si>
  <si>
    <t>S069912</t>
  </si>
  <si>
    <t>S069913</t>
  </si>
  <si>
    <t>S069914</t>
  </si>
  <si>
    <t>S069915</t>
  </si>
  <si>
    <t>S069916</t>
  </si>
  <si>
    <t>S069917</t>
  </si>
  <si>
    <t>S069918</t>
  </si>
  <si>
    <t>S069919</t>
  </si>
  <si>
    <t>S069920</t>
  </si>
  <si>
    <t>S069921</t>
  </si>
  <si>
    <t>S069922</t>
  </si>
  <si>
    <t>S069923</t>
  </si>
  <si>
    <t>S069924</t>
  </si>
  <si>
    <t>S069925</t>
  </si>
  <si>
    <t>S069926</t>
  </si>
  <si>
    <t>S069927</t>
  </si>
  <si>
    <t>S069928</t>
  </si>
  <si>
    <t>S069929</t>
  </si>
  <si>
    <t>S069930</t>
  </si>
  <si>
    <t>S069931</t>
  </si>
  <si>
    <t>S069932</t>
  </si>
  <si>
    <t>S069933</t>
  </si>
  <si>
    <t>S069934</t>
  </si>
  <si>
    <t>S069935</t>
  </si>
  <si>
    <t>S069936</t>
  </si>
  <si>
    <t>S069937</t>
  </si>
  <si>
    <t>S069938</t>
  </si>
  <si>
    <t>S069939</t>
  </si>
  <si>
    <t>S069940</t>
  </si>
  <si>
    <t>S069941</t>
  </si>
  <si>
    <t>S069942</t>
  </si>
  <si>
    <t>S069943</t>
  </si>
  <si>
    <t>S069944</t>
  </si>
  <si>
    <t>S069945</t>
  </si>
  <si>
    <t>S069946</t>
  </si>
  <si>
    <t>S069947</t>
  </si>
  <si>
    <t>S069948</t>
  </si>
  <si>
    <t>S069949</t>
  </si>
  <si>
    <t>S069950</t>
  </si>
  <si>
    <t>S069951</t>
  </si>
  <si>
    <t>S069952</t>
  </si>
  <si>
    <t>S069953</t>
  </si>
  <si>
    <t>S069954</t>
  </si>
  <si>
    <t>S069955</t>
  </si>
  <si>
    <t>S069956</t>
  </si>
  <si>
    <t>S069957</t>
  </si>
  <si>
    <t>S069958</t>
  </si>
  <si>
    <t>S069959</t>
  </si>
  <si>
    <t>S069960</t>
  </si>
  <si>
    <t>S069961</t>
  </si>
  <si>
    <t>S069962</t>
  </si>
  <si>
    <t>S069963</t>
  </si>
  <si>
    <t>S069964</t>
  </si>
  <si>
    <t>S069965</t>
  </si>
  <si>
    <t>S069966</t>
  </si>
  <si>
    <t>S069967</t>
  </si>
  <si>
    <t>S069968</t>
  </si>
  <si>
    <t>S069969</t>
  </si>
  <si>
    <t>S069970</t>
  </si>
  <si>
    <t>S069971</t>
  </si>
  <si>
    <t>S069972</t>
  </si>
  <si>
    <t>S069973</t>
  </si>
  <si>
    <t>S069974</t>
  </si>
  <si>
    <t>S069975</t>
  </si>
  <si>
    <t>S069976</t>
  </si>
  <si>
    <t>S069977</t>
  </si>
  <si>
    <t>S069978</t>
  </si>
  <si>
    <t>S069979</t>
  </si>
  <si>
    <t>S069980</t>
  </si>
  <si>
    <t>S069981</t>
  </si>
  <si>
    <t>S069982</t>
  </si>
  <si>
    <t>S069983</t>
  </si>
  <si>
    <t>S069984</t>
  </si>
  <si>
    <t>S069985</t>
  </si>
  <si>
    <t>S069986</t>
  </si>
  <si>
    <t>S069987</t>
  </si>
  <si>
    <t>S069988</t>
  </si>
  <si>
    <t>S069989</t>
  </si>
  <si>
    <t>S069990</t>
  </si>
  <si>
    <t>S069991</t>
  </si>
  <si>
    <t>S069992</t>
  </si>
  <si>
    <t>S069993</t>
  </si>
  <si>
    <t>S069994</t>
  </si>
  <si>
    <t>S069995</t>
  </si>
  <si>
    <t>S069996</t>
  </si>
  <si>
    <t>S069997</t>
  </si>
  <si>
    <t>S069998</t>
  </si>
  <si>
    <t>S069999</t>
  </si>
  <si>
    <t>S070000</t>
  </si>
  <si>
    <t>S070001</t>
  </si>
  <si>
    <t>S070002</t>
  </si>
  <si>
    <t>S070003</t>
  </si>
  <si>
    <t>S070004</t>
  </si>
  <si>
    <t>S070005</t>
  </si>
  <si>
    <t>S070006</t>
  </si>
  <si>
    <t>S070007</t>
  </si>
  <si>
    <t>S070008</t>
  </si>
  <si>
    <t>S070009</t>
  </si>
  <si>
    <t>S070010</t>
  </si>
  <si>
    <t>S070011</t>
  </si>
  <si>
    <t>S070012</t>
  </si>
  <si>
    <t>S070013</t>
  </si>
  <si>
    <t>S070014</t>
  </si>
  <si>
    <t>S070015</t>
  </si>
  <si>
    <t>S070016</t>
  </si>
  <si>
    <t>S070017</t>
  </si>
  <si>
    <t>S070018</t>
  </si>
  <si>
    <t>S070019</t>
  </si>
  <si>
    <t>S070020</t>
  </si>
  <si>
    <t>S070021</t>
  </si>
  <si>
    <t>S070022</t>
  </si>
  <si>
    <t>S070023</t>
  </si>
  <si>
    <t>S070024</t>
  </si>
  <si>
    <t>S070025</t>
  </si>
  <si>
    <t>S070026</t>
  </si>
  <si>
    <t>S070027</t>
  </si>
  <si>
    <t>S070028</t>
  </si>
  <si>
    <t>S070029</t>
  </si>
  <si>
    <t>S070030</t>
  </si>
  <si>
    <t>S070031</t>
  </si>
  <si>
    <t>S070032</t>
  </si>
  <si>
    <t>S070033</t>
  </si>
  <si>
    <t>S070034</t>
  </si>
  <si>
    <t>S070035</t>
  </si>
  <si>
    <t>S070036</t>
  </si>
  <si>
    <t>S070037</t>
  </si>
  <si>
    <t>S070038</t>
  </si>
  <si>
    <t>S070039</t>
  </si>
  <si>
    <t>S070040</t>
  </si>
  <si>
    <t>S070041</t>
  </si>
  <si>
    <t>S070042</t>
  </si>
  <si>
    <t>S070043</t>
  </si>
  <si>
    <t>S070044</t>
  </si>
  <si>
    <t>S070045</t>
  </si>
  <si>
    <t>S070046</t>
  </si>
  <si>
    <t>S070047</t>
  </si>
  <si>
    <t>S070048</t>
  </si>
  <si>
    <t>S070049</t>
  </si>
  <si>
    <t>S070050</t>
  </si>
  <si>
    <t>S070051</t>
  </si>
  <si>
    <t>S070052</t>
  </si>
  <si>
    <t>S070053</t>
  </si>
  <si>
    <t>S070054</t>
  </si>
  <si>
    <t>S070055</t>
  </si>
  <si>
    <t>S070056</t>
  </si>
  <si>
    <t>S070057</t>
  </si>
  <si>
    <t>S070058</t>
  </si>
  <si>
    <t>S070059</t>
  </si>
  <si>
    <t>S070060</t>
  </si>
  <si>
    <t>S070061</t>
  </si>
  <si>
    <t>S070062</t>
  </si>
  <si>
    <t>S070063</t>
  </si>
  <si>
    <t>S070064</t>
  </si>
  <si>
    <t>S070065</t>
  </si>
  <si>
    <t>S070066</t>
  </si>
  <si>
    <t>S070067</t>
  </si>
  <si>
    <t>S070068</t>
  </si>
  <si>
    <t>S070069</t>
  </si>
  <si>
    <t>S070070</t>
  </si>
  <si>
    <t>S070071</t>
  </si>
  <si>
    <t>S070072</t>
  </si>
  <si>
    <t>S070073</t>
  </si>
  <si>
    <t>S070074</t>
  </si>
  <si>
    <t>S070075</t>
  </si>
  <si>
    <t>S070076</t>
  </si>
  <si>
    <t>S070077</t>
  </si>
  <si>
    <t>S070078</t>
  </si>
  <si>
    <t>S070079</t>
  </si>
  <si>
    <t>S070080</t>
  </si>
  <si>
    <t>S070081</t>
  </si>
  <si>
    <t>S070082</t>
  </si>
  <si>
    <t>S070083</t>
  </si>
  <si>
    <t>S070084</t>
  </si>
  <si>
    <t>S070085</t>
  </si>
  <si>
    <t>S070086</t>
  </si>
  <si>
    <t>S070087</t>
  </si>
  <si>
    <t>S070088</t>
  </si>
  <si>
    <t>S070089</t>
  </si>
  <si>
    <t>S070090</t>
  </si>
  <si>
    <t>S070091</t>
  </si>
  <si>
    <t>S070092</t>
  </si>
  <si>
    <t>S070093</t>
  </si>
  <si>
    <t>S070094</t>
  </si>
  <si>
    <t>S070095</t>
  </si>
  <si>
    <t>S070096</t>
  </si>
  <si>
    <t>S070097</t>
  </si>
  <si>
    <t>S070098</t>
  </si>
  <si>
    <t>S070099</t>
  </si>
  <si>
    <t>S070100</t>
  </si>
  <si>
    <t>S070101</t>
  </si>
  <si>
    <t>S070102</t>
  </si>
  <si>
    <t>S070103</t>
  </si>
  <si>
    <t>S070104</t>
  </si>
  <si>
    <t>S070105</t>
  </si>
  <si>
    <t>S070106</t>
  </si>
  <si>
    <t>S070107</t>
  </si>
  <si>
    <t>S070108</t>
  </si>
  <si>
    <t>S070109</t>
  </si>
  <si>
    <t>S070110</t>
  </si>
  <si>
    <t>S070111</t>
  </si>
  <si>
    <t>S070112</t>
  </si>
  <si>
    <t>S070113</t>
  </si>
  <si>
    <t>S070114</t>
  </si>
  <si>
    <t>S070115</t>
  </si>
  <si>
    <t>S070116</t>
  </si>
  <si>
    <t>S070117</t>
  </si>
  <si>
    <t>S070118</t>
  </si>
  <si>
    <t>S070119</t>
  </si>
  <si>
    <t>S070120</t>
  </si>
  <si>
    <t>S070121</t>
  </si>
  <si>
    <t>S070122</t>
  </si>
  <si>
    <t>S070123</t>
  </si>
  <si>
    <t>S070124</t>
  </si>
  <si>
    <t>S070125</t>
  </si>
  <si>
    <t>S070126</t>
  </si>
  <si>
    <t>S070127</t>
  </si>
  <si>
    <t>S070128</t>
  </si>
  <si>
    <t>S070129</t>
  </si>
  <si>
    <t>S070130</t>
  </si>
  <si>
    <t>S070131</t>
  </si>
  <si>
    <t>S070132</t>
  </si>
  <si>
    <t>S070133</t>
  </si>
  <si>
    <t>S070134</t>
  </si>
  <si>
    <t>S070135</t>
  </si>
  <si>
    <t>S070136</t>
  </si>
  <si>
    <t>S070137</t>
  </si>
  <si>
    <t>S070138</t>
  </si>
  <si>
    <t>S070139</t>
  </si>
  <si>
    <t>S070140</t>
  </si>
  <si>
    <t>S070141</t>
  </si>
  <si>
    <t>S070142</t>
  </si>
  <si>
    <t>S070143</t>
  </si>
  <si>
    <t>S070144</t>
  </si>
  <si>
    <t>S070145</t>
  </si>
  <si>
    <t>S070146</t>
  </si>
  <si>
    <t>S070147</t>
  </si>
  <si>
    <t>S070148</t>
  </si>
  <si>
    <t>S070149</t>
  </si>
  <si>
    <t>S070150</t>
  </si>
  <si>
    <t>S070151</t>
  </si>
  <si>
    <t>S070152</t>
  </si>
  <si>
    <t>S070153</t>
  </si>
  <si>
    <t>S070154</t>
  </si>
  <si>
    <t>S070155</t>
  </si>
  <si>
    <t>S070156</t>
  </si>
  <si>
    <t>S070157</t>
  </si>
  <si>
    <t>S070158</t>
  </si>
  <si>
    <t>S070159</t>
  </si>
  <si>
    <t>S070160</t>
  </si>
  <si>
    <t>S070161</t>
  </si>
  <si>
    <t>S070162</t>
  </si>
  <si>
    <t>S070163</t>
  </si>
  <si>
    <t>S070164</t>
  </si>
  <si>
    <t>S070165</t>
  </si>
  <si>
    <t>S070166</t>
  </si>
  <si>
    <t>S070167</t>
  </si>
  <si>
    <t>S070168</t>
  </si>
  <si>
    <t>S070169</t>
  </si>
  <si>
    <t>S070170</t>
  </si>
  <si>
    <t>S070171</t>
  </si>
  <si>
    <t>S070172</t>
  </si>
  <si>
    <t>S070173</t>
  </si>
  <si>
    <t>S070174</t>
  </si>
  <si>
    <t>S070175</t>
  </si>
  <si>
    <t>S070176</t>
  </si>
  <si>
    <t>S070177</t>
  </si>
  <si>
    <t>S070178</t>
  </si>
  <si>
    <t>S070179</t>
  </si>
  <si>
    <t>S070180</t>
  </si>
  <si>
    <t>S070181</t>
  </si>
  <si>
    <t>S070182</t>
  </si>
  <si>
    <t>S070183</t>
  </si>
  <si>
    <t>S070184</t>
  </si>
  <si>
    <t>S070185</t>
  </si>
  <si>
    <t>S070186</t>
  </si>
  <si>
    <t>S070187</t>
  </si>
  <si>
    <t>S070188</t>
  </si>
  <si>
    <t>S070189</t>
  </si>
  <si>
    <t>S070190</t>
  </si>
  <si>
    <t>S070191</t>
  </si>
  <si>
    <t>S070192</t>
  </si>
  <si>
    <t>S070193</t>
  </si>
  <si>
    <t>S070194</t>
  </si>
  <si>
    <t>S070195</t>
  </si>
  <si>
    <t>S070196</t>
  </si>
  <si>
    <t>S070197</t>
  </si>
  <si>
    <t>S070198</t>
  </si>
  <si>
    <t>S070199</t>
  </si>
  <si>
    <t>S070200</t>
  </si>
  <si>
    <t>S070201</t>
  </si>
  <si>
    <t>S070202</t>
  </si>
  <si>
    <t>S070203</t>
  </si>
  <si>
    <t>S070204</t>
  </si>
  <si>
    <t>S070205</t>
  </si>
  <si>
    <t>S070206</t>
  </si>
  <si>
    <t>S070207</t>
  </si>
  <si>
    <t>S070208</t>
  </si>
  <si>
    <t>S070209</t>
  </si>
  <si>
    <t>S070210</t>
  </si>
  <si>
    <t>S070211</t>
  </si>
  <si>
    <t>S070212</t>
  </si>
  <si>
    <t>S070213</t>
  </si>
  <si>
    <t>S070214</t>
  </si>
  <si>
    <t>S070215</t>
  </si>
  <si>
    <t>S070216</t>
  </si>
  <si>
    <t>S070217</t>
  </si>
  <si>
    <t>S070218</t>
  </si>
  <si>
    <t>S070219</t>
  </si>
  <si>
    <t>S070220</t>
  </si>
  <si>
    <t>S070221</t>
  </si>
  <si>
    <t>S070222</t>
  </si>
  <si>
    <t>S070223</t>
  </si>
  <si>
    <t>S070224</t>
  </si>
  <si>
    <t>S070225</t>
  </si>
  <si>
    <t>S070226</t>
  </si>
  <si>
    <t>S070227</t>
  </si>
  <si>
    <t>S070228</t>
  </si>
  <si>
    <t>S070229</t>
  </si>
  <si>
    <t>S070230</t>
  </si>
  <si>
    <t>S070231</t>
  </si>
  <si>
    <t>S070232</t>
  </si>
  <si>
    <t>S070233</t>
  </si>
  <si>
    <t>S070234</t>
  </si>
  <si>
    <t>S070235</t>
  </si>
  <si>
    <t>S070236</t>
  </si>
  <si>
    <t>S070237</t>
  </si>
  <si>
    <t>S070238</t>
  </si>
  <si>
    <t>S070239</t>
  </si>
  <si>
    <t>S070240</t>
  </si>
  <si>
    <t>S070241</t>
  </si>
  <si>
    <t>S070242</t>
  </si>
  <si>
    <t>S070243</t>
  </si>
  <si>
    <t>S070244</t>
  </si>
  <si>
    <t>S070245</t>
  </si>
  <si>
    <t>S070246</t>
  </si>
  <si>
    <t>S070247</t>
  </si>
  <si>
    <t>S070248</t>
  </si>
  <si>
    <t>S070249</t>
  </si>
  <si>
    <t>S070250</t>
  </si>
  <si>
    <t>S070251</t>
  </si>
  <si>
    <t>S070252</t>
  </si>
  <si>
    <t>S070253</t>
  </si>
  <si>
    <t>S070254</t>
  </si>
  <si>
    <t>S070255</t>
  </si>
  <si>
    <t>S070256</t>
  </si>
  <si>
    <t>S070257</t>
  </si>
  <si>
    <t>S070258</t>
  </si>
  <si>
    <t>S070259</t>
  </si>
  <si>
    <t>S070260</t>
  </si>
  <si>
    <t>S070261</t>
  </si>
  <si>
    <t>S070262</t>
  </si>
  <si>
    <t>S070263</t>
  </si>
  <si>
    <t>S070264</t>
  </si>
  <si>
    <t>S070265</t>
  </si>
  <si>
    <t>S070266</t>
  </si>
  <si>
    <t>S070267</t>
  </si>
  <si>
    <t>S070268</t>
  </si>
  <si>
    <t>S070269</t>
  </si>
  <si>
    <t>S070270</t>
  </si>
  <si>
    <t>S070271</t>
  </si>
  <si>
    <t>S070272</t>
  </si>
  <si>
    <t>S070273</t>
  </si>
  <si>
    <t>S070274</t>
  </si>
  <si>
    <t>S070275</t>
  </si>
  <si>
    <t>S070276</t>
  </si>
  <si>
    <t>S070277</t>
  </si>
  <si>
    <t>S070278</t>
  </si>
  <si>
    <t>S070279</t>
  </si>
  <si>
    <t>S070280</t>
  </si>
  <si>
    <t>S070281</t>
  </si>
  <si>
    <t>S070282</t>
  </si>
  <si>
    <t>S070283</t>
  </si>
  <si>
    <t>S070284</t>
  </si>
  <si>
    <t>S070285</t>
  </si>
  <si>
    <t>S070286</t>
  </si>
  <si>
    <t>S070287</t>
  </si>
  <si>
    <t>S070288</t>
  </si>
  <si>
    <t>S070289</t>
  </si>
  <si>
    <t>S070290</t>
  </si>
  <si>
    <t>S070291</t>
  </si>
  <si>
    <t>S070292</t>
  </si>
  <si>
    <t>S070293</t>
  </si>
  <si>
    <t>S070294</t>
  </si>
  <si>
    <t>S070295</t>
  </si>
  <si>
    <t>S070296</t>
  </si>
  <si>
    <t>S070297</t>
  </si>
  <si>
    <t>S070298</t>
  </si>
  <si>
    <t>S070299</t>
  </si>
  <si>
    <t>S070300</t>
  </si>
  <si>
    <t>S070301</t>
  </si>
  <si>
    <t>S070302</t>
  </si>
  <si>
    <t>S070303</t>
  </si>
  <si>
    <t>S070304</t>
  </si>
  <si>
    <t>S070305</t>
  </si>
  <si>
    <t>S070306</t>
  </si>
  <si>
    <t>S070307</t>
  </si>
  <si>
    <t>S070308</t>
  </si>
  <si>
    <t>S070309</t>
  </si>
  <si>
    <t>S070310</t>
  </si>
  <si>
    <t>S070311</t>
  </si>
  <si>
    <t>S070312</t>
  </si>
  <si>
    <t>S070313</t>
  </si>
  <si>
    <t>S070314</t>
  </si>
  <si>
    <t>S070315</t>
  </si>
  <si>
    <t>S070316</t>
  </si>
  <si>
    <t>S070317</t>
  </si>
  <si>
    <t>S070318</t>
  </si>
  <si>
    <t>S070319</t>
  </si>
  <si>
    <t>S070320</t>
  </si>
  <si>
    <t>S070321</t>
  </si>
  <si>
    <t>S070322</t>
  </si>
  <si>
    <t>S070323</t>
  </si>
  <si>
    <t>S070324</t>
  </si>
  <si>
    <t>S070325</t>
  </si>
  <si>
    <t>S070326</t>
  </si>
  <si>
    <t>S070327</t>
  </si>
  <si>
    <t>S070328</t>
  </si>
  <si>
    <t>S070329</t>
  </si>
  <si>
    <t>S070330</t>
  </si>
  <si>
    <t>S070331</t>
  </si>
  <si>
    <t>S070332</t>
  </si>
  <si>
    <t>S070333</t>
  </si>
  <si>
    <t>S070334</t>
  </si>
  <si>
    <t>S070335</t>
  </si>
  <si>
    <t>S070336</t>
  </si>
  <si>
    <t>S070337</t>
  </si>
  <si>
    <t>S070338</t>
  </si>
  <si>
    <t>S070339</t>
  </si>
  <si>
    <t>S070340</t>
  </si>
  <si>
    <t>S070341</t>
  </si>
  <si>
    <t>S070342</t>
  </si>
  <si>
    <t>S070343</t>
  </si>
  <si>
    <t>S070344</t>
  </si>
  <si>
    <t>S070345</t>
  </si>
  <si>
    <t>S070346</t>
  </si>
  <si>
    <t>S070347</t>
  </si>
  <si>
    <t>S070348</t>
  </si>
  <si>
    <t>S070349</t>
  </si>
  <si>
    <t>S070350</t>
  </si>
  <si>
    <t>S070351</t>
  </si>
  <si>
    <t>S070352</t>
  </si>
  <si>
    <t>S070353</t>
  </si>
  <si>
    <t>S070354</t>
  </si>
  <si>
    <t>S070355</t>
  </si>
  <si>
    <t>S070356</t>
  </si>
  <si>
    <t>S070357</t>
  </si>
  <si>
    <t>S070358</t>
  </si>
  <si>
    <t>S070359</t>
  </si>
  <si>
    <t>S070360</t>
  </si>
  <si>
    <t>S070361</t>
  </si>
  <si>
    <t>S070362</t>
  </si>
  <si>
    <t>S070363</t>
  </si>
  <si>
    <t>S070364</t>
  </si>
  <si>
    <t>S070365</t>
  </si>
  <si>
    <t>S070366</t>
  </si>
  <si>
    <t>S070367</t>
  </si>
  <si>
    <t>S070368</t>
  </si>
  <si>
    <t>S070369</t>
  </si>
  <si>
    <t>S070370</t>
  </si>
  <si>
    <t>S070371</t>
  </si>
  <si>
    <t>S070372</t>
  </si>
  <si>
    <t>S070373</t>
  </si>
  <si>
    <t>S070374</t>
  </si>
  <si>
    <t>S070375</t>
  </si>
  <si>
    <t>S070376</t>
  </si>
  <si>
    <t>S070377</t>
  </si>
  <si>
    <t>S070378</t>
  </si>
  <si>
    <t>S070379</t>
  </si>
  <si>
    <t>S070380</t>
  </si>
  <si>
    <t>S070381</t>
  </si>
  <si>
    <t>S070382</t>
  </si>
  <si>
    <t>S070383</t>
  </si>
  <si>
    <t>S070384</t>
  </si>
  <si>
    <t>S070385</t>
  </si>
  <si>
    <t>S070386</t>
  </si>
  <si>
    <t>S070387</t>
  </si>
  <si>
    <t>S070388</t>
  </si>
  <si>
    <t>S070389</t>
  </si>
  <si>
    <t>S070390</t>
  </si>
  <si>
    <t>S070391</t>
  </si>
  <si>
    <t>S070392</t>
  </si>
  <si>
    <t>S070393</t>
  </si>
  <si>
    <t>S070394</t>
  </si>
  <si>
    <t>S070395</t>
  </si>
  <si>
    <t>S070396</t>
  </si>
  <si>
    <t>S070397</t>
  </si>
  <si>
    <t>S070398</t>
  </si>
  <si>
    <t>S070399</t>
  </si>
  <si>
    <t>S070400</t>
  </si>
  <si>
    <t>S070401</t>
  </si>
  <si>
    <t>S070402</t>
  </si>
  <si>
    <t>S070403</t>
  </si>
  <si>
    <t>S070404</t>
  </si>
  <si>
    <t>S070405</t>
  </si>
  <si>
    <t>S070406</t>
  </si>
  <si>
    <t>S070407</t>
  </si>
  <si>
    <t>S070408</t>
  </si>
  <si>
    <t>S070409</t>
  </si>
  <si>
    <t>S070410</t>
  </si>
  <si>
    <t>S070411</t>
  </si>
  <si>
    <t>S070412</t>
  </si>
  <si>
    <t>S070413</t>
  </si>
  <si>
    <t>S070414</t>
  </si>
  <si>
    <t>S070415</t>
  </si>
  <si>
    <t>S070416</t>
  </si>
  <si>
    <t>S070417</t>
  </si>
  <si>
    <t>S070418</t>
  </si>
  <si>
    <t>S070419</t>
  </si>
  <si>
    <t>S070420</t>
  </si>
  <si>
    <t>S070421</t>
  </si>
  <si>
    <t>S070422</t>
  </si>
  <si>
    <t>S070423</t>
  </si>
  <si>
    <t>S070424</t>
  </si>
  <si>
    <t>S070425</t>
  </si>
  <si>
    <t>S070426</t>
  </si>
  <si>
    <t>S070427</t>
  </si>
  <si>
    <t>S070428</t>
  </si>
  <si>
    <t>S070429</t>
  </si>
  <si>
    <t>S070430</t>
  </si>
  <si>
    <t>S070431</t>
  </si>
  <si>
    <t>S070432</t>
  </si>
  <si>
    <t>S070433</t>
  </si>
  <si>
    <t>S070434</t>
  </si>
  <si>
    <t>S070435</t>
  </si>
  <si>
    <t>S070436</t>
  </si>
  <si>
    <t>S070437</t>
  </si>
  <si>
    <t>S070438</t>
  </si>
  <si>
    <t>S070439</t>
  </si>
  <si>
    <t>S070440</t>
  </si>
  <si>
    <t>S070441</t>
  </si>
  <si>
    <t>S070442</t>
  </si>
  <si>
    <t>S070443</t>
  </si>
  <si>
    <t>S070444</t>
  </si>
  <si>
    <t>S070445</t>
  </si>
  <si>
    <t>S070446</t>
  </si>
  <si>
    <t>S070447</t>
  </si>
  <si>
    <t>S070448</t>
  </si>
  <si>
    <t>S070449</t>
  </si>
  <si>
    <t>S070450</t>
  </si>
  <si>
    <t>S070451</t>
  </si>
  <si>
    <t>S070452</t>
  </si>
  <si>
    <t>S070453</t>
  </si>
  <si>
    <t>S070454</t>
  </si>
  <si>
    <t>S070455</t>
  </si>
  <si>
    <t>S070456</t>
  </si>
  <si>
    <t>S070457</t>
  </si>
  <si>
    <t>S070458</t>
  </si>
  <si>
    <t>S070459</t>
  </si>
  <si>
    <t>S070460</t>
  </si>
  <si>
    <t>S070461</t>
  </si>
  <si>
    <t>S070462</t>
  </si>
  <si>
    <t>S070463</t>
  </si>
  <si>
    <t>S070464</t>
  </si>
  <si>
    <t>S070465</t>
  </si>
  <si>
    <t>S070466</t>
  </si>
  <si>
    <t>S070467</t>
  </si>
  <si>
    <t>S070468</t>
  </si>
  <si>
    <t>S070469</t>
  </si>
  <si>
    <t>S070470</t>
  </si>
  <si>
    <t>S070471</t>
  </si>
  <si>
    <t>S070472</t>
  </si>
  <si>
    <t>S070473</t>
  </si>
  <si>
    <t>S070474</t>
  </si>
  <si>
    <t>S070475</t>
  </si>
  <si>
    <t>S070476</t>
  </si>
  <si>
    <t>S070477</t>
  </si>
  <si>
    <t>S070478</t>
  </si>
  <si>
    <t>S070479</t>
  </si>
  <si>
    <t>S070480</t>
  </si>
  <si>
    <t>S070481</t>
  </si>
  <si>
    <t>S070482</t>
  </si>
  <si>
    <t>S070483</t>
  </si>
  <si>
    <t>S070484</t>
  </si>
  <si>
    <t>S070485</t>
  </si>
  <si>
    <t>S070486</t>
  </si>
  <si>
    <t>S070487</t>
  </si>
  <si>
    <t>S070488</t>
  </si>
  <si>
    <t>S070489</t>
  </si>
  <si>
    <t>S070490</t>
  </si>
  <si>
    <t>S070491</t>
  </si>
  <si>
    <t>S070492</t>
  </si>
  <si>
    <t>S070493</t>
  </si>
  <si>
    <t>S070494</t>
  </si>
  <si>
    <t>S070495</t>
  </si>
  <si>
    <t>S070496</t>
  </si>
  <si>
    <t>S070497</t>
  </si>
  <si>
    <t>S070498</t>
  </si>
  <si>
    <t>S070499</t>
  </si>
  <si>
    <t>S070500</t>
  </si>
  <si>
    <t>S070501</t>
  </si>
  <si>
    <t>S070502</t>
  </si>
  <si>
    <t>S070503</t>
  </si>
  <si>
    <t>S070504</t>
  </si>
  <si>
    <t>S070505</t>
  </si>
  <si>
    <t>S070506</t>
  </si>
  <si>
    <t>S070507</t>
  </si>
  <si>
    <t>S070508</t>
  </si>
  <si>
    <t>S070509</t>
  </si>
  <si>
    <t>S070510</t>
  </si>
  <si>
    <t>S070511</t>
  </si>
  <si>
    <t>S070512</t>
  </si>
  <si>
    <t>S070513</t>
  </si>
  <si>
    <t>S070514</t>
  </si>
  <si>
    <t>S070515</t>
  </si>
  <si>
    <t>S070516</t>
  </si>
  <si>
    <t>S070517</t>
  </si>
  <si>
    <t>S070518</t>
  </si>
  <si>
    <t>S070519</t>
  </si>
  <si>
    <t>S070520</t>
  </si>
  <si>
    <t>S070521</t>
  </si>
  <si>
    <t>S070522</t>
  </si>
  <si>
    <t>S070523</t>
  </si>
  <si>
    <t>S070524</t>
  </si>
  <si>
    <t>S070525</t>
  </si>
  <si>
    <t>S070526</t>
  </si>
  <si>
    <t>S070527</t>
  </si>
  <si>
    <t>S070528</t>
  </si>
  <si>
    <t>S070529</t>
  </si>
  <si>
    <t>S070530</t>
  </si>
  <si>
    <t>S070531</t>
  </si>
  <si>
    <t>S070532</t>
  </si>
  <si>
    <t>S070533</t>
  </si>
  <si>
    <t>S070534</t>
  </si>
  <si>
    <t>S070535</t>
  </si>
  <si>
    <t>S070536</t>
  </si>
  <si>
    <t>S070537</t>
  </si>
  <si>
    <t>S070538</t>
  </si>
  <si>
    <t>S070539</t>
  </si>
  <si>
    <t>S070540</t>
  </si>
  <si>
    <t>S070541</t>
  </si>
  <si>
    <t>S070542</t>
  </si>
  <si>
    <t>S070543</t>
  </si>
  <si>
    <t>S070544</t>
  </si>
  <si>
    <t>S070545</t>
  </si>
  <si>
    <t>S070546</t>
  </si>
  <si>
    <t>S070547</t>
  </si>
  <si>
    <t>S070548</t>
  </si>
  <si>
    <t>S070549</t>
  </si>
  <si>
    <t>S070550</t>
  </si>
  <si>
    <t>S070551</t>
  </si>
  <si>
    <t>S070552</t>
  </si>
  <si>
    <t>S070553</t>
  </si>
  <si>
    <t>S070554</t>
  </si>
  <si>
    <t>S070555</t>
  </si>
  <si>
    <t>S070556</t>
  </si>
  <si>
    <t>S070557</t>
  </si>
  <si>
    <t>S070558</t>
  </si>
  <si>
    <t>S070559</t>
  </si>
  <si>
    <t>S070560</t>
  </si>
  <si>
    <t>S070561</t>
  </si>
  <si>
    <t>S070562</t>
  </si>
  <si>
    <t>S070563</t>
  </si>
  <si>
    <t>S070564</t>
  </si>
  <si>
    <t>S070565</t>
  </si>
  <si>
    <t>S070566</t>
  </si>
  <si>
    <t>S070567</t>
  </si>
  <si>
    <t>S070568</t>
  </si>
  <si>
    <t>S070569</t>
  </si>
  <si>
    <t>S070570</t>
  </si>
  <si>
    <t>S070571</t>
  </si>
  <si>
    <t>S070572</t>
  </si>
  <si>
    <t>S070573</t>
  </si>
  <si>
    <t>S070574</t>
  </si>
  <si>
    <t>S070575</t>
  </si>
  <si>
    <t>S070576</t>
  </si>
  <si>
    <t>S070577</t>
  </si>
  <si>
    <t>S070578</t>
  </si>
  <si>
    <t>S070579</t>
  </si>
  <si>
    <t>S070580</t>
  </si>
  <si>
    <t>S070581</t>
  </si>
  <si>
    <t>S070582</t>
  </si>
  <si>
    <t>S070583</t>
  </si>
  <si>
    <t>S070584</t>
  </si>
  <si>
    <t>S070585</t>
  </si>
  <si>
    <t>S070586</t>
  </si>
  <si>
    <t>S070587</t>
  </si>
  <si>
    <t>S070588</t>
  </si>
  <si>
    <t>S070589</t>
  </si>
  <si>
    <t>S070590</t>
  </si>
  <si>
    <t>S070591</t>
  </si>
  <si>
    <t>S070592</t>
  </si>
  <si>
    <t>S070593</t>
  </si>
  <si>
    <t>S070594</t>
  </si>
  <si>
    <t>S070595</t>
  </si>
  <si>
    <t>S070596</t>
  </si>
  <si>
    <t>S070597</t>
  </si>
  <si>
    <t>S070598</t>
  </si>
  <si>
    <t>S070599</t>
  </si>
  <si>
    <t>S070600</t>
  </si>
  <si>
    <t>S070601</t>
  </si>
  <si>
    <t>S070602</t>
  </si>
  <si>
    <t>S070603</t>
  </si>
  <si>
    <t>S070604</t>
  </si>
  <si>
    <t>S070605</t>
  </si>
  <si>
    <t>S070606</t>
  </si>
  <si>
    <t>S070607</t>
  </si>
  <si>
    <t>S070608</t>
  </si>
  <si>
    <t>S070609</t>
  </si>
  <si>
    <t>S070610</t>
  </si>
  <si>
    <t>S070611</t>
  </si>
  <si>
    <t>S070612</t>
  </si>
  <si>
    <t>S070613</t>
  </si>
  <si>
    <t>S070614</t>
  </si>
  <si>
    <t>S070615</t>
  </si>
  <si>
    <t>S070616</t>
  </si>
  <si>
    <t>S070617</t>
  </si>
  <si>
    <t>S070618</t>
  </si>
  <si>
    <t>S070619</t>
  </si>
  <si>
    <t>S070620</t>
  </si>
  <si>
    <t>S070621</t>
  </si>
  <si>
    <t>S070622</t>
  </si>
  <si>
    <t>S070623</t>
  </si>
  <si>
    <t>S070624</t>
  </si>
  <si>
    <t>S070625</t>
  </si>
  <si>
    <t>S070626</t>
  </si>
  <si>
    <t>S070627</t>
  </si>
  <si>
    <t>S070628</t>
  </si>
  <si>
    <t>S070629</t>
  </si>
  <si>
    <t>S070630</t>
  </si>
  <si>
    <t>S070631</t>
  </si>
  <si>
    <t>S070632</t>
  </si>
  <si>
    <t>S070633</t>
  </si>
  <si>
    <t>S070634</t>
  </si>
  <si>
    <t>S070635</t>
  </si>
  <si>
    <t>S070636</t>
  </si>
  <si>
    <t>S070637</t>
  </si>
  <si>
    <t>S070638</t>
  </si>
  <si>
    <t>S070639</t>
  </si>
  <si>
    <t>S070640</t>
  </si>
  <si>
    <t>S070641</t>
  </si>
  <si>
    <t>S070642</t>
  </si>
  <si>
    <t>S070643</t>
  </si>
  <si>
    <t>S070644</t>
  </si>
  <si>
    <t>S070645</t>
  </si>
  <si>
    <t>S070646</t>
  </si>
  <si>
    <t>S070647</t>
  </si>
  <si>
    <t>S070648</t>
  </si>
  <si>
    <t>S070649</t>
  </si>
  <si>
    <t>S070650</t>
  </si>
  <si>
    <t>S070651</t>
  </si>
  <si>
    <t>S070652</t>
  </si>
  <si>
    <t>S070653</t>
  </si>
  <si>
    <t>S070654</t>
  </si>
  <si>
    <t>S070655</t>
  </si>
  <si>
    <t>S070656</t>
  </si>
  <si>
    <t>S070657</t>
  </si>
  <si>
    <t>S070658</t>
  </si>
  <si>
    <t>S070659</t>
  </si>
  <si>
    <t>S070660</t>
  </si>
  <si>
    <t>S070661</t>
  </si>
  <si>
    <t>S070662</t>
  </si>
  <si>
    <t>S070663</t>
  </si>
  <si>
    <t>S070664</t>
  </si>
  <si>
    <t>S070665</t>
  </si>
  <si>
    <t>S070666</t>
  </si>
  <si>
    <t>S070667</t>
  </si>
  <si>
    <t>S070668</t>
  </si>
  <si>
    <t>S070669</t>
  </si>
  <si>
    <t>S070670</t>
  </si>
  <si>
    <t>S070671</t>
  </si>
  <si>
    <t>S070672</t>
  </si>
  <si>
    <t>S070673</t>
  </si>
  <si>
    <t>S070674</t>
  </si>
  <si>
    <t>S070675</t>
  </si>
  <si>
    <t>S070676</t>
  </si>
  <si>
    <t>S070677</t>
  </si>
  <si>
    <t>S070678</t>
  </si>
  <si>
    <t>S070679</t>
  </si>
  <si>
    <t>S070680</t>
  </si>
  <si>
    <t>S070681</t>
  </si>
  <si>
    <t>S070682</t>
  </si>
  <si>
    <t>S070683</t>
  </si>
  <si>
    <t>S070684</t>
  </si>
  <si>
    <t>S070685</t>
  </si>
  <si>
    <t>S070686</t>
  </si>
  <si>
    <t>S070687</t>
  </si>
  <si>
    <t>S070688</t>
  </si>
  <si>
    <t>S070689</t>
  </si>
  <si>
    <t>S070690</t>
  </si>
  <si>
    <t>S070691</t>
  </si>
  <si>
    <t>S070692</t>
  </si>
  <si>
    <t>S070693</t>
  </si>
  <si>
    <t>S070694</t>
  </si>
  <si>
    <t>S070695</t>
  </si>
  <si>
    <t>S070696</t>
  </si>
  <si>
    <t>S070697</t>
  </si>
  <si>
    <t>S070698</t>
  </si>
  <si>
    <t>S070699</t>
  </si>
  <si>
    <t>S070700</t>
  </si>
  <si>
    <t>S070701</t>
  </si>
  <si>
    <t>S070702</t>
  </si>
  <si>
    <t>S070703</t>
  </si>
  <si>
    <t>S070704</t>
  </si>
  <si>
    <t>S070705</t>
  </si>
  <si>
    <t>S070706</t>
  </si>
  <si>
    <t>S070707</t>
  </si>
  <si>
    <t>S070708</t>
  </si>
  <si>
    <t>S070709</t>
  </si>
  <si>
    <t>S070710</t>
  </si>
  <si>
    <t>S070711</t>
  </si>
  <si>
    <t>S070712</t>
  </si>
  <si>
    <t>S070713</t>
  </si>
  <si>
    <t>S070714</t>
  </si>
  <si>
    <t>S070715</t>
  </si>
  <si>
    <t>S070716</t>
  </si>
  <si>
    <t>S070717</t>
  </si>
  <si>
    <t>S070718</t>
  </si>
  <si>
    <t>S070719</t>
  </si>
  <si>
    <t>S070720</t>
  </si>
  <si>
    <t>S070721</t>
  </si>
  <si>
    <t>S070722</t>
  </si>
  <si>
    <t>S070723</t>
  </si>
  <si>
    <t>S070724</t>
  </si>
  <si>
    <t>S070725</t>
  </si>
  <si>
    <t>S070726</t>
  </si>
  <si>
    <t>S070727</t>
  </si>
  <si>
    <t>S070728</t>
  </si>
  <si>
    <t>S070729</t>
  </si>
  <si>
    <t>S070730</t>
  </si>
  <si>
    <t>S070731</t>
  </si>
  <si>
    <t>S070732</t>
  </si>
  <si>
    <t>S070733</t>
  </si>
  <si>
    <t>S070734</t>
  </si>
  <si>
    <t>S070735</t>
  </si>
  <si>
    <t>S070736</t>
  </si>
  <si>
    <t>S070737</t>
  </si>
  <si>
    <t>S070738</t>
  </si>
  <si>
    <t>S070739</t>
  </si>
  <si>
    <t>S070740</t>
  </si>
  <si>
    <t>S070741</t>
  </si>
  <si>
    <t>S070742</t>
  </si>
  <si>
    <t>S070743</t>
  </si>
  <si>
    <t>S070744</t>
  </si>
  <si>
    <t>S070745</t>
  </si>
  <si>
    <t>S070746</t>
  </si>
  <si>
    <t>S070747</t>
  </si>
  <si>
    <t>S070748</t>
  </si>
  <si>
    <t>S070749</t>
  </si>
  <si>
    <t>S070750</t>
  </si>
  <si>
    <t>S070751</t>
  </si>
  <si>
    <t>S070752</t>
  </si>
  <si>
    <t>S070753</t>
  </si>
  <si>
    <t>S070754</t>
  </si>
  <si>
    <t>S070755</t>
  </si>
  <si>
    <t>S070756</t>
  </si>
  <si>
    <t>S070757</t>
  </si>
  <si>
    <t>S070758</t>
  </si>
  <si>
    <t>S070759</t>
  </si>
  <si>
    <t>S070760</t>
  </si>
  <si>
    <t>S070761</t>
  </si>
  <si>
    <t>S070762</t>
  </si>
  <si>
    <t>S070763</t>
  </si>
  <si>
    <t>S070764</t>
  </si>
  <si>
    <t>S070765</t>
  </si>
  <si>
    <t>S070766</t>
  </si>
  <si>
    <t>S070767</t>
  </si>
  <si>
    <t>S070768</t>
  </si>
  <si>
    <t>S070769</t>
  </si>
  <si>
    <t>S070770</t>
  </si>
  <si>
    <t>S070771</t>
  </si>
  <si>
    <t>S070772</t>
  </si>
  <si>
    <t>S070773</t>
  </si>
  <si>
    <t>S070774</t>
  </si>
  <si>
    <t>S070775</t>
  </si>
  <si>
    <t>S070776</t>
  </si>
  <si>
    <t>S070777</t>
  </si>
  <si>
    <t>S070778</t>
  </si>
  <si>
    <t>S070779</t>
  </si>
  <si>
    <t>S070780</t>
  </si>
  <si>
    <t>S070781</t>
  </si>
  <si>
    <t>S070782</t>
  </si>
  <si>
    <t>S070783</t>
  </si>
  <si>
    <t>S070784</t>
  </si>
  <si>
    <t>S070785</t>
  </si>
  <si>
    <t>S070786</t>
  </si>
  <si>
    <t>S070787</t>
  </si>
  <si>
    <t>S070788</t>
  </si>
  <si>
    <t>S070789</t>
  </si>
  <si>
    <t>S070790</t>
  </si>
  <si>
    <t>S070791</t>
  </si>
  <si>
    <t>S070792</t>
  </si>
  <si>
    <t>S070793</t>
  </si>
  <si>
    <t>S070794</t>
  </si>
  <si>
    <t>S070795</t>
  </si>
  <si>
    <t>S070796</t>
  </si>
  <si>
    <t>S070797</t>
  </si>
  <si>
    <t>S070798</t>
  </si>
  <si>
    <t>S070799</t>
  </si>
  <si>
    <t>S070800</t>
  </si>
  <si>
    <t>S070801</t>
  </si>
  <si>
    <t>S070802</t>
  </si>
  <si>
    <t>S070803</t>
  </si>
  <si>
    <t>S070804</t>
  </si>
  <si>
    <t>S070805</t>
  </si>
  <si>
    <t>S070806</t>
  </si>
  <si>
    <t>S070807</t>
  </si>
  <si>
    <t>S070808</t>
  </si>
  <si>
    <t>S070809</t>
  </si>
  <si>
    <t>S070810</t>
  </si>
  <si>
    <t>S070811</t>
  </si>
  <si>
    <t>S070812</t>
  </si>
  <si>
    <t>S070813</t>
  </si>
  <si>
    <t>S070814</t>
  </si>
  <si>
    <t>S070815</t>
  </si>
  <si>
    <t>S070816</t>
  </si>
  <si>
    <t>S070817</t>
  </si>
  <si>
    <t>S070818</t>
  </si>
  <si>
    <t>S070819</t>
  </si>
  <si>
    <t>S070820</t>
  </si>
  <si>
    <t>S070821</t>
  </si>
  <si>
    <t>S070822</t>
  </si>
  <si>
    <t>S070823</t>
  </si>
  <si>
    <t>S070824</t>
  </si>
  <si>
    <t>S070825</t>
  </si>
  <si>
    <t>S070826</t>
  </si>
  <si>
    <t>S070827</t>
  </si>
  <si>
    <t>S070828</t>
  </si>
  <si>
    <t>S070829</t>
  </si>
  <si>
    <t>S070830</t>
  </si>
  <si>
    <t>S070831</t>
  </si>
  <si>
    <t>S070832</t>
  </si>
  <si>
    <t>S070833</t>
  </si>
  <si>
    <t>S070834</t>
  </si>
  <si>
    <t>S070835</t>
  </si>
  <si>
    <t>S070836</t>
  </si>
  <si>
    <t>S070837</t>
  </si>
  <si>
    <t>S070838</t>
  </si>
  <si>
    <t>S070839</t>
  </si>
  <si>
    <t>S070840</t>
  </si>
  <si>
    <t>S070841</t>
  </si>
  <si>
    <t>S070842</t>
  </si>
  <si>
    <t>S070843</t>
  </si>
  <si>
    <t>S070844</t>
  </si>
  <si>
    <t>S070845</t>
  </si>
  <si>
    <t>S070846</t>
  </si>
  <si>
    <t>S070847</t>
  </si>
  <si>
    <t>S070848</t>
  </si>
  <si>
    <t>S070849</t>
  </si>
  <si>
    <t>S070850</t>
  </si>
  <si>
    <t>S070851</t>
  </si>
  <si>
    <t>S070852</t>
  </si>
  <si>
    <t>S070853</t>
  </si>
  <si>
    <t>S070854</t>
  </si>
  <si>
    <t>S070855</t>
  </si>
  <si>
    <t>S070856</t>
  </si>
  <si>
    <t>S070857</t>
  </si>
  <si>
    <t>S070858</t>
  </si>
  <si>
    <t>S070859</t>
  </si>
  <si>
    <t>S070860</t>
  </si>
  <si>
    <t>S070861</t>
  </si>
  <si>
    <t>S070862</t>
  </si>
  <si>
    <t>S070863</t>
  </si>
  <si>
    <t>S070864</t>
  </si>
  <si>
    <t>S070865</t>
  </si>
  <si>
    <t>S070866</t>
  </si>
  <si>
    <t>S070867</t>
  </si>
  <si>
    <t>S070868</t>
  </si>
  <si>
    <t>S070869</t>
  </si>
  <si>
    <t>S070870</t>
  </si>
  <si>
    <t>S070871</t>
  </si>
  <si>
    <t>S070872</t>
  </si>
  <si>
    <t>S070873</t>
  </si>
  <si>
    <t>S070874</t>
  </si>
  <si>
    <t>S070875</t>
  </si>
  <si>
    <t>S070876</t>
  </si>
  <si>
    <t>S070877</t>
  </si>
  <si>
    <t>S070878</t>
  </si>
  <si>
    <t>S070879</t>
  </si>
  <si>
    <t>S070880</t>
  </si>
  <si>
    <t>S070881</t>
  </si>
  <si>
    <t>S070882</t>
  </si>
  <si>
    <t>S070883</t>
  </si>
  <si>
    <t>S070884</t>
  </si>
  <si>
    <t>S070885</t>
  </si>
  <si>
    <t>S070886</t>
  </si>
  <si>
    <t>S070887</t>
  </si>
  <si>
    <t>S070888</t>
  </si>
  <si>
    <t>S070889</t>
  </si>
  <si>
    <t>S070890</t>
  </si>
  <si>
    <t>S070891</t>
  </si>
  <si>
    <t>S070892</t>
  </si>
  <si>
    <t>S070893</t>
  </si>
  <si>
    <t>S070894</t>
  </si>
  <si>
    <t>S070895</t>
  </si>
  <si>
    <t>S070896</t>
  </si>
  <si>
    <t>S070897</t>
  </si>
  <si>
    <t>S070898</t>
  </si>
  <si>
    <t>S070899</t>
  </si>
  <si>
    <t>S070900</t>
  </si>
  <si>
    <t>S070901</t>
  </si>
  <si>
    <t>S070902</t>
  </si>
  <si>
    <t>S070903</t>
  </si>
  <si>
    <t>S070904</t>
  </si>
  <si>
    <t>S070905</t>
  </si>
  <si>
    <t>S070906</t>
  </si>
  <si>
    <t>S070907</t>
  </si>
  <si>
    <t>S070908</t>
  </si>
  <si>
    <t>S070909</t>
  </si>
  <si>
    <t>S070910</t>
  </si>
  <si>
    <t>S070911</t>
  </si>
  <si>
    <t>S070912</t>
  </si>
  <si>
    <t>S070913</t>
  </si>
  <si>
    <t>S070914</t>
  </si>
  <si>
    <t>S070915</t>
  </si>
  <si>
    <t>S070916</t>
  </si>
  <si>
    <t>S070917</t>
  </si>
  <si>
    <t>S070918</t>
  </si>
  <si>
    <t>S070919</t>
  </si>
  <si>
    <t>S070920</t>
  </si>
  <si>
    <t>S070921</t>
  </si>
  <si>
    <t>S070922</t>
  </si>
  <si>
    <t>S070923</t>
  </si>
  <si>
    <t>S070924</t>
  </si>
  <si>
    <t>S070925</t>
  </si>
  <si>
    <t>S070926</t>
  </si>
  <si>
    <t>S070927</t>
  </si>
  <si>
    <t>S070928</t>
  </si>
  <si>
    <t>S070929</t>
  </si>
  <si>
    <t>S070930</t>
  </si>
  <si>
    <t>S070931</t>
  </si>
  <si>
    <t>S070932</t>
  </si>
  <si>
    <t>S070933</t>
  </si>
  <si>
    <t>S070934</t>
  </si>
  <si>
    <t>S070935</t>
  </si>
  <si>
    <t>S070936</t>
  </si>
  <si>
    <t>S070937</t>
  </si>
  <si>
    <t>S070938</t>
  </si>
  <si>
    <t>S070939</t>
  </si>
  <si>
    <t>S070940</t>
  </si>
  <si>
    <t>S070941</t>
  </si>
  <si>
    <t>S070942</t>
  </si>
  <si>
    <t>S070943</t>
  </si>
  <si>
    <t>S070944</t>
  </si>
  <si>
    <t>S070945</t>
  </si>
  <si>
    <t>S070946</t>
  </si>
  <si>
    <t>S070947</t>
  </si>
  <si>
    <t>S070948</t>
  </si>
  <si>
    <t>S070949</t>
  </si>
  <si>
    <t>S070950</t>
  </si>
  <si>
    <t>S070951</t>
  </si>
  <si>
    <t>S070952</t>
  </si>
  <si>
    <t>S070953</t>
  </si>
  <si>
    <t>S070954</t>
  </si>
  <si>
    <t>S070955</t>
  </si>
  <si>
    <t>S070956</t>
  </si>
  <si>
    <t>S070957</t>
  </si>
  <si>
    <t>S070958</t>
  </si>
  <si>
    <t>S070959</t>
  </si>
  <si>
    <t>S070960</t>
  </si>
  <si>
    <t>S070961</t>
  </si>
  <si>
    <t>S070962</t>
  </si>
  <si>
    <t>S070963</t>
  </si>
  <si>
    <t>S070964</t>
  </si>
  <si>
    <t>S070965</t>
  </si>
  <si>
    <t>S070966</t>
  </si>
  <si>
    <t>S070967</t>
  </si>
  <si>
    <t>S070968</t>
  </si>
  <si>
    <t>S070969</t>
  </si>
  <si>
    <t>S070970</t>
  </si>
  <si>
    <t>S070971</t>
  </si>
  <si>
    <t>S070972</t>
  </si>
  <si>
    <t>S070973</t>
  </si>
  <si>
    <t>S070974</t>
  </si>
  <si>
    <t>S070975</t>
  </si>
  <si>
    <t>S070976</t>
  </si>
  <si>
    <t>S070977</t>
  </si>
  <si>
    <t>S070978</t>
  </si>
  <si>
    <t>S070979</t>
  </si>
  <si>
    <t>S070980</t>
  </si>
  <si>
    <t>S070981</t>
  </si>
  <si>
    <t>S070982</t>
  </si>
  <si>
    <t>S070983</t>
  </si>
  <si>
    <t>S070984</t>
  </si>
  <si>
    <t>S070985</t>
  </si>
  <si>
    <t>S070986</t>
  </si>
  <si>
    <t>S070987</t>
  </si>
  <si>
    <t>S070988</t>
  </si>
  <si>
    <t>S070989</t>
  </si>
  <si>
    <t>S070990</t>
  </si>
  <si>
    <t>S070991</t>
  </si>
  <si>
    <t>S070992</t>
  </si>
  <si>
    <t>S070993</t>
  </si>
  <si>
    <t>S070994</t>
  </si>
  <si>
    <t>S070995</t>
  </si>
  <si>
    <t>S070996</t>
  </si>
  <si>
    <t>S070997</t>
  </si>
  <si>
    <t>S070998</t>
  </si>
  <si>
    <t>S070999</t>
  </si>
  <si>
    <t>S071000</t>
  </si>
  <si>
    <t>S071001</t>
  </si>
  <si>
    <t>S071002</t>
  </si>
  <si>
    <t>S071003</t>
  </si>
  <si>
    <t>S071004</t>
  </si>
  <si>
    <t>S071005</t>
  </si>
  <si>
    <t>S071006</t>
  </si>
  <si>
    <t>S071007</t>
  </si>
  <si>
    <t>S071008</t>
  </si>
  <si>
    <t>S071009</t>
  </si>
  <si>
    <t>S071010</t>
  </si>
  <si>
    <t>S071011</t>
  </si>
  <si>
    <t>S071012</t>
  </si>
  <si>
    <t>S071013</t>
  </si>
  <si>
    <t>S071014</t>
  </si>
  <si>
    <t>S071015</t>
  </si>
  <si>
    <t>S071016</t>
  </si>
  <si>
    <t>S071017</t>
  </si>
  <si>
    <t>S071018</t>
  </si>
  <si>
    <t>S071019</t>
  </si>
  <si>
    <t>S071020</t>
  </si>
  <si>
    <t>S071021</t>
  </si>
  <si>
    <t>S071022</t>
  </si>
  <si>
    <t>S071023</t>
  </si>
  <si>
    <t>S071024</t>
  </si>
  <si>
    <t>S071025</t>
  </si>
  <si>
    <t>S071026</t>
  </si>
  <si>
    <t>S071027</t>
  </si>
  <si>
    <t>S071028</t>
  </si>
  <si>
    <t>S071029</t>
  </si>
  <si>
    <t>S071030</t>
  </si>
  <si>
    <t>S071031</t>
  </si>
  <si>
    <t>S071032</t>
  </si>
  <si>
    <t>S071033</t>
  </si>
  <si>
    <t>S071034</t>
  </si>
  <si>
    <t>S071035</t>
  </si>
  <si>
    <t>S071036</t>
  </si>
  <si>
    <t>S071037</t>
  </si>
  <si>
    <t>S071038</t>
  </si>
  <si>
    <t>S071039</t>
  </si>
  <si>
    <t>S071040</t>
  </si>
  <si>
    <t>S071041</t>
  </si>
  <si>
    <t>S071042</t>
  </si>
  <si>
    <t>S071043</t>
  </si>
  <si>
    <t>S071044</t>
  </si>
  <si>
    <t>S071045</t>
  </si>
  <si>
    <t>S071046</t>
  </si>
  <si>
    <t>S071047</t>
  </si>
  <si>
    <t>S071048</t>
  </si>
  <si>
    <t>S071049</t>
  </si>
  <si>
    <t>S071050</t>
  </si>
  <si>
    <t>S071051</t>
  </si>
  <si>
    <t>S071052</t>
  </si>
  <si>
    <t>S071053</t>
  </si>
  <si>
    <t>S071054</t>
  </si>
  <si>
    <t>S071055</t>
  </si>
  <si>
    <t>S071056</t>
  </si>
  <si>
    <t>S071057</t>
  </si>
  <si>
    <t>S071058</t>
  </si>
  <si>
    <t>S071059</t>
  </si>
  <si>
    <t>S071060</t>
  </si>
  <si>
    <t>S071061</t>
  </si>
  <si>
    <t>S071062</t>
  </si>
  <si>
    <t>S071063</t>
  </si>
  <si>
    <t>S071064</t>
  </si>
  <si>
    <t>S071065</t>
  </si>
  <si>
    <t>S071066</t>
  </si>
  <si>
    <t>S071067</t>
  </si>
  <si>
    <t>S071068</t>
  </si>
  <si>
    <t>S071069</t>
  </si>
  <si>
    <t>S071070</t>
  </si>
  <si>
    <t>S071071</t>
  </si>
  <si>
    <t>S071072</t>
  </si>
  <si>
    <t>S071073</t>
  </si>
  <si>
    <t>S071074</t>
  </si>
  <si>
    <t>S071075</t>
  </si>
  <si>
    <t>S071076</t>
  </si>
  <si>
    <t>S071077</t>
  </si>
  <si>
    <t>S071078</t>
  </si>
  <si>
    <t>S071079</t>
  </si>
  <si>
    <t>S071080</t>
  </si>
  <si>
    <t>S071081</t>
  </si>
  <si>
    <t>S071082</t>
  </si>
  <si>
    <t>S071083</t>
  </si>
  <si>
    <t>S071084</t>
  </si>
  <si>
    <t>S071085</t>
  </si>
  <si>
    <t>S071086</t>
  </si>
  <si>
    <t>S071087</t>
  </si>
  <si>
    <t>S071088</t>
  </si>
  <si>
    <t>S071089</t>
  </si>
  <si>
    <t>S071090</t>
  </si>
  <si>
    <t>S071091</t>
  </si>
  <si>
    <t>S071092</t>
  </si>
  <si>
    <t>S071093</t>
  </si>
  <si>
    <t>S071094</t>
  </si>
  <si>
    <t>S071095</t>
  </si>
  <si>
    <t>S071096</t>
  </si>
  <si>
    <t>S071097</t>
  </si>
  <si>
    <t>S071098</t>
  </si>
  <si>
    <t>S071099</t>
  </si>
  <si>
    <t>S071100</t>
  </si>
  <si>
    <t>S071101</t>
  </si>
  <si>
    <t>S071102</t>
  </si>
  <si>
    <t>S071103</t>
  </si>
  <si>
    <t>S071104</t>
  </si>
  <si>
    <t>S071105</t>
  </si>
  <si>
    <t>S071106</t>
  </si>
  <si>
    <t>S071107</t>
  </si>
  <si>
    <t>S071108</t>
  </si>
  <si>
    <t>S071109</t>
  </si>
  <si>
    <t>S071110</t>
  </si>
  <si>
    <t>S071111</t>
  </si>
  <si>
    <t>S071112</t>
  </si>
  <si>
    <t>S071113</t>
  </si>
  <si>
    <t>S071114</t>
  </si>
  <si>
    <t>S071115</t>
  </si>
  <si>
    <t>S071116</t>
  </si>
  <si>
    <t>S071117</t>
  </si>
  <si>
    <t>S071118</t>
  </si>
  <si>
    <t>S071119</t>
  </si>
  <si>
    <t>S071120</t>
  </si>
  <si>
    <t>S071121</t>
  </si>
  <si>
    <t>S071122</t>
  </si>
  <si>
    <t>S071123</t>
  </si>
  <si>
    <t>S071124</t>
  </si>
  <si>
    <t>S071125</t>
  </si>
  <si>
    <t>S071126</t>
  </si>
  <si>
    <t>S071127</t>
  </si>
  <si>
    <t>S071128</t>
  </si>
  <si>
    <t>S071129</t>
  </si>
  <si>
    <t>S071130</t>
  </si>
  <si>
    <t>S071131</t>
  </si>
  <si>
    <t>S071132</t>
  </si>
  <si>
    <t>S071133</t>
  </si>
  <si>
    <t>S071134</t>
  </si>
  <si>
    <t>S071135</t>
  </si>
  <si>
    <t>S071136</t>
  </si>
  <si>
    <t>S071137</t>
  </si>
  <si>
    <t>S071138</t>
  </si>
  <si>
    <t>S071139</t>
  </si>
  <si>
    <t>S071140</t>
  </si>
  <si>
    <t>S071141</t>
  </si>
  <si>
    <t>S071142</t>
  </si>
  <si>
    <t>S071143</t>
  </si>
  <si>
    <t>S071144</t>
  </si>
  <si>
    <t>S071145</t>
  </si>
  <si>
    <t>S071146</t>
  </si>
  <si>
    <t>S071147</t>
  </si>
  <si>
    <t>S071148</t>
  </si>
  <si>
    <t>S071149</t>
  </si>
  <si>
    <t>S071150</t>
  </si>
  <si>
    <t>S071151</t>
  </si>
  <si>
    <t>S071152</t>
  </si>
  <si>
    <t>S071153</t>
  </si>
  <si>
    <t>S071154</t>
  </si>
  <si>
    <t>S071155</t>
  </si>
  <si>
    <t>S071156</t>
  </si>
  <si>
    <t>S071157</t>
  </si>
  <si>
    <t>S071158</t>
  </si>
  <si>
    <t>S071159</t>
  </si>
  <si>
    <t>S071160</t>
  </si>
  <si>
    <t>S071161</t>
  </si>
  <si>
    <t>S071162</t>
  </si>
  <si>
    <t>S071163</t>
  </si>
  <si>
    <t>S071164</t>
  </si>
  <si>
    <t>S071165</t>
  </si>
  <si>
    <t>S071166</t>
  </si>
  <si>
    <t>S071167</t>
  </si>
  <si>
    <t>S071168</t>
  </si>
  <si>
    <t>S071169</t>
  </si>
  <si>
    <t>S071170</t>
  </si>
  <si>
    <t>S071171</t>
  </si>
  <si>
    <t>S071172</t>
  </si>
  <si>
    <t>S071173</t>
  </si>
  <si>
    <t>S071174</t>
  </si>
  <si>
    <t>S071175</t>
  </si>
  <si>
    <t>S071176</t>
  </si>
  <si>
    <t>S071177</t>
  </si>
  <si>
    <t>S071178</t>
  </si>
  <si>
    <t>S071179</t>
  </si>
  <si>
    <t>S071180</t>
  </si>
  <si>
    <t>S071181</t>
  </si>
  <si>
    <t>S071182</t>
  </si>
  <si>
    <t>S071183</t>
  </si>
  <si>
    <t>S071184</t>
  </si>
  <si>
    <t>S071185</t>
  </si>
  <si>
    <t>S071186</t>
  </si>
  <si>
    <t>S071187</t>
  </si>
  <si>
    <t>S071188</t>
  </si>
  <si>
    <t>S071189</t>
  </si>
  <si>
    <t>S071190</t>
  </si>
  <si>
    <t>S071191</t>
  </si>
  <si>
    <t>S071192</t>
  </si>
  <si>
    <t>S071193</t>
  </si>
  <si>
    <t>S071194</t>
  </si>
  <si>
    <t>S071195</t>
  </si>
  <si>
    <t>S071196</t>
  </si>
  <si>
    <t>S071197</t>
  </si>
  <si>
    <t>S071198</t>
  </si>
  <si>
    <t>S071199</t>
  </si>
  <si>
    <t>S071200</t>
  </si>
  <si>
    <t>S071201</t>
  </si>
  <si>
    <t>S071202</t>
  </si>
  <si>
    <t>S071203</t>
  </si>
  <si>
    <t>S071204</t>
  </si>
  <si>
    <t>S071205</t>
  </si>
  <si>
    <t>S071206</t>
  </si>
  <si>
    <t>S071207</t>
  </si>
  <si>
    <t>S071208</t>
  </si>
  <si>
    <t>S071209</t>
  </si>
  <si>
    <t>S071210</t>
  </si>
  <si>
    <t>S071211</t>
  </si>
  <si>
    <t>S071212</t>
  </si>
  <si>
    <t>S071213</t>
  </si>
  <si>
    <t>S071214</t>
  </si>
  <si>
    <t>S071215</t>
  </si>
  <si>
    <t>S071216</t>
  </si>
  <si>
    <t>S071217</t>
  </si>
  <si>
    <t>S071218</t>
  </si>
  <si>
    <t>S071219</t>
  </si>
  <si>
    <t>S071220</t>
  </si>
  <si>
    <t>S071221</t>
  </si>
  <si>
    <t>S071222</t>
  </si>
  <si>
    <t>S071223</t>
  </si>
  <si>
    <t>S071224</t>
  </si>
  <si>
    <t>S071225</t>
  </si>
  <si>
    <t>S071226</t>
  </si>
  <si>
    <t>S071227</t>
  </si>
  <si>
    <t>S071228</t>
  </si>
  <si>
    <t>S071229</t>
  </si>
  <si>
    <t>S071230</t>
  </si>
  <si>
    <t>S071231</t>
  </si>
  <si>
    <t>S071232</t>
  </si>
  <si>
    <t>S071233</t>
  </si>
  <si>
    <t>S071234</t>
  </si>
  <si>
    <t>S071235</t>
  </si>
  <si>
    <t>S071236</t>
  </si>
  <si>
    <t>S071237</t>
  </si>
  <si>
    <t>S071238</t>
  </si>
  <si>
    <t>S071239</t>
  </si>
  <si>
    <t>S071240</t>
  </si>
  <si>
    <t>S071241</t>
  </si>
  <si>
    <t>S071242</t>
  </si>
  <si>
    <t>S071243</t>
  </si>
  <si>
    <t>S071244</t>
  </si>
  <si>
    <t>S071245</t>
  </si>
  <si>
    <t>S071246</t>
  </si>
  <si>
    <t>S071247</t>
  </si>
  <si>
    <t>S071248</t>
  </si>
  <si>
    <t>S071249</t>
  </si>
  <si>
    <t>S071250</t>
  </si>
  <si>
    <t>S071251</t>
  </si>
  <si>
    <t>S071252</t>
  </si>
  <si>
    <t>S071253</t>
  </si>
  <si>
    <t>S071254</t>
  </si>
  <si>
    <t>S071255</t>
  </si>
  <si>
    <t>S071256</t>
  </si>
  <si>
    <t>S071257</t>
  </si>
  <si>
    <t>S071258</t>
  </si>
  <si>
    <t>S071259</t>
  </si>
  <si>
    <t>S071260</t>
  </si>
  <si>
    <t>S071261</t>
  </si>
  <si>
    <t>S071262</t>
  </si>
  <si>
    <t>S071263</t>
  </si>
  <si>
    <t>S071264</t>
  </si>
  <si>
    <t>S071265</t>
  </si>
  <si>
    <t>S071266</t>
  </si>
  <si>
    <t>S071267</t>
  </si>
  <si>
    <t>S071268</t>
  </si>
  <si>
    <t>S071269</t>
  </si>
  <si>
    <t>S071270</t>
  </si>
  <si>
    <t>S071271</t>
  </si>
  <si>
    <t>S071272</t>
  </si>
  <si>
    <t>S071273</t>
  </si>
  <si>
    <t>S071274</t>
  </si>
  <si>
    <t>S071275</t>
  </si>
  <si>
    <t>S071276</t>
  </si>
  <si>
    <t>S071277</t>
  </si>
  <si>
    <t>S071278</t>
  </si>
  <si>
    <t>S071279</t>
  </si>
  <si>
    <t>S071280</t>
  </si>
  <si>
    <t>S071281</t>
  </si>
  <si>
    <t>S071282</t>
  </si>
  <si>
    <t>S071283</t>
  </si>
  <si>
    <t>S071284</t>
  </si>
  <si>
    <t>S071285</t>
  </si>
  <si>
    <t>S071286</t>
  </si>
  <si>
    <t>S071287</t>
  </si>
  <si>
    <t>S071288</t>
  </si>
  <si>
    <t>S071289</t>
  </si>
  <si>
    <t>S071290</t>
  </si>
  <si>
    <t>S071291</t>
  </si>
  <si>
    <t>S071292</t>
  </si>
  <si>
    <t>S071293</t>
  </si>
  <si>
    <t>S071294</t>
  </si>
  <si>
    <t>S071295</t>
  </si>
  <si>
    <t>S071296</t>
  </si>
  <si>
    <t>S071297</t>
  </si>
  <si>
    <t>S071298</t>
  </si>
  <si>
    <t>S071299</t>
  </si>
  <si>
    <t>S071300</t>
  </si>
  <si>
    <t>S071301</t>
  </si>
  <si>
    <t>S071302</t>
  </si>
  <si>
    <t>S071303</t>
  </si>
  <si>
    <t>S071304</t>
  </si>
  <si>
    <t>S071305</t>
  </si>
  <si>
    <t>S071306</t>
  </si>
  <si>
    <t>S071307</t>
  </si>
  <si>
    <t>S071308</t>
  </si>
  <si>
    <t>S071309</t>
  </si>
  <si>
    <t>S071310</t>
  </si>
  <si>
    <t>S071311</t>
  </si>
  <si>
    <t>S071312</t>
  </si>
  <si>
    <t>S071313</t>
  </si>
  <si>
    <t>S071314</t>
  </si>
  <si>
    <t>S071315</t>
  </si>
  <si>
    <t>S071316</t>
  </si>
  <si>
    <t>S071317</t>
  </si>
  <si>
    <t>S071318</t>
  </si>
  <si>
    <t>S071319</t>
  </si>
  <si>
    <t>S071320</t>
  </si>
  <si>
    <t>S071321</t>
  </si>
  <si>
    <t>S071322</t>
  </si>
  <si>
    <t>S071323</t>
  </si>
  <si>
    <t>S071324</t>
  </si>
  <si>
    <t>S071325</t>
  </si>
  <si>
    <t>S071326</t>
  </si>
  <si>
    <t>S071327</t>
  </si>
  <si>
    <t>S071328</t>
  </si>
  <si>
    <t>S071329</t>
  </si>
  <si>
    <t>S071330</t>
  </si>
  <si>
    <t>S071331</t>
  </si>
  <si>
    <t>S071332</t>
  </si>
  <si>
    <t>S071333</t>
  </si>
  <si>
    <t>S071334</t>
  </si>
  <si>
    <t>S071335</t>
  </si>
  <si>
    <t>S071336</t>
  </si>
  <si>
    <t>S071337</t>
  </si>
  <si>
    <t>S071338</t>
  </si>
  <si>
    <t>S071339</t>
  </si>
  <si>
    <t>S071340</t>
  </si>
  <si>
    <t>S071341</t>
  </si>
  <si>
    <t>S071342</t>
  </si>
  <si>
    <t>S071343</t>
  </si>
  <si>
    <t>S071344</t>
  </si>
  <si>
    <t>S071345</t>
  </si>
  <si>
    <t>S071346</t>
  </si>
  <si>
    <t>S071347</t>
  </si>
  <si>
    <t>S071348</t>
  </si>
  <si>
    <t>S071349</t>
  </si>
  <si>
    <t>S071350</t>
  </si>
  <si>
    <t>S071351</t>
  </si>
  <si>
    <t>S071352</t>
  </si>
  <si>
    <t>S071353</t>
  </si>
  <si>
    <t>S071354</t>
  </si>
  <si>
    <t>S071355</t>
  </si>
  <si>
    <t>S071356</t>
  </si>
  <si>
    <t>S071357</t>
  </si>
  <si>
    <t>S071358</t>
  </si>
  <si>
    <t>S071359</t>
  </si>
  <si>
    <t>S071360</t>
  </si>
  <si>
    <t>S071361</t>
  </si>
  <si>
    <t>S071362</t>
  </si>
  <si>
    <t>S071363</t>
  </si>
  <si>
    <t>S071364</t>
  </si>
  <si>
    <t>S071365</t>
  </si>
  <si>
    <t>S071366</t>
  </si>
  <si>
    <t>S071367</t>
  </si>
  <si>
    <t>S071368</t>
  </si>
  <si>
    <t>S071369</t>
  </si>
  <si>
    <t>S071370</t>
  </si>
  <si>
    <t>S071371</t>
  </si>
  <si>
    <t>S071372</t>
  </si>
  <si>
    <t>S071373</t>
  </si>
  <si>
    <t>S071374</t>
  </si>
  <si>
    <t>S071375</t>
  </si>
  <si>
    <t>S071376</t>
  </si>
  <si>
    <t>S071377</t>
  </si>
  <si>
    <t>S071378</t>
  </si>
  <si>
    <t>S071379</t>
  </si>
  <si>
    <t>S071380</t>
  </si>
  <si>
    <t>S071381</t>
  </si>
  <si>
    <t>S071382</t>
  </si>
  <si>
    <t>S071383</t>
  </si>
  <si>
    <t>S071384</t>
  </si>
  <si>
    <t>S071385</t>
  </si>
  <si>
    <t>S071386</t>
  </si>
  <si>
    <t>S071387</t>
  </si>
  <si>
    <t>S071388</t>
  </si>
  <si>
    <t>S071389</t>
  </si>
  <si>
    <t>S071390</t>
  </si>
  <si>
    <t>S071391</t>
  </si>
  <si>
    <t>S071392</t>
  </si>
  <si>
    <t>S071393</t>
  </si>
  <si>
    <t>S071394</t>
  </si>
  <si>
    <t>S071395</t>
  </si>
  <si>
    <t>S071396</t>
  </si>
  <si>
    <t>S071397</t>
  </si>
  <si>
    <t>S071398</t>
  </si>
  <si>
    <t>S071399</t>
  </si>
  <si>
    <t>S071400</t>
  </si>
  <si>
    <t>S071401</t>
  </si>
  <si>
    <t>S071402</t>
  </si>
  <si>
    <t>S071403</t>
  </si>
  <si>
    <t>S071404</t>
  </si>
  <si>
    <t>S071405</t>
  </si>
  <si>
    <t>S071406</t>
  </si>
  <si>
    <t>S071407</t>
  </si>
  <si>
    <t>S071408</t>
  </si>
  <si>
    <t>S071409</t>
  </si>
  <si>
    <t>S071410</t>
  </si>
  <si>
    <t>S071411</t>
  </si>
  <si>
    <t>S071412</t>
  </si>
  <si>
    <t>S071413</t>
  </si>
  <si>
    <t>S071414</t>
  </si>
  <si>
    <t>S071415</t>
  </si>
  <si>
    <t>S071416</t>
  </si>
  <si>
    <t>S071417</t>
  </si>
  <si>
    <t>S071418</t>
  </si>
  <si>
    <t>S071419</t>
  </si>
  <si>
    <t>S071420</t>
  </si>
  <si>
    <t>S071421</t>
  </si>
  <si>
    <t>S071422</t>
  </si>
  <si>
    <t>S071423</t>
  </si>
  <si>
    <t>S071424</t>
  </si>
  <si>
    <t>S071425</t>
  </si>
  <si>
    <t>S071426</t>
  </si>
  <si>
    <t>S071427</t>
  </si>
  <si>
    <t>S071428</t>
  </si>
  <si>
    <t>S071429</t>
  </si>
  <si>
    <t>S071430</t>
  </si>
  <si>
    <t>S071431</t>
  </si>
  <si>
    <t>S071432</t>
  </si>
  <si>
    <t>S071433</t>
  </si>
  <si>
    <t>S071434</t>
  </si>
  <si>
    <t>S071435</t>
  </si>
  <si>
    <t>S071436</t>
  </si>
  <si>
    <t>S071437</t>
  </si>
  <si>
    <t>S071438</t>
  </si>
  <si>
    <t>S071439</t>
  </si>
  <si>
    <t>S071440</t>
  </si>
  <si>
    <t>S071441</t>
  </si>
  <si>
    <t>S071442</t>
  </si>
  <si>
    <t>S071443</t>
  </si>
  <si>
    <t>S071444</t>
  </si>
  <si>
    <t>S071445</t>
  </si>
  <si>
    <t>S071446</t>
  </si>
  <si>
    <t>S071447</t>
  </si>
  <si>
    <t>S071448</t>
  </si>
  <si>
    <t>S071449</t>
  </si>
  <si>
    <t>S071450</t>
  </si>
  <si>
    <t>S071451</t>
  </si>
  <si>
    <t>S071452</t>
  </si>
  <si>
    <t>S071453</t>
  </si>
  <si>
    <t>S071454</t>
  </si>
  <si>
    <t>S071455</t>
  </si>
  <si>
    <t>S071456</t>
  </si>
  <si>
    <t>S071457</t>
  </si>
  <si>
    <t>S071458</t>
  </si>
  <si>
    <t>S071459</t>
  </si>
  <si>
    <t>S071460</t>
  </si>
  <si>
    <t>S071461</t>
  </si>
  <si>
    <t>S071462</t>
  </si>
  <si>
    <t>S071463</t>
  </si>
  <si>
    <t>S071464</t>
  </si>
  <si>
    <t>S071465</t>
  </si>
  <si>
    <t>S071466</t>
  </si>
  <si>
    <t>S071467</t>
  </si>
  <si>
    <t>S071468</t>
  </si>
  <si>
    <t>S071469</t>
  </si>
  <si>
    <t>S071470</t>
  </si>
  <si>
    <t>S071471</t>
  </si>
  <si>
    <t>S071472</t>
  </si>
  <si>
    <t>S071473</t>
  </si>
  <si>
    <t>S071474</t>
  </si>
  <si>
    <t>S071475</t>
  </si>
  <si>
    <t>S071476</t>
  </si>
  <si>
    <t>S071477</t>
  </si>
  <si>
    <t>S071478</t>
  </si>
  <si>
    <t>S071479</t>
  </si>
  <si>
    <t>S071480</t>
  </si>
  <si>
    <t>S071481</t>
  </si>
  <si>
    <t>S071482</t>
  </si>
  <si>
    <t>S071483</t>
  </si>
  <si>
    <t>S071484</t>
  </si>
  <si>
    <t>S071485</t>
  </si>
  <si>
    <t>S071486</t>
  </si>
  <si>
    <t>S071487</t>
  </si>
  <si>
    <t>S071488</t>
  </si>
  <si>
    <t>S071489</t>
  </si>
  <si>
    <t>S071490</t>
  </si>
  <si>
    <t>S071491</t>
  </si>
  <si>
    <t>S071492</t>
  </si>
  <si>
    <t>S071493</t>
  </si>
  <si>
    <t>S071494</t>
  </si>
  <si>
    <t>S071495</t>
  </si>
  <si>
    <t>S071496</t>
  </si>
  <si>
    <t>S071497</t>
  </si>
  <si>
    <t>S071498</t>
  </si>
  <si>
    <t>S071499</t>
  </si>
  <si>
    <t>S071500</t>
  </si>
  <si>
    <t>S071501</t>
  </si>
  <si>
    <t>S071502</t>
  </si>
  <si>
    <t>S071503</t>
  </si>
  <si>
    <t>S071504</t>
  </si>
  <si>
    <t>S071505</t>
  </si>
  <si>
    <t>S071506</t>
  </si>
  <si>
    <t>S071507</t>
  </si>
  <si>
    <t>S071508</t>
  </si>
  <si>
    <t>S071509</t>
  </si>
  <si>
    <t>S071510</t>
  </si>
  <si>
    <t>S071511</t>
  </si>
  <si>
    <t>S071512</t>
  </si>
  <si>
    <t>S071513</t>
  </si>
  <si>
    <t>S071514</t>
  </si>
  <si>
    <t>S071515</t>
  </si>
  <si>
    <t>S071516</t>
  </si>
  <si>
    <t>S071517</t>
  </si>
  <si>
    <t>S071518</t>
  </si>
  <si>
    <t>S071519</t>
  </si>
  <si>
    <t>S071520</t>
  </si>
  <si>
    <t>S071521</t>
  </si>
  <si>
    <t>S071522</t>
  </si>
  <si>
    <t>S071523</t>
  </si>
  <si>
    <t>S071524</t>
  </si>
  <si>
    <t>S071525</t>
  </si>
  <si>
    <t>S071526</t>
  </si>
  <si>
    <t>S071527</t>
  </si>
  <si>
    <t>S071528</t>
  </si>
  <si>
    <t>S071529</t>
  </si>
  <si>
    <t>S071530</t>
  </si>
  <si>
    <t>S071531</t>
  </si>
  <si>
    <t>S071532</t>
  </si>
  <si>
    <t>S071533</t>
  </si>
  <si>
    <t>S071534</t>
  </si>
  <si>
    <t>S071535</t>
  </si>
  <si>
    <t>S071536</t>
  </si>
  <si>
    <t>S071537</t>
  </si>
  <si>
    <t>S071538</t>
  </si>
  <si>
    <t>S071539</t>
  </si>
  <si>
    <t>S071540</t>
  </si>
  <si>
    <t>S071541</t>
  </si>
  <si>
    <t>S071542</t>
  </si>
  <si>
    <t>S071543</t>
  </si>
  <si>
    <t>S071544</t>
  </si>
  <si>
    <t>S071545</t>
  </si>
  <si>
    <t>S071546</t>
  </si>
  <si>
    <t>S071547</t>
  </si>
  <si>
    <t>S071548</t>
  </si>
  <si>
    <t>S071549</t>
  </si>
  <si>
    <t>S071550</t>
  </si>
  <si>
    <t>S071551</t>
  </si>
  <si>
    <t>S071552</t>
  </si>
  <si>
    <t>S071553</t>
  </si>
  <si>
    <t>S071554</t>
  </si>
  <si>
    <t>S071555</t>
  </si>
  <si>
    <t>S071556</t>
  </si>
  <si>
    <t>S071557</t>
  </si>
  <si>
    <t>S071558</t>
  </si>
  <si>
    <t>S071559</t>
  </si>
  <si>
    <t>S071560</t>
  </si>
  <si>
    <t>S071561</t>
  </si>
  <si>
    <t>S071562</t>
  </si>
  <si>
    <t>S071563</t>
  </si>
  <si>
    <t>S071564</t>
  </si>
  <si>
    <t>S071565</t>
  </si>
  <si>
    <t>S071566</t>
  </si>
  <si>
    <t>S071567</t>
  </si>
  <si>
    <t>S071568</t>
  </si>
  <si>
    <t>S071569</t>
  </si>
  <si>
    <t>S071570</t>
  </si>
  <si>
    <t>S071571</t>
  </si>
  <si>
    <t>S071572</t>
  </si>
  <si>
    <t>S071573</t>
  </si>
  <si>
    <t>S071574</t>
  </si>
  <si>
    <t>S071575</t>
  </si>
  <si>
    <t>S071576</t>
  </si>
  <si>
    <t>S071577</t>
  </si>
  <si>
    <t>S071578</t>
  </si>
  <si>
    <t>S071579</t>
  </si>
  <si>
    <t>S071580</t>
  </si>
  <si>
    <t>S071581</t>
  </si>
  <si>
    <t>S071582</t>
  </si>
  <si>
    <t>S071583</t>
  </si>
  <si>
    <t>S071584</t>
  </si>
  <si>
    <t>S071585</t>
  </si>
  <si>
    <t>S071586</t>
  </si>
  <si>
    <t>S071587</t>
  </si>
  <si>
    <t>S071588</t>
  </si>
  <si>
    <t>S071589</t>
  </si>
  <si>
    <t>S071590</t>
  </si>
  <si>
    <t>S071591</t>
  </si>
  <si>
    <t>S071592</t>
  </si>
  <si>
    <t>S071593</t>
  </si>
  <si>
    <t>S071594</t>
  </si>
  <si>
    <t>S071595</t>
  </si>
  <si>
    <t>S071596</t>
  </si>
  <si>
    <t>S071597</t>
  </si>
  <si>
    <t>S071598</t>
  </si>
  <si>
    <t>S071599</t>
  </si>
  <si>
    <t>S071600</t>
  </si>
  <si>
    <t>S071601</t>
  </si>
  <si>
    <t>S071602</t>
  </si>
  <si>
    <t>S071603</t>
  </si>
  <si>
    <t>S071604</t>
  </si>
  <si>
    <t>S071605</t>
  </si>
  <si>
    <t>S071606</t>
  </si>
  <si>
    <t>S071607</t>
  </si>
  <si>
    <t>S071608</t>
  </si>
  <si>
    <t>S071609</t>
  </si>
  <si>
    <t>S071610</t>
  </si>
  <si>
    <t>S071611</t>
  </si>
  <si>
    <t>S071612</t>
  </si>
  <si>
    <t>S071613</t>
  </si>
  <si>
    <t>S071614</t>
  </si>
  <si>
    <t>S071615</t>
  </si>
  <si>
    <t>S071616</t>
  </si>
  <si>
    <t>S071617</t>
  </si>
  <si>
    <t>S071618</t>
  </si>
  <si>
    <t>S071619</t>
  </si>
  <si>
    <t>S071620</t>
  </si>
  <si>
    <t>S071621</t>
  </si>
  <si>
    <t>S071622</t>
  </si>
  <si>
    <t>S071623</t>
  </si>
  <si>
    <t>S071624</t>
  </si>
  <si>
    <t>S071625</t>
  </si>
  <si>
    <t>S071626</t>
  </si>
  <si>
    <t>S071627</t>
  </si>
  <si>
    <t>S071628</t>
  </si>
  <si>
    <t>S071629</t>
  </si>
  <si>
    <t>S071630</t>
  </si>
  <si>
    <t>S071631</t>
  </si>
  <si>
    <t>S071632</t>
  </si>
  <si>
    <t>S071633</t>
  </si>
  <si>
    <t>S071634</t>
  </si>
  <si>
    <t>S071635</t>
  </si>
  <si>
    <t>S071636</t>
  </si>
  <si>
    <t>S071637</t>
  </si>
  <si>
    <t>S071638</t>
  </si>
  <si>
    <t>S071639</t>
  </si>
  <si>
    <t>S071640</t>
  </si>
  <si>
    <t>S071641</t>
  </si>
  <si>
    <t>S071642</t>
  </si>
  <si>
    <t>S071643</t>
  </si>
  <si>
    <t>S071644</t>
  </si>
  <si>
    <t>S071645</t>
  </si>
  <si>
    <t>S071646</t>
  </si>
  <si>
    <t>S071647</t>
  </si>
  <si>
    <t>S071648</t>
  </si>
  <si>
    <t>S071649</t>
  </si>
  <si>
    <t>S071650</t>
  </si>
  <si>
    <t>S071651</t>
  </si>
  <si>
    <t>S071652</t>
  </si>
  <si>
    <t>S071653</t>
  </si>
  <si>
    <t>S071654</t>
  </si>
  <si>
    <t>S071655</t>
  </si>
  <si>
    <t>S071656</t>
  </si>
  <si>
    <t>S071657</t>
  </si>
  <si>
    <t>S071658</t>
  </si>
  <si>
    <t>S071659</t>
  </si>
  <si>
    <t>S071660</t>
  </si>
  <si>
    <t>S071661</t>
  </si>
  <si>
    <t>S071662</t>
  </si>
  <si>
    <t>S071663</t>
  </si>
  <si>
    <t>S071664</t>
  </si>
  <si>
    <t>S071665</t>
  </si>
  <si>
    <t>S071666</t>
  </si>
  <si>
    <t>S071667</t>
  </si>
  <si>
    <t>S071668</t>
  </si>
  <si>
    <t>S071669</t>
  </si>
  <si>
    <t>S071670</t>
  </si>
  <si>
    <t>S071671</t>
  </si>
  <si>
    <t>S071672</t>
  </si>
  <si>
    <t>S071673</t>
  </si>
  <si>
    <t>S071674</t>
  </si>
  <si>
    <t>S071675</t>
  </si>
  <si>
    <t>S071676</t>
  </si>
  <si>
    <t>S071677</t>
  </si>
  <si>
    <t>S071678</t>
  </si>
  <si>
    <t>S071679</t>
  </si>
  <si>
    <t>S071680</t>
  </si>
  <si>
    <t>S071681</t>
  </si>
  <si>
    <t>S071682</t>
  </si>
  <si>
    <t>S071683</t>
  </si>
  <si>
    <t>S071684</t>
  </si>
  <si>
    <t>S071685</t>
  </si>
  <si>
    <t>S071686</t>
  </si>
  <si>
    <t>S071687</t>
  </si>
  <si>
    <t>S071688</t>
  </si>
  <si>
    <t>S071689</t>
  </si>
  <si>
    <t>S071690</t>
  </si>
  <si>
    <t>S071691</t>
  </si>
  <si>
    <t>S071692</t>
  </si>
  <si>
    <t>S071693</t>
  </si>
  <si>
    <t>S071694</t>
  </si>
  <si>
    <t>S071695</t>
  </si>
  <si>
    <t>S071696</t>
  </si>
  <si>
    <t>S071697</t>
  </si>
  <si>
    <t>S071698</t>
  </si>
  <si>
    <t>S071699</t>
  </si>
  <si>
    <t>S071700</t>
  </si>
  <si>
    <t>S071701</t>
  </si>
  <si>
    <t>S071702</t>
  </si>
  <si>
    <t>S071703</t>
  </si>
  <si>
    <t>S071704</t>
  </si>
  <si>
    <t>S071705</t>
  </si>
  <si>
    <t>S071706</t>
  </si>
  <si>
    <t>S071707</t>
  </si>
  <si>
    <t>S071708</t>
  </si>
  <si>
    <t>S071709</t>
  </si>
  <si>
    <t>S071710</t>
  </si>
  <si>
    <t>S071711</t>
  </si>
  <si>
    <t>S071712</t>
  </si>
  <si>
    <t>S071713</t>
  </si>
  <si>
    <t>S071714</t>
  </si>
  <si>
    <t>S071715</t>
  </si>
  <si>
    <t>S071716</t>
  </si>
  <si>
    <t>S071717</t>
  </si>
  <si>
    <t>S071718</t>
  </si>
  <si>
    <t>S071719</t>
  </si>
  <si>
    <t>S071720</t>
  </si>
  <si>
    <t>S071721</t>
  </si>
  <si>
    <t>S071722</t>
  </si>
  <si>
    <t>S071723</t>
  </si>
  <si>
    <t>S071724</t>
  </si>
  <si>
    <t>S071725</t>
  </si>
  <si>
    <t>S071726</t>
  </si>
  <si>
    <t>S071727</t>
  </si>
  <si>
    <t>S071728</t>
  </si>
  <si>
    <t>S071729</t>
  </si>
  <si>
    <t>S071730</t>
  </si>
  <si>
    <t>S071731</t>
  </si>
  <si>
    <t>S071732</t>
  </si>
  <si>
    <t>S071733</t>
  </si>
  <si>
    <t>S071734</t>
  </si>
  <si>
    <t>S071735</t>
  </si>
  <si>
    <t>S071736</t>
  </si>
  <si>
    <t>S071737</t>
  </si>
  <si>
    <t>S071738</t>
  </si>
  <si>
    <t>S071739</t>
  </si>
  <si>
    <t>S071740</t>
  </si>
  <si>
    <t>S071741</t>
  </si>
  <si>
    <t>S071742</t>
  </si>
  <si>
    <t>S071743</t>
  </si>
  <si>
    <t>S071744</t>
  </si>
  <si>
    <t>S071745</t>
  </si>
  <si>
    <t>S071746</t>
  </si>
  <si>
    <t>S071747</t>
  </si>
  <si>
    <t>S071748</t>
  </si>
  <si>
    <t>S071749</t>
  </si>
  <si>
    <t>S071750</t>
  </si>
  <si>
    <t>S071751</t>
  </si>
  <si>
    <t>S071752</t>
  </si>
  <si>
    <t>S071753</t>
  </si>
  <si>
    <t>S071754</t>
  </si>
  <si>
    <t>S071755</t>
  </si>
  <si>
    <t>S071756</t>
  </si>
  <si>
    <t>S071757</t>
  </si>
  <si>
    <t>S071758</t>
  </si>
  <si>
    <t>S071759</t>
  </si>
  <si>
    <t>S071760</t>
  </si>
  <si>
    <t>S071761</t>
  </si>
  <si>
    <t>S071762</t>
  </si>
  <si>
    <t>S071763</t>
  </si>
  <si>
    <t>S071764</t>
  </si>
  <si>
    <t>S071765</t>
  </si>
  <si>
    <t>S071766</t>
  </si>
  <si>
    <t>S071767</t>
  </si>
  <si>
    <t>S071768</t>
  </si>
  <si>
    <t>S071769</t>
  </si>
  <si>
    <t>S071770</t>
  </si>
  <si>
    <t>S071771</t>
  </si>
  <si>
    <t>S071772</t>
  </si>
  <si>
    <t>S071773</t>
  </si>
  <si>
    <t>S071774</t>
  </si>
  <si>
    <t>S071775</t>
  </si>
  <si>
    <t>S071776</t>
  </si>
  <si>
    <t>S071777</t>
  </si>
  <si>
    <t>S071778</t>
  </si>
  <si>
    <t>S071779</t>
  </si>
  <si>
    <t>S071780</t>
  </si>
  <si>
    <t>S071781</t>
  </si>
  <si>
    <t>S071782</t>
  </si>
  <si>
    <t>S071783</t>
  </si>
  <si>
    <t>S071784</t>
  </si>
  <si>
    <t>S071785</t>
  </si>
  <si>
    <t>S071786</t>
  </si>
  <si>
    <t>S071787</t>
  </si>
  <si>
    <t>S071788</t>
  </si>
  <si>
    <t>S071789</t>
  </si>
  <si>
    <t>S071790</t>
  </si>
  <si>
    <t>S071791</t>
  </si>
  <si>
    <t>S071792</t>
  </si>
  <si>
    <t>S071793</t>
  </si>
  <si>
    <t>S071794</t>
  </si>
  <si>
    <t>S071795</t>
  </si>
  <si>
    <t>S071796</t>
  </si>
  <si>
    <t>S071797</t>
  </si>
  <si>
    <t>S071798</t>
  </si>
  <si>
    <t>S071799</t>
  </si>
  <si>
    <t>S071800</t>
  </si>
  <si>
    <t>S071801</t>
  </si>
  <si>
    <t>S071802</t>
  </si>
  <si>
    <t>S071803</t>
  </si>
  <si>
    <t>S071804</t>
  </si>
  <si>
    <t>S071805</t>
  </si>
  <si>
    <t>S071806</t>
  </si>
  <si>
    <t>S071807</t>
  </si>
  <si>
    <t>S071808</t>
  </si>
  <si>
    <t>S071809</t>
  </si>
  <si>
    <t>S071810</t>
  </si>
  <si>
    <t>S071811</t>
  </si>
  <si>
    <t>S071812</t>
  </si>
  <si>
    <t>S071813</t>
  </si>
  <si>
    <t>S071814</t>
  </si>
  <si>
    <t>S071815</t>
  </si>
  <si>
    <t>S071816</t>
  </si>
  <si>
    <t>S071817</t>
  </si>
  <si>
    <t>S071818</t>
  </si>
  <si>
    <t>S071819</t>
  </si>
  <si>
    <t>S071820</t>
  </si>
  <si>
    <t>S071821</t>
  </si>
  <si>
    <t>S071822</t>
  </si>
  <si>
    <t>S071823</t>
  </si>
  <si>
    <t>S071824</t>
  </si>
  <si>
    <t>S071825</t>
  </si>
  <si>
    <t>S071826</t>
  </si>
  <si>
    <t>S071827</t>
  </si>
  <si>
    <t>S071828</t>
  </si>
  <si>
    <t>S071829</t>
  </si>
  <si>
    <t>S071830</t>
  </si>
  <si>
    <t>S071831</t>
  </si>
  <si>
    <t>S071832</t>
  </si>
  <si>
    <t>S071833</t>
  </si>
  <si>
    <t>S071834</t>
  </si>
  <si>
    <t>S071835</t>
  </si>
  <si>
    <t>S071836</t>
  </si>
  <si>
    <t>S071837</t>
  </si>
  <si>
    <t>S071838</t>
  </si>
  <si>
    <t>S071839</t>
  </si>
  <si>
    <t>S071840</t>
  </si>
  <si>
    <t>S071841</t>
  </si>
  <si>
    <t>S071842</t>
  </si>
  <si>
    <t>S071843</t>
  </si>
  <si>
    <t>S071844</t>
  </si>
  <si>
    <t>S071845</t>
  </si>
  <si>
    <t>S071846</t>
  </si>
  <si>
    <t>S071847</t>
  </si>
  <si>
    <t>S071848</t>
  </si>
  <si>
    <t>S071849</t>
  </si>
  <si>
    <t>S071850</t>
  </si>
  <si>
    <t>S071851</t>
  </si>
  <si>
    <t>S071852</t>
  </si>
  <si>
    <t>S071853</t>
  </si>
  <si>
    <t>S071854</t>
  </si>
  <si>
    <t>S071855</t>
  </si>
  <si>
    <t>S071856</t>
  </si>
  <si>
    <t>S071857</t>
  </si>
  <si>
    <t>S071858</t>
  </si>
  <si>
    <t>S071859</t>
  </si>
  <si>
    <t>S071860</t>
  </si>
  <si>
    <t>S071861</t>
  </si>
  <si>
    <t>S071862</t>
  </si>
  <si>
    <t>S071863</t>
  </si>
  <si>
    <t>S071864</t>
  </si>
  <si>
    <t>S071865</t>
  </si>
  <si>
    <t>S071866</t>
  </si>
  <si>
    <t>S071867</t>
  </si>
  <si>
    <t>S071868</t>
  </si>
  <si>
    <t>S071869</t>
  </si>
  <si>
    <t>S071870</t>
  </si>
  <si>
    <t>S071871</t>
  </si>
  <si>
    <t>S071872</t>
  </si>
  <si>
    <t>S071873</t>
  </si>
  <si>
    <t>S071874</t>
  </si>
  <si>
    <t>S071875</t>
  </si>
  <si>
    <t>S071876</t>
  </si>
  <si>
    <t>S071877</t>
  </si>
  <si>
    <t>S071878</t>
  </si>
  <si>
    <t>S071879</t>
  </si>
  <si>
    <t>S071880</t>
  </si>
  <si>
    <t>S071881</t>
  </si>
  <si>
    <t>S071882</t>
  </si>
  <si>
    <t>S071883</t>
  </si>
  <si>
    <t>S071884</t>
  </si>
  <si>
    <t>S071885</t>
  </si>
  <si>
    <t>S071886</t>
  </si>
  <si>
    <t>S071887</t>
  </si>
  <si>
    <t>S071888</t>
  </si>
  <si>
    <t>S071889</t>
  </si>
  <si>
    <t>S071890</t>
  </si>
  <si>
    <t>S071891</t>
  </si>
  <si>
    <t>S071892</t>
  </si>
  <si>
    <t>S071893</t>
  </si>
  <si>
    <t>S071894</t>
  </si>
  <si>
    <t>S071895</t>
  </si>
  <si>
    <t>S071896</t>
  </si>
  <si>
    <t>S071897</t>
  </si>
  <si>
    <t>S071898</t>
  </si>
  <si>
    <t>S071899</t>
  </si>
  <si>
    <t>S071900</t>
  </si>
  <si>
    <t>S071901</t>
  </si>
  <si>
    <t>S071902</t>
  </si>
  <si>
    <t>S071903</t>
  </si>
  <si>
    <t>S071904</t>
  </si>
  <si>
    <t>S071905</t>
  </si>
  <si>
    <t>S071906</t>
  </si>
  <si>
    <t>S071907</t>
  </si>
  <si>
    <t>S071908</t>
  </si>
  <si>
    <t>S071909</t>
  </si>
  <si>
    <t>S071910</t>
  </si>
  <si>
    <t>S071911</t>
  </si>
  <si>
    <t>S071912</t>
  </si>
  <si>
    <t>S071913</t>
  </si>
  <si>
    <t>S071914</t>
  </si>
  <si>
    <t>S071915</t>
  </si>
  <si>
    <t>S071916</t>
  </si>
  <si>
    <t>S071917</t>
  </si>
  <si>
    <t>S071918</t>
  </si>
  <si>
    <t>S071919</t>
  </si>
  <si>
    <t>S071920</t>
  </si>
  <si>
    <t>S071921</t>
  </si>
  <si>
    <t>S071922</t>
  </si>
  <si>
    <t>S071923</t>
  </si>
  <si>
    <t>S071924</t>
  </si>
  <si>
    <t>S071925</t>
  </si>
  <si>
    <t>S071926</t>
  </si>
  <si>
    <t>S071927</t>
  </si>
  <si>
    <t>S071928</t>
  </si>
  <si>
    <t>S071929</t>
  </si>
  <si>
    <t>S071930</t>
  </si>
  <si>
    <t>S071931</t>
  </si>
  <si>
    <t>S071932</t>
  </si>
  <si>
    <t>S071933</t>
  </si>
  <si>
    <t>S071934</t>
  </si>
  <si>
    <t>S071935</t>
  </si>
  <si>
    <t>S071936</t>
  </si>
  <si>
    <t>S071937</t>
  </si>
  <si>
    <t>S071938</t>
  </si>
  <si>
    <t>S071939</t>
  </si>
  <si>
    <t>S071940</t>
  </si>
  <si>
    <t>S071941</t>
  </si>
  <si>
    <t>S071942</t>
  </si>
  <si>
    <t>S071943</t>
  </si>
  <si>
    <t>S071944</t>
  </si>
  <si>
    <t>S071945</t>
  </si>
  <si>
    <t>S071946</t>
  </si>
  <si>
    <t>S071947</t>
  </si>
  <si>
    <t>S071948</t>
  </si>
  <si>
    <t>S071949</t>
  </si>
  <si>
    <t>S071950</t>
  </si>
  <si>
    <t>S071951</t>
  </si>
  <si>
    <t>S071952</t>
  </si>
  <si>
    <t>S071953</t>
  </si>
  <si>
    <t>S071954</t>
  </si>
  <si>
    <t>S071955</t>
  </si>
  <si>
    <t>S071956</t>
  </si>
  <si>
    <t>S071957</t>
  </si>
  <si>
    <t>S071958</t>
  </si>
  <si>
    <t>S071959</t>
  </si>
  <si>
    <t>S071960</t>
  </si>
  <si>
    <t>S071961</t>
  </si>
  <si>
    <t>S071962</t>
  </si>
  <si>
    <t>S071963</t>
  </si>
  <si>
    <t>S071964</t>
  </si>
  <si>
    <t>S071965</t>
  </si>
  <si>
    <t>S071966</t>
  </si>
  <si>
    <t>S071967</t>
  </si>
  <si>
    <t>S071968</t>
  </si>
  <si>
    <t>S071969</t>
  </si>
  <si>
    <t>S071970</t>
  </si>
  <si>
    <t>S071971</t>
  </si>
  <si>
    <t>S071972</t>
  </si>
  <si>
    <t>S071973</t>
  </si>
  <si>
    <t>S071974</t>
  </si>
  <si>
    <t>S071975</t>
  </si>
  <si>
    <t>S071976</t>
  </si>
  <si>
    <t>S071977</t>
  </si>
  <si>
    <t>S071978</t>
  </si>
  <si>
    <t>S071979</t>
  </si>
  <si>
    <t>S071980</t>
  </si>
  <si>
    <t>S071981</t>
  </si>
  <si>
    <t>S071982</t>
  </si>
  <si>
    <t>S071983</t>
  </si>
  <si>
    <t>S071984</t>
  </si>
  <si>
    <t>S071985</t>
  </si>
  <si>
    <t>S071986</t>
  </si>
  <si>
    <t>S071987</t>
  </si>
  <si>
    <t>S071988</t>
  </si>
  <si>
    <t>S071989</t>
  </si>
  <si>
    <t>S071990</t>
  </si>
  <si>
    <t>S071991</t>
  </si>
  <si>
    <t>S071992</t>
  </si>
  <si>
    <t>S071993</t>
  </si>
  <si>
    <t>S071994</t>
  </si>
  <si>
    <t>S071995</t>
  </si>
  <si>
    <t>S071996</t>
  </si>
  <si>
    <t>S071997</t>
  </si>
  <si>
    <t>S071998</t>
  </si>
  <si>
    <t>S071999</t>
  </si>
  <si>
    <t>S072000</t>
  </si>
  <si>
    <t>S072001</t>
  </si>
  <si>
    <t>S072002</t>
  </si>
  <si>
    <t>S072003</t>
  </si>
  <si>
    <t>S072004</t>
  </si>
  <si>
    <t>S072005</t>
  </si>
  <si>
    <t>S072006</t>
  </si>
  <si>
    <t>S072007</t>
  </si>
  <si>
    <t>S072008</t>
  </si>
  <si>
    <t>S072009</t>
  </si>
  <si>
    <t>S072010</t>
  </si>
  <si>
    <t>S072011</t>
  </si>
  <si>
    <t>S072012</t>
  </si>
  <si>
    <t>S072013</t>
  </si>
  <si>
    <t>S072014</t>
  </si>
  <si>
    <t>S072015</t>
  </si>
  <si>
    <t>S072016</t>
  </si>
  <si>
    <t>S072017</t>
  </si>
  <si>
    <t>S072018</t>
  </si>
  <si>
    <t>S072019</t>
  </si>
  <si>
    <t>S072020</t>
  </si>
  <si>
    <t>S072021</t>
  </si>
  <si>
    <t>S072022</t>
  </si>
  <si>
    <t>S072023</t>
  </si>
  <si>
    <t>S072024</t>
  </si>
  <si>
    <t>S072025</t>
  </si>
  <si>
    <t>S072026</t>
  </si>
  <si>
    <t>S072027</t>
  </si>
  <si>
    <t>S072028</t>
  </si>
  <si>
    <t>S072029</t>
  </si>
  <si>
    <t>S072030</t>
  </si>
  <si>
    <t>S072031</t>
  </si>
  <si>
    <t>S072032</t>
  </si>
  <si>
    <t>S072033</t>
  </si>
  <si>
    <t>S072034</t>
  </si>
  <si>
    <t>S072035</t>
  </si>
  <si>
    <t>S072036</t>
  </si>
  <si>
    <t>S072037</t>
  </si>
  <si>
    <t>S072038</t>
  </si>
  <si>
    <t>S072039</t>
  </si>
  <si>
    <t>S072040</t>
  </si>
  <si>
    <t>S072041</t>
  </si>
  <si>
    <t>S072042</t>
  </si>
  <si>
    <t>S072043</t>
  </si>
  <si>
    <t>S072044</t>
  </si>
  <si>
    <t>S072045</t>
  </si>
  <si>
    <t>S072046</t>
  </si>
  <si>
    <t>S072047</t>
  </si>
  <si>
    <t>S072048</t>
  </si>
  <si>
    <t>S072049</t>
  </si>
  <si>
    <t>S072050</t>
  </si>
  <si>
    <t>S072051</t>
  </si>
  <si>
    <t>S072052</t>
  </si>
  <si>
    <t>S072053</t>
  </si>
  <si>
    <t>S072054</t>
  </si>
  <si>
    <t>S072055</t>
  </si>
  <si>
    <t>S072056</t>
  </si>
  <si>
    <t>S072057</t>
  </si>
  <si>
    <t>S072058</t>
  </si>
  <si>
    <t>S072059</t>
  </si>
  <si>
    <t>S072060</t>
  </si>
  <si>
    <t>S072061</t>
  </si>
  <si>
    <t>S072062</t>
  </si>
  <si>
    <t>S072063</t>
  </si>
  <si>
    <t>S072064</t>
  </si>
  <si>
    <t>S072065</t>
  </si>
  <si>
    <t>S072066</t>
  </si>
  <si>
    <t>S072067</t>
  </si>
  <si>
    <t>S072068</t>
  </si>
  <si>
    <t>S072069</t>
  </si>
  <si>
    <t>S072070</t>
  </si>
  <si>
    <t>S072071</t>
  </si>
  <si>
    <t>S072072</t>
  </si>
  <si>
    <t>S072073</t>
  </si>
  <si>
    <t>S072074</t>
  </si>
  <si>
    <t>S072075</t>
  </si>
  <si>
    <t>S072076</t>
  </si>
  <si>
    <t>S072077</t>
  </si>
  <si>
    <t>S072078</t>
  </si>
  <si>
    <t>S072079</t>
  </si>
  <si>
    <t>S072080</t>
  </si>
  <si>
    <t>S072081</t>
  </si>
  <si>
    <t>S072082</t>
  </si>
  <si>
    <t>S072083</t>
  </si>
  <si>
    <t>S072084</t>
  </si>
  <si>
    <t>S072085</t>
  </si>
  <si>
    <t>S072086</t>
  </si>
  <si>
    <t>S072087</t>
  </si>
  <si>
    <t>S072088</t>
  </si>
  <si>
    <t>S072089</t>
  </si>
  <si>
    <t>S072090</t>
  </si>
  <si>
    <t>S072091</t>
  </si>
  <si>
    <t>S072092</t>
  </si>
  <si>
    <t>S072093</t>
  </si>
  <si>
    <t>S072094</t>
  </si>
  <si>
    <t>S072095</t>
  </si>
  <si>
    <t>S072096</t>
  </si>
  <si>
    <t>S072097</t>
  </si>
  <si>
    <t>S072098</t>
  </si>
  <si>
    <t>S072099</t>
  </si>
  <si>
    <t>S072100</t>
  </si>
  <si>
    <t>S072101</t>
  </si>
  <si>
    <t>S072102</t>
  </si>
  <si>
    <t>S072103</t>
  </si>
  <si>
    <t>S072104</t>
  </si>
  <si>
    <t>S072105</t>
  </si>
  <si>
    <t>S072106</t>
  </si>
  <si>
    <t>S072107</t>
  </si>
  <si>
    <t>S072108</t>
  </si>
  <si>
    <t>S072109</t>
  </si>
  <si>
    <t>S072110</t>
  </si>
  <si>
    <t>S072111</t>
  </si>
  <si>
    <t>S072112</t>
  </si>
  <si>
    <t>S072113</t>
  </si>
  <si>
    <t>S072114</t>
  </si>
  <si>
    <t>S072115</t>
  </si>
  <si>
    <t>S072116</t>
  </si>
  <si>
    <t>S072117</t>
  </si>
  <si>
    <t>S072118</t>
  </si>
  <si>
    <t>S072119</t>
  </si>
  <si>
    <t>S072120</t>
  </si>
  <si>
    <t>S072121</t>
  </si>
  <si>
    <t>S072122</t>
  </si>
  <si>
    <t>S072123</t>
  </si>
  <si>
    <t>S072124</t>
  </si>
  <si>
    <t>S072125</t>
  </si>
  <si>
    <t>S072126</t>
  </si>
  <si>
    <t>S072127</t>
  </si>
  <si>
    <t>S072128</t>
  </si>
  <si>
    <t>S072129</t>
  </si>
  <si>
    <t>S072130</t>
  </si>
  <si>
    <t>S072131</t>
  </si>
  <si>
    <t>S072132</t>
  </si>
  <si>
    <t>S072133</t>
  </si>
  <si>
    <t>S072134</t>
  </si>
  <si>
    <t>S072135</t>
  </si>
  <si>
    <t>S072136</t>
  </si>
  <si>
    <t>S072137</t>
  </si>
  <si>
    <t>S072138</t>
  </si>
  <si>
    <t>S072139</t>
  </si>
  <si>
    <t>S072140</t>
  </si>
  <si>
    <t>S072141</t>
  </si>
  <si>
    <t>S072142</t>
  </si>
  <si>
    <t>S072143</t>
  </si>
  <si>
    <t>S072144</t>
  </si>
  <si>
    <t>S072145</t>
  </si>
  <si>
    <t>S072146</t>
  </si>
  <si>
    <t>S072147</t>
  </si>
  <si>
    <t>S072148</t>
  </si>
  <si>
    <t>S072149</t>
  </si>
  <si>
    <t>S072150</t>
  </si>
  <si>
    <t>S072151</t>
  </si>
  <si>
    <t>S072152</t>
  </si>
  <si>
    <t>S072153</t>
  </si>
  <si>
    <t>S072154</t>
  </si>
  <si>
    <t>S072155</t>
  </si>
  <si>
    <t>S072156</t>
  </si>
  <si>
    <t>S072157</t>
  </si>
  <si>
    <t>S072158</t>
  </si>
  <si>
    <t>S072159</t>
  </si>
  <si>
    <t>S072160</t>
  </si>
  <si>
    <t>S072161</t>
  </si>
  <si>
    <t>S072162</t>
  </si>
  <si>
    <t>S072163</t>
  </si>
  <si>
    <t>S072164</t>
  </si>
  <si>
    <t>S072165</t>
  </si>
  <si>
    <t>S072166</t>
  </si>
  <si>
    <t>S072167</t>
  </si>
  <si>
    <t>S072168</t>
  </si>
  <si>
    <t>S072169</t>
  </si>
  <si>
    <t>S072170</t>
  </si>
  <si>
    <t>S072171</t>
  </si>
  <si>
    <t>S072172</t>
  </si>
  <si>
    <t>S072173</t>
  </si>
  <si>
    <t>S072174</t>
  </si>
  <si>
    <t>S072175</t>
  </si>
  <si>
    <t>S072176</t>
  </si>
  <si>
    <t>S072177</t>
  </si>
  <si>
    <t>S072178</t>
  </si>
  <si>
    <t>S072179</t>
  </si>
  <si>
    <t>S072180</t>
  </si>
  <si>
    <t>S072181</t>
  </si>
  <si>
    <t>S072182</t>
  </si>
  <si>
    <t>S072183</t>
  </si>
  <si>
    <t>S072184</t>
  </si>
  <si>
    <t>S072185</t>
  </si>
  <si>
    <t>S072186</t>
  </si>
  <si>
    <t>S072187</t>
  </si>
  <si>
    <t>S072188</t>
  </si>
  <si>
    <t>S072189</t>
  </si>
  <si>
    <t>S072190</t>
  </si>
  <si>
    <t>S072191</t>
  </si>
  <si>
    <t>S072192</t>
  </si>
  <si>
    <t>S072193</t>
  </si>
  <si>
    <t>S072194</t>
  </si>
  <si>
    <t>S072195</t>
  </si>
  <si>
    <t>S072196</t>
  </si>
  <si>
    <t>S072197</t>
  </si>
  <si>
    <t>S072198</t>
  </si>
  <si>
    <t>S072199</t>
  </si>
  <si>
    <t>S072200</t>
  </si>
  <si>
    <t>S072201</t>
  </si>
  <si>
    <t>S072202</t>
  </si>
  <si>
    <t>S072203</t>
  </si>
  <si>
    <t>S072204</t>
  </si>
  <si>
    <t>S072205</t>
  </si>
  <si>
    <t>S072206</t>
  </si>
  <si>
    <t>S072207</t>
  </si>
  <si>
    <t>S072208</t>
  </si>
  <si>
    <t>S072209</t>
  </si>
  <si>
    <t>S072210</t>
  </si>
  <si>
    <t>S072211</t>
  </si>
  <si>
    <t>S072212</t>
  </si>
  <si>
    <t>S072213</t>
  </si>
  <si>
    <t>S072214</t>
  </si>
  <si>
    <t>S072215</t>
  </si>
  <si>
    <t>S072216</t>
  </si>
  <si>
    <t>S072217</t>
  </si>
  <si>
    <t>S072218</t>
  </si>
  <si>
    <t>S072219</t>
  </si>
  <si>
    <t>S072220</t>
  </si>
  <si>
    <t>S072221</t>
  </si>
  <si>
    <t>S072222</t>
  </si>
  <si>
    <t>S072223</t>
  </si>
  <si>
    <t>S072224</t>
  </si>
  <si>
    <t>S072225</t>
  </si>
  <si>
    <t>S072226</t>
  </si>
  <si>
    <t>S072227</t>
  </si>
  <si>
    <t>S072228</t>
  </si>
  <si>
    <t>S072229</t>
  </si>
  <si>
    <t>S072230</t>
  </si>
  <si>
    <t>S072231</t>
  </si>
  <si>
    <t>S072232</t>
  </si>
  <si>
    <t>S072233</t>
  </si>
  <si>
    <t>S072234</t>
  </si>
  <si>
    <t>S072235</t>
  </si>
  <si>
    <t>S072236</t>
  </si>
  <si>
    <t>S072237</t>
  </si>
  <si>
    <t>S072238</t>
  </si>
  <si>
    <t>S072239</t>
  </si>
  <si>
    <t>S072240</t>
  </si>
  <si>
    <t>S072241</t>
  </si>
  <si>
    <t>S072242</t>
  </si>
  <si>
    <t>S072243</t>
  </si>
  <si>
    <t>S072244</t>
  </si>
  <si>
    <t>S072245</t>
  </si>
  <si>
    <t>S072246</t>
  </si>
  <si>
    <t>S072247</t>
  </si>
  <si>
    <t>S072248</t>
  </si>
  <si>
    <t>S072249</t>
  </si>
  <si>
    <t>S072250</t>
  </si>
  <si>
    <t>S072251</t>
  </si>
  <si>
    <t>S072252</t>
  </si>
  <si>
    <t>S072253</t>
  </si>
  <si>
    <t>S072254</t>
  </si>
  <si>
    <t>S072255</t>
  </si>
  <si>
    <t>S072256</t>
  </si>
  <si>
    <t>S072257</t>
  </si>
  <si>
    <t>S072258</t>
  </si>
  <si>
    <t>S072259</t>
  </si>
  <si>
    <t>S072260</t>
  </si>
  <si>
    <t>S072261</t>
  </si>
  <si>
    <t>S072262</t>
  </si>
  <si>
    <t>S072263</t>
  </si>
  <si>
    <t>S072264</t>
  </si>
  <si>
    <t>S072265</t>
  </si>
  <si>
    <t>S072266</t>
  </si>
  <si>
    <t>S072267</t>
  </si>
  <si>
    <t>S072268</t>
  </si>
  <si>
    <t>S072269</t>
  </si>
  <si>
    <t>S072270</t>
  </si>
  <si>
    <t>S072271</t>
  </si>
  <si>
    <t>S072272</t>
  </si>
  <si>
    <t>S072273</t>
  </si>
  <si>
    <t>S072274</t>
  </si>
  <si>
    <t>S072275</t>
  </si>
  <si>
    <t>S072276</t>
  </si>
  <si>
    <t>S072277</t>
  </si>
  <si>
    <t>S072278</t>
  </si>
  <si>
    <t>S072279</t>
  </si>
  <si>
    <t>S072280</t>
  </si>
  <si>
    <t>S072281</t>
  </si>
  <si>
    <t>S072282</t>
  </si>
  <si>
    <t>S072283</t>
  </si>
  <si>
    <t>S072284</t>
  </si>
  <si>
    <t>S072285</t>
  </si>
  <si>
    <t>S072286</t>
  </si>
  <si>
    <t>S072287</t>
  </si>
  <si>
    <t>S072288</t>
  </si>
  <si>
    <t>S072289</t>
  </si>
  <si>
    <t>S072290</t>
  </si>
  <si>
    <t>S072291</t>
  </si>
  <si>
    <t>S072292</t>
  </si>
  <si>
    <t>S072293</t>
  </si>
  <si>
    <t>S072294</t>
  </si>
  <si>
    <t>S072295</t>
  </si>
  <si>
    <t>S072296</t>
  </si>
  <si>
    <t>S072297</t>
  </si>
  <si>
    <t>S072298</t>
  </si>
  <si>
    <t>S072299</t>
  </si>
  <si>
    <t>S072300</t>
  </si>
  <si>
    <t>S072301</t>
  </si>
  <si>
    <t>S072302</t>
  </si>
  <si>
    <t>S072303</t>
  </si>
  <si>
    <t>S072304</t>
  </si>
  <si>
    <t>S072305</t>
  </si>
  <si>
    <t>S072306</t>
  </si>
  <si>
    <t>S072307</t>
  </si>
  <si>
    <t>S072308</t>
  </si>
  <si>
    <t>S072309</t>
  </si>
  <si>
    <t>S072310</t>
  </si>
  <si>
    <t>S072311</t>
  </si>
  <si>
    <t>S072312</t>
  </si>
  <si>
    <t>S072313</t>
  </si>
  <si>
    <t>S072314</t>
  </si>
  <si>
    <t>S072315</t>
  </si>
  <si>
    <t>S072316</t>
  </si>
  <si>
    <t>S072317</t>
  </si>
  <si>
    <t>S072318</t>
  </si>
  <si>
    <t>S072319</t>
  </si>
  <si>
    <t>S072320</t>
  </si>
  <si>
    <t>S072321</t>
  </si>
  <si>
    <t>S072322</t>
  </si>
  <si>
    <t>S072323</t>
  </si>
  <si>
    <t>S072324</t>
  </si>
  <si>
    <t>S072325</t>
  </si>
  <si>
    <t>S072326</t>
  </si>
  <si>
    <t>S072327</t>
  </si>
  <si>
    <t>S072328</t>
  </si>
  <si>
    <t>S072329</t>
  </si>
  <si>
    <t>S072330</t>
  </si>
  <si>
    <t>S072331</t>
  </si>
  <si>
    <t>S072332</t>
  </si>
  <si>
    <t>S072333</t>
  </si>
  <si>
    <t>S072334</t>
  </si>
  <si>
    <t>S072335</t>
  </si>
  <si>
    <t>S072336</t>
  </si>
  <si>
    <t>S072337</t>
  </si>
  <si>
    <t>S072338</t>
  </si>
  <si>
    <t>S072339</t>
  </si>
  <si>
    <t>S072340</t>
  </si>
  <si>
    <t>S072341</t>
  </si>
  <si>
    <t>S072342</t>
  </si>
  <si>
    <t>S072343</t>
  </si>
  <si>
    <t>S072344</t>
  </si>
  <si>
    <t>S072345</t>
  </si>
  <si>
    <t>S072346</t>
  </si>
  <si>
    <t>S072347</t>
  </si>
  <si>
    <t>S072348</t>
  </si>
  <si>
    <t>S072349</t>
  </si>
  <si>
    <t>S072350</t>
  </si>
  <si>
    <t>S072351</t>
  </si>
  <si>
    <t>S072352</t>
  </si>
  <si>
    <t>S072353</t>
  </si>
  <si>
    <t>S072354</t>
  </si>
  <si>
    <t>S072355</t>
  </si>
  <si>
    <t>S072356</t>
  </si>
  <si>
    <t>S072357</t>
  </si>
  <si>
    <t>S072358</t>
  </si>
  <si>
    <t>S072359</t>
  </si>
  <si>
    <t>S072360</t>
  </si>
  <si>
    <t>S072361</t>
  </si>
  <si>
    <t>S072362</t>
  </si>
  <si>
    <t>S072363</t>
  </si>
  <si>
    <t>S072364</t>
  </si>
  <si>
    <t>S072365</t>
  </si>
  <si>
    <t>S072366</t>
  </si>
  <si>
    <t>S072367</t>
  </si>
  <si>
    <t>S072368</t>
  </si>
  <si>
    <t>S072369</t>
  </si>
  <si>
    <t>S072370</t>
  </si>
  <si>
    <t>S072371</t>
  </si>
  <si>
    <t>S072372</t>
  </si>
  <si>
    <t>S072373</t>
  </si>
  <si>
    <t>S072374</t>
  </si>
  <si>
    <t>S072375</t>
  </si>
  <si>
    <t>S072376</t>
  </si>
  <si>
    <t>S072377</t>
  </si>
  <si>
    <t>S072378</t>
  </si>
  <si>
    <t>S072379</t>
  </si>
  <si>
    <t>S072380</t>
  </si>
  <si>
    <t>S072381</t>
  </si>
  <si>
    <t>S072382</t>
  </si>
  <si>
    <t>S072383</t>
  </si>
  <si>
    <t>S072384</t>
  </si>
  <si>
    <t>S072385</t>
  </si>
  <si>
    <t>S072386</t>
  </si>
  <si>
    <t>S072387</t>
  </si>
  <si>
    <t>S072388</t>
  </si>
  <si>
    <t>S072389</t>
  </si>
  <si>
    <t>S072390</t>
  </si>
  <si>
    <t>S072391</t>
  </si>
  <si>
    <t>S072392</t>
  </si>
  <si>
    <t>S072393</t>
  </si>
  <si>
    <t>S072394</t>
  </si>
  <si>
    <t>S072395</t>
  </si>
  <si>
    <t>S072396</t>
  </si>
  <si>
    <t>S072397</t>
  </si>
  <si>
    <t>S072398</t>
  </si>
  <si>
    <t>S072399</t>
  </si>
  <si>
    <t>S072400</t>
  </si>
  <si>
    <t>S072401</t>
  </si>
  <si>
    <t>S072402</t>
  </si>
  <si>
    <t>S072403</t>
  </si>
  <si>
    <t>S072404</t>
  </si>
  <si>
    <t>S072405</t>
  </si>
  <si>
    <t>S072406</t>
  </si>
  <si>
    <t>S072407</t>
  </si>
  <si>
    <t>S072408</t>
  </si>
  <si>
    <t>S072409</t>
  </si>
  <si>
    <t>S072410</t>
  </si>
  <si>
    <t>S072411</t>
  </si>
  <si>
    <t>S072412</t>
  </si>
  <si>
    <t>S072413</t>
  </si>
  <si>
    <t>S072414</t>
  </si>
  <si>
    <t>S072415</t>
  </si>
  <si>
    <t>S072416</t>
  </si>
  <si>
    <t>S072417</t>
  </si>
  <si>
    <t>S072418</t>
  </si>
  <si>
    <t>S072419</t>
  </si>
  <si>
    <t>S072420</t>
  </si>
  <si>
    <t>S072421</t>
  </si>
  <si>
    <t>S072422</t>
  </si>
  <si>
    <t>S072423</t>
  </si>
  <si>
    <t>S072424</t>
  </si>
  <si>
    <t>S072425</t>
  </si>
  <si>
    <t>S072426</t>
  </si>
  <si>
    <t>S072427</t>
  </si>
  <si>
    <t>S072428</t>
  </si>
  <si>
    <t>S072429</t>
  </si>
  <si>
    <t>S072430</t>
  </si>
  <si>
    <t>S072431</t>
  </si>
  <si>
    <t>S072432</t>
  </si>
  <si>
    <t>S072433</t>
  </si>
  <si>
    <t>S072434</t>
  </si>
  <si>
    <t>S072435</t>
  </si>
  <si>
    <t>S072436</t>
  </si>
  <si>
    <t>S072437</t>
  </si>
  <si>
    <t>S072438</t>
  </si>
  <si>
    <t>S072439</t>
  </si>
  <si>
    <t>S072440</t>
  </si>
  <si>
    <t>S072441</t>
  </si>
  <si>
    <t>S072442</t>
  </si>
  <si>
    <t>S072443</t>
  </si>
  <si>
    <t>S072444</t>
  </si>
  <si>
    <t>S072445</t>
  </si>
  <si>
    <t>S072446</t>
  </si>
  <si>
    <t>S072447</t>
  </si>
  <si>
    <t>S072448</t>
  </si>
  <si>
    <t>S072449</t>
  </si>
  <si>
    <t>S072450</t>
  </si>
  <si>
    <t>S072451</t>
  </si>
  <si>
    <t>S072452</t>
  </si>
  <si>
    <t>S072453</t>
  </si>
  <si>
    <t>S072454</t>
  </si>
  <si>
    <t>S072455</t>
  </si>
  <si>
    <t>S072456</t>
  </si>
  <si>
    <t>S072457</t>
  </si>
  <si>
    <t>S072458</t>
  </si>
  <si>
    <t>S072459</t>
  </si>
  <si>
    <t>S072460</t>
  </si>
  <si>
    <t>S072461</t>
  </si>
  <si>
    <t>S072462</t>
  </si>
  <si>
    <t>S072463</t>
  </si>
  <si>
    <t>S072464</t>
  </si>
  <si>
    <t>S072465</t>
  </si>
  <si>
    <t>S072466</t>
  </si>
  <si>
    <t>S072467</t>
  </si>
  <si>
    <t>S072468</t>
  </si>
  <si>
    <t>S072469</t>
  </si>
  <si>
    <t>S072470</t>
  </si>
  <si>
    <t>S072471</t>
  </si>
  <si>
    <t>S072472</t>
  </si>
  <si>
    <t>S072473</t>
  </si>
  <si>
    <t>S072474</t>
  </si>
  <si>
    <t>S072475</t>
  </si>
  <si>
    <t>S072476</t>
  </si>
  <si>
    <t>S072477</t>
  </si>
  <si>
    <t>S072478</t>
  </si>
  <si>
    <t>S072479</t>
  </si>
  <si>
    <t>S072480</t>
  </si>
  <si>
    <t>S072481</t>
  </si>
  <si>
    <t>S072482</t>
  </si>
  <si>
    <t>S072483</t>
  </si>
  <si>
    <t>S072484</t>
  </si>
  <si>
    <t>S072485</t>
  </si>
  <si>
    <t>S072486</t>
  </si>
  <si>
    <t>S072487</t>
  </si>
  <si>
    <t>S072488</t>
  </si>
  <si>
    <t>S072489</t>
  </si>
  <si>
    <t>S072490</t>
  </si>
  <si>
    <t>S072491</t>
  </si>
  <si>
    <t>S072492</t>
  </si>
  <si>
    <t>S072493</t>
  </si>
  <si>
    <t>S072494</t>
  </si>
  <si>
    <t>S072495</t>
  </si>
  <si>
    <t>S072496</t>
  </si>
  <si>
    <t>S072497</t>
  </si>
  <si>
    <t>S072498</t>
  </si>
  <si>
    <t>S072499</t>
  </si>
  <si>
    <t>S072500</t>
  </si>
  <si>
    <t>S072501</t>
  </si>
  <si>
    <t>S072502</t>
  </si>
  <si>
    <t>S072503</t>
  </si>
  <si>
    <t>S072504</t>
  </si>
  <si>
    <t>S072505</t>
  </si>
  <si>
    <t>S072506</t>
  </si>
  <si>
    <t>S072507</t>
  </si>
  <si>
    <t>S072508</t>
  </si>
  <si>
    <t>S072509</t>
  </si>
  <si>
    <t>S072510</t>
  </si>
  <si>
    <t>S072511</t>
  </si>
  <si>
    <t>S072512</t>
  </si>
  <si>
    <t>S072513</t>
  </si>
  <si>
    <t>S072514</t>
  </si>
  <si>
    <t>S072515</t>
  </si>
  <si>
    <t>S072516</t>
  </si>
  <si>
    <t>S072517</t>
  </si>
  <si>
    <t>S072518</t>
  </si>
  <si>
    <t>S072519</t>
  </si>
  <si>
    <t>S072520</t>
  </si>
  <si>
    <t>S072521</t>
  </si>
  <si>
    <t>S072522</t>
  </si>
  <si>
    <t>S072523</t>
  </si>
  <si>
    <t>S072524</t>
  </si>
  <si>
    <t>S072525</t>
  </si>
  <si>
    <t>S072526</t>
  </si>
  <si>
    <t>S072527</t>
  </si>
  <si>
    <t>S072528</t>
  </si>
  <si>
    <t>S072529</t>
  </si>
  <si>
    <t>S072530</t>
  </si>
  <si>
    <t>S072531</t>
  </si>
  <si>
    <t>S072532</t>
  </si>
  <si>
    <t>S072533</t>
  </si>
  <si>
    <t>S072534</t>
  </si>
  <si>
    <t>S072535</t>
  </si>
  <si>
    <t>S072536</t>
  </si>
  <si>
    <t>S072537</t>
  </si>
  <si>
    <t>S072538</t>
  </si>
  <si>
    <t>S072539</t>
  </si>
  <si>
    <t>S072540</t>
  </si>
  <si>
    <t>S072541</t>
  </si>
  <si>
    <t>S072542</t>
  </si>
  <si>
    <t>S072543</t>
  </si>
  <si>
    <t>S072544</t>
  </si>
  <si>
    <t>S072545</t>
  </si>
  <si>
    <t>S072546</t>
  </si>
  <si>
    <t>S072547</t>
  </si>
  <si>
    <t>S072548</t>
  </si>
  <si>
    <t>S072549</t>
  </si>
  <si>
    <t>S072550</t>
  </si>
  <si>
    <t>S072551</t>
  </si>
  <si>
    <t>S072552</t>
  </si>
  <si>
    <t>S072553</t>
  </si>
  <si>
    <t>S072554</t>
  </si>
  <si>
    <t>S072555</t>
  </si>
  <si>
    <t>S072556</t>
  </si>
  <si>
    <t>S072557</t>
  </si>
  <si>
    <t>S072558</t>
  </si>
  <si>
    <t>S072559</t>
  </si>
  <si>
    <t>S072560</t>
  </si>
  <si>
    <t>S072561</t>
  </si>
  <si>
    <t>S072562</t>
  </si>
  <si>
    <t>S072563</t>
  </si>
  <si>
    <t>S072564</t>
  </si>
  <si>
    <t>S072565</t>
  </si>
  <si>
    <t>S072566</t>
  </si>
  <si>
    <t>S072567</t>
  </si>
  <si>
    <t>S072568</t>
  </si>
  <si>
    <t>S072569</t>
  </si>
  <si>
    <t>S072570</t>
  </si>
  <si>
    <t>S072571</t>
  </si>
  <si>
    <t>S072572</t>
  </si>
  <si>
    <t>S072573</t>
  </si>
  <si>
    <t>S072574</t>
  </si>
  <si>
    <t>S072575</t>
  </si>
  <si>
    <t>S072576</t>
  </si>
  <si>
    <t>S072577</t>
  </si>
  <si>
    <t>S072578</t>
  </si>
  <si>
    <t>S072579</t>
  </si>
  <si>
    <t>S072580</t>
  </si>
  <si>
    <t>S072581</t>
  </si>
  <si>
    <t>S072582</t>
  </si>
  <si>
    <t>S072583</t>
  </si>
  <si>
    <t>S072584</t>
  </si>
  <si>
    <t>S072585</t>
  </si>
  <si>
    <t>S072586</t>
  </si>
  <si>
    <t>S072587</t>
  </si>
  <si>
    <t>S072588</t>
  </si>
  <si>
    <t>S072589</t>
  </si>
  <si>
    <t>S072590</t>
  </si>
  <si>
    <t>S072591</t>
  </si>
  <si>
    <t>S072592</t>
  </si>
  <si>
    <t>S072593</t>
  </si>
  <si>
    <t>S072594</t>
  </si>
  <si>
    <t>S072595</t>
  </si>
  <si>
    <t>S072596</t>
  </si>
  <si>
    <t>S072597</t>
  </si>
  <si>
    <t>S072598</t>
  </si>
  <si>
    <t>S072599</t>
  </si>
  <si>
    <t>S072600</t>
  </si>
  <si>
    <t>S072601</t>
  </si>
  <si>
    <t>S072602</t>
  </si>
  <si>
    <t>S072603</t>
  </si>
  <si>
    <t>S072604</t>
  </si>
  <si>
    <t>S072605</t>
  </si>
  <si>
    <t>S072606</t>
  </si>
  <si>
    <t>S072607</t>
  </si>
  <si>
    <t>S072608</t>
  </si>
  <si>
    <t>S072609</t>
  </si>
  <si>
    <t>S072610</t>
  </si>
  <si>
    <t>S072611</t>
  </si>
  <si>
    <t>S072612</t>
  </si>
  <si>
    <t>S072613</t>
  </si>
  <si>
    <t>S072614</t>
  </si>
  <si>
    <t>S072615</t>
  </si>
  <si>
    <t>S072616</t>
  </si>
  <si>
    <t>S072617</t>
  </si>
  <si>
    <t>S072618</t>
  </si>
  <si>
    <t>S072619</t>
  </si>
  <si>
    <t>S072620</t>
  </si>
  <si>
    <t>S072621</t>
  </si>
  <si>
    <t>S072622</t>
  </si>
  <si>
    <t>S072623</t>
  </si>
  <si>
    <t>S072624</t>
  </si>
  <si>
    <t>S072625</t>
  </si>
  <si>
    <t>S072626</t>
  </si>
  <si>
    <t>S072627</t>
  </si>
  <si>
    <t>S072628</t>
  </si>
  <si>
    <t>S072629</t>
  </si>
  <si>
    <t>S072630</t>
  </si>
  <si>
    <t>S072631</t>
  </si>
  <si>
    <t>S072632</t>
  </si>
  <si>
    <t>S072633</t>
  </si>
  <si>
    <t>S072634</t>
  </si>
  <si>
    <t>S072635</t>
  </si>
  <si>
    <t>S072636</t>
  </si>
  <si>
    <t>S072637</t>
  </si>
  <si>
    <t>S072638</t>
  </si>
  <si>
    <t>S072639</t>
  </si>
  <si>
    <t>S072640</t>
  </si>
  <si>
    <t>S072641</t>
  </si>
  <si>
    <t>S072642</t>
  </si>
  <si>
    <t>S072643</t>
  </si>
  <si>
    <t>S072644</t>
  </si>
  <si>
    <t>S072645</t>
  </si>
  <si>
    <t>S072646</t>
  </si>
  <si>
    <t>S072647</t>
  </si>
  <si>
    <t>S072648</t>
  </si>
  <si>
    <t>S072649</t>
  </si>
  <si>
    <t>S072650</t>
  </si>
  <si>
    <t>S072651</t>
  </si>
  <si>
    <t>S072652</t>
  </si>
  <si>
    <t>S072653</t>
  </si>
  <si>
    <t>S072654</t>
  </si>
  <si>
    <t>S072655</t>
  </si>
  <si>
    <t>S072656</t>
  </si>
  <si>
    <t>S072657</t>
  </si>
  <si>
    <t>S072658</t>
  </si>
  <si>
    <t>S072659</t>
  </si>
  <si>
    <t>S072660</t>
  </si>
  <si>
    <t>S072661</t>
  </si>
  <si>
    <t>S072662</t>
  </si>
  <si>
    <t>S072663</t>
  </si>
  <si>
    <t>S072664</t>
  </si>
  <si>
    <t>S072665</t>
  </si>
  <si>
    <t>S072666</t>
  </si>
  <si>
    <t>S072667</t>
  </si>
  <si>
    <t>S072668</t>
  </si>
  <si>
    <t>S072669</t>
  </si>
  <si>
    <t>S072670</t>
  </si>
  <si>
    <t>S072671</t>
  </si>
  <si>
    <t>S072672</t>
  </si>
  <si>
    <t>S072673</t>
  </si>
  <si>
    <t>S072674</t>
  </si>
  <si>
    <t>S072675</t>
  </si>
  <si>
    <t>S072676</t>
  </si>
  <si>
    <t>S072677</t>
  </si>
  <si>
    <t>S072678</t>
  </si>
  <si>
    <t>S072679</t>
  </si>
  <si>
    <t>S072680</t>
  </si>
  <si>
    <t>S072681</t>
  </si>
  <si>
    <t>S072682</t>
  </si>
  <si>
    <t>S072683</t>
  </si>
  <si>
    <t>S072684</t>
  </si>
  <si>
    <t>S072685</t>
  </si>
  <si>
    <t>S072686</t>
  </si>
  <si>
    <t>S072687</t>
  </si>
  <si>
    <t>S072688</t>
  </si>
  <si>
    <t>S072689</t>
  </si>
  <si>
    <t>S072690</t>
  </si>
  <si>
    <t>S072691</t>
  </si>
  <si>
    <t>S072692</t>
  </si>
  <si>
    <t>S072693</t>
  </si>
  <si>
    <t>S072694</t>
  </si>
  <si>
    <t>S072695</t>
  </si>
  <si>
    <t>S072696</t>
  </si>
  <si>
    <t>S072697</t>
  </si>
  <si>
    <t>S072698</t>
  </si>
  <si>
    <t>S072699</t>
  </si>
  <si>
    <t>S072700</t>
  </si>
  <si>
    <t>S072701</t>
  </si>
  <si>
    <t>S072702</t>
  </si>
  <si>
    <t>S072703</t>
  </si>
  <si>
    <t>S072704</t>
  </si>
  <si>
    <t>S072705</t>
  </si>
  <si>
    <t>S072706</t>
  </si>
  <si>
    <t>S072707</t>
  </si>
  <si>
    <t>S072708</t>
  </si>
  <si>
    <t>S072709</t>
  </si>
  <si>
    <t>S072710</t>
  </si>
  <si>
    <t>S072711</t>
  </si>
  <si>
    <t>S072712</t>
  </si>
  <si>
    <t>S072713</t>
  </si>
  <si>
    <t>S072714</t>
  </si>
  <si>
    <t>S072715</t>
  </si>
  <si>
    <t>S072716</t>
  </si>
  <si>
    <t>S072717</t>
  </si>
  <si>
    <t>S072718</t>
  </si>
  <si>
    <t>S072719</t>
  </si>
  <si>
    <t>S072720</t>
  </si>
  <si>
    <t>S072721</t>
  </si>
  <si>
    <t>S072722</t>
  </si>
  <si>
    <t>S072723</t>
  </si>
  <si>
    <t>S072724</t>
  </si>
  <si>
    <t>S072725</t>
  </si>
  <si>
    <t>S072726</t>
  </si>
  <si>
    <t>S072727</t>
  </si>
  <si>
    <t>S072728</t>
  </si>
  <si>
    <t>S072729</t>
  </si>
  <si>
    <t>S072730</t>
  </si>
  <si>
    <t>S072731</t>
  </si>
  <si>
    <t>S072732</t>
  </si>
  <si>
    <t>S072733</t>
  </si>
  <si>
    <t>S072734</t>
  </si>
  <si>
    <t>S072735</t>
  </si>
  <si>
    <t>S072736</t>
  </si>
  <si>
    <t>S072737</t>
  </si>
  <si>
    <t>S072738</t>
  </si>
  <si>
    <t>S072739</t>
  </si>
  <si>
    <t>S072740</t>
  </si>
  <si>
    <t>S072741</t>
  </si>
  <si>
    <t>S072742</t>
  </si>
  <si>
    <t>S072743</t>
  </si>
  <si>
    <t>S072744</t>
  </si>
  <si>
    <t>S072745</t>
  </si>
  <si>
    <t>S072746</t>
  </si>
  <si>
    <t>S072747</t>
  </si>
  <si>
    <t>S072748</t>
  </si>
  <si>
    <t>S072749</t>
  </si>
  <si>
    <t>S072750</t>
  </si>
  <si>
    <t>S072751</t>
  </si>
  <si>
    <t>S072752</t>
  </si>
  <si>
    <t>S072753</t>
  </si>
  <si>
    <t>S072754</t>
  </si>
  <si>
    <t>S072755</t>
  </si>
  <si>
    <t>S072756</t>
  </si>
  <si>
    <t>S072757</t>
  </si>
  <si>
    <t>S072758</t>
  </si>
  <si>
    <t>S072759</t>
  </si>
  <si>
    <t>S072760</t>
  </si>
  <si>
    <t>S072761</t>
  </si>
  <si>
    <t>S072762</t>
  </si>
  <si>
    <t>S072763</t>
  </si>
  <si>
    <t>S072764</t>
  </si>
  <si>
    <t>S072765</t>
  </si>
  <si>
    <t>S072766</t>
  </si>
  <si>
    <t>S072767</t>
  </si>
  <si>
    <t>S072768</t>
  </si>
  <si>
    <t>S072769</t>
  </si>
  <si>
    <t>S072770</t>
  </si>
  <si>
    <t>S072771</t>
  </si>
  <si>
    <t>S072772</t>
  </si>
  <si>
    <t>S072773</t>
  </si>
  <si>
    <t>S072774</t>
  </si>
  <si>
    <t>S072775</t>
  </si>
  <si>
    <t>S072776</t>
  </si>
  <si>
    <t>S072777</t>
  </si>
  <si>
    <t>S072778</t>
  </si>
  <si>
    <t>S072779</t>
  </si>
  <si>
    <t>S072780</t>
  </si>
  <si>
    <t>S072781</t>
  </si>
  <si>
    <t>S072782</t>
  </si>
  <si>
    <t>S072783</t>
  </si>
  <si>
    <t>S072784</t>
  </si>
  <si>
    <t>S072785</t>
  </si>
  <si>
    <t>S072786</t>
  </si>
  <si>
    <t>S072787</t>
  </si>
  <si>
    <t>S072788</t>
  </si>
  <si>
    <t>S072789</t>
  </si>
  <si>
    <t>S072790</t>
  </si>
  <si>
    <t>S072791</t>
  </si>
  <si>
    <t>S072792</t>
  </si>
  <si>
    <t>S072793</t>
  </si>
  <si>
    <t>S072794</t>
  </si>
  <si>
    <t>S072795</t>
  </si>
  <si>
    <t>S072796</t>
  </si>
  <si>
    <t>S072797</t>
  </si>
  <si>
    <t>S072798</t>
  </si>
  <si>
    <t>S072799</t>
  </si>
  <si>
    <t>S072800</t>
  </si>
  <si>
    <t>S072801</t>
  </si>
  <si>
    <t>S072802</t>
  </si>
  <si>
    <t>S072803</t>
  </si>
  <si>
    <t>S072804</t>
  </si>
  <si>
    <t>S072805</t>
  </si>
  <si>
    <t>S072806</t>
  </si>
  <si>
    <t>S072807</t>
  </si>
  <si>
    <t>S072808</t>
  </si>
  <si>
    <t>S072809</t>
  </si>
  <si>
    <t>S072810</t>
  </si>
  <si>
    <t>S072811</t>
  </si>
  <si>
    <t>S072812</t>
  </si>
  <si>
    <t>S072813</t>
  </si>
  <si>
    <t>S072814</t>
  </si>
  <si>
    <t>S072815</t>
  </si>
  <si>
    <t>S072816</t>
  </si>
  <si>
    <t>S072817</t>
  </si>
  <si>
    <t>S072818</t>
  </si>
  <si>
    <t>S072819</t>
  </si>
  <si>
    <t>S072820</t>
  </si>
  <si>
    <t>S072821</t>
  </si>
  <si>
    <t>S072822</t>
  </si>
  <si>
    <t>S072823</t>
  </si>
  <si>
    <t>S072824</t>
  </si>
  <si>
    <t>S072825</t>
  </si>
  <si>
    <t>S072826</t>
  </si>
  <si>
    <t>S072827</t>
  </si>
  <si>
    <t>S072828</t>
  </si>
  <si>
    <t>S072829</t>
  </si>
  <si>
    <t>S072830</t>
  </si>
  <si>
    <t>S072831</t>
  </si>
  <si>
    <t>S072832</t>
  </si>
  <si>
    <t>S072833</t>
  </si>
  <si>
    <t>S072834</t>
  </si>
  <si>
    <t>S072835</t>
  </si>
  <si>
    <t>S072836</t>
  </si>
  <si>
    <t>S072837</t>
  </si>
  <si>
    <t>S072838</t>
  </si>
  <si>
    <t>S072839</t>
  </si>
  <si>
    <t>S072840</t>
  </si>
  <si>
    <t>S072841</t>
  </si>
  <si>
    <t>S072842</t>
  </si>
  <si>
    <t>S072843</t>
  </si>
  <si>
    <t>S072844</t>
  </si>
  <si>
    <t>S072845</t>
  </si>
  <si>
    <t>S072846</t>
  </si>
  <si>
    <t>S072847</t>
  </si>
  <si>
    <t>S072848</t>
  </si>
  <si>
    <t>S072849</t>
  </si>
  <si>
    <t>S072850</t>
  </si>
  <si>
    <t>S072851</t>
  </si>
  <si>
    <t>S072852</t>
  </si>
  <si>
    <t>S072853</t>
  </si>
  <si>
    <t>S072854</t>
  </si>
  <si>
    <t>S072855</t>
  </si>
  <si>
    <t>S072856</t>
  </si>
  <si>
    <t>S072857</t>
  </si>
  <si>
    <t>S072858</t>
  </si>
  <si>
    <t>S072859</t>
  </si>
  <si>
    <t>S072860</t>
  </si>
  <si>
    <t>S072861</t>
  </si>
  <si>
    <t>S072862</t>
  </si>
  <si>
    <t>S072863</t>
  </si>
  <si>
    <t>S072864</t>
  </si>
  <si>
    <t>S072865</t>
  </si>
  <si>
    <t>S072866</t>
  </si>
  <si>
    <t>S072867</t>
  </si>
  <si>
    <t>S072868</t>
  </si>
  <si>
    <t>S072869</t>
  </si>
  <si>
    <t>S072870</t>
  </si>
  <si>
    <t>S072871</t>
  </si>
  <si>
    <t>S072872</t>
  </si>
  <si>
    <t>S072873</t>
  </si>
  <si>
    <t>S072874</t>
  </si>
  <si>
    <t>S072875</t>
  </si>
  <si>
    <t>S072876</t>
  </si>
  <si>
    <t>S072877</t>
  </si>
  <si>
    <t>S072878</t>
  </si>
  <si>
    <t>S072879</t>
  </si>
  <si>
    <t>S072880</t>
  </si>
  <si>
    <t>S072881</t>
  </si>
  <si>
    <t>S072882</t>
  </si>
  <si>
    <t>S072883</t>
  </si>
  <si>
    <t>S072884</t>
  </si>
  <si>
    <t>S072885</t>
  </si>
  <si>
    <t>S072886</t>
  </si>
  <si>
    <t>S072887</t>
  </si>
  <si>
    <t>S072888</t>
  </si>
  <si>
    <t>S072889</t>
  </si>
  <si>
    <t>S072890</t>
  </si>
  <si>
    <t>S072891</t>
  </si>
  <si>
    <t>S072892</t>
  </si>
  <si>
    <t>S072893</t>
  </si>
  <si>
    <t>S072894</t>
  </si>
  <si>
    <t>S072895</t>
  </si>
  <si>
    <t>S072896</t>
  </si>
  <si>
    <t>S072897</t>
  </si>
  <si>
    <t>S072898</t>
  </si>
  <si>
    <t>S072899</t>
  </si>
  <si>
    <t>S072900</t>
  </si>
  <si>
    <t>S072901</t>
  </si>
  <si>
    <t>S072902</t>
  </si>
  <si>
    <t>S072903</t>
  </si>
  <si>
    <t>S072904</t>
  </si>
  <si>
    <t>S072905</t>
  </si>
  <si>
    <t>S072906</t>
  </si>
  <si>
    <t>S072907</t>
  </si>
  <si>
    <t>S072908</t>
  </si>
  <si>
    <t>S072909</t>
  </si>
  <si>
    <t>S072910</t>
  </si>
  <si>
    <t>S072911</t>
  </si>
  <si>
    <t>S072912</t>
  </si>
  <si>
    <t>S072913</t>
  </si>
  <si>
    <t>S072914</t>
  </si>
  <si>
    <t>S072915</t>
  </si>
  <si>
    <t>S072916</t>
  </si>
  <si>
    <t>S072917</t>
  </si>
  <si>
    <t>S072918</t>
  </si>
  <si>
    <t>S072919</t>
  </si>
  <si>
    <t>S072920</t>
  </si>
  <si>
    <t>S072921</t>
  </si>
  <si>
    <t>S072922</t>
  </si>
  <si>
    <t>S072923</t>
  </si>
  <si>
    <t>S072924</t>
  </si>
  <si>
    <t>S072925</t>
  </si>
  <si>
    <t>S072926</t>
  </si>
  <si>
    <t>S072927</t>
  </si>
  <si>
    <t>S072928</t>
  </si>
  <si>
    <t>S072929</t>
  </si>
  <si>
    <t>S072930</t>
  </si>
  <si>
    <t>S072931</t>
  </si>
  <si>
    <t>S072932</t>
  </si>
  <si>
    <t>S072933</t>
  </si>
  <si>
    <t>S072934</t>
  </si>
  <si>
    <t>S072935</t>
  </si>
  <si>
    <t>S072936</t>
  </si>
  <si>
    <t>S072937</t>
  </si>
  <si>
    <t>S072938</t>
  </si>
  <si>
    <t>S072939</t>
  </si>
  <si>
    <t>S072940</t>
  </si>
  <si>
    <t>S072941</t>
  </si>
  <si>
    <t>S072942</t>
  </si>
  <si>
    <t>S072943</t>
  </si>
  <si>
    <t>S072944</t>
  </si>
  <si>
    <t>S072945</t>
  </si>
  <si>
    <t>S072946</t>
  </si>
  <si>
    <t>S072947</t>
  </si>
  <si>
    <t>S072948</t>
  </si>
  <si>
    <t>S072949</t>
  </si>
  <si>
    <t>S072950</t>
  </si>
  <si>
    <t>S072951</t>
  </si>
  <si>
    <t>S072952</t>
  </si>
  <si>
    <t>S072953</t>
  </si>
  <si>
    <t>S072954</t>
  </si>
  <si>
    <t>S072955</t>
  </si>
  <si>
    <t>S072956</t>
  </si>
  <si>
    <t>S072957</t>
  </si>
  <si>
    <t>S072958</t>
  </si>
  <si>
    <t>S072959</t>
  </si>
  <si>
    <t>S072960</t>
  </si>
  <si>
    <t>S072961</t>
  </si>
  <si>
    <t>S072962</t>
  </si>
  <si>
    <t>S072963</t>
  </si>
  <si>
    <t>S072964</t>
  </si>
  <si>
    <t>S072965</t>
  </si>
  <si>
    <t>S072966</t>
  </si>
  <si>
    <t>S072967</t>
  </si>
  <si>
    <t>S072968</t>
  </si>
  <si>
    <t>S072969</t>
  </si>
  <si>
    <t>S072970</t>
  </si>
  <si>
    <t>S072971</t>
  </si>
  <si>
    <t>S072972</t>
  </si>
  <si>
    <t>S072973</t>
  </si>
  <si>
    <t>S072974</t>
  </si>
  <si>
    <t>S072975</t>
  </si>
  <si>
    <t>S072976</t>
  </si>
  <si>
    <t>S072977</t>
  </si>
  <si>
    <t>S072978</t>
  </si>
  <si>
    <t>S072979</t>
  </si>
  <si>
    <t>S072980</t>
  </si>
  <si>
    <t>S072981</t>
  </si>
  <si>
    <t>S072982</t>
  </si>
  <si>
    <t>S072983</t>
  </si>
  <si>
    <t>S072984</t>
  </si>
  <si>
    <t>S072985</t>
  </si>
  <si>
    <t>S072986</t>
  </si>
  <si>
    <t>S072987</t>
  </si>
  <si>
    <t>S072988</t>
  </si>
  <si>
    <t>S072989</t>
  </si>
  <si>
    <t>S072990</t>
  </si>
  <si>
    <t>S072991</t>
  </si>
  <si>
    <t>S072992</t>
  </si>
  <si>
    <t>S072993</t>
  </si>
  <si>
    <t>S072994</t>
  </si>
  <si>
    <t>S072995</t>
  </si>
  <si>
    <t>S072996</t>
  </si>
  <si>
    <t>S072997</t>
  </si>
  <si>
    <t>S072998</t>
  </si>
  <si>
    <t>S072999</t>
  </si>
  <si>
    <t>S073000</t>
  </si>
  <si>
    <t>S073001</t>
  </si>
  <si>
    <t>S073002</t>
  </si>
  <si>
    <t>S073003</t>
  </si>
  <si>
    <t>S073004</t>
  </si>
  <si>
    <t>S073005</t>
  </si>
  <si>
    <t>S073006</t>
  </si>
  <si>
    <t>S073007</t>
  </si>
  <si>
    <t>S073008</t>
  </si>
  <si>
    <t>S073009</t>
  </si>
  <si>
    <t>S073010</t>
  </si>
  <si>
    <t>S073011</t>
  </si>
  <si>
    <t>S073012</t>
  </si>
  <si>
    <t>S073013</t>
  </si>
  <si>
    <t>S073014</t>
  </si>
  <si>
    <t>S073015</t>
  </si>
  <si>
    <t>S073016</t>
  </si>
  <si>
    <t>S073017</t>
  </si>
  <si>
    <t>S073018</t>
  </si>
  <si>
    <t>S073019</t>
  </si>
  <si>
    <t>S073020</t>
  </si>
  <si>
    <t>S073021</t>
  </si>
  <si>
    <t>S073022</t>
  </si>
  <si>
    <t>S073023</t>
  </si>
  <si>
    <t>S073024</t>
  </si>
  <si>
    <t>S073025</t>
  </si>
  <si>
    <t>S073026</t>
  </si>
  <si>
    <t>S073027</t>
  </si>
  <si>
    <t>S073028</t>
  </si>
  <si>
    <t>S073029</t>
  </si>
  <si>
    <t>S073030</t>
  </si>
  <si>
    <t>S073031</t>
  </si>
  <si>
    <t>S073032</t>
  </si>
  <si>
    <t>S073033</t>
  </si>
  <si>
    <t>S073034</t>
  </si>
  <si>
    <t>S073035</t>
  </si>
  <si>
    <t>S073036</t>
  </si>
  <si>
    <t>S073037</t>
  </si>
  <si>
    <t>S073038</t>
  </si>
  <si>
    <t>S073039</t>
  </si>
  <si>
    <t>S073040</t>
  </si>
  <si>
    <t>S073041</t>
  </si>
  <si>
    <t>S073042</t>
  </si>
  <si>
    <t>S073043</t>
  </si>
  <si>
    <t>S073044</t>
  </si>
  <si>
    <t>S073045</t>
  </si>
  <si>
    <t>S073046</t>
  </si>
  <si>
    <t>S073047</t>
  </si>
  <si>
    <t>S073048</t>
  </si>
  <si>
    <t>S073049</t>
  </si>
  <si>
    <t>S073050</t>
  </si>
  <si>
    <t>S073051</t>
  </si>
  <si>
    <t>S073052</t>
  </si>
  <si>
    <t>S073053</t>
  </si>
  <si>
    <t>S073054</t>
  </si>
  <si>
    <t>S073055</t>
  </si>
  <si>
    <t>S073056</t>
  </si>
  <si>
    <t>S073057</t>
  </si>
  <si>
    <t>S073058</t>
  </si>
  <si>
    <t>S073059</t>
  </si>
  <si>
    <t>S073060</t>
  </si>
  <si>
    <t>S073061</t>
  </si>
  <si>
    <t>S073062</t>
  </si>
  <si>
    <t>S073063</t>
  </si>
  <si>
    <t>S073064</t>
  </si>
  <si>
    <t>S073065</t>
  </si>
  <si>
    <t>S073066</t>
  </si>
  <si>
    <t>S073067</t>
  </si>
  <si>
    <t>S073068</t>
  </si>
  <si>
    <t>S073069</t>
  </si>
  <si>
    <t>S073070</t>
  </si>
  <si>
    <t>S073071</t>
  </si>
  <si>
    <t>S073072</t>
  </si>
  <si>
    <t>S073073</t>
  </si>
  <si>
    <t>S073074</t>
  </si>
  <si>
    <t>S073075</t>
  </si>
  <si>
    <t>S073076</t>
  </si>
  <si>
    <t>S073077</t>
  </si>
  <si>
    <t>S073078</t>
  </si>
  <si>
    <t>S073079</t>
  </si>
  <si>
    <t>S073080</t>
  </si>
  <si>
    <t>S073081</t>
  </si>
  <si>
    <t>S073082</t>
  </si>
  <si>
    <t>S073083</t>
  </si>
  <si>
    <t>S073084</t>
  </si>
  <si>
    <t>S073085</t>
  </si>
  <si>
    <t>S073086</t>
  </si>
  <si>
    <t>S073087</t>
  </si>
  <si>
    <t>S073088</t>
  </si>
  <si>
    <t>S073089</t>
  </si>
  <si>
    <t>S073090</t>
  </si>
  <si>
    <t>S073091</t>
  </si>
  <si>
    <t>S073092</t>
  </si>
  <si>
    <t>S073093</t>
  </si>
  <si>
    <t>S073094</t>
  </si>
  <si>
    <t>S073095</t>
  </si>
  <si>
    <t>S073096</t>
  </si>
  <si>
    <t>S073097</t>
  </si>
  <si>
    <t>S073098</t>
  </si>
  <si>
    <t>S073099</t>
  </si>
  <si>
    <t>S073100</t>
  </si>
  <si>
    <t>S073101</t>
  </si>
  <si>
    <t>S073102</t>
  </si>
  <si>
    <t>S073103</t>
  </si>
  <si>
    <t>S073104</t>
  </si>
  <si>
    <t>S073105</t>
  </si>
  <si>
    <t>S073106</t>
  </si>
  <si>
    <t>S073107</t>
  </si>
  <si>
    <t>S073108</t>
  </si>
  <si>
    <t>S073109</t>
  </si>
  <si>
    <t>S073110</t>
  </si>
  <si>
    <t>S073111</t>
  </si>
  <si>
    <t>S073112</t>
  </si>
  <si>
    <t>S073113</t>
  </si>
  <si>
    <t>S073114</t>
  </si>
  <si>
    <t>S073115</t>
  </si>
  <si>
    <t>S073116</t>
  </si>
  <si>
    <t>S073117</t>
  </si>
  <si>
    <t>S073118</t>
  </si>
  <si>
    <t>S073119</t>
  </si>
  <si>
    <t>S073120</t>
  </si>
  <si>
    <t>S073121</t>
  </si>
  <si>
    <t>S073122</t>
  </si>
  <si>
    <t>S073123</t>
  </si>
  <si>
    <t>S073124</t>
  </si>
  <si>
    <t>S073125</t>
  </si>
  <si>
    <t>S073126</t>
  </si>
  <si>
    <t>S073127</t>
  </si>
  <si>
    <t>S073128</t>
  </si>
  <si>
    <t>S073129</t>
  </si>
  <si>
    <t>S073130</t>
  </si>
  <si>
    <t>S073131</t>
  </si>
  <si>
    <t>S073132</t>
  </si>
  <si>
    <t>S073133</t>
  </si>
  <si>
    <t>S073134</t>
  </si>
  <si>
    <t>S073135</t>
  </si>
  <si>
    <t>S073136</t>
  </si>
  <si>
    <t>S073137</t>
  </si>
  <si>
    <t>S073138</t>
  </si>
  <si>
    <t>S073139</t>
  </si>
  <si>
    <t>S073140</t>
  </si>
  <si>
    <t>S073141</t>
  </si>
  <si>
    <t>S073142</t>
  </si>
  <si>
    <t>S073143</t>
  </si>
  <si>
    <t>S073144</t>
  </si>
  <si>
    <t>S073145</t>
  </si>
  <si>
    <t>S073146</t>
  </si>
  <si>
    <t>S073147</t>
  </si>
  <si>
    <t>S073148</t>
  </si>
  <si>
    <t>S073149</t>
  </si>
  <si>
    <t>S073150</t>
  </si>
  <si>
    <t>S073151</t>
  </si>
  <si>
    <t>S073152</t>
  </si>
  <si>
    <t>S073153</t>
  </si>
  <si>
    <t>S073154</t>
  </si>
  <si>
    <t>S073155</t>
  </si>
  <si>
    <t>S073156</t>
  </si>
  <si>
    <t>S073157</t>
  </si>
  <si>
    <t>S073158</t>
  </si>
  <si>
    <t>S073159</t>
  </si>
  <si>
    <t>S073160</t>
  </si>
  <si>
    <t>S073161</t>
  </si>
  <si>
    <t>S073162</t>
  </si>
  <si>
    <t>S073163</t>
  </si>
  <si>
    <t>S073164</t>
  </si>
  <si>
    <t>S073165</t>
  </si>
  <si>
    <t>S073166</t>
  </si>
  <si>
    <t>S073167</t>
  </si>
  <si>
    <t>S073168</t>
  </si>
  <si>
    <t>S073169</t>
  </si>
  <si>
    <t>S073170</t>
  </si>
  <si>
    <t>S073171</t>
  </si>
  <si>
    <t>S073172</t>
  </si>
  <si>
    <t>S073173</t>
  </si>
  <si>
    <t>S073174</t>
  </si>
  <si>
    <t>S073175</t>
  </si>
  <si>
    <t>S073176</t>
  </si>
  <si>
    <t>S073177</t>
  </si>
  <si>
    <t>S073178</t>
  </si>
  <si>
    <t>S073179</t>
  </si>
  <si>
    <t>S073180</t>
  </si>
  <si>
    <t>S073181</t>
  </si>
  <si>
    <t>S073182</t>
  </si>
  <si>
    <t>S073183</t>
  </si>
  <si>
    <t>S073184</t>
  </si>
  <si>
    <t>S073185</t>
  </si>
  <si>
    <t>S073186</t>
  </si>
  <si>
    <t>S073187</t>
  </si>
  <si>
    <t>S073188</t>
  </si>
  <si>
    <t>S073189</t>
  </si>
  <si>
    <t>S073190</t>
  </si>
  <si>
    <t>S073191</t>
  </si>
  <si>
    <t>S073192</t>
  </si>
  <si>
    <t>S073193</t>
  </si>
  <si>
    <t>S073194</t>
  </si>
  <si>
    <t>S073195</t>
  </si>
  <si>
    <t>S073196</t>
  </si>
  <si>
    <t>S073197</t>
  </si>
  <si>
    <t>S073198</t>
  </si>
  <si>
    <t>S073199</t>
  </si>
  <si>
    <t>S073200</t>
  </si>
  <si>
    <t>S073201</t>
  </si>
  <si>
    <t>S073202</t>
  </si>
  <si>
    <t>S073203</t>
  </si>
  <si>
    <t>S073204</t>
  </si>
  <si>
    <t>S073205</t>
  </si>
  <si>
    <t>S073206</t>
  </si>
  <si>
    <t>S073207</t>
  </si>
  <si>
    <t>S073208</t>
  </si>
  <si>
    <t>S073209</t>
  </si>
  <si>
    <t>S073210</t>
  </si>
  <si>
    <t>S073211</t>
  </si>
  <si>
    <t>S073212</t>
  </si>
  <si>
    <t>S073213</t>
  </si>
  <si>
    <t>S073214</t>
  </si>
  <si>
    <t>S073215</t>
  </si>
  <si>
    <t>S073216</t>
  </si>
  <si>
    <t>S073217</t>
  </si>
  <si>
    <t>S073218</t>
  </si>
  <si>
    <t>S073219</t>
  </si>
  <si>
    <t>S073220</t>
  </si>
  <si>
    <t>S073221</t>
  </si>
  <si>
    <t>S073222</t>
  </si>
  <si>
    <t>S073223</t>
  </si>
  <si>
    <t>S073224</t>
  </si>
  <si>
    <t>S073225</t>
  </si>
  <si>
    <t>S073226</t>
  </si>
  <si>
    <t>S073227</t>
  </si>
  <si>
    <t>S073228</t>
  </si>
  <si>
    <t>S073229</t>
  </si>
  <si>
    <t>S073230</t>
  </si>
  <si>
    <t>S073231</t>
  </si>
  <si>
    <t>S073232</t>
  </si>
  <si>
    <t>S073233</t>
  </si>
  <si>
    <t>S073234</t>
  </si>
  <si>
    <t>S073235</t>
  </si>
  <si>
    <t>S073236</t>
  </si>
  <si>
    <t>S073237</t>
  </si>
  <si>
    <t>S073238</t>
  </si>
  <si>
    <t>S073239</t>
  </si>
  <si>
    <t>S073240</t>
  </si>
  <si>
    <t>S073241</t>
  </si>
  <si>
    <t>S073242</t>
  </si>
  <si>
    <t>S073243</t>
  </si>
  <si>
    <t>S073244</t>
  </si>
  <si>
    <t>S073245</t>
  </si>
  <si>
    <t>S073246</t>
  </si>
  <si>
    <t>S073247</t>
  </si>
  <si>
    <t>S073248</t>
  </si>
  <si>
    <t>S073249</t>
  </si>
  <si>
    <t>S073250</t>
  </si>
  <si>
    <t>S073251</t>
  </si>
  <si>
    <t>S073252</t>
  </si>
  <si>
    <t>S073253</t>
  </si>
  <si>
    <t>S073254</t>
  </si>
  <si>
    <t>S073255</t>
  </si>
  <si>
    <t>S073256</t>
  </si>
  <si>
    <t>S073257</t>
  </si>
  <si>
    <t>S073258</t>
  </si>
  <si>
    <t>S073259</t>
  </si>
  <si>
    <t>S073260</t>
  </si>
  <si>
    <t>S073261</t>
  </si>
  <si>
    <t>S073262</t>
  </si>
  <si>
    <t>S073263</t>
  </si>
  <si>
    <t>S073264</t>
  </si>
  <si>
    <t>S073265</t>
  </si>
  <si>
    <t>S073266</t>
  </si>
  <si>
    <t>S073267</t>
  </si>
  <si>
    <t>S073268</t>
  </si>
  <si>
    <t>S073269</t>
  </si>
  <si>
    <t>S073270</t>
  </si>
  <si>
    <t>S073271</t>
  </si>
  <si>
    <t>S073272</t>
  </si>
  <si>
    <t>S073273</t>
  </si>
  <si>
    <t>S073274</t>
  </si>
  <si>
    <t>S073275</t>
  </si>
  <si>
    <t>S073276</t>
  </si>
  <si>
    <t>S073277</t>
  </si>
  <si>
    <t>S073278</t>
  </si>
  <si>
    <t>S073279</t>
  </si>
  <si>
    <t>S073280</t>
  </si>
  <si>
    <t>S073281</t>
  </si>
  <si>
    <t>S073282</t>
  </si>
  <si>
    <t>S073283</t>
  </si>
  <si>
    <t>S073284</t>
  </si>
  <si>
    <t>S073285</t>
  </si>
  <si>
    <t>S073286</t>
  </si>
  <si>
    <t>S073287</t>
  </si>
  <si>
    <t>S073288</t>
  </si>
  <si>
    <t>S073289</t>
  </si>
  <si>
    <t>S073290</t>
  </si>
  <si>
    <t>S073291</t>
  </si>
  <si>
    <t>S073292</t>
  </si>
  <si>
    <t>S073293</t>
  </si>
  <si>
    <t>S073294</t>
  </si>
  <si>
    <t>S073295</t>
  </si>
  <si>
    <t>S073296</t>
  </si>
  <si>
    <t>S073297</t>
  </si>
  <si>
    <t>S073298</t>
  </si>
  <si>
    <t>S073299</t>
  </si>
  <si>
    <t>S073300</t>
  </si>
  <si>
    <t>S073301</t>
  </si>
  <si>
    <t>S073302</t>
  </si>
  <si>
    <t>S073303</t>
  </si>
  <si>
    <t>S073304</t>
  </si>
  <si>
    <t>S073305</t>
  </si>
  <si>
    <t>S073306</t>
  </si>
  <si>
    <t>S073307</t>
  </si>
  <si>
    <t>S073308</t>
  </si>
  <si>
    <t>S073309</t>
  </si>
  <si>
    <t>S073310</t>
  </si>
  <si>
    <t>S073311</t>
  </si>
  <si>
    <t>S073312</t>
  </si>
  <si>
    <t>S073313</t>
  </si>
  <si>
    <t>S073314</t>
  </si>
  <si>
    <t>S073315</t>
  </si>
  <si>
    <t>S073316</t>
  </si>
  <si>
    <t>S073317</t>
  </si>
  <si>
    <t>S073318</t>
  </si>
  <si>
    <t>S073319</t>
  </si>
  <si>
    <t>S073320</t>
  </si>
  <si>
    <t>S073321</t>
  </si>
  <si>
    <t>S073322</t>
  </si>
  <si>
    <t>S073323</t>
  </si>
  <si>
    <t>S073324</t>
  </si>
  <si>
    <t>S073325</t>
  </si>
  <si>
    <t>S073326</t>
  </si>
  <si>
    <t>S073327</t>
  </si>
  <si>
    <t>S073328</t>
  </si>
  <si>
    <t>S073329</t>
  </si>
  <si>
    <t>S073330</t>
  </si>
  <si>
    <t>S073331</t>
  </si>
  <si>
    <t>S073332</t>
  </si>
  <si>
    <t>S073333</t>
  </si>
  <si>
    <t>S073334</t>
  </si>
  <si>
    <t>S073335</t>
  </si>
  <si>
    <t>S073336</t>
  </si>
  <si>
    <t>S073337</t>
  </si>
  <si>
    <t>S073338</t>
  </si>
  <si>
    <t>S073339</t>
  </si>
  <si>
    <t>S073340</t>
  </si>
  <si>
    <t>S073341</t>
  </si>
  <si>
    <t>S073342</t>
  </si>
  <si>
    <t>S073343</t>
  </si>
  <si>
    <t>S073344</t>
  </si>
  <si>
    <t>S073345</t>
  </si>
  <si>
    <t>S073346</t>
  </si>
  <si>
    <t>S073347</t>
  </si>
  <si>
    <t>S073348</t>
  </si>
  <si>
    <t>S073349</t>
  </si>
  <si>
    <t>S073350</t>
  </si>
  <si>
    <t>S073351</t>
  </si>
  <si>
    <t>S073352</t>
  </si>
  <si>
    <t>S073353</t>
  </si>
  <si>
    <t>S073354</t>
  </si>
  <si>
    <t>S073355</t>
  </si>
  <si>
    <t>S073356</t>
  </si>
  <si>
    <t>S073357</t>
  </si>
  <si>
    <t>S073358</t>
  </si>
  <si>
    <t>S073359</t>
  </si>
  <si>
    <t>S073360</t>
  </si>
  <si>
    <t>S073361</t>
  </si>
  <si>
    <t>S073362</t>
  </si>
  <si>
    <t>S073363</t>
  </si>
  <si>
    <t>S073364</t>
  </si>
  <si>
    <t>S073365</t>
  </si>
  <si>
    <t>S073366</t>
  </si>
  <si>
    <t>S073367</t>
  </si>
  <si>
    <t>S073368</t>
  </si>
  <si>
    <t>S073369</t>
  </si>
  <si>
    <t>S073370</t>
  </si>
  <si>
    <t>S073371</t>
  </si>
  <si>
    <t>S073372</t>
  </si>
  <si>
    <t>S073373</t>
  </si>
  <si>
    <t>S073374</t>
  </si>
  <si>
    <t>S073375</t>
  </si>
  <si>
    <t>S073376</t>
  </si>
  <si>
    <t>S073377</t>
  </si>
  <si>
    <t>S073378</t>
  </si>
  <si>
    <t>S073379</t>
  </si>
  <si>
    <t>S073380</t>
  </si>
  <si>
    <t>S073381</t>
  </si>
  <si>
    <t>S073382</t>
  </si>
  <si>
    <t>S073383</t>
  </si>
  <si>
    <t>S073384</t>
  </si>
  <si>
    <t>S073385</t>
  </si>
  <si>
    <t>S073386</t>
  </si>
  <si>
    <t>S073387</t>
  </si>
  <si>
    <t>S073388</t>
  </si>
  <si>
    <t>S073389</t>
  </si>
  <si>
    <t>S073390</t>
  </si>
  <si>
    <t>S073391</t>
  </si>
  <si>
    <t>S073392</t>
  </si>
  <si>
    <t>S073393</t>
  </si>
  <si>
    <t>S073394</t>
  </si>
  <si>
    <t>S073395</t>
  </si>
  <si>
    <t>S073396</t>
  </si>
  <si>
    <t>S073397</t>
  </si>
  <si>
    <t>S073398</t>
  </si>
  <si>
    <t>S073399</t>
  </si>
  <si>
    <t>S073400</t>
  </si>
  <si>
    <t>S073401</t>
  </si>
  <si>
    <t>S073402</t>
  </si>
  <si>
    <t>S073403</t>
  </si>
  <si>
    <t>S073404</t>
  </si>
  <si>
    <t>S073405</t>
  </si>
  <si>
    <t>S073406</t>
  </si>
  <si>
    <t>S073407</t>
  </si>
  <si>
    <t>S073408</t>
  </si>
  <si>
    <t>S073409</t>
  </si>
  <si>
    <t>S073410</t>
  </si>
  <si>
    <t>S073411</t>
  </si>
  <si>
    <t>S073412</t>
  </si>
  <si>
    <t>S073413</t>
  </si>
  <si>
    <t>S073414</t>
  </si>
  <si>
    <t>S073415</t>
  </si>
  <si>
    <t>S073416</t>
  </si>
  <si>
    <t>S073417</t>
  </si>
  <si>
    <t>S073418</t>
  </si>
  <si>
    <t>S073419</t>
  </si>
  <si>
    <t>S073420</t>
  </si>
  <si>
    <t>S073421</t>
  </si>
  <si>
    <t>S073422</t>
  </si>
  <si>
    <t>S073423</t>
  </si>
  <si>
    <t>S073424</t>
  </si>
  <si>
    <t>S073425</t>
  </si>
  <si>
    <t>S073426</t>
  </si>
  <si>
    <t>S073427</t>
  </si>
  <si>
    <t>S073428</t>
  </si>
  <si>
    <t>S073429</t>
  </si>
  <si>
    <t>S073430</t>
  </si>
  <si>
    <t>S073431</t>
  </si>
  <si>
    <t>S073432</t>
  </si>
  <si>
    <t>S073433</t>
  </si>
  <si>
    <t>S073434</t>
  </si>
  <si>
    <t>S073435</t>
  </si>
  <si>
    <t>S073436</t>
  </si>
  <si>
    <t>S073437</t>
  </si>
  <si>
    <t>S073438</t>
  </si>
  <si>
    <t>S073439</t>
  </si>
  <si>
    <t>S073440</t>
  </si>
  <si>
    <t>S073441</t>
  </si>
  <si>
    <t>S073442</t>
  </si>
  <si>
    <t>S073443</t>
  </si>
  <si>
    <t>S073444</t>
  </si>
  <si>
    <t>S073445</t>
  </si>
  <si>
    <t>S073446</t>
  </si>
  <si>
    <t>S073447</t>
  </si>
  <si>
    <t>S073448</t>
  </si>
  <si>
    <t>S073449</t>
  </si>
  <si>
    <t>S073450</t>
  </si>
  <si>
    <t>S073451</t>
  </si>
  <si>
    <t>S073452</t>
  </si>
  <si>
    <t>S073453</t>
  </si>
  <si>
    <t>S073454</t>
  </si>
  <si>
    <t>S073455</t>
  </si>
  <si>
    <t>S073456</t>
  </si>
  <si>
    <t>S073457</t>
  </si>
  <si>
    <t>S073458</t>
  </si>
  <si>
    <t>S073459</t>
  </si>
  <si>
    <t>S073460</t>
  </si>
  <si>
    <t>S073461</t>
  </si>
  <si>
    <t>S073462</t>
  </si>
  <si>
    <t>S073463</t>
  </si>
  <si>
    <t>S073464</t>
  </si>
  <si>
    <t>S073465</t>
  </si>
  <si>
    <t>S073466</t>
  </si>
  <si>
    <t>S073467</t>
  </si>
  <si>
    <t>S073468</t>
  </si>
  <si>
    <t>S073469</t>
  </si>
  <si>
    <t>S073470</t>
  </si>
  <si>
    <t>S073471</t>
  </si>
  <si>
    <t>S073472</t>
  </si>
  <si>
    <t>S073473</t>
  </si>
  <si>
    <t>S073474</t>
  </si>
  <si>
    <t>S073475</t>
  </si>
  <si>
    <t>S073476</t>
  </si>
  <si>
    <t>S073477</t>
  </si>
  <si>
    <t>S073478</t>
  </si>
  <si>
    <t>S073479</t>
  </si>
  <si>
    <t>S073480</t>
  </si>
  <si>
    <t>S073481</t>
  </si>
  <si>
    <t>S073482</t>
  </si>
  <si>
    <t>S073483</t>
  </si>
  <si>
    <t>S073484</t>
  </si>
  <si>
    <t>S073485</t>
  </si>
  <si>
    <t>S073486</t>
  </si>
  <si>
    <t>S073487</t>
  </si>
  <si>
    <t>S073488</t>
  </si>
  <si>
    <t>S073489</t>
  </si>
  <si>
    <t>S073490</t>
  </si>
  <si>
    <t>S073491</t>
  </si>
  <si>
    <t>S073492</t>
  </si>
  <si>
    <t>S073493</t>
  </si>
  <si>
    <t>S073494</t>
  </si>
  <si>
    <t>S073495</t>
  </si>
  <si>
    <t>S073496</t>
  </si>
  <si>
    <t>S073497</t>
  </si>
  <si>
    <t>S073498</t>
  </si>
  <si>
    <t>S073499</t>
  </si>
  <si>
    <t>S073500</t>
  </si>
  <si>
    <t>S073501</t>
  </si>
  <si>
    <t>S073502</t>
  </si>
  <si>
    <t>S073503</t>
  </si>
  <si>
    <t>S073504</t>
  </si>
  <si>
    <t>S073505</t>
  </si>
  <si>
    <t>S073506</t>
  </si>
  <si>
    <t>S073507</t>
  </si>
  <si>
    <t>S073508</t>
  </si>
  <si>
    <t>S073509</t>
  </si>
  <si>
    <t>S073510</t>
  </si>
  <si>
    <t>S073511</t>
  </si>
  <si>
    <t>S073512</t>
  </si>
  <si>
    <t>S073513</t>
  </si>
  <si>
    <t>S073514</t>
  </si>
  <si>
    <t>S073515</t>
  </si>
  <si>
    <t>S073516</t>
  </si>
  <si>
    <t>S073517</t>
  </si>
  <si>
    <t>S073518</t>
  </si>
  <si>
    <t>S073519</t>
  </si>
  <si>
    <t>S073520</t>
  </si>
  <si>
    <t>S073521</t>
  </si>
  <si>
    <t>S073522</t>
  </si>
  <si>
    <t>S073523</t>
  </si>
  <si>
    <t>S073524</t>
  </si>
  <si>
    <t>S073525</t>
  </si>
  <si>
    <t>S073526</t>
  </si>
  <si>
    <t>S073527</t>
  </si>
  <si>
    <t>S073528</t>
  </si>
  <si>
    <t>S073529</t>
  </si>
  <si>
    <t>S073530</t>
  </si>
  <si>
    <t>S073531</t>
  </si>
  <si>
    <t>S073532</t>
  </si>
  <si>
    <t>S073533</t>
  </si>
  <si>
    <t>S073534</t>
  </si>
  <si>
    <t>S073535</t>
  </si>
  <si>
    <t>S073536</t>
  </si>
  <si>
    <t>S073537</t>
  </si>
  <si>
    <t>S073538</t>
  </si>
  <si>
    <t>S073539</t>
  </si>
  <si>
    <t>S073540</t>
  </si>
  <si>
    <t>S073541</t>
  </si>
  <si>
    <t>S073542</t>
  </si>
  <si>
    <t>S073543</t>
  </si>
  <si>
    <t>S073544</t>
  </si>
  <si>
    <t>S073545</t>
  </si>
  <si>
    <t>S073546</t>
  </si>
  <si>
    <t>S073547</t>
  </si>
  <si>
    <t>S073548</t>
  </si>
  <si>
    <t>S073549</t>
  </si>
  <si>
    <t>S073550</t>
  </si>
  <si>
    <t>S073551</t>
  </si>
  <si>
    <t>S073552</t>
  </si>
  <si>
    <t>S073553</t>
  </si>
  <si>
    <t>S073554</t>
  </si>
  <si>
    <t>S073555</t>
  </si>
  <si>
    <t>S073556</t>
  </si>
  <si>
    <t>S073557</t>
  </si>
  <si>
    <t>S073558</t>
  </si>
  <si>
    <t>S073559</t>
  </si>
  <si>
    <t>S073560</t>
  </si>
  <si>
    <t>S073561</t>
  </si>
  <si>
    <t>S073562</t>
  </si>
  <si>
    <t>S073563</t>
  </si>
  <si>
    <t>S073564</t>
  </si>
  <si>
    <t>S073565</t>
  </si>
  <si>
    <t>S073566</t>
  </si>
  <si>
    <t>S073567</t>
  </si>
  <si>
    <t>S073568</t>
  </si>
  <si>
    <t>S073569</t>
  </si>
  <si>
    <t>S073570</t>
  </si>
  <si>
    <t>S073571</t>
  </si>
  <si>
    <t>S073572</t>
  </si>
  <si>
    <t>S073573</t>
  </si>
  <si>
    <t>S073574</t>
  </si>
  <si>
    <t>S073575</t>
  </si>
  <si>
    <t>S073576</t>
  </si>
  <si>
    <t>S073577</t>
  </si>
  <si>
    <t>S073578</t>
  </si>
  <si>
    <t>S073579</t>
  </si>
  <si>
    <t>S073580</t>
  </si>
  <si>
    <t>S073581</t>
  </si>
  <si>
    <t>S073582</t>
  </si>
  <si>
    <t>S073583</t>
  </si>
  <si>
    <t>S073584</t>
  </si>
  <si>
    <t>S073585</t>
  </si>
  <si>
    <t>S073586</t>
  </si>
  <si>
    <t>S073587</t>
  </si>
  <si>
    <t>S073588</t>
  </si>
  <si>
    <t>S073589</t>
  </si>
  <si>
    <t>S073590</t>
  </si>
  <si>
    <t>S073591</t>
  </si>
  <si>
    <t>S073592</t>
  </si>
  <si>
    <t>S073593</t>
  </si>
  <si>
    <t>S073594</t>
  </si>
  <si>
    <t>S073595</t>
  </si>
  <si>
    <t>S073596</t>
  </si>
  <si>
    <t>S073597</t>
  </si>
  <si>
    <t>S073598</t>
  </si>
  <si>
    <t>S073599</t>
  </si>
  <si>
    <t>S073600</t>
  </si>
  <si>
    <t>S073601</t>
  </si>
  <si>
    <t>S073602</t>
  </si>
  <si>
    <t>S073603</t>
  </si>
  <si>
    <t>S073604</t>
  </si>
  <si>
    <t>S073605</t>
  </si>
  <si>
    <t>S073606</t>
  </si>
  <si>
    <t>S073607</t>
  </si>
  <si>
    <t>S073608</t>
  </si>
  <si>
    <t>S073609</t>
  </si>
  <si>
    <t>S073610</t>
  </si>
  <si>
    <t>S073611</t>
  </si>
  <si>
    <t>S073612</t>
  </si>
  <si>
    <t>S073613</t>
  </si>
  <si>
    <t>S073614</t>
  </si>
  <si>
    <t>S073615</t>
  </si>
  <si>
    <t>S073616</t>
  </si>
  <si>
    <t>S073617</t>
  </si>
  <si>
    <t>S073618</t>
  </si>
  <si>
    <t>S073619</t>
  </si>
  <si>
    <t>S073620</t>
  </si>
  <si>
    <t>S073621</t>
  </si>
  <si>
    <t>S073622</t>
  </si>
  <si>
    <t>S073623</t>
  </si>
  <si>
    <t>S073624</t>
  </si>
  <si>
    <t>S073625</t>
  </si>
  <si>
    <t>S073626</t>
  </si>
  <si>
    <t>S073627</t>
  </si>
  <si>
    <t>S073628</t>
  </si>
  <si>
    <t>S073629</t>
  </si>
  <si>
    <t>S073630</t>
  </si>
  <si>
    <t>S073631</t>
  </si>
  <si>
    <t>S073632</t>
  </si>
  <si>
    <t>S073633</t>
  </si>
  <si>
    <t>S073634</t>
  </si>
  <si>
    <t>S073635</t>
  </si>
  <si>
    <t>S073636</t>
  </si>
  <si>
    <t>S073637</t>
  </si>
  <si>
    <t>S073638</t>
  </si>
  <si>
    <t>S073639</t>
  </si>
  <si>
    <t>S073640</t>
  </si>
  <si>
    <t>S073641</t>
  </si>
  <si>
    <t>S073642</t>
  </si>
  <si>
    <t>S073643</t>
  </si>
  <si>
    <t>S073644</t>
  </si>
  <si>
    <t>S073645</t>
  </si>
  <si>
    <t>S073646</t>
  </si>
  <si>
    <t>S073647</t>
  </si>
  <si>
    <t>S073648</t>
  </si>
  <si>
    <t>S073649</t>
  </si>
  <si>
    <t>S073650</t>
  </si>
  <si>
    <t>S073651</t>
  </si>
  <si>
    <t>S073652</t>
  </si>
  <si>
    <t>S073653</t>
  </si>
  <si>
    <t>S073654</t>
  </si>
  <si>
    <t>S073655</t>
  </si>
  <si>
    <t>S073656</t>
  </si>
  <si>
    <t>S073657</t>
  </si>
  <si>
    <t>S073658</t>
  </si>
  <si>
    <t>S073659</t>
  </si>
  <si>
    <t>S073660</t>
  </si>
  <si>
    <t>S073661</t>
  </si>
  <si>
    <t>S073662</t>
  </si>
  <si>
    <t>S073663</t>
  </si>
  <si>
    <t>S073664</t>
  </si>
  <si>
    <t>S073665</t>
  </si>
  <si>
    <t>S073666</t>
  </si>
  <si>
    <t>S073667</t>
  </si>
  <si>
    <t>S073668</t>
  </si>
  <si>
    <t>S073669</t>
  </si>
  <si>
    <t>S073670</t>
  </si>
  <si>
    <t>S073671</t>
  </si>
  <si>
    <t>S073672</t>
  </si>
  <si>
    <t>S073673</t>
  </si>
  <si>
    <t>S073674</t>
  </si>
  <si>
    <t>S073675</t>
  </si>
  <si>
    <t>S073676</t>
  </si>
  <si>
    <t>S073677</t>
  </si>
  <si>
    <t>S073678</t>
  </si>
  <si>
    <t>S073679</t>
  </si>
  <si>
    <t>S073680</t>
  </si>
  <si>
    <t>S073681</t>
  </si>
  <si>
    <t>S073682</t>
  </si>
  <si>
    <t>S073683</t>
  </si>
  <si>
    <t>S073684</t>
  </si>
  <si>
    <t>S073685</t>
  </si>
  <si>
    <t>S073686</t>
  </si>
  <si>
    <t>S073687</t>
  </si>
  <si>
    <t>S073688</t>
  </si>
  <si>
    <t>S073689</t>
  </si>
  <si>
    <t>S073690</t>
  </si>
  <si>
    <t>S073691</t>
  </si>
  <si>
    <t>S073692</t>
  </si>
  <si>
    <t>S073693</t>
  </si>
  <si>
    <t>S073694</t>
  </si>
  <si>
    <t>S073695</t>
  </si>
  <si>
    <t>S073696</t>
  </si>
  <si>
    <t>S073697</t>
  </si>
  <si>
    <t>S073698</t>
  </si>
  <si>
    <t>S073699</t>
  </si>
  <si>
    <t>S073700</t>
  </si>
  <si>
    <t>S073701</t>
  </si>
  <si>
    <t>S073702</t>
  </si>
  <si>
    <t>S073703</t>
  </si>
  <si>
    <t>S073704</t>
  </si>
  <si>
    <t>S073705</t>
  </si>
  <si>
    <t>S073706</t>
  </si>
  <si>
    <t>S073707</t>
  </si>
  <si>
    <t>S073708</t>
  </si>
  <si>
    <t>S073709</t>
  </si>
  <si>
    <t>S073710</t>
  </si>
  <si>
    <t>S073711</t>
  </si>
  <si>
    <t>S073712</t>
  </si>
  <si>
    <t>S073713</t>
  </si>
  <si>
    <t>S073714</t>
  </si>
  <si>
    <t>S073715</t>
  </si>
  <si>
    <t>S073716</t>
  </si>
  <si>
    <t>S073717</t>
  </si>
  <si>
    <t>S073718</t>
  </si>
  <si>
    <t>S073719</t>
  </si>
  <si>
    <t>S073720</t>
  </si>
  <si>
    <t>S073721</t>
  </si>
  <si>
    <t>S073722</t>
  </si>
  <si>
    <t>S073723</t>
  </si>
  <si>
    <t>S073724</t>
  </si>
  <si>
    <t>S073725</t>
  </si>
  <si>
    <t>S073726</t>
  </si>
  <si>
    <t>S073727</t>
  </si>
  <si>
    <t>S073728</t>
  </si>
  <si>
    <t>S073729</t>
  </si>
  <si>
    <t>S073730</t>
  </si>
  <si>
    <t>S073731</t>
  </si>
  <si>
    <t>S073732</t>
  </si>
  <si>
    <t>S073733</t>
  </si>
  <si>
    <t>S073734</t>
  </si>
  <si>
    <t>S073735</t>
  </si>
  <si>
    <t>S073736</t>
  </si>
  <si>
    <t>S073737</t>
  </si>
  <si>
    <t>S073738</t>
  </si>
  <si>
    <t>S073739</t>
  </si>
  <si>
    <t>S073740</t>
  </si>
  <si>
    <t>S073741</t>
  </si>
  <si>
    <t>S073742</t>
  </si>
  <si>
    <t>S073743</t>
  </si>
  <si>
    <t>S073744</t>
  </si>
  <si>
    <t>S073745</t>
  </si>
  <si>
    <t>S073746</t>
  </si>
  <si>
    <t>S073747</t>
  </si>
  <si>
    <t>S073748</t>
  </si>
  <si>
    <t>S073749</t>
  </si>
  <si>
    <t>S073750</t>
  </si>
  <si>
    <t>S073751</t>
  </si>
  <si>
    <t>S073752</t>
  </si>
  <si>
    <t>S073753</t>
  </si>
  <si>
    <t>S073754</t>
  </si>
  <si>
    <t>S073755</t>
  </si>
  <si>
    <t>S073756</t>
  </si>
  <si>
    <t>S073757</t>
  </si>
  <si>
    <t>S073758</t>
  </si>
  <si>
    <t>S073759</t>
  </si>
  <si>
    <t>S073760</t>
  </si>
  <si>
    <t>S073761</t>
  </si>
  <si>
    <t>S073762</t>
  </si>
  <si>
    <t>S073763</t>
  </si>
  <si>
    <t>S073764</t>
  </si>
  <si>
    <t>S073765</t>
  </si>
  <si>
    <t>S073766</t>
  </si>
  <si>
    <t>S073767</t>
  </si>
  <si>
    <t>S073768</t>
  </si>
  <si>
    <t>S073769</t>
  </si>
  <si>
    <t>S073770</t>
  </si>
  <si>
    <t>S073771</t>
  </si>
  <si>
    <t>S073772</t>
  </si>
  <si>
    <t>S073773</t>
  </si>
  <si>
    <t>S073774</t>
  </si>
  <si>
    <t>S073775</t>
  </si>
  <si>
    <t>S073776</t>
  </si>
  <si>
    <t>S073777</t>
  </si>
  <si>
    <t>S073778</t>
  </si>
  <si>
    <t>S073779</t>
  </si>
  <si>
    <t>S073780</t>
  </si>
  <si>
    <t>S073781</t>
  </si>
  <si>
    <t>S073782</t>
  </si>
  <si>
    <t>S073783</t>
  </si>
  <si>
    <t>S073784</t>
  </si>
  <si>
    <t>S073785</t>
  </si>
  <si>
    <t>S073786</t>
  </si>
  <si>
    <t>S073787</t>
  </si>
  <si>
    <t>S073788</t>
  </si>
  <si>
    <t>S073789</t>
  </si>
  <si>
    <t>S073790</t>
  </si>
  <si>
    <t>S073791</t>
  </si>
  <si>
    <t>S073792</t>
  </si>
  <si>
    <t>S073793</t>
  </si>
  <si>
    <t>S073794</t>
  </si>
  <si>
    <t>S073795</t>
  </si>
  <si>
    <t>S073796</t>
  </si>
  <si>
    <t>S073797</t>
  </si>
  <si>
    <t>S073798</t>
  </si>
  <si>
    <t>S073799</t>
  </si>
  <si>
    <t>S073800</t>
  </si>
  <si>
    <t>S073801</t>
  </si>
  <si>
    <t>S073802</t>
  </si>
  <si>
    <t>S073803</t>
  </si>
  <si>
    <t>S073804</t>
  </si>
  <si>
    <t>S073805</t>
  </si>
  <si>
    <t>S073806</t>
  </si>
  <si>
    <t>S073807</t>
  </si>
  <si>
    <t>S073808</t>
  </si>
  <si>
    <t>S073809</t>
  </si>
  <si>
    <t>S073810</t>
  </si>
  <si>
    <t>S073811</t>
  </si>
  <si>
    <t>S073812</t>
  </si>
  <si>
    <t>S073813</t>
  </si>
  <si>
    <t>S073814</t>
  </si>
  <si>
    <t>S073815</t>
  </si>
  <si>
    <t>S073816</t>
  </si>
  <si>
    <t>S073817</t>
  </si>
  <si>
    <t>S073818</t>
  </si>
  <si>
    <t>S073819</t>
  </si>
  <si>
    <t>S073820</t>
  </si>
  <si>
    <t>S073821</t>
  </si>
  <si>
    <t>S073822</t>
  </si>
  <si>
    <t>S073823</t>
  </si>
  <si>
    <t>S073824</t>
  </si>
  <si>
    <t>S073825</t>
  </si>
  <si>
    <t>S073826</t>
  </si>
  <si>
    <t>S073827</t>
  </si>
  <si>
    <t>S073828</t>
  </si>
  <si>
    <t>S073829</t>
  </si>
  <si>
    <t>S073830</t>
  </si>
  <si>
    <t>S073831</t>
  </si>
  <si>
    <t>S073832</t>
  </si>
  <si>
    <t>S073833</t>
  </si>
  <si>
    <t>S073834</t>
  </si>
  <si>
    <t>S073835</t>
  </si>
  <si>
    <t>S073836</t>
  </si>
  <si>
    <t>S073837</t>
  </si>
  <si>
    <t>S073838</t>
  </si>
  <si>
    <t>S073839</t>
  </si>
  <si>
    <t>S073840</t>
  </si>
  <si>
    <t>S073841</t>
  </si>
  <si>
    <t>S073842</t>
  </si>
  <si>
    <t>S073843</t>
  </si>
  <si>
    <t>S073844</t>
  </si>
  <si>
    <t>S073845</t>
  </si>
  <si>
    <t>S073846</t>
  </si>
  <si>
    <t>S073847</t>
  </si>
  <si>
    <t>S073848</t>
  </si>
  <si>
    <t>S073849</t>
  </si>
  <si>
    <t>S073850</t>
  </si>
  <si>
    <t>S073851</t>
  </si>
  <si>
    <t>S073852</t>
  </si>
  <si>
    <t>S073853</t>
  </si>
  <si>
    <t>S073854</t>
  </si>
  <si>
    <t>S073855</t>
  </si>
  <si>
    <t>S073856</t>
  </si>
  <si>
    <t>S073857</t>
  </si>
  <si>
    <t>S073858</t>
  </si>
  <si>
    <t>S073859</t>
  </si>
  <si>
    <t>S073860</t>
  </si>
  <si>
    <t>S073861</t>
  </si>
  <si>
    <t>S073862</t>
  </si>
  <si>
    <t>S073863</t>
  </si>
  <si>
    <t>S073864</t>
  </si>
  <si>
    <t>S073865</t>
  </si>
  <si>
    <t>S073866</t>
  </si>
  <si>
    <t>S073867</t>
  </si>
  <si>
    <t>S073868</t>
  </si>
  <si>
    <t>S073869</t>
  </si>
  <si>
    <t>S073870</t>
  </si>
  <si>
    <t>S073871</t>
  </si>
  <si>
    <t>S073872</t>
  </si>
  <si>
    <t>S073873</t>
  </si>
  <si>
    <t>S073874</t>
  </si>
  <si>
    <t>S073875</t>
  </si>
  <si>
    <t>S073876</t>
  </si>
  <si>
    <t>S073877</t>
  </si>
  <si>
    <t>S073878</t>
  </si>
  <si>
    <t>S073879</t>
  </si>
  <si>
    <t>S073880</t>
  </si>
  <si>
    <t>S073881</t>
  </si>
  <si>
    <t>S073882</t>
  </si>
  <si>
    <t>S073883</t>
  </si>
  <si>
    <t>S073884</t>
  </si>
  <si>
    <t>S073885</t>
  </si>
  <si>
    <t>S073886</t>
  </si>
  <si>
    <t>S073887</t>
  </si>
  <si>
    <t>S073888</t>
  </si>
  <si>
    <t>S073889</t>
  </si>
  <si>
    <t>S073890</t>
  </si>
  <si>
    <t>S073891</t>
  </si>
  <si>
    <t>S073892</t>
  </si>
  <si>
    <t>S073893</t>
  </si>
  <si>
    <t>S073894</t>
  </si>
  <si>
    <t>S073895</t>
  </si>
  <si>
    <t>S073896</t>
  </si>
  <si>
    <t>S073897</t>
  </si>
  <si>
    <t>S073898</t>
  </si>
  <si>
    <t>S073899</t>
  </si>
  <si>
    <t>S073900</t>
  </si>
  <si>
    <t>S073901</t>
  </si>
  <si>
    <t>S073902</t>
  </si>
  <si>
    <t>S073903</t>
  </si>
  <si>
    <t>S073904</t>
  </si>
  <si>
    <t>S073905</t>
  </si>
  <si>
    <t>S073906</t>
  </si>
  <si>
    <t>S073907</t>
  </si>
  <si>
    <t>S073908</t>
  </si>
  <si>
    <t>S073909</t>
  </si>
  <si>
    <t>S073910</t>
  </si>
  <si>
    <t>S073911</t>
  </si>
  <si>
    <t>S073912</t>
  </si>
  <si>
    <t>S073913</t>
  </si>
  <si>
    <t>S073914</t>
  </si>
  <si>
    <t>S073915</t>
  </si>
  <si>
    <t>S073916</t>
  </si>
  <si>
    <t>S073917</t>
  </si>
  <si>
    <t>S073918</t>
  </si>
  <si>
    <t>S073919</t>
  </si>
  <si>
    <t>S073920</t>
  </si>
  <si>
    <t>S073921</t>
  </si>
  <si>
    <t>S073922</t>
  </si>
  <si>
    <t>S073923</t>
  </si>
  <si>
    <t>S073924</t>
  </si>
  <si>
    <t>S073925</t>
  </si>
  <si>
    <t>S073926</t>
  </si>
  <si>
    <t>S073927</t>
  </si>
  <si>
    <t>S073928</t>
  </si>
  <si>
    <t>S073929</t>
  </si>
  <si>
    <t>S073930</t>
  </si>
  <si>
    <t>S073931</t>
  </si>
  <si>
    <t>S073932</t>
  </si>
  <si>
    <t>S073933</t>
  </si>
  <si>
    <t>S073934</t>
  </si>
  <si>
    <t>S073935</t>
  </si>
  <si>
    <t>S073936</t>
  </si>
  <si>
    <t>S073937</t>
  </si>
  <si>
    <t>S073938</t>
  </si>
  <si>
    <t>S073939</t>
  </si>
  <si>
    <t>S073940</t>
  </si>
  <si>
    <t>S073941</t>
  </si>
  <si>
    <t>S073942</t>
  </si>
  <si>
    <t>S073943</t>
  </si>
  <si>
    <t>S073944</t>
  </si>
  <si>
    <t>S073945</t>
  </si>
  <si>
    <t>S073946</t>
  </si>
  <si>
    <t>S073947</t>
  </si>
  <si>
    <t>S073948</t>
  </si>
  <si>
    <t>S073949</t>
  </si>
  <si>
    <t>S073950</t>
  </si>
  <si>
    <t>S073951</t>
  </si>
  <si>
    <t>S073952</t>
  </si>
  <si>
    <t>S073953</t>
  </si>
  <si>
    <t>S073954</t>
  </si>
  <si>
    <t>S073955</t>
  </si>
  <si>
    <t>S073956</t>
  </si>
  <si>
    <t>S073957</t>
  </si>
  <si>
    <t>S073958</t>
  </si>
  <si>
    <t>S073959</t>
  </si>
  <si>
    <t>S073960</t>
  </si>
  <si>
    <t>S073961</t>
  </si>
  <si>
    <t>S073962</t>
  </si>
  <si>
    <t>S073963</t>
  </si>
  <si>
    <t>S073964</t>
  </si>
  <si>
    <t>S073965</t>
  </si>
  <si>
    <t>S073966</t>
  </si>
  <si>
    <t>S073967</t>
  </si>
  <si>
    <t>S073968</t>
  </si>
  <si>
    <t>S073969</t>
  </si>
  <si>
    <t>S073970</t>
  </si>
  <si>
    <t>S073971</t>
  </si>
  <si>
    <t>S073972</t>
  </si>
  <si>
    <t>S073973</t>
  </si>
  <si>
    <t>S073974</t>
  </si>
  <si>
    <t>S073975</t>
  </si>
  <si>
    <t>S073976</t>
  </si>
  <si>
    <t>S073977</t>
  </si>
  <si>
    <t>S073978</t>
  </si>
  <si>
    <t>S073979</t>
  </si>
  <si>
    <t>S073980</t>
  </si>
  <si>
    <t>S073981</t>
  </si>
  <si>
    <t>S073982</t>
  </si>
  <si>
    <t>S073983</t>
  </si>
  <si>
    <t>S073984</t>
  </si>
  <si>
    <t>S073985</t>
  </si>
  <si>
    <t>S073986</t>
  </si>
  <si>
    <t>S073987</t>
  </si>
  <si>
    <t>S073988</t>
  </si>
  <si>
    <t>S073989</t>
  </si>
  <si>
    <t>S073990</t>
  </si>
  <si>
    <t>S073991</t>
  </si>
  <si>
    <t>S073992</t>
  </si>
  <si>
    <t>S073993</t>
  </si>
  <si>
    <t>S073994</t>
  </si>
  <si>
    <t>S073995</t>
  </si>
  <si>
    <t>S073996</t>
  </si>
  <si>
    <t>S073997</t>
  </si>
  <si>
    <t>S073998</t>
  </si>
  <si>
    <t>S073999</t>
  </si>
  <si>
    <t>S074000</t>
  </si>
  <si>
    <t>S074001</t>
  </si>
  <si>
    <t>S074002</t>
  </si>
  <si>
    <t>S074003</t>
  </si>
  <si>
    <t>S074004</t>
  </si>
  <si>
    <t>S074005</t>
  </si>
  <si>
    <t>S074006</t>
  </si>
  <si>
    <t>S074007</t>
  </si>
  <si>
    <t>S074008</t>
  </si>
  <si>
    <t>S074009</t>
  </si>
  <si>
    <t>S074010</t>
  </si>
  <si>
    <t>S074011</t>
  </si>
  <si>
    <t>S074012</t>
  </si>
  <si>
    <t>S074013</t>
  </si>
  <si>
    <t>S074014</t>
  </si>
  <si>
    <t>S074015</t>
  </si>
  <si>
    <t>S074016</t>
  </si>
  <si>
    <t>S074017</t>
  </si>
  <si>
    <t>S074018</t>
  </si>
  <si>
    <t>S074019</t>
  </si>
  <si>
    <t>S074020</t>
  </si>
  <si>
    <t>S074021</t>
  </si>
  <si>
    <t>S074022</t>
  </si>
  <si>
    <t>S074023</t>
  </si>
  <si>
    <t>S074024</t>
  </si>
  <si>
    <t>S074025</t>
  </si>
  <si>
    <t>S074026</t>
  </si>
  <si>
    <t>S074027</t>
  </si>
  <si>
    <t>S074028</t>
  </si>
  <si>
    <t>S074029</t>
  </si>
  <si>
    <t>S074030</t>
  </si>
  <si>
    <t>S074031</t>
  </si>
  <si>
    <t>S074032</t>
  </si>
  <si>
    <t>S074033</t>
  </si>
  <si>
    <t>S074034</t>
  </si>
  <si>
    <t>S074035</t>
  </si>
  <si>
    <t>S074036</t>
  </si>
  <si>
    <t>S074037</t>
  </si>
  <si>
    <t>S074038</t>
  </si>
  <si>
    <t>S074039</t>
  </si>
  <si>
    <t>S074040</t>
  </si>
  <si>
    <t>S074041</t>
  </si>
  <si>
    <t>S074042</t>
  </si>
  <si>
    <t>S074043</t>
  </si>
  <si>
    <t>S074044</t>
  </si>
  <si>
    <t>S074045</t>
  </si>
  <si>
    <t>S074046</t>
  </si>
  <si>
    <t>S074047</t>
  </si>
  <si>
    <t>S074048</t>
  </si>
  <si>
    <t>S074049</t>
  </si>
  <si>
    <t>S074050</t>
  </si>
  <si>
    <t>S074051</t>
  </si>
  <si>
    <t>S074052</t>
  </si>
  <si>
    <t>S074053</t>
  </si>
  <si>
    <t>S074054</t>
  </si>
  <si>
    <t>S074055</t>
  </si>
  <si>
    <t>S074056</t>
  </si>
  <si>
    <t>S074057</t>
  </si>
  <si>
    <t>S074058</t>
  </si>
  <si>
    <t>S074059</t>
  </si>
  <si>
    <t>S074060</t>
  </si>
  <si>
    <t>S074061</t>
  </si>
  <si>
    <t>S074062</t>
  </si>
  <si>
    <t>S074063</t>
  </si>
  <si>
    <t>S074064</t>
  </si>
  <si>
    <t>S074065</t>
  </si>
  <si>
    <t>S074066</t>
  </si>
  <si>
    <t>S074067</t>
  </si>
  <si>
    <t>S074068</t>
  </si>
  <si>
    <t>S074069</t>
  </si>
  <si>
    <t>S074070</t>
  </si>
  <si>
    <t>S074071</t>
  </si>
  <si>
    <t>S074072</t>
  </si>
  <si>
    <t>S074073</t>
  </si>
  <si>
    <t>S074074</t>
  </si>
  <si>
    <t>S074075</t>
  </si>
  <si>
    <t>S074076</t>
  </si>
  <si>
    <t>S074077</t>
  </si>
  <si>
    <t>S074078</t>
  </si>
  <si>
    <t>S074079</t>
  </si>
  <si>
    <t>S074080</t>
  </si>
  <si>
    <t>S074081</t>
  </si>
  <si>
    <t>S074082</t>
  </si>
  <si>
    <t>S074083</t>
  </si>
  <si>
    <t>S074084</t>
  </si>
  <si>
    <t>S074085</t>
  </si>
  <si>
    <t>S074086</t>
  </si>
  <si>
    <t>S074087</t>
  </si>
  <si>
    <t>S074088</t>
  </si>
  <si>
    <t>S074089</t>
  </si>
  <si>
    <t>S074090</t>
  </si>
  <si>
    <t>S074091</t>
  </si>
  <si>
    <t>S074092</t>
  </si>
  <si>
    <t>S074093</t>
  </si>
  <si>
    <t>S074094</t>
  </si>
  <si>
    <t>S074095</t>
  </si>
  <si>
    <t>S074096</t>
  </si>
  <si>
    <t>S074097</t>
  </si>
  <si>
    <t>S074098</t>
  </si>
  <si>
    <t>S074099</t>
  </si>
  <si>
    <t>S074100</t>
  </si>
  <si>
    <t>S074101</t>
  </si>
  <si>
    <t>S074102</t>
  </si>
  <si>
    <t>S074103</t>
  </si>
  <si>
    <t>S074104</t>
  </si>
  <si>
    <t>S074105</t>
  </si>
  <si>
    <t>S074106</t>
  </si>
  <si>
    <t>S074107</t>
  </si>
  <si>
    <t>S074108</t>
  </si>
  <si>
    <t>S074109</t>
  </si>
  <si>
    <t>S074110</t>
  </si>
  <si>
    <t>S074111</t>
  </si>
  <si>
    <t>S074112</t>
  </si>
  <si>
    <t>S074113</t>
  </si>
  <si>
    <t>S074114</t>
  </si>
  <si>
    <t>S074115</t>
  </si>
  <si>
    <t>S074116</t>
  </si>
  <si>
    <t>S074117</t>
  </si>
  <si>
    <t>S074118</t>
  </si>
  <si>
    <t>S074119</t>
  </si>
  <si>
    <t>S074120</t>
  </si>
  <si>
    <t>S074121</t>
  </si>
  <si>
    <t>S074122</t>
  </si>
  <si>
    <t>S074123</t>
  </si>
  <si>
    <t>S074124</t>
  </si>
  <si>
    <t>S074125</t>
  </si>
  <si>
    <t>S074126</t>
  </si>
  <si>
    <t>S074127</t>
  </si>
  <si>
    <t>S074128</t>
  </si>
  <si>
    <t>S074129</t>
  </si>
  <si>
    <t>S074130</t>
  </si>
  <si>
    <t>S074131</t>
  </si>
  <si>
    <t>S074132</t>
  </si>
  <si>
    <t>S074133</t>
  </si>
  <si>
    <t>S074134</t>
  </si>
  <si>
    <t>S074135</t>
  </si>
  <si>
    <t>S074136</t>
  </si>
  <si>
    <t>S074137</t>
  </si>
  <si>
    <t>S074138</t>
  </si>
  <si>
    <t>S074139</t>
  </si>
  <si>
    <t>S074140</t>
  </si>
  <si>
    <t>S074141</t>
  </si>
  <si>
    <t>S074142</t>
  </si>
  <si>
    <t>S074143</t>
  </si>
  <si>
    <t>S074144</t>
  </si>
  <si>
    <t>S074145</t>
  </si>
  <si>
    <t>S074146</t>
  </si>
  <si>
    <t>S074147</t>
  </si>
  <si>
    <t>S074148</t>
  </si>
  <si>
    <t>S074149</t>
  </si>
  <si>
    <t>S074150</t>
  </si>
  <si>
    <t>S074151</t>
  </si>
  <si>
    <t>S074152</t>
  </si>
  <si>
    <t>S074153</t>
  </si>
  <si>
    <t>S074154</t>
  </si>
  <si>
    <t>S074155</t>
  </si>
  <si>
    <t>S074156</t>
  </si>
  <si>
    <t>S074157</t>
  </si>
  <si>
    <t>S074158</t>
  </si>
  <si>
    <t>S074159</t>
  </si>
  <si>
    <t>S074160</t>
  </si>
  <si>
    <t>S074161</t>
  </si>
  <si>
    <t>S074162</t>
  </si>
  <si>
    <t>S074163</t>
  </si>
  <si>
    <t>S074164</t>
  </si>
  <si>
    <t>S074165</t>
  </si>
  <si>
    <t>S074166</t>
  </si>
  <si>
    <t>S074167</t>
  </si>
  <si>
    <t>S074168</t>
  </si>
  <si>
    <t>S074169</t>
  </si>
  <si>
    <t>S074170</t>
  </si>
  <si>
    <t>S074171</t>
  </si>
  <si>
    <t>S074172</t>
  </si>
  <si>
    <t>S074173</t>
  </si>
  <si>
    <t>S074174</t>
  </si>
  <si>
    <t>S074175</t>
  </si>
  <si>
    <t>S074176</t>
  </si>
  <si>
    <t>S074177</t>
  </si>
  <si>
    <t>S074178</t>
  </si>
  <si>
    <t>S074179</t>
  </si>
  <si>
    <t>S074180</t>
  </si>
  <si>
    <t>S074181</t>
  </si>
  <si>
    <t>S074182</t>
  </si>
  <si>
    <t>S074183</t>
  </si>
  <si>
    <t>S074184</t>
  </si>
  <si>
    <t>S074185</t>
  </si>
  <si>
    <t>S074186</t>
  </si>
  <si>
    <t>S074187</t>
  </si>
  <si>
    <t>S074188</t>
  </si>
  <si>
    <t>S074189</t>
  </si>
  <si>
    <t>S074190</t>
  </si>
  <si>
    <t>S074191</t>
  </si>
  <si>
    <t>S074192</t>
  </si>
  <si>
    <t>S074193</t>
  </si>
  <si>
    <t>S074194</t>
  </si>
  <si>
    <t>S074195</t>
  </si>
  <si>
    <t>S074196</t>
  </si>
  <si>
    <t>S074197</t>
  </si>
  <si>
    <t>S074198</t>
  </si>
  <si>
    <t>S074199</t>
  </si>
  <si>
    <t>S074200</t>
  </si>
  <si>
    <t>S074201</t>
  </si>
  <si>
    <t>S074202</t>
  </si>
  <si>
    <t>S074203</t>
  </si>
  <si>
    <t>S074204</t>
  </si>
  <si>
    <t>S074205</t>
  </si>
  <si>
    <t>S074206</t>
  </si>
  <si>
    <t>S074207</t>
  </si>
  <si>
    <t>S074208</t>
  </si>
  <si>
    <t>S074209</t>
  </si>
  <si>
    <t>S074210</t>
  </si>
  <si>
    <t>S074211</t>
  </si>
  <si>
    <t>S074212</t>
  </si>
  <si>
    <t>S074213</t>
  </si>
  <si>
    <t>S074214</t>
  </si>
  <si>
    <t>S074215</t>
  </si>
  <si>
    <t>S074216</t>
  </si>
  <si>
    <t>S074217</t>
  </si>
  <si>
    <t>S074218</t>
  </si>
  <si>
    <t>S074219</t>
  </si>
  <si>
    <t>S074220</t>
  </si>
  <si>
    <t>S074221</t>
  </si>
  <si>
    <t>S074222</t>
  </si>
  <si>
    <t>S074223</t>
  </si>
  <si>
    <t>S074224</t>
  </si>
  <si>
    <t>S074225</t>
  </si>
  <si>
    <t>S074226</t>
  </si>
  <si>
    <t>S074227</t>
  </si>
  <si>
    <t>S074228</t>
  </si>
  <si>
    <t>S074229</t>
  </si>
  <si>
    <t>S074230</t>
  </si>
  <si>
    <t>S074231</t>
  </si>
  <si>
    <t>S074232</t>
  </si>
  <si>
    <t>S074233</t>
  </si>
  <si>
    <t>S074234</t>
  </si>
  <si>
    <t>S074235</t>
  </si>
  <si>
    <t>S074236</t>
  </si>
  <si>
    <t>S074237</t>
  </si>
  <si>
    <t>S074238</t>
  </si>
  <si>
    <t>S074239</t>
  </si>
  <si>
    <t>S074240</t>
  </si>
  <si>
    <t>S074241</t>
  </si>
  <si>
    <t>S074242</t>
  </si>
  <si>
    <t>S074243</t>
  </si>
  <si>
    <t>S074244</t>
  </si>
  <si>
    <t>S074245</t>
  </si>
  <si>
    <t>S074246</t>
  </si>
  <si>
    <t>S074247</t>
  </si>
  <si>
    <t>S074248</t>
  </si>
  <si>
    <t>S074249</t>
  </si>
  <si>
    <t>S074250</t>
  </si>
  <si>
    <t>S074251</t>
  </si>
  <si>
    <t>S074252</t>
  </si>
  <si>
    <t>S074253</t>
  </si>
  <si>
    <t>S074254</t>
  </si>
  <si>
    <t>S074255</t>
  </si>
  <si>
    <t>S074256</t>
  </si>
  <si>
    <t>S074257</t>
  </si>
  <si>
    <t>S074258</t>
  </si>
  <si>
    <t>S074259</t>
  </si>
  <si>
    <t>S074260</t>
  </si>
  <si>
    <t>S074261</t>
  </si>
  <si>
    <t>S074262</t>
  </si>
  <si>
    <t>S074263</t>
  </si>
  <si>
    <t>S074264</t>
  </si>
  <si>
    <t>S074265</t>
  </si>
  <si>
    <t>S074266</t>
  </si>
  <si>
    <t>S074267</t>
  </si>
  <si>
    <t>S074268</t>
  </si>
  <si>
    <t>S074269</t>
  </si>
  <si>
    <t>S074270</t>
  </si>
  <si>
    <t>S074271</t>
  </si>
  <si>
    <t>S074272</t>
  </si>
  <si>
    <t>S074273</t>
  </si>
  <si>
    <t>S074274</t>
  </si>
  <si>
    <t>S074275</t>
  </si>
  <si>
    <t>S074276</t>
  </si>
  <si>
    <t>S074277</t>
  </si>
  <si>
    <t>S074278</t>
  </si>
  <si>
    <t>S074279</t>
  </si>
  <si>
    <t>S074280</t>
  </si>
  <si>
    <t>S074281</t>
  </si>
  <si>
    <t>S074282</t>
  </si>
  <si>
    <t>S074283</t>
  </si>
  <si>
    <t>S074284</t>
  </si>
  <si>
    <t>S074285</t>
  </si>
  <si>
    <t>S074286</t>
  </si>
  <si>
    <t>S074287</t>
  </si>
  <si>
    <t>S074288</t>
  </si>
  <si>
    <t>S074289</t>
  </si>
  <si>
    <t>S074290</t>
  </si>
  <si>
    <t>S074291</t>
  </si>
  <si>
    <t>S074292</t>
  </si>
  <si>
    <t>S074293</t>
  </si>
  <si>
    <t>S074294</t>
  </si>
  <si>
    <t>S074295</t>
  </si>
  <si>
    <t>S074296</t>
  </si>
  <si>
    <t>S074297</t>
  </si>
  <si>
    <t>S074298</t>
  </si>
  <si>
    <t>S074299</t>
  </si>
  <si>
    <t>S074300</t>
  </si>
  <si>
    <t>S074301</t>
  </si>
  <si>
    <t>S074302</t>
  </si>
  <si>
    <t>S074303</t>
  </si>
  <si>
    <t>S074304</t>
  </si>
  <si>
    <t>S074305</t>
  </si>
  <si>
    <t>S074306</t>
  </si>
  <si>
    <t>S074307</t>
  </si>
  <si>
    <t>S074308</t>
  </si>
  <si>
    <t>S074309</t>
  </si>
  <si>
    <t>S074310</t>
  </si>
  <si>
    <t>S074311</t>
  </si>
  <si>
    <t>S074312</t>
  </si>
  <si>
    <t>S074313</t>
  </si>
  <si>
    <t>S074314</t>
  </si>
  <si>
    <t>S074315</t>
  </si>
  <si>
    <t>S074316</t>
  </si>
  <si>
    <t>S074317</t>
  </si>
  <si>
    <t>S074318</t>
  </si>
  <si>
    <t>S074319</t>
  </si>
  <si>
    <t>S074320</t>
  </si>
  <si>
    <t>S074321</t>
  </si>
  <si>
    <t>S074322</t>
  </si>
  <si>
    <t>S074323</t>
  </si>
  <si>
    <t>S074324</t>
  </si>
  <si>
    <t>S074325</t>
  </si>
  <si>
    <t>S074326</t>
  </si>
  <si>
    <t>S074327</t>
  </si>
  <si>
    <t>S074328</t>
  </si>
  <si>
    <t>S074329</t>
  </si>
  <si>
    <t>S074330</t>
  </si>
  <si>
    <t>S074331</t>
  </si>
  <si>
    <t>S074332</t>
  </si>
  <si>
    <t>S074333</t>
  </si>
  <si>
    <t>S074334</t>
  </si>
  <si>
    <t>S074335</t>
  </si>
  <si>
    <t>S074336</t>
  </si>
  <si>
    <t>S074337</t>
  </si>
  <si>
    <t>S074338</t>
  </si>
  <si>
    <t>S074339</t>
  </si>
  <si>
    <t>S074340</t>
  </si>
  <si>
    <t>S074341</t>
  </si>
  <si>
    <t>S074342</t>
  </si>
  <si>
    <t>S074343</t>
  </si>
  <si>
    <t>S074344</t>
  </si>
  <si>
    <t>S074345</t>
  </si>
  <si>
    <t>S074346</t>
  </si>
  <si>
    <t>S074347</t>
  </si>
  <si>
    <t>S074348</t>
  </si>
  <si>
    <t>S074349</t>
  </si>
  <si>
    <t>S074350</t>
  </si>
  <si>
    <t>S074351</t>
  </si>
  <si>
    <t>S074352</t>
  </si>
  <si>
    <t>S074353</t>
  </si>
  <si>
    <t>S074354</t>
  </si>
  <si>
    <t>S074355</t>
  </si>
  <si>
    <t>S074356</t>
  </si>
  <si>
    <t>S074357</t>
  </si>
  <si>
    <t>S074358</t>
  </si>
  <si>
    <t>S074359</t>
  </si>
  <si>
    <t>S074360</t>
  </si>
  <si>
    <t>S074361</t>
  </si>
  <si>
    <t>S074362</t>
  </si>
  <si>
    <t>S074363</t>
  </si>
  <si>
    <t>S074364</t>
  </si>
  <si>
    <t>S074365</t>
  </si>
  <si>
    <t>S074366</t>
  </si>
  <si>
    <t>S074367</t>
  </si>
  <si>
    <t>S074368</t>
  </si>
  <si>
    <t>S074369</t>
  </si>
  <si>
    <t>S074370</t>
  </si>
  <si>
    <t>S074371</t>
  </si>
  <si>
    <t>S074372</t>
  </si>
  <si>
    <t>S074373</t>
  </si>
  <si>
    <t>S074374</t>
  </si>
  <si>
    <t>S074375</t>
  </si>
  <si>
    <t>S074376</t>
  </si>
  <si>
    <t>S074377</t>
  </si>
  <si>
    <t>S074378</t>
  </si>
  <si>
    <t>S074379</t>
  </si>
  <si>
    <t>S074380</t>
  </si>
  <si>
    <t>S074381</t>
  </si>
  <si>
    <t>S074382</t>
  </si>
  <si>
    <t>S074383</t>
  </si>
  <si>
    <t>S074384</t>
  </si>
  <si>
    <t>S074385</t>
  </si>
  <si>
    <t>S074386</t>
  </si>
  <si>
    <t>S074387</t>
  </si>
  <si>
    <t>S074388</t>
  </si>
  <si>
    <t>S074389</t>
  </si>
  <si>
    <t>S074390</t>
  </si>
  <si>
    <t>S074391</t>
  </si>
  <si>
    <t>S074392</t>
  </si>
  <si>
    <t>S074393</t>
  </si>
  <si>
    <t>S074394</t>
  </si>
  <si>
    <t>S074395</t>
  </si>
  <si>
    <t>S074396</t>
  </si>
  <si>
    <t>S074397</t>
  </si>
  <si>
    <t>S074398</t>
  </si>
  <si>
    <t>S074399</t>
  </si>
  <si>
    <t>S074400</t>
  </si>
  <si>
    <t>S074401</t>
  </si>
  <si>
    <t>S074402</t>
  </si>
  <si>
    <t>S074403</t>
  </si>
  <si>
    <t>S074404</t>
  </si>
  <si>
    <t>S074405</t>
  </si>
  <si>
    <t>S074406</t>
  </si>
  <si>
    <t>S074407</t>
  </si>
  <si>
    <t>S074408</t>
  </si>
  <si>
    <t>S074409</t>
  </si>
  <si>
    <t>S074410</t>
  </si>
  <si>
    <t>S074411</t>
  </si>
  <si>
    <t>S074412</t>
  </si>
  <si>
    <t>S074413</t>
  </si>
  <si>
    <t>S074414</t>
  </si>
  <si>
    <t>S074415</t>
  </si>
  <si>
    <t>S074416</t>
  </si>
  <si>
    <t>S074417</t>
  </si>
  <si>
    <t>S074418</t>
  </si>
  <si>
    <t>S074419</t>
  </si>
  <si>
    <t>S074420</t>
  </si>
  <si>
    <t>S074421</t>
  </si>
  <si>
    <t>S074422</t>
  </si>
  <si>
    <t>S074423</t>
  </si>
  <si>
    <t>S074424</t>
  </si>
  <si>
    <t>S074425</t>
  </si>
  <si>
    <t>S074426</t>
  </si>
  <si>
    <t>S074427</t>
  </si>
  <si>
    <t>S074428</t>
  </si>
  <si>
    <t>S074429</t>
  </si>
  <si>
    <t>S074430</t>
  </si>
  <si>
    <t>S074431</t>
  </si>
  <si>
    <t>S074432</t>
  </si>
  <si>
    <t>S074433</t>
  </si>
  <si>
    <t>S074434</t>
  </si>
  <si>
    <t>S074435</t>
  </si>
  <si>
    <t>S074436</t>
  </si>
  <si>
    <t>S074437</t>
  </si>
  <si>
    <t>S074438</t>
  </si>
  <si>
    <t>S074439</t>
  </si>
  <si>
    <t>S074440</t>
  </si>
  <si>
    <t>S074441</t>
  </si>
  <si>
    <t>S074442</t>
  </si>
  <si>
    <t>S074443</t>
  </si>
  <si>
    <t>S074444</t>
  </si>
  <si>
    <t>S074445</t>
  </si>
  <si>
    <t>S074446</t>
  </si>
  <si>
    <t>S074447</t>
  </si>
  <si>
    <t>S074448</t>
  </si>
  <si>
    <t>S074449</t>
  </si>
  <si>
    <t>S074450</t>
  </si>
  <si>
    <t>S074451</t>
  </si>
  <si>
    <t>S074452</t>
  </si>
  <si>
    <t>S074453</t>
  </si>
  <si>
    <t>S074454</t>
  </si>
  <si>
    <t>S074455</t>
  </si>
  <si>
    <t>S074456</t>
  </si>
  <si>
    <t>S074457</t>
  </si>
  <si>
    <t>S074458</t>
  </si>
  <si>
    <t>S074459</t>
  </si>
  <si>
    <t>S074460</t>
  </si>
  <si>
    <t>S074461</t>
  </si>
  <si>
    <t>S074462</t>
  </si>
  <si>
    <t>S074463</t>
  </si>
  <si>
    <t>S074464</t>
  </si>
  <si>
    <t>S074465</t>
  </si>
  <si>
    <t>S074466</t>
  </si>
  <si>
    <t>S074467</t>
  </si>
  <si>
    <t>S074468</t>
  </si>
  <si>
    <t>S074469</t>
  </si>
  <si>
    <t>S074470</t>
  </si>
  <si>
    <t>S074471</t>
  </si>
  <si>
    <t>S074472</t>
  </si>
  <si>
    <t>S074473</t>
  </si>
  <si>
    <t>S074474</t>
  </si>
  <si>
    <t>S074475</t>
  </si>
  <si>
    <t>S074476</t>
  </si>
  <si>
    <t>S074477</t>
  </si>
  <si>
    <t>S074478</t>
  </si>
  <si>
    <t>S074479</t>
  </si>
  <si>
    <t>S074480</t>
  </si>
  <si>
    <t>S074481</t>
  </si>
  <si>
    <t>S074482</t>
  </si>
  <si>
    <t>S074483</t>
  </si>
  <si>
    <t>S074484</t>
  </si>
  <si>
    <t>S074485</t>
  </si>
  <si>
    <t>S074486</t>
  </si>
  <si>
    <t>S074487</t>
  </si>
  <si>
    <t>S074488</t>
  </si>
  <si>
    <t>S074489</t>
  </si>
  <si>
    <t>S074490</t>
  </si>
  <si>
    <t>S074491</t>
  </si>
  <si>
    <t>S074492</t>
  </si>
  <si>
    <t>S074493</t>
  </si>
  <si>
    <t>S074494</t>
  </si>
  <si>
    <t>S074495</t>
  </si>
  <si>
    <t>S074496</t>
  </si>
  <si>
    <t>S074497</t>
  </si>
  <si>
    <t>S074498</t>
  </si>
  <si>
    <t>S074499</t>
  </si>
  <si>
    <t>S074500</t>
  </si>
  <si>
    <t>S074501</t>
  </si>
  <si>
    <t>S074502</t>
  </si>
  <si>
    <t>S074503</t>
  </si>
  <si>
    <t>S074504</t>
  </si>
  <si>
    <t>S074505</t>
  </si>
  <si>
    <t>S074506</t>
  </si>
  <si>
    <t>S074507</t>
  </si>
  <si>
    <t>S074508</t>
  </si>
  <si>
    <t>S074509</t>
  </si>
  <si>
    <t>S074510</t>
  </si>
  <si>
    <t>S074511</t>
  </si>
  <si>
    <t>S074512</t>
  </si>
  <si>
    <t>S074513</t>
  </si>
  <si>
    <t>S074514</t>
  </si>
  <si>
    <t>S074515</t>
  </si>
  <si>
    <t>S074516</t>
  </si>
  <si>
    <t>S074517</t>
  </si>
  <si>
    <t>S074518</t>
  </si>
  <si>
    <t>S074519</t>
  </si>
  <si>
    <t>S074520</t>
  </si>
  <si>
    <t>S074521</t>
  </si>
  <si>
    <t>S074522</t>
  </si>
  <si>
    <t>S074523</t>
  </si>
  <si>
    <t>S074524</t>
  </si>
  <si>
    <t>S074525</t>
  </si>
  <si>
    <t>S074526</t>
  </si>
  <si>
    <t>S074527</t>
  </si>
  <si>
    <t>S074528</t>
  </si>
  <si>
    <t>S074529</t>
  </si>
  <si>
    <t>S074530</t>
  </si>
  <si>
    <t>S074531</t>
  </si>
  <si>
    <t>S074532</t>
  </si>
  <si>
    <t>S074533</t>
  </si>
  <si>
    <t>S074534</t>
  </si>
  <si>
    <t>S074535</t>
  </si>
  <si>
    <t>S074536</t>
  </si>
  <si>
    <t>S074537</t>
  </si>
  <si>
    <t>S074538</t>
  </si>
  <si>
    <t>S074539</t>
  </si>
  <si>
    <t>S074540</t>
  </si>
  <si>
    <t>S074541</t>
  </si>
  <si>
    <t>S074542</t>
  </si>
  <si>
    <t>S074543</t>
  </si>
  <si>
    <t>S074544</t>
  </si>
  <si>
    <t>S074545</t>
  </si>
  <si>
    <t>S074546</t>
  </si>
  <si>
    <t>S074547</t>
  </si>
  <si>
    <t>S074548</t>
  </si>
  <si>
    <t>S074549</t>
  </si>
  <si>
    <t>S074550</t>
  </si>
  <si>
    <t>S074551</t>
  </si>
  <si>
    <t>S074552</t>
  </si>
  <si>
    <t>S074553</t>
  </si>
  <si>
    <t>S074554</t>
  </si>
  <si>
    <t>S074555</t>
  </si>
  <si>
    <t>S074556</t>
  </si>
  <si>
    <t>S074557</t>
  </si>
  <si>
    <t>S074558</t>
  </si>
  <si>
    <t>S074559</t>
  </si>
  <si>
    <t>S074560</t>
  </si>
  <si>
    <t>S074561</t>
  </si>
  <si>
    <t>S074562</t>
  </si>
  <si>
    <t>S074563</t>
  </si>
  <si>
    <t>S074564</t>
  </si>
  <si>
    <t>S074565</t>
  </si>
  <si>
    <t>S074566</t>
  </si>
  <si>
    <t>S074567</t>
  </si>
  <si>
    <t>S074568</t>
  </si>
  <si>
    <t>S074569</t>
  </si>
  <si>
    <t>S074570</t>
  </si>
  <si>
    <t>S074571</t>
  </si>
  <si>
    <t>S074572</t>
  </si>
  <si>
    <t>S074573</t>
  </si>
  <si>
    <t>S074574</t>
  </si>
  <si>
    <t>S074575</t>
  </si>
  <si>
    <t>S074576</t>
  </si>
  <si>
    <t>S074577</t>
  </si>
  <si>
    <t>S074578</t>
  </si>
  <si>
    <t>S074579</t>
  </si>
  <si>
    <t>S074580</t>
  </si>
  <si>
    <t>S074581</t>
  </si>
  <si>
    <t>S074582</t>
  </si>
  <si>
    <t>S074583</t>
  </si>
  <si>
    <t>S074584</t>
  </si>
  <si>
    <t>S074585</t>
  </si>
  <si>
    <t>S074586</t>
  </si>
  <si>
    <t>S074587</t>
  </si>
  <si>
    <t>S074588</t>
  </si>
  <si>
    <t>S074589</t>
  </si>
  <si>
    <t>S074590</t>
  </si>
  <si>
    <t>S074591</t>
  </si>
  <si>
    <t>S074592</t>
  </si>
  <si>
    <t>S074593</t>
  </si>
  <si>
    <t>S074594</t>
  </si>
  <si>
    <t>S074595</t>
  </si>
  <si>
    <t>S074596</t>
  </si>
  <si>
    <t>S074597</t>
  </si>
  <si>
    <t>S074598</t>
  </si>
  <si>
    <t>S074599</t>
  </si>
  <si>
    <t>S074600</t>
  </si>
  <si>
    <t>S074601</t>
  </si>
  <si>
    <t>S074602</t>
  </si>
  <si>
    <t>S074603</t>
  </si>
  <si>
    <t>S074604</t>
  </si>
  <si>
    <t>S074605</t>
  </si>
  <si>
    <t>S074606</t>
  </si>
  <si>
    <t>S074607</t>
  </si>
  <si>
    <t>S074608</t>
  </si>
  <si>
    <t>S074609</t>
  </si>
  <si>
    <t>S074610</t>
  </si>
  <si>
    <t>S074611</t>
  </si>
  <si>
    <t>S074612</t>
  </si>
  <si>
    <t>S074613</t>
  </si>
  <si>
    <t>S074614</t>
  </si>
  <si>
    <t>S074615</t>
  </si>
  <si>
    <t>S074616</t>
  </si>
  <si>
    <t>S074617</t>
  </si>
  <si>
    <t>S074618</t>
  </si>
  <si>
    <t>S074619</t>
  </si>
  <si>
    <t>S074620</t>
  </si>
  <si>
    <t>S074621</t>
  </si>
  <si>
    <t>S074622</t>
  </si>
  <si>
    <t>S074623</t>
  </si>
  <si>
    <t>S074624</t>
  </si>
  <si>
    <t>S074625</t>
  </si>
  <si>
    <t>S074626</t>
  </si>
  <si>
    <t>S074627</t>
  </si>
  <si>
    <t>S074628</t>
  </si>
  <si>
    <t>S074629</t>
  </si>
  <si>
    <t>S074630</t>
  </si>
  <si>
    <t>S074631</t>
  </si>
  <si>
    <t>S074632</t>
  </si>
  <si>
    <t>S074633</t>
  </si>
  <si>
    <t>S074634</t>
  </si>
  <si>
    <t>S074635</t>
  </si>
  <si>
    <t>S074636</t>
  </si>
  <si>
    <t>S074637</t>
  </si>
  <si>
    <t>S074638</t>
  </si>
  <si>
    <t>S074639</t>
  </si>
  <si>
    <t>S074640</t>
  </si>
  <si>
    <t>S074641</t>
  </si>
  <si>
    <t>S074642</t>
  </si>
  <si>
    <t>S074643</t>
  </si>
  <si>
    <t>S074644</t>
  </si>
  <si>
    <t>S074645</t>
  </si>
  <si>
    <t>S074646</t>
  </si>
  <si>
    <t>S074647</t>
  </si>
  <si>
    <t>S074648</t>
  </si>
  <si>
    <t>S074649</t>
  </si>
  <si>
    <t>S074650</t>
  </si>
  <si>
    <t>S074651</t>
  </si>
  <si>
    <t>S074652</t>
  </si>
  <si>
    <t>S074653</t>
  </si>
  <si>
    <t>S074654</t>
  </si>
  <si>
    <t>S074655</t>
  </si>
  <si>
    <t>S074656</t>
  </si>
  <si>
    <t>S074657</t>
  </si>
  <si>
    <t>S074658</t>
  </si>
  <si>
    <t>S074659</t>
  </si>
  <si>
    <t>S074660</t>
  </si>
  <si>
    <t>S074661</t>
  </si>
  <si>
    <t>S074662</t>
  </si>
  <si>
    <t>S074663</t>
  </si>
  <si>
    <t>S074664</t>
  </si>
  <si>
    <t>S074665</t>
  </si>
  <si>
    <t>S074666</t>
  </si>
  <si>
    <t>S074667</t>
  </si>
  <si>
    <t>S074668</t>
  </si>
  <si>
    <t>S074669</t>
  </si>
  <si>
    <t>S074670</t>
  </si>
  <si>
    <t>S074671</t>
  </si>
  <si>
    <t>S074672</t>
  </si>
  <si>
    <t>S074673</t>
  </si>
  <si>
    <t>S074674</t>
  </si>
  <si>
    <t>S074675</t>
  </si>
  <si>
    <t>S074676</t>
  </si>
  <si>
    <t>S074677</t>
  </si>
  <si>
    <t>S074678</t>
  </si>
  <si>
    <t>S074679</t>
  </si>
  <si>
    <t>S074680</t>
  </si>
  <si>
    <t>S074681</t>
  </si>
  <si>
    <t>S074682</t>
  </si>
  <si>
    <t>S074683</t>
  </si>
  <si>
    <t>S074684</t>
  </si>
  <si>
    <t>S074685</t>
  </si>
  <si>
    <t>S074686</t>
  </si>
  <si>
    <t>S074687</t>
  </si>
  <si>
    <t>S074688</t>
  </si>
  <si>
    <t>S074689</t>
  </si>
  <si>
    <t>S074690</t>
  </si>
  <si>
    <t>S074691</t>
  </si>
  <si>
    <t>S074692</t>
  </si>
  <si>
    <t>S074693</t>
  </si>
  <si>
    <t>S074694</t>
  </si>
  <si>
    <t>S074695</t>
  </si>
  <si>
    <t>S074696</t>
  </si>
  <si>
    <t>S074697</t>
  </si>
  <si>
    <t>S074698</t>
  </si>
  <si>
    <t>S074699</t>
  </si>
  <si>
    <t>S074700</t>
  </si>
  <si>
    <t>S074701</t>
  </si>
  <si>
    <t>S074702</t>
  </si>
  <si>
    <t>S074703</t>
  </si>
  <si>
    <t>S074704</t>
  </si>
  <si>
    <t>S074705</t>
  </si>
  <si>
    <t>S074706</t>
  </si>
  <si>
    <t>S074707</t>
  </si>
  <si>
    <t>S074708</t>
  </si>
  <si>
    <t>S074709</t>
  </si>
  <si>
    <t>S074710</t>
  </si>
  <si>
    <t>S074711</t>
  </si>
  <si>
    <t>S074712</t>
  </si>
  <si>
    <t>S074713</t>
  </si>
  <si>
    <t>S074714</t>
  </si>
  <si>
    <t>S074715</t>
  </si>
  <si>
    <t>S074716</t>
  </si>
  <si>
    <t>S074717</t>
  </si>
  <si>
    <t>S074718</t>
  </si>
  <si>
    <t>S074719</t>
  </si>
  <si>
    <t>S074720</t>
  </si>
  <si>
    <t>S074721</t>
  </si>
  <si>
    <t>S074722</t>
  </si>
  <si>
    <t>S074723</t>
  </si>
  <si>
    <t>S074724</t>
  </si>
  <si>
    <t>S074725</t>
  </si>
  <si>
    <t>S074726</t>
  </si>
  <si>
    <t>S074727</t>
  </si>
  <si>
    <t>S074728</t>
  </si>
  <si>
    <t>S074729</t>
  </si>
  <si>
    <t>S074730</t>
  </si>
  <si>
    <t>S074731</t>
  </si>
  <si>
    <t>S074732</t>
  </si>
  <si>
    <t>S074733</t>
  </si>
  <si>
    <t>S074734</t>
  </si>
  <si>
    <t>S074735</t>
  </si>
  <si>
    <t>S074736</t>
  </si>
  <si>
    <t>S074737</t>
  </si>
  <si>
    <t>S074738</t>
  </si>
  <si>
    <t>S074739</t>
  </si>
  <si>
    <t>S074740</t>
  </si>
  <si>
    <t>S074741</t>
  </si>
  <si>
    <t>S074742</t>
  </si>
  <si>
    <t>S074743</t>
  </si>
  <si>
    <t>S074744</t>
  </si>
  <si>
    <t>S074745</t>
  </si>
  <si>
    <t>S074746</t>
  </si>
  <si>
    <t>S074747</t>
  </si>
  <si>
    <t>S074748</t>
  </si>
  <si>
    <t>S074749</t>
  </si>
  <si>
    <t>S074750</t>
  </si>
  <si>
    <t>S074751</t>
  </si>
  <si>
    <t>S074752</t>
  </si>
  <si>
    <t>S074753</t>
  </si>
  <si>
    <t>S074754</t>
  </si>
  <si>
    <t>S074755</t>
  </si>
  <si>
    <t>S074756</t>
  </si>
  <si>
    <t>S074757</t>
  </si>
  <si>
    <t>S074758</t>
  </si>
  <si>
    <t>S074759</t>
  </si>
  <si>
    <t>S074760</t>
  </si>
  <si>
    <t>S074761</t>
  </si>
  <si>
    <t>S074762</t>
  </si>
  <si>
    <t>S074763</t>
  </si>
  <si>
    <t>S074764</t>
  </si>
  <si>
    <t>S074765</t>
  </si>
  <si>
    <t>S074766</t>
  </si>
  <si>
    <t>S074767</t>
  </si>
  <si>
    <t>S074768</t>
  </si>
  <si>
    <t>S074769</t>
  </si>
  <si>
    <t>S074770</t>
  </si>
  <si>
    <t>S074771</t>
  </si>
  <si>
    <t>S074772</t>
  </si>
  <si>
    <t>S074773</t>
  </si>
  <si>
    <t>S074774</t>
  </si>
  <si>
    <t>S074775</t>
  </si>
  <si>
    <t>S074776</t>
  </si>
  <si>
    <t>S074777</t>
  </si>
  <si>
    <t>S074778</t>
  </si>
  <si>
    <t>S074779</t>
  </si>
  <si>
    <t>S074780</t>
  </si>
  <si>
    <t>S074781</t>
  </si>
  <si>
    <t>S074782</t>
  </si>
  <si>
    <t>S074783</t>
  </si>
  <si>
    <t>S074784</t>
  </si>
  <si>
    <t>S074785</t>
  </si>
  <si>
    <t>S074786</t>
  </si>
  <si>
    <t>S074787</t>
  </si>
  <si>
    <t>S074788</t>
  </si>
  <si>
    <t>S074789</t>
  </si>
  <si>
    <t>S074790</t>
  </si>
  <si>
    <t>S074791</t>
  </si>
  <si>
    <t>S074792</t>
  </si>
  <si>
    <t>S074793</t>
  </si>
  <si>
    <t>S074794</t>
  </si>
  <si>
    <t>S074795</t>
  </si>
  <si>
    <t>S074796</t>
  </si>
  <si>
    <t>S074797</t>
  </si>
  <si>
    <t>S074798</t>
  </si>
  <si>
    <t>S074799</t>
  </si>
  <si>
    <t>S074800</t>
  </si>
  <si>
    <t>S074801</t>
  </si>
  <si>
    <t>S074802</t>
  </si>
  <si>
    <t>S074803</t>
  </si>
  <si>
    <t>S074804</t>
  </si>
  <si>
    <t>S074805</t>
  </si>
  <si>
    <t>S074806</t>
  </si>
  <si>
    <t>S074807</t>
  </si>
  <si>
    <t>S074808</t>
  </si>
  <si>
    <t>S074809</t>
  </si>
  <si>
    <t>S074810</t>
  </si>
  <si>
    <t>S074811</t>
  </si>
  <si>
    <t>S074812</t>
  </si>
  <si>
    <t>S074813</t>
  </si>
  <si>
    <t>S074814</t>
  </si>
  <si>
    <t>S074815</t>
  </si>
  <si>
    <t>S074816</t>
  </si>
  <si>
    <t>S074817</t>
  </si>
  <si>
    <t>S074818</t>
  </si>
  <si>
    <t>S074819</t>
  </si>
  <si>
    <t>S074820</t>
  </si>
  <si>
    <t>S074821</t>
  </si>
  <si>
    <t>S074822</t>
  </si>
  <si>
    <t>S074823</t>
  </si>
  <si>
    <t>S074824</t>
  </si>
  <si>
    <t>S074825</t>
  </si>
  <si>
    <t>S074826</t>
  </si>
  <si>
    <t>S074827</t>
  </si>
  <si>
    <t>S074828</t>
  </si>
  <si>
    <t>S074829</t>
  </si>
  <si>
    <t>S074830</t>
  </si>
  <si>
    <t>S074831</t>
  </si>
  <si>
    <t>S074832</t>
  </si>
  <si>
    <t>S074833</t>
  </si>
  <si>
    <t>S074834</t>
  </si>
  <si>
    <t>S074835</t>
  </si>
  <si>
    <t>S074836</t>
  </si>
  <si>
    <t>S074837</t>
  </si>
  <si>
    <t>S074838</t>
  </si>
  <si>
    <t>S074839</t>
  </si>
  <si>
    <t>S074840</t>
  </si>
  <si>
    <t>S074841</t>
  </si>
  <si>
    <t>S074842</t>
  </si>
  <si>
    <t>S074843</t>
  </si>
  <si>
    <t>S074844</t>
  </si>
  <si>
    <t>S074845</t>
  </si>
  <si>
    <t>S074846</t>
  </si>
  <si>
    <t>S074847</t>
  </si>
  <si>
    <t>S074848</t>
  </si>
  <si>
    <t>S074849</t>
  </si>
  <si>
    <t>S074850</t>
  </si>
  <si>
    <t>S074851</t>
  </si>
  <si>
    <t>S074852</t>
  </si>
  <si>
    <t>S074853</t>
  </si>
  <si>
    <t>S074854</t>
  </si>
  <si>
    <t>S074855</t>
  </si>
  <si>
    <t>S074856</t>
  </si>
  <si>
    <t>S074857</t>
  </si>
  <si>
    <t>S074858</t>
  </si>
  <si>
    <t>S074859</t>
  </si>
  <si>
    <t>S074860</t>
  </si>
  <si>
    <t>S074861</t>
  </si>
  <si>
    <t>S074862</t>
  </si>
  <si>
    <t>S074863</t>
  </si>
  <si>
    <t>S074864</t>
  </si>
  <si>
    <t>S074865</t>
  </si>
  <si>
    <t>S074866</t>
  </si>
  <si>
    <t>S074867</t>
  </si>
  <si>
    <t>S074868</t>
  </si>
  <si>
    <t>S074869</t>
  </si>
  <si>
    <t>S074870</t>
  </si>
  <si>
    <t>S074871</t>
  </si>
  <si>
    <t>S074872</t>
  </si>
  <si>
    <t>S074873</t>
  </si>
  <si>
    <t>S074874</t>
  </si>
  <si>
    <t>S074875</t>
  </si>
  <si>
    <t>S074876</t>
  </si>
  <si>
    <t>S074877</t>
  </si>
  <si>
    <t>S074878</t>
  </si>
  <si>
    <t>S074879</t>
  </si>
  <si>
    <t>S074880</t>
  </si>
  <si>
    <t>S074881</t>
  </si>
  <si>
    <t>S074882</t>
  </si>
  <si>
    <t>S074883</t>
  </si>
  <si>
    <t>S074884</t>
  </si>
  <si>
    <t>S074885</t>
  </si>
  <si>
    <t>S074886</t>
  </si>
  <si>
    <t>S074887</t>
  </si>
  <si>
    <t>S074888</t>
  </si>
  <si>
    <t>S074889</t>
  </si>
  <si>
    <t>S074890</t>
  </si>
  <si>
    <t>S074891</t>
  </si>
  <si>
    <t>S074892</t>
  </si>
  <si>
    <t>S074893</t>
  </si>
  <si>
    <t>S074894</t>
  </si>
  <si>
    <t>S074895</t>
  </si>
  <si>
    <t>S074896</t>
  </si>
  <si>
    <t>S074897</t>
  </si>
  <si>
    <t>S074898</t>
  </si>
  <si>
    <t>S074899</t>
  </si>
  <si>
    <t>S074900</t>
  </si>
  <si>
    <t>S074901</t>
  </si>
  <si>
    <t>S074902</t>
  </si>
  <si>
    <t>S074903</t>
  </si>
  <si>
    <t>S074904</t>
  </si>
  <si>
    <t>S074905</t>
  </si>
  <si>
    <t>S074906</t>
  </si>
  <si>
    <t>S074907</t>
  </si>
  <si>
    <t>S074908</t>
  </si>
  <si>
    <t>S074909</t>
  </si>
  <si>
    <t>S074910</t>
  </si>
  <si>
    <t>S074911</t>
  </si>
  <si>
    <t>S074912</t>
  </si>
  <si>
    <t>S074913</t>
  </si>
  <si>
    <t>S074914</t>
  </si>
  <si>
    <t>S074915</t>
  </si>
  <si>
    <t>S074916</t>
  </si>
  <si>
    <t>S074917</t>
  </si>
  <si>
    <t>S074918</t>
  </si>
  <si>
    <t>S074919</t>
  </si>
  <si>
    <t>S074920</t>
  </si>
  <si>
    <t>S074921</t>
  </si>
  <si>
    <t>S074922</t>
  </si>
  <si>
    <t>S074923</t>
  </si>
  <si>
    <t>S074924</t>
  </si>
  <si>
    <t>S074925</t>
  </si>
  <si>
    <t>S074926</t>
  </si>
  <si>
    <t>S074927</t>
  </si>
  <si>
    <t>S074928</t>
  </si>
  <si>
    <t>S074929</t>
  </si>
  <si>
    <t>S074930</t>
  </si>
  <si>
    <t>S074931</t>
  </si>
  <si>
    <t>S074932</t>
  </si>
  <si>
    <t>S074933</t>
  </si>
  <si>
    <t>S074934</t>
  </si>
  <si>
    <t>S074935</t>
  </si>
  <si>
    <t>S074936</t>
  </si>
  <si>
    <t>S074937</t>
  </si>
  <si>
    <t>S074938</t>
  </si>
  <si>
    <t>S074939</t>
  </si>
  <si>
    <t>S074940</t>
  </si>
  <si>
    <t>S074941</t>
  </si>
  <si>
    <t>S074942</t>
  </si>
  <si>
    <t>S074943</t>
  </si>
  <si>
    <t>S074944</t>
  </si>
  <si>
    <t>S074945</t>
  </si>
  <si>
    <t>S074946</t>
  </si>
  <si>
    <t>S074947</t>
  </si>
  <si>
    <t>S074948</t>
  </si>
  <si>
    <t>S074949</t>
  </si>
  <si>
    <t>S074950</t>
  </si>
  <si>
    <t>S074951</t>
  </si>
  <si>
    <t>S074952</t>
  </si>
  <si>
    <t>S074953</t>
  </si>
  <si>
    <t>S074954</t>
  </si>
  <si>
    <t>S074955</t>
  </si>
  <si>
    <t>S074956</t>
  </si>
  <si>
    <t>S074957</t>
  </si>
  <si>
    <t>S074958</t>
  </si>
  <si>
    <t>S074959</t>
  </si>
  <si>
    <t>S074960</t>
  </si>
  <si>
    <t>S074961</t>
  </si>
  <si>
    <t>S074962</t>
  </si>
  <si>
    <t>S074963</t>
  </si>
  <si>
    <t>S074964</t>
  </si>
  <si>
    <t>S074965</t>
  </si>
  <si>
    <t>S074966</t>
  </si>
  <si>
    <t>S074967</t>
  </si>
  <si>
    <t>S074968</t>
  </si>
  <si>
    <t>S074969</t>
  </si>
  <si>
    <t>S074970</t>
  </si>
  <si>
    <t>S074971</t>
  </si>
  <si>
    <t>S074972</t>
  </si>
  <si>
    <t>S074973</t>
  </si>
  <si>
    <t>S074974</t>
  </si>
  <si>
    <t>S074975</t>
  </si>
  <si>
    <t>S074976</t>
  </si>
  <si>
    <t>S074977</t>
  </si>
  <si>
    <t>S074978</t>
  </si>
  <si>
    <t>S074979</t>
  </si>
  <si>
    <t>S074980</t>
  </si>
  <si>
    <t>S074981</t>
  </si>
  <si>
    <t>S074982</t>
  </si>
  <si>
    <t>S074983</t>
  </si>
  <si>
    <t>S074984</t>
  </si>
  <si>
    <t>S074985</t>
  </si>
  <si>
    <t>S074986</t>
  </si>
  <si>
    <t>S074987</t>
  </si>
  <si>
    <t>S074988</t>
  </si>
  <si>
    <t>S074989</t>
  </si>
  <si>
    <t>S074990</t>
  </si>
  <si>
    <t>S074991</t>
  </si>
  <si>
    <t>S074992</t>
  </si>
  <si>
    <t>S074993</t>
  </si>
  <si>
    <t>S074994</t>
  </si>
  <si>
    <t>S074995</t>
  </si>
  <si>
    <t>S074996</t>
  </si>
  <si>
    <t>S074997</t>
  </si>
  <si>
    <t>S074998</t>
  </si>
  <si>
    <t>S074999</t>
  </si>
  <si>
    <t>S075000</t>
  </si>
  <si>
    <t>S075001</t>
  </si>
  <si>
    <t>S075002</t>
  </si>
  <si>
    <t>S075003</t>
  </si>
  <si>
    <t>S075004</t>
  </si>
  <si>
    <t>S075005</t>
  </si>
  <si>
    <t>S075006</t>
  </si>
  <si>
    <t>S075007</t>
  </si>
  <si>
    <t>S075008</t>
  </si>
  <si>
    <t>S075009</t>
  </si>
  <si>
    <t>S075010</t>
  </si>
  <si>
    <t>S075011</t>
  </si>
  <si>
    <t>S075012</t>
  </si>
  <si>
    <t>S075013</t>
  </si>
  <si>
    <t>S075014</t>
  </si>
  <si>
    <t>S075015</t>
  </si>
  <si>
    <t>S075016</t>
  </si>
  <si>
    <t>S075017</t>
  </si>
  <si>
    <t>S075018</t>
  </si>
  <si>
    <t>S075019</t>
  </si>
  <si>
    <t>S075020</t>
  </si>
  <si>
    <t>S075021</t>
  </si>
  <si>
    <t>S075022</t>
  </si>
  <si>
    <t>S075023</t>
  </si>
  <si>
    <t>S075024</t>
  </si>
  <si>
    <t>S075025</t>
  </si>
  <si>
    <t>S075026</t>
  </si>
  <si>
    <t>S075027</t>
  </si>
  <si>
    <t>S075028</t>
  </si>
  <si>
    <t>S075029</t>
  </si>
  <si>
    <t>S075030</t>
  </si>
  <si>
    <t>S075031</t>
  </si>
  <si>
    <t>S075032</t>
  </si>
  <si>
    <t>S075033</t>
  </si>
  <si>
    <t>S075034</t>
  </si>
  <si>
    <t>S075035</t>
  </si>
  <si>
    <t>S075036</t>
  </si>
  <si>
    <t>S075037</t>
  </si>
  <si>
    <t>S075038</t>
  </si>
  <si>
    <t>S075039</t>
  </si>
  <si>
    <t>S075040</t>
  </si>
  <si>
    <t>S075041</t>
  </si>
  <si>
    <t>S075042</t>
  </si>
  <si>
    <t>S075043</t>
  </si>
  <si>
    <t>S075044</t>
  </si>
  <si>
    <t>S075045</t>
  </si>
  <si>
    <t>S075046</t>
  </si>
  <si>
    <t>S075047</t>
  </si>
  <si>
    <t>S075048</t>
  </si>
  <si>
    <t>S075049</t>
  </si>
  <si>
    <t>S075050</t>
  </si>
  <si>
    <t>S075051</t>
  </si>
  <si>
    <t>S075052</t>
  </si>
  <si>
    <t>S075053</t>
  </si>
  <si>
    <t>S075054</t>
  </si>
  <si>
    <t>S075055</t>
  </si>
  <si>
    <t>S075056</t>
  </si>
  <si>
    <t>S075057</t>
  </si>
  <si>
    <t>S075058</t>
  </si>
  <si>
    <t>S075059</t>
  </si>
  <si>
    <t>S075060</t>
  </si>
  <si>
    <t>S075061</t>
  </si>
  <si>
    <t>S075062</t>
  </si>
  <si>
    <t>S075063</t>
  </si>
  <si>
    <t>S075064</t>
  </si>
  <si>
    <t>S075065</t>
  </si>
  <si>
    <t>S075066</t>
  </si>
  <si>
    <t>S075067</t>
  </si>
  <si>
    <t>S075068</t>
  </si>
  <si>
    <t>S075069</t>
  </si>
  <si>
    <t>S075070</t>
  </si>
  <si>
    <t>S075071</t>
  </si>
  <si>
    <t>S075072</t>
  </si>
  <si>
    <t>S075073</t>
  </si>
  <si>
    <t>S075074</t>
  </si>
  <si>
    <t>S075075</t>
  </si>
  <si>
    <t>S075076</t>
  </si>
  <si>
    <t>S075077</t>
  </si>
  <si>
    <t>S075078</t>
  </si>
  <si>
    <t>S075079</t>
  </si>
  <si>
    <t>S075080</t>
  </si>
  <si>
    <t>S075081</t>
  </si>
  <si>
    <t>S075082</t>
  </si>
  <si>
    <t>S075083</t>
  </si>
  <si>
    <t>S075084</t>
  </si>
  <si>
    <t>S075085</t>
  </si>
  <si>
    <t>S075086</t>
  </si>
  <si>
    <t>S075087</t>
  </si>
  <si>
    <t>S075088</t>
  </si>
  <si>
    <t>S075089</t>
  </si>
  <si>
    <t>S075090</t>
  </si>
  <si>
    <t>S075091</t>
  </si>
  <si>
    <t>S075092</t>
  </si>
  <si>
    <t>S075093</t>
  </si>
  <si>
    <t>S075094</t>
  </si>
  <si>
    <t>S075095</t>
  </si>
  <si>
    <t>S075096</t>
  </si>
  <si>
    <t>S075097</t>
  </si>
  <si>
    <t>S075098</t>
  </si>
  <si>
    <t>S075099</t>
  </si>
  <si>
    <t>S075100</t>
  </si>
  <si>
    <t>S075101</t>
  </si>
  <si>
    <t>S075102</t>
  </si>
  <si>
    <t>S075103</t>
  </si>
  <si>
    <t>S075104</t>
  </si>
  <si>
    <t>S075105</t>
  </si>
  <si>
    <t>S075106</t>
  </si>
  <si>
    <t>S075107</t>
  </si>
  <si>
    <t>S075108</t>
  </si>
  <si>
    <t>S075109</t>
  </si>
  <si>
    <t>S075110</t>
  </si>
  <si>
    <t>S075111</t>
  </si>
  <si>
    <t>S075112</t>
  </si>
  <si>
    <t>S075113</t>
  </si>
  <si>
    <t>S075114</t>
  </si>
  <si>
    <t>S075115</t>
  </si>
  <si>
    <t>S075116</t>
  </si>
  <si>
    <t>S075117</t>
  </si>
  <si>
    <t>S075118</t>
  </si>
  <si>
    <t>S075119</t>
  </si>
  <si>
    <t>S075120</t>
  </si>
  <si>
    <t>S075121</t>
  </si>
  <si>
    <t>S075122</t>
  </si>
  <si>
    <t>S075123</t>
  </si>
  <si>
    <t>S075124</t>
  </si>
  <si>
    <t>S075125</t>
  </si>
  <si>
    <t>S075126</t>
  </si>
  <si>
    <t>S075127</t>
  </si>
  <si>
    <t>S075128</t>
  </si>
  <si>
    <t>S075129</t>
  </si>
  <si>
    <t>S075130</t>
  </si>
  <si>
    <t>S075131</t>
  </si>
  <si>
    <t>S075132</t>
  </si>
  <si>
    <t>S075133</t>
  </si>
  <si>
    <t>S075134</t>
  </si>
  <si>
    <t>S075135</t>
  </si>
  <si>
    <t>S075136</t>
  </si>
  <si>
    <t>S075137</t>
  </si>
  <si>
    <t>S075138</t>
  </si>
  <si>
    <t>S075139</t>
  </si>
  <si>
    <t>S075140</t>
  </si>
  <si>
    <t>S075141</t>
  </si>
  <si>
    <t>S075142</t>
  </si>
  <si>
    <t>S075143</t>
  </si>
  <si>
    <t>S075144</t>
  </si>
  <si>
    <t>S075145</t>
  </si>
  <si>
    <t>S075146</t>
  </si>
  <si>
    <t>S075147</t>
  </si>
  <si>
    <t>S075148</t>
  </si>
  <si>
    <t>S075149</t>
  </si>
  <si>
    <t>S075150</t>
  </si>
  <si>
    <t>S075151</t>
  </si>
  <si>
    <t>S075152</t>
  </si>
  <si>
    <t>S075153</t>
  </si>
  <si>
    <t>S075154</t>
  </si>
  <si>
    <t>S075155</t>
  </si>
  <si>
    <t>S075156</t>
  </si>
  <si>
    <t>S075157</t>
  </si>
  <si>
    <t>S075158</t>
  </si>
  <si>
    <t>S075159</t>
  </si>
  <si>
    <t>S075160</t>
  </si>
  <si>
    <t>S075161</t>
  </si>
  <si>
    <t>S075162</t>
  </si>
  <si>
    <t>S075163</t>
  </si>
  <si>
    <t>S075164</t>
  </si>
  <si>
    <t>S075165</t>
  </si>
  <si>
    <t>S075166</t>
  </si>
  <si>
    <t>S075167</t>
  </si>
  <si>
    <t>S075168</t>
  </si>
  <si>
    <t>S075169</t>
  </si>
  <si>
    <t>S075170</t>
  </si>
  <si>
    <t>S075171</t>
  </si>
  <si>
    <t>S075172</t>
  </si>
  <si>
    <t>S075173</t>
  </si>
  <si>
    <t>S075174</t>
  </si>
  <si>
    <t>S075175</t>
  </si>
  <si>
    <t>S075176</t>
  </si>
  <si>
    <t>S075177</t>
  </si>
  <si>
    <t>S075178</t>
  </si>
  <si>
    <t>S075179</t>
  </si>
  <si>
    <t>S075180</t>
  </si>
  <si>
    <t>S075181</t>
  </si>
  <si>
    <t>S075182</t>
  </si>
  <si>
    <t>S075183</t>
  </si>
  <si>
    <t>S075184</t>
  </si>
  <si>
    <t>S075185</t>
  </si>
  <si>
    <t>S075186</t>
  </si>
  <si>
    <t>S075187</t>
  </si>
  <si>
    <t>S075188</t>
  </si>
  <si>
    <t>S075189</t>
  </si>
  <si>
    <t>S075190</t>
  </si>
  <si>
    <t>S075191</t>
  </si>
  <si>
    <t>S075192</t>
  </si>
  <si>
    <t>S075193</t>
  </si>
  <si>
    <t>S075194</t>
  </si>
  <si>
    <t>S075195</t>
  </si>
  <si>
    <t>S075196</t>
  </si>
  <si>
    <t>S075197</t>
  </si>
  <si>
    <t>S075198</t>
  </si>
  <si>
    <t>S075199</t>
  </si>
  <si>
    <t>S075200</t>
  </si>
  <si>
    <t>S075201</t>
  </si>
  <si>
    <t>S075202</t>
  </si>
  <si>
    <t>S075203</t>
  </si>
  <si>
    <t>S075204</t>
  </si>
  <si>
    <t>S075205</t>
  </si>
  <si>
    <t>S075206</t>
  </si>
  <si>
    <t>S075207</t>
  </si>
  <si>
    <t>S075208</t>
  </si>
  <si>
    <t>S075209</t>
  </si>
  <si>
    <t>S075210</t>
  </si>
  <si>
    <t>S075211</t>
  </si>
  <si>
    <t>S075212</t>
  </si>
  <si>
    <t>S075213</t>
  </si>
  <si>
    <t>S075214</t>
  </si>
  <si>
    <t>S075215</t>
  </si>
  <si>
    <t>S075216</t>
  </si>
  <si>
    <t>S075217</t>
  </si>
  <si>
    <t>S075218</t>
  </si>
  <si>
    <t>S075219</t>
  </si>
  <si>
    <t>S075220</t>
  </si>
  <si>
    <t>S075221</t>
  </si>
  <si>
    <t>S075222</t>
  </si>
  <si>
    <t>S075223</t>
  </si>
  <si>
    <t>S075224</t>
  </si>
  <si>
    <t>S075225</t>
  </si>
  <si>
    <t>S075226</t>
  </si>
  <si>
    <t>S075227</t>
  </si>
  <si>
    <t>S075228</t>
  </si>
  <si>
    <t>S075229</t>
  </si>
  <si>
    <t>S075230</t>
  </si>
  <si>
    <t>S075231</t>
  </si>
  <si>
    <t>S075232</t>
  </si>
  <si>
    <t>S075233</t>
  </si>
  <si>
    <t>S075234</t>
  </si>
  <si>
    <t>S075235</t>
  </si>
  <si>
    <t>S075236</t>
  </si>
  <si>
    <t>S075237</t>
  </si>
  <si>
    <t>S075238</t>
  </si>
  <si>
    <t>S075239</t>
  </si>
  <si>
    <t>S075240</t>
  </si>
  <si>
    <t>S075241</t>
  </si>
  <si>
    <t>S075242</t>
  </si>
  <si>
    <t>S075243</t>
  </si>
  <si>
    <t>S075244</t>
  </si>
  <si>
    <t>S075245</t>
  </si>
  <si>
    <t>S075246</t>
  </si>
  <si>
    <t>S075247</t>
  </si>
  <si>
    <t>S075248</t>
  </si>
  <si>
    <t>S075249</t>
  </si>
  <si>
    <t>S075250</t>
  </si>
  <si>
    <t>S075251</t>
  </si>
  <si>
    <t>S075252</t>
  </si>
  <si>
    <t>S075253</t>
  </si>
  <si>
    <t>S075254</t>
  </si>
  <si>
    <t>S075255</t>
  </si>
  <si>
    <t>S075256</t>
  </si>
  <si>
    <t>S075257</t>
  </si>
  <si>
    <t>S075258</t>
  </si>
  <si>
    <t>S075259</t>
  </si>
  <si>
    <t>S075260</t>
  </si>
  <si>
    <t>S075261</t>
  </si>
  <si>
    <t>S075262</t>
  </si>
  <si>
    <t>S075263</t>
  </si>
  <si>
    <t>S075264</t>
  </si>
  <si>
    <t>S075265</t>
  </si>
  <si>
    <t>S075266</t>
  </si>
  <si>
    <t>S075267</t>
  </si>
  <si>
    <t>S075268</t>
  </si>
  <si>
    <t>S075269</t>
  </si>
  <si>
    <t>S075270</t>
  </si>
  <si>
    <t>S075271</t>
  </si>
  <si>
    <t>S075272</t>
  </si>
  <si>
    <t>S075273</t>
  </si>
  <si>
    <t>S075274</t>
  </si>
  <si>
    <t>S075275</t>
  </si>
  <si>
    <t>S075276</t>
  </si>
  <si>
    <t>S075277</t>
  </si>
  <si>
    <t>S075278</t>
  </si>
  <si>
    <t>S075279</t>
  </si>
  <si>
    <t>S075280</t>
  </si>
  <si>
    <t>S075281</t>
  </si>
  <si>
    <t>S075282</t>
  </si>
  <si>
    <t>S075283</t>
  </si>
  <si>
    <t>S075284</t>
  </si>
  <si>
    <t>S075285</t>
  </si>
  <si>
    <t>S075286</t>
  </si>
  <si>
    <t>S075287</t>
  </si>
  <si>
    <t>S075288</t>
  </si>
  <si>
    <t>S075289</t>
  </si>
  <si>
    <t>S075290</t>
  </si>
  <si>
    <t>S075291</t>
  </si>
  <si>
    <t>S075292</t>
  </si>
  <si>
    <t>S075293</t>
  </si>
  <si>
    <t>S075294</t>
  </si>
  <si>
    <t>S075295</t>
  </si>
  <si>
    <t>S075296</t>
  </si>
  <si>
    <t>S075297</t>
  </si>
  <si>
    <t>S075298</t>
  </si>
  <si>
    <t>S075299</t>
  </si>
  <si>
    <t>S075300</t>
  </si>
  <si>
    <t>S075301</t>
  </si>
  <si>
    <t>S075302</t>
  </si>
  <si>
    <t>S075303</t>
  </si>
  <si>
    <t>S075304</t>
  </si>
  <si>
    <t>S075305</t>
  </si>
  <si>
    <t>S075306</t>
  </si>
  <si>
    <t>S075307</t>
  </si>
  <si>
    <t>S075308</t>
  </si>
  <si>
    <t>S075309</t>
  </si>
  <si>
    <t>S075310</t>
  </si>
  <si>
    <t>S075311</t>
  </si>
  <si>
    <t>S075312</t>
  </si>
  <si>
    <t>S075313</t>
  </si>
  <si>
    <t>S075314</t>
  </si>
  <si>
    <t>S075315</t>
  </si>
  <si>
    <t>S075316</t>
  </si>
  <si>
    <t>S075317</t>
  </si>
  <si>
    <t>S075318</t>
  </si>
  <si>
    <t>S075319</t>
  </si>
  <si>
    <t>S075320</t>
  </si>
  <si>
    <t>S075321</t>
  </si>
  <si>
    <t>S075322</t>
  </si>
  <si>
    <t>S075323</t>
  </si>
  <si>
    <t>S075324</t>
  </si>
  <si>
    <t>S075325</t>
  </si>
  <si>
    <t>S075326</t>
  </si>
  <si>
    <t>S075327</t>
  </si>
  <si>
    <t>S075328</t>
  </si>
  <si>
    <t>S075329</t>
  </si>
  <si>
    <t>S075330</t>
  </si>
  <si>
    <t>S075331</t>
  </si>
  <si>
    <t>S075332</t>
  </si>
  <si>
    <t>S075333</t>
  </si>
  <si>
    <t>S075334</t>
  </si>
  <si>
    <t>S075335</t>
  </si>
  <si>
    <t>S075336</t>
  </si>
  <si>
    <t>S075337</t>
  </si>
  <si>
    <t>S075338</t>
  </si>
  <si>
    <t>S075339</t>
  </si>
  <si>
    <t>S075340</t>
  </si>
  <si>
    <t>S075341</t>
  </si>
  <si>
    <t>S075342</t>
  </si>
  <si>
    <t>S075343</t>
  </si>
  <si>
    <t>S075344</t>
  </si>
  <si>
    <t>S075345</t>
  </si>
  <si>
    <t>S075346</t>
  </si>
  <si>
    <t>S075347</t>
  </si>
  <si>
    <t>S075348</t>
  </si>
  <si>
    <t>S075349</t>
  </si>
  <si>
    <t>S075350</t>
  </si>
  <si>
    <t>S075351</t>
  </si>
  <si>
    <t>S075352</t>
  </si>
  <si>
    <t>S075353</t>
  </si>
  <si>
    <t>S075354</t>
  </si>
  <si>
    <t>S075355</t>
  </si>
  <si>
    <t>S075356</t>
  </si>
  <si>
    <t>S075357</t>
  </si>
  <si>
    <t>S075358</t>
  </si>
  <si>
    <t>S075359</t>
  </si>
  <si>
    <t>S075360</t>
  </si>
  <si>
    <t>S075361</t>
  </si>
  <si>
    <t>S075362</t>
  </si>
  <si>
    <t>S075363</t>
  </si>
  <si>
    <t>S075364</t>
  </si>
  <si>
    <t>S075365</t>
  </si>
  <si>
    <t>S075366</t>
  </si>
  <si>
    <t>S075367</t>
  </si>
  <si>
    <t>S075368</t>
  </si>
  <si>
    <t>S075369</t>
  </si>
  <si>
    <t>S075370</t>
  </si>
  <si>
    <t>S075371</t>
  </si>
  <si>
    <t>S075372</t>
  </si>
  <si>
    <t>S075373</t>
  </si>
  <si>
    <t>S075374</t>
  </si>
  <si>
    <t>S075375</t>
  </si>
  <si>
    <t>S075376</t>
  </si>
  <si>
    <t>S075377</t>
  </si>
  <si>
    <t>S075378</t>
  </si>
  <si>
    <t>S075379</t>
  </si>
  <si>
    <t>S075380</t>
  </si>
  <si>
    <t>S075381</t>
  </si>
  <si>
    <t>S075382</t>
  </si>
  <si>
    <t>S075383</t>
  </si>
  <si>
    <t>S075384</t>
  </si>
  <si>
    <t>S075385</t>
  </si>
  <si>
    <t>S075386</t>
  </si>
  <si>
    <t>S075387</t>
  </si>
  <si>
    <t>S075388</t>
  </si>
  <si>
    <t>S075389</t>
  </si>
  <si>
    <t>S075390</t>
  </si>
  <si>
    <t>S075391</t>
  </si>
  <si>
    <t>S075392</t>
  </si>
  <si>
    <t>S075393</t>
  </si>
  <si>
    <t>S075394</t>
  </si>
  <si>
    <t>S075395</t>
  </si>
  <si>
    <t>S075396</t>
  </si>
  <si>
    <t>S075397</t>
  </si>
  <si>
    <t>S075398</t>
  </si>
  <si>
    <t>S075399</t>
  </si>
  <si>
    <t>S075400</t>
  </si>
  <si>
    <t>S075401</t>
  </si>
  <si>
    <t>S075402</t>
  </si>
  <si>
    <t>S075403</t>
  </si>
  <si>
    <t>S075404</t>
  </si>
  <si>
    <t>S075405</t>
  </si>
  <si>
    <t>S075406</t>
  </si>
  <si>
    <t>S075407</t>
  </si>
  <si>
    <t>S075408</t>
  </si>
  <si>
    <t>S075409</t>
  </si>
  <si>
    <t>S075410</t>
  </si>
  <si>
    <t>S075411</t>
  </si>
  <si>
    <t>S075412</t>
  </si>
  <si>
    <t>S075413</t>
  </si>
  <si>
    <t>S075414</t>
  </si>
  <si>
    <t>S075415</t>
  </si>
  <si>
    <t>S075416</t>
  </si>
  <si>
    <t>S075417</t>
  </si>
  <si>
    <t>S075418</t>
  </si>
  <si>
    <t>S075419</t>
  </si>
  <si>
    <t>S075420</t>
  </si>
  <si>
    <t>S075421</t>
  </si>
  <si>
    <t>S075422</t>
  </si>
  <si>
    <t>S075423</t>
  </si>
  <si>
    <t>S075424</t>
  </si>
  <si>
    <t>S075425</t>
  </si>
  <si>
    <t>S075426</t>
  </si>
  <si>
    <t>S075427</t>
  </si>
  <si>
    <t>S075428</t>
  </si>
  <si>
    <t>S075429</t>
  </si>
  <si>
    <t>S075430</t>
  </si>
  <si>
    <t>S075431</t>
  </si>
  <si>
    <t>S075432</t>
  </si>
  <si>
    <t>S075433</t>
  </si>
  <si>
    <t>S075434</t>
  </si>
  <si>
    <t>S075435</t>
  </si>
  <si>
    <t>S075436</t>
  </si>
  <si>
    <t>S075437</t>
  </si>
  <si>
    <t>S075438</t>
  </si>
  <si>
    <t>S075439</t>
  </si>
  <si>
    <t>S075440</t>
  </si>
  <si>
    <t>S075441</t>
  </si>
  <si>
    <t>S075442</t>
  </si>
  <si>
    <t>S075443</t>
  </si>
  <si>
    <t>S075444</t>
  </si>
  <si>
    <t>S075445</t>
  </si>
  <si>
    <t>S075446</t>
  </si>
  <si>
    <t>S075447</t>
  </si>
  <si>
    <t>S075448</t>
  </si>
  <si>
    <t>S075449</t>
  </si>
  <si>
    <t>S075450</t>
  </si>
  <si>
    <t>S075451</t>
  </si>
  <si>
    <t>S075452</t>
  </si>
  <si>
    <t>S075453</t>
  </si>
  <si>
    <t>S075454</t>
  </si>
  <si>
    <t>S075455</t>
  </si>
  <si>
    <t>S075456</t>
  </si>
  <si>
    <t>S075457</t>
  </si>
  <si>
    <t>S075458</t>
  </si>
  <si>
    <t>S075459</t>
  </si>
  <si>
    <t>S075460</t>
  </si>
  <si>
    <t>S075461</t>
  </si>
  <si>
    <t>S075462</t>
  </si>
  <si>
    <t>S075463</t>
  </si>
  <si>
    <t>S075464</t>
  </si>
  <si>
    <t>S075465</t>
  </si>
  <si>
    <t>S075466</t>
  </si>
  <si>
    <t>S075467</t>
  </si>
  <si>
    <t>S075468</t>
  </si>
  <si>
    <t>S075469</t>
  </si>
  <si>
    <t>S075470</t>
  </si>
  <si>
    <t>S075471</t>
  </si>
  <si>
    <t>S075472</t>
  </si>
  <si>
    <t>S075473</t>
  </si>
  <si>
    <t>S075474</t>
  </si>
  <si>
    <t>S075475</t>
  </si>
  <si>
    <t>S075476</t>
  </si>
  <si>
    <t>S075477</t>
  </si>
  <si>
    <t>S075478</t>
  </si>
  <si>
    <t>S075479</t>
  </si>
  <si>
    <t>S075480</t>
  </si>
  <si>
    <t>S075481</t>
  </si>
  <si>
    <t>S075482</t>
  </si>
  <si>
    <t>S075483</t>
  </si>
  <si>
    <t>S075484</t>
  </si>
  <si>
    <t>S075485</t>
  </si>
  <si>
    <t>S075486</t>
  </si>
  <si>
    <t>S075487</t>
  </si>
  <si>
    <t>S075488</t>
  </si>
  <si>
    <t>S075489</t>
  </si>
  <si>
    <t>S075490</t>
  </si>
  <si>
    <t>S075491</t>
  </si>
  <si>
    <t>S075492</t>
  </si>
  <si>
    <t>S075493</t>
  </si>
  <si>
    <t>S075494</t>
  </si>
  <si>
    <t>S075495</t>
  </si>
  <si>
    <t>S075496</t>
  </si>
  <si>
    <t>S075497</t>
  </si>
  <si>
    <t>S075498</t>
  </si>
  <si>
    <t>S075499</t>
  </si>
  <si>
    <t>S075500</t>
  </si>
  <si>
    <t>S075501</t>
  </si>
  <si>
    <t>S075502</t>
  </si>
  <si>
    <t>S075503</t>
  </si>
  <si>
    <t>S075504</t>
  </si>
  <si>
    <t>S075505</t>
  </si>
  <si>
    <t>S075506</t>
  </si>
  <si>
    <t>S075507</t>
  </si>
  <si>
    <t>S075508</t>
  </si>
  <si>
    <t>S075509</t>
  </si>
  <si>
    <t>S075510</t>
  </si>
  <si>
    <t>S075511</t>
  </si>
  <si>
    <t>S075512</t>
  </si>
  <si>
    <t>S075513</t>
  </si>
  <si>
    <t>S075514</t>
  </si>
  <si>
    <t>S075515</t>
  </si>
  <si>
    <t>S075516</t>
  </si>
  <si>
    <t>S075517</t>
  </si>
  <si>
    <t>S075518</t>
  </si>
  <si>
    <t>S075519</t>
  </si>
  <si>
    <t>S075520</t>
  </si>
  <si>
    <t>S075521</t>
  </si>
  <si>
    <t>S075522</t>
  </si>
  <si>
    <t>S075523</t>
  </si>
  <si>
    <t>S075524</t>
  </si>
  <si>
    <t>S075525</t>
  </si>
  <si>
    <t>S075526</t>
  </si>
  <si>
    <t>S075527</t>
  </si>
  <si>
    <t>S075528</t>
  </si>
  <si>
    <t>S075529</t>
  </si>
  <si>
    <t>S075530</t>
  </si>
  <si>
    <t>S075531</t>
  </si>
  <si>
    <t>S075532</t>
  </si>
  <si>
    <t>S075533</t>
  </si>
  <si>
    <t>S075534</t>
  </si>
  <si>
    <t>S075535</t>
  </si>
  <si>
    <t>S075536</t>
  </si>
  <si>
    <t>S075537</t>
  </si>
  <si>
    <t>S075538</t>
  </si>
  <si>
    <t>S075539</t>
  </si>
  <si>
    <t>S075540</t>
  </si>
  <si>
    <t>S075541</t>
  </si>
  <si>
    <t>S075542</t>
  </si>
  <si>
    <t>S075543</t>
  </si>
  <si>
    <t>S075544</t>
  </si>
  <si>
    <t>S075545</t>
  </si>
  <si>
    <t>S075546</t>
  </si>
  <si>
    <t>S075547</t>
  </si>
  <si>
    <t>S075548</t>
  </si>
  <si>
    <t>S075549</t>
  </si>
  <si>
    <t>S075550</t>
  </si>
  <si>
    <t>S075551</t>
  </si>
  <si>
    <t>S075552</t>
  </si>
  <si>
    <t>S075553</t>
  </si>
  <si>
    <t>S075554</t>
  </si>
  <si>
    <t>S075555</t>
  </si>
  <si>
    <t>S075556</t>
  </si>
  <si>
    <t>S075557</t>
  </si>
  <si>
    <t>S075558</t>
  </si>
  <si>
    <t>S075559</t>
  </si>
  <si>
    <t>S075560</t>
  </si>
  <si>
    <t>S075561</t>
  </si>
  <si>
    <t>S075562</t>
  </si>
  <si>
    <t>S075563</t>
  </si>
  <si>
    <t>S075564</t>
  </si>
  <si>
    <t>S075565</t>
  </si>
  <si>
    <t>S075566</t>
  </si>
  <si>
    <t>S075567</t>
  </si>
  <si>
    <t>S075568</t>
  </si>
  <si>
    <t>S075569</t>
  </si>
  <si>
    <t>S075570</t>
  </si>
  <si>
    <t>S075571</t>
  </si>
  <si>
    <t>S075572</t>
  </si>
  <si>
    <t>S075573</t>
  </si>
  <si>
    <t>S075574</t>
  </si>
  <si>
    <t>S075575</t>
  </si>
  <si>
    <t>S075576</t>
  </si>
  <si>
    <t>S075577</t>
  </si>
  <si>
    <t>S075578</t>
  </si>
  <si>
    <t>S075579</t>
  </si>
  <si>
    <t>S075580</t>
  </si>
  <si>
    <t>S075581</t>
  </si>
  <si>
    <t>S075582</t>
  </si>
  <si>
    <t>S075583</t>
  </si>
  <si>
    <t>S075584</t>
  </si>
  <si>
    <t>S075585</t>
  </si>
  <si>
    <t>S075586</t>
  </si>
  <si>
    <t>S075587</t>
  </si>
  <si>
    <t>S075588</t>
  </si>
  <si>
    <t>S075589</t>
  </si>
  <si>
    <t>S075590</t>
  </si>
  <si>
    <t>S075591</t>
  </si>
  <si>
    <t>S075592</t>
  </si>
  <si>
    <t>S075593</t>
  </si>
  <si>
    <t>S075594</t>
  </si>
  <si>
    <t>S075595</t>
  </si>
  <si>
    <t>S075596</t>
  </si>
  <si>
    <t>S075597</t>
  </si>
  <si>
    <t>S075598</t>
  </si>
  <si>
    <t>S075599</t>
  </si>
  <si>
    <t>S075600</t>
  </si>
  <si>
    <t>S075601</t>
  </si>
  <si>
    <t>S075602</t>
  </si>
  <si>
    <t>S075603</t>
  </si>
  <si>
    <t>S075604</t>
  </si>
  <si>
    <t>S075605</t>
  </si>
  <si>
    <t>S075606</t>
  </si>
  <si>
    <t>S075607</t>
  </si>
  <si>
    <t>S075608</t>
  </si>
  <si>
    <t>S075609</t>
  </si>
  <si>
    <t>S075610</t>
  </si>
  <si>
    <t>S075611</t>
  </si>
  <si>
    <t>S075612</t>
  </si>
  <si>
    <t>S075613</t>
  </si>
  <si>
    <t>S075614</t>
  </si>
  <si>
    <t>S075615</t>
  </si>
  <si>
    <t>S075616</t>
  </si>
  <si>
    <t>S075617</t>
  </si>
  <si>
    <t>S075618</t>
  </si>
  <si>
    <t>S075619</t>
  </si>
  <si>
    <t>S075620</t>
  </si>
  <si>
    <t>S075621</t>
  </si>
  <si>
    <t>S075622</t>
  </si>
  <si>
    <t>S075623</t>
  </si>
  <si>
    <t>S075624</t>
  </si>
  <si>
    <t>S075625</t>
  </si>
  <si>
    <t>S075626</t>
  </si>
  <si>
    <t>S075627</t>
  </si>
  <si>
    <t>S075628</t>
  </si>
  <si>
    <t>S075629</t>
  </si>
  <si>
    <t>S075630</t>
  </si>
  <si>
    <t>S075631</t>
  </si>
  <si>
    <t>S075632</t>
  </si>
  <si>
    <t>S075633</t>
  </si>
  <si>
    <t>S075634</t>
  </si>
  <si>
    <t>S075635</t>
  </si>
  <si>
    <t>S075636</t>
  </si>
  <si>
    <t>S075637</t>
  </si>
  <si>
    <t>S075638</t>
  </si>
  <si>
    <t>S075639</t>
  </si>
  <si>
    <t>S075640</t>
  </si>
  <si>
    <t>S075641</t>
  </si>
  <si>
    <t>S075642</t>
  </si>
  <si>
    <t>S075643</t>
  </si>
  <si>
    <t>S075644</t>
  </si>
  <si>
    <t>S075645</t>
  </si>
  <si>
    <t>S075646</t>
  </si>
  <si>
    <t>S075647</t>
  </si>
  <si>
    <t>S075648</t>
  </si>
  <si>
    <t>S075649</t>
  </si>
  <si>
    <t>S075650</t>
  </si>
  <si>
    <t>S075651</t>
  </si>
  <si>
    <t>S075652</t>
  </si>
  <si>
    <t>S075653</t>
  </si>
  <si>
    <t>S075654</t>
  </si>
  <si>
    <t>S075655</t>
  </si>
  <si>
    <t>S075656</t>
  </si>
  <si>
    <t>S075657</t>
  </si>
  <si>
    <t>S075658</t>
  </si>
  <si>
    <t>S075659</t>
  </si>
  <si>
    <t>S075660</t>
  </si>
  <si>
    <t>S075661</t>
  </si>
  <si>
    <t>S075662</t>
  </si>
  <si>
    <t>S075663</t>
  </si>
  <si>
    <t>S075664</t>
  </si>
  <si>
    <t>S075665</t>
  </si>
  <si>
    <t>S075666</t>
  </si>
  <si>
    <t>S075667</t>
  </si>
  <si>
    <t>S075668</t>
  </si>
  <si>
    <t>S075669</t>
  </si>
  <si>
    <t>S075670</t>
  </si>
  <si>
    <t>S075671</t>
  </si>
  <si>
    <t>S075672</t>
  </si>
  <si>
    <t>S075673</t>
  </si>
  <si>
    <t>S075674</t>
  </si>
  <si>
    <t>S075675</t>
  </si>
  <si>
    <t>S075676</t>
  </si>
  <si>
    <t>S075677</t>
  </si>
  <si>
    <t>S075678</t>
  </si>
  <si>
    <t>S075679</t>
  </si>
  <si>
    <t>S075680</t>
  </si>
  <si>
    <t>S075681</t>
  </si>
  <si>
    <t>S075682</t>
  </si>
  <si>
    <t>S075683</t>
  </si>
  <si>
    <t>S075684</t>
  </si>
  <si>
    <t>S075685</t>
  </si>
  <si>
    <t>S075686</t>
  </si>
  <si>
    <t>S075687</t>
  </si>
  <si>
    <t>S075688</t>
  </si>
  <si>
    <t>S075689</t>
  </si>
  <si>
    <t>S075690</t>
  </si>
  <si>
    <t>S075691</t>
  </si>
  <si>
    <t>S075692</t>
  </si>
  <si>
    <t>S075693</t>
  </si>
  <si>
    <t>S075694</t>
  </si>
  <si>
    <t>S075695</t>
  </si>
  <si>
    <t>S075696</t>
  </si>
  <si>
    <t>S075697</t>
  </si>
  <si>
    <t>S075698</t>
  </si>
  <si>
    <t>S075699</t>
  </si>
  <si>
    <t>S075700</t>
  </si>
  <si>
    <t>S075701</t>
  </si>
  <si>
    <t>S075702</t>
  </si>
  <si>
    <t>S075703</t>
  </si>
  <si>
    <t>S075704</t>
  </si>
  <si>
    <t>S075705</t>
  </si>
  <si>
    <t>S075706</t>
  </si>
  <si>
    <t>S075707</t>
  </si>
  <si>
    <t>S075708</t>
  </si>
  <si>
    <t>S075709</t>
  </si>
  <si>
    <t>S075710</t>
  </si>
  <si>
    <t>S075711</t>
  </si>
  <si>
    <t>S075712</t>
  </si>
  <si>
    <t>S075713</t>
  </si>
  <si>
    <t>S075714</t>
  </si>
  <si>
    <t>S075715</t>
  </si>
  <si>
    <t>S075716</t>
  </si>
  <si>
    <t>S075717</t>
  </si>
  <si>
    <t>S075718</t>
  </si>
  <si>
    <t>S075719</t>
  </si>
  <si>
    <t>S075720</t>
  </si>
  <si>
    <t>S075721</t>
  </si>
  <si>
    <t>S075722</t>
  </si>
  <si>
    <t>S075723</t>
  </si>
  <si>
    <t>S075724</t>
  </si>
  <si>
    <t>S075725</t>
  </si>
  <si>
    <t>S075726</t>
  </si>
  <si>
    <t>S075727</t>
  </si>
  <si>
    <t>S075728</t>
  </si>
  <si>
    <t>S075729</t>
  </si>
  <si>
    <t>S075730</t>
  </si>
  <si>
    <t>S075731</t>
  </si>
  <si>
    <t>S075732</t>
  </si>
  <si>
    <t>S075733</t>
  </si>
  <si>
    <t>S075734</t>
  </si>
  <si>
    <t>S075735</t>
  </si>
  <si>
    <t>S075736</t>
  </si>
  <si>
    <t>S075737</t>
  </si>
  <si>
    <t>S075738</t>
  </si>
  <si>
    <t>S075739</t>
  </si>
  <si>
    <t>S075740</t>
  </si>
  <si>
    <t>S075741</t>
  </si>
  <si>
    <t>S075742</t>
  </si>
  <si>
    <t>S075743</t>
  </si>
  <si>
    <t>S075744</t>
  </si>
  <si>
    <t>S075745</t>
  </si>
  <si>
    <t>S075746</t>
  </si>
  <si>
    <t>S075747</t>
  </si>
  <si>
    <t>S075748</t>
  </si>
  <si>
    <t>S075749</t>
  </si>
  <si>
    <t>S075750</t>
  </si>
  <si>
    <t>S075751</t>
  </si>
  <si>
    <t>S075752</t>
  </si>
  <si>
    <t>S075753</t>
  </si>
  <si>
    <t>S075754</t>
  </si>
  <si>
    <t>S075755</t>
  </si>
  <si>
    <t>S075756</t>
  </si>
  <si>
    <t>S075757</t>
  </si>
  <si>
    <t>S075758</t>
  </si>
  <si>
    <t>S075759</t>
  </si>
  <si>
    <t>S075760</t>
  </si>
  <si>
    <t>S075761</t>
  </si>
  <si>
    <t>S075762</t>
  </si>
  <si>
    <t>S075763</t>
  </si>
  <si>
    <t>S075764</t>
  </si>
  <si>
    <t>S075765</t>
  </si>
  <si>
    <t>S075766</t>
  </si>
  <si>
    <t>S075767</t>
  </si>
  <si>
    <t>S075768</t>
  </si>
  <si>
    <t>S075769</t>
  </si>
  <si>
    <t>S075770</t>
  </si>
  <si>
    <t>S075771</t>
  </si>
  <si>
    <t>S075772</t>
  </si>
  <si>
    <t>S075773</t>
  </si>
  <si>
    <t>S075774</t>
  </si>
  <si>
    <t>S075775</t>
  </si>
  <si>
    <t>S075776</t>
  </si>
  <si>
    <t>S075777</t>
  </si>
  <si>
    <t>S075778</t>
  </si>
  <si>
    <t>S075779</t>
  </si>
  <si>
    <t>S075780</t>
  </si>
  <si>
    <t>S075781</t>
  </si>
  <si>
    <t>S075782</t>
  </si>
  <si>
    <t>S075783</t>
  </si>
  <si>
    <t>S075784</t>
  </si>
  <si>
    <t>S075785</t>
  </si>
  <si>
    <t>S075786</t>
  </si>
  <si>
    <t>S075787</t>
  </si>
  <si>
    <t>S075788</t>
  </si>
  <si>
    <t>S075789</t>
  </si>
  <si>
    <t>S075790</t>
  </si>
  <si>
    <t>S075791</t>
  </si>
  <si>
    <t>S075792</t>
  </si>
  <si>
    <t>S075793</t>
  </si>
  <si>
    <t>S075794</t>
  </si>
  <si>
    <t>S075795</t>
  </si>
  <si>
    <t>S075796</t>
  </si>
  <si>
    <t>S075797</t>
  </si>
  <si>
    <t>S075798</t>
  </si>
  <si>
    <t>S075799</t>
  </si>
  <si>
    <t>S075800</t>
  </si>
  <si>
    <t>S075801</t>
  </si>
  <si>
    <t>S075802</t>
  </si>
  <si>
    <t>S075803</t>
  </si>
  <si>
    <t>S075804</t>
  </si>
  <si>
    <t>S075805</t>
  </si>
  <si>
    <t>S075806</t>
  </si>
  <si>
    <t>S075807</t>
  </si>
  <si>
    <t>S075808</t>
  </si>
  <si>
    <t>S075809</t>
  </si>
  <si>
    <t>S075810</t>
  </si>
  <si>
    <t>S075811</t>
  </si>
  <si>
    <t>S075812</t>
  </si>
  <si>
    <t>S075813</t>
  </si>
  <si>
    <t>S075814</t>
  </si>
  <si>
    <t>S075815</t>
  </si>
  <si>
    <t>S075816</t>
  </si>
  <si>
    <t>S075817</t>
  </si>
  <si>
    <t>S075818</t>
  </si>
  <si>
    <t>S075819</t>
  </si>
  <si>
    <t>S075820</t>
  </si>
  <si>
    <t>S075821</t>
  </si>
  <si>
    <t>S075822</t>
  </si>
  <si>
    <t>S075823</t>
  </si>
  <si>
    <t>S075824</t>
  </si>
  <si>
    <t>S075825</t>
  </si>
  <si>
    <t>S075826</t>
  </si>
  <si>
    <t>S075827</t>
  </si>
  <si>
    <t>S075828</t>
  </si>
  <si>
    <t>S075829</t>
  </si>
  <si>
    <t>S075830</t>
  </si>
  <si>
    <t>S075831</t>
  </si>
  <si>
    <t>S075832</t>
  </si>
  <si>
    <t>S075833</t>
  </si>
  <si>
    <t>S075834</t>
  </si>
  <si>
    <t>S075835</t>
  </si>
  <si>
    <t>S075836</t>
  </si>
  <si>
    <t>S075837</t>
  </si>
  <si>
    <t>S075838</t>
  </si>
  <si>
    <t>S075839</t>
  </si>
  <si>
    <t>S075840</t>
  </si>
  <si>
    <t>S075841</t>
  </si>
  <si>
    <t>S075842</t>
  </si>
  <si>
    <t>S075843</t>
  </si>
  <si>
    <t>S075844</t>
  </si>
  <si>
    <t>S075845</t>
  </si>
  <si>
    <t>S075846</t>
  </si>
  <si>
    <t>S075847</t>
  </si>
  <si>
    <t>S075848</t>
  </si>
  <si>
    <t>S075849</t>
  </si>
  <si>
    <t>S075850</t>
  </si>
  <si>
    <t>S075851</t>
  </si>
  <si>
    <t>S075852</t>
  </si>
  <si>
    <t>S075853</t>
  </si>
  <si>
    <t>S075854</t>
  </si>
  <si>
    <t>S075855</t>
  </si>
  <si>
    <t>S075856</t>
  </si>
  <si>
    <t>S075857</t>
  </si>
  <si>
    <t>S075858</t>
  </si>
  <si>
    <t>S075859</t>
  </si>
  <si>
    <t>S075860</t>
  </si>
  <si>
    <t>S075861</t>
  </si>
  <si>
    <t>S075862</t>
  </si>
  <si>
    <t>S075863</t>
  </si>
  <si>
    <t>S075864</t>
  </si>
  <si>
    <t>S075865</t>
  </si>
  <si>
    <t>S075866</t>
  </si>
  <si>
    <t>S075867</t>
  </si>
  <si>
    <t>S075868</t>
  </si>
  <si>
    <t>S075869</t>
  </si>
  <si>
    <t>S075870</t>
  </si>
  <si>
    <t>S075871</t>
  </si>
  <si>
    <t>S075872</t>
  </si>
  <si>
    <t>S075873</t>
  </si>
  <si>
    <t>S075874</t>
  </si>
  <si>
    <t>S075875</t>
  </si>
  <si>
    <t>S075876</t>
  </si>
  <si>
    <t>S075877</t>
  </si>
  <si>
    <t>S075878</t>
  </si>
  <si>
    <t>S075879</t>
  </si>
  <si>
    <t>S075880</t>
  </si>
  <si>
    <t>S075881</t>
  </si>
  <si>
    <t>S075882</t>
  </si>
  <si>
    <t>S075883</t>
  </si>
  <si>
    <t>S075884</t>
  </si>
  <si>
    <t>S075885</t>
  </si>
  <si>
    <t>S075886</t>
  </si>
  <si>
    <t>S075887</t>
  </si>
  <si>
    <t>S075888</t>
  </si>
  <si>
    <t>S075889</t>
  </si>
  <si>
    <t>S075890</t>
  </si>
  <si>
    <t>S075891</t>
  </si>
  <si>
    <t>S075892</t>
  </si>
  <si>
    <t>S075893</t>
  </si>
  <si>
    <t>S075894</t>
  </si>
  <si>
    <t>S075895</t>
  </si>
  <si>
    <t>S075896</t>
  </si>
  <si>
    <t>S075897</t>
  </si>
  <si>
    <t>S075898</t>
  </si>
  <si>
    <t>S075899</t>
  </si>
  <si>
    <t>S075900</t>
  </si>
  <si>
    <t>S075901</t>
  </si>
  <si>
    <t>S075902</t>
  </si>
  <si>
    <t>S075903</t>
  </si>
  <si>
    <t>S075904</t>
  </si>
  <si>
    <t>S075905</t>
  </si>
  <si>
    <t>S075906</t>
  </si>
  <si>
    <t>S075907</t>
  </si>
  <si>
    <t>S075908</t>
  </si>
  <si>
    <t>S075909</t>
  </si>
  <si>
    <t>S075910</t>
  </si>
  <si>
    <t>S075911</t>
  </si>
  <si>
    <t>S075912</t>
  </si>
  <si>
    <t>S075913</t>
  </si>
  <si>
    <t>S075914</t>
  </si>
  <si>
    <t>S075915</t>
  </si>
  <si>
    <t>S075916</t>
  </si>
  <si>
    <t>S075917</t>
  </si>
  <si>
    <t>S075918</t>
  </si>
  <si>
    <t>S075919</t>
  </si>
  <si>
    <t>S075920</t>
  </si>
  <si>
    <t>S075921</t>
  </si>
  <si>
    <t>S075922</t>
  </si>
  <si>
    <t>S075923</t>
  </si>
  <si>
    <t>S075924</t>
  </si>
  <si>
    <t>S075925</t>
  </si>
  <si>
    <t>S075926</t>
  </si>
  <si>
    <t>S075927</t>
  </si>
  <si>
    <t>S075928</t>
  </si>
  <si>
    <t>S075929</t>
  </si>
  <si>
    <t>S075930</t>
  </si>
  <si>
    <t>S075931</t>
  </si>
  <si>
    <t>S075932</t>
  </si>
  <si>
    <t>S075933</t>
  </si>
  <si>
    <t>S075934</t>
  </si>
  <si>
    <t>S075935</t>
  </si>
  <si>
    <t>S075936</t>
  </si>
  <si>
    <t>S075937</t>
  </si>
  <si>
    <t>S075938</t>
  </si>
  <si>
    <t>S075939</t>
  </si>
  <si>
    <t>S075940</t>
  </si>
  <si>
    <t>S075941</t>
  </si>
  <si>
    <t>S075942</t>
  </si>
  <si>
    <t>S075943</t>
  </si>
  <si>
    <t>S075944</t>
  </si>
  <si>
    <t>S075945</t>
  </si>
  <si>
    <t>S075946</t>
  </si>
  <si>
    <t>S075947</t>
  </si>
  <si>
    <t>S075948</t>
  </si>
  <si>
    <t>S075949</t>
  </si>
  <si>
    <t>S075950</t>
  </si>
  <si>
    <t>S075951</t>
  </si>
  <si>
    <t>S075952</t>
  </si>
  <si>
    <t>S075953</t>
  </si>
  <si>
    <t>S075954</t>
  </si>
  <si>
    <t>S075955</t>
  </si>
  <si>
    <t>S075956</t>
  </si>
  <si>
    <t>S075957</t>
  </si>
  <si>
    <t>S075958</t>
  </si>
  <si>
    <t>S075959</t>
  </si>
  <si>
    <t>S075960</t>
  </si>
  <si>
    <t>S075961</t>
  </si>
  <si>
    <t>S075962</t>
  </si>
  <si>
    <t>S075963</t>
  </si>
  <si>
    <t>S075964</t>
  </si>
  <si>
    <t>S075965</t>
  </si>
  <si>
    <t>S075966</t>
  </si>
  <si>
    <t>S075967</t>
  </si>
  <si>
    <t>S075968</t>
  </si>
  <si>
    <t>S075969</t>
  </si>
  <si>
    <t>S075970</t>
  </si>
  <si>
    <t>S075971</t>
  </si>
  <si>
    <t>S075972</t>
  </si>
  <si>
    <t>S075973</t>
  </si>
  <si>
    <t>S075974</t>
  </si>
  <si>
    <t>S075975</t>
  </si>
  <si>
    <t>S075976</t>
  </si>
  <si>
    <t>S075977</t>
  </si>
  <si>
    <t>S075978</t>
  </si>
  <si>
    <t>S075979</t>
  </si>
  <si>
    <t>S075980</t>
  </si>
  <si>
    <t>S075981</t>
  </si>
  <si>
    <t>S075982</t>
  </si>
  <si>
    <t>S075983</t>
  </si>
  <si>
    <t>S075984</t>
  </si>
  <si>
    <t>S075985</t>
  </si>
  <si>
    <t>S075986</t>
  </si>
  <si>
    <t>S075987</t>
  </si>
  <si>
    <t>S075988</t>
  </si>
  <si>
    <t>S075989</t>
  </si>
  <si>
    <t>S075990</t>
  </si>
  <si>
    <t>S075991</t>
  </si>
  <si>
    <t>S075992</t>
  </si>
  <si>
    <t>S075993</t>
  </si>
  <si>
    <t>S075994</t>
  </si>
  <si>
    <t>S075995</t>
  </si>
  <si>
    <t>S075996</t>
  </si>
  <si>
    <t>S075997</t>
  </si>
  <si>
    <t>S075998</t>
  </si>
  <si>
    <t>S075999</t>
  </si>
  <si>
    <t>S076000</t>
  </si>
  <si>
    <t>S076001</t>
  </si>
  <si>
    <t>S076002</t>
  </si>
  <si>
    <t>S076003</t>
  </si>
  <si>
    <t>S076004</t>
  </si>
  <si>
    <t>S076005</t>
  </si>
  <si>
    <t>S076006</t>
  </si>
  <si>
    <t>S076007</t>
  </si>
  <si>
    <t>S076008</t>
  </si>
  <si>
    <t>S076009</t>
  </si>
  <si>
    <t>S076010</t>
  </si>
  <si>
    <t>S076011</t>
  </si>
  <si>
    <t>S076012</t>
  </si>
  <si>
    <t>S076013</t>
  </si>
  <si>
    <t>S076014</t>
  </si>
  <si>
    <t>S076015</t>
  </si>
  <si>
    <t>S076016</t>
  </si>
  <si>
    <t>S076017</t>
  </si>
  <si>
    <t>S076018</t>
  </si>
  <si>
    <t>S076019</t>
  </si>
  <si>
    <t>S076020</t>
  </si>
  <si>
    <t>S076021</t>
  </si>
  <si>
    <t>S076022</t>
  </si>
  <si>
    <t>S076023</t>
  </si>
  <si>
    <t>S076024</t>
  </si>
  <si>
    <t>S076025</t>
  </si>
  <si>
    <t>S076026</t>
  </si>
  <si>
    <t>S076027</t>
  </si>
  <si>
    <t>S076028</t>
  </si>
  <si>
    <t>S076029</t>
  </si>
  <si>
    <t>S076030</t>
  </si>
  <si>
    <t>S076031</t>
  </si>
  <si>
    <t>S076032</t>
  </si>
  <si>
    <t>S076033</t>
  </si>
  <si>
    <t>S076034</t>
  </si>
  <si>
    <t>S076035</t>
  </si>
  <si>
    <t>S076036</t>
  </si>
  <si>
    <t>S076037</t>
  </si>
  <si>
    <t>S076038</t>
  </si>
  <si>
    <t>S076039</t>
  </si>
  <si>
    <t>S076040</t>
  </si>
  <si>
    <t>S076041</t>
  </si>
  <si>
    <t>S076042</t>
  </si>
  <si>
    <t>S076043</t>
  </si>
  <si>
    <t>S076044</t>
  </si>
  <si>
    <t>S076045</t>
  </si>
  <si>
    <t>S076046</t>
  </si>
  <si>
    <t>S076047</t>
  </si>
  <si>
    <t>S076048</t>
  </si>
  <si>
    <t>S076049</t>
  </si>
  <si>
    <t>S076050</t>
  </si>
  <si>
    <t>S076051</t>
  </si>
  <si>
    <t>S076052</t>
  </si>
  <si>
    <t>S076053</t>
  </si>
  <si>
    <t>S076054</t>
  </si>
  <si>
    <t>S076055</t>
  </si>
  <si>
    <t>S076056</t>
  </si>
  <si>
    <t>S076057</t>
  </si>
  <si>
    <t>S076058</t>
  </si>
  <si>
    <t>S076059</t>
  </si>
  <si>
    <t>S076060</t>
  </si>
  <si>
    <t>S076061</t>
  </si>
  <si>
    <t>S076062</t>
  </si>
  <si>
    <t>S076063</t>
  </si>
  <si>
    <t>S076064</t>
  </si>
  <si>
    <t>S076065</t>
  </si>
  <si>
    <t>S076066</t>
  </si>
  <si>
    <t>S076067</t>
  </si>
  <si>
    <t>S076068</t>
  </si>
  <si>
    <t>S076069</t>
  </si>
  <si>
    <t>S076070</t>
  </si>
  <si>
    <t>S076071</t>
  </si>
  <si>
    <t>S076072</t>
  </si>
  <si>
    <t>S076073</t>
  </si>
  <si>
    <t>S076074</t>
  </si>
  <si>
    <t>S076075</t>
  </si>
  <si>
    <t>S076076</t>
  </si>
  <si>
    <t>S076077</t>
  </si>
  <si>
    <t>S076078</t>
  </si>
  <si>
    <t>S076079</t>
  </si>
  <si>
    <t>S076080</t>
  </si>
  <si>
    <t>S076081</t>
  </si>
  <si>
    <t>S076082</t>
  </si>
  <si>
    <t>S076083</t>
  </si>
  <si>
    <t>S076084</t>
  </si>
  <si>
    <t>S076085</t>
  </si>
  <si>
    <t>S076086</t>
  </si>
  <si>
    <t>S076087</t>
  </si>
  <si>
    <t>S076088</t>
  </si>
  <si>
    <t>S076089</t>
  </si>
  <si>
    <t>S076090</t>
  </si>
  <si>
    <t>S076091</t>
  </si>
  <si>
    <t>S076092</t>
  </si>
  <si>
    <t>S076093</t>
  </si>
  <si>
    <t>S076094</t>
  </si>
  <si>
    <t>S076095</t>
  </si>
  <si>
    <t>S076096</t>
  </si>
  <si>
    <t>S076097</t>
  </si>
  <si>
    <t>S076098</t>
  </si>
  <si>
    <t>S076099</t>
  </si>
  <si>
    <t>S076100</t>
  </si>
  <si>
    <t>S076101</t>
  </si>
  <si>
    <t>S076102</t>
  </si>
  <si>
    <t>S076103</t>
  </si>
  <si>
    <t>S076104</t>
  </si>
  <si>
    <t>S076105</t>
  </si>
  <si>
    <t>S076106</t>
  </si>
  <si>
    <t>S076107</t>
  </si>
  <si>
    <t>S076108</t>
  </si>
  <si>
    <t>S076109</t>
  </si>
  <si>
    <t>S076110</t>
  </si>
  <si>
    <t>S076111</t>
  </si>
  <si>
    <t>S076112</t>
  </si>
  <si>
    <t>S076113</t>
  </si>
  <si>
    <t>S076114</t>
  </si>
  <si>
    <t>S076115</t>
  </si>
  <si>
    <t>S076116</t>
  </si>
  <si>
    <t>S076117</t>
  </si>
  <si>
    <t>S076118</t>
  </si>
  <si>
    <t>S076119</t>
  </si>
  <si>
    <t>S076120</t>
  </si>
  <si>
    <t>S076121</t>
  </si>
  <si>
    <t>S076122</t>
  </si>
  <si>
    <t>S076123</t>
  </si>
  <si>
    <t>S076124</t>
  </si>
  <si>
    <t>S076125</t>
  </si>
  <si>
    <t>S076126</t>
  </si>
  <si>
    <t>S076127</t>
  </si>
  <si>
    <t>S076128</t>
  </si>
  <si>
    <t>S076129</t>
  </si>
  <si>
    <t>S076130</t>
  </si>
  <si>
    <t>S076131</t>
  </si>
  <si>
    <t>S076132</t>
  </si>
  <si>
    <t>S076133</t>
  </si>
  <si>
    <t>S076134</t>
  </si>
  <si>
    <t>S076135</t>
  </si>
  <si>
    <t>S076136</t>
  </si>
  <si>
    <t>S076137</t>
  </si>
  <si>
    <t>S076138</t>
  </si>
  <si>
    <t>S076139</t>
  </si>
  <si>
    <t>S076140</t>
  </si>
  <si>
    <t>S076141</t>
  </si>
  <si>
    <t>S076142</t>
  </si>
  <si>
    <t>S076143</t>
  </si>
  <si>
    <t>S076144</t>
  </si>
  <si>
    <t>S076145</t>
  </si>
  <si>
    <t>S076146</t>
  </si>
  <si>
    <t>S076147</t>
  </si>
  <si>
    <t>S076148</t>
  </si>
  <si>
    <t>S076149</t>
  </si>
  <si>
    <t>S076150</t>
  </si>
  <si>
    <t>S076151</t>
  </si>
  <si>
    <t>S076152</t>
  </si>
  <si>
    <t>S076153</t>
  </si>
  <si>
    <t>S076154</t>
  </si>
  <si>
    <t>S076155</t>
  </si>
  <si>
    <t>S076156</t>
  </si>
  <si>
    <t>S076157</t>
  </si>
  <si>
    <t>S076158</t>
  </si>
  <si>
    <t>S076159</t>
  </si>
  <si>
    <t>S076160</t>
  </si>
  <si>
    <t>S076161</t>
  </si>
  <si>
    <t>S076162</t>
  </si>
  <si>
    <t>S076163</t>
  </si>
  <si>
    <t>S076164</t>
  </si>
  <si>
    <t>S076165</t>
  </si>
  <si>
    <t>S076166</t>
  </si>
  <si>
    <t>S076167</t>
  </si>
  <si>
    <t>S076168</t>
  </si>
  <si>
    <t>S076169</t>
  </si>
  <si>
    <t>S076170</t>
  </si>
  <si>
    <t>S076171</t>
  </si>
  <si>
    <t>S076172</t>
  </si>
  <si>
    <t>S076173</t>
  </si>
  <si>
    <t>S076174</t>
  </si>
  <si>
    <t>S076175</t>
  </si>
  <si>
    <t>S076176</t>
  </si>
  <si>
    <t>S076177</t>
  </si>
  <si>
    <t>S076178</t>
  </si>
  <si>
    <t>S076179</t>
  </si>
  <si>
    <t>S076180</t>
  </si>
  <si>
    <t>S076181</t>
  </si>
  <si>
    <t>S076182</t>
  </si>
  <si>
    <t>S076183</t>
  </si>
  <si>
    <t>S076184</t>
  </si>
  <si>
    <t>S076185</t>
  </si>
  <si>
    <t>S076186</t>
  </si>
  <si>
    <t>S076187</t>
  </si>
  <si>
    <t>S076188</t>
  </si>
  <si>
    <t>S076189</t>
  </si>
  <si>
    <t>S076190</t>
  </si>
  <si>
    <t>S076191</t>
  </si>
  <si>
    <t>S076192</t>
  </si>
  <si>
    <t>S076193</t>
  </si>
  <si>
    <t>S076194</t>
  </si>
  <si>
    <t>S076195</t>
  </si>
  <si>
    <t>S076196</t>
  </si>
  <si>
    <t>S076197</t>
  </si>
  <si>
    <t>S076198</t>
  </si>
  <si>
    <t>S076199</t>
  </si>
  <si>
    <t>S076200</t>
  </si>
  <si>
    <t>S076201</t>
  </si>
  <si>
    <t>S076202</t>
  </si>
  <si>
    <t>S076203</t>
  </si>
  <si>
    <t>S076204</t>
  </si>
  <si>
    <t>S076205</t>
  </si>
  <si>
    <t>S076206</t>
  </si>
  <si>
    <t>S076207</t>
  </si>
  <si>
    <t>S076208</t>
  </si>
  <si>
    <t>S076209</t>
  </si>
  <si>
    <t>S076210</t>
  </si>
  <si>
    <t>S076211</t>
  </si>
  <si>
    <t>S076212</t>
  </si>
  <si>
    <t>S076213</t>
  </si>
  <si>
    <t>S076214</t>
  </si>
  <si>
    <t>S076215</t>
  </si>
  <si>
    <t>S076216</t>
  </si>
  <si>
    <t>S076217</t>
  </si>
  <si>
    <t>S076218</t>
  </si>
  <si>
    <t>S076219</t>
  </si>
  <si>
    <t>S076220</t>
  </si>
  <si>
    <t>S076221</t>
  </si>
  <si>
    <t>S076222</t>
  </si>
  <si>
    <t>S076223</t>
  </si>
  <si>
    <t>S076224</t>
  </si>
  <si>
    <t>S076225</t>
  </si>
  <si>
    <t>S076226</t>
  </si>
  <si>
    <t>S076227</t>
  </si>
  <si>
    <t>S076228</t>
  </si>
  <si>
    <t>S076229</t>
  </si>
  <si>
    <t>S076230</t>
  </si>
  <si>
    <t>S076231</t>
  </si>
  <si>
    <t>S076232</t>
  </si>
  <si>
    <t>S076233</t>
  </si>
  <si>
    <t>S076234</t>
  </si>
  <si>
    <t>S076235</t>
  </si>
  <si>
    <t>S076236</t>
  </si>
  <si>
    <t>S076237</t>
  </si>
  <si>
    <t>S076238</t>
  </si>
  <si>
    <t>S076239</t>
  </si>
  <si>
    <t>S076240</t>
  </si>
  <si>
    <t>S076241</t>
  </si>
  <si>
    <t>S076242</t>
  </si>
  <si>
    <t>S076243</t>
  </si>
  <si>
    <t>S076244</t>
  </si>
  <si>
    <t>S076245</t>
  </si>
  <si>
    <t>S076246</t>
  </si>
  <si>
    <t>S076247</t>
  </si>
  <si>
    <t>S076248</t>
  </si>
  <si>
    <t>S076249</t>
  </si>
  <si>
    <t>S076250</t>
  </si>
  <si>
    <t>S076251</t>
  </si>
  <si>
    <t>S076252</t>
  </si>
  <si>
    <t>S076253</t>
  </si>
  <si>
    <t>S076254</t>
  </si>
  <si>
    <t>S076255</t>
  </si>
  <si>
    <t>S076256</t>
  </si>
  <si>
    <t>S076257</t>
  </si>
  <si>
    <t>S076258</t>
  </si>
  <si>
    <t>S076259</t>
  </si>
  <si>
    <t>S076260</t>
  </si>
  <si>
    <t>S076261</t>
  </si>
  <si>
    <t>S076262</t>
  </si>
  <si>
    <t>S076263</t>
  </si>
  <si>
    <t>S076264</t>
  </si>
  <si>
    <t>S076265</t>
  </si>
  <si>
    <t>S076266</t>
  </si>
  <si>
    <t>S076267</t>
  </si>
  <si>
    <t>S076268</t>
  </si>
  <si>
    <t>S076269</t>
  </si>
  <si>
    <t>S076270</t>
  </si>
  <si>
    <t>S076271</t>
  </si>
  <si>
    <t>S076272</t>
  </si>
  <si>
    <t>S076273</t>
  </si>
  <si>
    <t>S076274</t>
  </si>
  <si>
    <t>S076275</t>
  </si>
  <si>
    <t>S076276</t>
  </si>
  <si>
    <t>S076277</t>
  </si>
  <si>
    <t>S076278</t>
  </si>
  <si>
    <t>S076279</t>
  </si>
  <si>
    <t>S076280</t>
  </si>
  <si>
    <t>S076281</t>
  </si>
  <si>
    <t>S076282</t>
  </si>
  <si>
    <t>S076283</t>
  </si>
  <si>
    <t>S076284</t>
  </si>
  <si>
    <t>S076285</t>
  </si>
  <si>
    <t>S076286</t>
  </si>
  <si>
    <t>S076287</t>
  </si>
  <si>
    <t>S076288</t>
  </si>
  <si>
    <t>S076289</t>
  </si>
  <si>
    <t>S076290</t>
  </si>
  <si>
    <t>S076291</t>
  </si>
  <si>
    <t>S076292</t>
  </si>
  <si>
    <t>S076293</t>
  </si>
  <si>
    <t>S076294</t>
  </si>
  <si>
    <t>S076295</t>
  </si>
  <si>
    <t>S076296</t>
  </si>
  <si>
    <t>S076297</t>
  </si>
  <si>
    <t>S076298</t>
  </si>
  <si>
    <t>S076299</t>
  </si>
  <si>
    <t>S076300</t>
  </si>
  <si>
    <t>S076301</t>
  </si>
  <si>
    <t>S076302</t>
  </si>
  <si>
    <t>S076303</t>
  </si>
  <si>
    <t>S076304</t>
  </si>
  <si>
    <t>S076305</t>
  </si>
  <si>
    <t>S076306</t>
  </si>
  <si>
    <t>S076307</t>
  </si>
  <si>
    <t>S076308</t>
  </si>
  <si>
    <t>S076309</t>
  </si>
  <si>
    <t>S076310</t>
  </si>
  <si>
    <t>S076311</t>
  </si>
  <si>
    <t>S076312</t>
  </si>
  <si>
    <t>S076313</t>
  </si>
  <si>
    <t>S076314</t>
  </si>
  <si>
    <t>S076315</t>
  </si>
  <si>
    <t>S076316</t>
  </si>
  <si>
    <t>S076317</t>
  </si>
  <si>
    <t>S076318</t>
  </si>
  <si>
    <t>S076319</t>
  </si>
  <si>
    <t>S076320</t>
  </si>
  <si>
    <t>S076321</t>
  </si>
  <si>
    <t>S076322</t>
  </si>
  <si>
    <t>S076323</t>
  </si>
  <si>
    <t>S076324</t>
  </si>
  <si>
    <t>S076325</t>
  </si>
  <si>
    <t>S076326</t>
  </si>
  <si>
    <t>S076327</t>
  </si>
  <si>
    <t>S076328</t>
  </si>
  <si>
    <t>S076329</t>
  </si>
  <si>
    <t>S076330</t>
  </si>
  <si>
    <t>S076331</t>
  </si>
  <si>
    <t>S076332</t>
  </si>
  <si>
    <t>S076333</t>
  </si>
  <si>
    <t>S076334</t>
  </si>
  <si>
    <t>S076335</t>
  </si>
  <si>
    <t>S076336</t>
  </si>
  <si>
    <t>S076337</t>
  </si>
  <si>
    <t>S076338</t>
  </si>
  <si>
    <t>S076339</t>
  </si>
  <si>
    <t>S076340</t>
  </si>
  <si>
    <t>S076341</t>
  </si>
  <si>
    <t>S076342</t>
  </si>
  <si>
    <t>S076343</t>
  </si>
  <si>
    <t>S076344</t>
  </si>
  <si>
    <t>S076345</t>
  </si>
  <si>
    <t>S076346</t>
  </si>
  <si>
    <t>S076347</t>
  </si>
  <si>
    <t>S076348</t>
  </si>
  <si>
    <t>S076349</t>
  </si>
  <si>
    <t>S076350</t>
  </si>
  <si>
    <t>S076351</t>
  </si>
  <si>
    <t>S076352</t>
  </si>
  <si>
    <t>S076353</t>
  </si>
  <si>
    <t>S076354</t>
  </si>
  <si>
    <t>S076355</t>
  </si>
  <si>
    <t>S076356</t>
  </si>
  <si>
    <t>S076357</t>
  </si>
  <si>
    <t>S076358</t>
  </si>
  <si>
    <t>S076359</t>
  </si>
  <si>
    <t>S076360</t>
  </si>
  <si>
    <t>S076361</t>
  </si>
  <si>
    <t>S076362</t>
  </si>
  <si>
    <t>S076363</t>
  </si>
  <si>
    <t>S076364</t>
  </si>
  <si>
    <t>S076365</t>
  </si>
  <si>
    <t>S076366</t>
  </si>
  <si>
    <t>S076367</t>
  </si>
  <si>
    <t>S076368</t>
  </si>
  <si>
    <t>S076369</t>
  </si>
  <si>
    <t>S076370</t>
  </si>
  <si>
    <t>S076371</t>
  </si>
  <si>
    <t>S076372</t>
  </si>
  <si>
    <t>S076373</t>
  </si>
  <si>
    <t>S076374</t>
  </si>
  <si>
    <t>S076375</t>
  </si>
  <si>
    <t>S076376</t>
  </si>
  <si>
    <t>S076377</t>
  </si>
  <si>
    <t>S076378</t>
  </si>
  <si>
    <t>S076379</t>
  </si>
  <si>
    <t>S076380</t>
  </si>
  <si>
    <t>S076381</t>
  </si>
  <si>
    <t>S076382</t>
  </si>
  <si>
    <t>S076383</t>
  </si>
  <si>
    <t>S076384</t>
  </si>
  <si>
    <t>S076385</t>
  </si>
  <si>
    <t>S076386</t>
  </si>
  <si>
    <t>S076387</t>
  </si>
  <si>
    <t>S076388</t>
  </si>
  <si>
    <t>S076389</t>
  </si>
  <si>
    <t>S076390</t>
  </si>
  <si>
    <t>S076391</t>
  </si>
  <si>
    <t>S076392</t>
  </si>
  <si>
    <t>S076393</t>
  </si>
  <si>
    <t>S076394</t>
  </si>
  <si>
    <t>S076395</t>
  </si>
  <si>
    <t>S076396</t>
  </si>
  <si>
    <t>S076397</t>
  </si>
  <si>
    <t>S076398</t>
  </si>
  <si>
    <t>S076399</t>
  </si>
  <si>
    <t>S076400</t>
  </si>
  <si>
    <t>S076401</t>
  </si>
  <si>
    <t>S076402</t>
  </si>
  <si>
    <t>S076403</t>
  </si>
  <si>
    <t>S076404</t>
  </si>
  <si>
    <t>S076405</t>
  </si>
  <si>
    <t>S076406</t>
  </si>
  <si>
    <t>S076407</t>
  </si>
  <si>
    <t>S076408</t>
  </si>
  <si>
    <t>S076409</t>
  </si>
  <si>
    <t>S076410</t>
  </si>
  <si>
    <t>S076411</t>
  </si>
  <si>
    <t>S076412</t>
  </si>
  <si>
    <t>S076413</t>
  </si>
  <si>
    <t>S076414</t>
  </si>
  <si>
    <t>S076415</t>
  </si>
  <si>
    <t>S076416</t>
  </si>
  <si>
    <t>S076417</t>
  </si>
  <si>
    <t>S076418</t>
  </si>
  <si>
    <t>S076419</t>
  </si>
  <si>
    <t>S076420</t>
  </si>
  <si>
    <t>S076421</t>
  </si>
  <si>
    <t>S076422</t>
  </si>
  <si>
    <t>S076423</t>
  </si>
  <si>
    <t>S076424</t>
  </si>
  <si>
    <t>S076425</t>
  </si>
  <si>
    <t>S076426</t>
  </si>
  <si>
    <t>S076427</t>
  </si>
  <si>
    <t>S076428</t>
  </si>
  <si>
    <t>S076429</t>
  </si>
  <si>
    <t>S076430</t>
  </si>
  <si>
    <t>S076431</t>
  </si>
  <si>
    <t>S076432</t>
  </si>
  <si>
    <t>S076433</t>
  </si>
  <si>
    <t>S076434</t>
  </si>
  <si>
    <t>S076435</t>
  </si>
  <si>
    <t>S076436</t>
  </si>
  <si>
    <t>S076437</t>
  </si>
  <si>
    <t>S076438</t>
  </si>
  <si>
    <t>S076439</t>
  </si>
  <si>
    <t>S076440</t>
  </si>
  <si>
    <t>S076441</t>
  </si>
  <si>
    <t>S076442</t>
  </si>
  <si>
    <t>S076443</t>
  </si>
  <si>
    <t>S076444</t>
  </si>
  <si>
    <t>S076445</t>
  </si>
  <si>
    <t>S076446</t>
  </si>
  <si>
    <t>S076447</t>
  </si>
  <si>
    <t>S076448</t>
  </si>
  <si>
    <t>S076449</t>
  </si>
  <si>
    <t>S076450</t>
  </si>
  <si>
    <t>S076451</t>
  </si>
  <si>
    <t>S076452</t>
  </si>
  <si>
    <t>S076453</t>
  </si>
  <si>
    <t>S076454</t>
  </si>
  <si>
    <t>S076455</t>
  </si>
  <si>
    <t>S076456</t>
  </si>
  <si>
    <t>S076457</t>
  </si>
  <si>
    <t>S076458</t>
  </si>
  <si>
    <t>S076459</t>
  </si>
  <si>
    <t>S076460</t>
  </si>
  <si>
    <t>S076461</t>
  </si>
  <si>
    <t>S076462</t>
  </si>
  <si>
    <t>S076463</t>
  </si>
  <si>
    <t>S076464</t>
  </si>
  <si>
    <t>S076465</t>
  </si>
  <si>
    <t>S076466</t>
  </si>
  <si>
    <t>S076467</t>
  </si>
  <si>
    <t>S076468</t>
  </si>
  <si>
    <t>S076469</t>
  </si>
  <si>
    <t>S076470</t>
  </si>
  <si>
    <t>S076471</t>
  </si>
  <si>
    <t>S076472</t>
  </si>
  <si>
    <t>S076473</t>
  </si>
  <si>
    <t>S076474</t>
  </si>
  <si>
    <t>S076475</t>
  </si>
  <si>
    <t>S076476</t>
  </si>
  <si>
    <t>S076477</t>
  </si>
  <si>
    <t>S076478</t>
  </si>
  <si>
    <t>S076479</t>
  </si>
  <si>
    <t>S076480</t>
  </si>
  <si>
    <t>S076481</t>
  </si>
  <si>
    <t>S076482</t>
  </si>
  <si>
    <t>S076483</t>
  </si>
  <si>
    <t>S076484</t>
  </si>
  <si>
    <t>S076485</t>
  </si>
  <si>
    <t>S076486</t>
  </si>
  <si>
    <t>S076487</t>
  </si>
  <si>
    <t>S076488</t>
  </si>
  <si>
    <t>S076489</t>
  </si>
  <si>
    <t>S076490</t>
  </si>
  <si>
    <t>S076491</t>
  </si>
  <si>
    <t>S076492</t>
  </si>
  <si>
    <t>S076493</t>
  </si>
  <si>
    <t>S076494</t>
  </si>
  <si>
    <t>S076495</t>
  </si>
  <si>
    <t>S076496</t>
  </si>
  <si>
    <t>S076497</t>
  </si>
  <si>
    <t>S076498</t>
  </si>
  <si>
    <t>S076499</t>
  </si>
  <si>
    <t>S076500</t>
  </si>
  <si>
    <t>S076501</t>
  </si>
  <si>
    <t>S076502</t>
  </si>
  <si>
    <t>S076503</t>
  </si>
  <si>
    <t>S076504</t>
  </si>
  <si>
    <t>S076505</t>
  </si>
  <si>
    <t>S076506</t>
  </si>
  <si>
    <t>S076507</t>
  </si>
  <si>
    <t>S076508</t>
  </si>
  <si>
    <t>S076509</t>
  </si>
  <si>
    <t>S076510</t>
  </si>
  <si>
    <t>S076511</t>
  </si>
  <si>
    <t>S076512</t>
  </si>
  <si>
    <t>S076513</t>
  </si>
  <si>
    <t>S076514</t>
  </si>
  <si>
    <t>S076515</t>
  </si>
  <si>
    <t>S076516</t>
  </si>
  <si>
    <t>S076517</t>
  </si>
  <si>
    <t>S076518</t>
  </si>
  <si>
    <t>S076519</t>
  </si>
  <si>
    <t>S076520</t>
  </si>
  <si>
    <t>S076521</t>
  </si>
  <si>
    <t>S076522</t>
  </si>
  <si>
    <t>S076523</t>
  </si>
  <si>
    <t>S076524</t>
  </si>
  <si>
    <t>S076525</t>
  </si>
  <si>
    <t>S076526</t>
  </si>
  <si>
    <t>S076527</t>
  </si>
  <si>
    <t>S076528</t>
  </si>
  <si>
    <t>S076529</t>
  </si>
  <si>
    <t>S076530</t>
  </si>
  <si>
    <t>S076531</t>
  </si>
  <si>
    <t>S076532</t>
  </si>
  <si>
    <t>S076533</t>
  </si>
  <si>
    <t>S076534</t>
  </si>
  <si>
    <t>S076535</t>
  </si>
  <si>
    <t>S076536</t>
  </si>
  <si>
    <t>S076537</t>
  </si>
  <si>
    <t>S076538</t>
  </si>
  <si>
    <t>S076539</t>
  </si>
  <si>
    <t>S076540</t>
  </si>
  <si>
    <t>S076541</t>
  </si>
  <si>
    <t>S076542</t>
  </si>
  <si>
    <t>S076543</t>
  </si>
  <si>
    <t>S076544</t>
  </si>
  <si>
    <t>S076545</t>
  </si>
  <si>
    <t>S076546</t>
  </si>
  <si>
    <t>S076547</t>
  </si>
  <si>
    <t>S076548</t>
  </si>
  <si>
    <t>S076549</t>
  </si>
  <si>
    <t>S076550</t>
  </si>
  <si>
    <t>S076551</t>
  </si>
  <si>
    <t>S076552</t>
  </si>
  <si>
    <t>S076553</t>
  </si>
  <si>
    <t>S076554</t>
  </si>
  <si>
    <t>S076555</t>
  </si>
  <si>
    <t>S076556</t>
  </si>
  <si>
    <t>S076557</t>
  </si>
  <si>
    <t>S076558</t>
  </si>
  <si>
    <t>S076559</t>
  </si>
  <si>
    <t>S076560</t>
  </si>
  <si>
    <t>S076561</t>
  </si>
  <si>
    <t>S076562</t>
  </si>
  <si>
    <t>S076563</t>
  </si>
  <si>
    <t>S076564</t>
  </si>
  <si>
    <t>S076565</t>
  </si>
  <si>
    <t>S076566</t>
  </si>
  <si>
    <t>S076567</t>
  </si>
  <si>
    <t>S076568</t>
  </si>
  <si>
    <t>S076569</t>
  </si>
  <si>
    <t>S076570</t>
  </si>
  <si>
    <t>S076571</t>
  </si>
  <si>
    <t>S076572</t>
  </si>
  <si>
    <t>S076573</t>
  </si>
  <si>
    <t>S076574</t>
  </si>
  <si>
    <t>S076575</t>
  </si>
  <si>
    <t>S076576</t>
  </si>
  <si>
    <t>S076577</t>
  </si>
  <si>
    <t>S076578</t>
  </si>
  <si>
    <t>S076579</t>
  </si>
  <si>
    <t>S076580</t>
  </si>
  <si>
    <t>S076581</t>
  </si>
  <si>
    <t>S076582</t>
  </si>
  <si>
    <t>S076583</t>
  </si>
  <si>
    <t>S076584</t>
  </si>
  <si>
    <t>S076585</t>
  </si>
  <si>
    <t>S076586</t>
  </si>
  <si>
    <t>S076587</t>
  </si>
  <si>
    <t>S076588</t>
  </si>
  <si>
    <t>S076589</t>
  </si>
  <si>
    <t>S076590</t>
  </si>
  <si>
    <t>S076591</t>
  </si>
  <si>
    <t>S076592</t>
  </si>
  <si>
    <t>S076593</t>
  </si>
  <si>
    <t>S076594</t>
  </si>
  <si>
    <t>S076595</t>
  </si>
  <si>
    <t>S076596</t>
  </si>
  <si>
    <t>S076597</t>
  </si>
  <si>
    <t>S076598</t>
  </si>
  <si>
    <t>S076599</t>
  </si>
  <si>
    <t>S076600</t>
  </si>
  <si>
    <t>S076601</t>
  </si>
  <si>
    <t>S076602</t>
  </si>
  <si>
    <t>S076603</t>
  </si>
  <si>
    <t>S076604</t>
  </si>
  <si>
    <t>S076605</t>
  </si>
  <si>
    <t>S076606</t>
  </si>
  <si>
    <t>S076607</t>
  </si>
  <si>
    <t>S076608</t>
  </si>
  <si>
    <t>S076609</t>
  </si>
  <si>
    <t>S076610</t>
  </si>
  <si>
    <t>S076611</t>
  </si>
  <si>
    <t>S076612</t>
  </si>
  <si>
    <t>S076613</t>
  </si>
  <si>
    <t>S076614</t>
  </si>
  <si>
    <t>S076615</t>
  </si>
  <si>
    <t>S076616</t>
  </si>
  <si>
    <t>S076617</t>
  </si>
  <si>
    <t>S076618</t>
  </si>
  <si>
    <t>S076619</t>
  </si>
  <si>
    <t>S076620</t>
  </si>
  <si>
    <t>S076621</t>
  </si>
  <si>
    <t>S076622</t>
  </si>
  <si>
    <t>S076623</t>
  </si>
  <si>
    <t>S076624</t>
  </si>
  <si>
    <t>S076625</t>
  </si>
  <si>
    <t>S076626</t>
  </si>
  <si>
    <t>S076627</t>
  </si>
  <si>
    <t>S076628</t>
  </si>
  <si>
    <t>S076629</t>
  </si>
  <si>
    <t>S076630</t>
  </si>
  <si>
    <t>S076631</t>
  </si>
  <si>
    <t>S076632</t>
  </si>
  <si>
    <t>S076633</t>
  </si>
  <si>
    <t>S076634</t>
  </si>
  <si>
    <t>S076635</t>
  </si>
  <si>
    <t>S076636</t>
  </si>
  <si>
    <t>S076637</t>
  </si>
  <si>
    <t>S076638</t>
  </si>
  <si>
    <t>S076639</t>
  </si>
  <si>
    <t>S076640</t>
  </si>
  <si>
    <t>S076641</t>
  </si>
  <si>
    <t>S076642</t>
  </si>
  <si>
    <t>S076643</t>
  </si>
  <si>
    <t>S076644</t>
  </si>
  <si>
    <t>S076645</t>
  </si>
  <si>
    <t>S076646</t>
  </si>
  <si>
    <t>S076647</t>
  </si>
  <si>
    <t>S076648</t>
  </si>
  <si>
    <t>S076649</t>
  </si>
  <si>
    <t>S076650</t>
  </si>
  <si>
    <t>S076651</t>
  </si>
  <si>
    <t>S076652</t>
  </si>
  <si>
    <t>S076653</t>
  </si>
  <si>
    <t>S076654</t>
  </si>
  <si>
    <t>S076655</t>
  </si>
  <si>
    <t>S076656</t>
  </si>
  <si>
    <t>S076657</t>
  </si>
  <si>
    <t>S076658</t>
  </si>
  <si>
    <t>S076659</t>
  </si>
  <si>
    <t>S076660</t>
  </si>
  <si>
    <t>S076661</t>
  </si>
  <si>
    <t>S076662</t>
  </si>
  <si>
    <t>S076663</t>
  </si>
  <si>
    <t>S076664</t>
  </si>
  <si>
    <t>S076665</t>
  </si>
  <si>
    <t>S076666</t>
  </si>
  <si>
    <t>S076667</t>
  </si>
  <si>
    <t>S076668</t>
  </si>
  <si>
    <t>S076669</t>
  </si>
  <si>
    <t>S076670</t>
  </si>
  <si>
    <t>S076671</t>
  </si>
  <si>
    <t>S076672</t>
  </si>
  <si>
    <t>S076673</t>
  </si>
  <si>
    <t>S076674</t>
  </si>
  <si>
    <t>S076675</t>
  </si>
  <si>
    <t>S076676</t>
  </si>
  <si>
    <t>S076677</t>
  </si>
  <si>
    <t>S076678</t>
  </si>
  <si>
    <t>S076679</t>
  </si>
  <si>
    <t>S076680</t>
  </si>
  <si>
    <t>S076681</t>
  </si>
  <si>
    <t>S076682</t>
  </si>
  <si>
    <t>S076683</t>
  </si>
  <si>
    <t>S076684</t>
  </si>
  <si>
    <t>S076685</t>
  </si>
  <si>
    <t>S076686</t>
  </si>
  <si>
    <t>S076687</t>
  </si>
  <si>
    <t>S076688</t>
  </si>
  <si>
    <t>S076689</t>
  </si>
  <si>
    <t>S076690</t>
  </si>
  <si>
    <t>S076691</t>
  </si>
  <si>
    <t>S076692</t>
  </si>
  <si>
    <t>S076693</t>
  </si>
  <si>
    <t>S076694</t>
  </si>
  <si>
    <t>S076695</t>
  </si>
  <si>
    <t>S076696</t>
  </si>
  <si>
    <t>S076697</t>
  </si>
  <si>
    <t>S076698</t>
  </si>
  <si>
    <t>S076699</t>
  </si>
  <si>
    <t>S076700</t>
  </si>
  <si>
    <t>S076701</t>
  </si>
  <si>
    <t>S076702</t>
  </si>
  <si>
    <t>S076703</t>
  </si>
  <si>
    <t>S076704</t>
  </si>
  <si>
    <t>S076705</t>
  </si>
  <si>
    <t>S076706</t>
  </si>
  <si>
    <t>S076707</t>
  </si>
  <si>
    <t>S076708</t>
  </si>
  <si>
    <t>S076709</t>
  </si>
  <si>
    <t>S076710</t>
  </si>
  <si>
    <t>S076711</t>
  </si>
  <si>
    <t>S076712</t>
  </si>
  <si>
    <t>S076713</t>
  </si>
  <si>
    <t>S076714</t>
  </si>
  <si>
    <t>S076715</t>
  </si>
  <si>
    <t>S076716</t>
  </si>
  <si>
    <t>S076717</t>
  </si>
  <si>
    <t>S076718</t>
  </si>
  <si>
    <t>S076719</t>
  </si>
  <si>
    <t>S076720</t>
  </si>
  <si>
    <t>S076721</t>
  </si>
  <si>
    <t>S076722</t>
  </si>
  <si>
    <t>S076723</t>
  </si>
  <si>
    <t>S076724</t>
  </si>
  <si>
    <t>S076725</t>
  </si>
  <si>
    <t>S076726</t>
  </si>
  <si>
    <t>S076727</t>
  </si>
  <si>
    <t>S076728</t>
  </si>
  <si>
    <t>S076729</t>
  </si>
  <si>
    <t>S076730</t>
  </si>
  <si>
    <t>S076731</t>
  </si>
  <si>
    <t>S076732</t>
  </si>
  <si>
    <t>S076733</t>
  </si>
  <si>
    <t>S076734</t>
  </si>
  <si>
    <t>S076735</t>
  </si>
  <si>
    <t>S076736</t>
  </si>
  <si>
    <t>S076737</t>
  </si>
  <si>
    <t>S076738</t>
  </si>
  <si>
    <t>S076739</t>
  </si>
  <si>
    <t>S076740</t>
  </si>
  <si>
    <t>S076741</t>
  </si>
  <si>
    <t>S076742</t>
  </si>
  <si>
    <t>S076743</t>
  </si>
  <si>
    <t>S076744</t>
  </si>
  <si>
    <t>S076745</t>
  </si>
  <si>
    <t>S076746</t>
  </si>
  <si>
    <t>S076747</t>
  </si>
  <si>
    <t>S076748</t>
  </si>
  <si>
    <t>S076749</t>
  </si>
  <si>
    <t>S076750</t>
  </si>
  <si>
    <t>S076751</t>
  </si>
  <si>
    <t>S076752</t>
  </si>
  <si>
    <t>S076753</t>
  </si>
  <si>
    <t>S076754</t>
  </si>
  <si>
    <t>S076755</t>
  </si>
  <si>
    <t>S076756</t>
  </si>
  <si>
    <t>S076757</t>
  </si>
  <si>
    <t>S076758</t>
  </si>
  <si>
    <t>S076759</t>
  </si>
  <si>
    <t>S076760</t>
  </si>
  <si>
    <t>S076761</t>
  </si>
  <si>
    <t>S076762</t>
  </si>
  <si>
    <t>S076763</t>
  </si>
  <si>
    <t>S076764</t>
  </si>
  <si>
    <t>S076765</t>
  </si>
  <si>
    <t>S076766</t>
  </si>
  <si>
    <t>S076767</t>
  </si>
  <si>
    <t>S076768</t>
  </si>
  <si>
    <t>S076769</t>
  </si>
  <si>
    <t>S076770</t>
  </si>
  <si>
    <t>S076771</t>
  </si>
  <si>
    <t>S076772</t>
  </si>
  <si>
    <t>S076773</t>
  </si>
  <si>
    <t>S076774</t>
  </si>
  <si>
    <t>S076775</t>
  </si>
  <si>
    <t>S076776</t>
  </si>
  <si>
    <t>S076777</t>
  </si>
  <si>
    <t>S076778</t>
  </si>
  <si>
    <t>S076779</t>
  </si>
  <si>
    <t>S076780</t>
  </si>
  <si>
    <t>S076781</t>
  </si>
  <si>
    <t>S076782</t>
  </si>
  <si>
    <t>S076783</t>
  </si>
  <si>
    <t>S076784</t>
  </si>
  <si>
    <t>S076785</t>
  </si>
  <si>
    <t>S076786</t>
  </si>
  <si>
    <t>S076787</t>
  </si>
  <si>
    <t>S076788</t>
  </si>
  <si>
    <t>S076789</t>
  </si>
  <si>
    <t>S076790</t>
  </si>
  <si>
    <t>S076791</t>
  </si>
  <si>
    <t>S076792</t>
  </si>
  <si>
    <t>S076793</t>
  </si>
  <si>
    <t>S076794</t>
  </si>
  <si>
    <t>S076795</t>
  </si>
  <si>
    <t>S076796</t>
  </si>
  <si>
    <t>S076797</t>
  </si>
  <si>
    <t>S076798</t>
  </si>
  <si>
    <t>S076799</t>
  </si>
  <si>
    <t>S076800</t>
  </si>
  <si>
    <t>S076801</t>
  </si>
  <si>
    <t>S076802</t>
  </si>
  <si>
    <t>S076803</t>
  </si>
  <si>
    <t>S076804</t>
  </si>
  <si>
    <t>S076805</t>
  </si>
  <si>
    <t>S076806</t>
  </si>
  <si>
    <t>S076807</t>
  </si>
  <si>
    <t>S076808</t>
  </si>
  <si>
    <t>S076809</t>
  </si>
  <si>
    <t>S076810</t>
  </si>
  <si>
    <t>S076811</t>
  </si>
  <si>
    <t>S076812</t>
  </si>
  <si>
    <t>S076813</t>
  </si>
  <si>
    <t>S076814</t>
  </si>
  <si>
    <t>S076815</t>
  </si>
  <si>
    <t>S076816</t>
  </si>
  <si>
    <t>S076817</t>
  </si>
  <si>
    <t>S076818</t>
  </si>
  <si>
    <t>S076819</t>
  </si>
  <si>
    <t>S076820</t>
  </si>
  <si>
    <t>S076821</t>
  </si>
  <si>
    <t>S076822</t>
  </si>
  <si>
    <t>S076823</t>
  </si>
  <si>
    <t>S076824</t>
  </si>
  <si>
    <t>S076825</t>
  </si>
  <si>
    <t>S076826</t>
  </si>
  <si>
    <t>S076827</t>
  </si>
  <si>
    <t>S076828</t>
  </si>
  <si>
    <t>S076829</t>
  </si>
  <si>
    <t>S076830</t>
  </si>
  <si>
    <t>S076831</t>
  </si>
  <si>
    <t>S076832</t>
  </si>
  <si>
    <t>S076833</t>
  </si>
  <si>
    <t>S076834</t>
  </si>
  <si>
    <t>S076835</t>
  </si>
  <si>
    <t>S076836</t>
  </si>
  <si>
    <t>S076837</t>
  </si>
  <si>
    <t>S076838</t>
  </si>
  <si>
    <t>S076839</t>
  </si>
  <si>
    <t>S076840</t>
  </si>
  <si>
    <t>S076841</t>
  </si>
  <si>
    <t>S076842</t>
  </si>
  <si>
    <t>S076843</t>
  </si>
  <si>
    <t>S076844</t>
  </si>
  <si>
    <t>S076845</t>
  </si>
  <si>
    <t>S076846</t>
  </si>
  <si>
    <t>S076847</t>
  </si>
  <si>
    <t>S076848</t>
  </si>
  <si>
    <t>S076849</t>
  </si>
  <si>
    <t>S076850</t>
  </si>
  <si>
    <t>S076851</t>
  </si>
  <si>
    <t>S076852</t>
  </si>
  <si>
    <t>S076853</t>
  </si>
  <si>
    <t>S076854</t>
  </si>
  <si>
    <t>S076855</t>
  </si>
  <si>
    <t>S076856</t>
  </si>
  <si>
    <t>S076857</t>
  </si>
  <si>
    <t>S076858</t>
  </si>
  <si>
    <t>S076859</t>
  </si>
  <si>
    <t>S076860</t>
  </si>
  <si>
    <t>S076861</t>
  </si>
  <si>
    <t>S076862</t>
  </si>
  <si>
    <t>S076863</t>
  </si>
  <si>
    <t>S076864</t>
  </si>
  <si>
    <t>S076865</t>
  </si>
  <si>
    <t>S076866</t>
  </si>
  <si>
    <t>S076867</t>
  </si>
  <si>
    <t>S076868</t>
  </si>
  <si>
    <t>S076869</t>
  </si>
  <si>
    <t>S076870</t>
  </si>
  <si>
    <t>S076871</t>
  </si>
  <si>
    <t>S076872</t>
  </si>
  <si>
    <t>S076873</t>
  </si>
  <si>
    <t>S076874</t>
  </si>
  <si>
    <t>S076875</t>
  </si>
  <si>
    <t>S076876</t>
  </si>
  <si>
    <t>S076877</t>
  </si>
  <si>
    <t>S076878</t>
  </si>
  <si>
    <t>S076879</t>
  </si>
  <si>
    <t>S076880</t>
  </si>
  <si>
    <t>S076881</t>
  </si>
  <si>
    <t>S076882</t>
  </si>
  <si>
    <t>S076883</t>
  </si>
  <si>
    <t>S076884</t>
  </si>
  <si>
    <t>S076885</t>
  </si>
  <si>
    <t>S076886</t>
  </si>
  <si>
    <t>S076887</t>
  </si>
  <si>
    <t>S076888</t>
  </si>
  <si>
    <t>S076889</t>
  </si>
  <si>
    <t>S076890</t>
  </si>
  <si>
    <t>S076891</t>
  </si>
  <si>
    <t>S076892</t>
  </si>
  <si>
    <t>S076893</t>
  </si>
  <si>
    <t>S076894</t>
  </si>
  <si>
    <t>S076895</t>
  </si>
  <si>
    <t>S076896</t>
  </si>
  <si>
    <t>S076897</t>
  </si>
  <si>
    <t>S076898</t>
  </si>
  <si>
    <t>S076899</t>
  </si>
  <si>
    <t>S076900</t>
  </si>
  <si>
    <t>S076901</t>
  </si>
  <si>
    <t>S076902</t>
  </si>
  <si>
    <t>S076903</t>
  </si>
  <si>
    <t>S076904</t>
  </si>
  <si>
    <t>S076905</t>
  </si>
  <si>
    <t>S076906</t>
  </si>
  <si>
    <t>S076907</t>
  </si>
  <si>
    <t>S076908</t>
  </si>
  <si>
    <t>S076909</t>
  </si>
  <si>
    <t>S076910</t>
  </si>
  <si>
    <t>S076911</t>
  </si>
  <si>
    <t>S076912</t>
  </si>
  <si>
    <t>S076913</t>
  </si>
  <si>
    <t>S076914</t>
  </si>
  <si>
    <t>S076915</t>
  </si>
  <si>
    <t>S076916</t>
  </si>
  <si>
    <t>S076917</t>
  </si>
  <si>
    <t>S076918</t>
  </si>
  <si>
    <t>S076919</t>
  </si>
  <si>
    <t>S076920</t>
  </si>
  <si>
    <t>S076921</t>
  </si>
  <si>
    <t>S076922</t>
  </si>
  <si>
    <t>S076923</t>
  </si>
  <si>
    <t>S076924</t>
  </si>
  <si>
    <t>S076925</t>
  </si>
  <si>
    <t>S076926</t>
  </si>
  <si>
    <t>S076927</t>
  </si>
  <si>
    <t>S076928</t>
  </si>
  <si>
    <t>S076929</t>
  </si>
  <si>
    <t>S076930</t>
  </si>
  <si>
    <t>S076931</t>
  </si>
  <si>
    <t>S076932</t>
  </si>
  <si>
    <t>S076933</t>
  </si>
  <si>
    <t>S076934</t>
  </si>
  <si>
    <t>S076935</t>
  </si>
  <si>
    <t>S076936</t>
  </si>
  <si>
    <t>S076937</t>
  </si>
  <si>
    <t>S076938</t>
  </si>
  <si>
    <t>S076939</t>
  </si>
  <si>
    <t>S076940</t>
  </si>
  <si>
    <t>S076941</t>
  </si>
  <si>
    <t>S076942</t>
  </si>
  <si>
    <t>S076943</t>
  </si>
  <si>
    <t>S076944</t>
  </si>
  <si>
    <t>S076945</t>
  </si>
  <si>
    <t>S076946</t>
  </si>
  <si>
    <t>S076947</t>
  </si>
  <si>
    <t>S076948</t>
  </si>
  <si>
    <t>S076949</t>
  </si>
  <si>
    <t>S076950</t>
  </si>
  <si>
    <t>S076951</t>
  </si>
  <si>
    <t>S076952</t>
  </si>
  <si>
    <t>S076953</t>
  </si>
  <si>
    <t>S076954</t>
  </si>
  <si>
    <t>S076955</t>
  </si>
  <si>
    <t>S076956</t>
  </si>
  <si>
    <t>S076957</t>
  </si>
  <si>
    <t>S076958</t>
  </si>
  <si>
    <t>S076959</t>
  </si>
  <si>
    <t>S076960</t>
  </si>
  <si>
    <t>S076961</t>
  </si>
  <si>
    <t>S076962</t>
  </si>
  <si>
    <t>S076963</t>
  </si>
  <si>
    <t>S076964</t>
  </si>
  <si>
    <t>S076965</t>
  </si>
  <si>
    <t>S076966</t>
  </si>
  <si>
    <t>S076967</t>
  </si>
  <si>
    <t>S076968</t>
  </si>
  <si>
    <t>S076969</t>
  </si>
  <si>
    <t>S076970</t>
  </si>
  <si>
    <t>S076971</t>
  </si>
  <si>
    <t>S076972</t>
  </si>
  <si>
    <t>S076973</t>
  </si>
  <si>
    <t>S076974</t>
  </si>
  <si>
    <t>S076975</t>
  </si>
  <si>
    <t>S076976</t>
  </si>
  <si>
    <t>S076977</t>
  </si>
  <si>
    <t>S076978</t>
  </si>
  <si>
    <t>S076979</t>
  </si>
  <si>
    <t>S076980</t>
  </si>
  <si>
    <t>S076981</t>
  </si>
  <si>
    <t>S076982</t>
  </si>
  <si>
    <t>S076983</t>
  </si>
  <si>
    <t>S076984</t>
  </si>
  <si>
    <t>S076985</t>
  </si>
  <si>
    <t>S076986</t>
  </si>
  <si>
    <t>S076987</t>
  </si>
  <si>
    <t>S076988</t>
  </si>
  <si>
    <t>S076989</t>
  </si>
  <si>
    <t>S076990</t>
  </si>
  <si>
    <t>S076991</t>
  </si>
  <si>
    <t>S076992</t>
  </si>
  <si>
    <t>S076993</t>
  </si>
  <si>
    <t>S076994</t>
  </si>
  <si>
    <t>S076995</t>
  </si>
  <si>
    <t>S076996</t>
  </si>
  <si>
    <t>S076997</t>
  </si>
  <si>
    <t>S076998</t>
  </si>
  <si>
    <t>S076999</t>
  </si>
  <si>
    <t>S077000</t>
  </si>
  <si>
    <t>S077001</t>
  </si>
  <si>
    <t>S077002</t>
  </si>
  <si>
    <t>S077003</t>
  </si>
  <si>
    <t>S077004</t>
  </si>
  <si>
    <t>S077005</t>
  </si>
  <si>
    <t>S077006</t>
  </si>
  <si>
    <t>S077007</t>
  </si>
  <si>
    <t>S077008</t>
  </si>
  <si>
    <t>S077009</t>
  </si>
  <si>
    <t>S077010</t>
  </si>
  <si>
    <t>S077011</t>
  </si>
  <si>
    <t>S077012</t>
  </si>
  <si>
    <t>S077013</t>
  </si>
  <si>
    <t>S077014</t>
  </si>
  <si>
    <t>S077015</t>
  </si>
  <si>
    <t>S077016</t>
  </si>
  <si>
    <t>S077017</t>
  </si>
  <si>
    <t>S077018</t>
  </si>
  <si>
    <t>S077019</t>
  </si>
  <si>
    <t>S077020</t>
  </si>
  <si>
    <t>S077021</t>
  </si>
  <si>
    <t>S077022</t>
  </si>
  <si>
    <t>S077023</t>
  </si>
  <si>
    <t>S077024</t>
  </si>
  <si>
    <t>S077025</t>
  </si>
  <si>
    <t>S077026</t>
  </si>
  <si>
    <t>S077027</t>
  </si>
  <si>
    <t>S077028</t>
  </si>
  <si>
    <t>S077029</t>
  </si>
  <si>
    <t>S077030</t>
  </si>
  <si>
    <t>S077031</t>
  </si>
  <si>
    <t>S077032</t>
  </si>
  <si>
    <t>S077033</t>
  </si>
  <si>
    <t>S077034</t>
  </si>
  <si>
    <t>S077035</t>
  </si>
  <si>
    <t>S077036</t>
  </si>
  <si>
    <t>S077037</t>
  </si>
  <si>
    <t>S077038</t>
  </si>
  <si>
    <t>S077039</t>
  </si>
  <si>
    <t>S077040</t>
  </si>
  <si>
    <t>S077041</t>
  </si>
  <si>
    <t>S077042</t>
  </si>
  <si>
    <t>S077043</t>
  </si>
  <si>
    <t>S077044</t>
  </si>
  <si>
    <t>S077045</t>
  </si>
  <si>
    <t>S077046</t>
  </si>
  <si>
    <t>S077047</t>
  </si>
  <si>
    <t>S077048</t>
  </si>
  <si>
    <t>S077049</t>
  </si>
  <si>
    <t>S077050</t>
  </si>
  <si>
    <t>S077051</t>
  </si>
  <si>
    <t>S077052</t>
  </si>
  <si>
    <t>S077053</t>
  </si>
  <si>
    <t>S077054</t>
  </si>
  <si>
    <t>S077055</t>
  </si>
  <si>
    <t>S077056</t>
  </si>
  <si>
    <t>S077057</t>
  </si>
  <si>
    <t>S077058</t>
  </si>
  <si>
    <t>S077059</t>
  </si>
  <si>
    <t>S077060</t>
  </si>
  <si>
    <t>S077061</t>
  </si>
  <si>
    <t>S077062</t>
  </si>
  <si>
    <t>S077063</t>
  </si>
  <si>
    <t>S077064</t>
  </si>
  <si>
    <t>S077065</t>
  </si>
  <si>
    <t>S077066</t>
  </si>
  <si>
    <t>S077067</t>
  </si>
  <si>
    <t>S077068</t>
  </si>
  <si>
    <t>S077069</t>
  </si>
  <si>
    <t>S077070</t>
  </si>
  <si>
    <t>S077071</t>
  </si>
  <si>
    <t>S077072</t>
  </si>
  <si>
    <t>S077073</t>
  </si>
  <si>
    <t>S077074</t>
  </si>
  <si>
    <t>S077075</t>
  </si>
  <si>
    <t>S077076</t>
  </si>
  <si>
    <t>S077077</t>
  </si>
  <si>
    <t>S077078</t>
  </si>
  <si>
    <t>S077079</t>
  </si>
  <si>
    <t>S077080</t>
  </si>
  <si>
    <t>S077081</t>
  </si>
  <si>
    <t>S077082</t>
  </si>
  <si>
    <t>S077083</t>
  </si>
  <si>
    <t>S077084</t>
  </si>
  <si>
    <t>S077085</t>
  </si>
  <si>
    <t>S077086</t>
  </si>
  <si>
    <t>S077087</t>
  </si>
  <si>
    <t>S077088</t>
  </si>
  <si>
    <t>S077089</t>
  </si>
  <si>
    <t>S077090</t>
  </si>
  <si>
    <t>S077091</t>
  </si>
  <si>
    <t>S077092</t>
  </si>
  <si>
    <t>S077093</t>
  </si>
  <si>
    <t>S077094</t>
  </si>
  <si>
    <t>S077095</t>
  </si>
  <si>
    <t>S077096</t>
  </si>
  <si>
    <t>S077097</t>
  </si>
  <si>
    <t>S077098</t>
  </si>
  <si>
    <t>S077099</t>
  </si>
  <si>
    <t>S077100</t>
  </si>
  <si>
    <t>S077101</t>
  </si>
  <si>
    <t>S077102</t>
  </si>
  <si>
    <t>S077103</t>
  </si>
  <si>
    <t>S077104</t>
  </si>
  <si>
    <t>S077105</t>
  </si>
  <si>
    <t>S077106</t>
  </si>
  <si>
    <t>S077107</t>
  </si>
  <si>
    <t>S077108</t>
  </si>
  <si>
    <t>S077109</t>
  </si>
  <si>
    <t>S077110</t>
  </si>
  <si>
    <t>S077111</t>
  </si>
  <si>
    <t>S077112</t>
  </si>
  <si>
    <t>S077113</t>
  </si>
  <si>
    <t>S077114</t>
  </si>
  <si>
    <t>S077115</t>
  </si>
  <si>
    <t>S077116</t>
  </si>
  <si>
    <t>S077117</t>
  </si>
  <si>
    <t>S077118</t>
  </si>
  <si>
    <t>S077119</t>
  </si>
  <si>
    <t>S077120</t>
  </si>
  <si>
    <t>S077121</t>
  </si>
  <si>
    <t>S077122</t>
  </si>
  <si>
    <t>S077123</t>
  </si>
  <si>
    <t>S077124</t>
  </si>
  <si>
    <t>S077125</t>
  </si>
  <si>
    <t>S077126</t>
  </si>
  <si>
    <t>S077127</t>
  </si>
  <si>
    <t>S077128</t>
  </si>
  <si>
    <t>S077129</t>
  </si>
  <si>
    <t>S077130</t>
  </si>
  <si>
    <t>S077131</t>
  </si>
  <si>
    <t>S077132</t>
  </si>
  <si>
    <t>S077133</t>
  </si>
  <si>
    <t>S077134</t>
  </si>
  <si>
    <t>S077135</t>
  </si>
  <si>
    <t>S077136</t>
  </si>
  <si>
    <t>S077137</t>
  </si>
  <si>
    <t>S077138</t>
  </si>
  <si>
    <t>S077139</t>
  </si>
  <si>
    <t>S077140</t>
  </si>
  <si>
    <t>S077141</t>
  </si>
  <si>
    <t>S077142</t>
  </si>
  <si>
    <t>S077143</t>
  </si>
  <si>
    <t>S077144</t>
  </si>
  <si>
    <t>S077145</t>
  </si>
  <si>
    <t>S077146</t>
  </si>
  <si>
    <t>S077147</t>
  </si>
  <si>
    <t>S077148</t>
  </si>
  <si>
    <t>S077149</t>
  </si>
  <si>
    <t>S077150</t>
  </si>
  <si>
    <t>S077151</t>
  </si>
  <si>
    <t>S077152</t>
  </si>
  <si>
    <t>S077153</t>
  </si>
  <si>
    <t>S077154</t>
  </si>
  <si>
    <t>S077155</t>
  </si>
  <si>
    <t>S077156</t>
  </si>
  <si>
    <t>S077157</t>
  </si>
  <si>
    <t>S077158</t>
  </si>
  <si>
    <t>S077159</t>
  </si>
  <si>
    <t>S077160</t>
  </si>
  <si>
    <t>S077161</t>
  </si>
  <si>
    <t>S077162</t>
  </si>
  <si>
    <t>S077163</t>
  </si>
  <si>
    <t>S077164</t>
  </si>
  <si>
    <t>S077165</t>
  </si>
  <si>
    <t>S077166</t>
  </si>
  <si>
    <t>S077167</t>
  </si>
  <si>
    <t>S077168</t>
  </si>
  <si>
    <t>S077169</t>
  </si>
  <si>
    <t>S077170</t>
  </si>
  <si>
    <t>S077171</t>
  </si>
  <si>
    <t>S077172</t>
  </si>
  <si>
    <t>S077173</t>
  </si>
  <si>
    <t>S077174</t>
  </si>
  <si>
    <t>S077175</t>
  </si>
  <si>
    <t>S077176</t>
  </si>
  <si>
    <t>S077177</t>
  </si>
  <si>
    <t>S077178</t>
  </si>
  <si>
    <t>S077179</t>
  </si>
  <si>
    <t>S077180</t>
  </si>
  <si>
    <t>S077181</t>
  </si>
  <si>
    <t>S077182</t>
  </si>
  <si>
    <t>S077183</t>
  </si>
  <si>
    <t>S077184</t>
  </si>
  <si>
    <t>S077185</t>
  </si>
  <si>
    <t>S077186</t>
  </si>
  <si>
    <t>S077187</t>
  </si>
  <si>
    <t>S077188</t>
  </si>
  <si>
    <t>S077189</t>
  </si>
  <si>
    <t>S077190</t>
  </si>
  <si>
    <t>S077191</t>
  </si>
  <si>
    <t>S077192</t>
  </si>
  <si>
    <t>S077193</t>
  </si>
  <si>
    <t>S077194</t>
  </si>
  <si>
    <t>S077195</t>
  </si>
  <si>
    <t>S077196</t>
  </si>
  <si>
    <t>S077197</t>
  </si>
  <si>
    <t>S077198</t>
  </si>
  <si>
    <t>S077199</t>
  </si>
  <si>
    <t>S077200</t>
  </si>
  <si>
    <t>S077201</t>
  </si>
  <si>
    <t>S077202</t>
  </si>
  <si>
    <t>S077203</t>
  </si>
  <si>
    <t>S077204</t>
  </si>
  <si>
    <t>S077205</t>
  </si>
  <si>
    <t>S077206</t>
  </si>
  <si>
    <t>S077207</t>
  </si>
  <si>
    <t>S077208</t>
  </si>
  <si>
    <t>S077209</t>
  </si>
  <si>
    <t>S077210</t>
  </si>
  <si>
    <t>S077211</t>
  </si>
  <si>
    <t>S077212</t>
  </si>
  <si>
    <t>S077213</t>
  </si>
  <si>
    <t>S077214</t>
  </si>
  <si>
    <t>S077215</t>
  </si>
  <si>
    <t>S077216</t>
  </si>
  <si>
    <t>S077217</t>
  </si>
  <si>
    <t>S077218</t>
  </si>
  <si>
    <t>S077219</t>
  </si>
  <si>
    <t>S077220</t>
  </si>
  <si>
    <t>S077221</t>
  </si>
  <si>
    <t>S077222</t>
  </si>
  <si>
    <t>S077223</t>
  </si>
  <si>
    <t>S077224</t>
  </si>
  <si>
    <t>S077225</t>
  </si>
  <si>
    <t>S077226</t>
  </si>
  <si>
    <t>S077227</t>
  </si>
  <si>
    <t>S077228</t>
  </si>
  <si>
    <t>S077229</t>
  </si>
  <si>
    <t>S077230</t>
  </si>
  <si>
    <t>S077231</t>
  </si>
  <si>
    <t>S077232</t>
  </si>
  <si>
    <t>S077233</t>
  </si>
  <si>
    <t>S077234</t>
  </si>
  <si>
    <t>S077235</t>
  </si>
  <si>
    <t>S077236</t>
  </si>
  <si>
    <t>S077237</t>
  </si>
  <si>
    <t>S077238</t>
  </si>
  <si>
    <t>S077239</t>
  </si>
  <si>
    <t>S077240</t>
  </si>
  <si>
    <t>S077241</t>
  </si>
  <si>
    <t>S077242</t>
  </si>
  <si>
    <t>S077243</t>
  </si>
  <si>
    <t>S077244</t>
  </si>
  <si>
    <t>S077245</t>
  </si>
  <si>
    <t>S077246</t>
  </si>
  <si>
    <t>S077247</t>
  </si>
  <si>
    <t>S077248</t>
  </si>
  <si>
    <t>S077249</t>
  </si>
  <si>
    <t>S077250</t>
  </si>
  <si>
    <t>S077251</t>
  </si>
  <si>
    <t>S077252</t>
  </si>
  <si>
    <t>S077253</t>
  </si>
  <si>
    <t>S077254</t>
  </si>
  <si>
    <t>S077255</t>
  </si>
  <si>
    <t>S077256</t>
  </si>
  <si>
    <t>S077257</t>
  </si>
  <si>
    <t>S077258</t>
  </si>
  <si>
    <t>S077259</t>
  </si>
  <si>
    <t>S077260</t>
  </si>
  <si>
    <t>S077261</t>
  </si>
  <si>
    <t>S077262</t>
  </si>
  <si>
    <t>S077263</t>
  </si>
  <si>
    <t>S077264</t>
  </si>
  <si>
    <t>S077265</t>
  </si>
  <si>
    <t>S077266</t>
  </si>
  <si>
    <t>S077267</t>
  </si>
  <si>
    <t>S077268</t>
  </si>
  <si>
    <t>S077269</t>
  </si>
  <si>
    <t>S077270</t>
  </si>
  <si>
    <t>S077271</t>
  </si>
  <si>
    <t>S077272</t>
  </si>
  <si>
    <t>S077273</t>
  </si>
  <si>
    <t>S077274</t>
  </si>
  <si>
    <t>S077275</t>
  </si>
  <si>
    <t>S077276</t>
  </si>
  <si>
    <t>S077277</t>
  </si>
  <si>
    <t>S077278</t>
  </si>
  <si>
    <t>S077279</t>
  </si>
  <si>
    <t>S077280</t>
  </si>
  <si>
    <t>S077281</t>
  </si>
  <si>
    <t>S077282</t>
  </si>
  <si>
    <t>S077283</t>
  </si>
  <si>
    <t>S077284</t>
  </si>
  <si>
    <t>S077285</t>
  </si>
  <si>
    <t>S077286</t>
  </si>
  <si>
    <t>S077287</t>
  </si>
  <si>
    <t>S077288</t>
  </si>
  <si>
    <t>S077289</t>
  </si>
  <si>
    <t>S077290</t>
  </si>
  <si>
    <t>S077291</t>
  </si>
  <si>
    <t>S077292</t>
  </si>
  <si>
    <t>S077293</t>
  </si>
  <si>
    <t>S077294</t>
  </si>
  <si>
    <t>S077295</t>
  </si>
  <si>
    <t>S077296</t>
  </si>
  <si>
    <t>S077297</t>
  </si>
  <si>
    <t>S077298</t>
  </si>
  <si>
    <t>S077299</t>
  </si>
  <si>
    <t>S077300</t>
  </si>
  <si>
    <t>S077301</t>
  </si>
  <si>
    <t>S077302</t>
  </si>
  <si>
    <t>S077303</t>
  </si>
  <si>
    <t>S077304</t>
  </si>
  <si>
    <t>S077305</t>
  </si>
  <si>
    <t>S077306</t>
  </si>
  <si>
    <t>S077307</t>
  </si>
  <si>
    <t>S077308</t>
  </si>
  <si>
    <t>S077309</t>
  </si>
  <si>
    <t>S077310</t>
  </si>
  <si>
    <t>S077311</t>
  </si>
  <si>
    <t>S077312</t>
  </si>
  <si>
    <t>S077313</t>
  </si>
  <si>
    <t>S077314</t>
  </si>
  <si>
    <t>S077315</t>
  </si>
  <si>
    <t>S077316</t>
  </si>
  <si>
    <t>S077317</t>
  </si>
  <si>
    <t>S077318</t>
  </si>
  <si>
    <t>S077319</t>
  </si>
  <si>
    <t>S077320</t>
  </si>
  <si>
    <t>S077321</t>
  </si>
  <si>
    <t>S077322</t>
  </si>
  <si>
    <t>S077323</t>
  </si>
  <si>
    <t>S077324</t>
  </si>
  <si>
    <t>S077325</t>
  </si>
  <si>
    <t>S077326</t>
  </si>
  <si>
    <t>S077327</t>
  </si>
  <si>
    <t>S077328</t>
  </si>
  <si>
    <t>S077329</t>
  </si>
  <si>
    <t>S077330</t>
  </si>
  <si>
    <t>S077331</t>
  </si>
  <si>
    <t>S077332</t>
  </si>
  <si>
    <t>S077333</t>
  </si>
  <si>
    <t>S077334</t>
  </si>
  <si>
    <t>S077335</t>
  </si>
  <si>
    <t>S077336</t>
  </si>
  <si>
    <t>S077337</t>
  </si>
  <si>
    <t>S077338</t>
  </si>
  <si>
    <t>S077339</t>
  </si>
  <si>
    <t>S077340</t>
  </si>
  <si>
    <t>S077341</t>
  </si>
  <si>
    <t>S077342</t>
  </si>
  <si>
    <t>S077343</t>
  </si>
  <si>
    <t>S077344</t>
  </si>
  <si>
    <t>S077345</t>
  </si>
  <si>
    <t>S077346</t>
  </si>
  <si>
    <t>S077347</t>
  </si>
  <si>
    <t>S077348</t>
  </si>
  <si>
    <t>S077349</t>
  </si>
  <si>
    <t>S077350</t>
  </si>
  <si>
    <t>S077351</t>
  </si>
  <si>
    <t>S077352</t>
  </si>
  <si>
    <t>S077353</t>
  </si>
  <si>
    <t>S077354</t>
  </si>
  <si>
    <t>S077355</t>
  </si>
  <si>
    <t>S077356</t>
  </si>
  <si>
    <t>S077357</t>
  </si>
  <si>
    <t>S077358</t>
  </si>
  <si>
    <t>S077359</t>
  </si>
  <si>
    <t>S077360</t>
  </si>
  <si>
    <t>S077361</t>
  </si>
  <si>
    <t>S077362</t>
  </si>
  <si>
    <t>S077363</t>
  </si>
  <si>
    <t>S077364</t>
  </si>
  <si>
    <t>S077365</t>
  </si>
  <si>
    <t>S077366</t>
  </si>
  <si>
    <t>S077367</t>
  </si>
  <si>
    <t>S077368</t>
  </si>
  <si>
    <t>S077369</t>
  </si>
  <si>
    <t>S077370</t>
  </si>
  <si>
    <t>S077371</t>
  </si>
  <si>
    <t>S077372</t>
  </si>
  <si>
    <t>S077373</t>
  </si>
  <si>
    <t>S077374</t>
  </si>
  <si>
    <t>S077375</t>
  </si>
  <si>
    <t>S077376</t>
  </si>
  <si>
    <t>S077377</t>
  </si>
  <si>
    <t>S077378</t>
  </si>
  <si>
    <t>S077379</t>
  </si>
  <si>
    <t>S077380</t>
  </si>
  <si>
    <t>S077381</t>
  </si>
  <si>
    <t>S077382</t>
  </si>
  <si>
    <t>S077383</t>
  </si>
  <si>
    <t>S077384</t>
  </si>
  <si>
    <t>S077385</t>
  </si>
  <si>
    <t>S077386</t>
  </si>
  <si>
    <t>S077387</t>
  </si>
  <si>
    <t>S077388</t>
  </si>
  <si>
    <t>S077389</t>
  </si>
  <si>
    <t>S077390</t>
  </si>
  <si>
    <t>S077391</t>
  </si>
  <si>
    <t>S077392</t>
  </si>
  <si>
    <t>S077393</t>
  </si>
  <si>
    <t>S077394</t>
  </si>
  <si>
    <t>S077395</t>
  </si>
  <si>
    <t>S077396</t>
  </si>
  <si>
    <t>S077397</t>
  </si>
  <si>
    <t>S077398</t>
  </si>
  <si>
    <t>S077399</t>
  </si>
  <si>
    <t>S077400</t>
  </si>
  <si>
    <t>S077401</t>
  </si>
  <si>
    <t>S077402</t>
  </si>
  <si>
    <t>S077403</t>
  </si>
  <si>
    <t>S077404</t>
  </si>
  <si>
    <t>S077405</t>
  </si>
  <si>
    <t>S077406</t>
  </si>
  <si>
    <t>S077407</t>
  </si>
  <si>
    <t>S077408</t>
  </si>
  <si>
    <t>S077409</t>
  </si>
  <si>
    <t>S077410</t>
  </si>
  <si>
    <t>S077411</t>
  </si>
  <si>
    <t>S077412</t>
  </si>
  <si>
    <t>S077413</t>
  </si>
  <si>
    <t>S077414</t>
  </si>
  <si>
    <t>S077415</t>
  </si>
  <si>
    <t>S077416</t>
  </si>
  <si>
    <t>S077417</t>
  </si>
  <si>
    <t>S077418</t>
  </si>
  <si>
    <t>S077419</t>
  </si>
  <si>
    <t>S077420</t>
  </si>
  <si>
    <t>S077421</t>
  </si>
  <si>
    <t>S077422</t>
  </si>
  <si>
    <t>S077423</t>
  </si>
  <si>
    <t>S077424</t>
  </si>
  <si>
    <t>S077425</t>
  </si>
  <si>
    <t>S077426</t>
  </si>
  <si>
    <t>S077427</t>
  </si>
  <si>
    <t>S077428</t>
  </si>
  <si>
    <t>S077429</t>
  </si>
  <si>
    <t>S077430</t>
  </si>
  <si>
    <t>S077431</t>
  </si>
  <si>
    <t>S077432</t>
  </si>
  <si>
    <t>S077433</t>
  </si>
  <si>
    <t>S077434</t>
  </si>
  <si>
    <t>S077435</t>
  </si>
  <si>
    <t>S077436</t>
  </si>
  <si>
    <t>S077437</t>
  </si>
  <si>
    <t>S077438</t>
  </si>
  <si>
    <t>S077439</t>
  </si>
  <si>
    <t>S077440</t>
  </si>
  <si>
    <t>S077441</t>
  </si>
  <si>
    <t>S077442</t>
  </si>
  <si>
    <t>S077443</t>
  </si>
  <si>
    <t>S077444</t>
  </si>
  <si>
    <t>S077445</t>
  </si>
  <si>
    <t>S077446</t>
  </si>
  <si>
    <t>S077447</t>
  </si>
  <si>
    <t>S077448</t>
  </si>
  <si>
    <t>S077449</t>
  </si>
  <si>
    <t>S077450</t>
  </si>
  <si>
    <t>S077451</t>
  </si>
  <si>
    <t>S077452</t>
  </si>
  <si>
    <t>S077453</t>
  </si>
  <si>
    <t>S077454</t>
  </si>
  <si>
    <t>S077455</t>
  </si>
  <si>
    <t>S077456</t>
  </si>
  <si>
    <t>S077457</t>
  </si>
  <si>
    <t>S077458</t>
  </si>
  <si>
    <t>S077459</t>
  </si>
  <si>
    <t>S077460</t>
  </si>
  <si>
    <t>S077461</t>
  </si>
  <si>
    <t>S077462</t>
  </si>
  <si>
    <t>S077463</t>
  </si>
  <si>
    <t>S077464</t>
  </si>
  <si>
    <t>S077465</t>
  </si>
  <si>
    <t>S077466</t>
  </si>
  <si>
    <t>S077467</t>
  </si>
  <si>
    <t>S077468</t>
  </si>
  <si>
    <t>S077469</t>
  </si>
  <si>
    <t>S077470</t>
  </si>
  <si>
    <t>S077471</t>
  </si>
  <si>
    <t>S077472</t>
  </si>
  <si>
    <t>S077473</t>
  </si>
  <si>
    <t>S077474</t>
  </si>
  <si>
    <t>S077475</t>
  </si>
  <si>
    <t>S077476</t>
  </si>
  <si>
    <t>S077477</t>
  </si>
  <si>
    <t>S077478</t>
  </si>
  <si>
    <t>S077479</t>
  </si>
  <si>
    <t>S077480</t>
  </si>
  <si>
    <t>S077481</t>
  </si>
  <si>
    <t>S077482</t>
  </si>
  <si>
    <t>S077483</t>
  </si>
  <si>
    <t>S077484</t>
  </si>
  <si>
    <t>S077485</t>
  </si>
  <si>
    <t>S077486</t>
  </si>
  <si>
    <t>S077487</t>
  </si>
  <si>
    <t>S077488</t>
  </si>
  <si>
    <t>S077489</t>
  </si>
  <si>
    <t>S077490</t>
  </si>
  <si>
    <t>S077491</t>
  </si>
  <si>
    <t>S077492</t>
  </si>
  <si>
    <t>S077493</t>
  </si>
  <si>
    <t>S077494</t>
  </si>
  <si>
    <t>S077495</t>
  </si>
  <si>
    <t>S077496</t>
  </si>
  <si>
    <t>S077497</t>
  </si>
  <si>
    <t>S077498</t>
  </si>
  <si>
    <t>S077499</t>
  </si>
  <si>
    <t>S077500</t>
  </si>
  <si>
    <t>S077501</t>
  </si>
  <si>
    <t>S077502</t>
  </si>
  <si>
    <t>S077503</t>
  </si>
  <si>
    <t>S077504</t>
  </si>
  <si>
    <t>S077505</t>
  </si>
  <si>
    <t>S077506</t>
  </si>
  <si>
    <t>S077507</t>
  </si>
  <si>
    <t>S077508</t>
  </si>
  <si>
    <t>S077509</t>
  </si>
  <si>
    <t>S077510</t>
  </si>
  <si>
    <t>S077511</t>
  </si>
  <si>
    <t>S077512</t>
  </si>
  <si>
    <t>S077513</t>
  </si>
  <si>
    <t>S077514</t>
  </si>
  <si>
    <t>S077515</t>
  </si>
  <si>
    <t>S077516</t>
  </si>
  <si>
    <t>S077517</t>
  </si>
  <si>
    <t>S077518</t>
  </si>
  <si>
    <t>S077519</t>
  </si>
  <si>
    <t>S077520</t>
  </si>
  <si>
    <t>S077521</t>
  </si>
  <si>
    <t>S077522</t>
  </si>
  <si>
    <t>S077523</t>
  </si>
  <si>
    <t>S077524</t>
  </si>
  <si>
    <t>S077525</t>
  </si>
  <si>
    <t>S077526</t>
  </si>
  <si>
    <t>S077527</t>
  </si>
  <si>
    <t>S077528</t>
  </si>
  <si>
    <t>S077529</t>
  </si>
  <si>
    <t>S077530</t>
  </si>
  <si>
    <t>S077531</t>
  </si>
  <si>
    <t>S077532</t>
  </si>
  <si>
    <t>S077533</t>
  </si>
  <si>
    <t>S077534</t>
  </si>
  <si>
    <t>S077535</t>
  </si>
  <si>
    <t>S077536</t>
  </si>
  <si>
    <t>S077537</t>
  </si>
  <si>
    <t>S077538</t>
  </si>
  <si>
    <t>S077539</t>
  </si>
  <si>
    <t>S077540</t>
  </si>
  <si>
    <t>S077541</t>
  </si>
  <si>
    <t>S077542</t>
  </si>
  <si>
    <t>S077543</t>
  </si>
  <si>
    <t>S077544</t>
  </si>
  <si>
    <t>S077545</t>
  </si>
  <si>
    <t>S077546</t>
  </si>
  <si>
    <t>S077547</t>
  </si>
  <si>
    <t>S077548</t>
  </si>
  <si>
    <t>S077549</t>
  </si>
  <si>
    <t>S077550</t>
  </si>
  <si>
    <t>S077551</t>
  </si>
  <si>
    <t>S077552</t>
  </si>
  <si>
    <t>S077553</t>
  </si>
  <si>
    <t>S077554</t>
  </si>
  <si>
    <t>S077555</t>
  </si>
  <si>
    <t>S077556</t>
  </si>
  <si>
    <t>S077557</t>
  </si>
  <si>
    <t>S077558</t>
  </si>
  <si>
    <t>S077559</t>
  </si>
  <si>
    <t>S077560</t>
  </si>
  <si>
    <t>S077561</t>
  </si>
  <si>
    <t>S077562</t>
  </si>
  <si>
    <t>S077563</t>
  </si>
  <si>
    <t>S077564</t>
  </si>
  <si>
    <t>S077565</t>
  </si>
  <si>
    <t>S077566</t>
  </si>
  <si>
    <t>S077567</t>
  </si>
  <si>
    <t>S077568</t>
  </si>
  <si>
    <t>S077569</t>
  </si>
  <si>
    <t>S077570</t>
  </si>
  <si>
    <t>S077571</t>
  </si>
  <si>
    <t>S077572</t>
  </si>
  <si>
    <t>S077573</t>
  </si>
  <si>
    <t>S077574</t>
  </si>
  <si>
    <t>S077575</t>
  </si>
  <si>
    <t>S077576</t>
  </si>
  <si>
    <t>S077577</t>
  </si>
  <si>
    <t>S077578</t>
  </si>
  <si>
    <t>S077579</t>
  </si>
  <si>
    <t>S077580</t>
  </si>
  <si>
    <t>S077581</t>
  </si>
  <si>
    <t>S077582</t>
  </si>
  <si>
    <t>S077583</t>
  </si>
  <si>
    <t>S077584</t>
  </si>
  <si>
    <t>S077585</t>
  </si>
  <si>
    <t>S077586</t>
  </si>
  <si>
    <t>S077587</t>
  </si>
  <si>
    <t>S077588</t>
  </si>
  <si>
    <t>S077589</t>
  </si>
  <si>
    <t>S077590</t>
  </si>
  <si>
    <t>S077591</t>
  </si>
  <si>
    <t>S077592</t>
  </si>
  <si>
    <t>S077593</t>
  </si>
  <si>
    <t>S077594</t>
  </si>
  <si>
    <t>S077595</t>
  </si>
  <si>
    <t>S077596</t>
  </si>
  <si>
    <t>S077597</t>
  </si>
  <si>
    <t>S077598</t>
  </si>
  <si>
    <t>S077599</t>
  </si>
  <si>
    <t>S077600</t>
  </si>
  <si>
    <t>S077601</t>
  </si>
  <si>
    <t>S077602</t>
  </si>
  <si>
    <t>S077603</t>
  </si>
  <si>
    <t>S077604</t>
  </si>
  <si>
    <t>S077605</t>
  </si>
  <si>
    <t>S077606</t>
  </si>
  <si>
    <t>S077607</t>
  </si>
  <si>
    <t>S077608</t>
  </si>
  <si>
    <t>S077609</t>
  </si>
  <si>
    <t>S077610</t>
  </si>
  <si>
    <t>S077611</t>
  </si>
  <si>
    <t>S077612</t>
  </si>
  <si>
    <t>S077613</t>
  </si>
  <si>
    <t>S077614</t>
  </si>
  <si>
    <t>S077615</t>
  </si>
  <si>
    <t>S077616</t>
  </si>
  <si>
    <t>S077617</t>
  </si>
  <si>
    <t>S077618</t>
  </si>
  <si>
    <t>S077619</t>
  </si>
  <si>
    <t>S077620</t>
  </si>
  <si>
    <t>S077621</t>
  </si>
  <si>
    <t>S077622</t>
  </si>
  <si>
    <t>S077623</t>
  </si>
  <si>
    <t>S077624</t>
  </si>
  <si>
    <t>S077625</t>
  </si>
  <si>
    <t>S077626</t>
  </si>
  <si>
    <t>S077627</t>
  </si>
  <si>
    <t>S077628</t>
  </si>
  <si>
    <t>S077629</t>
  </si>
  <si>
    <t>S077630</t>
  </si>
  <si>
    <t>S077631</t>
  </si>
  <si>
    <t>S077632</t>
  </si>
  <si>
    <t>S077633</t>
  </si>
  <si>
    <t>S077634</t>
  </si>
  <si>
    <t>S077635</t>
  </si>
  <si>
    <t>S077636</t>
  </si>
  <si>
    <t>S077637</t>
  </si>
  <si>
    <t>S077638</t>
  </si>
  <si>
    <t>S077639</t>
  </si>
  <si>
    <t>S077640</t>
  </si>
  <si>
    <t>S077641</t>
  </si>
  <si>
    <t>S077642</t>
  </si>
  <si>
    <t>S077643</t>
  </si>
  <si>
    <t>S077644</t>
  </si>
  <si>
    <t>S077645</t>
  </si>
  <si>
    <t>S077646</t>
  </si>
  <si>
    <t>S077647</t>
  </si>
  <si>
    <t>S077648</t>
  </si>
  <si>
    <t>S077649</t>
  </si>
  <si>
    <t>S077650</t>
  </si>
  <si>
    <t>S077651</t>
  </si>
  <si>
    <t>S077652</t>
  </si>
  <si>
    <t>S077653</t>
  </si>
  <si>
    <t>S077654</t>
  </si>
  <si>
    <t>S077655</t>
  </si>
  <si>
    <t>S077656</t>
  </si>
  <si>
    <t>S077657</t>
  </si>
  <si>
    <t>S077658</t>
  </si>
  <si>
    <t>S077659</t>
  </si>
  <si>
    <t>S077660</t>
  </si>
  <si>
    <t>S077661</t>
  </si>
  <si>
    <t>S077662</t>
  </si>
  <si>
    <t>S077663</t>
  </si>
  <si>
    <t>S077664</t>
  </si>
  <si>
    <t>S077665</t>
  </si>
  <si>
    <t>S077666</t>
  </si>
  <si>
    <t>S077667</t>
  </si>
  <si>
    <t>S077668</t>
  </si>
  <si>
    <t>S077669</t>
  </si>
  <si>
    <t>S077670</t>
  </si>
  <si>
    <t>S077671</t>
  </si>
  <si>
    <t>S077672</t>
  </si>
  <si>
    <t>S077673</t>
  </si>
  <si>
    <t>S077674</t>
  </si>
  <si>
    <t>S077675</t>
  </si>
  <si>
    <t>S077676</t>
  </si>
  <si>
    <t>S077677</t>
  </si>
  <si>
    <t>S077678</t>
  </si>
  <si>
    <t>S077679</t>
  </si>
  <si>
    <t>S077680</t>
  </si>
  <si>
    <t>S077681</t>
  </si>
  <si>
    <t>S077682</t>
  </si>
  <si>
    <t>S077683</t>
  </si>
  <si>
    <t>S077684</t>
  </si>
  <si>
    <t>S077685</t>
  </si>
  <si>
    <t>S077686</t>
  </si>
  <si>
    <t>S077687</t>
  </si>
  <si>
    <t>S077688</t>
  </si>
  <si>
    <t>S077689</t>
  </si>
  <si>
    <t>S077690</t>
  </si>
  <si>
    <t>S077691</t>
  </si>
  <si>
    <t>S077692</t>
  </si>
  <si>
    <t>S077693</t>
  </si>
  <si>
    <t>S077694</t>
  </si>
  <si>
    <t>S077695</t>
  </si>
  <si>
    <t>S077696</t>
  </si>
  <si>
    <t>S077697</t>
  </si>
  <si>
    <t>S077698</t>
  </si>
  <si>
    <t>S077699</t>
  </si>
  <si>
    <t>S077700</t>
  </si>
  <si>
    <t>S077701</t>
  </si>
  <si>
    <t>S077702</t>
  </si>
  <si>
    <t>S077703</t>
  </si>
  <si>
    <t>S077704</t>
  </si>
  <si>
    <t>S077705</t>
  </si>
  <si>
    <t>S077706</t>
  </si>
  <si>
    <t>S077707</t>
  </si>
  <si>
    <t>S077708</t>
  </si>
  <si>
    <t>S077709</t>
  </si>
  <si>
    <t>S077710</t>
  </si>
  <si>
    <t>S077711</t>
  </si>
  <si>
    <t>S077712</t>
  </si>
  <si>
    <t>S077713</t>
  </si>
  <si>
    <t>S077714</t>
  </si>
  <si>
    <t>S077715</t>
  </si>
  <si>
    <t>S077716</t>
  </si>
  <si>
    <t>S077717</t>
  </si>
  <si>
    <t>S077718</t>
  </si>
  <si>
    <t>S077719</t>
  </si>
  <si>
    <t>S077720</t>
  </si>
  <si>
    <t>S077721</t>
  </si>
  <si>
    <t>S077722</t>
  </si>
  <si>
    <t>S077723</t>
  </si>
  <si>
    <t>S077724</t>
  </si>
  <si>
    <t>S077725</t>
  </si>
  <si>
    <t>S077726</t>
  </si>
  <si>
    <t>S077727</t>
  </si>
  <si>
    <t>S077728</t>
  </si>
  <si>
    <t>S077729</t>
  </si>
  <si>
    <t>S077730</t>
  </si>
  <si>
    <t>S077731</t>
  </si>
  <si>
    <t>S077732</t>
  </si>
  <si>
    <t>S077733</t>
  </si>
  <si>
    <t>S077734</t>
  </si>
  <si>
    <t>S077735</t>
  </si>
  <si>
    <t>S077736</t>
  </si>
  <si>
    <t>S077737</t>
  </si>
  <si>
    <t>S077738</t>
  </si>
  <si>
    <t>S077739</t>
  </si>
  <si>
    <t>S077740</t>
  </si>
  <si>
    <t>S077741</t>
  </si>
  <si>
    <t>S077742</t>
  </si>
  <si>
    <t>S077743</t>
  </si>
  <si>
    <t>S077744</t>
  </si>
  <si>
    <t>S077745</t>
  </si>
  <si>
    <t>S077746</t>
  </si>
  <si>
    <t>S077747</t>
  </si>
  <si>
    <t>S077748</t>
  </si>
  <si>
    <t>S077749</t>
  </si>
  <si>
    <t>S077750</t>
  </si>
  <si>
    <t>S077751</t>
  </si>
  <si>
    <t>S077752</t>
  </si>
  <si>
    <t>S077753</t>
  </si>
  <si>
    <t>S077754</t>
  </si>
  <si>
    <t>S077755</t>
  </si>
  <si>
    <t>S077756</t>
  </si>
  <si>
    <t>S077757</t>
  </si>
  <si>
    <t>S077758</t>
  </si>
  <si>
    <t>S077759</t>
  </si>
  <si>
    <t>S077760</t>
  </si>
  <si>
    <t>S077761</t>
  </si>
  <si>
    <t>S077762</t>
  </si>
  <si>
    <t>S077763</t>
  </si>
  <si>
    <t>S077764</t>
  </si>
  <si>
    <t>S077765</t>
  </si>
  <si>
    <t>S077766</t>
  </si>
  <si>
    <t>S077767</t>
  </si>
  <si>
    <t>S077768</t>
  </si>
  <si>
    <t>S077769</t>
  </si>
  <si>
    <t>S077770</t>
  </si>
  <si>
    <t>S077771</t>
  </si>
  <si>
    <t>S077772</t>
  </si>
  <si>
    <t>S077773</t>
  </si>
  <si>
    <t>S077774</t>
  </si>
  <si>
    <t>S077775</t>
  </si>
  <si>
    <t>S077776</t>
  </si>
  <si>
    <t>S077777</t>
  </si>
  <si>
    <t>S077778</t>
  </si>
  <si>
    <t>S077779</t>
  </si>
  <si>
    <t>S077780</t>
  </si>
  <si>
    <t>S077781</t>
  </si>
  <si>
    <t>S077782</t>
  </si>
  <si>
    <t>S077783</t>
  </si>
  <si>
    <t>S077784</t>
  </si>
  <si>
    <t>S077785</t>
  </si>
  <si>
    <t>S077786</t>
  </si>
  <si>
    <t>S077787</t>
  </si>
  <si>
    <t>S077788</t>
  </si>
  <si>
    <t>S077789</t>
  </si>
  <si>
    <t>S077790</t>
  </si>
  <si>
    <t>S077791</t>
  </si>
  <si>
    <t>S077792</t>
  </si>
  <si>
    <t>S077793</t>
  </si>
  <si>
    <t>S077794</t>
  </si>
  <si>
    <t>S077795</t>
  </si>
  <si>
    <t>S077796</t>
  </si>
  <si>
    <t>S077797</t>
  </si>
  <si>
    <t>S077798</t>
  </si>
  <si>
    <t>S077799</t>
  </si>
  <si>
    <t>S077800</t>
  </si>
  <si>
    <t>S077801</t>
  </si>
  <si>
    <t>S077802</t>
  </si>
  <si>
    <t>S077803</t>
  </si>
  <si>
    <t>S077804</t>
  </si>
  <si>
    <t>S077805</t>
  </si>
  <si>
    <t>S077806</t>
  </si>
  <si>
    <t>S077807</t>
  </si>
  <si>
    <t>S077808</t>
  </si>
  <si>
    <t>S077809</t>
  </si>
  <si>
    <t>S077810</t>
  </si>
  <si>
    <t>S077811</t>
  </si>
  <si>
    <t>S077812</t>
  </si>
  <si>
    <t>S077813</t>
  </si>
  <si>
    <t>S077814</t>
  </si>
  <si>
    <t>S077815</t>
  </si>
  <si>
    <t>S077816</t>
  </si>
  <si>
    <t>S077817</t>
  </si>
  <si>
    <t>S077818</t>
  </si>
  <si>
    <t>S077819</t>
  </si>
  <si>
    <t>S077820</t>
  </si>
  <si>
    <t>S077821</t>
  </si>
  <si>
    <t>S077822</t>
  </si>
  <si>
    <t>S077823</t>
  </si>
  <si>
    <t>S077824</t>
  </si>
  <si>
    <t>S077825</t>
  </si>
  <si>
    <t>S077826</t>
  </si>
  <si>
    <t>S077827</t>
  </si>
  <si>
    <t>S077828</t>
  </si>
  <si>
    <t>S077829</t>
  </si>
  <si>
    <t>S077830</t>
  </si>
  <si>
    <t>S077831</t>
  </si>
  <si>
    <t>S077832</t>
  </si>
  <si>
    <t>S077833</t>
  </si>
  <si>
    <t>S077834</t>
  </si>
  <si>
    <t>S077835</t>
  </si>
  <si>
    <t>S077836</t>
  </si>
  <si>
    <t>S077837</t>
  </si>
  <si>
    <t>S077838</t>
  </si>
  <si>
    <t>S077839</t>
  </si>
  <si>
    <t>S077840</t>
  </si>
  <si>
    <t>S077841</t>
  </si>
  <si>
    <t>S077842</t>
  </si>
  <si>
    <t>S077843</t>
  </si>
  <si>
    <t>S077844</t>
  </si>
  <si>
    <t>S077845</t>
  </si>
  <si>
    <t>S077846</t>
  </si>
  <si>
    <t>S077847</t>
  </si>
  <si>
    <t>S077848</t>
  </si>
  <si>
    <t>S077849</t>
  </si>
  <si>
    <t>S077850</t>
  </si>
  <si>
    <t>S077851</t>
  </si>
  <si>
    <t>S077852</t>
  </si>
  <si>
    <t>S077853</t>
  </si>
  <si>
    <t>S077854</t>
  </si>
  <si>
    <t>S077855</t>
  </si>
  <si>
    <t>S077856</t>
  </si>
  <si>
    <t>S077857</t>
  </si>
  <si>
    <t>S077858</t>
  </si>
  <si>
    <t>S077859</t>
  </si>
  <si>
    <t>S077860</t>
  </si>
  <si>
    <t>S077861</t>
  </si>
  <si>
    <t>S077862</t>
  </si>
  <si>
    <t>S077863</t>
  </si>
  <si>
    <t>S077864</t>
  </si>
  <si>
    <t>S077865</t>
  </si>
  <si>
    <t>S077866</t>
  </si>
  <si>
    <t>S077867</t>
  </si>
  <si>
    <t>S077868</t>
  </si>
  <si>
    <t>S077869</t>
  </si>
  <si>
    <t>S077870</t>
  </si>
  <si>
    <t>S077871</t>
  </si>
  <si>
    <t>S077872</t>
  </si>
  <si>
    <t>S077873</t>
  </si>
  <si>
    <t>S077874</t>
  </si>
  <si>
    <t>S077875</t>
  </si>
  <si>
    <t>S077876</t>
  </si>
  <si>
    <t>S077877</t>
  </si>
  <si>
    <t>S077878</t>
  </si>
  <si>
    <t>S077879</t>
  </si>
  <si>
    <t>S077880</t>
  </si>
  <si>
    <t>S077881</t>
  </si>
  <si>
    <t>S077882</t>
  </si>
  <si>
    <t>S077883</t>
  </si>
  <si>
    <t>S077884</t>
  </si>
  <si>
    <t>S077885</t>
  </si>
  <si>
    <t>S077886</t>
  </si>
  <si>
    <t>S077887</t>
  </si>
  <si>
    <t>S077888</t>
  </si>
  <si>
    <t>S077889</t>
  </si>
  <si>
    <t>S077890</t>
  </si>
  <si>
    <t>S077891</t>
  </si>
  <si>
    <t>S077892</t>
  </si>
  <si>
    <t>S077893</t>
  </si>
  <si>
    <t>S077894</t>
  </si>
  <si>
    <t>S077895</t>
  </si>
  <si>
    <t>S077896</t>
  </si>
  <si>
    <t>S077897</t>
  </si>
  <si>
    <t>S077898</t>
  </si>
  <si>
    <t>S077899</t>
  </si>
  <si>
    <t>S077900</t>
  </si>
  <si>
    <t>S077901</t>
  </si>
  <si>
    <t>S077902</t>
  </si>
  <si>
    <t>S077903</t>
  </si>
  <si>
    <t>S077904</t>
  </si>
  <si>
    <t>S077905</t>
  </si>
  <si>
    <t>S077906</t>
  </si>
  <si>
    <t>S077907</t>
  </si>
  <si>
    <t>S077908</t>
  </si>
  <si>
    <t>S077909</t>
  </si>
  <si>
    <t>S077910</t>
  </si>
  <si>
    <t>S077911</t>
  </si>
  <si>
    <t>S077912</t>
  </si>
  <si>
    <t>S077913</t>
  </si>
  <si>
    <t>S077914</t>
  </si>
  <si>
    <t>S077915</t>
  </si>
  <si>
    <t>S077916</t>
  </si>
  <si>
    <t>S077917</t>
  </si>
  <si>
    <t>S077918</t>
  </si>
  <si>
    <t>S077919</t>
  </si>
  <si>
    <t>S077920</t>
  </si>
  <si>
    <t>S077921</t>
  </si>
  <si>
    <t>S077922</t>
  </si>
  <si>
    <t>S077923</t>
  </si>
  <si>
    <t>S077924</t>
  </si>
  <si>
    <t>S077925</t>
  </si>
  <si>
    <t>S077926</t>
  </si>
  <si>
    <t>S077927</t>
  </si>
  <si>
    <t>S077928</t>
  </si>
  <si>
    <t>S077929</t>
  </si>
  <si>
    <t>S077930</t>
  </si>
  <si>
    <t>S077931</t>
  </si>
  <si>
    <t>S077932</t>
  </si>
  <si>
    <t>S077933</t>
  </si>
  <si>
    <t>S077934</t>
  </si>
  <si>
    <t>S077935</t>
  </si>
  <si>
    <t>S077936</t>
  </si>
  <si>
    <t>S077937</t>
  </si>
  <si>
    <t>S077938</t>
  </si>
  <si>
    <t>S077939</t>
  </si>
  <si>
    <t>S077940</t>
  </si>
  <si>
    <t>S077941</t>
  </si>
  <si>
    <t>S077942</t>
  </si>
  <si>
    <t>S077943</t>
  </si>
  <si>
    <t>S077944</t>
  </si>
  <si>
    <t>S077945</t>
  </si>
  <si>
    <t>S077946</t>
  </si>
  <si>
    <t>S077947</t>
  </si>
  <si>
    <t>S077948</t>
  </si>
  <si>
    <t>S077949</t>
  </si>
  <si>
    <t>S077950</t>
  </si>
  <si>
    <t>S077951</t>
  </si>
  <si>
    <t>S077952</t>
  </si>
  <si>
    <t>S077953</t>
  </si>
  <si>
    <t>S077954</t>
  </si>
  <si>
    <t>S077955</t>
  </si>
  <si>
    <t>S077956</t>
  </si>
  <si>
    <t>S077957</t>
  </si>
  <si>
    <t>S077958</t>
  </si>
  <si>
    <t>S077959</t>
  </si>
  <si>
    <t>S077960</t>
  </si>
  <si>
    <t>S077961</t>
  </si>
  <si>
    <t>S077962</t>
  </si>
  <si>
    <t>S077963</t>
  </si>
  <si>
    <t>S077964</t>
  </si>
  <si>
    <t>S077965</t>
  </si>
  <si>
    <t>S077966</t>
  </si>
  <si>
    <t>S077967</t>
  </si>
  <si>
    <t>S077968</t>
  </si>
  <si>
    <t>S077969</t>
  </si>
  <si>
    <t>S077970</t>
  </si>
  <si>
    <t>S077971</t>
  </si>
  <si>
    <t>S077972</t>
  </si>
  <si>
    <t>S077973</t>
  </si>
  <si>
    <t>S077974</t>
  </si>
  <si>
    <t>S077975</t>
  </si>
  <si>
    <t>S077976</t>
  </si>
  <si>
    <t>S077977</t>
  </si>
  <si>
    <t>S077978</t>
  </si>
  <si>
    <t>S077979</t>
  </si>
  <si>
    <t>S077980</t>
  </si>
  <si>
    <t>S077981</t>
  </si>
  <si>
    <t>S077982</t>
  </si>
  <si>
    <t>S077983</t>
  </si>
  <si>
    <t>S077984</t>
  </si>
  <si>
    <t>S077985</t>
  </si>
  <si>
    <t>S077986</t>
  </si>
  <si>
    <t>S077987</t>
  </si>
  <si>
    <t>S077988</t>
  </si>
  <si>
    <t>S077989</t>
  </si>
  <si>
    <t>S077990</t>
  </si>
  <si>
    <t>S077991</t>
  </si>
  <si>
    <t>S077992</t>
  </si>
  <si>
    <t>S077993</t>
  </si>
  <si>
    <t>S077994</t>
  </si>
  <si>
    <t>S077995</t>
  </si>
  <si>
    <t>S077996</t>
  </si>
  <si>
    <t>S077997</t>
  </si>
  <si>
    <t>S077998</t>
  </si>
  <si>
    <t>S077999</t>
  </si>
  <si>
    <t>S078000</t>
  </si>
  <si>
    <t>S078001</t>
  </si>
  <si>
    <t>S078002</t>
  </si>
  <si>
    <t>S078003</t>
  </si>
  <si>
    <t>S078004</t>
  </si>
  <si>
    <t>S078005</t>
  </si>
  <si>
    <t>S078006</t>
  </si>
  <si>
    <t>S078007</t>
  </si>
  <si>
    <t>S078008</t>
  </si>
  <si>
    <t>S078009</t>
  </si>
  <si>
    <t>S078010</t>
  </si>
  <si>
    <t>S078011</t>
  </si>
  <si>
    <t>S078012</t>
  </si>
  <si>
    <t>S078013</t>
  </si>
  <si>
    <t>S078014</t>
  </si>
  <si>
    <t>S078015</t>
  </si>
  <si>
    <t>S078016</t>
  </si>
  <si>
    <t>S078017</t>
  </si>
  <si>
    <t>S078018</t>
  </si>
  <si>
    <t>S078019</t>
  </si>
  <si>
    <t>S078020</t>
  </si>
  <si>
    <t>S078021</t>
  </si>
  <si>
    <t>S078022</t>
  </si>
  <si>
    <t>S078023</t>
  </si>
  <si>
    <t>S078024</t>
  </si>
  <si>
    <t>S078025</t>
  </si>
  <si>
    <t>S078026</t>
  </si>
  <si>
    <t>S078027</t>
  </si>
  <si>
    <t>S078028</t>
  </si>
  <si>
    <t>S078029</t>
  </si>
  <si>
    <t>S078030</t>
  </si>
  <si>
    <t>S078031</t>
  </si>
  <si>
    <t>S078032</t>
  </si>
  <si>
    <t>S078033</t>
  </si>
  <si>
    <t>S078034</t>
  </si>
  <si>
    <t>S078035</t>
  </si>
  <si>
    <t>S078036</t>
  </si>
  <si>
    <t>S078037</t>
  </si>
  <si>
    <t>S078038</t>
  </si>
  <si>
    <t>S078039</t>
  </si>
  <si>
    <t>S078040</t>
  </si>
  <si>
    <t>S078041</t>
  </si>
  <si>
    <t>S078042</t>
  </si>
  <si>
    <t>S078043</t>
  </si>
  <si>
    <t>S078044</t>
  </si>
  <si>
    <t>S078045</t>
  </si>
  <si>
    <t>S078046</t>
  </si>
  <si>
    <t>S078047</t>
  </si>
  <si>
    <t>S078048</t>
  </si>
  <si>
    <t>S078049</t>
  </si>
  <si>
    <t>S078050</t>
  </si>
  <si>
    <t>S078051</t>
  </si>
  <si>
    <t>S078052</t>
  </si>
  <si>
    <t>S078053</t>
  </si>
  <si>
    <t>S078054</t>
  </si>
  <si>
    <t>S078055</t>
  </si>
  <si>
    <t>S078056</t>
  </si>
  <si>
    <t>S078057</t>
  </si>
  <si>
    <t>S078058</t>
  </si>
  <si>
    <t>S078059</t>
  </si>
  <si>
    <t>S078060</t>
  </si>
  <si>
    <t>S078061</t>
  </si>
  <si>
    <t>S078062</t>
  </si>
  <si>
    <t>S078063</t>
  </si>
  <si>
    <t>S078064</t>
  </si>
  <si>
    <t>S078065</t>
  </si>
  <si>
    <t>S078066</t>
  </si>
  <si>
    <t>S078067</t>
  </si>
  <si>
    <t>S078068</t>
  </si>
  <si>
    <t>S078069</t>
  </si>
  <si>
    <t>S078070</t>
  </si>
  <si>
    <t>S078071</t>
  </si>
  <si>
    <t>S078072</t>
  </si>
  <si>
    <t>S078073</t>
  </si>
  <si>
    <t>S078074</t>
  </si>
  <si>
    <t>S078075</t>
  </si>
  <si>
    <t>S078076</t>
  </si>
  <si>
    <t>S078077</t>
  </si>
  <si>
    <t>S078078</t>
  </si>
  <si>
    <t>S078079</t>
  </si>
  <si>
    <t>S078080</t>
  </si>
  <si>
    <t>S078081</t>
  </si>
  <si>
    <t>S078082</t>
  </si>
  <si>
    <t>S078083</t>
  </si>
  <si>
    <t>S078084</t>
  </si>
  <si>
    <t>S078085</t>
  </si>
  <si>
    <t>S078086</t>
  </si>
  <si>
    <t>S078087</t>
  </si>
  <si>
    <t>S078088</t>
  </si>
  <si>
    <t>S078089</t>
  </si>
  <si>
    <t>S078090</t>
  </si>
  <si>
    <t>S078091</t>
  </si>
  <si>
    <t>S078092</t>
  </si>
  <si>
    <t>S078093</t>
  </si>
  <si>
    <t>S078094</t>
  </si>
  <si>
    <t>S078095</t>
  </si>
  <si>
    <t>S078096</t>
  </si>
  <si>
    <t>S078097</t>
  </si>
  <si>
    <t>S078098</t>
  </si>
  <si>
    <t>S078099</t>
  </si>
  <si>
    <t>S078100</t>
  </si>
  <si>
    <t>S078101</t>
  </si>
  <si>
    <t>S078102</t>
  </si>
  <si>
    <t>S078103</t>
  </si>
  <si>
    <t>S078104</t>
  </si>
  <si>
    <t>S078105</t>
  </si>
  <si>
    <t>S078106</t>
  </si>
  <si>
    <t>S078107</t>
  </si>
  <si>
    <t>S078108</t>
  </si>
  <si>
    <t>S078109</t>
  </si>
  <si>
    <t>S078110</t>
  </si>
  <si>
    <t>S078111</t>
  </si>
  <si>
    <t>S078112</t>
  </si>
  <si>
    <t>S078113</t>
  </si>
  <si>
    <t>S078114</t>
  </si>
  <si>
    <t>S078115</t>
  </si>
  <si>
    <t>S078116</t>
  </si>
  <si>
    <t>S078117</t>
  </si>
  <si>
    <t>S078118</t>
  </si>
  <si>
    <t>S078119</t>
  </si>
  <si>
    <t>S078120</t>
  </si>
  <si>
    <t>S078121</t>
  </si>
  <si>
    <t>S078122</t>
  </si>
  <si>
    <t>S078123</t>
  </si>
  <si>
    <t>S078124</t>
  </si>
  <si>
    <t>S078125</t>
  </si>
  <si>
    <t>S078126</t>
  </si>
  <si>
    <t>S078127</t>
  </si>
  <si>
    <t>S078128</t>
  </si>
  <si>
    <t>S078129</t>
  </si>
  <si>
    <t>S078130</t>
  </si>
  <si>
    <t>S078131</t>
  </si>
  <si>
    <t>S078132</t>
  </si>
  <si>
    <t>S078133</t>
  </si>
  <si>
    <t>S078134</t>
  </si>
  <si>
    <t>S078135</t>
  </si>
  <si>
    <t>S078136</t>
  </si>
  <si>
    <t>S078137</t>
  </si>
  <si>
    <t>S078138</t>
  </si>
  <si>
    <t>S078139</t>
  </si>
  <si>
    <t>S078140</t>
  </si>
  <si>
    <t>S078141</t>
  </si>
  <si>
    <t>S078142</t>
  </si>
  <si>
    <t>S078143</t>
  </si>
  <si>
    <t>S078144</t>
  </si>
  <si>
    <t>S078145</t>
  </si>
  <si>
    <t>S078146</t>
  </si>
  <si>
    <t>S078147</t>
  </si>
  <si>
    <t>S078148</t>
  </si>
  <si>
    <t>S078149</t>
  </si>
  <si>
    <t>S078150</t>
  </si>
  <si>
    <t>S078151</t>
  </si>
  <si>
    <t>S078152</t>
  </si>
  <si>
    <t>S078153</t>
  </si>
  <si>
    <t>S078154</t>
  </si>
  <si>
    <t>S078155</t>
  </si>
  <si>
    <t>S078156</t>
  </si>
  <si>
    <t>S078157</t>
  </si>
  <si>
    <t>S078158</t>
  </si>
  <si>
    <t>S078159</t>
  </si>
  <si>
    <t>S078160</t>
  </si>
  <si>
    <t>S078161</t>
  </si>
  <si>
    <t>S078162</t>
  </si>
  <si>
    <t>S078163</t>
  </si>
  <si>
    <t>S078164</t>
  </si>
  <si>
    <t>S078165</t>
  </si>
  <si>
    <t>S078166</t>
  </si>
  <si>
    <t>S078167</t>
  </si>
  <si>
    <t>S078168</t>
  </si>
  <si>
    <t>S078169</t>
  </si>
  <si>
    <t>S078170</t>
  </si>
  <si>
    <t>S078171</t>
  </si>
  <si>
    <t>S078172</t>
  </si>
  <si>
    <t>S078173</t>
  </si>
  <si>
    <t>S078174</t>
  </si>
  <si>
    <t>S078175</t>
  </si>
  <si>
    <t>S078176</t>
  </si>
  <si>
    <t>S078177</t>
  </si>
  <si>
    <t>S078178</t>
  </si>
  <si>
    <t>S078179</t>
  </si>
  <si>
    <t>S078180</t>
  </si>
  <si>
    <t>S078181</t>
  </si>
  <si>
    <t>S078182</t>
  </si>
  <si>
    <t>S078183</t>
  </si>
  <si>
    <t>S078184</t>
  </si>
  <si>
    <t>S078185</t>
  </si>
  <si>
    <t>S078186</t>
  </si>
  <si>
    <t>S078187</t>
  </si>
  <si>
    <t>S078188</t>
  </si>
  <si>
    <t>S078189</t>
  </si>
  <si>
    <t>S078190</t>
  </si>
  <si>
    <t>S078191</t>
  </si>
  <si>
    <t>S078192</t>
  </si>
  <si>
    <t>S078193</t>
  </si>
  <si>
    <t>S078194</t>
  </si>
  <si>
    <t>S078195</t>
  </si>
  <si>
    <t>S078196</t>
  </si>
  <si>
    <t>S078197</t>
  </si>
  <si>
    <t>S078198</t>
  </si>
  <si>
    <t>S078199</t>
  </si>
  <si>
    <t>S078200</t>
  </si>
  <si>
    <t>S078201</t>
  </si>
  <si>
    <t>S078202</t>
  </si>
  <si>
    <t>S078203</t>
  </si>
  <si>
    <t>S078204</t>
  </si>
  <si>
    <t>S078205</t>
  </si>
  <si>
    <t>S078206</t>
  </si>
  <si>
    <t>S078207</t>
  </si>
  <si>
    <t>S078208</t>
  </si>
  <si>
    <t>S078209</t>
  </si>
  <si>
    <t>S078210</t>
  </si>
  <si>
    <t>S078211</t>
  </si>
  <si>
    <t>S078212</t>
  </si>
  <si>
    <t>S078213</t>
  </si>
  <si>
    <t>S078214</t>
  </si>
  <si>
    <t>S078215</t>
  </si>
  <si>
    <t>S078216</t>
  </si>
  <si>
    <t>S078217</t>
  </si>
  <si>
    <t>S078218</t>
  </si>
  <si>
    <t>S078219</t>
  </si>
  <si>
    <t>S078220</t>
  </si>
  <si>
    <t>S078221</t>
  </si>
  <si>
    <t>S078222</t>
  </si>
  <si>
    <t>S078223</t>
  </si>
  <si>
    <t>S078224</t>
  </si>
  <si>
    <t>S078225</t>
  </si>
  <si>
    <t>S078226</t>
  </si>
  <si>
    <t>S078227</t>
  </si>
  <si>
    <t>S078228</t>
  </si>
  <si>
    <t>S078229</t>
  </si>
  <si>
    <t>S078230</t>
  </si>
  <si>
    <t>S078231</t>
  </si>
  <si>
    <t>S078232</t>
  </si>
  <si>
    <t>S078233</t>
  </si>
  <si>
    <t>S078234</t>
  </si>
  <si>
    <t>S078235</t>
  </si>
  <si>
    <t>S078236</t>
  </si>
  <si>
    <t>S078237</t>
  </si>
  <si>
    <t>S078238</t>
  </si>
  <si>
    <t>S078239</t>
  </si>
  <si>
    <t>S078240</t>
  </si>
  <si>
    <t>S078241</t>
  </si>
  <si>
    <t>S078242</t>
  </si>
  <si>
    <t>S078243</t>
  </si>
  <si>
    <t>S078244</t>
  </si>
  <si>
    <t>S078245</t>
  </si>
  <si>
    <t>S078246</t>
  </si>
  <si>
    <t>S078247</t>
  </si>
  <si>
    <t>S078248</t>
  </si>
  <si>
    <t>S078249</t>
  </si>
  <si>
    <t>S078250</t>
  </si>
  <si>
    <t>S078251</t>
  </si>
  <si>
    <t>S078252</t>
  </si>
  <si>
    <t>S078253</t>
  </si>
  <si>
    <t>S078254</t>
  </si>
  <si>
    <t>S078255</t>
  </si>
  <si>
    <t>S078256</t>
  </si>
  <si>
    <t>S078257</t>
  </si>
  <si>
    <t>S078258</t>
  </si>
  <si>
    <t>S078259</t>
  </si>
  <si>
    <t>S078260</t>
  </si>
  <si>
    <t>S078261</t>
  </si>
  <si>
    <t>S078262</t>
  </si>
  <si>
    <t>S078263</t>
  </si>
  <si>
    <t>S078264</t>
  </si>
  <si>
    <t>S078265</t>
  </si>
  <si>
    <t>S078266</t>
  </si>
  <si>
    <t>S078267</t>
  </si>
  <si>
    <t>S078268</t>
  </si>
  <si>
    <t>S078269</t>
  </si>
  <si>
    <t>S078270</t>
  </si>
  <si>
    <t>S078271</t>
  </si>
  <si>
    <t>S078272</t>
  </si>
  <si>
    <t>S078273</t>
  </si>
  <si>
    <t>S078274</t>
  </si>
  <si>
    <t>S078275</t>
  </si>
  <si>
    <t>S078276</t>
  </si>
  <si>
    <t>S078277</t>
  </si>
  <si>
    <t>S078278</t>
  </si>
  <si>
    <t>S078279</t>
  </si>
  <si>
    <t>S078280</t>
  </si>
  <si>
    <t>S078281</t>
  </si>
  <si>
    <t>S078282</t>
  </si>
  <si>
    <t>S078283</t>
  </si>
  <si>
    <t>S078284</t>
  </si>
  <si>
    <t>S078285</t>
  </si>
  <si>
    <t>S078286</t>
  </si>
  <si>
    <t>S078287</t>
  </si>
  <si>
    <t>S078288</t>
  </si>
  <si>
    <t>S078289</t>
  </si>
  <si>
    <t>S078290</t>
  </si>
  <si>
    <t>S078291</t>
  </si>
  <si>
    <t>S078292</t>
  </si>
  <si>
    <t>S078293</t>
  </si>
  <si>
    <t>S078294</t>
  </si>
  <si>
    <t>S078295</t>
  </si>
  <si>
    <t>S078296</t>
  </si>
  <si>
    <t>S078297</t>
  </si>
  <si>
    <t>S078298</t>
  </si>
  <si>
    <t>S078299</t>
  </si>
  <si>
    <t>S078300</t>
  </si>
  <si>
    <t>S078301</t>
  </si>
  <si>
    <t>S078302</t>
  </si>
  <si>
    <t>S078303</t>
  </si>
  <si>
    <t>S078304</t>
  </si>
  <si>
    <t>S078305</t>
  </si>
  <si>
    <t>S078306</t>
  </si>
  <si>
    <t>S078307</t>
  </si>
  <si>
    <t>S078308</t>
  </si>
  <si>
    <t>S078309</t>
  </si>
  <si>
    <t>S078310</t>
  </si>
  <si>
    <t>S078311</t>
  </si>
  <si>
    <t>S078312</t>
  </si>
  <si>
    <t>S078313</t>
  </si>
  <si>
    <t>S078314</t>
  </si>
  <si>
    <t>S078315</t>
  </si>
  <si>
    <t>S078316</t>
  </si>
  <si>
    <t>S078317</t>
  </si>
  <si>
    <t>S078318</t>
  </si>
  <si>
    <t>S078319</t>
  </si>
  <si>
    <t>S078320</t>
  </si>
  <si>
    <t>S078321</t>
  </si>
  <si>
    <t>S078322</t>
  </si>
  <si>
    <t>S078323</t>
  </si>
  <si>
    <t>S078324</t>
  </si>
  <si>
    <t>S078325</t>
  </si>
  <si>
    <t>S078326</t>
  </si>
  <si>
    <t>S078327</t>
  </si>
  <si>
    <t>S078328</t>
  </si>
  <si>
    <t>S078329</t>
  </si>
  <si>
    <t>S078330</t>
  </si>
  <si>
    <t>S078331</t>
  </si>
  <si>
    <t>S078332</t>
  </si>
  <si>
    <t>S078333</t>
  </si>
  <si>
    <t>S078334</t>
  </si>
  <si>
    <t>S078335</t>
  </si>
  <si>
    <t>S078336</t>
  </si>
  <si>
    <t>S078337</t>
  </si>
  <si>
    <t>S078338</t>
  </si>
  <si>
    <t>S078339</t>
  </si>
  <si>
    <t>S078340</t>
  </si>
  <si>
    <t>S078341</t>
  </si>
  <si>
    <t>S078342</t>
  </si>
  <si>
    <t>S078343</t>
  </si>
  <si>
    <t>S078344</t>
  </si>
  <si>
    <t>S078345</t>
  </si>
  <si>
    <t>S078346</t>
  </si>
  <si>
    <t>S078347</t>
  </si>
  <si>
    <t>S078348</t>
  </si>
  <si>
    <t>S078349</t>
  </si>
  <si>
    <t>S078350</t>
  </si>
  <si>
    <t>S078351</t>
  </si>
  <si>
    <t>S078352</t>
  </si>
  <si>
    <t>S078353</t>
  </si>
  <si>
    <t>S078354</t>
  </si>
  <si>
    <t>S078355</t>
  </si>
  <si>
    <t>S078356</t>
  </si>
  <si>
    <t>S078357</t>
  </si>
  <si>
    <t>S078358</t>
  </si>
  <si>
    <t>S078359</t>
  </si>
  <si>
    <t>S078360</t>
  </si>
  <si>
    <t>S078361</t>
  </si>
  <si>
    <t>S078362</t>
  </si>
  <si>
    <t>S078363</t>
  </si>
  <si>
    <t>S078364</t>
  </si>
  <si>
    <t>S078365</t>
  </si>
  <si>
    <t>S078366</t>
  </si>
  <si>
    <t>S078367</t>
  </si>
  <si>
    <t>S078368</t>
  </si>
  <si>
    <t>S078369</t>
  </si>
  <si>
    <t>S078370</t>
  </si>
  <si>
    <t>S078371</t>
  </si>
  <si>
    <t>S078372</t>
  </si>
  <si>
    <t>S078373</t>
  </si>
  <si>
    <t>S078374</t>
  </si>
  <si>
    <t>S078375</t>
  </si>
  <si>
    <t>S078376</t>
  </si>
  <si>
    <t>S078377</t>
  </si>
  <si>
    <t>S078378</t>
  </si>
  <si>
    <t>S078379</t>
  </si>
  <si>
    <t>S078380</t>
  </si>
  <si>
    <t>S078381</t>
  </si>
  <si>
    <t>S078382</t>
  </si>
  <si>
    <t>S078383</t>
  </si>
  <si>
    <t>S078384</t>
  </si>
  <si>
    <t>S078385</t>
  </si>
  <si>
    <t>S078386</t>
  </si>
  <si>
    <t>S078387</t>
  </si>
  <si>
    <t>S078388</t>
  </si>
  <si>
    <t>S078389</t>
  </si>
  <si>
    <t>S078390</t>
  </si>
  <si>
    <t>S078391</t>
  </si>
  <si>
    <t>S078392</t>
  </si>
  <si>
    <t>S078393</t>
  </si>
  <si>
    <t>S078394</t>
  </si>
  <si>
    <t>S078395</t>
  </si>
  <si>
    <t>S078396</t>
  </si>
  <si>
    <t>S078397</t>
  </si>
  <si>
    <t>S078398</t>
  </si>
  <si>
    <t>S078399</t>
  </si>
  <si>
    <t>S078400</t>
  </si>
  <si>
    <t>S078401</t>
  </si>
  <si>
    <t>S078402</t>
  </si>
  <si>
    <t>S078403</t>
  </si>
  <si>
    <t>S078404</t>
  </si>
  <si>
    <t>S078405</t>
  </si>
  <si>
    <t>S078406</t>
  </si>
  <si>
    <t>S078407</t>
  </si>
  <si>
    <t>S078408</t>
  </si>
  <si>
    <t>S078409</t>
  </si>
  <si>
    <t>S078410</t>
  </si>
  <si>
    <t>S078411</t>
  </si>
  <si>
    <t>S078412</t>
  </si>
  <si>
    <t>S078413</t>
  </si>
  <si>
    <t>S078414</t>
  </si>
  <si>
    <t>S078415</t>
  </si>
  <si>
    <t>S078416</t>
  </si>
  <si>
    <t>S078417</t>
  </si>
  <si>
    <t>S078418</t>
  </si>
  <si>
    <t>S078419</t>
  </si>
  <si>
    <t>S078420</t>
  </si>
  <si>
    <t>S078421</t>
  </si>
  <si>
    <t>S078422</t>
  </si>
  <si>
    <t>S078423</t>
  </si>
  <si>
    <t>S078424</t>
  </si>
  <si>
    <t>S078425</t>
  </si>
  <si>
    <t>S078426</t>
  </si>
  <si>
    <t>S078427</t>
  </si>
  <si>
    <t>S078428</t>
  </si>
  <si>
    <t>S078429</t>
  </si>
  <si>
    <t>S078430</t>
  </si>
  <si>
    <t>S078431</t>
  </si>
  <si>
    <t>S078432</t>
  </si>
  <si>
    <t>S078433</t>
  </si>
  <si>
    <t>S078434</t>
  </si>
  <si>
    <t>S078435</t>
  </si>
  <si>
    <t>S078436</t>
  </si>
  <si>
    <t>S078437</t>
  </si>
  <si>
    <t>S078438</t>
  </si>
  <si>
    <t>S078439</t>
  </si>
  <si>
    <t>S078440</t>
  </si>
  <si>
    <t>S078441</t>
  </si>
  <si>
    <t>S078442</t>
  </si>
  <si>
    <t>S078443</t>
  </si>
  <si>
    <t>S078444</t>
  </si>
  <si>
    <t>S078445</t>
  </si>
  <si>
    <t>S078446</t>
  </si>
  <si>
    <t>S078447</t>
  </si>
  <si>
    <t>S078448</t>
  </si>
  <si>
    <t>S078449</t>
  </si>
  <si>
    <t>S078450</t>
  </si>
  <si>
    <t>S078451</t>
  </si>
  <si>
    <t>S078452</t>
  </si>
  <si>
    <t>S078453</t>
  </si>
  <si>
    <t>S078454</t>
  </si>
  <si>
    <t>S078455</t>
  </si>
  <si>
    <t>S078456</t>
  </si>
  <si>
    <t>S078457</t>
  </si>
  <si>
    <t>S078458</t>
  </si>
  <si>
    <t>S078459</t>
  </si>
  <si>
    <t>S078460</t>
  </si>
  <si>
    <t>S078461</t>
  </si>
  <si>
    <t>S078462</t>
  </si>
  <si>
    <t>S078463</t>
  </si>
  <si>
    <t>S078464</t>
  </si>
  <si>
    <t>S078465</t>
  </si>
  <si>
    <t>S078466</t>
  </si>
  <si>
    <t>S078467</t>
  </si>
  <si>
    <t>S078468</t>
  </si>
  <si>
    <t>S078469</t>
  </si>
  <si>
    <t>S078470</t>
  </si>
  <si>
    <t>S078471</t>
  </si>
  <si>
    <t>S078472</t>
  </si>
  <si>
    <t>S078473</t>
  </si>
  <si>
    <t>S078474</t>
  </si>
  <si>
    <t>S078475</t>
  </si>
  <si>
    <t>S078476</t>
  </si>
  <si>
    <t>S078477</t>
  </si>
  <si>
    <t>S078478</t>
  </si>
  <si>
    <t>S078479</t>
  </si>
  <si>
    <t>S078480</t>
  </si>
  <si>
    <t>S078481</t>
  </si>
  <si>
    <t>S078482</t>
  </si>
  <si>
    <t>S078483</t>
  </si>
  <si>
    <t>S078484</t>
  </si>
  <si>
    <t>S078485</t>
  </si>
  <si>
    <t>S078486</t>
  </si>
  <si>
    <t>S078487</t>
  </si>
  <si>
    <t>S078488</t>
  </si>
  <si>
    <t>S078489</t>
  </si>
  <si>
    <t>S078490</t>
  </si>
  <si>
    <t>S078491</t>
  </si>
  <si>
    <t>S078492</t>
  </si>
  <si>
    <t>S078493</t>
  </si>
  <si>
    <t>S078494</t>
  </si>
  <si>
    <t>S078495</t>
  </si>
  <si>
    <t>S078496</t>
  </si>
  <si>
    <t>S078497</t>
  </si>
  <si>
    <t>S078498</t>
  </si>
  <si>
    <t>S078499</t>
  </si>
  <si>
    <t>S078500</t>
  </si>
  <si>
    <t>S078501</t>
  </si>
  <si>
    <t>S078502</t>
  </si>
  <si>
    <t>S078503</t>
  </si>
  <si>
    <t>S078504</t>
  </si>
  <si>
    <t>S078505</t>
  </si>
  <si>
    <t>S078506</t>
  </si>
  <si>
    <t>S078507</t>
  </si>
  <si>
    <t>S078508</t>
  </si>
  <si>
    <t>S078509</t>
  </si>
  <si>
    <t>S078510</t>
  </si>
  <si>
    <t>S078511</t>
  </si>
  <si>
    <t>S078512</t>
  </si>
  <si>
    <t>S078513</t>
  </si>
  <si>
    <t>S078514</t>
  </si>
  <si>
    <t>S078515</t>
  </si>
  <si>
    <t>S078516</t>
  </si>
  <si>
    <t>S078517</t>
  </si>
  <si>
    <t>S078518</t>
  </si>
  <si>
    <t>S078519</t>
  </si>
  <si>
    <t>S078520</t>
  </si>
  <si>
    <t>S078521</t>
  </si>
  <si>
    <t>S078522</t>
  </si>
  <si>
    <t>S078523</t>
  </si>
  <si>
    <t>S078524</t>
  </si>
  <si>
    <t>S078525</t>
  </si>
  <si>
    <t>S078526</t>
  </si>
  <si>
    <t>S078527</t>
  </si>
  <si>
    <t>S078528</t>
  </si>
  <si>
    <t>S078529</t>
  </si>
  <si>
    <t>S078530</t>
  </si>
  <si>
    <t>S078531</t>
  </si>
  <si>
    <t>S078532</t>
  </si>
  <si>
    <t>S078533</t>
  </si>
  <si>
    <t>S078534</t>
  </si>
  <si>
    <t>S078535</t>
  </si>
  <si>
    <t>S078536</t>
  </si>
  <si>
    <t>S078537</t>
  </si>
  <si>
    <t>S078538</t>
  </si>
  <si>
    <t>S078539</t>
  </si>
  <si>
    <t>S078540</t>
  </si>
  <si>
    <t>S078541</t>
  </si>
  <si>
    <t>S078542</t>
  </si>
  <si>
    <t>S078543</t>
  </si>
  <si>
    <t>S078544</t>
  </si>
  <si>
    <t>S078545</t>
  </si>
  <si>
    <t>S078546</t>
  </si>
  <si>
    <t>S078547</t>
  </si>
  <si>
    <t>S078548</t>
  </si>
  <si>
    <t>S078549</t>
  </si>
  <si>
    <t>S078550</t>
  </si>
  <si>
    <t>S078551</t>
  </si>
  <si>
    <t>S078552</t>
  </si>
  <si>
    <t>S078553</t>
  </si>
  <si>
    <t>S078554</t>
  </si>
  <si>
    <t>S078555</t>
  </si>
  <si>
    <t>S078556</t>
  </si>
  <si>
    <t>S078557</t>
  </si>
  <si>
    <t>S078558</t>
  </si>
  <si>
    <t>S078559</t>
  </si>
  <si>
    <t>S078560</t>
  </si>
  <si>
    <t>S078561</t>
  </si>
  <si>
    <t>S078562</t>
  </si>
  <si>
    <t>S078563</t>
  </si>
  <si>
    <t>S078564</t>
  </si>
  <si>
    <t>S078565</t>
  </si>
  <si>
    <t>S078566</t>
  </si>
  <si>
    <t>S078567</t>
  </si>
  <si>
    <t>S078568</t>
  </si>
  <si>
    <t>S078569</t>
  </si>
  <si>
    <t>S078570</t>
  </si>
  <si>
    <t>S078571</t>
  </si>
  <si>
    <t>S078572</t>
  </si>
  <si>
    <t>S078573</t>
  </si>
  <si>
    <t>S078574</t>
  </si>
  <si>
    <t>S078575</t>
  </si>
  <si>
    <t>S078576</t>
  </si>
  <si>
    <t>S078577</t>
  </si>
  <si>
    <t>S078578</t>
  </si>
  <si>
    <t>S078579</t>
  </si>
  <si>
    <t>S078580</t>
  </si>
  <si>
    <t>S078581</t>
  </si>
  <si>
    <t>S078582</t>
  </si>
  <si>
    <t>S078583</t>
  </si>
  <si>
    <t>S078584</t>
  </si>
  <si>
    <t>S078585</t>
  </si>
  <si>
    <t>S078586</t>
  </si>
  <si>
    <t>S078587</t>
  </si>
  <si>
    <t>S078588</t>
  </si>
  <si>
    <t>S078589</t>
  </si>
  <si>
    <t>S078590</t>
  </si>
  <si>
    <t>S078591</t>
  </si>
  <si>
    <t>S078592</t>
  </si>
  <si>
    <t>S078593</t>
  </si>
  <si>
    <t>S078594</t>
  </si>
  <si>
    <t>S078595</t>
  </si>
  <si>
    <t>S078596</t>
  </si>
  <si>
    <t>S078597</t>
  </si>
  <si>
    <t>S078598</t>
  </si>
  <si>
    <t>S078599</t>
  </si>
  <si>
    <t>S078600</t>
  </si>
  <si>
    <t>S078601</t>
  </si>
  <si>
    <t>S078602</t>
  </si>
  <si>
    <t>S078603</t>
  </si>
  <si>
    <t>S078604</t>
  </si>
  <si>
    <t>S078605</t>
  </si>
  <si>
    <t>S078606</t>
  </si>
  <si>
    <t>S078607</t>
  </si>
  <si>
    <t>S078608</t>
  </si>
  <si>
    <t>S078609</t>
  </si>
  <si>
    <t>S078610</t>
  </si>
  <si>
    <t>S078611</t>
  </si>
  <si>
    <t>S078612</t>
  </si>
  <si>
    <t>S078613</t>
  </si>
  <si>
    <t>S078614</t>
  </si>
  <si>
    <t>S078615</t>
  </si>
  <si>
    <t>S078616</t>
  </si>
  <si>
    <t>S078617</t>
  </si>
  <si>
    <t>S078618</t>
  </si>
  <si>
    <t>S078619</t>
  </si>
  <si>
    <t>S078620</t>
  </si>
  <si>
    <t>S078621</t>
  </si>
  <si>
    <t>S078622</t>
  </si>
  <si>
    <t>S078623</t>
  </si>
  <si>
    <t>S078624</t>
  </si>
  <si>
    <t>S078625</t>
  </si>
  <si>
    <t>S078626</t>
  </si>
  <si>
    <t>S078627</t>
  </si>
  <si>
    <t>S078628</t>
  </si>
  <si>
    <t>S078629</t>
  </si>
  <si>
    <t>S078630</t>
  </si>
  <si>
    <t>S078631</t>
  </si>
  <si>
    <t>S078632</t>
  </si>
  <si>
    <t>S078633</t>
  </si>
  <si>
    <t>S078634</t>
  </si>
  <si>
    <t>S078635</t>
  </si>
  <si>
    <t>S078636</t>
  </si>
  <si>
    <t>S078637</t>
  </si>
  <si>
    <t>S078638</t>
  </si>
  <si>
    <t>S078639</t>
  </si>
  <si>
    <t>S078640</t>
  </si>
  <si>
    <t>S078641</t>
  </si>
  <si>
    <t>S078642</t>
  </si>
  <si>
    <t>S078643</t>
  </si>
  <si>
    <t>S078644</t>
  </si>
  <si>
    <t>S078645</t>
  </si>
  <si>
    <t>S078646</t>
  </si>
  <si>
    <t>S078647</t>
  </si>
  <si>
    <t>S078648</t>
  </si>
  <si>
    <t>S078649</t>
  </si>
  <si>
    <t>S078650</t>
  </si>
  <si>
    <t>S078651</t>
  </si>
  <si>
    <t>S078652</t>
  </si>
  <si>
    <t>S078653</t>
  </si>
  <si>
    <t>S078654</t>
  </si>
  <si>
    <t>S078655</t>
  </si>
  <si>
    <t>S078656</t>
  </si>
  <si>
    <t>S078657</t>
  </si>
  <si>
    <t>S078658</t>
  </si>
  <si>
    <t>S078659</t>
  </si>
  <si>
    <t>S078660</t>
  </si>
  <si>
    <t>S078661</t>
  </si>
  <si>
    <t>S078662</t>
  </si>
  <si>
    <t>S078663</t>
  </si>
  <si>
    <t>S078664</t>
  </si>
  <si>
    <t>S078665</t>
  </si>
  <si>
    <t>S078666</t>
  </si>
  <si>
    <t>S078667</t>
  </si>
  <si>
    <t>S078668</t>
  </si>
  <si>
    <t>S078669</t>
  </si>
  <si>
    <t>S078670</t>
  </si>
  <si>
    <t>S078671</t>
  </si>
  <si>
    <t>S078672</t>
  </si>
  <si>
    <t>S078673</t>
  </si>
  <si>
    <t>S078674</t>
  </si>
  <si>
    <t>S078675</t>
  </si>
  <si>
    <t>S078676</t>
  </si>
  <si>
    <t>S078677</t>
  </si>
  <si>
    <t>S078678</t>
  </si>
  <si>
    <t>S078679</t>
  </si>
  <si>
    <t>S078680</t>
  </si>
  <si>
    <t>S078681</t>
  </si>
  <si>
    <t>S078682</t>
  </si>
  <si>
    <t>S078683</t>
  </si>
  <si>
    <t>S078684</t>
  </si>
  <si>
    <t>S078685</t>
  </si>
  <si>
    <t>S078686</t>
  </si>
  <si>
    <t>S078687</t>
  </si>
  <si>
    <t>S078688</t>
  </si>
  <si>
    <t>S078689</t>
  </si>
  <si>
    <t>S078690</t>
  </si>
  <si>
    <t>S078691</t>
  </si>
  <si>
    <t>S078692</t>
  </si>
  <si>
    <t>S078693</t>
  </si>
  <si>
    <t>S078694</t>
  </si>
  <si>
    <t>S078695</t>
  </si>
  <si>
    <t>S078696</t>
  </si>
  <si>
    <t>S078697</t>
  </si>
  <si>
    <t>S078698</t>
  </si>
  <si>
    <t>S078699</t>
  </si>
  <si>
    <t>S078700</t>
  </si>
  <si>
    <t>S078701</t>
  </si>
  <si>
    <t>S078702</t>
  </si>
  <si>
    <t>S078703</t>
  </si>
  <si>
    <t>S078704</t>
  </si>
  <si>
    <t>S078705</t>
  </si>
  <si>
    <t>S078706</t>
  </si>
  <si>
    <t>S078707</t>
  </si>
  <si>
    <t>S078708</t>
  </si>
  <si>
    <t>S078709</t>
  </si>
  <si>
    <t>S078710</t>
  </si>
  <si>
    <t>S078711</t>
  </si>
  <si>
    <t>S078712</t>
  </si>
  <si>
    <t>S078713</t>
  </si>
  <si>
    <t>S078714</t>
  </si>
  <si>
    <t>S078715</t>
  </si>
  <si>
    <t>S078716</t>
  </si>
  <si>
    <t>S078717</t>
  </si>
  <si>
    <t>S078718</t>
  </si>
  <si>
    <t>S078719</t>
  </si>
  <si>
    <t>S078720</t>
  </si>
  <si>
    <t>S078721</t>
  </si>
  <si>
    <t>S078722</t>
  </si>
  <si>
    <t>S078723</t>
  </si>
  <si>
    <t>S078724</t>
  </si>
  <si>
    <t>S078725</t>
  </si>
  <si>
    <t>S078726</t>
  </si>
  <si>
    <t>S078727</t>
  </si>
  <si>
    <t>S078728</t>
  </si>
  <si>
    <t>S078729</t>
  </si>
  <si>
    <t>S078730</t>
  </si>
  <si>
    <t>S078731</t>
  </si>
  <si>
    <t>S078732</t>
  </si>
  <si>
    <t>S078733</t>
  </si>
  <si>
    <t>S078734</t>
  </si>
  <si>
    <t>S078735</t>
  </si>
  <si>
    <t>S078736</t>
  </si>
  <si>
    <t>S078737</t>
  </si>
  <si>
    <t>S078738</t>
  </si>
  <si>
    <t>S078739</t>
  </si>
  <si>
    <t>S078740</t>
  </si>
  <si>
    <t>S078741</t>
  </si>
  <si>
    <t>S078742</t>
  </si>
  <si>
    <t>S078743</t>
  </si>
  <si>
    <t>S078744</t>
  </si>
  <si>
    <t>S078745</t>
  </si>
  <si>
    <t>S078746</t>
  </si>
  <si>
    <t>S078747</t>
  </si>
  <si>
    <t>S078748</t>
  </si>
  <si>
    <t>S078749</t>
  </si>
  <si>
    <t>S078750</t>
  </si>
  <si>
    <t>S078751</t>
  </si>
  <si>
    <t>S078752</t>
  </si>
  <si>
    <t>S078753</t>
  </si>
  <si>
    <t>S078754</t>
  </si>
  <si>
    <t>S078755</t>
  </si>
  <si>
    <t>S078756</t>
  </si>
  <si>
    <t>S078757</t>
  </si>
  <si>
    <t>S078758</t>
  </si>
  <si>
    <t>S078759</t>
  </si>
  <si>
    <t>S078760</t>
  </si>
  <si>
    <t>S078761</t>
  </si>
  <si>
    <t>S078762</t>
  </si>
  <si>
    <t>S078763</t>
  </si>
  <si>
    <t>S078764</t>
  </si>
  <si>
    <t>S078765</t>
  </si>
  <si>
    <t>S078766</t>
  </si>
  <si>
    <t>S078767</t>
  </si>
  <si>
    <t>S078768</t>
  </si>
  <si>
    <t>S078769</t>
  </si>
  <si>
    <t>S078770</t>
  </si>
  <si>
    <t>S078771</t>
  </si>
  <si>
    <t>S078772</t>
  </si>
  <si>
    <t>S078773</t>
  </si>
  <si>
    <t>S078774</t>
  </si>
  <si>
    <t>S078775</t>
  </si>
  <si>
    <t>S078776</t>
  </si>
  <si>
    <t>S078777</t>
  </si>
  <si>
    <t>S078778</t>
  </si>
  <si>
    <t>S078779</t>
  </si>
  <si>
    <t>S078780</t>
  </si>
  <si>
    <t>S078781</t>
  </si>
  <si>
    <t>S078782</t>
  </si>
  <si>
    <t>S078783</t>
  </si>
  <si>
    <t>S078784</t>
  </si>
  <si>
    <t>S078785</t>
  </si>
  <si>
    <t>S078786</t>
  </si>
  <si>
    <t>S078787</t>
  </si>
  <si>
    <t>S078788</t>
  </si>
  <si>
    <t>S078789</t>
  </si>
  <si>
    <t>S078790</t>
  </si>
  <si>
    <t>S078791</t>
  </si>
  <si>
    <t>S078792</t>
  </si>
  <si>
    <t>S078793</t>
  </si>
  <si>
    <t>S078794</t>
  </si>
  <si>
    <t>S078795</t>
  </si>
  <si>
    <t>S078796</t>
  </si>
  <si>
    <t>S078797</t>
  </si>
  <si>
    <t>S078798</t>
  </si>
  <si>
    <t>S078799</t>
  </si>
  <si>
    <t>S078800</t>
  </si>
  <si>
    <t>S078801</t>
  </si>
  <si>
    <t>S078802</t>
  </si>
  <si>
    <t>S078803</t>
  </si>
  <si>
    <t>S078804</t>
  </si>
  <si>
    <t>S078805</t>
  </si>
  <si>
    <t>S078806</t>
  </si>
  <si>
    <t>S078807</t>
  </si>
  <si>
    <t>S078808</t>
  </si>
  <si>
    <t>S078809</t>
  </si>
  <si>
    <t>S078810</t>
  </si>
  <si>
    <t>S078811</t>
  </si>
  <si>
    <t>S078812</t>
  </si>
  <si>
    <t>S078813</t>
  </si>
  <si>
    <t>S078814</t>
  </si>
  <si>
    <t>S078815</t>
  </si>
  <si>
    <t>S078816</t>
  </si>
  <si>
    <t>S078817</t>
  </si>
  <si>
    <t>S078818</t>
  </si>
  <si>
    <t>S078819</t>
  </si>
  <si>
    <t>S078820</t>
  </si>
  <si>
    <t>S078821</t>
  </si>
  <si>
    <t>S078822</t>
  </si>
  <si>
    <t>S078823</t>
  </si>
  <si>
    <t>S078824</t>
  </si>
  <si>
    <t>S078825</t>
  </si>
  <si>
    <t>S078826</t>
  </si>
  <si>
    <t>S078827</t>
  </si>
  <si>
    <t>S078828</t>
  </si>
  <si>
    <t>S078829</t>
  </si>
  <si>
    <t>S078830</t>
  </si>
  <si>
    <t>S078831</t>
  </si>
  <si>
    <t>S078832</t>
  </si>
  <si>
    <t>S078833</t>
  </si>
  <si>
    <t>S078834</t>
  </si>
  <si>
    <t>S078835</t>
  </si>
  <si>
    <t>S078836</t>
  </si>
  <si>
    <t>S078837</t>
  </si>
  <si>
    <t>S078838</t>
  </si>
  <si>
    <t>S078839</t>
  </si>
  <si>
    <t>S078840</t>
  </si>
  <si>
    <t>S078841</t>
  </si>
  <si>
    <t>S078842</t>
  </si>
  <si>
    <t>S078843</t>
  </si>
  <si>
    <t>S078844</t>
  </si>
  <si>
    <t>S078845</t>
  </si>
  <si>
    <t>S078846</t>
  </si>
  <si>
    <t>S078847</t>
  </si>
  <si>
    <t>S078848</t>
  </si>
  <si>
    <t>S078849</t>
  </si>
  <si>
    <t>S078850</t>
  </si>
  <si>
    <t>S078851</t>
  </si>
  <si>
    <t>S078852</t>
  </si>
  <si>
    <t>S078853</t>
  </si>
  <si>
    <t>S078854</t>
  </si>
  <si>
    <t>S078855</t>
  </si>
  <si>
    <t>S078856</t>
  </si>
  <si>
    <t>S078857</t>
  </si>
  <si>
    <t>S078858</t>
  </si>
  <si>
    <t>S078859</t>
  </si>
  <si>
    <t>S078860</t>
  </si>
  <si>
    <t>S078861</t>
  </si>
  <si>
    <t>S078862</t>
  </si>
  <si>
    <t>S078863</t>
  </si>
  <si>
    <t>S078864</t>
  </si>
  <si>
    <t>S078865</t>
  </si>
  <si>
    <t>S078866</t>
  </si>
  <si>
    <t>S078867</t>
  </si>
  <si>
    <t>S078868</t>
  </si>
  <si>
    <t>S078869</t>
  </si>
  <si>
    <t>S078870</t>
  </si>
  <si>
    <t>S078871</t>
  </si>
  <si>
    <t>S078872</t>
  </si>
  <si>
    <t>S078873</t>
  </si>
  <si>
    <t>S078874</t>
  </si>
  <si>
    <t>S078875</t>
  </si>
  <si>
    <t>S078876</t>
  </si>
  <si>
    <t>S078877</t>
  </si>
  <si>
    <t>S078878</t>
  </si>
  <si>
    <t>S078879</t>
  </si>
  <si>
    <t>S078880</t>
  </si>
  <si>
    <t>S078881</t>
  </si>
  <si>
    <t>S078882</t>
  </si>
  <si>
    <t>S078883</t>
  </si>
  <si>
    <t>S078884</t>
  </si>
  <si>
    <t>S078885</t>
  </si>
  <si>
    <t>S078886</t>
  </si>
  <si>
    <t>S078887</t>
  </si>
  <si>
    <t>S078888</t>
  </si>
  <si>
    <t>S078889</t>
  </si>
  <si>
    <t>S078890</t>
  </si>
  <si>
    <t>S078891</t>
  </si>
  <si>
    <t>S078892</t>
  </si>
  <si>
    <t>S078893</t>
  </si>
  <si>
    <t>S078894</t>
  </si>
  <si>
    <t>S078895</t>
  </si>
  <si>
    <t>S078896</t>
  </si>
  <si>
    <t>S078897</t>
  </si>
  <si>
    <t>S078898</t>
  </si>
  <si>
    <t>S078899</t>
  </si>
  <si>
    <t>S078900</t>
  </si>
  <si>
    <t>S078901</t>
  </si>
  <si>
    <t>S078902</t>
  </si>
  <si>
    <t>S078903</t>
  </si>
  <si>
    <t>S078904</t>
  </si>
  <si>
    <t>S078905</t>
  </si>
  <si>
    <t>S078906</t>
  </si>
  <si>
    <t>S078907</t>
  </si>
  <si>
    <t>S078908</t>
  </si>
  <si>
    <t>S078909</t>
  </si>
  <si>
    <t>S078910</t>
  </si>
  <si>
    <t>S078911</t>
  </si>
  <si>
    <t>S078912</t>
  </si>
  <si>
    <t>S078913</t>
  </si>
  <si>
    <t>S078914</t>
  </si>
  <si>
    <t>S078915</t>
  </si>
  <si>
    <t>S078916</t>
  </si>
  <si>
    <t>S078917</t>
  </si>
  <si>
    <t>S078918</t>
  </si>
  <si>
    <t>S078919</t>
  </si>
  <si>
    <t>S078920</t>
  </si>
  <si>
    <t>S078921</t>
  </si>
  <si>
    <t>S078922</t>
  </si>
  <si>
    <t>S078923</t>
  </si>
  <si>
    <t>S078924</t>
  </si>
  <si>
    <t>S078925</t>
  </si>
  <si>
    <t>S078926</t>
  </si>
  <si>
    <t>S078927</t>
  </si>
  <si>
    <t>S078928</t>
  </si>
  <si>
    <t>S078929</t>
  </si>
  <si>
    <t>S078930</t>
  </si>
  <si>
    <t>S078931</t>
  </si>
  <si>
    <t>S078932</t>
  </si>
  <si>
    <t>S078933</t>
  </si>
  <si>
    <t>S078934</t>
  </si>
  <si>
    <t>S078935</t>
  </si>
  <si>
    <t>S078936</t>
  </si>
  <si>
    <t>S078937</t>
  </si>
  <si>
    <t>S078938</t>
  </si>
  <si>
    <t>S078939</t>
  </si>
  <si>
    <t>S078940</t>
  </si>
  <si>
    <t>S078941</t>
  </si>
  <si>
    <t>S078942</t>
  </si>
  <si>
    <t>S078943</t>
  </si>
  <si>
    <t>S078944</t>
  </si>
  <si>
    <t>S078945</t>
  </si>
  <si>
    <t>S078946</t>
  </si>
  <si>
    <t>S078947</t>
  </si>
  <si>
    <t>S078948</t>
  </si>
  <si>
    <t>S078949</t>
  </si>
  <si>
    <t>S078950</t>
  </si>
  <si>
    <t>S078951</t>
  </si>
  <si>
    <t>S078952</t>
  </si>
  <si>
    <t>S078953</t>
  </si>
  <si>
    <t>S078954</t>
  </si>
  <si>
    <t>S078955</t>
  </si>
  <si>
    <t>S078956</t>
  </si>
  <si>
    <t>S078957</t>
  </si>
  <si>
    <t>S078958</t>
  </si>
  <si>
    <t>S078959</t>
  </si>
  <si>
    <t>S078960</t>
  </si>
  <si>
    <t>S078961</t>
  </si>
  <si>
    <t>S078962</t>
  </si>
  <si>
    <t>S078963</t>
  </si>
  <si>
    <t>S078964</t>
  </si>
  <si>
    <t>S078965</t>
  </si>
  <si>
    <t>S078966</t>
  </si>
  <si>
    <t>S078967</t>
  </si>
  <si>
    <t>S078968</t>
  </si>
  <si>
    <t>S078969</t>
  </si>
  <si>
    <t>S078970</t>
  </si>
  <si>
    <t>S078971</t>
  </si>
  <si>
    <t>S078972</t>
  </si>
  <si>
    <t>S078973</t>
  </si>
  <si>
    <t>S078974</t>
  </si>
  <si>
    <t>S078975</t>
  </si>
  <si>
    <t>S078976</t>
  </si>
  <si>
    <t>S078977</t>
  </si>
  <si>
    <t>S078978</t>
  </si>
  <si>
    <t>S078979</t>
  </si>
  <si>
    <t>S078980</t>
  </si>
  <si>
    <t>S078981</t>
  </si>
  <si>
    <t>S078982</t>
  </si>
  <si>
    <t>S078983</t>
  </si>
  <si>
    <t>S078984</t>
  </si>
  <si>
    <t>S078985</t>
  </si>
  <si>
    <t>S078986</t>
  </si>
  <si>
    <t>S078987</t>
  </si>
  <si>
    <t>S078988</t>
  </si>
  <si>
    <t>S078989</t>
  </si>
  <si>
    <t>S078990</t>
  </si>
  <si>
    <t>S078991</t>
  </si>
  <si>
    <t>S078992</t>
  </si>
  <si>
    <t>S078993</t>
  </si>
  <si>
    <t>S078994</t>
  </si>
  <si>
    <t>S078995</t>
  </si>
  <si>
    <t>S078996</t>
  </si>
  <si>
    <t>S078997</t>
  </si>
  <si>
    <t>S078998</t>
  </si>
  <si>
    <t>S078999</t>
  </si>
  <si>
    <t>S079000</t>
  </si>
  <si>
    <t>S079001</t>
  </si>
  <si>
    <t>S079002</t>
  </si>
  <si>
    <t>S079003</t>
  </si>
  <si>
    <t>S079004</t>
  </si>
  <si>
    <t>S079005</t>
  </si>
  <si>
    <t>S079006</t>
  </si>
  <si>
    <t>S079007</t>
  </si>
  <si>
    <t>S079008</t>
  </si>
  <si>
    <t>S079009</t>
  </si>
  <si>
    <t>S079010</t>
  </si>
  <si>
    <t>S079011</t>
  </si>
  <si>
    <t>S079012</t>
  </si>
  <si>
    <t>S079013</t>
  </si>
  <si>
    <t>S079014</t>
  </si>
  <si>
    <t>S079015</t>
  </si>
  <si>
    <t>S079016</t>
  </si>
  <si>
    <t>S079017</t>
  </si>
  <si>
    <t>S079018</t>
  </si>
  <si>
    <t>S079019</t>
  </si>
  <si>
    <t>S079020</t>
  </si>
  <si>
    <t>S079021</t>
  </si>
  <si>
    <t>S079022</t>
  </si>
  <si>
    <t>S079023</t>
  </si>
  <si>
    <t>S079024</t>
  </si>
  <si>
    <t>S079025</t>
  </si>
  <si>
    <t>S079026</t>
  </si>
  <si>
    <t>S079027</t>
  </si>
  <si>
    <t>S079028</t>
  </si>
  <si>
    <t>S079029</t>
  </si>
  <si>
    <t>S079030</t>
  </si>
  <si>
    <t>S079031</t>
  </si>
  <si>
    <t>S079032</t>
  </si>
  <si>
    <t>S079033</t>
  </si>
  <si>
    <t>S079034</t>
  </si>
  <si>
    <t>S079035</t>
  </si>
  <si>
    <t>S079036</t>
  </si>
  <si>
    <t>S079037</t>
  </si>
  <si>
    <t>S079038</t>
  </si>
  <si>
    <t>S079039</t>
  </si>
  <si>
    <t>S079040</t>
  </si>
  <si>
    <t>S079041</t>
  </si>
  <si>
    <t>S079042</t>
  </si>
  <si>
    <t>S079043</t>
  </si>
  <si>
    <t>S079044</t>
  </si>
  <si>
    <t>S079045</t>
  </si>
  <si>
    <t>S079046</t>
  </si>
  <si>
    <t>S079047</t>
  </si>
  <si>
    <t>S079048</t>
  </si>
  <si>
    <t>S079049</t>
  </si>
  <si>
    <t>S079050</t>
  </si>
  <si>
    <t>S079051</t>
  </si>
  <si>
    <t>S079052</t>
  </si>
  <si>
    <t>S079053</t>
  </si>
  <si>
    <t>S079054</t>
  </si>
  <si>
    <t>S079055</t>
  </si>
  <si>
    <t>S079056</t>
  </si>
  <si>
    <t>S079057</t>
  </si>
  <si>
    <t>S079058</t>
  </si>
  <si>
    <t>S079059</t>
  </si>
  <si>
    <t>S079060</t>
  </si>
  <si>
    <t>S079061</t>
  </si>
  <si>
    <t>S079062</t>
  </si>
  <si>
    <t>S079063</t>
  </si>
  <si>
    <t>S079064</t>
  </si>
  <si>
    <t>S079065</t>
  </si>
  <si>
    <t>S079066</t>
  </si>
  <si>
    <t>S079067</t>
  </si>
  <si>
    <t>S079068</t>
  </si>
  <si>
    <t>S079069</t>
  </si>
  <si>
    <t>S079070</t>
  </si>
  <si>
    <t>S079071</t>
  </si>
  <si>
    <t>S079072</t>
  </si>
  <si>
    <t>S079073</t>
  </si>
  <si>
    <t>S079074</t>
  </si>
  <si>
    <t>S079075</t>
  </si>
  <si>
    <t>S079076</t>
  </si>
  <si>
    <t>S079077</t>
  </si>
  <si>
    <t>S079078</t>
  </si>
  <si>
    <t>S079079</t>
  </si>
  <si>
    <t>S079080</t>
  </si>
  <si>
    <t>S079081</t>
  </si>
  <si>
    <t>S079082</t>
  </si>
  <si>
    <t>S079083</t>
  </si>
  <si>
    <t>S079084</t>
  </si>
  <si>
    <t>S079085</t>
  </si>
  <si>
    <t>S079086</t>
  </si>
  <si>
    <t>S079087</t>
  </si>
  <si>
    <t>S079088</t>
  </si>
  <si>
    <t>S079089</t>
  </si>
  <si>
    <t>S079090</t>
  </si>
  <si>
    <t>S079091</t>
  </si>
  <si>
    <t>S079092</t>
  </si>
  <si>
    <t>S079093</t>
  </si>
  <si>
    <t>S079094</t>
  </si>
  <si>
    <t>S079095</t>
  </si>
  <si>
    <t>S079096</t>
  </si>
  <si>
    <t>S079097</t>
  </si>
  <si>
    <t>S079098</t>
  </si>
  <si>
    <t>S079099</t>
  </si>
  <si>
    <t>S079100</t>
  </si>
  <si>
    <t>S079101</t>
  </si>
  <si>
    <t>S079102</t>
  </si>
  <si>
    <t>S079103</t>
  </si>
  <si>
    <t>S079104</t>
  </si>
  <si>
    <t>S079105</t>
  </si>
  <si>
    <t>S079106</t>
  </si>
  <si>
    <t>S079107</t>
  </si>
  <si>
    <t>S079108</t>
  </si>
  <si>
    <t>S079109</t>
  </si>
  <si>
    <t>S079110</t>
  </si>
  <si>
    <t>S079111</t>
  </si>
  <si>
    <t>S079112</t>
  </si>
  <si>
    <t>S079113</t>
  </si>
  <si>
    <t>S079114</t>
  </si>
  <si>
    <t>S079115</t>
  </si>
  <si>
    <t>S079116</t>
  </si>
  <si>
    <t>S079117</t>
  </si>
  <si>
    <t>S079118</t>
  </si>
  <si>
    <t>S079119</t>
  </si>
  <si>
    <t>S079120</t>
  </si>
  <si>
    <t>S079121</t>
  </si>
  <si>
    <t>S079122</t>
  </si>
  <si>
    <t>S079123</t>
  </si>
  <si>
    <t>S079124</t>
  </si>
  <si>
    <t>S079125</t>
  </si>
  <si>
    <t>S079126</t>
  </si>
  <si>
    <t>S079127</t>
  </si>
  <si>
    <t>S079128</t>
  </si>
  <si>
    <t>S079129</t>
  </si>
  <si>
    <t>S079130</t>
  </si>
  <si>
    <t>S079131</t>
  </si>
  <si>
    <t>S079132</t>
  </si>
  <si>
    <t>S079133</t>
  </si>
  <si>
    <t>S079134</t>
  </si>
  <si>
    <t>S079135</t>
  </si>
  <si>
    <t>S079136</t>
  </si>
  <si>
    <t>S079137</t>
  </si>
  <si>
    <t>S079138</t>
  </si>
  <si>
    <t>S079139</t>
  </si>
  <si>
    <t>S079140</t>
  </si>
  <si>
    <t>S079141</t>
  </si>
  <si>
    <t>S079142</t>
  </si>
  <si>
    <t>S079143</t>
  </si>
  <si>
    <t>S079144</t>
  </si>
  <si>
    <t>S079145</t>
  </si>
  <si>
    <t>S079146</t>
  </si>
  <si>
    <t>S079147</t>
  </si>
  <si>
    <t>S079148</t>
  </si>
  <si>
    <t>S079149</t>
  </si>
  <si>
    <t>S079150</t>
  </si>
  <si>
    <t>S079151</t>
  </si>
  <si>
    <t>S079152</t>
  </si>
  <si>
    <t>S079153</t>
  </si>
  <si>
    <t>S079154</t>
  </si>
  <si>
    <t>S079155</t>
  </si>
  <si>
    <t>S079156</t>
  </si>
  <si>
    <t>S079157</t>
  </si>
  <si>
    <t>S079158</t>
  </si>
  <si>
    <t>S079159</t>
  </si>
  <si>
    <t>S079160</t>
  </si>
  <si>
    <t>S079161</t>
  </si>
  <si>
    <t>S079162</t>
  </si>
  <si>
    <t>S079163</t>
  </si>
  <si>
    <t>S079164</t>
  </si>
  <si>
    <t>S079165</t>
  </si>
  <si>
    <t>S079166</t>
  </si>
  <si>
    <t>S079167</t>
  </si>
  <si>
    <t>S079168</t>
  </si>
  <si>
    <t>S079169</t>
  </si>
  <si>
    <t>S079170</t>
  </si>
  <si>
    <t>S079171</t>
  </si>
  <si>
    <t>S079172</t>
  </si>
  <si>
    <t>S079173</t>
  </si>
  <si>
    <t>S079174</t>
  </si>
  <si>
    <t>S079175</t>
  </si>
  <si>
    <t>S079176</t>
  </si>
  <si>
    <t>S079177</t>
  </si>
  <si>
    <t>S079178</t>
  </si>
  <si>
    <t>S079179</t>
  </si>
  <si>
    <t>S079180</t>
  </si>
  <si>
    <t>S079181</t>
  </si>
  <si>
    <t>S079182</t>
  </si>
  <si>
    <t>S079183</t>
  </si>
  <si>
    <t>S079184</t>
  </si>
  <si>
    <t>S079185</t>
  </si>
  <si>
    <t>S079186</t>
  </si>
  <si>
    <t>S079187</t>
  </si>
  <si>
    <t>S079188</t>
  </si>
  <si>
    <t>S079189</t>
  </si>
  <si>
    <t>S079190</t>
  </si>
  <si>
    <t>S079191</t>
  </si>
  <si>
    <t>S079192</t>
  </si>
  <si>
    <t>S079193</t>
  </si>
  <si>
    <t>S079194</t>
  </si>
  <si>
    <t>S079195</t>
  </si>
  <si>
    <t>S079196</t>
  </si>
  <si>
    <t>S079197</t>
  </si>
  <si>
    <t>S079198</t>
  </si>
  <si>
    <t>S079199</t>
  </si>
  <si>
    <t>S079200</t>
  </si>
  <si>
    <t>S079201</t>
  </si>
  <si>
    <t>S079202</t>
  </si>
  <si>
    <t>S079203</t>
  </si>
  <si>
    <t>S079204</t>
  </si>
  <si>
    <t>S079205</t>
  </si>
  <si>
    <t>S079206</t>
  </si>
  <si>
    <t>S079207</t>
  </si>
  <si>
    <t>S079208</t>
  </si>
  <si>
    <t>S079209</t>
  </si>
  <si>
    <t>S079210</t>
  </si>
  <si>
    <t>S079211</t>
  </si>
  <si>
    <t>S079212</t>
  </si>
  <si>
    <t>S079213</t>
  </si>
  <si>
    <t>S079214</t>
  </si>
  <si>
    <t>S079215</t>
  </si>
  <si>
    <t>S079216</t>
  </si>
  <si>
    <t>S079217</t>
  </si>
  <si>
    <t>S079218</t>
  </si>
  <si>
    <t>S079219</t>
  </si>
  <si>
    <t>S079220</t>
  </si>
  <si>
    <t>S079221</t>
  </si>
  <si>
    <t>S079222</t>
  </si>
  <si>
    <t>S079223</t>
  </si>
  <si>
    <t>S079224</t>
  </si>
  <si>
    <t>S079225</t>
  </si>
  <si>
    <t>S079226</t>
  </si>
  <si>
    <t>S079227</t>
  </si>
  <si>
    <t>S079228</t>
  </si>
  <si>
    <t>S079229</t>
  </si>
  <si>
    <t>S079230</t>
  </si>
  <si>
    <t>S079231</t>
  </si>
  <si>
    <t>S079232</t>
  </si>
  <si>
    <t>S079233</t>
  </si>
  <si>
    <t>S079234</t>
  </si>
  <si>
    <t>S079235</t>
  </si>
  <si>
    <t>S079236</t>
  </si>
  <si>
    <t>S079237</t>
  </si>
  <si>
    <t>S079238</t>
  </si>
  <si>
    <t>S079239</t>
  </si>
  <si>
    <t>S079240</t>
  </si>
  <si>
    <t>S079241</t>
  </si>
  <si>
    <t>S079242</t>
  </si>
  <si>
    <t>S079243</t>
  </si>
  <si>
    <t>S079244</t>
  </si>
  <si>
    <t>S079245</t>
  </si>
  <si>
    <t>S079246</t>
  </si>
  <si>
    <t>S079247</t>
  </si>
  <si>
    <t>S079248</t>
  </si>
  <si>
    <t>S079249</t>
  </si>
  <si>
    <t>S079250</t>
  </si>
  <si>
    <t>S079251</t>
  </si>
  <si>
    <t>S079252</t>
  </si>
  <si>
    <t>S079253</t>
  </si>
  <si>
    <t>S079254</t>
  </si>
  <si>
    <t>S079255</t>
  </si>
  <si>
    <t>S079256</t>
  </si>
  <si>
    <t>S079257</t>
  </si>
  <si>
    <t>S079258</t>
  </si>
  <si>
    <t>S079259</t>
  </si>
  <si>
    <t>S079260</t>
  </si>
  <si>
    <t>S079261</t>
  </si>
  <si>
    <t>S079262</t>
  </si>
  <si>
    <t>S079263</t>
  </si>
  <si>
    <t>S079264</t>
  </si>
  <si>
    <t>S079265</t>
  </si>
  <si>
    <t>S079266</t>
  </si>
  <si>
    <t>S079267</t>
  </si>
  <si>
    <t>S079268</t>
  </si>
  <si>
    <t>S079269</t>
  </si>
  <si>
    <t>S079270</t>
  </si>
  <si>
    <t>S079271</t>
  </si>
  <si>
    <t>S079272</t>
  </si>
  <si>
    <t>S079273</t>
  </si>
  <si>
    <t>S079274</t>
  </si>
  <si>
    <t>S079275</t>
  </si>
  <si>
    <t>S079276</t>
  </si>
  <si>
    <t>S079277</t>
  </si>
  <si>
    <t>S079278</t>
  </si>
  <si>
    <t>S079279</t>
  </si>
  <si>
    <t>S079280</t>
  </si>
  <si>
    <t>S079281</t>
  </si>
  <si>
    <t>S079282</t>
  </si>
  <si>
    <t>S079283</t>
  </si>
  <si>
    <t>S079284</t>
  </si>
  <si>
    <t>S079285</t>
  </si>
  <si>
    <t>S079286</t>
  </si>
  <si>
    <t>S079287</t>
  </si>
  <si>
    <t>S079288</t>
  </si>
  <si>
    <t>S079289</t>
  </si>
  <si>
    <t>S079290</t>
  </si>
  <si>
    <t>S079291</t>
  </si>
  <si>
    <t>S079292</t>
  </si>
  <si>
    <t>S079293</t>
  </si>
  <si>
    <t>S079294</t>
  </si>
  <si>
    <t>S079295</t>
  </si>
  <si>
    <t>S079296</t>
  </si>
  <si>
    <t>S079297</t>
  </si>
  <si>
    <t>S079298</t>
  </si>
  <si>
    <t>S079299</t>
  </si>
  <si>
    <t>S079300</t>
  </si>
  <si>
    <t>S079301</t>
  </si>
  <si>
    <t>S079302</t>
  </si>
  <si>
    <t>S079303</t>
  </si>
  <si>
    <t>S079304</t>
  </si>
  <si>
    <t>S079305</t>
  </si>
  <si>
    <t>S079306</t>
  </si>
  <si>
    <t>S079307</t>
  </si>
  <si>
    <t>S079308</t>
  </si>
  <si>
    <t>S079309</t>
  </si>
  <si>
    <t>S079310</t>
  </si>
  <si>
    <t>S079311</t>
  </si>
  <si>
    <t>S079312</t>
  </si>
  <si>
    <t>S079313</t>
  </si>
  <si>
    <t>S079314</t>
  </si>
  <si>
    <t>S079315</t>
  </si>
  <si>
    <t>S079316</t>
  </si>
  <si>
    <t>S079317</t>
  </si>
  <si>
    <t>S079318</t>
  </si>
  <si>
    <t>S079319</t>
  </si>
  <si>
    <t>S079320</t>
  </si>
  <si>
    <t>S079321</t>
  </si>
  <si>
    <t>S079322</t>
  </si>
  <si>
    <t>S079323</t>
  </si>
  <si>
    <t>S079324</t>
  </si>
  <si>
    <t>S079325</t>
  </si>
  <si>
    <t>S079326</t>
  </si>
  <si>
    <t>S079327</t>
  </si>
  <si>
    <t>S079328</t>
  </si>
  <si>
    <t>S079329</t>
  </si>
  <si>
    <t>S079330</t>
  </si>
  <si>
    <t>S079331</t>
  </si>
  <si>
    <t>S079332</t>
  </si>
  <si>
    <t>S079333</t>
  </si>
  <si>
    <t>S079334</t>
  </si>
  <si>
    <t>S079335</t>
  </si>
  <si>
    <t>S079336</t>
  </si>
  <si>
    <t>S079337</t>
  </si>
  <si>
    <t>S079338</t>
  </si>
  <si>
    <t>S079339</t>
  </si>
  <si>
    <t>S079340</t>
  </si>
  <si>
    <t>S079341</t>
  </si>
  <si>
    <t>S079342</t>
  </si>
  <si>
    <t>S079343</t>
  </si>
  <si>
    <t>S079344</t>
  </si>
  <si>
    <t>S079345</t>
  </si>
  <si>
    <t>S079346</t>
  </si>
  <si>
    <t>S079347</t>
  </si>
  <si>
    <t>S079348</t>
  </si>
  <si>
    <t>S079349</t>
  </si>
  <si>
    <t>S079350</t>
  </si>
  <si>
    <t>S079351</t>
  </si>
  <si>
    <t>S079352</t>
  </si>
  <si>
    <t>S079353</t>
  </si>
  <si>
    <t>S079354</t>
  </si>
  <si>
    <t>S079355</t>
  </si>
  <si>
    <t>S079356</t>
  </si>
  <si>
    <t>S079357</t>
  </si>
  <si>
    <t>S079358</t>
  </si>
  <si>
    <t>S079359</t>
  </si>
  <si>
    <t>S079360</t>
  </si>
  <si>
    <t>S079361</t>
  </si>
  <si>
    <t>S079362</t>
  </si>
  <si>
    <t>S079363</t>
  </si>
  <si>
    <t>S079364</t>
  </si>
  <si>
    <t>S079365</t>
  </si>
  <si>
    <t>S079366</t>
  </si>
  <si>
    <t>S079367</t>
  </si>
  <si>
    <t>S079368</t>
  </si>
  <si>
    <t>S079369</t>
  </si>
  <si>
    <t>S079370</t>
  </si>
  <si>
    <t>S079371</t>
  </si>
  <si>
    <t>S079372</t>
  </si>
  <si>
    <t>S079373</t>
  </si>
  <si>
    <t>S079374</t>
  </si>
  <si>
    <t>S079375</t>
  </si>
  <si>
    <t>S079376</t>
  </si>
  <si>
    <t>S079377</t>
  </si>
  <si>
    <t>S079378</t>
  </si>
  <si>
    <t>S079379</t>
  </si>
  <si>
    <t>S079380</t>
  </si>
  <si>
    <t>S079381</t>
  </si>
  <si>
    <t>S079382</t>
  </si>
  <si>
    <t>S079383</t>
  </si>
  <si>
    <t>S079384</t>
  </si>
  <si>
    <t>S079385</t>
  </si>
  <si>
    <t>S079386</t>
  </si>
  <si>
    <t>S079387</t>
  </si>
  <si>
    <t>S079388</t>
  </si>
  <si>
    <t>S079389</t>
  </si>
  <si>
    <t>S079390</t>
  </si>
  <si>
    <t>S079391</t>
  </si>
  <si>
    <t>S079392</t>
  </si>
  <si>
    <t>S079393</t>
  </si>
  <si>
    <t>S079394</t>
  </si>
  <si>
    <t>S079395</t>
  </si>
  <si>
    <t>S079396</t>
  </si>
  <si>
    <t>S079397</t>
  </si>
  <si>
    <t>S079398</t>
  </si>
  <si>
    <t>S079399</t>
  </si>
  <si>
    <t>S079400</t>
  </si>
  <si>
    <t>S079401</t>
  </si>
  <si>
    <t>S079402</t>
  </si>
  <si>
    <t>S079403</t>
  </si>
  <si>
    <t>S079404</t>
  </si>
  <si>
    <t>S079405</t>
  </si>
  <si>
    <t>S079406</t>
  </si>
  <si>
    <t>S079407</t>
  </si>
  <si>
    <t>S079408</t>
  </si>
  <si>
    <t>S079409</t>
  </si>
  <si>
    <t>S079410</t>
  </si>
  <si>
    <t>S079411</t>
  </si>
  <si>
    <t>S079412</t>
  </si>
  <si>
    <t>S079413</t>
  </si>
  <si>
    <t>S079414</t>
  </si>
  <si>
    <t>S079415</t>
  </si>
  <si>
    <t>S079416</t>
  </si>
  <si>
    <t>S079417</t>
  </si>
  <si>
    <t>S079418</t>
  </si>
  <si>
    <t>S079419</t>
  </si>
  <si>
    <t>S079420</t>
  </si>
  <si>
    <t>S079421</t>
  </si>
  <si>
    <t>S079422</t>
  </si>
  <si>
    <t>S079423</t>
  </si>
  <si>
    <t>S079424</t>
  </si>
  <si>
    <t>S079425</t>
  </si>
  <si>
    <t>S079426</t>
  </si>
  <si>
    <t>S079427</t>
  </si>
  <si>
    <t>S079428</t>
  </si>
  <si>
    <t>S079429</t>
  </si>
  <si>
    <t>S079430</t>
  </si>
  <si>
    <t>S079431</t>
  </si>
  <si>
    <t>S079432</t>
  </si>
  <si>
    <t>S079433</t>
  </si>
  <si>
    <t>S079434</t>
  </si>
  <si>
    <t>S079435</t>
  </si>
  <si>
    <t>S079436</t>
  </si>
  <si>
    <t>S079437</t>
  </si>
  <si>
    <t>S079438</t>
  </si>
  <si>
    <t>S079439</t>
  </si>
  <si>
    <t>S079440</t>
  </si>
  <si>
    <t>S079441</t>
  </si>
  <si>
    <t>S079442</t>
  </si>
  <si>
    <t>S079443</t>
  </si>
  <si>
    <t>S079444</t>
  </si>
  <si>
    <t>S079445</t>
  </si>
  <si>
    <t>S079446</t>
  </si>
  <si>
    <t>S079447</t>
  </si>
  <si>
    <t>S079448</t>
  </si>
  <si>
    <t>S079449</t>
  </si>
  <si>
    <t>S079450</t>
  </si>
  <si>
    <t>S079451</t>
  </si>
  <si>
    <t>S079452</t>
  </si>
  <si>
    <t>S079453</t>
  </si>
  <si>
    <t>S079454</t>
  </si>
  <si>
    <t>S079455</t>
  </si>
  <si>
    <t>S079456</t>
  </si>
  <si>
    <t>S079457</t>
  </si>
  <si>
    <t>S079458</t>
  </si>
  <si>
    <t>S079459</t>
  </si>
  <si>
    <t>S079460</t>
  </si>
  <si>
    <t>S079461</t>
  </si>
  <si>
    <t>S079462</t>
  </si>
  <si>
    <t>S079463</t>
  </si>
  <si>
    <t>S079464</t>
  </si>
  <si>
    <t>S079465</t>
  </si>
  <si>
    <t>S079466</t>
  </si>
  <si>
    <t>S079467</t>
  </si>
  <si>
    <t>S079468</t>
  </si>
  <si>
    <t>S079469</t>
  </si>
  <si>
    <t>S079470</t>
  </si>
  <si>
    <t>S079471</t>
  </si>
  <si>
    <t>S079472</t>
  </si>
  <si>
    <t>S079473</t>
  </si>
  <si>
    <t>S079474</t>
  </si>
  <si>
    <t>S079475</t>
  </si>
  <si>
    <t>S079476</t>
  </si>
  <si>
    <t>S079477</t>
  </si>
  <si>
    <t>S079478</t>
  </si>
  <si>
    <t>S079479</t>
  </si>
  <si>
    <t>S079480</t>
  </si>
  <si>
    <t>S079481</t>
  </si>
  <si>
    <t>S079482</t>
  </si>
  <si>
    <t>S079483</t>
  </si>
  <si>
    <t>S079484</t>
  </si>
  <si>
    <t>S079485</t>
  </si>
  <si>
    <t>S079486</t>
  </si>
  <si>
    <t>S079487</t>
  </si>
  <si>
    <t>S079488</t>
  </si>
  <si>
    <t>S079489</t>
  </si>
  <si>
    <t>S079490</t>
  </si>
  <si>
    <t>S079491</t>
  </si>
  <si>
    <t>S079492</t>
  </si>
  <si>
    <t>S079493</t>
  </si>
  <si>
    <t>S079494</t>
  </si>
  <si>
    <t>S079495</t>
  </si>
  <si>
    <t>S079496</t>
  </si>
  <si>
    <t>S079497</t>
  </si>
  <si>
    <t>S079498</t>
  </si>
  <si>
    <t>S079499</t>
  </si>
  <si>
    <t>S079500</t>
  </si>
  <si>
    <t>S079501</t>
  </si>
  <si>
    <t>S079502</t>
  </si>
  <si>
    <t>S079503</t>
  </si>
  <si>
    <t>S079504</t>
  </si>
  <si>
    <t>S079505</t>
  </si>
  <si>
    <t>S079506</t>
  </si>
  <si>
    <t>S079507</t>
  </si>
  <si>
    <t>S079508</t>
  </si>
  <si>
    <t>S079509</t>
  </si>
  <si>
    <t>S079510</t>
  </si>
  <si>
    <t>S079511</t>
  </si>
  <si>
    <t>S079512</t>
  </si>
  <si>
    <t>S079513</t>
  </si>
  <si>
    <t>S079514</t>
  </si>
  <si>
    <t>S079515</t>
  </si>
  <si>
    <t>S079516</t>
  </si>
  <si>
    <t>S079517</t>
  </si>
  <si>
    <t>S079518</t>
  </si>
  <si>
    <t>S079519</t>
  </si>
  <si>
    <t>S079520</t>
  </si>
  <si>
    <t>S079521</t>
  </si>
  <si>
    <t>S079522</t>
  </si>
  <si>
    <t>S079523</t>
  </si>
  <si>
    <t>S079524</t>
  </si>
  <si>
    <t>S079525</t>
  </si>
  <si>
    <t>S079526</t>
  </si>
  <si>
    <t>S079527</t>
  </si>
  <si>
    <t>S079528</t>
  </si>
  <si>
    <t>S079529</t>
  </si>
  <si>
    <t>S079530</t>
  </si>
  <si>
    <t>S079531</t>
  </si>
  <si>
    <t>S079532</t>
  </si>
  <si>
    <t>S079533</t>
  </si>
  <si>
    <t>S079534</t>
  </si>
  <si>
    <t>S079535</t>
  </si>
  <si>
    <t>S079536</t>
  </si>
  <si>
    <t>S079537</t>
  </si>
  <si>
    <t>S079538</t>
  </si>
  <si>
    <t>S079539</t>
  </si>
  <si>
    <t>S079540</t>
  </si>
  <si>
    <t>S079541</t>
  </si>
  <si>
    <t>S079542</t>
  </si>
  <si>
    <t>S079543</t>
  </si>
  <si>
    <t>S079544</t>
  </si>
  <si>
    <t>S079545</t>
  </si>
  <si>
    <t>S079546</t>
  </si>
  <si>
    <t>S079547</t>
  </si>
  <si>
    <t>S079548</t>
  </si>
  <si>
    <t>S079549</t>
  </si>
  <si>
    <t>S079550</t>
  </si>
  <si>
    <t>S079551</t>
  </si>
  <si>
    <t>S079552</t>
  </si>
  <si>
    <t>S079553</t>
  </si>
  <si>
    <t>S079554</t>
  </si>
  <si>
    <t>S079555</t>
  </si>
  <si>
    <t>S079556</t>
  </si>
  <si>
    <t>S079557</t>
  </si>
  <si>
    <t>S079558</t>
  </si>
  <si>
    <t>S079559</t>
  </si>
  <si>
    <t>S079560</t>
  </si>
  <si>
    <t>S079561</t>
  </si>
  <si>
    <t>S079562</t>
  </si>
  <si>
    <t>S079563</t>
  </si>
  <si>
    <t>S079564</t>
  </si>
  <si>
    <t>S079565</t>
  </si>
  <si>
    <t>S079566</t>
  </si>
  <si>
    <t>S079567</t>
  </si>
  <si>
    <t>S079568</t>
  </si>
  <si>
    <t>S079569</t>
  </si>
  <si>
    <t>S079570</t>
  </si>
  <si>
    <t>S079571</t>
  </si>
  <si>
    <t>S079572</t>
  </si>
  <si>
    <t>S079573</t>
  </si>
  <si>
    <t>S079574</t>
  </si>
  <si>
    <t>S079575</t>
  </si>
  <si>
    <t>S079576</t>
  </si>
  <si>
    <t>S079577</t>
  </si>
  <si>
    <t>S079578</t>
  </si>
  <si>
    <t>S079579</t>
  </si>
  <si>
    <t>S079580</t>
  </si>
  <si>
    <t>S079581</t>
  </si>
  <si>
    <t>S079582</t>
  </si>
  <si>
    <t>S079583</t>
  </si>
  <si>
    <t>S079584</t>
  </si>
  <si>
    <t>S079585</t>
  </si>
  <si>
    <t>S079586</t>
  </si>
  <si>
    <t>S079587</t>
  </si>
  <si>
    <t>S079588</t>
  </si>
  <si>
    <t>S079589</t>
  </si>
  <si>
    <t>S079590</t>
  </si>
  <si>
    <t>S079591</t>
  </si>
  <si>
    <t>S079592</t>
  </si>
  <si>
    <t>S079593</t>
  </si>
  <si>
    <t>S079594</t>
  </si>
  <si>
    <t>S079595</t>
  </si>
  <si>
    <t>S079596</t>
  </si>
  <si>
    <t>S079597</t>
  </si>
  <si>
    <t>S079598</t>
  </si>
  <si>
    <t>S079599</t>
  </si>
  <si>
    <t>S079600</t>
  </si>
  <si>
    <t>S079601</t>
  </si>
  <si>
    <t>S079602</t>
  </si>
  <si>
    <t>S079603</t>
  </si>
  <si>
    <t>S079604</t>
  </si>
  <si>
    <t>S079605</t>
  </si>
  <si>
    <t>S079606</t>
  </si>
  <si>
    <t>S079607</t>
  </si>
  <si>
    <t>S079608</t>
  </si>
  <si>
    <t>S079609</t>
  </si>
  <si>
    <t>S079610</t>
  </si>
  <si>
    <t>S079611</t>
  </si>
  <si>
    <t>S079612</t>
  </si>
  <si>
    <t>S079613</t>
  </si>
  <si>
    <t>S079614</t>
  </si>
  <si>
    <t>S079615</t>
  </si>
  <si>
    <t>S079616</t>
  </si>
  <si>
    <t>S079617</t>
  </si>
  <si>
    <t>S079618</t>
  </si>
  <si>
    <t>S079619</t>
  </si>
  <si>
    <t>S079620</t>
  </si>
  <si>
    <t>S079621</t>
  </si>
  <si>
    <t>S079622</t>
  </si>
  <si>
    <t>S079623</t>
  </si>
  <si>
    <t>S079624</t>
  </si>
  <si>
    <t>S079625</t>
  </si>
  <si>
    <t>S079626</t>
  </si>
  <si>
    <t>S079627</t>
  </si>
  <si>
    <t>S079628</t>
  </si>
  <si>
    <t>S079629</t>
  </si>
  <si>
    <t>S079630</t>
  </si>
  <si>
    <t>S079631</t>
  </si>
  <si>
    <t>S079632</t>
  </si>
  <si>
    <t>S079633</t>
  </si>
  <si>
    <t>S079634</t>
  </si>
  <si>
    <t>S079635</t>
  </si>
  <si>
    <t>S079636</t>
  </si>
  <si>
    <t>S079637</t>
  </si>
  <si>
    <t>S079638</t>
  </si>
  <si>
    <t>S079639</t>
  </si>
  <si>
    <t>S079640</t>
  </si>
  <si>
    <t>S079641</t>
  </si>
  <si>
    <t>S079642</t>
  </si>
  <si>
    <t>S079643</t>
  </si>
  <si>
    <t>S079644</t>
  </si>
  <si>
    <t>S079645</t>
  </si>
  <si>
    <t>S079646</t>
  </si>
  <si>
    <t>S079647</t>
  </si>
  <si>
    <t>S079648</t>
  </si>
  <si>
    <t>S079649</t>
  </si>
  <si>
    <t>S079650</t>
  </si>
  <si>
    <t>S079651</t>
  </si>
  <si>
    <t>S079652</t>
  </si>
  <si>
    <t>S079653</t>
  </si>
  <si>
    <t>S079654</t>
  </si>
  <si>
    <t>S079655</t>
  </si>
  <si>
    <t>S079656</t>
  </si>
  <si>
    <t>S079657</t>
  </si>
  <si>
    <t>S079658</t>
  </si>
  <si>
    <t>S079659</t>
  </si>
  <si>
    <t>S079660</t>
  </si>
  <si>
    <t>S079661</t>
  </si>
  <si>
    <t>S079662</t>
  </si>
  <si>
    <t>S079663</t>
  </si>
  <si>
    <t>S079664</t>
  </si>
  <si>
    <t>S079665</t>
  </si>
  <si>
    <t>S079666</t>
  </si>
  <si>
    <t>S079667</t>
  </si>
  <si>
    <t>S079668</t>
  </si>
  <si>
    <t>S079669</t>
  </si>
  <si>
    <t>S079670</t>
  </si>
  <si>
    <t>S079671</t>
  </si>
  <si>
    <t>S079672</t>
  </si>
  <si>
    <t>S079673</t>
  </si>
  <si>
    <t>S079674</t>
  </si>
  <si>
    <t>S079675</t>
  </si>
  <si>
    <t>S079676</t>
  </si>
  <si>
    <t>S079677</t>
  </si>
  <si>
    <t>S079678</t>
  </si>
  <si>
    <t>S079679</t>
  </si>
  <si>
    <t>S079680</t>
  </si>
  <si>
    <t>S079681</t>
  </si>
  <si>
    <t>S079682</t>
  </si>
  <si>
    <t>S079683</t>
  </si>
  <si>
    <t>S079684</t>
  </si>
  <si>
    <t>S079685</t>
  </si>
  <si>
    <t>S079686</t>
  </si>
  <si>
    <t>S079687</t>
  </si>
  <si>
    <t>S079688</t>
  </si>
  <si>
    <t>S079689</t>
  </si>
  <si>
    <t>S079690</t>
  </si>
  <si>
    <t>S079691</t>
  </si>
  <si>
    <t>S079692</t>
  </si>
  <si>
    <t>S079693</t>
  </si>
  <si>
    <t>S079694</t>
  </si>
  <si>
    <t>S079695</t>
  </si>
  <si>
    <t>S079696</t>
  </si>
  <si>
    <t>S079697</t>
  </si>
  <si>
    <t>S079698</t>
  </si>
  <si>
    <t>S079699</t>
  </si>
  <si>
    <t>S079700</t>
  </si>
  <si>
    <t>S079701</t>
  </si>
  <si>
    <t>S079702</t>
  </si>
  <si>
    <t>S079703</t>
  </si>
  <si>
    <t>S079704</t>
  </si>
  <si>
    <t>S079705</t>
  </si>
  <si>
    <t>S079706</t>
  </si>
  <si>
    <t>S079707</t>
  </si>
  <si>
    <t>S079708</t>
  </si>
  <si>
    <t>S079709</t>
  </si>
  <si>
    <t>S079710</t>
  </si>
  <si>
    <t>S079711</t>
  </si>
  <si>
    <t>S079712</t>
  </si>
  <si>
    <t>S079713</t>
  </si>
  <si>
    <t>S079714</t>
  </si>
  <si>
    <t>S079715</t>
  </si>
  <si>
    <t>S079716</t>
  </si>
  <si>
    <t>S079717</t>
  </si>
  <si>
    <t>S079718</t>
  </si>
  <si>
    <t>S079719</t>
  </si>
  <si>
    <t>S079720</t>
  </si>
  <si>
    <t>S079721</t>
  </si>
  <si>
    <t>S079722</t>
  </si>
  <si>
    <t>S079723</t>
  </si>
  <si>
    <t>S079724</t>
  </si>
  <si>
    <t>S079725</t>
  </si>
  <si>
    <t>S079726</t>
  </si>
  <si>
    <t>S079727</t>
  </si>
  <si>
    <t>S079728</t>
  </si>
  <si>
    <t>S079729</t>
  </si>
  <si>
    <t>S079730</t>
  </si>
  <si>
    <t>S079731</t>
  </si>
  <si>
    <t>S079732</t>
  </si>
  <si>
    <t>S079733</t>
  </si>
  <si>
    <t>S079734</t>
  </si>
  <si>
    <t>S079735</t>
  </si>
  <si>
    <t>S079736</t>
  </si>
  <si>
    <t>S079737</t>
  </si>
  <si>
    <t>S079738</t>
  </si>
  <si>
    <t>S079739</t>
  </si>
  <si>
    <t>S079740</t>
  </si>
  <si>
    <t>S079741</t>
  </si>
  <si>
    <t>S079742</t>
  </si>
  <si>
    <t>S079743</t>
  </si>
  <si>
    <t>S079744</t>
  </si>
  <si>
    <t>S079745</t>
  </si>
  <si>
    <t>S079746</t>
  </si>
  <si>
    <t>S079747</t>
  </si>
  <si>
    <t>S079748</t>
  </si>
  <si>
    <t>S079749</t>
  </si>
  <si>
    <t>S079750</t>
  </si>
  <si>
    <t>S079751</t>
  </si>
  <si>
    <t>S079752</t>
  </si>
  <si>
    <t>S079753</t>
  </si>
  <si>
    <t>S079754</t>
  </si>
  <si>
    <t>S079755</t>
  </si>
  <si>
    <t>S079756</t>
  </si>
  <si>
    <t>S079757</t>
  </si>
  <si>
    <t>S079758</t>
  </si>
  <si>
    <t>S079759</t>
  </si>
  <si>
    <t>S079760</t>
  </si>
  <si>
    <t>S079761</t>
  </si>
  <si>
    <t>S079762</t>
  </si>
  <si>
    <t>S079763</t>
  </si>
  <si>
    <t>S079764</t>
  </si>
  <si>
    <t>S079765</t>
  </si>
  <si>
    <t>S079766</t>
  </si>
  <si>
    <t>S079767</t>
  </si>
  <si>
    <t>S079768</t>
  </si>
  <si>
    <t>S079769</t>
  </si>
  <si>
    <t>S079770</t>
  </si>
  <si>
    <t>S079771</t>
  </si>
  <si>
    <t>S079772</t>
  </si>
  <si>
    <t>S079773</t>
  </si>
  <si>
    <t>S079774</t>
  </si>
  <si>
    <t>S079775</t>
  </si>
  <si>
    <t>S079776</t>
  </si>
  <si>
    <t>S079777</t>
  </si>
  <si>
    <t>S079778</t>
  </si>
  <si>
    <t>S079779</t>
  </si>
  <si>
    <t>S079780</t>
  </si>
  <si>
    <t>S079781</t>
  </si>
  <si>
    <t>S079782</t>
  </si>
  <si>
    <t>S079783</t>
  </si>
  <si>
    <t>S079784</t>
  </si>
  <si>
    <t>S079785</t>
  </si>
  <si>
    <t>S079786</t>
  </si>
  <si>
    <t>S079787</t>
  </si>
  <si>
    <t>S079788</t>
  </si>
  <si>
    <t>S079789</t>
  </si>
  <si>
    <t>S079790</t>
  </si>
  <si>
    <t>S079791</t>
  </si>
  <si>
    <t>S079792</t>
  </si>
  <si>
    <t>S079793</t>
  </si>
  <si>
    <t>S079794</t>
  </si>
  <si>
    <t>S079795</t>
  </si>
  <si>
    <t>S079796</t>
  </si>
  <si>
    <t>S079797</t>
  </si>
  <si>
    <t>S079798</t>
  </si>
  <si>
    <t>S079799</t>
  </si>
  <si>
    <t>S079800</t>
  </si>
  <si>
    <t>S079801</t>
  </si>
  <si>
    <t>S079802</t>
  </si>
  <si>
    <t>S079803</t>
  </si>
  <si>
    <t>S079804</t>
  </si>
  <si>
    <t>S079805</t>
  </si>
  <si>
    <t>S079806</t>
  </si>
  <si>
    <t>S079807</t>
  </si>
  <si>
    <t>S079808</t>
  </si>
  <si>
    <t>S079809</t>
  </si>
  <si>
    <t>S079810</t>
  </si>
  <si>
    <t>S079811</t>
  </si>
  <si>
    <t>S079812</t>
  </si>
  <si>
    <t>S079813</t>
  </si>
  <si>
    <t>S079814</t>
  </si>
  <si>
    <t>S079815</t>
  </si>
  <si>
    <t>S079816</t>
  </si>
  <si>
    <t>S079817</t>
  </si>
  <si>
    <t>S079818</t>
  </si>
  <si>
    <t>S079819</t>
  </si>
  <si>
    <t>S079820</t>
  </si>
  <si>
    <t>S079821</t>
  </si>
  <si>
    <t>S079822</t>
  </si>
  <si>
    <t>S079823</t>
  </si>
  <si>
    <t>S079824</t>
  </si>
  <si>
    <t>S079825</t>
  </si>
  <si>
    <t>S079826</t>
  </si>
  <si>
    <t>S079827</t>
  </si>
  <si>
    <t>S079828</t>
  </si>
  <si>
    <t>S079829</t>
  </si>
  <si>
    <t>S079830</t>
  </si>
  <si>
    <t>S079831</t>
  </si>
  <si>
    <t>S079832</t>
  </si>
  <si>
    <t>S079833</t>
  </si>
  <si>
    <t>S079834</t>
  </si>
  <si>
    <t>S079835</t>
  </si>
  <si>
    <t>S079836</t>
  </si>
  <si>
    <t>S079837</t>
  </si>
  <si>
    <t>S079838</t>
  </si>
  <si>
    <t>S079839</t>
  </si>
  <si>
    <t>S079840</t>
  </si>
  <si>
    <t>S079841</t>
  </si>
  <si>
    <t>S079842</t>
  </si>
  <si>
    <t>S079843</t>
  </si>
  <si>
    <t>S079844</t>
  </si>
  <si>
    <t>S079845</t>
  </si>
  <si>
    <t>S079846</t>
  </si>
  <si>
    <t>S079847</t>
  </si>
  <si>
    <t>S079848</t>
  </si>
  <si>
    <t>S079849</t>
  </si>
  <si>
    <t>S079850</t>
  </si>
  <si>
    <t>S079851</t>
  </si>
  <si>
    <t>S079852</t>
  </si>
  <si>
    <t>S079853</t>
  </si>
  <si>
    <t>S079854</t>
  </si>
  <si>
    <t>S079855</t>
  </si>
  <si>
    <t>S079856</t>
  </si>
  <si>
    <t>S079857</t>
  </si>
  <si>
    <t>S079858</t>
  </si>
  <si>
    <t>S079859</t>
  </si>
  <si>
    <t>S079860</t>
  </si>
  <si>
    <t>S079861</t>
  </si>
  <si>
    <t>S079862</t>
  </si>
  <si>
    <t>S079863</t>
  </si>
  <si>
    <t>S079864</t>
  </si>
  <si>
    <t>S079865</t>
  </si>
  <si>
    <t>S079866</t>
  </si>
  <si>
    <t>S079867</t>
  </si>
  <si>
    <t>S079868</t>
  </si>
  <si>
    <t>S079869</t>
  </si>
  <si>
    <t>S079870</t>
  </si>
  <si>
    <t>S079871</t>
  </si>
  <si>
    <t>S079872</t>
  </si>
  <si>
    <t>S079873</t>
  </si>
  <si>
    <t>S079874</t>
  </si>
  <si>
    <t>S079875</t>
  </si>
  <si>
    <t>S079876</t>
  </si>
  <si>
    <t>S079877</t>
  </si>
  <si>
    <t>S079878</t>
  </si>
  <si>
    <t>S079879</t>
  </si>
  <si>
    <t>S079880</t>
  </si>
  <si>
    <t>S079881</t>
  </si>
  <si>
    <t>S079882</t>
  </si>
  <si>
    <t>S079883</t>
  </si>
  <si>
    <t>S079884</t>
  </si>
  <si>
    <t>S079885</t>
  </si>
  <si>
    <t>S079886</t>
  </si>
  <si>
    <t>S079887</t>
  </si>
  <si>
    <t>S079888</t>
  </si>
  <si>
    <t>S079889</t>
  </si>
  <si>
    <t>S079890</t>
  </si>
  <si>
    <t>S079891</t>
  </si>
  <si>
    <t>S079892</t>
  </si>
  <si>
    <t>S079893</t>
  </si>
  <si>
    <t>S079894</t>
  </si>
  <si>
    <t>S079895</t>
  </si>
  <si>
    <t>S079896</t>
  </si>
  <si>
    <t>S079897</t>
  </si>
  <si>
    <t>S079898</t>
  </si>
  <si>
    <t>S079899</t>
  </si>
  <si>
    <t>S079900</t>
  </si>
  <si>
    <t>S079901</t>
  </si>
  <si>
    <t>S079902</t>
  </si>
  <si>
    <t>S079903</t>
  </si>
  <si>
    <t>S079904</t>
  </si>
  <si>
    <t>S079905</t>
  </si>
  <si>
    <t>S079906</t>
  </si>
  <si>
    <t>S079907</t>
  </si>
  <si>
    <t>S079908</t>
  </si>
  <si>
    <t>S079909</t>
  </si>
  <si>
    <t>S079910</t>
  </si>
  <si>
    <t>S079911</t>
  </si>
  <si>
    <t>S079912</t>
  </si>
  <si>
    <t>S079913</t>
  </si>
  <si>
    <t>S079914</t>
  </si>
  <si>
    <t>S079915</t>
  </si>
  <si>
    <t>S079916</t>
  </si>
  <si>
    <t>S079917</t>
  </si>
  <si>
    <t>S079918</t>
  </si>
  <si>
    <t>S079919</t>
  </si>
  <si>
    <t>S079920</t>
  </si>
  <si>
    <t>S079921</t>
  </si>
  <si>
    <t>S079922</t>
  </si>
  <si>
    <t>S079923</t>
  </si>
  <si>
    <t>S079924</t>
  </si>
  <si>
    <t>S079925</t>
  </si>
  <si>
    <t>S079926</t>
  </si>
  <si>
    <t>S079927</t>
  </si>
  <si>
    <t>S079928</t>
  </si>
  <si>
    <t>S079929</t>
  </si>
  <si>
    <t>S079930</t>
  </si>
  <si>
    <t>S079931</t>
  </si>
  <si>
    <t>S079932</t>
  </si>
  <si>
    <t>S079933</t>
  </si>
  <si>
    <t>S079934</t>
  </si>
  <si>
    <t>S079935</t>
  </si>
  <si>
    <t>S079936</t>
  </si>
  <si>
    <t>S079937</t>
  </si>
  <si>
    <t>S079938</t>
  </si>
  <si>
    <t>S079939</t>
  </si>
  <si>
    <t>S079940</t>
  </si>
  <si>
    <t>S079941</t>
  </si>
  <si>
    <t>S079942</t>
  </si>
  <si>
    <t>S079943</t>
  </si>
  <si>
    <t>S079944</t>
  </si>
  <si>
    <t>S079945</t>
  </si>
  <si>
    <t>S079946</t>
  </si>
  <si>
    <t>S079947</t>
  </si>
  <si>
    <t>S079948</t>
  </si>
  <si>
    <t>S079949</t>
  </si>
  <si>
    <t>S079950</t>
  </si>
  <si>
    <t>S079951</t>
  </si>
  <si>
    <t>S079952</t>
  </si>
  <si>
    <t>S079953</t>
  </si>
  <si>
    <t>S079954</t>
  </si>
  <si>
    <t>S079955</t>
  </si>
  <si>
    <t>S079956</t>
  </si>
  <si>
    <t>S079957</t>
  </si>
  <si>
    <t>S079958</t>
  </si>
  <si>
    <t>S079959</t>
  </si>
  <si>
    <t>S079960</t>
  </si>
  <si>
    <t>S079961</t>
  </si>
  <si>
    <t>S079962</t>
  </si>
  <si>
    <t>S079963</t>
  </si>
  <si>
    <t>S079964</t>
  </si>
  <si>
    <t>S079965</t>
  </si>
  <si>
    <t>S079966</t>
  </si>
  <si>
    <t>S079967</t>
  </si>
  <si>
    <t>S079968</t>
  </si>
  <si>
    <t>S079969</t>
  </si>
  <si>
    <t>S079970</t>
  </si>
  <si>
    <t>S079971</t>
  </si>
  <si>
    <t>S079972</t>
  </si>
  <si>
    <t>S079973</t>
  </si>
  <si>
    <t>S079974</t>
  </si>
  <si>
    <t>S079975</t>
  </si>
  <si>
    <t>S079976</t>
  </si>
  <si>
    <t>S079977</t>
  </si>
  <si>
    <t>S079978</t>
  </si>
  <si>
    <t>S079979</t>
  </si>
  <si>
    <t>S079980</t>
  </si>
  <si>
    <t>S079981</t>
  </si>
  <si>
    <t>S079982</t>
  </si>
  <si>
    <t>S079983</t>
  </si>
  <si>
    <t>S079984</t>
  </si>
  <si>
    <t>S079985</t>
  </si>
  <si>
    <t>S079986</t>
  </si>
  <si>
    <t>S079987</t>
  </si>
  <si>
    <t>S079988</t>
  </si>
  <si>
    <t>S079989</t>
  </si>
  <si>
    <t>S079990</t>
  </si>
  <si>
    <t>S079991</t>
  </si>
  <si>
    <t>S079992</t>
  </si>
  <si>
    <t>S079993</t>
  </si>
  <si>
    <t>S079994</t>
  </si>
  <si>
    <t>S079995</t>
  </si>
  <si>
    <t>S079996</t>
  </si>
  <si>
    <t>S079997</t>
  </si>
  <si>
    <t>S079998</t>
  </si>
  <si>
    <t>S079999</t>
  </si>
  <si>
    <t>S080000</t>
  </si>
  <si>
    <t>S080001</t>
  </si>
  <si>
    <t>S080002</t>
  </si>
  <si>
    <t>S080003</t>
  </si>
  <si>
    <t>S080004</t>
  </si>
  <si>
    <t>S080005</t>
  </si>
  <si>
    <t>S080006</t>
  </si>
  <si>
    <t>S080007</t>
  </si>
  <si>
    <t>S080008</t>
  </si>
  <si>
    <t>S080009</t>
  </si>
  <si>
    <t>S080010</t>
  </si>
  <si>
    <t>S080011</t>
  </si>
  <si>
    <t>S080012</t>
  </si>
  <si>
    <t>S080013</t>
  </si>
  <si>
    <t>S080014</t>
  </si>
  <si>
    <t>S080015</t>
  </si>
  <si>
    <t>S080016</t>
  </si>
  <si>
    <t>S080017</t>
  </si>
  <si>
    <t>S080018</t>
  </si>
  <si>
    <t>S080019</t>
  </si>
  <si>
    <t>S080020</t>
  </si>
  <si>
    <t>S080021</t>
  </si>
  <si>
    <t>S080022</t>
  </si>
  <si>
    <t>S080023</t>
  </si>
  <si>
    <t>S080024</t>
  </si>
  <si>
    <t>S080025</t>
  </si>
  <si>
    <t>S080026</t>
  </si>
  <si>
    <t>S080027</t>
  </si>
  <si>
    <t>S080028</t>
  </si>
  <si>
    <t>S080029</t>
  </si>
  <si>
    <t>S080030</t>
  </si>
  <si>
    <t>S080031</t>
  </si>
  <si>
    <t>S080032</t>
  </si>
  <si>
    <t>S080033</t>
  </si>
  <si>
    <t>S080034</t>
  </si>
  <si>
    <t>S080035</t>
  </si>
  <si>
    <t>S080036</t>
  </si>
  <si>
    <t>S080037</t>
  </si>
  <si>
    <t>S080038</t>
  </si>
  <si>
    <t>S080039</t>
  </si>
  <si>
    <t>S080040</t>
  </si>
  <si>
    <t>S080041</t>
  </si>
  <si>
    <t>S080042</t>
  </si>
  <si>
    <t>S080043</t>
  </si>
  <si>
    <t>S080044</t>
  </si>
  <si>
    <t>S080045</t>
  </si>
  <si>
    <t>S080046</t>
  </si>
  <si>
    <t>S080047</t>
  </si>
  <si>
    <t>S080048</t>
  </si>
  <si>
    <t>S080049</t>
  </si>
  <si>
    <t>S080050</t>
  </si>
  <si>
    <t>S080051</t>
  </si>
  <si>
    <t>S080052</t>
  </si>
  <si>
    <t>S080053</t>
  </si>
  <si>
    <t>S080054</t>
  </si>
  <si>
    <t>S080055</t>
  </si>
  <si>
    <t>S080056</t>
  </si>
  <si>
    <t>S080057</t>
  </si>
  <si>
    <t>S080058</t>
  </si>
  <si>
    <t>S080059</t>
  </si>
  <si>
    <t>S080060</t>
  </si>
  <si>
    <t>S080061</t>
  </si>
  <si>
    <t>S080062</t>
  </si>
  <si>
    <t>S080063</t>
  </si>
  <si>
    <t>S080064</t>
  </si>
  <si>
    <t>S080065</t>
  </si>
  <si>
    <t>S080066</t>
  </si>
  <si>
    <t>S080067</t>
  </si>
  <si>
    <t>S080068</t>
  </si>
  <si>
    <t>S080069</t>
  </si>
  <si>
    <t>S080070</t>
  </si>
  <si>
    <t>S080071</t>
  </si>
  <si>
    <t>S080072</t>
  </si>
  <si>
    <t>S080073</t>
  </si>
  <si>
    <t>S080074</t>
  </si>
  <si>
    <t>S080075</t>
  </si>
  <si>
    <t>S080076</t>
  </si>
  <si>
    <t>S080077</t>
  </si>
  <si>
    <t>S080078</t>
  </si>
  <si>
    <t>S080079</t>
  </si>
  <si>
    <t>S080080</t>
  </si>
  <si>
    <t>S080081</t>
  </si>
  <si>
    <t>S080082</t>
  </si>
  <si>
    <t>S080083</t>
  </si>
  <si>
    <t>S080084</t>
  </si>
  <si>
    <t>S080085</t>
  </si>
  <si>
    <t>S080086</t>
  </si>
  <si>
    <t>S080087</t>
  </si>
  <si>
    <t>S080088</t>
  </si>
  <si>
    <t>S080089</t>
  </si>
  <si>
    <t>S080090</t>
  </si>
  <si>
    <t>S080091</t>
  </si>
  <si>
    <t>S080092</t>
  </si>
  <si>
    <t>S080093</t>
  </si>
  <si>
    <t>S080094</t>
  </si>
  <si>
    <t>S080095</t>
  </si>
  <si>
    <t>S080096</t>
  </si>
  <si>
    <t>S080097</t>
  </si>
  <si>
    <t>S080098</t>
  </si>
  <si>
    <t>S080099</t>
  </si>
  <si>
    <t>S080100</t>
  </si>
  <si>
    <t>S080101</t>
  </si>
  <si>
    <t>S080102</t>
  </si>
  <si>
    <t>S080103</t>
  </si>
  <si>
    <t>S080104</t>
  </si>
  <si>
    <t>S080105</t>
  </si>
  <si>
    <t>S080106</t>
  </si>
  <si>
    <t>S080107</t>
  </si>
  <si>
    <t>S080108</t>
  </si>
  <si>
    <t>S080109</t>
  </si>
  <si>
    <t>S080110</t>
  </si>
  <si>
    <t>S080111</t>
  </si>
  <si>
    <t>S080112</t>
  </si>
  <si>
    <t>S080113</t>
  </si>
  <si>
    <t>S080114</t>
  </si>
  <si>
    <t>S080115</t>
  </si>
  <si>
    <t>S080116</t>
  </si>
  <si>
    <t>S080117</t>
  </si>
  <si>
    <t>S080118</t>
  </si>
  <si>
    <t>S080119</t>
  </si>
  <si>
    <t>S080120</t>
  </si>
  <si>
    <t>S080121</t>
  </si>
  <si>
    <t>S080122</t>
  </si>
  <si>
    <t>S080123</t>
  </si>
  <si>
    <t>S080124</t>
  </si>
  <si>
    <t>S080125</t>
  </si>
  <si>
    <t>S080126</t>
  </si>
  <si>
    <t>S080127</t>
  </si>
  <si>
    <t>S080128</t>
  </si>
  <si>
    <t>S080129</t>
  </si>
  <si>
    <t>S080130</t>
  </si>
  <si>
    <t>S080131</t>
  </si>
  <si>
    <t>S080132</t>
  </si>
  <si>
    <t>S080133</t>
  </si>
  <si>
    <t>S080134</t>
  </si>
  <si>
    <t>S080135</t>
  </si>
  <si>
    <t>S080136</t>
  </si>
  <si>
    <t>S080137</t>
  </si>
  <si>
    <t>S080138</t>
  </si>
  <si>
    <t>S080139</t>
  </si>
  <si>
    <t>S080140</t>
  </si>
  <si>
    <t>S080141</t>
  </si>
  <si>
    <t>S080142</t>
  </si>
  <si>
    <t>S080143</t>
  </si>
  <si>
    <t>S080144</t>
  </si>
  <si>
    <t>S080145</t>
  </si>
  <si>
    <t>S080146</t>
  </si>
  <si>
    <t>S080147</t>
  </si>
  <si>
    <t>S080148</t>
  </si>
  <si>
    <t>S080149</t>
  </si>
  <si>
    <t>S080150</t>
  </si>
  <si>
    <t>S080151</t>
  </si>
  <si>
    <t>S080152</t>
  </si>
  <si>
    <t>S080153</t>
  </si>
  <si>
    <t>S080154</t>
  </si>
  <si>
    <t>S080155</t>
  </si>
  <si>
    <t>S080156</t>
  </si>
  <si>
    <t>S080157</t>
  </si>
  <si>
    <t>S080158</t>
  </si>
  <si>
    <t>S080159</t>
  </si>
  <si>
    <t>S080160</t>
  </si>
  <si>
    <t>S080161</t>
  </si>
  <si>
    <t>S080162</t>
  </si>
  <si>
    <t>S080163</t>
  </si>
  <si>
    <t>S080164</t>
  </si>
  <si>
    <t>S080165</t>
  </si>
  <si>
    <t>S080166</t>
  </si>
  <si>
    <t>S080167</t>
  </si>
  <si>
    <t>S080168</t>
  </si>
  <si>
    <t>S080169</t>
  </si>
  <si>
    <t>S080170</t>
  </si>
  <si>
    <t>S080171</t>
  </si>
  <si>
    <t>S080172</t>
  </si>
  <si>
    <t>S080173</t>
  </si>
  <si>
    <t>S080174</t>
  </si>
  <si>
    <t>S080175</t>
  </si>
  <si>
    <t>S080176</t>
  </si>
  <si>
    <t>S080177</t>
  </si>
  <si>
    <t>S080178</t>
  </si>
  <si>
    <t>S080179</t>
  </si>
  <si>
    <t>S080180</t>
  </si>
  <si>
    <t>S080181</t>
  </si>
  <si>
    <t>S080182</t>
  </si>
  <si>
    <t>S080183</t>
  </si>
  <si>
    <t>S080184</t>
  </si>
  <si>
    <t>S080185</t>
  </si>
  <si>
    <t>S080186</t>
  </si>
  <si>
    <t>S080187</t>
  </si>
  <si>
    <t>S080188</t>
  </si>
  <si>
    <t>S080189</t>
  </si>
  <si>
    <t>S080190</t>
  </si>
  <si>
    <t>S080191</t>
  </si>
  <si>
    <t>S080192</t>
  </si>
  <si>
    <t>S080193</t>
  </si>
  <si>
    <t>S080194</t>
  </si>
  <si>
    <t>S080195</t>
  </si>
  <si>
    <t>S080196</t>
  </si>
  <si>
    <t>S080197</t>
  </si>
  <si>
    <t>S080198</t>
  </si>
  <si>
    <t>S080199</t>
  </si>
  <si>
    <t>S080200</t>
  </si>
  <si>
    <t>S080201</t>
  </si>
  <si>
    <t>S080202</t>
  </si>
  <si>
    <t>S080203</t>
  </si>
  <si>
    <t>S080204</t>
  </si>
  <si>
    <t>S080205</t>
  </si>
  <si>
    <t>S080206</t>
  </si>
  <si>
    <t>S080207</t>
  </si>
  <si>
    <t>S080208</t>
  </si>
  <si>
    <t>S080209</t>
  </si>
  <si>
    <t>S080210</t>
  </si>
  <si>
    <t>S080211</t>
  </si>
  <si>
    <t>S080212</t>
  </si>
  <si>
    <t>S080213</t>
  </si>
  <si>
    <t>S080214</t>
  </si>
  <si>
    <t>S080215</t>
  </si>
  <si>
    <t>S080216</t>
  </si>
  <si>
    <t>S080217</t>
  </si>
  <si>
    <t>S080218</t>
  </si>
  <si>
    <t>S080219</t>
  </si>
  <si>
    <t>S080220</t>
  </si>
  <si>
    <t>S080221</t>
  </si>
  <si>
    <t>S080222</t>
  </si>
  <si>
    <t>S080223</t>
  </si>
  <si>
    <t>S080224</t>
  </si>
  <si>
    <t>S080225</t>
  </si>
  <si>
    <t>S080226</t>
  </si>
  <si>
    <t>S080227</t>
  </si>
  <si>
    <t>S080228</t>
  </si>
  <si>
    <t>S080229</t>
  </si>
  <si>
    <t>S080230</t>
  </si>
  <si>
    <t>S080231</t>
  </si>
  <si>
    <t>S080232</t>
  </si>
  <si>
    <t>S080233</t>
  </si>
  <si>
    <t>S080234</t>
  </si>
  <si>
    <t>S080235</t>
  </si>
  <si>
    <t>S080236</t>
  </si>
  <si>
    <t>S080237</t>
  </si>
  <si>
    <t>S080238</t>
  </si>
  <si>
    <t>S080239</t>
  </si>
  <si>
    <t>S080240</t>
  </si>
  <si>
    <t>S080241</t>
  </si>
  <si>
    <t>S080242</t>
  </si>
  <si>
    <t>S080243</t>
  </si>
  <si>
    <t>S080244</t>
  </si>
  <si>
    <t>S080245</t>
  </si>
  <si>
    <t>S080246</t>
  </si>
  <si>
    <t>S080247</t>
  </si>
  <si>
    <t>S080248</t>
  </si>
  <si>
    <t>S080249</t>
  </si>
  <si>
    <t>S080250</t>
  </si>
  <si>
    <t>S080251</t>
  </si>
  <si>
    <t>S080252</t>
  </si>
  <si>
    <t>S080253</t>
  </si>
  <si>
    <t>S080254</t>
  </si>
  <si>
    <t>S080255</t>
  </si>
  <si>
    <t>S080256</t>
  </si>
  <si>
    <t>S080257</t>
  </si>
  <si>
    <t>S080258</t>
  </si>
  <si>
    <t>S080259</t>
  </si>
  <si>
    <t>S080260</t>
  </si>
  <si>
    <t>S080261</t>
  </si>
  <si>
    <t>S080262</t>
  </si>
  <si>
    <t>S080263</t>
  </si>
  <si>
    <t>S080264</t>
  </si>
  <si>
    <t>S080265</t>
  </si>
  <si>
    <t>S080266</t>
  </si>
  <si>
    <t>S080267</t>
  </si>
  <si>
    <t>S080268</t>
  </si>
  <si>
    <t>S080269</t>
  </si>
  <si>
    <t>S080270</t>
  </si>
  <si>
    <t>S080271</t>
  </si>
  <si>
    <t>S080272</t>
  </si>
  <si>
    <t>S080273</t>
  </si>
  <si>
    <t>S080274</t>
  </si>
  <si>
    <t>S080275</t>
  </si>
  <si>
    <t>S080276</t>
  </si>
  <si>
    <t>S080277</t>
  </si>
  <si>
    <t>S080278</t>
  </si>
  <si>
    <t>S080279</t>
  </si>
  <si>
    <t>S080280</t>
  </si>
  <si>
    <t>S080281</t>
  </si>
  <si>
    <t>S080282</t>
  </si>
  <si>
    <t>S080283</t>
  </si>
  <si>
    <t>S080284</t>
  </si>
  <si>
    <t>S080285</t>
  </si>
  <si>
    <t>S080286</t>
  </si>
  <si>
    <t>S080287</t>
  </si>
  <si>
    <t>S080288</t>
  </si>
  <si>
    <t>S080289</t>
  </si>
  <si>
    <t>S080290</t>
  </si>
  <si>
    <t>S080291</t>
  </si>
  <si>
    <t>S080292</t>
  </si>
  <si>
    <t>S080293</t>
  </si>
  <si>
    <t>S080294</t>
  </si>
  <si>
    <t>S080295</t>
  </si>
  <si>
    <t>S080296</t>
  </si>
  <si>
    <t>S080297</t>
  </si>
  <si>
    <t>S080298</t>
  </si>
  <si>
    <t>S080299</t>
  </si>
  <si>
    <t>S080300</t>
  </si>
  <si>
    <t>S080301</t>
  </si>
  <si>
    <t>S080302</t>
  </si>
  <si>
    <t>S080303</t>
  </si>
  <si>
    <t>S080304</t>
  </si>
  <si>
    <t>S080305</t>
  </si>
  <si>
    <t>S080306</t>
  </si>
  <si>
    <t>S080307</t>
  </si>
  <si>
    <t>S080308</t>
  </si>
  <si>
    <t>S080309</t>
  </si>
  <si>
    <t>S080310</t>
  </si>
  <si>
    <t>S080311</t>
  </si>
  <si>
    <t>S080312</t>
  </si>
  <si>
    <t>S080313</t>
  </si>
  <si>
    <t>S080314</t>
  </si>
  <si>
    <t>S080315</t>
  </si>
  <si>
    <t>S080316</t>
  </si>
  <si>
    <t>S080317</t>
  </si>
  <si>
    <t>S080318</t>
  </si>
  <si>
    <t>S080319</t>
  </si>
  <si>
    <t>S080320</t>
  </si>
  <si>
    <t>S080321</t>
  </si>
  <si>
    <t>S080322</t>
  </si>
  <si>
    <t>S080323</t>
  </si>
  <si>
    <t>S080324</t>
  </si>
  <si>
    <t>S080325</t>
  </si>
  <si>
    <t>S080326</t>
  </si>
  <si>
    <t>S080327</t>
  </si>
  <si>
    <t>S080328</t>
  </si>
  <si>
    <t>S080329</t>
  </si>
  <si>
    <t>S080330</t>
  </si>
  <si>
    <t>S080331</t>
  </si>
  <si>
    <t>S080332</t>
  </si>
  <si>
    <t>S080333</t>
  </si>
  <si>
    <t>S080334</t>
  </si>
  <si>
    <t>S080335</t>
  </si>
  <si>
    <t>S080336</t>
  </si>
  <si>
    <t>S080337</t>
  </si>
  <si>
    <t>S080338</t>
  </si>
  <si>
    <t>S080339</t>
  </si>
  <si>
    <t>S080340</t>
  </si>
  <si>
    <t>S080341</t>
  </si>
  <si>
    <t>S080342</t>
  </si>
  <si>
    <t>S080343</t>
  </si>
  <si>
    <t>S080344</t>
  </si>
  <si>
    <t>S080345</t>
  </si>
  <si>
    <t>S080346</t>
  </si>
  <si>
    <t>S080347</t>
  </si>
  <si>
    <t>S080348</t>
  </si>
  <si>
    <t>S080349</t>
  </si>
  <si>
    <t>S080350</t>
  </si>
  <si>
    <t>S080351</t>
  </si>
  <si>
    <t>S080352</t>
  </si>
  <si>
    <t>S080353</t>
  </si>
  <si>
    <t>S080354</t>
  </si>
  <si>
    <t>S080355</t>
  </si>
  <si>
    <t>S080356</t>
  </si>
  <si>
    <t>S080357</t>
  </si>
  <si>
    <t>S080358</t>
  </si>
  <si>
    <t>S080359</t>
  </si>
  <si>
    <t>S080360</t>
  </si>
  <si>
    <t>S080361</t>
  </si>
  <si>
    <t>S080362</t>
  </si>
  <si>
    <t>S080363</t>
  </si>
  <si>
    <t>S080364</t>
  </si>
  <si>
    <t>S080365</t>
  </si>
  <si>
    <t>S080366</t>
  </si>
  <si>
    <t>S080367</t>
  </si>
  <si>
    <t>S080368</t>
  </si>
  <si>
    <t>S080369</t>
  </si>
  <si>
    <t>S080370</t>
  </si>
  <si>
    <t>S080371</t>
  </si>
  <si>
    <t>S080372</t>
  </si>
  <si>
    <t>S080373</t>
  </si>
  <si>
    <t>S080374</t>
  </si>
  <si>
    <t>S080375</t>
  </si>
  <si>
    <t>S080376</t>
  </si>
  <si>
    <t>S080377</t>
  </si>
  <si>
    <t>S080378</t>
  </si>
  <si>
    <t>S080379</t>
  </si>
  <si>
    <t>S080380</t>
  </si>
  <si>
    <t>S080381</t>
  </si>
  <si>
    <t>S080382</t>
  </si>
  <si>
    <t>S080383</t>
  </si>
  <si>
    <t>S080384</t>
  </si>
  <si>
    <t>S080385</t>
  </si>
  <si>
    <t>S080386</t>
  </si>
  <si>
    <t>S080387</t>
  </si>
  <si>
    <t>S080388</t>
  </si>
  <si>
    <t>S080389</t>
  </si>
  <si>
    <t>S080390</t>
  </si>
  <si>
    <t>S080391</t>
  </si>
  <si>
    <t>S080392</t>
  </si>
  <si>
    <t>S080393</t>
  </si>
  <si>
    <t>S080394</t>
  </si>
  <si>
    <t>S080395</t>
  </si>
  <si>
    <t>S080396</t>
  </si>
  <si>
    <t>S080397</t>
  </si>
  <si>
    <t>S080398</t>
  </si>
  <si>
    <t>S080399</t>
  </si>
  <si>
    <t>S080400</t>
  </si>
  <si>
    <t>S080401</t>
  </si>
  <si>
    <t>S080402</t>
  </si>
  <si>
    <t>S080403</t>
  </si>
  <si>
    <t>S080404</t>
  </si>
  <si>
    <t>S080405</t>
  </si>
  <si>
    <t>S080406</t>
  </si>
  <si>
    <t>S080407</t>
  </si>
  <si>
    <t>S080408</t>
  </si>
  <si>
    <t>S080409</t>
  </si>
  <si>
    <t>S080410</t>
  </si>
  <si>
    <t>S080411</t>
  </si>
  <si>
    <t>S080412</t>
  </si>
  <si>
    <t>S080413</t>
  </si>
  <si>
    <t>S080414</t>
  </si>
  <si>
    <t>S080415</t>
  </si>
  <si>
    <t>S080416</t>
  </si>
  <si>
    <t>S080417</t>
  </si>
  <si>
    <t>S080418</t>
  </si>
  <si>
    <t>S080419</t>
  </si>
  <si>
    <t>S080420</t>
  </si>
  <si>
    <t>S080421</t>
  </si>
  <si>
    <t>S080422</t>
  </si>
  <si>
    <t>S080423</t>
  </si>
  <si>
    <t>S080424</t>
  </si>
  <si>
    <t>S080425</t>
  </si>
  <si>
    <t>S080426</t>
  </si>
  <si>
    <t>S080427</t>
  </si>
  <si>
    <t>S080428</t>
  </si>
  <si>
    <t>S080429</t>
  </si>
  <si>
    <t>S080430</t>
  </si>
  <si>
    <t>S080431</t>
  </si>
  <si>
    <t>S080432</t>
  </si>
  <si>
    <t>S080433</t>
  </si>
  <si>
    <t>S080434</t>
  </si>
  <si>
    <t>S080435</t>
  </si>
  <si>
    <t>S080436</t>
  </si>
  <si>
    <t>S080437</t>
  </si>
  <si>
    <t>S080438</t>
  </si>
  <si>
    <t>S080439</t>
  </si>
  <si>
    <t>S080440</t>
  </si>
  <si>
    <t>S080441</t>
  </si>
  <si>
    <t>S080442</t>
  </si>
  <si>
    <t>S080443</t>
  </si>
  <si>
    <t>S080444</t>
  </si>
  <si>
    <t>S080445</t>
  </si>
  <si>
    <t>S080446</t>
  </si>
  <si>
    <t>S080447</t>
  </si>
  <si>
    <t>S080448</t>
  </si>
  <si>
    <t>S080449</t>
  </si>
  <si>
    <t>S080450</t>
  </si>
  <si>
    <t>S080451</t>
  </si>
  <si>
    <t>S080452</t>
  </si>
  <si>
    <t>S080453</t>
  </si>
  <si>
    <t>S080454</t>
  </si>
  <si>
    <t>S080455</t>
  </si>
  <si>
    <t>S080456</t>
  </si>
  <si>
    <t>S080457</t>
  </si>
  <si>
    <t>S080458</t>
  </si>
  <si>
    <t>S080459</t>
  </si>
  <si>
    <t>S080460</t>
  </si>
  <si>
    <t>S080461</t>
  </si>
  <si>
    <t>S080462</t>
  </si>
  <si>
    <t>S080463</t>
  </si>
  <si>
    <t>S080464</t>
  </si>
  <si>
    <t>S080465</t>
  </si>
  <si>
    <t>S080466</t>
  </si>
  <si>
    <t>S080467</t>
  </si>
  <si>
    <t>S080468</t>
  </si>
  <si>
    <t>S080469</t>
  </si>
  <si>
    <t>S080470</t>
  </si>
  <si>
    <t>S080471</t>
  </si>
  <si>
    <t>S080472</t>
  </si>
  <si>
    <t>S080473</t>
  </si>
  <si>
    <t>S080474</t>
  </si>
  <si>
    <t>S080475</t>
  </si>
  <si>
    <t>S080476</t>
  </si>
  <si>
    <t>S080477</t>
  </si>
  <si>
    <t>S080478</t>
  </si>
  <si>
    <t>S080479</t>
  </si>
  <si>
    <t>S080480</t>
  </si>
  <si>
    <t>S080481</t>
  </si>
  <si>
    <t>S080482</t>
  </si>
  <si>
    <t>S080483</t>
  </si>
  <si>
    <t>S080484</t>
  </si>
  <si>
    <t>S080485</t>
  </si>
  <si>
    <t>S080486</t>
  </si>
  <si>
    <t>S080487</t>
  </si>
  <si>
    <t>S080488</t>
  </si>
  <si>
    <t>S080489</t>
  </si>
  <si>
    <t>S080490</t>
  </si>
  <si>
    <t>S080491</t>
  </si>
  <si>
    <t>S080492</t>
  </si>
  <si>
    <t>S080493</t>
  </si>
  <si>
    <t>S080494</t>
  </si>
  <si>
    <t>S080495</t>
  </si>
  <si>
    <t>S080496</t>
  </si>
  <si>
    <t>S080497</t>
  </si>
  <si>
    <t>S080498</t>
  </si>
  <si>
    <t>S080499</t>
  </si>
  <si>
    <t>S080500</t>
  </si>
  <si>
    <t>S080501</t>
  </si>
  <si>
    <t>S080502</t>
  </si>
  <si>
    <t>S080503</t>
  </si>
  <si>
    <t>S080504</t>
  </si>
  <si>
    <t>S080505</t>
  </si>
  <si>
    <t>S080506</t>
  </si>
  <si>
    <t>S080507</t>
  </si>
  <si>
    <t>S080508</t>
  </si>
  <si>
    <t>S080509</t>
  </si>
  <si>
    <t>S080510</t>
  </si>
  <si>
    <t>S080511</t>
  </si>
  <si>
    <t>S080512</t>
  </si>
  <si>
    <t>S080513</t>
  </si>
  <si>
    <t>S080514</t>
  </si>
  <si>
    <t>S080515</t>
  </si>
  <si>
    <t>S080516</t>
  </si>
  <si>
    <t>S080517</t>
  </si>
  <si>
    <t>S080518</t>
  </si>
  <si>
    <t>S080519</t>
  </si>
  <si>
    <t>S080520</t>
  </si>
  <si>
    <t>S080521</t>
  </si>
  <si>
    <t>S080522</t>
  </si>
  <si>
    <t>S080523</t>
  </si>
  <si>
    <t>S080524</t>
  </si>
  <si>
    <t>S080525</t>
  </si>
  <si>
    <t>S080526</t>
  </si>
  <si>
    <t>S080527</t>
  </si>
  <si>
    <t>S080528</t>
  </si>
  <si>
    <t>S080529</t>
  </si>
  <si>
    <t>S080530</t>
  </si>
  <si>
    <t>S080531</t>
  </si>
  <si>
    <t>S080532</t>
  </si>
  <si>
    <t>S080533</t>
  </si>
  <si>
    <t>S080534</t>
  </si>
  <si>
    <t>S080535</t>
  </si>
  <si>
    <t>S080536</t>
  </si>
  <si>
    <t>S080537</t>
  </si>
  <si>
    <t>S080538</t>
  </si>
  <si>
    <t>S080539</t>
  </si>
  <si>
    <t>S080540</t>
  </si>
  <si>
    <t>S080541</t>
  </si>
  <si>
    <t>S080542</t>
  </si>
  <si>
    <t>S080543</t>
  </si>
  <si>
    <t>S080544</t>
  </si>
  <si>
    <t>S080545</t>
  </si>
  <si>
    <t>S080546</t>
  </si>
  <si>
    <t>S080547</t>
  </si>
  <si>
    <t>S080548</t>
  </si>
  <si>
    <t>S080549</t>
  </si>
  <si>
    <t>S080550</t>
  </si>
  <si>
    <t>S080551</t>
  </si>
  <si>
    <t>S080552</t>
  </si>
  <si>
    <t>S080553</t>
  </si>
  <si>
    <t>S080554</t>
  </si>
  <si>
    <t>S080555</t>
  </si>
  <si>
    <t>S080556</t>
  </si>
  <si>
    <t>S080557</t>
  </si>
  <si>
    <t>S080558</t>
  </si>
  <si>
    <t>S080559</t>
  </si>
  <si>
    <t>S080560</t>
  </si>
  <si>
    <t>S080561</t>
  </si>
  <si>
    <t>S080562</t>
  </si>
  <si>
    <t>S080563</t>
  </si>
  <si>
    <t>S080564</t>
  </si>
  <si>
    <t>S080565</t>
  </si>
  <si>
    <t>S080566</t>
  </si>
  <si>
    <t>S080567</t>
  </si>
  <si>
    <t>S080568</t>
  </si>
  <si>
    <t>S080569</t>
  </si>
  <si>
    <t>S080570</t>
  </si>
  <si>
    <t>S080571</t>
  </si>
  <si>
    <t>S080572</t>
  </si>
  <si>
    <t>S080573</t>
  </si>
  <si>
    <t>S080574</t>
  </si>
  <si>
    <t>S080575</t>
  </si>
  <si>
    <t>S080576</t>
  </si>
  <si>
    <t>S080577</t>
  </si>
  <si>
    <t>S080578</t>
  </si>
  <si>
    <t>S080579</t>
  </si>
  <si>
    <t>S080580</t>
  </si>
  <si>
    <t>S080581</t>
  </si>
  <si>
    <t>S080582</t>
  </si>
  <si>
    <t>S080583</t>
  </si>
  <si>
    <t>S080584</t>
  </si>
  <si>
    <t>S080585</t>
  </si>
  <si>
    <t>S080586</t>
  </si>
  <si>
    <t>S080587</t>
  </si>
  <si>
    <t>S080588</t>
  </si>
  <si>
    <t>S080589</t>
  </si>
  <si>
    <t>S080590</t>
  </si>
  <si>
    <t>S080591</t>
  </si>
  <si>
    <t>S080592</t>
  </si>
  <si>
    <t>S080593</t>
  </si>
  <si>
    <t>S080594</t>
  </si>
  <si>
    <t>S080595</t>
  </si>
  <si>
    <t>S080596</t>
  </si>
  <si>
    <t>S080597</t>
  </si>
  <si>
    <t>S080598</t>
  </si>
  <si>
    <t>S080599</t>
  </si>
  <si>
    <t>S080600</t>
  </si>
  <si>
    <t>S080601</t>
  </si>
  <si>
    <t>S080602</t>
  </si>
  <si>
    <t>S080603</t>
  </si>
  <si>
    <t>S080604</t>
  </si>
  <si>
    <t>S080605</t>
  </si>
  <si>
    <t>S080606</t>
  </si>
  <si>
    <t>S080607</t>
  </si>
  <si>
    <t>S080608</t>
  </si>
  <si>
    <t>S080609</t>
  </si>
  <si>
    <t>S080610</t>
  </si>
  <si>
    <t>S080611</t>
  </si>
  <si>
    <t>S080612</t>
  </si>
  <si>
    <t>S080613</t>
  </si>
  <si>
    <t>S080614</t>
  </si>
  <si>
    <t>S080615</t>
  </si>
  <si>
    <t>S080616</t>
  </si>
  <si>
    <t>S080617</t>
  </si>
  <si>
    <t>S080618</t>
  </si>
  <si>
    <t>S080619</t>
  </si>
  <si>
    <t>S080620</t>
  </si>
  <si>
    <t>S080621</t>
  </si>
  <si>
    <t>S080622</t>
  </si>
  <si>
    <t>S080623</t>
  </si>
  <si>
    <t>S080624</t>
  </si>
  <si>
    <t>S080625</t>
  </si>
  <si>
    <t>S080626</t>
  </si>
  <si>
    <t>S080627</t>
  </si>
  <si>
    <t>S080628</t>
  </si>
  <si>
    <t>S080629</t>
  </si>
  <si>
    <t>S080630</t>
  </si>
  <si>
    <t>S080631</t>
  </si>
  <si>
    <t>S080632</t>
  </si>
  <si>
    <t>S080633</t>
  </si>
  <si>
    <t>S080634</t>
  </si>
  <si>
    <t>S080635</t>
  </si>
  <si>
    <t>S080636</t>
  </si>
  <si>
    <t>S080637</t>
  </si>
  <si>
    <t>S080638</t>
  </si>
  <si>
    <t>S080639</t>
  </si>
  <si>
    <t>S080640</t>
  </si>
  <si>
    <t>S080641</t>
  </si>
  <si>
    <t>S080642</t>
  </si>
  <si>
    <t>S080643</t>
  </si>
  <si>
    <t>S080644</t>
  </si>
  <si>
    <t>S080645</t>
  </si>
  <si>
    <t>S080646</t>
  </si>
  <si>
    <t>S080647</t>
  </si>
  <si>
    <t>S080648</t>
  </si>
  <si>
    <t>S080649</t>
  </si>
  <si>
    <t>S080650</t>
  </si>
  <si>
    <t>S080651</t>
  </si>
  <si>
    <t>S080652</t>
  </si>
  <si>
    <t>S080653</t>
  </si>
  <si>
    <t>S080654</t>
  </si>
  <si>
    <t>S080655</t>
  </si>
  <si>
    <t>S080656</t>
  </si>
  <si>
    <t>S080657</t>
  </si>
  <si>
    <t>S080658</t>
  </si>
  <si>
    <t>S080659</t>
  </si>
  <si>
    <t>S080660</t>
  </si>
  <si>
    <t>S080661</t>
  </si>
  <si>
    <t>S080662</t>
  </si>
  <si>
    <t>S080663</t>
  </si>
  <si>
    <t>S080664</t>
  </si>
  <si>
    <t>S080665</t>
  </si>
  <si>
    <t>S080666</t>
  </si>
  <si>
    <t>S080667</t>
  </si>
  <si>
    <t>S080668</t>
  </si>
  <si>
    <t>S080669</t>
  </si>
  <si>
    <t>S080670</t>
  </si>
  <si>
    <t>S080671</t>
  </si>
  <si>
    <t>S080672</t>
  </si>
  <si>
    <t>S080673</t>
  </si>
  <si>
    <t>S080674</t>
  </si>
  <si>
    <t>S080675</t>
  </si>
  <si>
    <t>S080676</t>
  </si>
  <si>
    <t>S080677</t>
  </si>
  <si>
    <t>S080678</t>
  </si>
  <si>
    <t>S080679</t>
  </si>
  <si>
    <t>S080680</t>
  </si>
  <si>
    <t>S080681</t>
  </si>
  <si>
    <t>S080682</t>
  </si>
  <si>
    <t>S080683</t>
  </si>
  <si>
    <t>S080684</t>
  </si>
  <si>
    <t>S080685</t>
  </si>
  <si>
    <t>S080686</t>
  </si>
  <si>
    <t>S080687</t>
  </si>
  <si>
    <t>S080688</t>
  </si>
  <si>
    <t>S080689</t>
  </si>
  <si>
    <t>S080690</t>
  </si>
  <si>
    <t>S080691</t>
  </si>
  <si>
    <t>S080692</t>
  </si>
  <si>
    <t>S080693</t>
  </si>
  <si>
    <t>S080694</t>
  </si>
  <si>
    <t>S080695</t>
  </si>
  <si>
    <t>S080696</t>
  </si>
  <si>
    <t>S080697</t>
  </si>
  <si>
    <t>S080698</t>
  </si>
  <si>
    <t>S080699</t>
  </si>
  <si>
    <t>S080700</t>
  </si>
  <si>
    <t>S080701</t>
  </si>
  <si>
    <t>S080702</t>
  </si>
  <si>
    <t>S080703</t>
  </si>
  <si>
    <t>S080704</t>
  </si>
  <si>
    <t>S080705</t>
  </si>
  <si>
    <t>S080706</t>
  </si>
  <si>
    <t>S080707</t>
  </si>
  <si>
    <t>S080708</t>
  </si>
  <si>
    <t>S080709</t>
  </si>
  <si>
    <t>S080710</t>
  </si>
  <si>
    <t>S080711</t>
  </si>
  <si>
    <t>S080712</t>
  </si>
  <si>
    <t>S080713</t>
  </si>
  <si>
    <t>S080714</t>
  </si>
  <si>
    <t>S080715</t>
  </si>
  <si>
    <t>S080716</t>
  </si>
  <si>
    <t>S080717</t>
  </si>
  <si>
    <t>S080718</t>
  </si>
  <si>
    <t>S080719</t>
  </si>
  <si>
    <t>S080720</t>
  </si>
  <si>
    <t>S080721</t>
  </si>
  <si>
    <t>S080722</t>
  </si>
  <si>
    <t>S080723</t>
  </si>
  <si>
    <t>S080724</t>
  </si>
  <si>
    <t>S080725</t>
  </si>
  <si>
    <t>S080726</t>
  </si>
  <si>
    <t>S080727</t>
  </si>
  <si>
    <t>S080728</t>
  </si>
  <si>
    <t>S080729</t>
  </si>
  <si>
    <t>S080730</t>
  </si>
  <si>
    <t>S080731</t>
  </si>
  <si>
    <t>S080732</t>
  </si>
  <si>
    <t>S080733</t>
  </si>
  <si>
    <t>S080734</t>
  </si>
  <si>
    <t>S080735</t>
  </si>
  <si>
    <t>S080736</t>
  </si>
  <si>
    <t>S080737</t>
  </si>
  <si>
    <t>S080738</t>
  </si>
  <si>
    <t>S080739</t>
  </si>
  <si>
    <t>S080740</t>
  </si>
  <si>
    <t>S080741</t>
  </si>
  <si>
    <t>S080742</t>
  </si>
  <si>
    <t>S080743</t>
  </si>
  <si>
    <t>S080744</t>
  </si>
  <si>
    <t>S080745</t>
  </si>
  <si>
    <t>S080746</t>
  </si>
  <si>
    <t>S080747</t>
  </si>
  <si>
    <t>S080748</t>
  </si>
  <si>
    <t>S080749</t>
  </si>
  <si>
    <t>S080750</t>
  </si>
  <si>
    <t>S080751</t>
  </si>
  <si>
    <t>S080752</t>
  </si>
  <si>
    <t>S080753</t>
  </si>
  <si>
    <t>S080754</t>
  </si>
  <si>
    <t>S080755</t>
  </si>
  <si>
    <t>S080756</t>
  </si>
  <si>
    <t>S080757</t>
  </si>
  <si>
    <t>S080758</t>
  </si>
  <si>
    <t>S080759</t>
  </si>
  <si>
    <t>S080760</t>
  </si>
  <si>
    <t>S080761</t>
  </si>
  <si>
    <t>S080762</t>
  </si>
  <si>
    <t>S080763</t>
  </si>
  <si>
    <t>S080764</t>
  </si>
  <si>
    <t>S080765</t>
  </si>
  <si>
    <t>S080766</t>
  </si>
  <si>
    <t>S080767</t>
  </si>
  <si>
    <t>S080768</t>
  </si>
  <si>
    <t>S080769</t>
  </si>
  <si>
    <t>S080770</t>
  </si>
  <si>
    <t>S080771</t>
  </si>
  <si>
    <t>S080772</t>
  </si>
  <si>
    <t>S080773</t>
  </si>
  <si>
    <t>S080774</t>
  </si>
  <si>
    <t>S080775</t>
  </si>
  <si>
    <t>S080776</t>
  </si>
  <si>
    <t>S080777</t>
  </si>
  <si>
    <t>S080778</t>
  </si>
  <si>
    <t>S080779</t>
  </si>
  <si>
    <t>S080780</t>
  </si>
  <si>
    <t>S080781</t>
  </si>
  <si>
    <t>S080782</t>
  </si>
  <si>
    <t>S080783</t>
  </si>
  <si>
    <t>S080784</t>
  </si>
  <si>
    <t>S080785</t>
  </si>
  <si>
    <t>S080786</t>
  </si>
  <si>
    <t>S080787</t>
  </si>
  <si>
    <t>S080788</t>
  </si>
  <si>
    <t>S080789</t>
  </si>
  <si>
    <t>S080790</t>
  </si>
  <si>
    <t>S080791</t>
  </si>
  <si>
    <t>S080792</t>
  </si>
  <si>
    <t>S080793</t>
  </si>
  <si>
    <t>S080794</t>
  </si>
  <si>
    <t>S080795</t>
  </si>
  <si>
    <t>S080796</t>
  </si>
  <si>
    <t>S080797</t>
  </si>
  <si>
    <t>S080798</t>
  </si>
  <si>
    <t>S080799</t>
  </si>
  <si>
    <t>S080800</t>
  </si>
  <si>
    <t>S080801</t>
  </si>
  <si>
    <t>S080802</t>
  </si>
  <si>
    <t>S080803</t>
  </si>
  <si>
    <t>S080804</t>
  </si>
  <si>
    <t>S080805</t>
  </si>
  <si>
    <t>S080806</t>
  </si>
  <si>
    <t>S080807</t>
  </si>
  <si>
    <t>S080808</t>
  </si>
  <si>
    <t>S080809</t>
  </si>
  <si>
    <t>S080810</t>
  </si>
  <si>
    <t>S080811</t>
  </si>
  <si>
    <t>S080812</t>
  </si>
  <si>
    <t>S080813</t>
  </si>
  <si>
    <t>S080814</t>
  </si>
  <si>
    <t>S080815</t>
  </si>
  <si>
    <t>S080816</t>
  </si>
  <si>
    <t>S080817</t>
  </si>
  <si>
    <t>S080818</t>
  </si>
  <si>
    <t>S080819</t>
  </si>
  <si>
    <t>S080820</t>
  </si>
  <si>
    <t>S080821</t>
  </si>
  <si>
    <t>S080822</t>
  </si>
  <si>
    <t>S080823</t>
  </si>
  <si>
    <t>S080824</t>
  </si>
  <si>
    <t>S080825</t>
  </si>
  <si>
    <t>S080826</t>
  </si>
  <si>
    <t>S080827</t>
  </si>
  <si>
    <t>S080828</t>
  </si>
  <si>
    <t>S080829</t>
  </si>
  <si>
    <t>S080830</t>
  </si>
  <si>
    <t>S080831</t>
  </si>
  <si>
    <t>S080832</t>
  </si>
  <si>
    <t>S080833</t>
  </si>
  <si>
    <t>S080834</t>
  </si>
  <si>
    <t>S080835</t>
  </si>
  <si>
    <t>S080836</t>
  </si>
  <si>
    <t>S080837</t>
  </si>
  <si>
    <t>S080838</t>
  </si>
  <si>
    <t>S080839</t>
  </si>
  <si>
    <t>S080840</t>
  </si>
  <si>
    <t>S080841</t>
  </si>
  <si>
    <t>S080842</t>
  </si>
  <si>
    <t>S080843</t>
  </si>
  <si>
    <t>S080844</t>
  </si>
  <si>
    <t>S080845</t>
  </si>
  <si>
    <t>S080846</t>
  </si>
  <si>
    <t>S080847</t>
  </si>
  <si>
    <t>S080848</t>
  </si>
  <si>
    <t>S080849</t>
  </si>
  <si>
    <t>S080850</t>
  </si>
  <si>
    <t>S080851</t>
  </si>
  <si>
    <t>S080852</t>
  </si>
  <si>
    <t>S080853</t>
  </si>
  <si>
    <t>S080854</t>
  </si>
  <si>
    <t>S080855</t>
  </si>
  <si>
    <t>S080856</t>
  </si>
  <si>
    <t>S080857</t>
  </si>
  <si>
    <t>S080858</t>
  </si>
  <si>
    <t>S080859</t>
  </si>
  <si>
    <t>S080860</t>
  </si>
  <si>
    <t>S080861</t>
  </si>
  <si>
    <t>S080862</t>
  </si>
  <si>
    <t>S080863</t>
  </si>
  <si>
    <t>S080864</t>
  </si>
  <si>
    <t>S080865</t>
  </si>
  <si>
    <t>S080866</t>
  </si>
  <si>
    <t>S080867</t>
  </si>
  <si>
    <t>S080868</t>
  </si>
  <si>
    <t>S080869</t>
  </si>
  <si>
    <t>S080870</t>
  </si>
  <si>
    <t>S080871</t>
  </si>
  <si>
    <t>S080872</t>
  </si>
  <si>
    <t>S080873</t>
  </si>
  <si>
    <t>S080874</t>
  </si>
  <si>
    <t>S080875</t>
  </si>
  <si>
    <t>S080876</t>
  </si>
  <si>
    <t>S080877</t>
  </si>
  <si>
    <t>S080878</t>
  </si>
  <si>
    <t>S080879</t>
  </si>
  <si>
    <t>S080880</t>
  </si>
  <si>
    <t>S080881</t>
  </si>
  <si>
    <t>S080882</t>
  </si>
  <si>
    <t>S080883</t>
  </si>
  <si>
    <t>S080884</t>
  </si>
  <si>
    <t>S080885</t>
  </si>
  <si>
    <t>S080886</t>
  </si>
  <si>
    <t>S080887</t>
  </si>
  <si>
    <t>S080888</t>
  </si>
  <si>
    <t>S080889</t>
  </si>
  <si>
    <t>S080890</t>
  </si>
  <si>
    <t>S080891</t>
  </si>
  <si>
    <t>S080892</t>
  </si>
  <si>
    <t>S080893</t>
  </si>
  <si>
    <t>S080894</t>
  </si>
  <si>
    <t>S080895</t>
  </si>
  <si>
    <t>S080896</t>
  </si>
  <si>
    <t>S080897</t>
  </si>
  <si>
    <t>S080898</t>
  </si>
  <si>
    <t>S080899</t>
  </si>
  <si>
    <t>S080900</t>
  </si>
  <si>
    <t>S080901</t>
  </si>
  <si>
    <t>S080902</t>
  </si>
  <si>
    <t>S080903</t>
  </si>
  <si>
    <t>S080904</t>
  </si>
  <si>
    <t>S080905</t>
  </si>
  <si>
    <t>S080906</t>
  </si>
  <si>
    <t>S080907</t>
  </si>
  <si>
    <t>S080908</t>
  </si>
  <si>
    <t>S080909</t>
  </si>
  <si>
    <t>S080910</t>
  </si>
  <si>
    <t>S080911</t>
  </si>
  <si>
    <t>S080912</t>
  </si>
  <si>
    <t>S080913</t>
  </si>
  <si>
    <t>S080914</t>
  </si>
  <si>
    <t>S080915</t>
  </si>
  <si>
    <t>S080916</t>
  </si>
  <si>
    <t>S080917</t>
  </si>
  <si>
    <t>S080918</t>
  </si>
  <si>
    <t>S080919</t>
  </si>
  <si>
    <t>S080920</t>
  </si>
  <si>
    <t>S080921</t>
  </si>
  <si>
    <t>S080922</t>
  </si>
  <si>
    <t>S080923</t>
  </si>
  <si>
    <t>S080924</t>
  </si>
  <si>
    <t>S080925</t>
  </si>
  <si>
    <t>S080926</t>
  </si>
  <si>
    <t>S080927</t>
  </si>
  <si>
    <t>S080928</t>
  </si>
  <si>
    <t>S080929</t>
  </si>
  <si>
    <t>S080930</t>
  </si>
  <si>
    <t>S080931</t>
  </si>
  <si>
    <t>S080932</t>
  </si>
  <si>
    <t>S080933</t>
  </si>
  <si>
    <t>S080934</t>
  </si>
  <si>
    <t>S080935</t>
  </si>
  <si>
    <t>S080936</t>
  </si>
  <si>
    <t>S080937</t>
  </si>
  <si>
    <t>S080938</t>
  </si>
  <si>
    <t>S080939</t>
  </si>
  <si>
    <t>S080940</t>
  </si>
  <si>
    <t>S080941</t>
  </si>
  <si>
    <t>S080942</t>
  </si>
  <si>
    <t>S080943</t>
  </si>
  <si>
    <t>S080944</t>
  </si>
  <si>
    <t>S080945</t>
  </si>
  <si>
    <t>S080946</t>
  </si>
  <si>
    <t>S080947</t>
  </si>
  <si>
    <t>S080948</t>
  </si>
  <si>
    <t>S080949</t>
  </si>
  <si>
    <t>S080950</t>
  </si>
  <si>
    <t>S080951</t>
  </si>
  <si>
    <t>S080952</t>
  </si>
  <si>
    <t>S080953</t>
  </si>
  <si>
    <t>S080954</t>
  </si>
  <si>
    <t>S080955</t>
  </si>
  <si>
    <t>S080956</t>
  </si>
  <si>
    <t>S080957</t>
  </si>
  <si>
    <t>S080958</t>
  </si>
  <si>
    <t>S080959</t>
  </si>
  <si>
    <t>S080960</t>
  </si>
  <si>
    <t>S080961</t>
  </si>
  <si>
    <t>S080962</t>
  </si>
  <si>
    <t>S080963</t>
  </si>
  <si>
    <t>S080964</t>
  </si>
  <si>
    <t>S080965</t>
  </si>
  <si>
    <t>S080966</t>
  </si>
  <si>
    <t>S080967</t>
  </si>
  <si>
    <t>S080968</t>
  </si>
  <si>
    <t>S080969</t>
  </si>
  <si>
    <t>S080970</t>
  </si>
  <si>
    <t>S080971</t>
  </si>
  <si>
    <t>S080972</t>
  </si>
  <si>
    <t>S080973</t>
  </si>
  <si>
    <t>S080974</t>
  </si>
  <si>
    <t>S080975</t>
  </si>
  <si>
    <t>S080976</t>
  </si>
  <si>
    <t>S080977</t>
  </si>
  <si>
    <t>S080978</t>
  </si>
  <si>
    <t>S080979</t>
  </si>
  <si>
    <t>S080980</t>
  </si>
  <si>
    <t>S080981</t>
  </si>
  <si>
    <t>S080982</t>
  </si>
  <si>
    <t>S080983</t>
  </si>
  <si>
    <t>S080984</t>
  </si>
  <si>
    <t>S080985</t>
  </si>
  <si>
    <t>S080986</t>
  </si>
  <si>
    <t>S080987</t>
  </si>
  <si>
    <t>S080988</t>
  </si>
  <si>
    <t>S080989</t>
  </si>
  <si>
    <t>S080990</t>
  </si>
  <si>
    <t>S080991</t>
  </si>
  <si>
    <t>S080992</t>
  </si>
  <si>
    <t>S080993</t>
  </si>
  <si>
    <t>S080994</t>
  </si>
  <si>
    <t>S080995</t>
  </si>
  <si>
    <t>S080996</t>
  </si>
  <si>
    <t>S080997</t>
  </si>
  <si>
    <t>S080998</t>
  </si>
  <si>
    <t>S080999</t>
  </si>
  <si>
    <t>S081000</t>
  </si>
  <si>
    <t>S081001</t>
  </si>
  <si>
    <t>S081002</t>
  </si>
  <si>
    <t>S081003</t>
  </si>
  <si>
    <t>S081004</t>
  </si>
  <si>
    <t>S081005</t>
  </si>
  <si>
    <t>S081006</t>
  </si>
  <si>
    <t>S081007</t>
  </si>
  <si>
    <t>S081008</t>
  </si>
  <si>
    <t>S081009</t>
  </si>
  <si>
    <t>S081010</t>
  </si>
  <si>
    <t>S081011</t>
  </si>
  <si>
    <t>S081012</t>
  </si>
  <si>
    <t>S081013</t>
  </si>
  <si>
    <t>S081014</t>
  </si>
  <si>
    <t>S081015</t>
  </si>
  <si>
    <t>S081016</t>
  </si>
  <si>
    <t>S081017</t>
  </si>
  <si>
    <t>S081018</t>
  </si>
  <si>
    <t>S081019</t>
  </si>
  <si>
    <t>S081020</t>
  </si>
  <si>
    <t>S081021</t>
  </si>
  <si>
    <t>S081022</t>
  </si>
  <si>
    <t>S081023</t>
  </si>
  <si>
    <t>S081024</t>
  </si>
  <si>
    <t>S081025</t>
  </si>
  <si>
    <t>S081026</t>
  </si>
  <si>
    <t>S081027</t>
  </si>
  <si>
    <t>S081028</t>
  </si>
  <si>
    <t>S081029</t>
  </si>
  <si>
    <t>S081030</t>
  </si>
  <si>
    <t>S081031</t>
  </si>
  <si>
    <t>S081032</t>
  </si>
  <si>
    <t>S081033</t>
  </si>
  <si>
    <t>S081034</t>
  </si>
  <si>
    <t>S081035</t>
  </si>
  <si>
    <t>S081036</t>
  </si>
  <si>
    <t>S081037</t>
  </si>
  <si>
    <t>S081038</t>
  </si>
  <si>
    <t>S081039</t>
  </si>
  <si>
    <t>S081040</t>
  </si>
  <si>
    <t>S081041</t>
  </si>
  <si>
    <t>S081042</t>
  </si>
  <si>
    <t>S081043</t>
  </si>
  <si>
    <t>S081044</t>
  </si>
  <si>
    <t>S081045</t>
  </si>
  <si>
    <t>S081046</t>
  </si>
  <si>
    <t>S081047</t>
  </si>
  <si>
    <t>S081048</t>
  </si>
  <si>
    <t>S081049</t>
  </si>
  <si>
    <t>S081050</t>
  </si>
  <si>
    <t>S081051</t>
  </si>
  <si>
    <t>S081052</t>
  </si>
  <si>
    <t>S081053</t>
  </si>
  <si>
    <t>S081054</t>
  </si>
  <si>
    <t>S081055</t>
  </si>
  <si>
    <t>S081056</t>
  </si>
  <si>
    <t>S081057</t>
  </si>
  <si>
    <t>S081058</t>
  </si>
  <si>
    <t>S081059</t>
  </si>
  <si>
    <t>S081060</t>
  </si>
  <si>
    <t>S081061</t>
  </si>
  <si>
    <t>S081062</t>
  </si>
  <si>
    <t>S081063</t>
  </si>
  <si>
    <t>S081064</t>
  </si>
  <si>
    <t>S081065</t>
  </si>
  <si>
    <t>S081066</t>
  </si>
  <si>
    <t>S081067</t>
  </si>
  <si>
    <t>S081068</t>
  </si>
  <si>
    <t>S081069</t>
  </si>
  <si>
    <t>S081070</t>
  </si>
  <si>
    <t>S081071</t>
  </si>
  <si>
    <t>S081072</t>
  </si>
  <si>
    <t>S081073</t>
  </si>
  <si>
    <t>S081074</t>
  </si>
  <si>
    <t>S081075</t>
  </si>
  <si>
    <t>S081076</t>
  </si>
  <si>
    <t>S081077</t>
  </si>
  <si>
    <t>S081078</t>
  </si>
  <si>
    <t>S081079</t>
  </si>
  <si>
    <t>S081080</t>
  </si>
  <si>
    <t>S081081</t>
  </si>
  <si>
    <t>S081082</t>
  </si>
  <si>
    <t>S081083</t>
  </si>
  <si>
    <t>S081084</t>
  </si>
  <si>
    <t>S081085</t>
  </si>
  <si>
    <t>S081086</t>
  </si>
  <si>
    <t>S081087</t>
  </si>
  <si>
    <t>S081088</t>
  </si>
  <si>
    <t>S081089</t>
  </si>
  <si>
    <t>S081090</t>
  </si>
  <si>
    <t>S081091</t>
  </si>
  <si>
    <t>S081092</t>
  </si>
  <si>
    <t>S081093</t>
  </si>
  <si>
    <t>S081094</t>
  </si>
  <si>
    <t>S081095</t>
  </si>
  <si>
    <t>S081096</t>
  </si>
  <si>
    <t>S081097</t>
  </si>
  <si>
    <t>S081098</t>
  </si>
  <si>
    <t>S081099</t>
  </si>
  <si>
    <t>S081100</t>
  </si>
  <si>
    <t>S081101</t>
  </si>
  <si>
    <t>S081102</t>
  </si>
  <si>
    <t>S081103</t>
  </si>
  <si>
    <t>S081104</t>
  </si>
  <si>
    <t>S081105</t>
  </si>
  <si>
    <t>S081106</t>
  </si>
  <si>
    <t>S081107</t>
  </si>
  <si>
    <t>S081108</t>
  </si>
  <si>
    <t>S081109</t>
  </si>
  <si>
    <t>S081110</t>
  </si>
  <si>
    <t>S081111</t>
  </si>
  <si>
    <t>S081112</t>
  </si>
  <si>
    <t>S081113</t>
  </si>
  <si>
    <t>S081114</t>
  </si>
  <si>
    <t>S081115</t>
  </si>
  <si>
    <t>S081116</t>
  </si>
  <si>
    <t>S081117</t>
  </si>
  <si>
    <t>S081118</t>
  </si>
  <si>
    <t>S081119</t>
  </si>
  <si>
    <t>S081120</t>
  </si>
  <si>
    <t>S081121</t>
  </si>
  <si>
    <t>S081122</t>
  </si>
  <si>
    <t>S081123</t>
  </si>
  <si>
    <t>S081124</t>
  </si>
  <si>
    <t>S081125</t>
  </si>
  <si>
    <t>S081126</t>
  </si>
  <si>
    <t>S081127</t>
  </si>
  <si>
    <t>S081128</t>
  </si>
  <si>
    <t>S081129</t>
  </si>
  <si>
    <t>S081130</t>
  </si>
  <si>
    <t>S081131</t>
  </si>
  <si>
    <t>S081132</t>
  </si>
  <si>
    <t>S081133</t>
  </si>
  <si>
    <t>S081134</t>
  </si>
  <si>
    <t>S081135</t>
  </si>
  <si>
    <t>S081136</t>
  </si>
  <si>
    <t>S081137</t>
  </si>
  <si>
    <t>S081138</t>
  </si>
  <si>
    <t>S081139</t>
  </si>
  <si>
    <t>S081140</t>
  </si>
  <si>
    <t>S081141</t>
  </si>
  <si>
    <t>S081142</t>
  </si>
  <si>
    <t>S081143</t>
  </si>
  <si>
    <t>S081144</t>
  </si>
  <si>
    <t>S081145</t>
  </si>
  <si>
    <t>S081146</t>
  </si>
  <si>
    <t>S081147</t>
  </si>
  <si>
    <t>S081148</t>
  </si>
  <si>
    <t>S081149</t>
  </si>
  <si>
    <t>S081150</t>
  </si>
  <si>
    <t>S081151</t>
  </si>
  <si>
    <t>S081152</t>
  </si>
  <si>
    <t>S081153</t>
  </si>
  <si>
    <t>S081154</t>
  </si>
  <si>
    <t>S081155</t>
  </si>
  <si>
    <t>S081156</t>
  </si>
  <si>
    <t>S081157</t>
  </si>
  <si>
    <t>S081158</t>
  </si>
  <si>
    <t>S081159</t>
  </si>
  <si>
    <t>S081160</t>
  </si>
  <si>
    <t>S081161</t>
  </si>
  <si>
    <t>S081162</t>
  </si>
  <si>
    <t>S081163</t>
  </si>
  <si>
    <t>S081164</t>
  </si>
  <si>
    <t>S081165</t>
  </si>
  <si>
    <t>S081166</t>
  </si>
  <si>
    <t>S081167</t>
  </si>
  <si>
    <t>S081168</t>
  </si>
  <si>
    <t>S081169</t>
  </si>
  <si>
    <t>S081170</t>
  </si>
  <si>
    <t>S081171</t>
  </si>
  <si>
    <t>S081172</t>
  </si>
  <si>
    <t>S081173</t>
  </si>
  <si>
    <t>S081174</t>
  </si>
  <si>
    <t>S081175</t>
  </si>
  <si>
    <t>S081176</t>
  </si>
  <si>
    <t>S081177</t>
  </si>
  <si>
    <t>S081178</t>
  </si>
  <si>
    <t>S081179</t>
  </si>
  <si>
    <t>S081180</t>
  </si>
  <si>
    <t>S081181</t>
  </si>
  <si>
    <t>S081182</t>
  </si>
  <si>
    <t>S081183</t>
  </si>
  <si>
    <t>S081184</t>
  </si>
  <si>
    <t>S081185</t>
  </si>
  <si>
    <t>S081186</t>
  </si>
  <si>
    <t>S081187</t>
  </si>
  <si>
    <t>S081188</t>
  </si>
  <si>
    <t>S081189</t>
  </si>
  <si>
    <t>S081190</t>
  </si>
  <si>
    <t>S081191</t>
  </si>
  <si>
    <t>S081192</t>
  </si>
  <si>
    <t>S081193</t>
  </si>
  <si>
    <t>S081194</t>
  </si>
  <si>
    <t>S081195</t>
  </si>
  <si>
    <t>S081196</t>
  </si>
  <si>
    <t>S081197</t>
  </si>
  <si>
    <t>S081198</t>
  </si>
  <si>
    <t>S081199</t>
  </si>
  <si>
    <t>S081200</t>
  </si>
  <si>
    <t>S081201</t>
  </si>
  <si>
    <t>S081202</t>
  </si>
  <si>
    <t>S081203</t>
  </si>
  <si>
    <t>S081204</t>
  </si>
  <si>
    <t>S081205</t>
  </si>
  <si>
    <t>S081206</t>
  </si>
  <si>
    <t>S081207</t>
  </si>
  <si>
    <t>S081208</t>
  </si>
  <si>
    <t>S081209</t>
  </si>
  <si>
    <t>S081210</t>
  </si>
  <si>
    <t>S081211</t>
  </si>
  <si>
    <t>S081212</t>
  </si>
  <si>
    <t>S081213</t>
  </si>
  <si>
    <t>S081214</t>
  </si>
  <si>
    <t>S081215</t>
  </si>
  <si>
    <t>S081216</t>
  </si>
  <si>
    <t>S081217</t>
  </si>
  <si>
    <t>S081218</t>
  </si>
  <si>
    <t>S081219</t>
  </si>
  <si>
    <t>S081220</t>
  </si>
  <si>
    <t>S081221</t>
  </si>
  <si>
    <t>S081222</t>
  </si>
  <si>
    <t>S081223</t>
  </si>
  <si>
    <t>S081224</t>
  </si>
  <si>
    <t>S081225</t>
  </si>
  <si>
    <t>S081226</t>
  </si>
  <si>
    <t>S081227</t>
  </si>
  <si>
    <t>S081228</t>
  </si>
  <si>
    <t>S081229</t>
  </si>
  <si>
    <t>S081230</t>
  </si>
  <si>
    <t>S081231</t>
  </si>
  <si>
    <t>S081232</t>
  </si>
  <si>
    <t>S081233</t>
  </si>
  <si>
    <t>S081234</t>
  </si>
  <si>
    <t>S081235</t>
  </si>
  <si>
    <t>S081236</t>
  </si>
  <si>
    <t>S081237</t>
  </si>
  <si>
    <t>S081238</t>
  </si>
  <si>
    <t>S081239</t>
  </si>
  <si>
    <t>S081240</t>
  </si>
  <si>
    <t>S081241</t>
  </si>
  <si>
    <t>S081242</t>
  </si>
  <si>
    <t>S081243</t>
  </si>
  <si>
    <t>S081244</t>
  </si>
  <si>
    <t>S081245</t>
  </si>
  <si>
    <t>S081246</t>
  </si>
  <si>
    <t>S081247</t>
  </si>
  <si>
    <t>S081248</t>
  </si>
  <si>
    <t>S081249</t>
  </si>
  <si>
    <t>S081250</t>
  </si>
  <si>
    <t>S081251</t>
  </si>
  <si>
    <t>S081252</t>
  </si>
  <si>
    <t>S081253</t>
  </si>
  <si>
    <t>S081254</t>
  </si>
  <si>
    <t>S081255</t>
  </si>
  <si>
    <t>S081256</t>
  </si>
  <si>
    <t>S081257</t>
  </si>
  <si>
    <t>S081258</t>
  </si>
  <si>
    <t>S081259</t>
  </si>
  <si>
    <t>S081260</t>
  </si>
  <si>
    <t>S081261</t>
  </si>
  <si>
    <t>S081262</t>
  </si>
  <si>
    <t>S081263</t>
  </si>
  <si>
    <t>S081264</t>
  </si>
  <si>
    <t>S081265</t>
  </si>
  <si>
    <t>S081266</t>
  </si>
  <si>
    <t>S081267</t>
  </si>
  <si>
    <t>S081268</t>
  </si>
  <si>
    <t>S081269</t>
  </si>
  <si>
    <t>S081270</t>
  </si>
  <si>
    <t>S081271</t>
  </si>
  <si>
    <t>S081272</t>
  </si>
  <si>
    <t>S081273</t>
  </si>
  <si>
    <t>S081274</t>
  </si>
  <si>
    <t>S081275</t>
  </si>
  <si>
    <t>S081276</t>
  </si>
  <si>
    <t>S081277</t>
  </si>
  <si>
    <t>S081278</t>
  </si>
  <si>
    <t>S081279</t>
  </si>
  <si>
    <t>S081280</t>
  </si>
  <si>
    <t>S081281</t>
  </si>
  <si>
    <t>S081282</t>
  </si>
  <si>
    <t>S081283</t>
  </si>
  <si>
    <t>S081284</t>
  </si>
  <si>
    <t>S081285</t>
  </si>
  <si>
    <t>S081286</t>
  </si>
  <si>
    <t>S081287</t>
  </si>
  <si>
    <t>S081288</t>
  </si>
  <si>
    <t>S081289</t>
  </si>
  <si>
    <t>S081290</t>
  </si>
  <si>
    <t>S081291</t>
  </si>
  <si>
    <t>S081292</t>
  </si>
  <si>
    <t>S081293</t>
  </si>
  <si>
    <t>S081294</t>
  </si>
  <si>
    <t>S081295</t>
  </si>
  <si>
    <t>S081296</t>
  </si>
  <si>
    <t>S081297</t>
  </si>
  <si>
    <t>S081298</t>
  </si>
  <si>
    <t>S081299</t>
  </si>
  <si>
    <t>S081300</t>
  </si>
  <si>
    <t>S081301</t>
  </si>
  <si>
    <t>S081302</t>
  </si>
  <si>
    <t>S081303</t>
  </si>
  <si>
    <t>S081304</t>
  </si>
  <si>
    <t>S081305</t>
  </si>
  <si>
    <t>S081306</t>
  </si>
  <si>
    <t>S081307</t>
  </si>
  <si>
    <t>S081308</t>
  </si>
  <si>
    <t>S081309</t>
  </si>
  <si>
    <t>S081310</t>
  </si>
  <si>
    <t>S081311</t>
  </si>
  <si>
    <t>S081312</t>
  </si>
  <si>
    <t>S081313</t>
  </si>
  <si>
    <t>S081314</t>
  </si>
  <si>
    <t>S081315</t>
  </si>
  <si>
    <t>S081316</t>
  </si>
  <si>
    <t>S081317</t>
  </si>
  <si>
    <t>S081318</t>
  </si>
  <si>
    <t>S081319</t>
  </si>
  <si>
    <t>S081320</t>
  </si>
  <si>
    <t>S081321</t>
  </si>
  <si>
    <t>S081322</t>
  </si>
  <si>
    <t>S081323</t>
  </si>
  <si>
    <t>S081324</t>
  </si>
  <si>
    <t>S081325</t>
  </si>
  <si>
    <t>S081326</t>
  </si>
  <si>
    <t>S081327</t>
  </si>
  <si>
    <t>S081328</t>
  </si>
  <si>
    <t>S081329</t>
  </si>
  <si>
    <t>S081330</t>
  </si>
  <si>
    <t>S081331</t>
  </si>
  <si>
    <t>S081332</t>
  </si>
  <si>
    <t>S081333</t>
  </si>
  <si>
    <t>S081334</t>
  </si>
  <si>
    <t>S081335</t>
  </si>
  <si>
    <t>S081336</t>
  </si>
  <si>
    <t>S081337</t>
  </si>
  <si>
    <t>S081338</t>
  </si>
  <si>
    <t>S081339</t>
  </si>
  <si>
    <t>S081340</t>
  </si>
  <si>
    <t>S081341</t>
  </si>
  <si>
    <t>S081342</t>
  </si>
  <si>
    <t>S081343</t>
  </si>
  <si>
    <t>S081344</t>
  </si>
  <si>
    <t>S081345</t>
  </si>
  <si>
    <t>S081346</t>
  </si>
  <si>
    <t>S081347</t>
  </si>
  <si>
    <t>S081348</t>
  </si>
  <si>
    <t>S081349</t>
  </si>
  <si>
    <t>S081350</t>
  </si>
  <si>
    <t>S081351</t>
  </si>
  <si>
    <t>S081352</t>
  </si>
  <si>
    <t>S081353</t>
  </si>
  <si>
    <t>S081354</t>
  </si>
  <si>
    <t>S081355</t>
  </si>
  <si>
    <t>S081356</t>
  </si>
  <si>
    <t>S081357</t>
  </si>
  <si>
    <t>S081358</t>
  </si>
  <si>
    <t>S081359</t>
  </si>
  <si>
    <t>S081360</t>
  </si>
  <si>
    <t>S081361</t>
  </si>
  <si>
    <t>S081362</t>
  </si>
  <si>
    <t>S081363</t>
  </si>
  <si>
    <t>S081364</t>
  </si>
  <si>
    <t>S081365</t>
  </si>
  <si>
    <t>S081366</t>
  </si>
  <si>
    <t>S081367</t>
  </si>
  <si>
    <t>S081368</t>
  </si>
  <si>
    <t>S081369</t>
  </si>
  <si>
    <t>S081370</t>
  </si>
  <si>
    <t>S081371</t>
  </si>
  <si>
    <t>S081372</t>
  </si>
  <si>
    <t>S081373</t>
  </si>
  <si>
    <t>S081374</t>
  </si>
  <si>
    <t>S081375</t>
  </si>
  <si>
    <t>S081376</t>
  </si>
  <si>
    <t>S081377</t>
  </si>
  <si>
    <t>S081378</t>
  </si>
  <si>
    <t>S081379</t>
  </si>
  <si>
    <t>S081380</t>
  </si>
  <si>
    <t>S081381</t>
  </si>
  <si>
    <t>S081382</t>
  </si>
  <si>
    <t>S081383</t>
  </si>
  <si>
    <t>S081384</t>
  </si>
  <si>
    <t>S081385</t>
  </si>
  <si>
    <t>S081386</t>
  </si>
  <si>
    <t>S081387</t>
  </si>
  <si>
    <t>S081388</t>
  </si>
  <si>
    <t>S081389</t>
  </si>
  <si>
    <t>S081390</t>
  </si>
  <si>
    <t>S081391</t>
  </si>
  <si>
    <t>S081392</t>
  </si>
  <si>
    <t>S081393</t>
  </si>
  <si>
    <t>S081394</t>
  </si>
  <si>
    <t>S081395</t>
  </si>
  <si>
    <t>S081396</t>
  </si>
  <si>
    <t>S081397</t>
  </si>
  <si>
    <t>S081398</t>
  </si>
  <si>
    <t>S081399</t>
  </si>
  <si>
    <t>S081400</t>
  </si>
  <si>
    <t>S081401</t>
  </si>
  <si>
    <t>S081402</t>
  </si>
  <si>
    <t>S081403</t>
  </si>
  <si>
    <t>S081404</t>
  </si>
  <si>
    <t>S081405</t>
  </si>
  <si>
    <t>S081406</t>
  </si>
  <si>
    <t>S081407</t>
  </si>
  <si>
    <t>S081408</t>
  </si>
  <si>
    <t>S081409</t>
  </si>
  <si>
    <t>S081410</t>
  </si>
  <si>
    <t>S081411</t>
  </si>
  <si>
    <t>S081412</t>
  </si>
  <si>
    <t>S081413</t>
  </si>
  <si>
    <t>S081414</t>
  </si>
  <si>
    <t>S081415</t>
  </si>
  <si>
    <t>S081416</t>
  </si>
  <si>
    <t>S081417</t>
  </si>
  <si>
    <t>S081418</t>
  </si>
  <si>
    <t>S081419</t>
  </si>
  <si>
    <t>S081420</t>
  </si>
  <si>
    <t>S081421</t>
  </si>
  <si>
    <t>S081422</t>
  </si>
  <si>
    <t>S081423</t>
  </si>
  <si>
    <t>S081424</t>
  </si>
  <si>
    <t>S081425</t>
  </si>
  <si>
    <t>S081426</t>
  </si>
  <si>
    <t>S081427</t>
  </si>
  <si>
    <t>S081428</t>
  </si>
  <si>
    <t>S081429</t>
  </si>
  <si>
    <t>S081430</t>
  </si>
  <si>
    <t>S081431</t>
  </si>
  <si>
    <t>S081432</t>
  </si>
  <si>
    <t>S081433</t>
  </si>
  <si>
    <t>S081434</t>
  </si>
  <si>
    <t>S081435</t>
  </si>
  <si>
    <t>S081436</t>
  </si>
  <si>
    <t>S081437</t>
  </si>
  <si>
    <t>S081438</t>
  </si>
  <si>
    <t>S081439</t>
  </si>
  <si>
    <t>S081440</t>
  </si>
  <si>
    <t>S081441</t>
  </si>
  <si>
    <t>S081442</t>
  </si>
  <si>
    <t>S081443</t>
  </si>
  <si>
    <t>S081444</t>
  </si>
  <si>
    <t>S081445</t>
  </si>
  <si>
    <t>S081446</t>
  </si>
  <si>
    <t>S081447</t>
  </si>
  <si>
    <t>S081448</t>
  </si>
  <si>
    <t>S081449</t>
  </si>
  <si>
    <t>S081450</t>
  </si>
  <si>
    <t>S081451</t>
  </si>
  <si>
    <t>S081452</t>
  </si>
  <si>
    <t>S081453</t>
  </si>
  <si>
    <t>S081454</t>
  </si>
  <si>
    <t>S081455</t>
  </si>
  <si>
    <t>S081456</t>
  </si>
  <si>
    <t>S081457</t>
  </si>
  <si>
    <t>S081458</t>
  </si>
  <si>
    <t>S081459</t>
  </si>
  <si>
    <t>S081460</t>
  </si>
  <si>
    <t>S081461</t>
  </si>
  <si>
    <t>S081462</t>
  </si>
  <si>
    <t>S081463</t>
  </si>
  <si>
    <t>S081464</t>
  </si>
  <si>
    <t>S081465</t>
  </si>
  <si>
    <t>S081466</t>
  </si>
  <si>
    <t>S081467</t>
  </si>
  <si>
    <t>S081468</t>
  </si>
  <si>
    <t>S081469</t>
  </si>
  <si>
    <t>S081470</t>
  </si>
  <si>
    <t>S081471</t>
  </si>
  <si>
    <t>S081472</t>
  </si>
  <si>
    <t>S081473</t>
  </si>
  <si>
    <t>S081474</t>
  </si>
  <si>
    <t>S081475</t>
  </si>
  <si>
    <t>S081476</t>
  </si>
  <si>
    <t>S081477</t>
  </si>
  <si>
    <t>S081478</t>
  </si>
  <si>
    <t>S081479</t>
  </si>
  <si>
    <t>S081480</t>
  </si>
  <si>
    <t>S081481</t>
  </si>
  <si>
    <t>S081482</t>
  </si>
  <si>
    <t>S081483</t>
  </si>
  <si>
    <t>S081484</t>
  </si>
  <si>
    <t>S081485</t>
  </si>
  <si>
    <t>S081486</t>
  </si>
  <si>
    <t>S081487</t>
  </si>
  <si>
    <t>S081488</t>
  </si>
  <si>
    <t>S081489</t>
  </si>
  <si>
    <t>S081490</t>
  </si>
  <si>
    <t>S081491</t>
  </si>
  <si>
    <t>S081492</t>
  </si>
  <si>
    <t>S081493</t>
  </si>
  <si>
    <t>S081494</t>
  </si>
  <si>
    <t>S081495</t>
  </si>
  <si>
    <t>S081496</t>
  </si>
  <si>
    <t>S081497</t>
  </si>
  <si>
    <t>S081498</t>
  </si>
  <si>
    <t>S081499</t>
  </si>
  <si>
    <t>S081500</t>
  </si>
  <si>
    <t>S081501</t>
  </si>
  <si>
    <t>S081502</t>
  </si>
  <si>
    <t>S081503</t>
  </si>
  <si>
    <t>S081504</t>
  </si>
  <si>
    <t>S081505</t>
  </si>
  <si>
    <t>S081506</t>
  </si>
  <si>
    <t>S081507</t>
  </si>
  <si>
    <t>S081508</t>
  </si>
  <si>
    <t>S081509</t>
  </si>
  <si>
    <t>S081510</t>
  </si>
  <si>
    <t>S081511</t>
  </si>
  <si>
    <t>S081512</t>
  </si>
  <si>
    <t>S081513</t>
  </si>
  <si>
    <t>S081514</t>
  </si>
  <si>
    <t>S081515</t>
  </si>
  <si>
    <t>S081516</t>
  </si>
  <si>
    <t>S081517</t>
  </si>
  <si>
    <t>S081518</t>
  </si>
  <si>
    <t>S081519</t>
  </si>
  <si>
    <t>S081520</t>
  </si>
  <si>
    <t>S081521</t>
  </si>
  <si>
    <t>S081522</t>
  </si>
  <si>
    <t>S081523</t>
  </si>
  <si>
    <t>S081524</t>
  </si>
  <si>
    <t>S081525</t>
  </si>
  <si>
    <t>S081526</t>
  </si>
  <si>
    <t>S081527</t>
  </si>
  <si>
    <t>S081528</t>
  </si>
  <si>
    <t>S081529</t>
  </si>
  <si>
    <t>S081530</t>
  </si>
  <si>
    <t>S081531</t>
  </si>
  <si>
    <t>S081532</t>
  </si>
  <si>
    <t>S081533</t>
  </si>
  <si>
    <t>S081534</t>
  </si>
  <si>
    <t>S081535</t>
  </si>
  <si>
    <t>S081536</t>
  </si>
  <si>
    <t>S081537</t>
  </si>
  <si>
    <t>S081538</t>
  </si>
  <si>
    <t>S081539</t>
  </si>
  <si>
    <t>S081540</t>
  </si>
  <si>
    <t>S081541</t>
  </si>
  <si>
    <t>S081542</t>
  </si>
  <si>
    <t>S081543</t>
  </si>
  <si>
    <t>S081544</t>
  </si>
  <si>
    <t>S081545</t>
  </si>
  <si>
    <t>S081546</t>
  </si>
  <si>
    <t>S081547</t>
  </si>
  <si>
    <t>S081548</t>
  </si>
  <si>
    <t>S081549</t>
  </si>
  <si>
    <t>S081550</t>
  </si>
  <si>
    <t>S081551</t>
  </si>
  <si>
    <t>S081552</t>
  </si>
  <si>
    <t>S081553</t>
  </si>
  <si>
    <t>S081554</t>
  </si>
  <si>
    <t>S081555</t>
  </si>
  <si>
    <t>S081556</t>
  </si>
  <si>
    <t>S081557</t>
  </si>
  <si>
    <t>S081558</t>
  </si>
  <si>
    <t>S081559</t>
  </si>
  <si>
    <t>S081560</t>
  </si>
  <si>
    <t>S081561</t>
  </si>
  <si>
    <t>S081562</t>
  </si>
  <si>
    <t>S081563</t>
  </si>
  <si>
    <t>S081564</t>
  </si>
  <si>
    <t>S081565</t>
  </si>
  <si>
    <t>S081566</t>
  </si>
  <si>
    <t>S081567</t>
  </si>
  <si>
    <t>S081568</t>
  </si>
  <si>
    <t>S081569</t>
  </si>
  <si>
    <t>S081570</t>
  </si>
  <si>
    <t>S081571</t>
  </si>
  <si>
    <t>S081572</t>
  </si>
  <si>
    <t>S081573</t>
  </si>
  <si>
    <t>S081574</t>
  </si>
  <si>
    <t>S081575</t>
  </si>
  <si>
    <t>S081576</t>
  </si>
  <si>
    <t>S081577</t>
  </si>
  <si>
    <t>S081578</t>
  </si>
  <si>
    <t>S081579</t>
  </si>
  <si>
    <t>S081580</t>
  </si>
  <si>
    <t>S081581</t>
  </si>
  <si>
    <t>S081582</t>
  </si>
  <si>
    <t>S081583</t>
  </si>
  <si>
    <t>S081584</t>
  </si>
  <si>
    <t>S081585</t>
  </si>
  <si>
    <t>S081586</t>
  </si>
  <si>
    <t>S081587</t>
  </si>
  <si>
    <t>S081588</t>
  </si>
  <si>
    <t>S081589</t>
  </si>
  <si>
    <t>S081590</t>
  </si>
  <si>
    <t>S081591</t>
  </si>
  <si>
    <t>S081592</t>
  </si>
  <si>
    <t>S081593</t>
  </si>
  <si>
    <t>S081594</t>
  </si>
  <si>
    <t>S081595</t>
  </si>
  <si>
    <t>S081596</t>
  </si>
  <si>
    <t>S081597</t>
  </si>
  <si>
    <t>S081598</t>
  </si>
  <si>
    <t>S081599</t>
  </si>
  <si>
    <t>S081600</t>
  </si>
  <si>
    <t>S081601</t>
  </si>
  <si>
    <t>S081602</t>
  </si>
  <si>
    <t>S081603</t>
  </si>
  <si>
    <t>S081604</t>
  </si>
  <si>
    <t>S081605</t>
  </si>
  <si>
    <t>S081606</t>
  </si>
  <si>
    <t>S081607</t>
  </si>
  <si>
    <t>S081608</t>
  </si>
  <si>
    <t>S081609</t>
  </si>
  <si>
    <t>S081610</t>
  </si>
  <si>
    <t>S081611</t>
  </si>
  <si>
    <t>S081612</t>
  </si>
  <si>
    <t>S081613</t>
  </si>
  <si>
    <t>S081614</t>
  </si>
  <si>
    <t>S081615</t>
  </si>
  <si>
    <t>S081616</t>
  </si>
  <si>
    <t>S081617</t>
  </si>
  <si>
    <t>S081618</t>
  </si>
  <si>
    <t>S081619</t>
  </si>
  <si>
    <t>S081620</t>
  </si>
  <si>
    <t>S081621</t>
  </si>
  <si>
    <t>S081622</t>
  </si>
  <si>
    <t>S081623</t>
  </si>
  <si>
    <t>S081624</t>
  </si>
  <si>
    <t>S081625</t>
  </si>
  <si>
    <t>S081626</t>
  </si>
  <si>
    <t>S081627</t>
  </si>
  <si>
    <t>S081628</t>
  </si>
  <si>
    <t>S081629</t>
  </si>
  <si>
    <t>S081630</t>
  </si>
  <si>
    <t>S081631</t>
  </si>
  <si>
    <t>S081632</t>
  </si>
  <si>
    <t>S081633</t>
  </si>
  <si>
    <t>S081634</t>
  </si>
  <si>
    <t>S081635</t>
  </si>
  <si>
    <t>S081636</t>
  </si>
  <si>
    <t>S081637</t>
  </si>
  <si>
    <t>S081638</t>
  </si>
  <si>
    <t>S081639</t>
  </si>
  <si>
    <t>S081640</t>
  </si>
  <si>
    <t>S081641</t>
  </si>
  <si>
    <t>S081642</t>
  </si>
  <si>
    <t>S081643</t>
  </si>
  <si>
    <t>S081644</t>
  </si>
  <si>
    <t>S081645</t>
  </si>
  <si>
    <t>S081646</t>
  </si>
  <si>
    <t>S081647</t>
  </si>
  <si>
    <t>S081648</t>
  </si>
  <si>
    <t>S081649</t>
  </si>
  <si>
    <t>S081650</t>
  </si>
  <si>
    <t>S081651</t>
  </si>
  <si>
    <t>S081652</t>
  </si>
  <si>
    <t>S081653</t>
  </si>
  <si>
    <t>S081654</t>
  </si>
  <si>
    <t>S081655</t>
  </si>
  <si>
    <t>S081656</t>
  </si>
  <si>
    <t>S081657</t>
  </si>
  <si>
    <t>S081658</t>
  </si>
  <si>
    <t>S081659</t>
  </si>
  <si>
    <t>S081660</t>
  </si>
  <si>
    <t>S081661</t>
  </si>
  <si>
    <t>S081662</t>
  </si>
  <si>
    <t>S081663</t>
  </si>
  <si>
    <t>S081664</t>
  </si>
  <si>
    <t>S081665</t>
  </si>
  <si>
    <t>S081666</t>
  </si>
  <si>
    <t>S081667</t>
  </si>
  <si>
    <t>S081668</t>
  </si>
  <si>
    <t>S081669</t>
  </si>
  <si>
    <t>S081670</t>
  </si>
  <si>
    <t>S081671</t>
  </si>
  <si>
    <t>S081672</t>
  </si>
  <si>
    <t>S081673</t>
  </si>
  <si>
    <t>S081674</t>
  </si>
  <si>
    <t>S081675</t>
  </si>
  <si>
    <t>S081676</t>
  </si>
  <si>
    <t>S081677</t>
  </si>
  <si>
    <t>S081678</t>
  </si>
  <si>
    <t>S081679</t>
  </si>
  <si>
    <t>S081680</t>
  </si>
  <si>
    <t>S081681</t>
  </si>
  <si>
    <t>S081682</t>
  </si>
  <si>
    <t>S081683</t>
  </si>
  <si>
    <t>S081684</t>
  </si>
  <si>
    <t>S081685</t>
  </si>
  <si>
    <t>S081686</t>
  </si>
  <si>
    <t>S081687</t>
  </si>
  <si>
    <t>S081688</t>
  </si>
  <si>
    <t>S081689</t>
  </si>
  <si>
    <t>S081690</t>
  </si>
  <si>
    <t>S081691</t>
  </si>
  <si>
    <t>S081692</t>
  </si>
  <si>
    <t>S081693</t>
  </si>
  <si>
    <t>S081694</t>
  </si>
  <si>
    <t>S081695</t>
  </si>
  <si>
    <t>S081696</t>
  </si>
  <si>
    <t>S081697</t>
  </si>
  <si>
    <t>S081698</t>
  </si>
  <si>
    <t>S081699</t>
  </si>
  <si>
    <t>S081700</t>
  </si>
  <si>
    <t>S081701</t>
  </si>
  <si>
    <t>S081702</t>
  </si>
  <si>
    <t>S081703</t>
  </si>
  <si>
    <t>S081704</t>
  </si>
  <si>
    <t>S081705</t>
  </si>
  <si>
    <t>S081706</t>
  </si>
  <si>
    <t>S081707</t>
  </si>
  <si>
    <t>S081708</t>
  </si>
  <si>
    <t>S081709</t>
  </si>
  <si>
    <t>S081710</t>
  </si>
  <si>
    <t>S081711</t>
  </si>
  <si>
    <t>S081712</t>
  </si>
  <si>
    <t>S081713</t>
  </si>
  <si>
    <t>S081714</t>
  </si>
  <si>
    <t>S081715</t>
  </si>
  <si>
    <t>S081716</t>
  </si>
  <si>
    <t>S081717</t>
  </si>
  <si>
    <t>S081718</t>
  </si>
  <si>
    <t>S081719</t>
  </si>
  <si>
    <t>S081720</t>
  </si>
  <si>
    <t>S081721</t>
  </si>
  <si>
    <t>S081722</t>
  </si>
  <si>
    <t>S081723</t>
  </si>
  <si>
    <t>S081724</t>
  </si>
  <si>
    <t>S081725</t>
  </si>
  <si>
    <t>S081726</t>
  </si>
  <si>
    <t>S081727</t>
  </si>
  <si>
    <t>S081728</t>
  </si>
  <si>
    <t>S081729</t>
  </si>
  <si>
    <t>S081730</t>
  </si>
  <si>
    <t>S081731</t>
  </si>
  <si>
    <t>S081732</t>
  </si>
  <si>
    <t>S081733</t>
  </si>
  <si>
    <t>S081734</t>
  </si>
  <si>
    <t>S081735</t>
  </si>
  <si>
    <t>S081736</t>
  </si>
  <si>
    <t>S081737</t>
  </si>
  <si>
    <t>S081738</t>
  </si>
  <si>
    <t>S081739</t>
  </si>
  <si>
    <t>S081740</t>
  </si>
  <si>
    <t>S081741</t>
  </si>
  <si>
    <t>S081742</t>
  </si>
  <si>
    <t>S081743</t>
  </si>
  <si>
    <t>S081744</t>
  </si>
  <si>
    <t>S081745</t>
  </si>
  <si>
    <t>S081746</t>
  </si>
  <si>
    <t>S081747</t>
  </si>
  <si>
    <t>S081748</t>
  </si>
  <si>
    <t>S081749</t>
  </si>
  <si>
    <t>S081750</t>
  </si>
  <si>
    <t>S081751</t>
  </si>
  <si>
    <t>S081752</t>
  </si>
  <si>
    <t>S081753</t>
  </si>
  <si>
    <t>S081754</t>
  </si>
  <si>
    <t>S081755</t>
  </si>
  <si>
    <t>S081756</t>
  </si>
  <si>
    <t>S081757</t>
  </si>
  <si>
    <t>S081758</t>
  </si>
  <si>
    <t>S081759</t>
  </si>
  <si>
    <t>S081760</t>
  </si>
  <si>
    <t>S081761</t>
  </si>
  <si>
    <t>S081762</t>
  </si>
  <si>
    <t>S081763</t>
  </si>
  <si>
    <t>S081764</t>
  </si>
  <si>
    <t>S081765</t>
  </si>
  <si>
    <t>S081766</t>
  </si>
  <si>
    <t>S081767</t>
  </si>
  <si>
    <t>S081768</t>
  </si>
  <si>
    <t>S081769</t>
  </si>
  <si>
    <t>S081770</t>
  </si>
  <si>
    <t>S081771</t>
  </si>
  <si>
    <t>S081772</t>
  </si>
  <si>
    <t>S081773</t>
  </si>
  <si>
    <t>S081774</t>
  </si>
  <si>
    <t>S081775</t>
  </si>
  <si>
    <t>S081776</t>
  </si>
  <si>
    <t>S081777</t>
  </si>
  <si>
    <t>S081778</t>
  </si>
  <si>
    <t>S081779</t>
  </si>
  <si>
    <t>S081780</t>
  </si>
  <si>
    <t>S081781</t>
  </si>
  <si>
    <t>S081782</t>
  </si>
  <si>
    <t>S081783</t>
  </si>
  <si>
    <t>S081784</t>
  </si>
  <si>
    <t>S081785</t>
  </si>
  <si>
    <t>S081786</t>
  </si>
  <si>
    <t>S081787</t>
  </si>
  <si>
    <t>S081788</t>
  </si>
  <si>
    <t>S081789</t>
  </si>
  <si>
    <t>S081790</t>
  </si>
  <si>
    <t>S081791</t>
  </si>
  <si>
    <t>S081792</t>
  </si>
  <si>
    <t>S081793</t>
  </si>
  <si>
    <t>S081794</t>
  </si>
  <si>
    <t>S081795</t>
  </si>
  <si>
    <t>S081796</t>
  </si>
  <si>
    <t>S081797</t>
  </si>
  <si>
    <t>S081798</t>
  </si>
  <si>
    <t>S081799</t>
  </si>
  <si>
    <t>S081800</t>
  </si>
  <si>
    <t>S081801</t>
  </si>
  <si>
    <t>S081802</t>
  </si>
  <si>
    <t>S081803</t>
  </si>
  <si>
    <t>S081804</t>
  </si>
  <si>
    <t>S081805</t>
  </si>
  <si>
    <t>S081806</t>
  </si>
  <si>
    <t>S081807</t>
  </si>
  <si>
    <t>S081808</t>
  </si>
  <si>
    <t>S081809</t>
  </si>
  <si>
    <t>S081810</t>
  </si>
  <si>
    <t>S081811</t>
  </si>
  <si>
    <t>S081812</t>
  </si>
  <si>
    <t>S081813</t>
  </si>
  <si>
    <t>S081814</t>
  </si>
  <si>
    <t>S081815</t>
  </si>
  <si>
    <t>S081816</t>
  </si>
  <si>
    <t>S081817</t>
  </si>
  <si>
    <t>S081818</t>
  </si>
  <si>
    <t>S081819</t>
  </si>
  <si>
    <t>S081820</t>
  </si>
  <si>
    <t>S081821</t>
  </si>
  <si>
    <t>S081822</t>
  </si>
  <si>
    <t>S081823</t>
  </si>
  <si>
    <t>S081824</t>
  </si>
  <si>
    <t>S081825</t>
  </si>
  <si>
    <t>S081826</t>
  </si>
  <si>
    <t>S081827</t>
  </si>
  <si>
    <t>S081828</t>
  </si>
  <si>
    <t>S081829</t>
  </si>
  <si>
    <t>S081830</t>
  </si>
  <si>
    <t>S081831</t>
  </si>
  <si>
    <t>S081832</t>
  </si>
  <si>
    <t>S081833</t>
  </si>
  <si>
    <t>S081834</t>
  </si>
  <si>
    <t>S081835</t>
  </si>
  <si>
    <t>S081836</t>
  </si>
  <si>
    <t>S081837</t>
  </si>
  <si>
    <t>S081838</t>
  </si>
  <si>
    <t>S081839</t>
  </si>
  <si>
    <t>S081840</t>
  </si>
  <si>
    <t>S081841</t>
  </si>
  <si>
    <t>S081842</t>
  </si>
  <si>
    <t>S081843</t>
  </si>
  <si>
    <t>S081844</t>
  </si>
  <si>
    <t>S081845</t>
  </si>
  <si>
    <t>S081846</t>
  </si>
  <si>
    <t>S081847</t>
  </si>
  <si>
    <t>S081848</t>
  </si>
  <si>
    <t>S081849</t>
  </si>
  <si>
    <t>S081850</t>
  </si>
  <si>
    <t>S081851</t>
  </si>
  <si>
    <t>S081852</t>
  </si>
  <si>
    <t>S081853</t>
  </si>
  <si>
    <t>S081854</t>
  </si>
  <si>
    <t>S081855</t>
  </si>
  <si>
    <t>S081856</t>
  </si>
  <si>
    <t>S081857</t>
  </si>
  <si>
    <t>S081858</t>
  </si>
  <si>
    <t>S081859</t>
  </si>
  <si>
    <t>S081860</t>
  </si>
  <si>
    <t>S081861</t>
  </si>
  <si>
    <t>S081862</t>
  </si>
  <si>
    <t>S081863</t>
  </si>
  <si>
    <t>S081864</t>
  </si>
  <si>
    <t>S081865</t>
  </si>
  <si>
    <t>S081866</t>
  </si>
  <si>
    <t>S081867</t>
  </si>
  <si>
    <t>S081868</t>
  </si>
  <si>
    <t>S081869</t>
  </si>
  <si>
    <t>S081870</t>
  </si>
  <si>
    <t>S081871</t>
  </si>
  <si>
    <t>S081872</t>
  </si>
  <si>
    <t>S081873</t>
  </si>
  <si>
    <t>S081874</t>
  </si>
  <si>
    <t>S081875</t>
  </si>
  <si>
    <t>S081876</t>
  </si>
  <si>
    <t>S081877</t>
  </si>
  <si>
    <t>S081878</t>
  </si>
  <si>
    <t>S081879</t>
  </si>
  <si>
    <t>S081880</t>
  </si>
  <si>
    <t>S081881</t>
  </si>
  <si>
    <t>S081882</t>
  </si>
  <si>
    <t>S081883</t>
  </si>
  <si>
    <t>S081884</t>
  </si>
  <si>
    <t>S081885</t>
  </si>
  <si>
    <t>S081886</t>
  </si>
  <si>
    <t>S081887</t>
  </si>
  <si>
    <t>S081888</t>
  </si>
  <si>
    <t>S081889</t>
  </si>
  <si>
    <t>S081890</t>
  </si>
  <si>
    <t>S081891</t>
  </si>
  <si>
    <t>S081892</t>
  </si>
  <si>
    <t>S081893</t>
  </si>
  <si>
    <t>S081894</t>
  </si>
  <si>
    <t>S081895</t>
  </si>
  <si>
    <t>S081896</t>
  </si>
  <si>
    <t>S081897</t>
  </si>
  <si>
    <t>S081898</t>
  </si>
  <si>
    <t>S081899</t>
  </si>
  <si>
    <t>S081900</t>
  </si>
  <si>
    <t>S081901</t>
  </si>
  <si>
    <t>S081902</t>
  </si>
  <si>
    <t>S081903</t>
  </si>
  <si>
    <t>S081904</t>
  </si>
  <si>
    <t>S081905</t>
  </si>
  <si>
    <t>S081906</t>
  </si>
  <si>
    <t>S081907</t>
  </si>
  <si>
    <t>S081908</t>
  </si>
  <si>
    <t>S081909</t>
  </si>
  <si>
    <t>S081910</t>
  </si>
  <si>
    <t>S081911</t>
  </si>
  <si>
    <t>S081912</t>
  </si>
  <si>
    <t>S081913</t>
  </si>
  <si>
    <t>S081914</t>
  </si>
  <si>
    <t>S081915</t>
  </si>
  <si>
    <t>S081916</t>
  </si>
  <si>
    <t>S081917</t>
  </si>
  <si>
    <t>S081918</t>
  </si>
  <si>
    <t>S081919</t>
  </si>
  <si>
    <t>S081920</t>
  </si>
  <si>
    <t>S081921</t>
  </si>
  <si>
    <t>S081922</t>
  </si>
  <si>
    <t>S081923</t>
  </si>
  <si>
    <t>S081924</t>
  </si>
  <si>
    <t>S081925</t>
  </si>
  <si>
    <t>S081926</t>
  </si>
  <si>
    <t>S081927</t>
  </si>
  <si>
    <t>S081928</t>
  </si>
  <si>
    <t>S081929</t>
  </si>
  <si>
    <t>S081930</t>
  </si>
  <si>
    <t>S081931</t>
  </si>
  <si>
    <t>S081932</t>
  </si>
  <si>
    <t>S081933</t>
  </si>
  <si>
    <t>S081934</t>
  </si>
  <si>
    <t>S081935</t>
  </si>
  <si>
    <t>S081936</t>
  </si>
  <si>
    <t>S081937</t>
  </si>
  <si>
    <t>S081938</t>
  </si>
  <si>
    <t>S081939</t>
  </si>
  <si>
    <t>S081940</t>
  </si>
  <si>
    <t>S081941</t>
  </si>
  <si>
    <t>S081942</t>
  </si>
  <si>
    <t>S081943</t>
  </si>
  <si>
    <t>S081944</t>
  </si>
  <si>
    <t>S081945</t>
  </si>
  <si>
    <t>S081946</t>
  </si>
  <si>
    <t>S081947</t>
  </si>
  <si>
    <t>S081948</t>
  </si>
  <si>
    <t>S081949</t>
  </si>
  <si>
    <t>S081950</t>
  </si>
  <si>
    <t>S081951</t>
  </si>
  <si>
    <t>S081952</t>
  </si>
  <si>
    <t>S081953</t>
  </si>
  <si>
    <t>S081954</t>
  </si>
  <si>
    <t>S081955</t>
  </si>
  <si>
    <t>S081956</t>
  </si>
  <si>
    <t>S081957</t>
  </si>
  <si>
    <t>S081958</t>
  </si>
  <si>
    <t>S081959</t>
  </si>
  <si>
    <t>S081960</t>
  </si>
  <si>
    <t>S081961</t>
  </si>
  <si>
    <t>S081962</t>
  </si>
  <si>
    <t>S081963</t>
  </si>
  <si>
    <t>S081964</t>
  </si>
  <si>
    <t>S081965</t>
  </si>
  <si>
    <t>S081966</t>
  </si>
  <si>
    <t>S081967</t>
  </si>
  <si>
    <t>S081968</t>
  </si>
  <si>
    <t>S081969</t>
  </si>
  <si>
    <t>S081970</t>
  </si>
  <si>
    <t>S081971</t>
  </si>
  <si>
    <t>S081972</t>
  </si>
  <si>
    <t>S081973</t>
  </si>
  <si>
    <t>S081974</t>
  </si>
  <si>
    <t>S081975</t>
  </si>
  <si>
    <t>S081976</t>
  </si>
  <si>
    <t>S081977</t>
  </si>
  <si>
    <t>S081978</t>
  </si>
  <si>
    <t>S081979</t>
  </si>
  <si>
    <t>S081980</t>
  </si>
  <si>
    <t>S081981</t>
  </si>
  <si>
    <t>S081982</t>
  </si>
  <si>
    <t>S081983</t>
  </si>
  <si>
    <t>S081984</t>
  </si>
  <si>
    <t>S081985</t>
  </si>
  <si>
    <t>S081986</t>
  </si>
  <si>
    <t>S081987</t>
  </si>
  <si>
    <t>S081988</t>
  </si>
  <si>
    <t>S081989</t>
  </si>
  <si>
    <t>S081990</t>
  </si>
  <si>
    <t>S081991</t>
  </si>
  <si>
    <t>S081992</t>
  </si>
  <si>
    <t>S081993</t>
  </si>
  <si>
    <t>S081994</t>
  </si>
  <si>
    <t>S081995</t>
  </si>
  <si>
    <t>S081996</t>
  </si>
  <si>
    <t>S081997</t>
  </si>
  <si>
    <t>S081998</t>
  </si>
  <si>
    <t>S081999</t>
  </si>
  <si>
    <t>S082000</t>
  </si>
  <si>
    <t>S082001</t>
  </si>
  <si>
    <t>S082002</t>
  </si>
  <si>
    <t>S082003</t>
  </si>
  <si>
    <t>S082004</t>
  </si>
  <si>
    <t>S082005</t>
  </si>
  <si>
    <t>S082006</t>
  </si>
  <si>
    <t>S082007</t>
  </si>
  <si>
    <t>S082008</t>
  </si>
  <si>
    <t>S082009</t>
  </si>
  <si>
    <t>S082010</t>
  </si>
  <si>
    <t>S082011</t>
  </si>
  <si>
    <t>S082012</t>
  </si>
  <si>
    <t>S082013</t>
  </si>
  <si>
    <t>S082014</t>
  </si>
  <si>
    <t>S082015</t>
  </si>
  <si>
    <t>S082016</t>
  </si>
  <si>
    <t>S082017</t>
  </si>
  <si>
    <t>S082018</t>
  </si>
  <si>
    <t>S082019</t>
  </si>
  <si>
    <t>S082020</t>
  </si>
  <si>
    <t>S082021</t>
  </si>
  <si>
    <t>S082022</t>
  </si>
  <si>
    <t>S082023</t>
  </si>
  <si>
    <t>S082024</t>
  </si>
  <si>
    <t>S082025</t>
  </si>
  <si>
    <t>S082026</t>
  </si>
  <si>
    <t>S082027</t>
  </si>
  <si>
    <t>S082028</t>
  </si>
  <si>
    <t>S082029</t>
  </si>
  <si>
    <t>S082030</t>
  </si>
  <si>
    <t>S082031</t>
  </si>
  <si>
    <t>S082032</t>
  </si>
  <si>
    <t>S082033</t>
  </si>
  <si>
    <t>S082034</t>
  </si>
  <si>
    <t>S082035</t>
  </si>
  <si>
    <t>S082036</t>
  </si>
  <si>
    <t>S082037</t>
  </si>
  <si>
    <t>S082038</t>
  </si>
  <si>
    <t>S082039</t>
  </si>
  <si>
    <t>S082040</t>
  </si>
  <si>
    <t>S082041</t>
  </si>
  <si>
    <t>S082042</t>
  </si>
  <si>
    <t>S082043</t>
  </si>
  <si>
    <t>S082044</t>
  </si>
  <si>
    <t>S082045</t>
  </si>
  <si>
    <t>S082046</t>
  </si>
  <si>
    <t>S082047</t>
  </si>
  <si>
    <t>S082048</t>
  </si>
  <si>
    <t>S082049</t>
  </si>
  <si>
    <t>S082050</t>
  </si>
  <si>
    <t>S082051</t>
  </si>
  <si>
    <t>S082052</t>
  </si>
  <si>
    <t>S082053</t>
  </si>
  <si>
    <t>S082054</t>
  </si>
  <si>
    <t>S082055</t>
  </si>
  <si>
    <t>S082056</t>
  </si>
  <si>
    <t>S082057</t>
  </si>
  <si>
    <t>S082058</t>
  </si>
  <si>
    <t>S082059</t>
  </si>
  <si>
    <t>S082060</t>
  </si>
  <si>
    <t>S082061</t>
  </si>
  <si>
    <t>S082062</t>
  </si>
  <si>
    <t>S082063</t>
  </si>
  <si>
    <t>S082064</t>
  </si>
  <si>
    <t>S082065</t>
  </si>
  <si>
    <t>S082066</t>
  </si>
  <si>
    <t>S082067</t>
  </si>
  <si>
    <t>S082068</t>
  </si>
  <si>
    <t>S082069</t>
  </si>
  <si>
    <t>S082070</t>
  </si>
  <si>
    <t>S082071</t>
  </si>
  <si>
    <t>S082072</t>
  </si>
  <si>
    <t>S082073</t>
  </si>
  <si>
    <t>S082074</t>
  </si>
  <si>
    <t>S082075</t>
  </si>
  <si>
    <t>S082076</t>
  </si>
  <si>
    <t>S082077</t>
  </si>
  <si>
    <t>S082078</t>
  </si>
  <si>
    <t>S082079</t>
  </si>
  <si>
    <t>S082080</t>
  </si>
  <si>
    <t>S082081</t>
  </si>
  <si>
    <t>S082082</t>
  </si>
  <si>
    <t>S082083</t>
  </si>
  <si>
    <t>S082084</t>
  </si>
  <si>
    <t>S082085</t>
  </si>
  <si>
    <t>S082086</t>
  </si>
  <si>
    <t>S082087</t>
  </si>
  <si>
    <t>S082088</t>
  </si>
  <si>
    <t>S082089</t>
  </si>
  <si>
    <t>S082090</t>
  </si>
  <si>
    <t>S082091</t>
  </si>
  <si>
    <t>S082092</t>
  </si>
  <si>
    <t>S082093</t>
  </si>
  <si>
    <t>S082094</t>
  </si>
  <si>
    <t>S082095</t>
  </si>
  <si>
    <t>S082096</t>
  </si>
  <si>
    <t>S082097</t>
  </si>
  <si>
    <t>S082098</t>
  </si>
  <si>
    <t>S082099</t>
  </si>
  <si>
    <t>S082100</t>
  </si>
  <si>
    <t>S082101</t>
  </si>
  <si>
    <t>S082102</t>
  </si>
  <si>
    <t>S082103</t>
  </si>
  <si>
    <t>S082104</t>
  </si>
  <si>
    <t>S082105</t>
  </si>
  <si>
    <t>S082106</t>
  </si>
  <si>
    <t>S082107</t>
  </si>
  <si>
    <t>S082108</t>
  </si>
  <si>
    <t>S082109</t>
  </si>
  <si>
    <t>S082110</t>
  </si>
  <si>
    <t>S082111</t>
  </si>
  <si>
    <t>S082112</t>
  </si>
  <si>
    <t>S082113</t>
  </si>
  <si>
    <t>S082114</t>
  </si>
  <si>
    <t>S082115</t>
  </si>
  <si>
    <t>S082116</t>
  </si>
  <si>
    <t>S082117</t>
  </si>
  <si>
    <t>S082118</t>
  </si>
  <si>
    <t>S082119</t>
  </si>
  <si>
    <t>S082120</t>
  </si>
  <si>
    <t>S082121</t>
  </si>
  <si>
    <t>S082122</t>
  </si>
  <si>
    <t>S082123</t>
  </si>
  <si>
    <t>S082124</t>
  </si>
  <si>
    <t>S082125</t>
  </si>
  <si>
    <t>S082126</t>
  </si>
  <si>
    <t>S082127</t>
  </si>
  <si>
    <t>S082128</t>
  </si>
  <si>
    <t>S082129</t>
  </si>
  <si>
    <t>S082130</t>
  </si>
  <si>
    <t>S082131</t>
  </si>
  <si>
    <t>S082132</t>
  </si>
  <si>
    <t>S082133</t>
  </si>
  <si>
    <t>S082134</t>
  </si>
  <si>
    <t>S082135</t>
  </si>
  <si>
    <t>S082136</t>
  </si>
  <si>
    <t>S082137</t>
  </si>
  <si>
    <t>S082138</t>
  </si>
  <si>
    <t>S082139</t>
  </si>
  <si>
    <t>S082140</t>
  </si>
  <si>
    <t>S082141</t>
  </si>
  <si>
    <t>S082142</t>
  </si>
  <si>
    <t>S082143</t>
  </si>
  <si>
    <t>S082144</t>
  </si>
  <si>
    <t>S082145</t>
  </si>
  <si>
    <t>S082146</t>
  </si>
  <si>
    <t>S082147</t>
  </si>
  <si>
    <t>S082148</t>
  </si>
  <si>
    <t>S082149</t>
  </si>
  <si>
    <t>S082150</t>
  </si>
  <si>
    <t>S082151</t>
  </si>
  <si>
    <t>S082152</t>
  </si>
  <si>
    <t>S082153</t>
  </si>
  <si>
    <t>S082154</t>
  </si>
  <si>
    <t>S082155</t>
  </si>
  <si>
    <t>S082156</t>
  </si>
  <si>
    <t>S082157</t>
  </si>
  <si>
    <t>S082158</t>
  </si>
  <si>
    <t>S082159</t>
  </si>
  <si>
    <t>S082160</t>
  </si>
  <si>
    <t>S082161</t>
  </si>
  <si>
    <t>S082162</t>
  </si>
  <si>
    <t>S082163</t>
  </si>
  <si>
    <t>S082164</t>
  </si>
  <si>
    <t>S082165</t>
  </si>
  <si>
    <t>S082166</t>
  </si>
  <si>
    <t>S082167</t>
  </si>
  <si>
    <t>S082168</t>
  </si>
  <si>
    <t>S082169</t>
  </si>
  <si>
    <t>S082170</t>
  </si>
  <si>
    <t>S082171</t>
  </si>
  <si>
    <t>S082172</t>
  </si>
  <si>
    <t>S082173</t>
  </si>
  <si>
    <t>S082174</t>
  </si>
  <si>
    <t>S082175</t>
  </si>
  <si>
    <t>S082176</t>
  </si>
  <si>
    <t>S082177</t>
  </si>
  <si>
    <t>S082178</t>
  </si>
  <si>
    <t>S082179</t>
  </si>
  <si>
    <t>S082180</t>
  </si>
  <si>
    <t>S082181</t>
  </si>
  <si>
    <t>S082182</t>
  </si>
  <si>
    <t>S082183</t>
  </si>
  <si>
    <t>S082184</t>
  </si>
  <si>
    <t>S082185</t>
  </si>
  <si>
    <t>S082186</t>
  </si>
  <si>
    <t>S082187</t>
  </si>
  <si>
    <t>S082188</t>
  </si>
  <si>
    <t>S082189</t>
  </si>
  <si>
    <t>S082190</t>
  </si>
  <si>
    <t>S082191</t>
  </si>
  <si>
    <t>S082192</t>
  </si>
  <si>
    <t>S082193</t>
  </si>
  <si>
    <t>S082194</t>
  </si>
  <si>
    <t>S082195</t>
  </si>
  <si>
    <t>S082196</t>
  </si>
  <si>
    <t>S082197</t>
  </si>
  <si>
    <t>S082198</t>
  </si>
  <si>
    <t>S082199</t>
  </si>
  <si>
    <t>S082200</t>
  </si>
  <si>
    <t>S082201</t>
  </si>
  <si>
    <t>S082202</t>
  </si>
  <si>
    <t>S082203</t>
  </si>
  <si>
    <t>S082204</t>
  </si>
  <si>
    <t>S082205</t>
  </si>
  <si>
    <t>S082206</t>
  </si>
  <si>
    <t>S082207</t>
  </si>
  <si>
    <t>S082208</t>
  </si>
  <si>
    <t>S082209</t>
  </si>
  <si>
    <t>S082210</t>
  </si>
  <si>
    <t>S082211</t>
  </si>
  <si>
    <t>S082212</t>
  </si>
  <si>
    <t>S082213</t>
  </si>
  <si>
    <t>S082214</t>
  </si>
  <si>
    <t>S082215</t>
  </si>
  <si>
    <t>S082216</t>
  </si>
  <si>
    <t>S082217</t>
  </si>
  <si>
    <t>S082218</t>
  </si>
  <si>
    <t>S082219</t>
  </si>
  <si>
    <t>S082220</t>
  </si>
  <si>
    <t>S082221</t>
  </si>
  <si>
    <t>S082222</t>
  </si>
  <si>
    <t>S082223</t>
  </si>
  <si>
    <t>S082224</t>
  </si>
  <si>
    <t>S082225</t>
  </si>
  <si>
    <t>S082226</t>
  </si>
  <si>
    <t>S082227</t>
  </si>
  <si>
    <t>S082228</t>
  </si>
  <si>
    <t>S082229</t>
  </si>
  <si>
    <t>S082230</t>
  </si>
  <si>
    <t>S082231</t>
  </si>
  <si>
    <t>S082232</t>
  </si>
  <si>
    <t>S082233</t>
  </si>
  <si>
    <t>S082234</t>
  </si>
  <si>
    <t>S082235</t>
  </si>
  <si>
    <t>S082236</t>
  </si>
  <si>
    <t>S082237</t>
  </si>
  <si>
    <t>S082238</t>
  </si>
  <si>
    <t>S082239</t>
  </si>
  <si>
    <t>S082240</t>
  </si>
  <si>
    <t>S082241</t>
  </si>
  <si>
    <t>S082242</t>
  </si>
  <si>
    <t>S082243</t>
  </si>
  <si>
    <t>S082244</t>
  </si>
  <si>
    <t>S082245</t>
  </si>
  <si>
    <t>S082246</t>
  </si>
  <si>
    <t>S082247</t>
  </si>
  <si>
    <t>S082248</t>
  </si>
  <si>
    <t>S082249</t>
  </si>
  <si>
    <t>S082250</t>
  </si>
  <si>
    <t>S082251</t>
  </si>
  <si>
    <t>S082252</t>
  </si>
  <si>
    <t>S082253</t>
  </si>
  <si>
    <t>S082254</t>
  </si>
  <si>
    <t>S082255</t>
  </si>
  <si>
    <t>S082256</t>
  </si>
  <si>
    <t>S082257</t>
  </si>
  <si>
    <t>S082258</t>
  </si>
  <si>
    <t>S082259</t>
  </si>
  <si>
    <t>S082260</t>
  </si>
  <si>
    <t>S082261</t>
  </si>
  <si>
    <t>S082262</t>
  </si>
  <si>
    <t>S082263</t>
  </si>
  <si>
    <t>S082264</t>
  </si>
  <si>
    <t>S082265</t>
  </si>
  <si>
    <t>S082266</t>
  </si>
  <si>
    <t>S082267</t>
  </si>
  <si>
    <t>S082268</t>
  </si>
  <si>
    <t>S082269</t>
  </si>
  <si>
    <t>S082270</t>
  </si>
  <si>
    <t>S082271</t>
  </si>
  <si>
    <t>S082272</t>
  </si>
  <si>
    <t>S082273</t>
  </si>
  <si>
    <t>S082274</t>
  </si>
  <si>
    <t>S082275</t>
  </si>
  <si>
    <t>S082276</t>
  </si>
  <si>
    <t>S082277</t>
  </si>
  <si>
    <t>S082278</t>
  </si>
  <si>
    <t>S082279</t>
  </si>
  <si>
    <t>S082280</t>
  </si>
  <si>
    <t>S082281</t>
  </si>
  <si>
    <t>S082282</t>
  </si>
  <si>
    <t>S082283</t>
  </si>
  <si>
    <t>S082284</t>
  </si>
  <si>
    <t>S082285</t>
  </si>
  <si>
    <t>S082286</t>
  </si>
  <si>
    <t>S082287</t>
  </si>
  <si>
    <t>S082288</t>
  </si>
  <si>
    <t>S082289</t>
  </si>
  <si>
    <t>S082290</t>
  </si>
  <si>
    <t>S082291</t>
  </si>
  <si>
    <t>S082292</t>
  </si>
  <si>
    <t>S082293</t>
  </si>
  <si>
    <t>S082294</t>
  </si>
  <si>
    <t>S082295</t>
  </si>
  <si>
    <t>S082296</t>
  </si>
  <si>
    <t>S082297</t>
  </si>
  <si>
    <t>S082298</t>
  </si>
  <si>
    <t>S082299</t>
  </si>
  <si>
    <t>S082300</t>
  </si>
  <si>
    <t>S082301</t>
  </si>
  <si>
    <t>S082302</t>
  </si>
  <si>
    <t>S082303</t>
  </si>
  <si>
    <t>S082304</t>
  </si>
  <si>
    <t>S082305</t>
  </si>
  <si>
    <t>S082306</t>
  </si>
  <si>
    <t>S082307</t>
  </si>
  <si>
    <t>S082308</t>
  </si>
  <si>
    <t>S082309</t>
  </si>
  <si>
    <t>S082310</t>
  </si>
  <si>
    <t>S082311</t>
  </si>
  <si>
    <t>S082312</t>
  </si>
  <si>
    <t>S082313</t>
  </si>
  <si>
    <t>S082314</t>
  </si>
  <si>
    <t>S082315</t>
  </si>
  <si>
    <t>S082316</t>
  </si>
  <si>
    <t>S082317</t>
  </si>
  <si>
    <t>S082318</t>
  </si>
  <si>
    <t>S082319</t>
  </si>
  <si>
    <t>S082320</t>
  </si>
  <si>
    <t>S082321</t>
  </si>
  <si>
    <t>S082322</t>
  </si>
  <si>
    <t>S082323</t>
  </si>
  <si>
    <t>S082324</t>
  </si>
  <si>
    <t>S082325</t>
  </si>
  <si>
    <t>S082326</t>
  </si>
  <si>
    <t>S082327</t>
  </si>
  <si>
    <t>S082328</t>
  </si>
  <si>
    <t>S082329</t>
  </si>
  <si>
    <t>S082330</t>
  </si>
  <si>
    <t>S082331</t>
  </si>
  <si>
    <t>S082332</t>
  </si>
  <si>
    <t>S082333</t>
  </si>
  <si>
    <t>S082334</t>
  </si>
  <si>
    <t>S082335</t>
  </si>
  <si>
    <t>S082336</t>
  </si>
  <si>
    <t>S082337</t>
  </si>
  <si>
    <t>S082338</t>
  </si>
  <si>
    <t>S082339</t>
  </si>
  <si>
    <t>S082340</t>
  </si>
  <si>
    <t>S082341</t>
  </si>
  <si>
    <t>S082342</t>
  </si>
  <si>
    <t>S082343</t>
  </si>
  <si>
    <t>S082344</t>
  </si>
  <si>
    <t>S082345</t>
  </si>
  <si>
    <t>S082346</t>
  </si>
  <si>
    <t>S082347</t>
  </si>
  <si>
    <t>S082348</t>
  </si>
  <si>
    <t>S082349</t>
  </si>
  <si>
    <t>S082350</t>
  </si>
  <si>
    <t>S082351</t>
  </si>
  <si>
    <t>S082352</t>
  </si>
  <si>
    <t>S082353</t>
  </si>
  <si>
    <t>S082354</t>
  </si>
  <si>
    <t>S082355</t>
  </si>
  <si>
    <t>S082356</t>
  </si>
  <si>
    <t>S082357</t>
  </si>
  <si>
    <t>S082358</t>
  </si>
  <si>
    <t>S082359</t>
  </si>
  <si>
    <t>S082360</t>
  </si>
  <si>
    <t>S082361</t>
  </si>
  <si>
    <t>S082362</t>
  </si>
  <si>
    <t>S082363</t>
  </si>
  <si>
    <t>S082364</t>
  </si>
  <si>
    <t>S082365</t>
  </si>
  <si>
    <t>S082366</t>
  </si>
  <si>
    <t>S082367</t>
  </si>
  <si>
    <t>S082368</t>
  </si>
  <si>
    <t>S082369</t>
  </si>
  <si>
    <t>S082370</t>
  </si>
  <si>
    <t>S082371</t>
  </si>
  <si>
    <t>S082372</t>
  </si>
  <si>
    <t>S082373</t>
  </si>
  <si>
    <t>S082374</t>
  </si>
  <si>
    <t>S082375</t>
  </si>
  <si>
    <t>S082376</t>
  </si>
  <si>
    <t>S082377</t>
  </si>
  <si>
    <t>S082378</t>
  </si>
  <si>
    <t>S082379</t>
  </si>
  <si>
    <t>S082380</t>
  </si>
  <si>
    <t>S082381</t>
  </si>
  <si>
    <t>S082382</t>
  </si>
  <si>
    <t>S082383</t>
  </si>
  <si>
    <t>S082384</t>
  </si>
  <si>
    <t>S082385</t>
  </si>
  <si>
    <t>S082386</t>
  </si>
  <si>
    <t>S082387</t>
  </si>
  <si>
    <t>S082388</t>
  </si>
  <si>
    <t>S082389</t>
  </si>
  <si>
    <t>S082390</t>
  </si>
  <si>
    <t>S082391</t>
  </si>
  <si>
    <t>S082392</t>
  </si>
  <si>
    <t>S082393</t>
  </si>
  <si>
    <t>S082394</t>
  </si>
  <si>
    <t>S082395</t>
  </si>
  <si>
    <t>S082396</t>
  </si>
  <si>
    <t>S082397</t>
  </si>
  <si>
    <t>S082398</t>
  </si>
  <si>
    <t>S082399</t>
  </si>
  <si>
    <t>S082400</t>
  </si>
  <si>
    <t>S082401</t>
  </si>
  <si>
    <t>S082402</t>
  </si>
  <si>
    <t>S082403</t>
  </si>
  <si>
    <t>S082404</t>
  </si>
  <si>
    <t>S082405</t>
  </si>
  <si>
    <t>S082406</t>
  </si>
  <si>
    <t>S082407</t>
  </si>
  <si>
    <t>S082408</t>
  </si>
  <si>
    <t>S082409</t>
  </si>
  <si>
    <t>S082410</t>
  </si>
  <si>
    <t>S082411</t>
  </si>
  <si>
    <t>S082412</t>
  </si>
  <si>
    <t>S082413</t>
  </si>
  <si>
    <t>S082414</t>
  </si>
  <si>
    <t>S082415</t>
  </si>
  <si>
    <t>S082416</t>
  </si>
  <si>
    <t>S082417</t>
  </si>
  <si>
    <t>S082418</t>
  </si>
  <si>
    <t>S082419</t>
  </si>
  <si>
    <t>S082420</t>
  </si>
  <si>
    <t>S082421</t>
  </si>
  <si>
    <t>S082422</t>
  </si>
  <si>
    <t>S082423</t>
  </si>
  <si>
    <t>S082424</t>
  </si>
  <si>
    <t>S082425</t>
  </si>
  <si>
    <t>S082426</t>
  </si>
  <si>
    <t>S082427</t>
  </si>
  <si>
    <t>S082428</t>
  </si>
  <si>
    <t>S082429</t>
  </si>
  <si>
    <t>S082430</t>
  </si>
  <si>
    <t>S082431</t>
  </si>
  <si>
    <t>S082432</t>
  </si>
  <si>
    <t>S082433</t>
  </si>
  <si>
    <t>S082434</t>
  </si>
  <si>
    <t>S082435</t>
  </si>
  <si>
    <t>S082436</t>
  </si>
  <si>
    <t>S082437</t>
  </si>
  <si>
    <t>S082438</t>
  </si>
  <si>
    <t>S082439</t>
  </si>
  <si>
    <t>S082440</t>
  </si>
  <si>
    <t>S082441</t>
  </si>
  <si>
    <t>S082442</t>
  </si>
  <si>
    <t>S082443</t>
  </si>
  <si>
    <t>S082444</t>
  </si>
  <si>
    <t>S082445</t>
  </si>
  <si>
    <t>S082446</t>
  </si>
  <si>
    <t>S082447</t>
  </si>
  <si>
    <t>S082448</t>
  </si>
  <si>
    <t>S082449</t>
  </si>
  <si>
    <t>S082450</t>
  </si>
  <si>
    <t>S082451</t>
  </si>
  <si>
    <t>S082452</t>
  </si>
  <si>
    <t>S082453</t>
  </si>
  <si>
    <t>S082454</t>
  </si>
  <si>
    <t>S082455</t>
  </si>
  <si>
    <t>S082456</t>
  </si>
  <si>
    <t>S082457</t>
  </si>
  <si>
    <t>S082458</t>
  </si>
  <si>
    <t>S082459</t>
  </si>
  <si>
    <t>S082460</t>
  </si>
  <si>
    <t>S082461</t>
  </si>
  <si>
    <t>S082462</t>
  </si>
  <si>
    <t>S082463</t>
  </si>
  <si>
    <t>S082464</t>
  </si>
  <si>
    <t>S082465</t>
  </si>
  <si>
    <t>S082466</t>
  </si>
  <si>
    <t>S082467</t>
  </si>
  <si>
    <t>S082468</t>
  </si>
  <si>
    <t>S082469</t>
  </si>
  <si>
    <t>S082470</t>
  </si>
  <si>
    <t>S082471</t>
  </si>
  <si>
    <t>S082472</t>
  </si>
  <si>
    <t>S082473</t>
  </si>
  <si>
    <t>S082474</t>
  </si>
  <si>
    <t>S082475</t>
  </si>
  <si>
    <t>S082476</t>
  </si>
  <si>
    <t>S082477</t>
  </si>
  <si>
    <t>S082478</t>
  </si>
  <si>
    <t>S082479</t>
  </si>
  <si>
    <t>S082480</t>
  </si>
  <si>
    <t>S082481</t>
  </si>
  <si>
    <t>S082482</t>
  </si>
  <si>
    <t>S082483</t>
  </si>
  <si>
    <t>S082484</t>
  </si>
  <si>
    <t>S082485</t>
  </si>
  <si>
    <t>S082486</t>
  </si>
  <si>
    <t>S082487</t>
  </si>
  <si>
    <t>S082488</t>
  </si>
  <si>
    <t>S082489</t>
  </si>
  <si>
    <t>S082490</t>
  </si>
  <si>
    <t>S082491</t>
  </si>
  <si>
    <t>S082492</t>
  </si>
  <si>
    <t>S082493</t>
  </si>
  <si>
    <t>S082494</t>
  </si>
  <si>
    <t>S082495</t>
  </si>
  <si>
    <t>S082496</t>
  </si>
  <si>
    <t>S082497</t>
  </si>
  <si>
    <t>S082498</t>
  </si>
  <si>
    <t>S082499</t>
  </si>
  <si>
    <t>S082500</t>
  </si>
  <si>
    <t>S082501</t>
  </si>
  <si>
    <t>S082502</t>
  </si>
  <si>
    <t>S082503</t>
  </si>
  <si>
    <t>S082504</t>
  </si>
  <si>
    <t>S082505</t>
  </si>
  <si>
    <t>S082506</t>
  </si>
  <si>
    <t>S082507</t>
  </si>
  <si>
    <t>S082508</t>
  </si>
  <si>
    <t>S082509</t>
  </si>
  <si>
    <t>S082510</t>
  </si>
  <si>
    <t>S082511</t>
  </si>
  <si>
    <t>S082512</t>
  </si>
  <si>
    <t>S082513</t>
  </si>
  <si>
    <t>S082514</t>
  </si>
  <si>
    <t>S082515</t>
  </si>
  <si>
    <t>S082516</t>
  </si>
  <si>
    <t>S082517</t>
  </si>
  <si>
    <t>S082518</t>
  </si>
  <si>
    <t>S082519</t>
  </si>
  <si>
    <t>S082520</t>
  </si>
  <si>
    <t>S082521</t>
  </si>
  <si>
    <t>S082522</t>
  </si>
  <si>
    <t>S082523</t>
  </si>
  <si>
    <t>S082524</t>
  </si>
  <si>
    <t>S082525</t>
  </si>
  <si>
    <t>S082526</t>
  </si>
  <si>
    <t>S082527</t>
  </si>
  <si>
    <t>S082528</t>
  </si>
  <si>
    <t>S082529</t>
  </si>
  <si>
    <t>S082530</t>
  </si>
  <si>
    <t>S082531</t>
  </si>
  <si>
    <t>S082532</t>
  </si>
  <si>
    <t>S082533</t>
  </si>
  <si>
    <t>S082534</t>
  </si>
  <si>
    <t>S082535</t>
  </si>
  <si>
    <t>S082536</t>
  </si>
  <si>
    <t>S082537</t>
  </si>
  <si>
    <t>S082538</t>
  </si>
  <si>
    <t>S082539</t>
  </si>
  <si>
    <t>S082540</t>
  </si>
  <si>
    <t>S082541</t>
  </si>
  <si>
    <t>S082542</t>
  </si>
  <si>
    <t>S082543</t>
  </si>
  <si>
    <t>S082544</t>
  </si>
  <si>
    <t>S082545</t>
  </si>
  <si>
    <t>S082546</t>
  </si>
  <si>
    <t>S082547</t>
  </si>
  <si>
    <t>S082548</t>
  </si>
  <si>
    <t>S082549</t>
  </si>
  <si>
    <t>S082550</t>
  </si>
  <si>
    <t>S082551</t>
  </si>
  <si>
    <t>S082552</t>
  </si>
  <si>
    <t>S082553</t>
  </si>
  <si>
    <t>S082554</t>
  </si>
  <si>
    <t>S082555</t>
  </si>
  <si>
    <t>S082556</t>
  </si>
  <si>
    <t>S082557</t>
  </si>
  <si>
    <t>S082558</t>
  </si>
  <si>
    <t>S082559</t>
  </si>
  <si>
    <t>S082560</t>
  </si>
  <si>
    <t>S082561</t>
  </si>
  <si>
    <t>S082562</t>
  </si>
  <si>
    <t>S082563</t>
  </si>
  <si>
    <t>S082564</t>
  </si>
  <si>
    <t>S082565</t>
  </si>
  <si>
    <t>S082566</t>
  </si>
  <si>
    <t>S082567</t>
  </si>
  <si>
    <t>S082568</t>
  </si>
  <si>
    <t>S082569</t>
  </si>
  <si>
    <t>S082570</t>
  </si>
  <si>
    <t>S082571</t>
  </si>
  <si>
    <t>S082572</t>
  </si>
  <si>
    <t>S082573</t>
  </si>
  <si>
    <t>S082574</t>
  </si>
  <si>
    <t>S082575</t>
  </si>
  <si>
    <t>S082576</t>
  </si>
  <si>
    <t>S082577</t>
  </si>
  <si>
    <t>S082578</t>
  </si>
  <si>
    <t>S082579</t>
  </si>
  <si>
    <t>S082580</t>
  </si>
  <si>
    <t>S082581</t>
  </si>
  <si>
    <t>S082582</t>
  </si>
  <si>
    <t>S082583</t>
  </si>
  <si>
    <t>S082584</t>
  </si>
  <si>
    <t>S082585</t>
  </si>
  <si>
    <t>S082586</t>
  </si>
  <si>
    <t>S082587</t>
  </si>
  <si>
    <t>S082588</t>
  </si>
  <si>
    <t>S082589</t>
  </si>
  <si>
    <t>S082590</t>
  </si>
  <si>
    <t>S082591</t>
  </si>
  <si>
    <t>S082592</t>
  </si>
  <si>
    <t>S082593</t>
  </si>
  <si>
    <t>S082594</t>
  </si>
  <si>
    <t>S082595</t>
  </si>
  <si>
    <t>S082596</t>
  </si>
  <si>
    <t>S082597</t>
  </si>
  <si>
    <t>S082598</t>
  </si>
  <si>
    <t>S082599</t>
  </si>
  <si>
    <t>S082600</t>
  </si>
  <si>
    <t>S082601</t>
  </si>
  <si>
    <t>S082602</t>
  </si>
  <si>
    <t>S082603</t>
  </si>
  <si>
    <t>S082604</t>
  </si>
  <si>
    <t>S082605</t>
  </si>
  <si>
    <t>S082606</t>
  </si>
  <si>
    <t>S082607</t>
  </si>
  <si>
    <t>S082608</t>
  </si>
  <si>
    <t>S082609</t>
  </si>
  <si>
    <t>S082610</t>
  </si>
  <si>
    <t>S082611</t>
  </si>
  <si>
    <t>S082612</t>
  </si>
  <si>
    <t>S082613</t>
  </si>
  <si>
    <t>S082614</t>
  </si>
  <si>
    <t>S082615</t>
  </si>
  <si>
    <t>S082616</t>
  </si>
  <si>
    <t>S082617</t>
  </si>
  <si>
    <t>S082618</t>
  </si>
  <si>
    <t>S082619</t>
  </si>
  <si>
    <t>S082620</t>
  </si>
  <si>
    <t>S082621</t>
  </si>
  <si>
    <t>S082622</t>
  </si>
  <si>
    <t>S082623</t>
  </si>
  <si>
    <t>S082624</t>
  </si>
  <si>
    <t>S082625</t>
  </si>
  <si>
    <t>S082626</t>
  </si>
  <si>
    <t>S082627</t>
  </si>
  <si>
    <t>S082628</t>
  </si>
  <si>
    <t>S082629</t>
  </si>
  <si>
    <t>S082630</t>
  </si>
  <si>
    <t>S082631</t>
  </si>
  <si>
    <t>S082632</t>
  </si>
  <si>
    <t>S082633</t>
  </si>
  <si>
    <t>S082634</t>
  </si>
  <si>
    <t>S082635</t>
  </si>
  <si>
    <t>S082636</t>
  </si>
  <si>
    <t>S082637</t>
  </si>
  <si>
    <t>S082638</t>
  </si>
  <si>
    <t>S082639</t>
  </si>
  <si>
    <t>S082640</t>
  </si>
  <si>
    <t>S082641</t>
  </si>
  <si>
    <t>S082642</t>
  </si>
  <si>
    <t>S082643</t>
  </si>
  <si>
    <t>S082644</t>
  </si>
  <si>
    <t>S082645</t>
  </si>
  <si>
    <t>S082646</t>
  </si>
  <si>
    <t>S082647</t>
  </si>
  <si>
    <t>S082648</t>
  </si>
  <si>
    <t>S082649</t>
  </si>
  <si>
    <t>S082650</t>
  </si>
  <si>
    <t>S082651</t>
  </si>
  <si>
    <t>S082652</t>
  </si>
  <si>
    <t>S082653</t>
  </si>
  <si>
    <t>S082654</t>
  </si>
  <si>
    <t>S082655</t>
  </si>
  <si>
    <t>S082656</t>
  </si>
  <si>
    <t>S082657</t>
  </si>
  <si>
    <t>S082658</t>
  </si>
  <si>
    <t>S082659</t>
  </si>
  <si>
    <t>S082660</t>
  </si>
  <si>
    <t>S082661</t>
  </si>
  <si>
    <t>S082662</t>
  </si>
  <si>
    <t>S082663</t>
  </si>
  <si>
    <t>S082664</t>
  </si>
  <si>
    <t>S082665</t>
  </si>
  <si>
    <t>S082666</t>
  </si>
  <si>
    <t>S082667</t>
  </si>
  <si>
    <t>S082668</t>
  </si>
  <si>
    <t>S082669</t>
  </si>
  <si>
    <t>S082670</t>
  </si>
  <si>
    <t>S082671</t>
  </si>
  <si>
    <t>S082672</t>
  </si>
  <si>
    <t>S082673</t>
  </si>
  <si>
    <t>S082674</t>
  </si>
  <si>
    <t>S082675</t>
  </si>
  <si>
    <t>S082676</t>
  </si>
  <si>
    <t>S082677</t>
  </si>
  <si>
    <t>S082678</t>
  </si>
  <si>
    <t>S082679</t>
  </si>
  <si>
    <t>S082680</t>
  </si>
  <si>
    <t>S082681</t>
  </si>
  <si>
    <t>S082682</t>
  </si>
  <si>
    <t>S082683</t>
  </si>
  <si>
    <t>S082684</t>
  </si>
  <si>
    <t>S082685</t>
  </si>
  <si>
    <t>S082686</t>
  </si>
  <si>
    <t>S082687</t>
  </si>
  <si>
    <t>S082688</t>
  </si>
  <si>
    <t>S082689</t>
  </si>
  <si>
    <t>S082690</t>
  </si>
  <si>
    <t>S082691</t>
  </si>
  <si>
    <t>S082692</t>
  </si>
  <si>
    <t>S082693</t>
  </si>
  <si>
    <t>S082694</t>
  </si>
  <si>
    <t>S082695</t>
  </si>
  <si>
    <t>S082696</t>
  </si>
  <si>
    <t>S082697</t>
  </si>
  <si>
    <t>S082698</t>
  </si>
  <si>
    <t>S082699</t>
  </si>
  <si>
    <t>S082700</t>
  </si>
  <si>
    <t>S082701</t>
  </si>
  <si>
    <t>S082702</t>
  </si>
  <si>
    <t>S082703</t>
  </si>
  <si>
    <t>S082704</t>
  </si>
  <si>
    <t>S082705</t>
  </si>
  <si>
    <t>S082706</t>
  </si>
  <si>
    <t>S082707</t>
  </si>
  <si>
    <t>S082708</t>
  </si>
  <si>
    <t>S082709</t>
  </si>
  <si>
    <t>S082710</t>
  </si>
  <si>
    <t>S082711</t>
  </si>
  <si>
    <t>S082712</t>
  </si>
  <si>
    <t>S082713</t>
  </si>
  <si>
    <t>S082714</t>
  </si>
  <si>
    <t>S082715</t>
  </si>
  <si>
    <t>S082716</t>
  </si>
  <si>
    <t>S082717</t>
  </si>
  <si>
    <t>S082718</t>
  </si>
  <si>
    <t>S082719</t>
  </si>
  <si>
    <t>S082720</t>
  </si>
  <si>
    <t>S082721</t>
  </si>
  <si>
    <t>S082722</t>
  </si>
  <si>
    <t>S082723</t>
  </si>
  <si>
    <t>S082724</t>
  </si>
  <si>
    <t>S082725</t>
  </si>
  <si>
    <t>S082726</t>
  </si>
  <si>
    <t>S082727</t>
  </si>
  <si>
    <t>S082728</t>
  </si>
  <si>
    <t>S082729</t>
  </si>
  <si>
    <t>S082730</t>
  </si>
  <si>
    <t>S082731</t>
  </si>
  <si>
    <t>S082732</t>
  </si>
  <si>
    <t>S082733</t>
  </si>
  <si>
    <t>S082734</t>
  </si>
  <si>
    <t>S082735</t>
  </si>
  <si>
    <t>S082736</t>
  </si>
  <si>
    <t>S082737</t>
  </si>
  <si>
    <t>S082738</t>
  </si>
  <si>
    <t>S082739</t>
  </si>
  <si>
    <t>S082740</t>
  </si>
  <si>
    <t>S082741</t>
  </si>
  <si>
    <t>S082742</t>
  </si>
  <si>
    <t>S082743</t>
  </si>
  <si>
    <t>S082744</t>
  </si>
  <si>
    <t>S082745</t>
  </si>
  <si>
    <t>S082746</t>
  </si>
  <si>
    <t>S082747</t>
  </si>
  <si>
    <t>S082748</t>
  </si>
  <si>
    <t>S082749</t>
  </si>
  <si>
    <t>S082750</t>
  </si>
  <si>
    <t>S082751</t>
  </si>
  <si>
    <t>S082752</t>
  </si>
  <si>
    <t>S082753</t>
  </si>
  <si>
    <t>S082754</t>
  </si>
  <si>
    <t>S082755</t>
  </si>
  <si>
    <t>S082756</t>
  </si>
  <si>
    <t>S082757</t>
  </si>
  <si>
    <t>S082758</t>
  </si>
  <si>
    <t>S082759</t>
  </si>
  <si>
    <t>S082760</t>
  </si>
  <si>
    <t>S082761</t>
  </si>
  <si>
    <t>S082762</t>
  </si>
  <si>
    <t>S082763</t>
  </si>
  <si>
    <t>S082764</t>
  </si>
  <si>
    <t>S082765</t>
  </si>
  <si>
    <t>S082766</t>
  </si>
  <si>
    <t>S082767</t>
  </si>
  <si>
    <t>S082768</t>
  </si>
  <si>
    <t>S082769</t>
  </si>
  <si>
    <t>S082770</t>
  </si>
  <si>
    <t>S082771</t>
  </si>
  <si>
    <t>S082772</t>
  </si>
  <si>
    <t>S082773</t>
  </si>
  <si>
    <t>S082774</t>
  </si>
  <si>
    <t>S082775</t>
  </si>
  <si>
    <t>S082776</t>
  </si>
  <si>
    <t>S082777</t>
  </si>
  <si>
    <t>S082778</t>
  </si>
  <si>
    <t>S082779</t>
  </si>
  <si>
    <t>S082780</t>
  </si>
  <si>
    <t>S082781</t>
  </si>
  <si>
    <t>S082782</t>
  </si>
  <si>
    <t>S082783</t>
  </si>
  <si>
    <t>S082784</t>
  </si>
  <si>
    <t>S082785</t>
  </si>
  <si>
    <t>S082786</t>
  </si>
  <si>
    <t>S082787</t>
  </si>
  <si>
    <t>S082788</t>
  </si>
  <si>
    <t>S082789</t>
  </si>
  <si>
    <t>S082790</t>
  </si>
  <si>
    <t>S082791</t>
  </si>
  <si>
    <t>S082792</t>
  </si>
  <si>
    <t>S082793</t>
  </si>
  <si>
    <t>S082794</t>
  </si>
  <si>
    <t>S082795</t>
  </si>
  <si>
    <t>S082796</t>
  </si>
  <si>
    <t>S082797</t>
  </si>
  <si>
    <t>S082798</t>
  </si>
  <si>
    <t>S082799</t>
  </si>
  <si>
    <t>S082800</t>
  </si>
  <si>
    <t>S082801</t>
  </si>
  <si>
    <t>S082802</t>
  </si>
  <si>
    <t>S082803</t>
  </si>
  <si>
    <t>S082804</t>
  </si>
  <si>
    <t>S082805</t>
  </si>
  <si>
    <t>S082806</t>
  </si>
  <si>
    <t>S082807</t>
  </si>
  <si>
    <t>S082808</t>
  </si>
  <si>
    <t>S082809</t>
  </si>
  <si>
    <t>S082810</t>
  </si>
  <si>
    <t>S082811</t>
  </si>
  <si>
    <t>S082812</t>
  </si>
  <si>
    <t>S082813</t>
  </si>
  <si>
    <t>S082814</t>
  </si>
  <si>
    <t>S082815</t>
  </si>
  <si>
    <t>S082816</t>
  </si>
  <si>
    <t>S082817</t>
  </si>
  <si>
    <t>S082818</t>
  </si>
  <si>
    <t>S082819</t>
  </si>
  <si>
    <t>S082820</t>
  </si>
  <si>
    <t>S082821</t>
  </si>
  <si>
    <t>S082822</t>
  </si>
  <si>
    <t>S082823</t>
  </si>
  <si>
    <t>S082824</t>
  </si>
  <si>
    <t>S082825</t>
  </si>
  <si>
    <t>S082826</t>
  </si>
  <si>
    <t>S082827</t>
  </si>
  <si>
    <t>S082828</t>
  </si>
  <si>
    <t>S082829</t>
  </si>
  <si>
    <t>S082830</t>
  </si>
  <si>
    <t>S082831</t>
  </si>
  <si>
    <t>S082832</t>
  </si>
  <si>
    <t>S082833</t>
  </si>
  <si>
    <t>S082834</t>
  </si>
  <si>
    <t>S082835</t>
  </si>
  <si>
    <t>S082836</t>
  </si>
  <si>
    <t>S082837</t>
  </si>
  <si>
    <t>S082838</t>
  </si>
  <si>
    <t>S082839</t>
  </si>
  <si>
    <t>S082840</t>
  </si>
  <si>
    <t>S082841</t>
  </si>
  <si>
    <t>S082842</t>
  </si>
  <si>
    <t>S082843</t>
  </si>
  <si>
    <t>S082844</t>
  </si>
  <si>
    <t>S082845</t>
  </si>
  <si>
    <t>S082846</t>
  </si>
  <si>
    <t>S082847</t>
  </si>
  <si>
    <t>S082848</t>
  </si>
  <si>
    <t>S082849</t>
  </si>
  <si>
    <t>S082850</t>
  </si>
  <si>
    <t>S082851</t>
  </si>
  <si>
    <t>S082852</t>
  </si>
  <si>
    <t>S082853</t>
  </si>
  <si>
    <t>S082854</t>
  </si>
  <si>
    <t>S082855</t>
  </si>
  <si>
    <t>S082856</t>
  </si>
  <si>
    <t>S082857</t>
  </si>
  <si>
    <t>S082858</t>
  </si>
  <si>
    <t>S082859</t>
  </si>
  <si>
    <t>S082860</t>
  </si>
  <si>
    <t>S082861</t>
  </si>
  <si>
    <t>S082862</t>
  </si>
  <si>
    <t>S082863</t>
  </si>
  <si>
    <t>S082864</t>
  </si>
  <si>
    <t>S082865</t>
  </si>
  <si>
    <t>S082866</t>
  </si>
  <si>
    <t>S082867</t>
  </si>
  <si>
    <t>S082868</t>
  </si>
  <si>
    <t>S082869</t>
  </si>
  <si>
    <t>S082870</t>
  </si>
  <si>
    <t>S082871</t>
  </si>
  <si>
    <t>S082872</t>
  </si>
  <si>
    <t>S082873</t>
  </si>
  <si>
    <t>S082874</t>
  </si>
  <si>
    <t>S082875</t>
  </si>
  <si>
    <t>S082876</t>
  </si>
  <si>
    <t>S082877</t>
  </si>
  <si>
    <t>S082878</t>
  </si>
  <si>
    <t>S082879</t>
  </si>
  <si>
    <t>S082880</t>
  </si>
  <si>
    <t>S082881</t>
  </si>
  <si>
    <t>S082882</t>
  </si>
  <si>
    <t>S082883</t>
  </si>
  <si>
    <t>S082884</t>
  </si>
  <si>
    <t>S082885</t>
  </si>
  <si>
    <t>S082886</t>
  </si>
  <si>
    <t>S082887</t>
  </si>
  <si>
    <t>S082888</t>
  </si>
  <si>
    <t>S082889</t>
  </si>
  <si>
    <t>S082890</t>
  </si>
  <si>
    <t>S082891</t>
  </si>
  <si>
    <t>S082892</t>
  </si>
  <si>
    <t>S082893</t>
  </si>
  <si>
    <t>S082894</t>
  </si>
  <si>
    <t>S082895</t>
  </si>
  <si>
    <t>S082896</t>
  </si>
  <si>
    <t>S082897</t>
  </si>
  <si>
    <t>S082898</t>
  </si>
  <si>
    <t>S082899</t>
  </si>
  <si>
    <t>S082900</t>
  </si>
  <si>
    <t>S082901</t>
  </si>
  <si>
    <t>S082902</t>
  </si>
  <si>
    <t>S082903</t>
  </si>
  <si>
    <t>S082904</t>
  </si>
  <si>
    <t>S082905</t>
  </si>
  <si>
    <t>S082906</t>
  </si>
  <si>
    <t>S082907</t>
  </si>
  <si>
    <t>S082908</t>
  </si>
  <si>
    <t>S082909</t>
  </si>
  <si>
    <t>S082910</t>
  </si>
  <si>
    <t>S082911</t>
  </si>
  <si>
    <t>S082912</t>
  </si>
  <si>
    <t>S082913</t>
  </si>
  <si>
    <t>S082914</t>
  </si>
  <si>
    <t>S082915</t>
  </si>
  <si>
    <t>S082916</t>
  </si>
  <si>
    <t>S082917</t>
  </si>
  <si>
    <t>S082918</t>
  </si>
  <si>
    <t>S082919</t>
  </si>
  <si>
    <t>S082920</t>
  </si>
  <si>
    <t>S082921</t>
  </si>
  <si>
    <t>S082922</t>
  </si>
  <si>
    <t>S082923</t>
  </si>
  <si>
    <t>S082924</t>
  </si>
  <si>
    <t>S082925</t>
  </si>
  <si>
    <t>S082926</t>
  </si>
  <si>
    <t>S082927</t>
  </si>
  <si>
    <t>S082928</t>
  </si>
  <si>
    <t>S082929</t>
  </si>
  <si>
    <t>S082930</t>
  </si>
  <si>
    <t>S082931</t>
  </si>
  <si>
    <t>S082932</t>
  </si>
  <si>
    <t>S082933</t>
  </si>
  <si>
    <t>S082934</t>
  </si>
  <si>
    <t>S082935</t>
  </si>
  <si>
    <t>S082936</t>
  </si>
  <si>
    <t>S082937</t>
  </si>
  <si>
    <t>S082938</t>
  </si>
  <si>
    <t>S082939</t>
  </si>
  <si>
    <t>S082940</t>
  </si>
  <si>
    <t>S082941</t>
  </si>
  <si>
    <t>S082942</t>
  </si>
  <si>
    <t>S082943</t>
  </si>
  <si>
    <t>S082944</t>
  </si>
  <si>
    <t>S082945</t>
  </si>
  <si>
    <t>S082946</t>
  </si>
  <si>
    <t>S082947</t>
  </si>
  <si>
    <t>S082948</t>
  </si>
  <si>
    <t>S082949</t>
  </si>
  <si>
    <t>S082950</t>
  </si>
  <si>
    <t>S082951</t>
  </si>
  <si>
    <t>S082952</t>
  </si>
  <si>
    <t>S082953</t>
  </si>
  <si>
    <t>S082954</t>
  </si>
  <si>
    <t>S082955</t>
  </si>
  <si>
    <t>S082956</t>
  </si>
  <si>
    <t>S082957</t>
  </si>
  <si>
    <t>S082958</t>
  </si>
  <si>
    <t>S082959</t>
  </si>
  <si>
    <t>S082960</t>
  </si>
  <si>
    <t>S082961</t>
  </si>
  <si>
    <t>S082962</t>
  </si>
  <si>
    <t>S082963</t>
  </si>
  <si>
    <t>S082964</t>
  </si>
  <si>
    <t>S082965</t>
  </si>
  <si>
    <t>S082966</t>
  </si>
  <si>
    <t>S082967</t>
  </si>
  <si>
    <t>S082968</t>
  </si>
  <si>
    <t>S082969</t>
  </si>
  <si>
    <t>S082970</t>
  </si>
  <si>
    <t>S082971</t>
  </si>
  <si>
    <t>S082972</t>
  </si>
  <si>
    <t>S082973</t>
  </si>
  <si>
    <t>S082974</t>
  </si>
  <si>
    <t>S082975</t>
  </si>
  <si>
    <t>S082976</t>
  </si>
  <si>
    <t>S082977</t>
  </si>
  <si>
    <t>S082978</t>
  </si>
  <si>
    <t>S082979</t>
  </si>
  <si>
    <t>S082980</t>
  </si>
  <si>
    <t>S082981</t>
  </si>
  <si>
    <t>S082982</t>
  </si>
  <si>
    <t>S082983</t>
  </si>
  <si>
    <t>S082984</t>
  </si>
  <si>
    <t>S082985</t>
  </si>
  <si>
    <t>S082986</t>
  </si>
  <si>
    <t>S082987</t>
  </si>
  <si>
    <t>S082988</t>
  </si>
  <si>
    <t>S082989</t>
  </si>
  <si>
    <t>S082990</t>
  </si>
  <si>
    <t>S082991</t>
  </si>
  <si>
    <t>S082992</t>
  </si>
  <si>
    <t>S082993</t>
  </si>
  <si>
    <t>S082994</t>
  </si>
  <si>
    <t>S082995</t>
  </si>
  <si>
    <t>S082996</t>
  </si>
  <si>
    <t>S082997</t>
  </si>
  <si>
    <t>S082998</t>
  </si>
  <si>
    <t>S082999</t>
  </si>
  <si>
    <t>S083000</t>
  </si>
  <si>
    <t>S083001</t>
  </si>
  <si>
    <t>S083002</t>
  </si>
  <si>
    <t>S083003</t>
  </si>
  <si>
    <t>S083004</t>
  </si>
  <si>
    <t>S083005</t>
  </si>
  <si>
    <t>S083006</t>
  </si>
  <si>
    <t>S083007</t>
  </si>
  <si>
    <t>S083008</t>
  </si>
  <si>
    <t>S083009</t>
  </si>
  <si>
    <t>S083010</t>
  </si>
  <si>
    <t>S083011</t>
  </si>
  <si>
    <t>S083012</t>
  </si>
  <si>
    <t>S083013</t>
  </si>
  <si>
    <t>S083014</t>
  </si>
  <si>
    <t>S083015</t>
  </si>
  <si>
    <t>S083016</t>
  </si>
  <si>
    <t>S083017</t>
  </si>
  <si>
    <t>S083018</t>
  </si>
  <si>
    <t>S083019</t>
  </si>
  <si>
    <t>S083020</t>
  </si>
  <si>
    <t>S083021</t>
  </si>
  <si>
    <t>S083022</t>
  </si>
  <si>
    <t>S083023</t>
  </si>
  <si>
    <t>S083024</t>
  </si>
  <si>
    <t>S083025</t>
  </si>
  <si>
    <t>S083026</t>
  </si>
  <si>
    <t>S083027</t>
  </si>
  <si>
    <t>S083028</t>
  </si>
  <si>
    <t>S083029</t>
  </si>
  <si>
    <t>S083030</t>
  </si>
  <si>
    <t>S083031</t>
  </si>
  <si>
    <t>S083032</t>
  </si>
  <si>
    <t>S083033</t>
  </si>
  <si>
    <t>S083034</t>
  </si>
  <si>
    <t>S083035</t>
  </si>
  <si>
    <t>S083036</t>
  </si>
  <si>
    <t>S083037</t>
  </si>
  <si>
    <t>S083038</t>
  </si>
  <si>
    <t>S083039</t>
  </si>
  <si>
    <t>S083040</t>
  </si>
  <si>
    <t>S083041</t>
  </si>
  <si>
    <t>S083042</t>
  </si>
  <si>
    <t>S083043</t>
  </si>
  <si>
    <t>S083044</t>
  </si>
  <si>
    <t>S083045</t>
  </si>
  <si>
    <t>S083046</t>
  </si>
  <si>
    <t>S083047</t>
  </si>
  <si>
    <t>S083048</t>
  </si>
  <si>
    <t>S083049</t>
  </si>
  <si>
    <t>S083050</t>
  </si>
  <si>
    <t>S083051</t>
  </si>
  <si>
    <t>S083052</t>
  </si>
  <si>
    <t>S083053</t>
  </si>
  <si>
    <t>S083054</t>
  </si>
  <si>
    <t>S083055</t>
  </si>
  <si>
    <t>S083056</t>
  </si>
  <si>
    <t>S083057</t>
  </si>
  <si>
    <t>S083058</t>
  </si>
  <si>
    <t>S083059</t>
  </si>
  <si>
    <t>S083060</t>
  </si>
  <si>
    <t>S083061</t>
  </si>
  <si>
    <t>S083062</t>
  </si>
  <si>
    <t>S083063</t>
  </si>
  <si>
    <t>S083064</t>
  </si>
  <si>
    <t>S083065</t>
  </si>
  <si>
    <t>S083066</t>
  </si>
  <si>
    <t>S083067</t>
  </si>
  <si>
    <t>S083068</t>
  </si>
  <si>
    <t>S083069</t>
  </si>
  <si>
    <t>S083070</t>
  </si>
  <si>
    <t>S083071</t>
  </si>
  <si>
    <t>S083072</t>
  </si>
  <si>
    <t>S083073</t>
  </si>
  <si>
    <t>S083074</t>
  </si>
  <si>
    <t>S083075</t>
  </si>
  <si>
    <t>S083076</t>
  </si>
  <si>
    <t>S083077</t>
  </si>
  <si>
    <t>S083078</t>
  </si>
  <si>
    <t>S083079</t>
  </si>
  <si>
    <t>S083080</t>
  </si>
  <si>
    <t>S083081</t>
  </si>
  <si>
    <t>S083082</t>
  </si>
  <si>
    <t>S083083</t>
  </si>
  <si>
    <t>S083084</t>
  </si>
  <si>
    <t>S083085</t>
  </si>
  <si>
    <t>S083086</t>
  </si>
  <si>
    <t>S083087</t>
  </si>
  <si>
    <t>S083088</t>
  </si>
  <si>
    <t>S083089</t>
  </si>
  <si>
    <t>S083090</t>
  </si>
  <si>
    <t>S083091</t>
  </si>
  <si>
    <t>S083092</t>
  </si>
  <si>
    <t>S083093</t>
  </si>
  <si>
    <t>S083094</t>
  </si>
  <si>
    <t>S083095</t>
  </si>
  <si>
    <t>S083096</t>
  </si>
  <si>
    <t>S083097</t>
  </si>
  <si>
    <t>S083098</t>
  </si>
  <si>
    <t>S083099</t>
  </si>
  <si>
    <t>S083100</t>
  </si>
  <si>
    <t>S083101</t>
  </si>
  <si>
    <t>S083102</t>
  </si>
  <si>
    <t>S083103</t>
  </si>
  <si>
    <t>S083104</t>
  </si>
  <si>
    <t>S083105</t>
  </si>
  <si>
    <t>S083106</t>
  </si>
  <si>
    <t>S083107</t>
  </si>
  <si>
    <t>S083108</t>
  </si>
  <si>
    <t>S083109</t>
  </si>
  <si>
    <t>S083110</t>
  </si>
  <si>
    <t>S083111</t>
  </si>
  <si>
    <t>S083112</t>
  </si>
  <si>
    <t>S083113</t>
  </si>
  <si>
    <t>S083114</t>
  </si>
  <si>
    <t>S083115</t>
  </si>
  <si>
    <t>S083116</t>
  </si>
  <si>
    <t>S083117</t>
  </si>
  <si>
    <t>S083118</t>
  </si>
  <si>
    <t>S083119</t>
  </si>
  <si>
    <t>S083120</t>
  </si>
  <si>
    <t>S083121</t>
  </si>
  <si>
    <t>S083122</t>
  </si>
  <si>
    <t>S083123</t>
  </si>
  <si>
    <t>S083124</t>
  </si>
  <si>
    <t>S083125</t>
  </si>
  <si>
    <t>S083126</t>
  </si>
  <si>
    <t>S083127</t>
  </si>
  <si>
    <t>S083128</t>
  </si>
  <si>
    <t>S083129</t>
  </si>
  <si>
    <t>S083130</t>
  </si>
  <si>
    <t>S083131</t>
  </si>
  <si>
    <t>S083132</t>
  </si>
  <si>
    <t>S083133</t>
  </si>
  <si>
    <t>S083134</t>
  </si>
  <si>
    <t>S083135</t>
  </si>
  <si>
    <t>S083136</t>
  </si>
  <si>
    <t>S083137</t>
  </si>
  <si>
    <t>S083138</t>
  </si>
  <si>
    <t>S083139</t>
  </si>
  <si>
    <t>S083140</t>
  </si>
  <si>
    <t>S083141</t>
  </si>
  <si>
    <t>S083142</t>
  </si>
  <si>
    <t>S083143</t>
  </si>
  <si>
    <t>S083144</t>
  </si>
  <si>
    <t>S083145</t>
  </si>
  <si>
    <t>S083146</t>
  </si>
  <si>
    <t>S083147</t>
  </si>
  <si>
    <t>S083148</t>
  </si>
  <si>
    <t>S083149</t>
  </si>
  <si>
    <t>S083150</t>
  </si>
  <si>
    <t>S083151</t>
  </si>
  <si>
    <t>S083152</t>
  </si>
  <si>
    <t>S083153</t>
  </si>
  <si>
    <t>S083154</t>
  </si>
  <si>
    <t>S083155</t>
  </si>
  <si>
    <t>S083156</t>
  </si>
  <si>
    <t>S083157</t>
  </si>
  <si>
    <t>S083158</t>
  </si>
  <si>
    <t>S083159</t>
  </si>
  <si>
    <t>S083160</t>
  </si>
  <si>
    <t>S083161</t>
  </si>
  <si>
    <t>S083162</t>
  </si>
  <si>
    <t>S083163</t>
  </si>
  <si>
    <t>S083164</t>
  </si>
  <si>
    <t>S083165</t>
  </si>
  <si>
    <t>S083166</t>
  </si>
  <si>
    <t>S083167</t>
  </si>
  <si>
    <t>S083168</t>
  </si>
  <si>
    <t>S083169</t>
  </si>
  <si>
    <t>S083170</t>
  </si>
  <si>
    <t>S083171</t>
  </si>
  <si>
    <t>S083172</t>
  </si>
  <si>
    <t>S083173</t>
  </si>
  <si>
    <t>S083174</t>
  </si>
  <si>
    <t>S083175</t>
  </si>
  <si>
    <t>S083176</t>
  </si>
  <si>
    <t>S083177</t>
  </si>
  <si>
    <t>S083178</t>
  </si>
  <si>
    <t>S083179</t>
  </si>
  <si>
    <t>S083180</t>
  </si>
  <si>
    <t>S083181</t>
  </si>
  <si>
    <t>S083182</t>
  </si>
  <si>
    <t>S083183</t>
  </si>
  <si>
    <t>S083184</t>
  </si>
  <si>
    <t>S083185</t>
  </si>
  <si>
    <t>S083186</t>
  </si>
  <si>
    <t>S083187</t>
  </si>
  <si>
    <t>S083188</t>
  </si>
  <si>
    <t>S083189</t>
  </si>
  <si>
    <t>S083190</t>
  </si>
  <si>
    <t>S083191</t>
  </si>
  <si>
    <t>S083192</t>
  </si>
  <si>
    <t>S083193</t>
  </si>
  <si>
    <t>S083194</t>
  </si>
  <si>
    <t>S083195</t>
  </si>
  <si>
    <t>S083196</t>
  </si>
  <si>
    <t>S083197</t>
  </si>
  <si>
    <t>S083198</t>
  </si>
  <si>
    <t>S083199</t>
  </si>
  <si>
    <t>S083200</t>
  </si>
  <si>
    <t>S083201</t>
  </si>
  <si>
    <t>S083202</t>
  </si>
  <si>
    <t>S083203</t>
  </si>
  <si>
    <t>S083204</t>
  </si>
  <si>
    <t>S083205</t>
  </si>
  <si>
    <t>S083206</t>
  </si>
  <si>
    <t>S083207</t>
  </si>
  <si>
    <t>S083208</t>
  </si>
  <si>
    <t>S083209</t>
  </si>
  <si>
    <t>S083210</t>
  </si>
  <si>
    <t>S083211</t>
  </si>
  <si>
    <t>S083212</t>
  </si>
  <si>
    <t>S083213</t>
  </si>
  <si>
    <t>S083214</t>
  </si>
  <si>
    <t>S083215</t>
  </si>
  <si>
    <t>S083216</t>
  </si>
  <si>
    <t>S083217</t>
  </si>
  <si>
    <t>S083218</t>
  </si>
  <si>
    <t>S083219</t>
  </si>
  <si>
    <t>S083220</t>
  </si>
  <si>
    <t>S083221</t>
  </si>
  <si>
    <t>S083222</t>
  </si>
  <si>
    <t>S083223</t>
  </si>
  <si>
    <t>S083224</t>
  </si>
  <si>
    <t>S083225</t>
  </si>
  <si>
    <t>S083226</t>
  </si>
  <si>
    <t>S083227</t>
  </si>
  <si>
    <t>S083228</t>
  </si>
  <si>
    <t>S083229</t>
  </si>
  <si>
    <t>S083230</t>
  </si>
  <si>
    <t>S083231</t>
  </si>
  <si>
    <t>S083232</t>
  </si>
  <si>
    <t>S083233</t>
  </si>
  <si>
    <t>S083234</t>
  </si>
  <si>
    <t>S083235</t>
  </si>
  <si>
    <t>S083236</t>
  </si>
  <si>
    <t>S083237</t>
  </si>
  <si>
    <t>S083238</t>
  </si>
  <si>
    <t>S083239</t>
  </si>
  <si>
    <t>S083240</t>
  </si>
  <si>
    <t>S083241</t>
  </si>
  <si>
    <t>S083242</t>
  </si>
  <si>
    <t>S083243</t>
  </si>
  <si>
    <t>S083244</t>
  </si>
  <si>
    <t>S083245</t>
  </si>
  <si>
    <t>S083246</t>
  </si>
  <si>
    <t>S083247</t>
  </si>
  <si>
    <t>S083248</t>
  </si>
  <si>
    <t>S083249</t>
  </si>
  <si>
    <t>S083250</t>
  </si>
  <si>
    <t>S083251</t>
  </si>
  <si>
    <t>S083252</t>
  </si>
  <si>
    <t>S083253</t>
  </si>
  <si>
    <t>S083254</t>
  </si>
  <si>
    <t>S083255</t>
  </si>
  <si>
    <t>S083256</t>
  </si>
  <si>
    <t>S083257</t>
  </si>
  <si>
    <t>S083258</t>
  </si>
  <si>
    <t>S083259</t>
  </si>
  <si>
    <t>S083260</t>
  </si>
  <si>
    <t>S083261</t>
  </si>
  <si>
    <t>S083262</t>
  </si>
  <si>
    <t>S083263</t>
  </si>
  <si>
    <t>S083264</t>
  </si>
  <si>
    <t>S083265</t>
  </si>
  <si>
    <t>S083266</t>
  </si>
  <si>
    <t>S083267</t>
  </si>
  <si>
    <t>S083268</t>
  </si>
  <si>
    <t>S083269</t>
  </si>
  <si>
    <t>S083270</t>
  </si>
  <si>
    <t>S083271</t>
  </si>
  <si>
    <t>S083272</t>
  </si>
  <si>
    <t>S083273</t>
  </si>
  <si>
    <t>S083274</t>
  </si>
  <si>
    <t>S083275</t>
  </si>
  <si>
    <t>S083276</t>
  </si>
  <si>
    <t>S083277</t>
  </si>
  <si>
    <t>S083278</t>
  </si>
  <si>
    <t>S083279</t>
  </si>
  <si>
    <t>S083280</t>
  </si>
  <si>
    <t>S083281</t>
  </si>
  <si>
    <t>S083282</t>
  </si>
  <si>
    <t>S083283</t>
  </si>
  <si>
    <t>S083284</t>
  </si>
  <si>
    <t>S083285</t>
  </si>
  <si>
    <t>S083286</t>
  </si>
  <si>
    <t>S083287</t>
  </si>
  <si>
    <t>S083288</t>
  </si>
  <si>
    <t>S083289</t>
  </si>
  <si>
    <t>S083290</t>
  </si>
  <si>
    <t>S083291</t>
  </si>
  <si>
    <t>S083292</t>
  </si>
  <si>
    <t>S083293</t>
  </si>
  <si>
    <t>S083294</t>
  </si>
  <si>
    <t>S083295</t>
  </si>
  <si>
    <t>S083296</t>
  </si>
  <si>
    <t>S083297</t>
  </si>
  <si>
    <t>S083298</t>
  </si>
  <si>
    <t>S083299</t>
  </si>
  <si>
    <t>S083300</t>
  </si>
  <si>
    <t>S083301</t>
  </si>
  <si>
    <t>S083302</t>
  </si>
  <si>
    <t>S083303</t>
  </si>
  <si>
    <t>S083304</t>
  </si>
  <si>
    <t>S083305</t>
  </si>
  <si>
    <t>S083306</t>
  </si>
  <si>
    <t>S083307</t>
  </si>
  <si>
    <t>S083308</t>
  </si>
  <si>
    <t>S083309</t>
  </si>
  <si>
    <t>S083310</t>
  </si>
  <si>
    <t>S083311</t>
  </si>
  <si>
    <t>S083312</t>
  </si>
  <si>
    <t>S083313</t>
  </si>
  <si>
    <t>S083314</t>
  </si>
  <si>
    <t>S083315</t>
  </si>
  <si>
    <t>S083316</t>
  </si>
  <si>
    <t>S083317</t>
  </si>
  <si>
    <t>S083318</t>
  </si>
  <si>
    <t>S083319</t>
  </si>
  <si>
    <t>S083320</t>
  </si>
  <si>
    <t>S083321</t>
  </si>
  <si>
    <t>S083322</t>
  </si>
  <si>
    <t>S083323</t>
  </si>
  <si>
    <t>S083324</t>
  </si>
  <si>
    <t>S083325</t>
  </si>
  <si>
    <t>S083326</t>
  </si>
  <si>
    <t>S083327</t>
  </si>
  <si>
    <t>S083328</t>
  </si>
  <si>
    <t>S083329</t>
  </si>
  <si>
    <t>S083330</t>
  </si>
  <si>
    <t>S083331</t>
  </si>
  <si>
    <t>S083332</t>
  </si>
  <si>
    <t>S083333</t>
  </si>
  <si>
    <t>S083334</t>
  </si>
  <si>
    <t>S083335</t>
  </si>
  <si>
    <t>S083336</t>
  </si>
  <si>
    <t>S083337</t>
  </si>
  <si>
    <t>S083338</t>
  </si>
  <si>
    <t>S083339</t>
  </si>
  <si>
    <t>S083340</t>
  </si>
  <si>
    <t>S083341</t>
  </si>
  <si>
    <t>S083342</t>
  </si>
  <si>
    <t>S083343</t>
  </si>
  <si>
    <t>S083344</t>
  </si>
  <si>
    <t>S083345</t>
  </si>
  <si>
    <t>S083346</t>
  </si>
  <si>
    <t>S083347</t>
  </si>
  <si>
    <t>S083348</t>
  </si>
  <si>
    <t>S083349</t>
  </si>
  <si>
    <t>S083350</t>
  </si>
  <si>
    <t>S083351</t>
  </si>
  <si>
    <t>S083352</t>
  </si>
  <si>
    <t>S083353</t>
  </si>
  <si>
    <t>S083354</t>
  </si>
  <si>
    <t>S083355</t>
  </si>
  <si>
    <t>S083356</t>
  </si>
  <si>
    <t>S083357</t>
  </si>
  <si>
    <t>S083358</t>
  </si>
  <si>
    <t>S083359</t>
  </si>
  <si>
    <t>S083360</t>
  </si>
  <si>
    <t>S083361</t>
  </si>
  <si>
    <t>S083362</t>
  </si>
  <si>
    <t>S083363</t>
  </si>
  <si>
    <t>S083364</t>
  </si>
  <si>
    <t>S083365</t>
  </si>
  <si>
    <t>S083366</t>
  </si>
  <si>
    <t>S083367</t>
  </si>
  <si>
    <t>S083368</t>
  </si>
  <si>
    <t>S083369</t>
  </si>
  <si>
    <t>S083370</t>
  </si>
  <si>
    <t>S083371</t>
  </si>
  <si>
    <t>S083372</t>
  </si>
  <si>
    <t>S083373</t>
  </si>
  <si>
    <t>S083374</t>
  </si>
  <si>
    <t>S083375</t>
  </si>
  <si>
    <t>S083376</t>
  </si>
  <si>
    <t>S083377</t>
  </si>
  <si>
    <t>S083378</t>
  </si>
  <si>
    <t>S083379</t>
  </si>
  <si>
    <t>S083380</t>
  </si>
  <si>
    <t>S083381</t>
  </si>
  <si>
    <t>S083382</t>
  </si>
  <si>
    <t>S083383</t>
  </si>
  <si>
    <t>S083384</t>
  </si>
  <si>
    <t>S083385</t>
  </si>
  <si>
    <t>S083386</t>
  </si>
  <si>
    <t>S083387</t>
  </si>
  <si>
    <t>S083388</t>
  </si>
  <si>
    <t>S083389</t>
  </si>
  <si>
    <t>S083390</t>
  </si>
  <si>
    <t>S083391</t>
  </si>
  <si>
    <t>S083392</t>
  </si>
  <si>
    <t>S083393</t>
  </si>
  <si>
    <t>S083394</t>
  </si>
  <si>
    <t>S083395</t>
  </si>
  <si>
    <t>S083396</t>
  </si>
  <si>
    <t>S083397</t>
  </si>
  <si>
    <t>S083398</t>
  </si>
  <si>
    <t>S083399</t>
  </si>
  <si>
    <t>S083400</t>
  </si>
  <si>
    <t>S083401</t>
  </si>
  <si>
    <t>S083402</t>
  </si>
  <si>
    <t>S083403</t>
  </si>
  <si>
    <t>S083404</t>
  </si>
  <si>
    <t>S083405</t>
  </si>
  <si>
    <t>S083406</t>
  </si>
  <si>
    <t>S083407</t>
  </si>
  <si>
    <t>S083408</t>
  </si>
  <si>
    <t>S083409</t>
  </si>
  <si>
    <t>S083410</t>
  </si>
  <si>
    <t>S083411</t>
  </si>
  <si>
    <t>S083412</t>
  </si>
  <si>
    <t>S083413</t>
  </si>
  <si>
    <t>S083414</t>
  </si>
  <si>
    <t>S083415</t>
  </si>
  <si>
    <t>S083416</t>
  </si>
  <si>
    <t>S083417</t>
  </si>
  <si>
    <t>S083418</t>
  </si>
  <si>
    <t>S083419</t>
  </si>
  <si>
    <t>S083420</t>
  </si>
  <si>
    <t>S083421</t>
  </si>
  <si>
    <t>S083422</t>
  </si>
  <si>
    <t>S083423</t>
  </si>
  <si>
    <t>S083424</t>
  </si>
  <si>
    <t>S083425</t>
  </si>
  <si>
    <t>S083426</t>
  </si>
  <si>
    <t>S083427</t>
  </si>
  <si>
    <t>S083428</t>
  </si>
  <si>
    <t>S083429</t>
  </si>
  <si>
    <t>S083430</t>
  </si>
  <si>
    <t>S083431</t>
  </si>
  <si>
    <t>S083432</t>
  </si>
  <si>
    <t>S083433</t>
  </si>
  <si>
    <t>S083434</t>
  </si>
  <si>
    <t>S083435</t>
  </si>
  <si>
    <t>S083436</t>
  </si>
  <si>
    <t>S083437</t>
  </si>
  <si>
    <t>S083438</t>
  </si>
  <si>
    <t>S083439</t>
  </si>
  <si>
    <t>S083440</t>
  </si>
  <si>
    <t>S083441</t>
  </si>
  <si>
    <t>S083442</t>
  </si>
  <si>
    <t>S083443</t>
  </si>
  <si>
    <t>S083444</t>
  </si>
  <si>
    <t>S083445</t>
  </si>
  <si>
    <t>S083446</t>
  </si>
  <si>
    <t>S083447</t>
  </si>
  <si>
    <t>S083448</t>
  </si>
  <si>
    <t>S083449</t>
  </si>
  <si>
    <t>S083450</t>
  </si>
  <si>
    <t>S083451</t>
  </si>
  <si>
    <t>S083452</t>
  </si>
  <si>
    <t>S083453</t>
  </si>
  <si>
    <t>S083454</t>
  </si>
  <si>
    <t>S083455</t>
  </si>
  <si>
    <t>S083456</t>
  </si>
  <si>
    <t>S083457</t>
  </si>
  <si>
    <t>S083458</t>
  </si>
  <si>
    <t>S083459</t>
  </si>
  <si>
    <t>S083460</t>
  </si>
  <si>
    <t>S083461</t>
  </si>
  <si>
    <t>S083462</t>
  </si>
  <si>
    <t>S083463</t>
  </si>
  <si>
    <t>S083464</t>
  </si>
  <si>
    <t>S083465</t>
  </si>
  <si>
    <t>S083466</t>
  </si>
  <si>
    <t>S083467</t>
  </si>
  <si>
    <t>S083468</t>
  </si>
  <si>
    <t>S083469</t>
  </si>
  <si>
    <t>S083470</t>
  </si>
  <si>
    <t>S083471</t>
  </si>
  <si>
    <t>S083472</t>
  </si>
  <si>
    <t>S083473</t>
  </si>
  <si>
    <t>S083474</t>
  </si>
  <si>
    <t>S083475</t>
  </si>
  <si>
    <t>S083476</t>
  </si>
  <si>
    <t>S083477</t>
  </si>
  <si>
    <t>S083478</t>
  </si>
  <si>
    <t>S083479</t>
  </si>
  <si>
    <t>S083480</t>
  </si>
  <si>
    <t>S083481</t>
  </si>
  <si>
    <t>S083482</t>
  </si>
  <si>
    <t>S083483</t>
  </si>
  <si>
    <t>S083484</t>
  </si>
  <si>
    <t>S083485</t>
  </si>
  <si>
    <t>S083486</t>
  </si>
  <si>
    <t>S083487</t>
  </si>
  <si>
    <t>S083488</t>
  </si>
  <si>
    <t>S083489</t>
  </si>
  <si>
    <t>S083490</t>
  </si>
  <si>
    <t>S083491</t>
  </si>
  <si>
    <t>S083492</t>
  </si>
  <si>
    <t>S083493</t>
  </si>
  <si>
    <t>S083494</t>
  </si>
  <si>
    <t>S083495</t>
  </si>
  <si>
    <t>S083496</t>
  </si>
  <si>
    <t>S083497</t>
  </si>
  <si>
    <t>S083498</t>
  </si>
  <si>
    <t>S083499</t>
  </si>
  <si>
    <t>S083500</t>
  </si>
  <si>
    <t>S083501</t>
  </si>
  <si>
    <t>S083502</t>
  </si>
  <si>
    <t>S083503</t>
  </si>
  <si>
    <t>S083504</t>
  </si>
  <si>
    <t>S083505</t>
  </si>
  <si>
    <t>S083506</t>
  </si>
  <si>
    <t>S083507</t>
  </si>
  <si>
    <t>S083508</t>
  </si>
  <si>
    <t>S083509</t>
  </si>
  <si>
    <t>S083510</t>
  </si>
  <si>
    <t>S083511</t>
  </si>
  <si>
    <t>S083512</t>
  </si>
  <si>
    <t>S083513</t>
  </si>
  <si>
    <t>S083514</t>
  </si>
  <si>
    <t>S083515</t>
  </si>
  <si>
    <t>S083516</t>
  </si>
  <si>
    <t>S083517</t>
  </si>
  <si>
    <t>S083518</t>
  </si>
  <si>
    <t>S083519</t>
  </si>
  <si>
    <t>S083520</t>
  </si>
  <si>
    <t>S083521</t>
  </si>
  <si>
    <t>S083522</t>
  </si>
  <si>
    <t>S083523</t>
  </si>
  <si>
    <t>S083524</t>
  </si>
  <si>
    <t>S083525</t>
  </si>
  <si>
    <t>S083526</t>
  </si>
  <si>
    <t>S083527</t>
  </si>
  <si>
    <t>S083528</t>
  </si>
  <si>
    <t>S083529</t>
  </si>
  <si>
    <t>S083530</t>
  </si>
  <si>
    <t>S083531</t>
  </si>
  <si>
    <t>S083532</t>
  </si>
  <si>
    <t>S083533</t>
  </si>
  <si>
    <t>S083534</t>
  </si>
  <si>
    <t>S083535</t>
  </si>
  <si>
    <t>S083536</t>
  </si>
  <si>
    <t>S083537</t>
  </si>
  <si>
    <t>S083538</t>
  </si>
  <si>
    <t>S083539</t>
  </si>
  <si>
    <t>S083540</t>
  </si>
  <si>
    <t>S083541</t>
  </si>
  <si>
    <t>S083542</t>
  </si>
  <si>
    <t>S083543</t>
  </si>
  <si>
    <t>S083544</t>
  </si>
  <si>
    <t>S083545</t>
  </si>
  <si>
    <t>S083546</t>
  </si>
  <si>
    <t>S083547</t>
  </si>
  <si>
    <t>S083548</t>
  </si>
  <si>
    <t>S083549</t>
  </si>
  <si>
    <t>S083550</t>
  </si>
  <si>
    <t>S083551</t>
  </si>
  <si>
    <t>S083552</t>
  </si>
  <si>
    <t>S083553</t>
  </si>
  <si>
    <t>S083554</t>
  </si>
  <si>
    <t>S083555</t>
  </si>
  <si>
    <t>S083556</t>
  </si>
  <si>
    <t>S083557</t>
  </si>
  <si>
    <t>S083558</t>
  </si>
  <si>
    <t>S083559</t>
  </si>
  <si>
    <t>S083560</t>
  </si>
  <si>
    <t>S083561</t>
  </si>
  <si>
    <t>S083562</t>
  </si>
  <si>
    <t>S083563</t>
  </si>
  <si>
    <t>S083564</t>
  </si>
  <si>
    <t>S083565</t>
  </si>
  <si>
    <t>S083566</t>
  </si>
  <si>
    <t>S083567</t>
  </si>
  <si>
    <t>S083568</t>
  </si>
  <si>
    <t>S083569</t>
  </si>
  <si>
    <t>S083570</t>
  </si>
  <si>
    <t>S083571</t>
  </si>
  <si>
    <t>S083572</t>
  </si>
  <si>
    <t>S083573</t>
  </si>
  <si>
    <t>S083574</t>
  </si>
  <si>
    <t>S083575</t>
  </si>
  <si>
    <t>S083576</t>
  </si>
  <si>
    <t>S083577</t>
  </si>
  <si>
    <t>S083578</t>
  </si>
  <si>
    <t>S083579</t>
  </si>
  <si>
    <t>S083580</t>
  </si>
  <si>
    <t>S083581</t>
  </si>
  <si>
    <t>S083582</t>
  </si>
  <si>
    <t>S083583</t>
  </si>
  <si>
    <t>S083584</t>
  </si>
  <si>
    <t>S083585</t>
  </si>
  <si>
    <t>S083586</t>
  </si>
  <si>
    <t>S083587</t>
  </si>
  <si>
    <t>S083588</t>
  </si>
  <si>
    <t>S083589</t>
  </si>
  <si>
    <t>S083590</t>
  </si>
  <si>
    <t>S083591</t>
  </si>
  <si>
    <t>S083592</t>
  </si>
  <si>
    <t>S083593</t>
  </si>
  <si>
    <t>S083594</t>
  </si>
  <si>
    <t>S083595</t>
  </si>
  <si>
    <t>S083596</t>
  </si>
  <si>
    <t>S083597</t>
  </si>
  <si>
    <t>S083598</t>
  </si>
  <si>
    <t>S083599</t>
  </si>
  <si>
    <t>S083600</t>
  </si>
  <si>
    <t>S083601</t>
  </si>
  <si>
    <t>S083602</t>
  </si>
  <si>
    <t>S083603</t>
  </si>
  <si>
    <t>S083604</t>
  </si>
  <si>
    <t>S083605</t>
  </si>
  <si>
    <t>S083606</t>
  </si>
  <si>
    <t>S083607</t>
  </si>
  <si>
    <t>S083608</t>
  </si>
  <si>
    <t>S083609</t>
  </si>
  <si>
    <t>S083610</t>
  </si>
  <si>
    <t>S083611</t>
  </si>
  <si>
    <t>S083612</t>
  </si>
  <si>
    <t>S083613</t>
  </si>
  <si>
    <t>S083614</t>
  </si>
  <si>
    <t>S083615</t>
  </si>
  <si>
    <t>S083616</t>
  </si>
  <si>
    <t>S083617</t>
  </si>
  <si>
    <t>S083618</t>
  </si>
  <si>
    <t>S083619</t>
  </si>
  <si>
    <t>S083620</t>
  </si>
  <si>
    <t>S083621</t>
  </si>
  <si>
    <t>S083622</t>
  </si>
  <si>
    <t>S083623</t>
  </si>
  <si>
    <t>S083624</t>
  </si>
  <si>
    <t>S083625</t>
  </si>
  <si>
    <t>S083626</t>
  </si>
  <si>
    <t>S083627</t>
  </si>
  <si>
    <t>S083628</t>
  </si>
  <si>
    <t>S083629</t>
  </si>
  <si>
    <t>S083630</t>
  </si>
  <si>
    <t>S083631</t>
  </si>
  <si>
    <t>S083632</t>
  </si>
  <si>
    <t>S083633</t>
  </si>
  <si>
    <t>S083634</t>
  </si>
  <si>
    <t>S083635</t>
  </si>
  <si>
    <t>S083636</t>
  </si>
  <si>
    <t>S083637</t>
  </si>
  <si>
    <t>S083638</t>
  </si>
  <si>
    <t>S083639</t>
  </si>
  <si>
    <t>S083640</t>
  </si>
  <si>
    <t>S083641</t>
  </si>
  <si>
    <t>S083642</t>
  </si>
  <si>
    <t>S083643</t>
  </si>
  <si>
    <t>S083644</t>
  </si>
  <si>
    <t>S083645</t>
  </si>
  <si>
    <t>S083646</t>
  </si>
  <si>
    <t>S083647</t>
  </si>
  <si>
    <t>S083648</t>
  </si>
  <si>
    <t>S083649</t>
  </si>
  <si>
    <t>S083650</t>
  </si>
  <si>
    <t>S083651</t>
  </si>
  <si>
    <t>S083652</t>
  </si>
  <si>
    <t>S083653</t>
  </si>
  <si>
    <t>S083654</t>
  </si>
  <si>
    <t>S083655</t>
  </si>
  <si>
    <t>S083656</t>
  </si>
  <si>
    <t>S083657</t>
  </si>
  <si>
    <t>S083658</t>
  </si>
  <si>
    <t>S083659</t>
  </si>
  <si>
    <t>S083660</t>
  </si>
  <si>
    <t>S083661</t>
  </si>
  <si>
    <t>S083662</t>
  </si>
  <si>
    <t>S083663</t>
  </si>
  <si>
    <t>S083664</t>
  </si>
  <si>
    <t>S083665</t>
  </si>
  <si>
    <t>S083666</t>
  </si>
  <si>
    <t>S083667</t>
  </si>
  <si>
    <t>S083668</t>
  </si>
  <si>
    <t>S083669</t>
  </si>
  <si>
    <t>S083670</t>
  </si>
  <si>
    <t>S083671</t>
  </si>
  <si>
    <t>S083672</t>
  </si>
  <si>
    <t>S083673</t>
  </si>
  <si>
    <t>S083674</t>
  </si>
  <si>
    <t>S083675</t>
  </si>
  <si>
    <t>S083676</t>
  </si>
  <si>
    <t>S083677</t>
  </si>
  <si>
    <t>S083678</t>
  </si>
  <si>
    <t>S083679</t>
  </si>
  <si>
    <t>S083680</t>
  </si>
  <si>
    <t>S083681</t>
  </si>
  <si>
    <t>S083682</t>
  </si>
  <si>
    <t>S083683</t>
  </si>
  <si>
    <t>S083684</t>
  </si>
  <si>
    <t>S083685</t>
  </si>
  <si>
    <t>S083686</t>
  </si>
  <si>
    <t>S083687</t>
  </si>
  <si>
    <t>S083688</t>
  </si>
  <si>
    <t>S083689</t>
  </si>
  <si>
    <t>S083690</t>
  </si>
  <si>
    <t>S083691</t>
  </si>
  <si>
    <t>S083692</t>
  </si>
  <si>
    <t>S083693</t>
  </si>
  <si>
    <t>S083694</t>
  </si>
  <si>
    <t>S083695</t>
  </si>
  <si>
    <t>S083696</t>
  </si>
  <si>
    <t>S083697</t>
  </si>
  <si>
    <t>S083698</t>
  </si>
  <si>
    <t>S083699</t>
  </si>
  <si>
    <t>S083700</t>
  </si>
  <si>
    <t>S083701</t>
  </si>
  <si>
    <t>S083702</t>
  </si>
  <si>
    <t>S083703</t>
  </si>
  <si>
    <t>S083704</t>
  </si>
  <si>
    <t>S083705</t>
  </si>
  <si>
    <t>S083706</t>
  </si>
  <si>
    <t>S083707</t>
  </si>
  <si>
    <t>S083708</t>
  </si>
  <si>
    <t>S083709</t>
  </si>
  <si>
    <t>S083710</t>
  </si>
  <si>
    <t>S083711</t>
  </si>
  <si>
    <t>S083712</t>
  </si>
  <si>
    <t>S083713</t>
  </si>
  <si>
    <t>S083714</t>
  </si>
  <si>
    <t>S083715</t>
  </si>
  <si>
    <t>S083716</t>
  </si>
  <si>
    <t>S083717</t>
  </si>
  <si>
    <t>S083718</t>
  </si>
  <si>
    <t>S083719</t>
  </si>
  <si>
    <t>S083720</t>
  </si>
  <si>
    <t>S083721</t>
  </si>
  <si>
    <t>S083722</t>
  </si>
  <si>
    <t>S083723</t>
  </si>
  <si>
    <t>S083724</t>
  </si>
  <si>
    <t>S083725</t>
  </si>
  <si>
    <t>S083726</t>
  </si>
  <si>
    <t>S083727</t>
  </si>
  <si>
    <t>S083728</t>
  </si>
  <si>
    <t>S083729</t>
  </si>
  <si>
    <t>S083730</t>
  </si>
  <si>
    <t>S083731</t>
  </si>
  <si>
    <t>S083732</t>
  </si>
  <si>
    <t>S083733</t>
  </si>
  <si>
    <t>S083734</t>
  </si>
  <si>
    <t>S083735</t>
  </si>
  <si>
    <t>S083736</t>
  </si>
  <si>
    <t>S083737</t>
  </si>
  <si>
    <t>S083738</t>
  </si>
  <si>
    <t>S083739</t>
  </si>
  <si>
    <t>S083740</t>
  </si>
  <si>
    <t>S083741</t>
  </si>
  <si>
    <t>S083742</t>
  </si>
  <si>
    <t>S083743</t>
  </si>
  <si>
    <t>S083744</t>
  </si>
  <si>
    <t>S083745</t>
  </si>
  <si>
    <t>S083746</t>
  </si>
  <si>
    <t>S083747</t>
  </si>
  <si>
    <t>S083748</t>
  </si>
  <si>
    <t>S083749</t>
  </si>
  <si>
    <t>S083750</t>
  </si>
  <si>
    <t>S083751</t>
  </si>
  <si>
    <t>S083752</t>
  </si>
  <si>
    <t>S083753</t>
  </si>
  <si>
    <t>S083754</t>
  </si>
  <si>
    <t>S083755</t>
  </si>
  <si>
    <t>S083756</t>
  </si>
  <si>
    <t>S083757</t>
  </si>
  <si>
    <t>S083758</t>
  </si>
  <si>
    <t>S083759</t>
  </si>
  <si>
    <t>S083760</t>
  </si>
  <si>
    <t>S083761</t>
  </si>
  <si>
    <t>S083762</t>
  </si>
  <si>
    <t>S083763</t>
  </si>
  <si>
    <t>S083764</t>
  </si>
  <si>
    <t>S083765</t>
  </si>
  <si>
    <t>S083766</t>
  </si>
  <si>
    <t>S083767</t>
  </si>
  <si>
    <t>S083768</t>
  </si>
  <si>
    <t>S083769</t>
  </si>
  <si>
    <t>S083770</t>
  </si>
  <si>
    <t>S083771</t>
  </si>
  <si>
    <t>S083772</t>
  </si>
  <si>
    <t>S083773</t>
  </si>
  <si>
    <t>S083774</t>
  </si>
  <si>
    <t>S083775</t>
  </si>
  <si>
    <t>S083776</t>
  </si>
  <si>
    <t>S083777</t>
  </si>
  <si>
    <t>S083778</t>
  </si>
  <si>
    <t>S083779</t>
  </si>
  <si>
    <t>S083780</t>
  </si>
  <si>
    <t>S083781</t>
  </si>
  <si>
    <t>S083782</t>
  </si>
  <si>
    <t>S083783</t>
  </si>
  <si>
    <t>S083784</t>
  </si>
  <si>
    <t>S083785</t>
  </si>
  <si>
    <t>S083786</t>
  </si>
  <si>
    <t>S083787</t>
  </si>
  <si>
    <t>S083788</t>
  </si>
  <si>
    <t>S083789</t>
  </si>
  <si>
    <t>S083790</t>
  </si>
  <si>
    <t>S083791</t>
  </si>
  <si>
    <t>S083792</t>
  </si>
  <si>
    <t>S083793</t>
  </si>
  <si>
    <t>S083794</t>
  </si>
  <si>
    <t>S083795</t>
  </si>
  <si>
    <t>S083796</t>
  </si>
  <si>
    <t>S083797</t>
  </si>
  <si>
    <t>S083798</t>
  </si>
  <si>
    <t>S083799</t>
  </si>
  <si>
    <t>S083800</t>
  </si>
  <si>
    <t>S083801</t>
  </si>
  <si>
    <t>S083802</t>
  </si>
  <si>
    <t>S083803</t>
  </si>
  <si>
    <t>S083804</t>
  </si>
  <si>
    <t>S083805</t>
  </si>
  <si>
    <t>S083806</t>
  </si>
  <si>
    <t>S083807</t>
  </si>
  <si>
    <t>S083808</t>
  </si>
  <si>
    <t>S083809</t>
  </si>
  <si>
    <t>S083810</t>
  </si>
  <si>
    <t>S083811</t>
  </si>
  <si>
    <t>S083812</t>
  </si>
  <si>
    <t>S083813</t>
  </si>
  <si>
    <t>S083814</t>
  </si>
  <si>
    <t>S083815</t>
  </si>
  <si>
    <t>S083816</t>
  </si>
  <si>
    <t>S083817</t>
  </si>
  <si>
    <t>S083818</t>
  </si>
  <si>
    <t>S083819</t>
  </si>
  <si>
    <t>S083820</t>
  </si>
  <si>
    <t>S083821</t>
  </si>
  <si>
    <t>S083822</t>
  </si>
  <si>
    <t>S083823</t>
  </si>
  <si>
    <t>S083824</t>
  </si>
  <si>
    <t>S083825</t>
  </si>
  <si>
    <t>S083826</t>
  </si>
  <si>
    <t>S083827</t>
  </si>
  <si>
    <t>S083828</t>
  </si>
  <si>
    <t>S083829</t>
  </si>
  <si>
    <t>S083830</t>
  </si>
  <si>
    <t>S083831</t>
  </si>
  <si>
    <t>S083832</t>
  </si>
  <si>
    <t>S083833</t>
  </si>
  <si>
    <t>S083834</t>
  </si>
  <si>
    <t>S083835</t>
  </si>
  <si>
    <t>S083836</t>
  </si>
  <si>
    <t>S083837</t>
  </si>
  <si>
    <t>S083838</t>
  </si>
  <si>
    <t>S083839</t>
  </si>
  <si>
    <t>S083840</t>
  </si>
  <si>
    <t>S083841</t>
  </si>
  <si>
    <t>S083842</t>
  </si>
  <si>
    <t>S083843</t>
  </si>
  <si>
    <t>S083844</t>
  </si>
  <si>
    <t>S083845</t>
  </si>
  <si>
    <t>S083846</t>
  </si>
  <si>
    <t>S083847</t>
  </si>
  <si>
    <t>S083848</t>
  </si>
  <si>
    <t>S083849</t>
  </si>
  <si>
    <t>S083850</t>
  </si>
  <si>
    <t>S083851</t>
  </si>
  <si>
    <t>S083852</t>
  </si>
  <si>
    <t>S083853</t>
  </si>
  <si>
    <t>S083854</t>
  </si>
  <si>
    <t>S083855</t>
  </si>
  <si>
    <t>S083856</t>
  </si>
  <si>
    <t>S083857</t>
  </si>
  <si>
    <t>S083858</t>
  </si>
  <si>
    <t>S083859</t>
  </si>
  <si>
    <t>S083862</t>
  </si>
  <si>
    <t>S083873</t>
  </si>
  <si>
    <t>S083896</t>
  </si>
  <si>
    <t>S083900</t>
  </si>
  <si>
    <t>S083901</t>
  </si>
  <si>
    <t>S083902</t>
  </si>
  <si>
    <t>S083903</t>
  </si>
  <si>
    <t>S083904</t>
  </si>
  <si>
    <t>S083915</t>
  </si>
  <si>
    <t>S083923</t>
  </si>
  <si>
    <t>S083934</t>
  </si>
  <si>
    <t>S083936</t>
  </si>
  <si>
    <t>S083937</t>
  </si>
  <si>
    <t>S083938</t>
  </si>
  <si>
    <t>S083939</t>
  </si>
  <si>
    <t>S083940</t>
  </si>
  <si>
    <t>S083942</t>
  </si>
  <si>
    <t>S083943</t>
  </si>
  <si>
    <t>S083944</t>
  </si>
  <si>
    <t>S083965</t>
  </si>
  <si>
    <t>S083972</t>
  </si>
  <si>
    <t>S083973</t>
  </si>
  <si>
    <t>S083980</t>
  </si>
  <si>
    <t>S083992</t>
  </si>
  <si>
    <t>S083993</t>
  </si>
  <si>
    <t>S083996</t>
  </si>
  <si>
    <t>S083999</t>
  </si>
  <si>
    <t>S084000</t>
  </si>
  <si>
    <t>S084002</t>
  </si>
  <si>
    <t>S084021</t>
  </si>
  <si>
    <t>S084034</t>
  </si>
  <si>
    <t>S084049</t>
  </si>
  <si>
    <t>S084050</t>
  </si>
  <si>
    <t>S084051</t>
  </si>
  <si>
    <t>S084059</t>
  </si>
  <si>
    <t>S084060</t>
  </si>
  <si>
    <t>S084061</t>
  </si>
  <si>
    <t>S084062</t>
  </si>
  <si>
    <t>S084063</t>
  </si>
  <si>
    <t>S084064</t>
  </si>
  <si>
    <t>S084065</t>
  </si>
  <si>
    <t>S084067</t>
  </si>
  <si>
    <t>S084077</t>
  </si>
  <si>
    <t>S084083</t>
  </si>
  <si>
    <t>S084084</t>
  </si>
  <si>
    <t>S084088</t>
  </si>
  <si>
    <t>S084090</t>
  </si>
  <si>
    <t>S084091</t>
  </si>
  <si>
    <t>S084092</t>
  </si>
  <si>
    <t>S084096</t>
  </si>
  <si>
    <t>S084097</t>
  </si>
  <si>
    <t>S084103</t>
  </si>
  <si>
    <t>S084107</t>
  </si>
  <si>
    <t>S084108</t>
  </si>
  <si>
    <t>S084109</t>
  </si>
  <si>
    <t>S084116</t>
  </si>
  <si>
    <t>S084133</t>
  </si>
  <si>
    <t>S084136</t>
  </si>
  <si>
    <t>S084137</t>
  </si>
  <si>
    <t>S084149</t>
  </si>
  <si>
    <t>S084157</t>
  </si>
  <si>
    <t>S084163</t>
  </si>
  <si>
    <t>S084165</t>
  </si>
  <si>
    <t>S084172</t>
  </si>
  <si>
    <t>S084177</t>
  </si>
  <si>
    <t>S084180</t>
  </si>
  <si>
    <t>S084195</t>
  </si>
  <si>
    <t>S084200</t>
  </si>
  <si>
    <t>S084202</t>
  </si>
  <si>
    <t>S084203</t>
  </si>
  <si>
    <t>S084209</t>
  </si>
  <si>
    <t>S084211</t>
  </si>
  <si>
    <t>S084213</t>
  </si>
  <si>
    <t>S084214</t>
  </si>
  <si>
    <t>S084215</t>
  </si>
  <si>
    <t>S084216</t>
  </si>
  <si>
    <t>S084218</t>
  </si>
  <si>
    <t>S084226</t>
  </si>
  <si>
    <t>S084236</t>
  </si>
  <si>
    <t>S084263</t>
  </si>
  <si>
    <t>S084276</t>
  </si>
  <si>
    <t>S084277</t>
  </si>
  <si>
    <t>S084278</t>
  </si>
  <si>
    <t>S084279</t>
  </si>
  <si>
    <t>S084281</t>
  </si>
  <si>
    <t>S084284</t>
  </si>
  <si>
    <t>S084285</t>
  </si>
  <si>
    <t>S084290</t>
  </si>
  <si>
    <t>S084296</t>
  </si>
  <si>
    <t>S084297</t>
  </si>
  <si>
    <t>S084298</t>
  </si>
  <si>
    <t>S084300</t>
  </si>
  <si>
    <t>S084302</t>
  </si>
  <si>
    <t>S084303</t>
  </si>
  <si>
    <t>S084308</t>
  </si>
  <si>
    <t>S084314</t>
  </si>
  <si>
    <t>S084317</t>
  </si>
  <si>
    <t>S084318</t>
  </si>
  <si>
    <t>S084319</t>
  </si>
  <si>
    <t>S084332</t>
  </si>
  <si>
    <t>S084333</t>
  </si>
  <si>
    <t>S084334</t>
  </si>
  <si>
    <t>S084335</t>
  </si>
  <si>
    <t>S084340</t>
  </si>
  <si>
    <t>S084343</t>
  </si>
  <si>
    <t>S084344</t>
  </si>
  <si>
    <t>S084350</t>
  </si>
  <si>
    <t>S084355</t>
  </si>
  <si>
    <t>S084358</t>
  </si>
  <si>
    <t>S084360</t>
  </si>
  <si>
    <t>S084366</t>
  </si>
  <si>
    <t>S084370</t>
  </si>
  <si>
    <t>S084371</t>
  </si>
  <si>
    <t>S084375</t>
  </si>
  <si>
    <t>S084378</t>
  </si>
  <si>
    <t>S084379</t>
  </si>
  <si>
    <t>S084382</t>
  </si>
  <si>
    <t>S084386</t>
  </si>
  <si>
    <t>S084387</t>
  </si>
  <si>
    <t>S084396</t>
  </si>
  <si>
    <t>S084399</t>
  </si>
  <si>
    <t>S084407</t>
  </si>
  <si>
    <t>S084412</t>
  </si>
  <si>
    <t>S084413</t>
  </si>
  <si>
    <t>S084416</t>
  </si>
  <si>
    <t>S084419</t>
  </si>
  <si>
    <t>S084420</t>
  </si>
  <si>
    <t>S084422</t>
  </si>
  <si>
    <t>S084423</t>
  </si>
  <si>
    <t>S084424</t>
  </si>
  <si>
    <t>S084425</t>
  </si>
  <si>
    <t>S084428</t>
  </si>
  <si>
    <t>S084430</t>
  </si>
  <si>
    <t>S084432</t>
  </si>
  <si>
    <t>S084433</t>
  </si>
  <si>
    <t>S084434</t>
  </si>
  <si>
    <t>S084435</t>
  </si>
  <si>
    <t>S084440</t>
  </si>
  <si>
    <t>S084441</t>
  </si>
  <si>
    <t>S084443</t>
  </si>
  <si>
    <t>S084449</t>
  </si>
  <si>
    <t>S084450</t>
  </si>
  <si>
    <t>S084451</t>
  </si>
  <si>
    <t>S084452</t>
  </si>
  <si>
    <t>S084453</t>
  </si>
  <si>
    <t>S084460</t>
  </si>
  <si>
    <t>S084465</t>
  </si>
  <si>
    <t>S084467</t>
  </si>
  <si>
    <t>S084494</t>
  </si>
  <si>
    <t>S084506</t>
  </si>
  <si>
    <t>S084516</t>
  </si>
  <si>
    <t>S084517</t>
  </si>
  <si>
    <t>S084518</t>
  </si>
  <si>
    <t>S084519</t>
  </si>
  <si>
    <t>S084520</t>
  </si>
  <si>
    <t>S084524</t>
  </si>
  <si>
    <t>S084528</t>
  </si>
  <si>
    <t>S084529</t>
  </si>
  <si>
    <t>S084535</t>
  </si>
  <si>
    <t>S084536</t>
  </si>
  <si>
    <t>S084537</t>
  </si>
  <si>
    <t>S084538</t>
  </si>
  <si>
    <t>S084539</t>
  </si>
  <si>
    <t>S084541</t>
  </si>
  <si>
    <t>S084546</t>
  </si>
  <si>
    <t>S084547</t>
  </si>
  <si>
    <t>S084548</t>
  </si>
  <si>
    <t>S084553</t>
  </si>
  <si>
    <t>S084556</t>
  </si>
  <si>
    <t>S084562</t>
  </si>
  <si>
    <t>S084563</t>
  </si>
  <si>
    <t>S084566</t>
  </si>
  <si>
    <t>S084570</t>
  </si>
  <si>
    <t>S084575</t>
  </si>
  <si>
    <t>S084576</t>
  </si>
  <si>
    <t>S084583</t>
  </si>
  <si>
    <t>S084584</t>
  </si>
  <si>
    <t>S084602</t>
  </si>
  <si>
    <t>S084604</t>
  </si>
  <si>
    <t>S084605</t>
  </si>
  <si>
    <t>S084606</t>
  </si>
  <si>
    <t>S084607</t>
  </si>
  <si>
    <t>S084608</t>
  </si>
  <si>
    <t>S084610</t>
  </si>
  <si>
    <t>S084618</t>
  </si>
  <si>
    <t>S084620</t>
  </si>
  <si>
    <t>S084622</t>
  </si>
  <si>
    <t>S084624</t>
  </si>
  <si>
    <t>S084629</t>
  </si>
  <si>
    <t>S084631</t>
  </si>
  <si>
    <t>S084633</t>
  </si>
  <si>
    <t>S084634</t>
  </si>
  <si>
    <t>S084635</t>
  </si>
  <si>
    <t>S084636</t>
  </si>
  <si>
    <t>S084637</t>
  </si>
  <si>
    <t>S084638</t>
  </si>
  <si>
    <t>S084640</t>
  </si>
  <si>
    <t>S084651</t>
  </si>
  <si>
    <t>S084658</t>
  </si>
  <si>
    <t>S084660</t>
  </si>
  <si>
    <t>S084661</t>
  </si>
  <si>
    <t>S084663</t>
  </si>
  <si>
    <t>S084664</t>
  </si>
  <si>
    <t>S084667</t>
  </si>
  <si>
    <t>S084669</t>
  </si>
  <si>
    <t>S084670</t>
  </si>
  <si>
    <t>S084673</t>
  </si>
  <si>
    <t>S084679</t>
  </si>
  <si>
    <t>S084680</t>
  </si>
  <si>
    <t>S084682</t>
  </si>
  <si>
    <t>S084683</t>
  </si>
  <si>
    <t>S084684</t>
  </si>
  <si>
    <t>S084685</t>
  </si>
  <si>
    <t>S084690</t>
  </si>
  <si>
    <t>S084692</t>
  </si>
  <si>
    <t>S084694</t>
  </si>
  <si>
    <t>S084697</t>
  </si>
  <si>
    <t>S084703</t>
  </si>
  <si>
    <t>S084705</t>
  </si>
  <si>
    <t>S084708</t>
  </si>
  <si>
    <t>S084709</t>
  </si>
  <si>
    <t>S084726</t>
  </si>
  <si>
    <t>S084728</t>
  </si>
  <si>
    <t>S084731</t>
  </si>
  <si>
    <t>S084734</t>
  </si>
  <si>
    <t>S084735</t>
  </si>
  <si>
    <t>S084736</t>
  </si>
  <si>
    <t>S084737</t>
  </si>
  <si>
    <t>S084743</t>
  </si>
  <si>
    <t>S084744</t>
  </si>
  <si>
    <t>S084745</t>
  </si>
  <si>
    <t>S084746</t>
  </si>
  <si>
    <t>S084748</t>
  </si>
  <si>
    <t>S084753</t>
  </si>
  <si>
    <t>S084755</t>
  </si>
  <si>
    <t>S084757</t>
  </si>
  <si>
    <t>S084759</t>
  </si>
  <si>
    <t>S084760</t>
  </si>
  <si>
    <t>S084761</t>
  </si>
  <si>
    <t>S084762</t>
  </si>
  <si>
    <t>S084764</t>
  </si>
  <si>
    <t>S084765</t>
  </si>
  <si>
    <t>S084767</t>
  </si>
  <si>
    <t>S084771</t>
  </si>
  <si>
    <t>S084774</t>
  </si>
  <si>
    <t>S084776</t>
  </si>
  <si>
    <t>S084780</t>
  </si>
  <si>
    <t>S084784</t>
  </si>
  <si>
    <t>S084788</t>
  </si>
  <si>
    <t>S084803</t>
  </si>
  <si>
    <t>S084804</t>
  </si>
  <si>
    <t>S084808</t>
  </si>
  <si>
    <t>S084809</t>
  </si>
  <si>
    <t>S084810</t>
  </si>
  <si>
    <t>S084811</t>
  </si>
  <si>
    <t>S084812</t>
  </si>
  <si>
    <t>S084817</t>
  </si>
  <si>
    <t>S084818</t>
  </si>
  <si>
    <t>S084820</t>
  </si>
  <si>
    <t>S084822</t>
  </si>
  <si>
    <t>S084823</t>
  </si>
  <si>
    <t>S084825</t>
  </si>
  <si>
    <t>S084826</t>
  </si>
  <si>
    <t>S084827</t>
  </si>
  <si>
    <t>S084828</t>
  </si>
  <si>
    <t>S084844</t>
  </si>
  <si>
    <t>S084864</t>
  </si>
  <si>
    <t>S084867</t>
  </si>
  <si>
    <t>S084868</t>
  </si>
  <si>
    <t>S084869</t>
  </si>
  <si>
    <t>S084870</t>
  </si>
  <si>
    <t>S084875</t>
  </si>
  <si>
    <t>S084877</t>
  </si>
  <si>
    <t>S084880</t>
  </si>
  <si>
    <t>S084881</t>
  </si>
  <si>
    <t>S084882</t>
  </si>
  <si>
    <t>S084884</t>
  </si>
  <si>
    <t>S084887</t>
  </si>
  <si>
    <t>S084893</t>
  </si>
  <si>
    <t>S084894</t>
  </si>
  <si>
    <t>S084901</t>
  </si>
  <si>
    <t>S084902</t>
  </si>
  <si>
    <t>S084903</t>
  </si>
  <si>
    <t>S084904</t>
  </si>
  <si>
    <t>S084906</t>
  </si>
  <si>
    <t>S084907</t>
  </si>
  <si>
    <t>S084909</t>
  </si>
  <si>
    <t>S084915</t>
  </si>
  <si>
    <t>S084916</t>
  </si>
  <si>
    <t>S084918</t>
  </si>
  <si>
    <t>S084922</t>
  </si>
  <si>
    <t>S084923</t>
  </si>
  <si>
    <t>S084926</t>
  </si>
  <si>
    <t>S084933</t>
  </si>
  <si>
    <t>S084936</t>
  </si>
  <si>
    <t>S084937</t>
  </si>
  <si>
    <t>S084957</t>
  </si>
  <si>
    <t>S084958</t>
  </si>
  <si>
    <t>S084959</t>
  </si>
  <si>
    <t>S084967</t>
  </si>
  <si>
    <t>S084969</t>
  </si>
  <si>
    <t>S084970</t>
  </si>
  <si>
    <t>S084979</t>
  </si>
  <si>
    <t>S084985</t>
  </si>
  <si>
    <t>S084990</t>
  </si>
  <si>
    <t>S084991</t>
  </si>
  <si>
    <t>S084993</t>
  </si>
  <si>
    <t>S084994</t>
  </si>
  <si>
    <t>S085001</t>
  </si>
  <si>
    <t>S085003</t>
  </si>
  <si>
    <t>S085012</t>
  </si>
  <si>
    <t>S085013</t>
  </si>
  <si>
    <t>S085014</t>
  </si>
  <si>
    <t>S085018</t>
  </si>
  <si>
    <t>S085021</t>
  </si>
  <si>
    <t>S085022</t>
  </si>
  <si>
    <t>S085023</t>
  </si>
  <si>
    <t>S085025</t>
  </si>
  <si>
    <t>S085026</t>
  </si>
  <si>
    <t>S085027</t>
  </si>
  <si>
    <t>S085028</t>
  </si>
  <si>
    <t>S085030</t>
  </si>
  <si>
    <t>S085035</t>
  </si>
  <si>
    <t>S085036</t>
  </si>
  <si>
    <t>S085037</t>
  </si>
  <si>
    <t>S085038</t>
  </si>
  <si>
    <t>S085039</t>
  </si>
  <si>
    <t>S085041</t>
  </si>
  <si>
    <t>S085044</t>
  </si>
  <si>
    <t>S085045</t>
  </si>
  <si>
    <t>S085051</t>
  </si>
  <si>
    <t>S085066</t>
  </si>
  <si>
    <t>S085067</t>
  </si>
  <si>
    <t>S085070</t>
  </si>
  <si>
    <t>S085071</t>
  </si>
  <si>
    <t>S085074</t>
  </si>
  <si>
    <t>S085080</t>
  </si>
  <si>
    <t>S085083</t>
  </si>
  <si>
    <t>S085086</t>
  </si>
  <si>
    <t>S085088</t>
  </si>
  <si>
    <t>S085092</t>
  </si>
  <si>
    <t>S085093</t>
  </si>
  <si>
    <t>S085095</t>
  </si>
  <si>
    <t>S085096</t>
  </si>
  <si>
    <t>S085110</t>
  </si>
  <si>
    <t>S085120</t>
  </si>
  <si>
    <t>S085130</t>
  </si>
  <si>
    <t>S085133</t>
  </si>
  <si>
    <t>S085138</t>
  </si>
  <si>
    <t>S085141</t>
  </si>
  <si>
    <t>S085153</t>
  </si>
  <si>
    <t>S085161</t>
  </si>
  <si>
    <t>S085170</t>
  </si>
  <si>
    <t>S085171</t>
  </si>
  <si>
    <t>S085172</t>
  </si>
  <si>
    <t>S085174</t>
  </si>
  <si>
    <t>S085179</t>
  </si>
  <si>
    <t>S085180</t>
  </si>
  <si>
    <t>S085181</t>
  </si>
  <si>
    <t>S085188</t>
  </si>
  <si>
    <t>S085189</t>
  </si>
  <si>
    <t>S085190</t>
  </si>
  <si>
    <t>S085194</t>
  </si>
  <si>
    <t>S085195</t>
  </si>
  <si>
    <t>S085196</t>
  </si>
  <si>
    <t>S085203</t>
  </si>
  <si>
    <t>S085205</t>
  </si>
  <si>
    <t>S085206</t>
  </si>
  <si>
    <t>S085225</t>
  </si>
  <si>
    <t>S085227</t>
  </si>
  <si>
    <t>S085229</t>
  </si>
  <si>
    <t>S085233</t>
  </si>
  <si>
    <t>S085234</t>
  </si>
  <si>
    <t>S085236</t>
  </si>
  <si>
    <t>S085237</t>
  </si>
  <si>
    <t>S085240</t>
  </si>
  <si>
    <t>S085242</t>
  </si>
  <si>
    <t>S085244</t>
  </si>
  <si>
    <t>S085249</t>
  </si>
  <si>
    <t>S085253</t>
  </si>
  <si>
    <t>S085254</t>
  </si>
  <si>
    <t>S085258</t>
  </si>
  <si>
    <t>S085260</t>
  </si>
  <si>
    <t>S085264</t>
  </si>
  <si>
    <t>S085266</t>
  </si>
  <si>
    <t>S085268</t>
  </si>
  <si>
    <t>S085274</t>
  </si>
  <si>
    <t>S085277</t>
  </si>
  <si>
    <t>S085280</t>
  </si>
  <si>
    <t>S085283</t>
  </si>
  <si>
    <t>S085285</t>
  </si>
  <si>
    <t>S085286</t>
  </si>
  <si>
    <t>S085288</t>
  </si>
  <si>
    <t>S085289</t>
  </si>
  <si>
    <t>S085290</t>
  </si>
  <si>
    <t>S085301</t>
  </si>
  <si>
    <t>S085302</t>
  </si>
  <si>
    <t>S085304</t>
  </si>
  <si>
    <t>S085306</t>
  </si>
  <si>
    <t>S085308</t>
  </si>
  <si>
    <t>S085314</t>
  </si>
  <si>
    <t>S085315</t>
  </si>
  <si>
    <t>S085316</t>
  </si>
  <si>
    <t>S085318</t>
  </si>
  <si>
    <t>S085319</t>
  </si>
  <si>
    <t>S085323</t>
  </si>
  <si>
    <t>S085335</t>
  </si>
  <si>
    <t>S085344</t>
  </si>
  <si>
    <t>S085367</t>
  </si>
  <si>
    <t>S085369</t>
  </si>
  <si>
    <t>S085371</t>
  </si>
  <si>
    <t>S085375</t>
  </si>
  <si>
    <t>S085382</t>
  </si>
  <si>
    <t>S085389</t>
  </si>
  <si>
    <t>S085390</t>
  </si>
  <si>
    <t>S085391</t>
  </si>
  <si>
    <t>S085392</t>
  </si>
  <si>
    <t>S085393</t>
  </si>
  <si>
    <t>S085395</t>
  </si>
  <si>
    <t>S085397</t>
  </si>
  <si>
    <t>S085398</t>
  </si>
  <si>
    <t>S085417</t>
  </si>
  <si>
    <t>S085428</t>
  </si>
  <si>
    <t>S085430</t>
  </si>
  <si>
    <t>S085431</t>
  </si>
  <si>
    <t>S085432</t>
  </si>
  <si>
    <t>S085435</t>
  </si>
  <si>
    <t>S085443</t>
  </si>
  <si>
    <t>S085444</t>
  </si>
  <si>
    <t>S085446</t>
  </si>
  <si>
    <t>S085447</t>
  </si>
  <si>
    <t>S085450</t>
  </si>
  <si>
    <t>S085453</t>
  </si>
  <si>
    <t>S085459</t>
  </si>
  <si>
    <t>S085462</t>
  </si>
  <si>
    <t>S085464</t>
  </si>
  <si>
    <t>S085465</t>
  </si>
  <si>
    <t>S085467</t>
  </si>
  <si>
    <t>S085468</t>
  </si>
  <si>
    <t>S085470</t>
  </si>
  <si>
    <t>S085473</t>
  </si>
  <si>
    <t>S085477</t>
  </si>
  <si>
    <t>S085479</t>
  </si>
  <si>
    <t>S085480</t>
  </si>
  <si>
    <t>S085481</t>
  </si>
  <si>
    <t>S085488</t>
  </si>
  <si>
    <t>S085490</t>
  </si>
  <si>
    <t>S085493</t>
  </si>
  <si>
    <t>S085505</t>
  </si>
  <si>
    <t>S085506</t>
  </si>
  <si>
    <t>S085507</t>
  </si>
  <si>
    <t>S085509</t>
  </si>
  <si>
    <t>S085519</t>
  </si>
  <si>
    <t>S085520</t>
  </si>
  <si>
    <t>S085533</t>
  </si>
  <si>
    <t>S085542</t>
  </si>
  <si>
    <t>S085543</t>
  </si>
  <si>
    <t>S085556</t>
  </si>
  <si>
    <t>S085562</t>
  </si>
  <si>
    <t>S085563</t>
  </si>
  <si>
    <t>S085570</t>
  </si>
  <si>
    <t>S085573</t>
  </si>
  <si>
    <t>S085574</t>
  </si>
  <si>
    <t>S085575</t>
  </si>
  <si>
    <t>S085577</t>
  </si>
  <si>
    <t>S085579</t>
  </si>
  <si>
    <t>S085585</t>
  </si>
  <si>
    <t>S085589</t>
  </si>
  <si>
    <t>S085592</t>
  </si>
  <si>
    <t>S085606</t>
  </si>
  <si>
    <t>S085607</t>
  </si>
  <si>
    <t>S085609</t>
  </si>
  <si>
    <t>S085610</t>
  </si>
  <si>
    <t>S085611</t>
  </si>
  <si>
    <t>S085613</t>
  </si>
  <si>
    <t>S085614</t>
  </si>
  <si>
    <t>S085615</t>
  </si>
  <si>
    <t>S085616</t>
  </si>
  <si>
    <t>S085617</t>
  </si>
  <si>
    <t>S085622</t>
  </si>
  <si>
    <t>S085627</t>
  </si>
  <si>
    <t>S085630</t>
  </si>
  <si>
    <t>S085631</t>
  </si>
  <si>
    <t>S085642</t>
  </si>
  <si>
    <t>S085643</t>
  </si>
  <si>
    <t>S085648</t>
  </si>
  <si>
    <t>S085649</t>
  </si>
  <si>
    <t>S085662</t>
  </si>
  <si>
    <t>S085668</t>
  </si>
  <si>
    <t>S085671</t>
  </si>
  <si>
    <t>S085677</t>
  </si>
  <si>
    <t>S085678</t>
  </si>
  <si>
    <t>S085679</t>
  </si>
  <si>
    <t>S085690</t>
  </si>
  <si>
    <t>S085691</t>
  </si>
  <si>
    <t>S085699</t>
  </si>
  <si>
    <t>S085706</t>
  </si>
  <si>
    <t>S085708</t>
  </si>
  <si>
    <t>S085713</t>
  </si>
  <si>
    <t>S085714</t>
  </si>
  <si>
    <t>S085715</t>
  </si>
  <si>
    <t>S085716</t>
  </si>
  <si>
    <t>S085717</t>
  </si>
  <si>
    <t>S085718</t>
  </si>
  <si>
    <t>S085720</t>
  </si>
  <si>
    <t>S085724</t>
  </si>
  <si>
    <t>S085725</t>
  </si>
  <si>
    <t>S085727</t>
  </si>
  <si>
    <t>S085731</t>
  </si>
  <si>
    <t>S085738</t>
  </si>
  <si>
    <t>S085739</t>
  </si>
  <si>
    <t>S085743</t>
  </si>
  <si>
    <t>S085751</t>
  </si>
  <si>
    <t>S085752</t>
  </si>
  <si>
    <t>S085757</t>
  </si>
  <si>
    <t>S085758</t>
  </si>
  <si>
    <t>S085759</t>
  </si>
  <si>
    <t>S085762</t>
  </si>
  <si>
    <t>S085763</t>
  </si>
  <si>
    <t>S085778</t>
  </si>
  <si>
    <t>S085782</t>
  </si>
  <si>
    <t>S085788</t>
  </si>
  <si>
    <t>S085791</t>
  </si>
  <si>
    <t>S085793</t>
  </si>
  <si>
    <t>S085794</t>
  </si>
  <si>
    <t>S085795</t>
  </si>
  <si>
    <t>S085796</t>
  </si>
  <si>
    <t>S085797</t>
  </si>
  <si>
    <t>S085798</t>
  </si>
  <si>
    <t>S085799</t>
  </si>
  <si>
    <t>S085800</t>
  </si>
  <si>
    <t>S085801</t>
  </si>
  <si>
    <t>S085802</t>
  </si>
  <si>
    <t>S085803</t>
  </si>
  <si>
    <t>S085804</t>
  </si>
  <si>
    <t>S085805</t>
  </si>
  <si>
    <t>S085806</t>
  </si>
  <si>
    <t>S085807</t>
  </si>
  <si>
    <t>S085808</t>
  </si>
  <si>
    <t>S085809</t>
  </si>
  <si>
    <t>S085810</t>
  </si>
  <si>
    <t>S085811</t>
  </si>
  <si>
    <t>S085812</t>
  </si>
  <si>
    <t>S085813</t>
  </si>
  <si>
    <t>S085814</t>
  </si>
  <si>
    <t>S085815</t>
  </si>
  <si>
    <t>S085816</t>
  </si>
  <si>
    <t>S085817</t>
  </si>
  <si>
    <t>S085818</t>
  </si>
  <si>
    <t>S085819</t>
  </si>
  <si>
    <t>S085820</t>
  </si>
  <si>
    <t>S085821</t>
  </si>
  <si>
    <t>S085822</t>
  </si>
  <si>
    <t>S085823</t>
  </si>
  <si>
    <t>S085824</t>
  </si>
  <si>
    <t>S085825</t>
  </si>
  <si>
    <t>S085826</t>
  </si>
  <si>
    <t>S085827</t>
  </si>
  <si>
    <t>S085828</t>
  </si>
  <si>
    <t>S085829</t>
  </si>
  <si>
    <t>S085830</t>
  </si>
  <si>
    <t>S085831</t>
  </si>
  <si>
    <t>S085832</t>
  </si>
  <si>
    <t>S085833</t>
  </si>
  <si>
    <t>S085834</t>
  </si>
  <si>
    <t>S085835</t>
  </si>
  <si>
    <t>S085836</t>
  </si>
  <si>
    <t>S085837</t>
  </si>
  <si>
    <t>S085838</t>
  </si>
  <si>
    <t>S085839</t>
  </si>
  <si>
    <t>S085840</t>
  </si>
  <si>
    <t>S085841</t>
  </si>
  <si>
    <t>S085842</t>
  </si>
  <si>
    <t>S085843</t>
  </si>
  <si>
    <t>S085844</t>
  </si>
  <si>
    <t>S085845</t>
  </si>
  <si>
    <t>S085846</t>
  </si>
  <si>
    <t>S085847</t>
  </si>
  <si>
    <t>S085848</t>
  </si>
  <si>
    <t>S085849</t>
  </si>
  <si>
    <t>S085850</t>
  </si>
  <si>
    <t>S085851</t>
  </si>
  <si>
    <t>S085852</t>
  </si>
  <si>
    <t>S085853</t>
  </si>
  <si>
    <t>S085854</t>
  </si>
  <si>
    <t>S085855</t>
  </si>
  <si>
    <t>S085856</t>
  </si>
  <si>
    <t>S085857</t>
  </si>
  <si>
    <t>S085858</t>
  </si>
  <si>
    <t>S085859</t>
  </si>
  <si>
    <t>S085860</t>
  </si>
  <si>
    <t>S085861</t>
  </si>
  <si>
    <t>S085862</t>
  </si>
  <si>
    <t>S085863</t>
  </si>
  <si>
    <t>S085864</t>
  </si>
  <si>
    <t>S085865</t>
  </si>
  <si>
    <t>S085866</t>
  </si>
  <si>
    <t>S085867</t>
  </si>
  <si>
    <t>S085868</t>
  </si>
  <si>
    <t>S085869</t>
  </si>
  <si>
    <t>S085870</t>
  </si>
  <si>
    <t>S085871</t>
  </si>
  <si>
    <t>S085872</t>
  </si>
  <si>
    <t>S085873</t>
  </si>
  <si>
    <t>S085874</t>
  </si>
  <si>
    <t>S085875</t>
  </si>
  <si>
    <t>S085876</t>
  </si>
  <si>
    <t>S085877</t>
  </si>
  <si>
    <t>S085878</t>
  </si>
  <si>
    <t>S085879</t>
  </si>
  <si>
    <t>S085880</t>
  </si>
  <si>
    <t>S085881</t>
  </si>
  <si>
    <t>S085882</t>
  </si>
  <si>
    <t>S085883</t>
  </si>
  <si>
    <t>S085884</t>
  </si>
  <si>
    <t>S085885</t>
  </si>
  <si>
    <t>S085886</t>
  </si>
  <si>
    <t>S085887</t>
  </si>
  <si>
    <t>S085888</t>
  </si>
  <si>
    <t>S085889</t>
  </si>
  <si>
    <t>S085890</t>
  </si>
  <si>
    <t>S085891</t>
  </si>
  <si>
    <t>S085892</t>
  </si>
  <si>
    <t>S085893</t>
  </si>
  <si>
    <t>S085894</t>
  </si>
  <si>
    <t>S085895</t>
  </si>
  <si>
    <t>S085896</t>
  </si>
  <si>
    <t>S085897</t>
  </si>
  <si>
    <t>S085898</t>
  </si>
  <si>
    <t>S085899</t>
  </si>
  <si>
    <t>S085900</t>
  </si>
  <si>
    <t>S085901</t>
  </si>
  <si>
    <t>S085902</t>
  </si>
  <si>
    <t>S085903</t>
  </si>
  <si>
    <t>S085904</t>
  </si>
  <si>
    <t>S085905</t>
  </si>
  <si>
    <t>S085906</t>
  </si>
  <si>
    <t>S085907</t>
  </si>
  <si>
    <t>S085908</t>
  </si>
  <si>
    <t>S085909</t>
  </si>
  <si>
    <t>S085910</t>
  </si>
  <si>
    <t>S085911</t>
  </si>
  <si>
    <t>S085912</t>
  </si>
  <si>
    <t>S085913</t>
  </si>
  <si>
    <t>S085914</t>
  </si>
  <si>
    <t>S085915</t>
  </si>
  <si>
    <t>S085916</t>
  </si>
  <si>
    <t>S085917</t>
  </si>
  <si>
    <t>S085918</t>
  </si>
  <si>
    <t>S085919</t>
  </si>
  <si>
    <t>S085920</t>
  </si>
  <si>
    <t>S085921</t>
  </si>
  <si>
    <t>S085922</t>
  </si>
  <si>
    <t>S085923</t>
  </si>
  <si>
    <t>S085924</t>
  </si>
  <si>
    <t>S085925</t>
  </si>
  <si>
    <t>S085926</t>
  </si>
  <si>
    <t>S085927</t>
  </si>
  <si>
    <t>S085928</t>
  </si>
  <si>
    <t>S085929</t>
  </si>
  <si>
    <t>S085930</t>
  </si>
  <si>
    <t>S085931</t>
  </si>
  <si>
    <t>S085932</t>
  </si>
  <si>
    <t>S085933</t>
  </si>
  <si>
    <t>S085934</t>
  </si>
  <si>
    <t>S085935</t>
  </si>
  <si>
    <t>S085936</t>
  </si>
  <si>
    <t>S085937</t>
  </si>
  <si>
    <t>S085938</t>
  </si>
  <si>
    <t>S085939</t>
  </si>
  <si>
    <t>S085940</t>
  </si>
  <si>
    <t>S085941</t>
  </si>
  <si>
    <t>S085942</t>
  </si>
  <si>
    <t>S085943</t>
  </si>
  <si>
    <t>S085944</t>
  </si>
  <si>
    <t>S085945</t>
  </si>
  <si>
    <t>S085946</t>
  </si>
  <si>
    <t>S085947</t>
  </si>
  <si>
    <t>S085948</t>
  </si>
  <si>
    <t>S085949</t>
  </si>
  <si>
    <t>S085950</t>
  </si>
  <si>
    <t>S085951</t>
  </si>
  <si>
    <t>S085952</t>
  </si>
  <si>
    <t>S085953</t>
  </si>
  <si>
    <t>S085954</t>
  </si>
  <si>
    <t>S085955</t>
  </si>
  <si>
    <t>S085956</t>
  </si>
  <si>
    <t>S085957</t>
  </si>
  <si>
    <t>S085958</t>
  </si>
  <si>
    <t>S085959</t>
  </si>
  <si>
    <t>S085960</t>
  </si>
  <si>
    <t>S085961</t>
  </si>
  <si>
    <t>S085962</t>
  </si>
  <si>
    <t>S085963</t>
  </si>
  <si>
    <t>S085964</t>
  </si>
  <si>
    <t>S085965</t>
  </si>
  <si>
    <t>S085966</t>
  </si>
  <si>
    <t>S085967</t>
  </si>
  <si>
    <t>S085968</t>
  </si>
  <si>
    <t>S085969</t>
  </si>
  <si>
    <t>S085970</t>
  </si>
  <si>
    <t>S085971</t>
  </si>
  <si>
    <t>S085972</t>
  </si>
  <si>
    <t>S085973</t>
  </si>
  <si>
    <t>S085974</t>
  </si>
  <si>
    <t>S085975</t>
  </si>
  <si>
    <t>S085976</t>
  </si>
  <si>
    <t>S085977</t>
  </si>
  <si>
    <t>S085978</t>
  </si>
  <si>
    <t>S085979</t>
  </si>
  <si>
    <t>S085980</t>
  </si>
  <si>
    <t>S085981</t>
  </si>
  <si>
    <t>S085982</t>
  </si>
  <si>
    <t>S085983</t>
  </si>
  <si>
    <t>S085984</t>
  </si>
  <si>
    <t>S085985</t>
  </si>
  <si>
    <t>S085986</t>
  </si>
  <si>
    <t>S085987</t>
  </si>
  <si>
    <t>S085988</t>
  </si>
  <si>
    <t>S085989</t>
  </si>
  <si>
    <t>S085990</t>
  </si>
  <si>
    <t>S085991</t>
  </si>
  <si>
    <t>S085992</t>
  </si>
  <si>
    <t>S085993</t>
  </si>
  <si>
    <t>S085994</t>
  </si>
  <si>
    <t>S085995</t>
  </si>
  <si>
    <t>S085996</t>
  </si>
  <si>
    <t>S085997</t>
  </si>
  <si>
    <t>S085998</t>
  </si>
  <si>
    <t>S085999</t>
  </si>
  <si>
    <t>S086000</t>
  </si>
  <si>
    <t>S086001</t>
  </si>
  <si>
    <t>S086002</t>
  </si>
  <si>
    <t>S086003</t>
  </si>
  <si>
    <t>S086004</t>
  </si>
  <si>
    <t>S086005</t>
  </si>
  <si>
    <t>S086006</t>
  </si>
  <si>
    <t>S086007</t>
  </si>
  <si>
    <t>S086008</t>
  </si>
  <si>
    <t>S086009</t>
  </si>
  <si>
    <t>S086010</t>
  </si>
  <si>
    <t>S086011</t>
  </si>
  <si>
    <t>S086012</t>
  </si>
  <si>
    <t>S086013</t>
  </si>
  <si>
    <t>S086014</t>
  </si>
  <si>
    <t>S086015</t>
  </si>
  <si>
    <t>S086016</t>
  </si>
  <si>
    <t>S086017</t>
  </si>
  <si>
    <t>S086018</t>
  </si>
  <si>
    <t>S086019</t>
  </si>
  <si>
    <t>S086020</t>
  </si>
  <si>
    <t>S086021</t>
  </si>
  <si>
    <t>S086022</t>
  </si>
  <si>
    <t>S086023</t>
  </si>
  <si>
    <t>S086024</t>
  </si>
  <si>
    <t>S086025</t>
  </si>
  <si>
    <t>S086026</t>
  </si>
  <si>
    <t>S086027</t>
  </si>
  <si>
    <t>S086028</t>
  </si>
  <si>
    <t>S086029</t>
  </si>
  <si>
    <t>S086030</t>
  </si>
  <si>
    <t>S086031</t>
  </si>
  <si>
    <t>S086032</t>
  </si>
  <si>
    <t>S086033</t>
  </si>
  <si>
    <t>S086034</t>
  </si>
  <si>
    <t>S086035</t>
  </si>
  <si>
    <t>S086036</t>
  </si>
  <si>
    <t>S086037</t>
  </si>
  <si>
    <t>S086038</t>
  </si>
  <si>
    <t>S086039</t>
  </si>
  <si>
    <t>S086040</t>
  </si>
  <si>
    <t>S086041</t>
  </si>
  <si>
    <t>S086042</t>
  </si>
  <si>
    <t>S086043</t>
  </si>
  <si>
    <t>S086044</t>
  </si>
  <si>
    <t>S086045</t>
  </si>
  <si>
    <t>S086046</t>
  </si>
  <si>
    <t>S086047</t>
  </si>
  <si>
    <t>S086048</t>
  </si>
  <si>
    <t>S086049</t>
  </si>
  <si>
    <t>S086050</t>
  </si>
  <si>
    <t>S086051</t>
  </si>
  <si>
    <t>S086052</t>
  </si>
  <si>
    <t>S086053</t>
  </si>
  <si>
    <t>S086054</t>
  </si>
  <si>
    <t>S086055</t>
  </si>
  <si>
    <t>S086056</t>
  </si>
  <si>
    <t>S086057</t>
  </si>
  <si>
    <t>S086058</t>
  </si>
  <si>
    <t>S086059</t>
  </si>
  <si>
    <t>S086060</t>
  </si>
  <si>
    <t>S086061</t>
  </si>
  <si>
    <t>S086062</t>
  </si>
  <si>
    <t>S086063</t>
  </si>
  <si>
    <t>S086064</t>
  </si>
  <si>
    <t>S086065</t>
  </si>
  <si>
    <t>S086066</t>
  </si>
  <si>
    <t>S086067</t>
  </si>
  <si>
    <t>S086068</t>
  </si>
  <si>
    <t>S086069</t>
  </si>
  <si>
    <t>S086070</t>
  </si>
  <si>
    <t>S086071</t>
  </si>
  <si>
    <t>S086072</t>
  </si>
  <si>
    <t>S086073</t>
  </si>
  <si>
    <t>S086074</t>
  </si>
  <si>
    <t>S086075</t>
  </si>
  <si>
    <t>S086076</t>
  </si>
  <si>
    <t>S086077</t>
  </si>
  <si>
    <t>S086078</t>
  </si>
  <si>
    <t>S086079</t>
  </si>
  <si>
    <t>S086080</t>
  </si>
  <si>
    <t>S086081</t>
  </si>
  <si>
    <t>S086082</t>
  </si>
  <si>
    <t>S086083</t>
  </si>
  <si>
    <t>S086084</t>
  </si>
  <si>
    <t>S086085</t>
  </si>
  <si>
    <t>S086086</t>
  </si>
  <si>
    <t>S086087</t>
  </si>
  <si>
    <t>S086088</t>
  </si>
  <si>
    <t>S086089</t>
  </si>
  <si>
    <t>S086090</t>
  </si>
  <si>
    <t>S086091</t>
  </si>
  <si>
    <t>S086092</t>
  </si>
  <si>
    <t>S086093</t>
  </si>
  <si>
    <t>S086094</t>
  </si>
  <si>
    <t>S086095</t>
  </si>
  <si>
    <t>S086096</t>
  </si>
  <si>
    <t>S086097</t>
  </si>
  <si>
    <t>S086098</t>
  </si>
  <si>
    <t>S086099</t>
  </si>
  <si>
    <t>S086100</t>
  </si>
  <si>
    <t>S086101</t>
  </si>
  <si>
    <t>S086102</t>
  </si>
  <si>
    <t>S086103</t>
  </si>
  <si>
    <t>S086104</t>
  </si>
  <si>
    <t>S086105</t>
  </si>
  <si>
    <t>S086106</t>
  </si>
  <si>
    <t>S086107</t>
  </si>
  <si>
    <t>S086108</t>
  </si>
  <si>
    <t>S086109</t>
  </si>
  <si>
    <t>S086110</t>
  </si>
  <si>
    <t>S086111</t>
  </si>
  <si>
    <t>S086112</t>
  </si>
  <si>
    <t>S086113</t>
  </si>
  <si>
    <t>S086114</t>
  </si>
  <si>
    <t>S086115</t>
  </si>
  <si>
    <t>S086116</t>
  </si>
  <si>
    <t>S086117</t>
  </si>
  <si>
    <t>S086118</t>
  </si>
  <si>
    <t>S086119</t>
  </si>
  <si>
    <t>S086120</t>
  </si>
  <si>
    <t>S086121</t>
  </si>
  <si>
    <t>S086122</t>
  </si>
  <si>
    <t>S086123</t>
  </si>
  <si>
    <t>S086124</t>
  </si>
  <si>
    <t>S086125</t>
  </si>
  <si>
    <t>S086126</t>
  </si>
  <si>
    <t>S086127</t>
  </si>
  <si>
    <t>S086128</t>
  </si>
  <si>
    <t>S086129</t>
  </si>
  <si>
    <t>S086130</t>
  </si>
  <si>
    <t>S086131</t>
  </si>
  <si>
    <t>S086132</t>
  </si>
  <si>
    <t>S086133</t>
  </si>
  <si>
    <t>S086134</t>
  </si>
  <si>
    <t>S086135</t>
  </si>
  <si>
    <t>S086136</t>
  </si>
  <si>
    <t>S086137</t>
  </si>
  <si>
    <t>S086138</t>
  </si>
  <si>
    <t>S086139</t>
  </si>
  <si>
    <t>S086140</t>
  </si>
  <si>
    <t>S086141</t>
  </si>
  <si>
    <t>S086142</t>
  </si>
  <si>
    <t>S086143</t>
  </si>
  <si>
    <t>S086144</t>
  </si>
  <si>
    <t>S086145</t>
  </si>
  <si>
    <t>S086146</t>
  </si>
  <si>
    <t>S086147</t>
  </si>
  <si>
    <t>S086148</t>
  </si>
  <si>
    <t>S086149</t>
  </si>
  <si>
    <t>S086150</t>
  </si>
  <si>
    <t>S086151</t>
  </si>
  <si>
    <t>S086152</t>
  </si>
  <si>
    <t>S086153</t>
  </si>
  <si>
    <t>S086154</t>
  </si>
  <si>
    <t>S086155</t>
  </si>
  <si>
    <t>S086156</t>
  </si>
  <si>
    <t>S086157</t>
  </si>
  <si>
    <t>S086158</t>
  </si>
  <si>
    <t>S086159</t>
  </si>
  <si>
    <t>S086160</t>
  </si>
  <si>
    <t>S086161</t>
  </si>
  <si>
    <t>S086162</t>
  </si>
  <si>
    <t>S086163</t>
  </si>
  <si>
    <t>S086164</t>
  </si>
  <si>
    <t>S086165</t>
  </si>
  <si>
    <t>S086166</t>
  </si>
  <si>
    <t>S086167</t>
  </si>
  <si>
    <t>S086168</t>
  </si>
  <si>
    <t>S086169</t>
  </si>
  <si>
    <t>S086170</t>
  </si>
  <si>
    <t>S086171</t>
  </si>
  <si>
    <t>S086172</t>
  </si>
  <si>
    <t>S086173</t>
  </si>
  <si>
    <t>S086174</t>
  </si>
  <si>
    <t>S086175</t>
  </si>
  <si>
    <t>S086176</t>
  </si>
  <si>
    <t>S086177</t>
  </si>
  <si>
    <t>S086178</t>
  </si>
  <si>
    <t>S086179</t>
  </si>
  <si>
    <t>S086180</t>
  </si>
  <si>
    <t>S086181</t>
  </si>
  <si>
    <t>S086182</t>
  </si>
  <si>
    <t>S086183</t>
  </si>
  <si>
    <t>S086184</t>
  </si>
  <si>
    <t>S086185</t>
  </si>
  <si>
    <t>S086186</t>
  </si>
  <si>
    <t>S086187</t>
  </si>
  <si>
    <t>S086188</t>
  </si>
  <si>
    <t>S086189</t>
  </si>
  <si>
    <t>S086190</t>
  </si>
  <si>
    <t>S086191</t>
  </si>
  <si>
    <t>S086192</t>
  </si>
  <si>
    <t>S086193</t>
  </si>
  <si>
    <t>S086194</t>
  </si>
  <si>
    <t>S086195</t>
  </si>
  <si>
    <t>S086196</t>
  </si>
  <si>
    <t>S086197</t>
  </si>
  <si>
    <t>S086198</t>
  </si>
  <si>
    <t>S086199</t>
  </si>
  <si>
    <t>S086200</t>
  </si>
  <si>
    <t>S086201</t>
  </si>
  <si>
    <t>S086202</t>
  </si>
  <si>
    <t>S086203</t>
  </si>
  <si>
    <t>S086204</t>
  </si>
  <si>
    <t>S086205</t>
  </si>
  <si>
    <t>S086206</t>
  </si>
  <si>
    <t>S086207</t>
  </si>
  <si>
    <t>S086208</t>
  </si>
  <si>
    <t>S086209</t>
  </si>
  <si>
    <t>S086210</t>
  </si>
  <si>
    <t>S086211</t>
  </si>
  <si>
    <t>S086212</t>
  </si>
  <si>
    <t>S086213</t>
  </si>
  <si>
    <t>S086214</t>
  </si>
  <si>
    <t>S086215</t>
  </si>
  <si>
    <t>S086216</t>
  </si>
  <si>
    <t>S086217</t>
  </si>
  <si>
    <t>S086218</t>
  </si>
  <si>
    <t>S086219</t>
  </si>
  <si>
    <t>S086220</t>
  </si>
  <si>
    <t>S086221</t>
  </si>
  <si>
    <t>S086222</t>
  </si>
  <si>
    <t>S086223</t>
  </si>
  <si>
    <t>S086224</t>
  </si>
  <si>
    <t>S086225</t>
  </si>
  <si>
    <t>S086226</t>
  </si>
  <si>
    <t>S086227</t>
  </si>
  <si>
    <t>S086228</t>
  </si>
  <si>
    <t>S086229</t>
  </si>
  <si>
    <t>S086230</t>
  </si>
  <si>
    <t>S086231</t>
  </si>
  <si>
    <t>S086232</t>
  </si>
  <si>
    <t>S086233</t>
  </si>
  <si>
    <t>S086234</t>
  </si>
  <si>
    <t>S086235</t>
  </si>
  <si>
    <t>S086236</t>
  </si>
  <si>
    <t>S086237</t>
  </si>
  <si>
    <t>S086238</t>
  </si>
  <si>
    <t>S086239</t>
  </si>
  <si>
    <t>S086240</t>
  </si>
  <si>
    <t>S086241</t>
  </si>
  <si>
    <t>S086242</t>
  </si>
  <si>
    <t>S086243</t>
  </si>
  <si>
    <t>S086244</t>
  </si>
  <si>
    <t>S086245</t>
  </si>
  <si>
    <t>S086246</t>
  </si>
  <si>
    <t>S086247</t>
  </si>
  <si>
    <t>S086248</t>
  </si>
  <si>
    <t>S086249</t>
  </si>
  <si>
    <t>S086250</t>
  </si>
  <si>
    <t>S086251</t>
  </si>
  <si>
    <t>S086252</t>
  </si>
  <si>
    <t>S086253</t>
  </si>
  <si>
    <t>S086254</t>
  </si>
  <si>
    <t>S086255</t>
  </si>
  <si>
    <t>S086256</t>
  </si>
  <si>
    <t>S086257</t>
  </si>
  <si>
    <t>S086258</t>
  </si>
  <si>
    <t>S086259</t>
  </si>
  <si>
    <t>S086260</t>
  </si>
  <si>
    <t>S086261</t>
  </si>
  <si>
    <t>S086262</t>
  </si>
  <si>
    <t>S086263</t>
  </si>
  <si>
    <t>S086264</t>
  </si>
  <si>
    <t>S086265</t>
  </si>
  <si>
    <t>S086266</t>
  </si>
  <si>
    <t>S086267</t>
  </si>
  <si>
    <t>S086268</t>
  </si>
  <si>
    <t>S086269</t>
  </si>
  <si>
    <t>S086270</t>
  </si>
  <si>
    <t>S086271</t>
  </si>
  <si>
    <t>S086272</t>
  </si>
  <si>
    <t>S086273</t>
  </si>
  <si>
    <t>S086274</t>
  </si>
  <si>
    <t>S086275</t>
  </si>
  <si>
    <t>S086276</t>
  </si>
  <si>
    <t>S086277</t>
  </si>
  <si>
    <t>S086278</t>
  </si>
  <si>
    <t>S086279</t>
  </si>
  <si>
    <t>S086280</t>
  </si>
  <si>
    <t>S086281</t>
  </si>
  <si>
    <t>S086282</t>
  </si>
  <si>
    <t>S086283</t>
  </si>
  <si>
    <t>S086284</t>
  </si>
  <si>
    <t>S086285</t>
  </si>
  <si>
    <t>S086286</t>
  </si>
  <si>
    <t>S086287</t>
  </si>
  <si>
    <t>S086288</t>
  </si>
  <si>
    <t>S086289</t>
  </si>
  <si>
    <t>S086290</t>
  </si>
  <si>
    <t>S086291</t>
  </si>
  <si>
    <t>S086292</t>
  </si>
  <si>
    <t>S086293</t>
  </si>
  <si>
    <t>S086294</t>
  </si>
  <si>
    <t>S086295</t>
  </si>
  <si>
    <t>S086296</t>
  </si>
  <si>
    <t>S086297</t>
  </si>
  <si>
    <t>S086298</t>
  </si>
  <si>
    <t>S086299</t>
  </si>
  <si>
    <t>S086300</t>
  </si>
  <si>
    <t>S086301</t>
  </si>
  <si>
    <t>S086302</t>
  </si>
  <si>
    <t>S086303</t>
  </si>
  <si>
    <t>S086304</t>
  </si>
  <si>
    <t>S086305</t>
  </si>
  <si>
    <t>S086306</t>
  </si>
  <si>
    <t>S086307</t>
  </si>
  <si>
    <t>S086308</t>
  </si>
  <si>
    <t>S086309</t>
  </si>
  <si>
    <t>S086310</t>
  </si>
  <si>
    <t>S086311</t>
  </si>
  <si>
    <t>S086312</t>
  </si>
  <si>
    <t>S086313</t>
  </si>
  <si>
    <t>S086314</t>
  </si>
  <si>
    <t>S086315</t>
  </si>
  <si>
    <t>S086316</t>
  </si>
  <si>
    <t>S086317</t>
  </si>
  <si>
    <t>S086318</t>
  </si>
  <si>
    <t>S086319</t>
  </si>
  <si>
    <t>S086320</t>
  </si>
  <si>
    <t>S086321</t>
  </si>
  <si>
    <t>S086322</t>
  </si>
  <si>
    <t>S086323</t>
  </si>
  <si>
    <t>S086324</t>
  </si>
  <si>
    <t>S086325</t>
  </si>
  <si>
    <t>S086326</t>
  </si>
  <si>
    <t>S086327</t>
  </si>
  <si>
    <t>S086328</t>
  </si>
  <si>
    <t>S086329</t>
  </si>
  <si>
    <t>S086330</t>
  </si>
  <si>
    <t>S086331</t>
  </si>
  <si>
    <t>S086332</t>
  </si>
  <si>
    <t>S086333</t>
  </si>
  <si>
    <t>S086334</t>
  </si>
  <si>
    <t>S086335</t>
  </si>
  <si>
    <t>S086336</t>
  </si>
  <si>
    <t>S086337</t>
  </si>
  <si>
    <t>S086338</t>
  </si>
  <si>
    <t>S086339</t>
  </si>
  <si>
    <t>S086340</t>
  </si>
  <si>
    <t>S086341</t>
  </si>
  <si>
    <t>S086342</t>
  </si>
  <si>
    <t>S086343</t>
  </si>
  <si>
    <t>S086344</t>
  </si>
  <si>
    <t>S086345</t>
  </si>
  <si>
    <t>S086346</t>
  </si>
  <si>
    <t>S086347</t>
  </si>
  <si>
    <t>S086348</t>
  </si>
  <si>
    <t>S086349</t>
  </si>
  <si>
    <t>S086350</t>
  </si>
  <si>
    <t>S086351</t>
  </si>
  <si>
    <t>S086352</t>
  </si>
  <si>
    <t>S086353</t>
  </si>
  <si>
    <t>S086354</t>
  </si>
  <si>
    <t>S086355</t>
  </si>
  <si>
    <t>S086356</t>
  </si>
  <si>
    <t>S086357</t>
  </si>
  <si>
    <t>S086358</t>
  </si>
  <si>
    <t>S086359</t>
  </si>
  <si>
    <t>S086360</t>
  </si>
  <si>
    <t>S086361</t>
  </si>
  <si>
    <t>S086362</t>
  </si>
  <si>
    <t>S086363</t>
  </si>
  <si>
    <t>S086364</t>
  </si>
  <si>
    <t>S086365</t>
  </si>
  <si>
    <t>S086366</t>
  </si>
  <si>
    <t>S086367</t>
  </si>
  <si>
    <t>S086368</t>
  </si>
  <si>
    <t>S086369</t>
  </si>
  <si>
    <t>S086370</t>
  </si>
  <si>
    <t>S086371</t>
  </si>
  <si>
    <t>S086372</t>
  </si>
  <si>
    <t>S086373</t>
  </si>
  <si>
    <t>S086374</t>
  </si>
  <si>
    <t>S086375</t>
  </si>
  <si>
    <t>S086376</t>
  </si>
  <si>
    <t>S086377</t>
  </si>
  <si>
    <t>S086378</t>
  </si>
  <si>
    <t>S086379</t>
  </si>
  <si>
    <t>S086380</t>
  </si>
  <si>
    <t>S086381</t>
  </si>
  <si>
    <t>S086382</t>
  </si>
  <si>
    <t>S086383</t>
  </si>
  <si>
    <t>S086384</t>
  </si>
  <si>
    <t>S086385</t>
  </si>
  <si>
    <t>S086386</t>
  </si>
  <si>
    <t>S086387</t>
  </si>
  <si>
    <t>S086388</t>
  </si>
  <si>
    <t>S086389</t>
  </si>
  <si>
    <t>S086390</t>
  </si>
  <si>
    <t>S086391</t>
  </si>
  <si>
    <t>S086392</t>
  </si>
  <si>
    <t>S086393</t>
  </si>
  <si>
    <t>S086394</t>
  </si>
  <si>
    <t>S086395</t>
  </si>
  <si>
    <t>S086396</t>
  </si>
  <si>
    <t>S086397</t>
  </si>
  <si>
    <t>S086398</t>
  </si>
  <si>
    <t>S086399</t>
  </si>
  <si>
    <t>S086400</t>
  </si>
  <si>
    <t>S086401</t>
  </si>
  <si>
    <t>S086402</t>
  </si>
  <si>
    <t>S086403</t>
  </si>
  <si>
    <t>S086404</t>
  </si>
  <si>
    <t>S086405</t>
  </si>
  <si>
    <t>S086406</t>
  </si>
  <si>
    <t>S086407</t>
  </si>
  <si>
    <t>S086408</t>
  </si>
  <si>
    <t>S086409</t>
  </si>
  <si>
    <t>S086410</t>
  </si>
  <si>
    <t>S086411</t>
  </si>
  <si>
    <t>S086412</t>
  </si>
  <si>
    <t>S086413</t>
  </si>
  <si>
    <t>S086414</t>
  </si>
  <si>
    <t>S086415</t>
  </si>
  <si>
    <t>S086416</t>
  </si>
  <si>
    <t>S086417</t>
  </si>
  <si>
    <t>S086418</t>
  </si>
  <si>
    <t>S086419</t>
  </si>
  <si>
    <t>S086420</t>
  </si>
  <si>
    <t>S086421</t>
  </si>
  <si>
    <t>S086422</t>
  </si>
  <si>
    <t>S086423</t>
  </si>
  <si>
    <t>S086424</t>
  </si>
  <si>
    <t>S086425</t>
  </si>
  <si>
    <t>S086426</t>
  </si>
  <si>
    <t>S086427</t>
  </si>
  <si>
    <t>S086428</t>
  </si>
  <si>
    <t>S086429</t>
  </si>
  <si>
    <t>S086430</t>
  </si>
  <si>
    <t>S086431</t>
  </si>
  <si>
    <t>S086432</t>
  </si>
  <si>
    <t>S086433</t>
  </si>
  <si>
    <t>S086434</t>
  </si>
  <si>
    <t>S086435</t>
  </si>
  <si>
    <t>S086436</t>
  </si>
  <si>
    <t>S086437</t>
  </si>
  <si>
    <t>S086438</t>
  </si>
  <si>
    <t>S086439</t>
  </si>
  <si>
    <t>S086440</t>
  </si>
  <si>
    <t>S086441</t>
  </si>
  <si>
    <t>S086442</t>
  </si>
  <si>
    <t>S086443</t>
  </si>
  <si>
    <t>S086444</t>
  </si>
  <si>
    <t>S086445</t>
  </si>
  <si>
    <t>S086446</t>
  </si>
  <si>
    <t>S086447</t>
  </si>
  <si>
    <t>S086448</t>
  </si>
  <si>
    <t>S086449</t>
  </si>
  <si>
    <t>S086450</t>
  </si>
  <si>
    <t>S086451</t>
  </si>
  <si>
    <t>S086452</t>
  </si>
  <si>
    <t>S086453</t>
  </si>
  <si>
    <t>S086454</t>
  </si>
  <si>
    <t>S086455</t>
  </si>
  <si>
    <t>S086456</t>
  </si>
  <si>
    <t>S086457</t>
  </si>
  <si>
    <t>S086458</t>
  </si>
  <si>
    <t>S086459</t>
  </si>
  <si>
    <t>S086460</t>
  </si>
  <si>
    <t>S086461</t>
  </si>
  <si>
    <t>S086462</t>
  </si>
  <si>
    <t>S086463</t>
  </si>
  <si>
    <t>S086464</t>
  </si>
  <si>
    <t>S086465</t>
  </si>
  <si>
    <t>S086466</t>
  </si>
  <si>
    <t>S086467</t>
  </si>
  <si>
    <t>S086468</t>
  </si>
  <si>
    <t>S086469</t>
  </si>
  <si>
    <t>S086470</t>
  </si>
  <si>
    <t>S086471</t>
  </si>
  <si>
    <t>S086472</t>
  </si>
  <si>
    <t>S086473</t>
  </si>
  <si>
    <t>S086474</t>
  </si>
  <si>
    <t>S086475</t>
  </si>
  <si>
    <t>S086476</t>
  </si>
  <si>
    <t>S086477</t>
  </si>
  <si>
    <t>S086478</t>
  </si>
  <si>
    <t>S086479</t>
  </si>
  <si>
    <t>S086480</t>
  </si>
  <si>
    <t>S086481</t>
  </si>
  <si>
    <t>S086482</t>
  </si>
  <si>
    <t>S086483</t>
  </si>
  <si>
    <t>S086484</t>
  </si>
  <si>
    <t>S086485</t>
  </si>
  <si>
    <t>S086486</t>
  </si>
  <si>
    <t>S086487</t>
  </si>
  <si>
    <t>S086488</t>
  </si>
  <si>
    <t>S086489</t>
  </si>
  <si>
    <t>S086490</t>
  </si>
  <si>
    <t>S086491</t>
  </si>
  <si>
    <t>S086492</t>
  </si>
  <si>
    <t>S086493</t>
  </si>
  <si>
    <t>S086494</t>
  </si>
  <si>
    <t>S086495</t>
  </si>
  <si>
    <t>S086496</t>
  </si>
  <si>
    <t>S086497</t>
  </si>
  <si>
    <t>S086498</t>
  </si>
  <si>
    <t>S086499</t>
  </si>
  <si>
    <t>S086500</t>
  </si>
  <si>
    <t>S086501</t>
  </si>
  <si>
    <t>S086502</t>
  </si>
  <si>
    <t>S086503</t>
  </si>
  <si>
    <t>S086504</t>
  </si>
  <si>
    <t>S086505</t>
  </si>
  <si>
    <t>S086506</t>
  </si>
  <si>
    <t>S086507</t>
  </si>
  <si>
    <t>S086508</t>
  </si>
  <si>
    <t>S086509</t>
  </si>
  <si>
    <t>S086510</t>
  </si>
  <si>
    <t>S086511</t>
  </si>
  <si>
    <t>S086512</t>
  </si>
  <si>
    <t>S086513</t>
  </si>
  <si>
    <t>S086514</t>
  </si>
  <si>
    <t>S086515</t>
  </si>
  <si>
    <t>S086516</t>
  </si>
  <si>
    <t>S086517</t>
  </si>
  <si>
    <t>S086518</t>
  </si>
  <si>
    <t>S086519</t>
  </si>
  <si>
    <t>S086520</t>
  </si>
  <si>
    <t>S086521</t>
  </si>
  <si>
    <t>S086522</t>
  </si>
  <si>
    <t>S086523</t>
  </si>
  <si>
    <t>S086524</t>
  </si>
  <si>
    <t>S086525</t>
  </si>
  <si>
    <t>S086526</t>
  </si>
  <si>
    <t>S086527</t>
  </si>
  <si>
    <t>S086528</t>
  </si>
  <si>
    <t>S086529</t>
  </si>
  <si>
    <t>S086530</t>
  </si>
  <si>
    <t>S086531</t>
  </si>
  <si>
    <t>S086532</t>
  </si>
  <si>
    <t>S086533</t>
  </si>
  <si>
    <t>S086534</t>
  </si>
  <si>
    <t>S086535</t>
  </si>
  <si>
    <t>S086536</t>
  </si>
  <si>
    <t>S086537</t>
  </si>
  <si>
    <t>S086538</t>
  </si>
  <si>
    <t>S086539</t>
  </si>
  <si>
    <t>S086540</t>
  </si>
  <si>
    <t>S086541</t>
  </si>
  <si>
    <t>S086542</t>
  </si>
  <si>
    <t>S086543</t>
  </si>
  <si>
    <t>S086544</t>
  </si>
  <si>
    <t>S086545</t>
  </si>
  <si>
    <t>S086546</t>
  </si>
  <si>
    <t>S086547</t>
  </si>
  <si>
    <t>S086548</t>
  </si>
  <si>
    <t>S086549</t>
  </si>
  <si>
    <t>S086550</t>
  </si>
  <si>
    <t>S086551</t>
  </si>
  <si>
    <t>S086552</t>
  </si>
  <si>
    <t>S086553</t>
  </si>
  <si>
    <t>S086554</t>
  </si>
  <si>
    <t>S086555</t>
  </si>
  <si>
    <t>S086556</t>
  </si>
  <si>
    <t>S086557</t>
  </si>
  <si>
    <t>S086558</t>
  </si>
  <si>
    <t>S086559</t>
  </si>
  <si>
    <t>S086560</t>
  </si>
  <si>
    <t>S086561</t>
  </si>
  <si>
    <t>S086562</t>
  </si>
  <si>
    <t>S086563</t>
  </si>
  <si>
    <t>S086564</t>
  </si>
  <si>
    <t>S086565</t>
  </si>
  <si>
    <t>S086566</t>
  </si>
  <si>
    <t>S086567</t>
  </si>
  <si>
    <t>S086568</t>
  </si>
  <si>
    <t>S086569</t>
  </si>
  <si>
    <t>S086570</t>
  </si>
  <si>
    <t>S086571</t>
  </si>
  <si>
    <t>S086572</t>
  </si>
  <si>
    <t>S086573</t>
  </si>
  <si>
    <t>S086574</t>
  </si>
  <si>
    <t>S086575</t>
  </si>
  <si>
    <t>S086576</t>
  </si>
  <si>
    <t>S086577</t>
  </si>
  <si>
    <t>S086578</t>
  </si>
  <si>
    <t>S086579</t>
  </si>
  <si>
    <t>S086580</t>
  </si>
  <si>
    <t>S086581</t>
  </si>
  <si>
    <t>S086582</t>
  </si>
  <si>
    <t>S086583</t>
  </si>
  <si>
    <t>S086584</t>
  </si>
  <si>
    <t>S086585</t>
  </si>
  <si>
    <t>S086586</t>
  </si>
  <si>
    <t>S086587</t>
  </si>
  <si>
    <t>S086588</t>
  </si>
  <si>
    <t>S086589</t>
  </si>
  <si>
    <t>S086590</t>
  </si>
  <si>
    <t>S086591</t>
  </si>
  <si>
    <t>S086592</t>
  </si>
  <si>
    <t>S086593</t>
  </si>
  <si>
    <t>S086594</t>
  </si>
  <si>
    <t>S086595</t>
  </si>
  <si>
    <t>S086596</t>
  </si>
  <si>
    <t>S086597</t>
  </si>
  <si>
    <t>S086598</t>
  </si>
  <si>
    <t>S086599</t>
  </si>
  <si>
    <t>S086600</t>
  </si>
  <si>
    <t>S086601</t>
  </si>
  <si>
    <t>S086602</t>
  </si>
  <si>
    <t>S086603</t>
  </si>
  <si>
    <t>S086604</t>
  </si>
  <si>
    <t>S086605</t>
  </si>
  <si>
    <t>S086606</t>
  </si>
  <si>
    <t>S086607</t>
  </si>
  <si>
    <t>S086608</t>
  </si>
  <si>
    <t>S086609</t>
  </si>
  <si>
    <t>S086610</t>
  </si>
  <si>
    <t>S086611</t>
  </si>
  <si>
    <t>S086612</t>
  </si>
  <si>
    <t>S086613</t>
  </si>
  <si>
    <t>S086614</t>
  </si>
  <si>
    <t>S086615</t>
  </si>
  <si>
    <t>S086616</t>
  </si>
  <si>
    <t>S086617</t>
  </si>
  <si>
    <t>S086618</t>
  </si>
  <si>
    <t>S086619</t>
  </si>
  <si>
    <t>S086620</t>
  </si>
  <si>
    <t>S086621</t>
  </si>
  <si>
    <t>S086622</t>
  </si>
  <si>
    <t>S086623</t>
  </si>
  <si>
    <t>S086624</t>
  </si>
  <si>
    <t>S086625</t>
  </si>
  <si>
    <t>S086626</t>
  </si>
  <si>
    <t>S086627</t>
  </si>
  <si>
    <t>S086628</t>
  </si>
  <si>
    <t>S086629</t>
  </si>
  <si>
    <t>S086630</t>
  </si>
  <si>
    <t>S086631</t>
  </si>
  <si>
    <t>S086632</t>
  </si>
  <si>
    <t>S086633</t>
  </si>
  <si>
    <t>S086634</t>
  </si>
  <si>
    <t>S086635</t>
  </si>
  <si>
    <t>S086636</t>
  </si>
  <si>
    <t>S086637</t>
  </si>
  <si>
    <t>S086638</t>
  </si>
  <si>
    <t>S086639</t>
  </si>
  <si>
    <t>S086640</t>
  </si>
  <si>
    <t>S086641</t>
  </si>
  <si>
    <t>S086642</t>
  </si>
  <si>
    <t>S086643</t>
  </si>
  <si>
    <t>S086644</t>
  </si>
  <si>
    <t>S086645</t>
  </si>
  <si>
    <t>S086646</t>
  </si>
  <si>
    <t>S086647</t>
  </si>
  <si>
    <t>S086648</t>
  </si>
  <si>
    <t>S086649</t>
  </si>
  <si>
    <t>S086650</t>
  </si>
  <si>
    <t>S086651</t>
  </si>
  <si>
    <t>S086652</t>
  </si>
  <si>
    <t>S086653</t>
  </si>
  <si>
    <t>S086654</t>
  </si>
  <si>
    <t>S086655</t>
  </si>
  <si>
    <t>S086656</t>
  </si>
  <si>
    <t>S086657</t>
  </si>
  <si>
    <t>S086658</t>
  </si>
  <si>
    <t>S086659</t>
  </si>
  <si>
    <t>S086660</t>
  </si>
  <si>
    <t>S086661</t>
  </si>
  <si>
    <t>S086662</t>
  </si>
  <si>
    <t>S086663</t>
  </si>
  <si>
    <t>S086664</t>
  </si>
  <si>
    <t>S086665</t>
  </si>
  <si>
    <t>S086666</t>
  </si>
  <si>
    <t>S086667</t>
  </si>
  <si>
    <t>S086668</t>
  </si>
  <si>
    <t>S086669</t>
  </si>
  <si>
    <t>S086670</t>
  </si>
  <si>
    <t>S086671</t>
  </si>
  <si>
    <t>S086672</t>
  </si>
  <si>
    <t>S086673</t>
  </si>
  <si>
    <t>S086674</t>
  </si>
  <si>
    <t>S086675</t>
  </si>
  <si>
    <t>S086676</t>
  </si>
  <si>
    <t>S086677</t>
  </si>
  <si>
    <t>S086678</t>
  </si>
  <si>
    <t>S086679</t>
  </si>
  <si>
    <t>S086680</t>
  </si>
  <si>
    <t>S086681</t>
  </si>
  <si>
    <t>S086682</t>
  </si>
  <si>
    <t>S086683</t>
  </si>
  <si>
    <t>S086684</t>
  </si>
  <si>
    <t>S086685</t>
  </si>
  <si>
    <t>S086686</t>
  </si>
  <si>
    <t>S086687</t>
  </si>
  <si>
    <t>S086688</t>
  </si>
  <si>
    <t>S086689</t>
  </si>
  <si>
    <t>S086690</t>
  </si>
  <si>
    <t>S086691</t>
  </si>
  <si>
    <t>S086692</t>
  </si>
  <si>
    <t>S086693</t>
  </si>
  <si>
    <t>S086694</t>
  </si>
  <si>
    <t>S086695</t>
  </si>
  <si>
    <t>S086696</t>
  </si>
  <si>
    <t>S086697</t>
  </si>
  <si>
    <t>S086698</t>
  </si>
  <si>
    <t>S086699</t>
  </si>
  <si>
    <t>S086700</t>
  </si>
  <si>
    <t>S086701</t>
  </si>
  <si>
    <t>S086702</t>
  </si>
  <si>
    <t>S086703</t>
  </si>
  <si>
    <t>S086704</t>
  </si>
  <si>
    <t>S086705</t>
  </si>
  <si>
    <t>S086706</t>
  </si>
  <si>
    <t>S086707</t>
  </si>
  <si>
    <t>S086708</t>
  </si>
  <si>
    <t>S086709</t>
  </si>
  <si>
    <t>S086710</t>
  </si>
  <si>
    <t>S086711</t>
  </si>
  <si>
    <t>S086712</t>
  </si>
  <si>
    <t>S086713</t>
  </si>
  <si>
    <t>S086714</t>
  </si>
  <si>
    <t>S086715</t>
  </si>
  <si>
    <t>S086716</t>
  </si>
  <si>
    <t>S086717</t>
  </si>
  <si>
    <t>S086718</t>
  </si>
  <si>
    <t>S086719</t>
  </si>
  <si>
    <t>S086720</t>
  </si>
  <si>
    <t>S086721</t>
  </si>
  <si>
    <t>S086722</t>
  </si>
  <si>
    <t>S086723</t>
  </si>
  <si>
    <t>S086724</t>
  </si>
  <si>
    <t>S086725</t>
  </si>
  <si>
    <t>S086726</t>
  </si>
  <si>
    <t>S086727</t>
  </si>
  <si>
    <t>S086728</t>
  </si>
  <si>
    <t>S086729</t>
  </si>
  <si>
    <t>S086730</t>
  </si>
  <si>
    <t>S086731</t>
  </si>
  <si>
    <t>S086732</t>
  </si>
  <si>
    <t>S086733</t>
  </si>
  <si>
    <t>S086734</t>
  </si>
  <si>
    <t>S086735</t>
  </si>
  <si>
    <t>S086736</t>
  </si>
  <si>
    <t>S086737</t>
  </si>
  <si>
    <t>S086738</t>
  </si>
  <si>
    <t>S086739</t>
  </si>
  <si>
    <t>S086740</t>
  </si>
  <si>
    <t>S086741</t>
  </si>
  <si>
    <t>S086742</t>
  </si>
  <si>
    <t>S086743</t>
  </si>
  <si>
    <t>S086744</t>
  </si>
  <si>
    <t>S086745</t>
  </si>
  <si>
    <t>S086746</t>
  </si>
  <si>
    <t>S086747</t>
  </si>
  <si>
    <t>S086748</t>
  </si>
  <si>
    <t>S086749</t>
  </si>
  <si>
    <t>S086750</t>
  </si>
  <si>
    <t>S086751</t>
  </si>
  <si>
    <t>S086752</t>
  </si>
  <si>
    <t>S086753</t>
  </si>
  <si>
    <t>S086754</t>
  </si>
  <si>
    <t>S086755</t>
  </si>
  <si>
    <t>S086756</t>
  </si>
  <si>
    <t>S086757</t>
  </si>
  <si>
    <t>S086758</t>
  </si>
  <si>
    <t>S086759</t>
  </si>
  <si>
    <t>S086760</t>
  </si>
  <si>
    <t>S086761</t>
  </si>
  <si>
    <t>S086762</t>
  </si>
  <si>
    <t>S086763</t>
  </si>
  <si>
    <t>S086764</t>
  </si>
  <si>
    <t>S086765</t>
  </si>
  <si>
    <t>S086766</t>
  </si>
  <si>
    <t>S086767</t>
  </si>
  <si>
    <t>S086768</t>
  </si>
  <si>
    <t>S086769</t>
  </si>
  <si>
    <t>S086770</t>
  </si>
  <si>
    <t>S086771</t>
  </si>
  <si>
    <t>S086772</t>
  </si>
  <si>
    <t>S086773</t>
  </si>
  <si>
    <t>S086774</t>
  </si>
  <si>
    <t>S086775</t>
  </si>
  <si>
    <t>S086776</t>
  </si>
  <si>
    <t>S086777</t>
  </si>
  <si>
    <t>S086778</t>
  </si>
  <si>
    <t>S086779</t>
  </si>
  <si>
    <t>S086780</t>
  </si>
  <si>
    <t>S086781</t>
  </si>
  <si>
    <t>S086782</t>
  </si>
  <si>
    <t>S086783</t>
  </si>
  <si>
    <t>S086784</t>
  </si>
  <si>
    <t>S086785</t>
  </si>
  <si>
    <t>S086786</t>
  </si>
  <si>
    <t>S086787</t>
  </si>
  <si>
    <t>S086788</t>
  </si>
  <si>
    <t>S086789</t>
  </si>
  <si>
    <t>S086790</t>
  </si>
  <si>
    <t>S086791</t>
  </si>
  <si>
    <t>S086792</t>
  </si>
  <si>
    <t>S086793</t>
  </si>
  <si>
    <t>S086794</t>
  </si>
  <si>
    <t>S086795</t>
  </si>
  <si>
    <t>S086796</t>
  </si>
  <si>
    <t>S086797</t>
  </si>
  <si>
    <t>S086798</t>
  </si>
  <si>
    <t>S086799</t>
  </si>
  <si>
    <t>S086800</t>
  </si>
  <si>
    <t>S086801</t>
  </si>
  <si>
    <t>S086802</t>
  </si>
  <si>
    <t>S086803</t>
  </si>
  <si>
    <t>S086804</t>
  </si>
  <si>
    <t>S086805</t>
  </si>
  <si>
    <t>S086806</t>
  </si>
  <si>
    <t>S086807</t>
  </si>
  <si>
    <t>S086808</t>
  </si>
  <si>
    <t>S086809</t>
  </si>
  <si>
    <t>S086810</t>
  </si>
  <si>
    <t>S086811</t>
  </si>
  <si>
    <t>S086812</t>
  </si>
  <si>
    <t>S086813</t>
  </si>
  <si>
    <t>S086814</t>
  </si>
  <si>
    <t>S086815</t>
  </si>
  <si>
    <t>S086816</t>
  </si>
  <si>
    <t>S086817</t>
  </si>
  <si>
    <t>S086818</t>
  </si>
  <si>
    <t>S086819</t>
  </si>
  <si>
    <t>S086820</t>
  </si>
  <si>
    <t>S086821</t>
  </si>
  <si>
    <t>S086822</t>
  </si>
  <si>
    <t>S086823</t>
  </si>
  <si>
    <t>S086824</t>
  </si>
  <si>
    <t>S086825</t>
  </si>
  <si>
    <t>S086826</t>
  </si>
  <si>
    <t>S086827</t>
  </si>
  <si>
    <t>S086828</t>
  </si>
  <si>
    <t>S086829</t>
  </si>
  <si>
    <t>S086830</t>
  </si>
  <si>
    <t>S086831</t>
  </si>
  <si>
    <t>S086832</t>
  </si>
  <si>
    <t>S086833</t>
  </si>
  <si>
    <t>S086834</t>
  </si>
  <si>
    <t>S086835</t>
  </si>
  <si>
    <t>S086836</t>
  </si>
  <si>
    <t>S086837</t>
  </si>
  <si>
    <t>S086838</t>
  </si>
  <si>
    <t>S086839</t>
  </si>
  <si>
    <t>S086840</t>
  </si>
  <si>
    <t>S086841</t>
  </si>
  <si>
    <t>S086842</t>
  </si>
  <si>
    <t>S086843</t>
  </si>
  <si>
    <t>S086844</t>
  </si>
  <si>
    <t>S086845</t>
  </si>
  <si>
    <t>S086846</t>
  </si>
  <si>
    <t>S086847</t>
  </si>
  <si>
    <t>S086848</t>
  </si>
  <si>
    <t>S086849</t>
  </si>
  <si>
    <t>S086850</t>
  </si>
  <si>
    <t>S086851</t>
  </si>
  <si>
    <t>S086852</t>
  </si>
  <si>
    <t>S086853</t>
  </si>
  <si>
    <t>S086854</t>
  </si>
  <si>
    <t>S086855</t>
  </si>
  <si>
    <t>S086856</t>
  </si>
  <si>
    <t>S086857</t>
  </si>
  <si>
    <t>S086858</t>
  </si>
  <si>
    <t>S086859</t>
  </si>
  <si>
    <t>S086860</t>
  </si>
  <si>
    <t>S086861</t>
  </si>
  <si>
    <t>S086862</t>
  </si>
  <si>
    <t>S086863</t>
  </si>
  <si>
    <t>S086864</t>
  </si>
  <si>
    <t>S086865</t>
  </si>
  <si>
    <t>S086866</t>
  </si>
  <si>
    <t>S086867</t>
  </si>
  <si>
    <t>S086868</t>
  </si>
  <si>
    <t>S086869</t>
  </si>
  <si>
    <t>S086870</t>
  </si>
  <si>
    <t>S086871</t>
  </si>
  <si>
    <t>S086872</t>
  </si>
  <si>
    <t>S086873</t>
  </si>
  <si>
    <t>S086874</t>
  </si>
  <si>
    <t>S086875</t>
  </si>
  <si>
    <t>S086876</t>
  </si>
  <si>
    <t>S086877</t>
  </si>
  <si>
    <t>S086878</t>
  </si>
  <si>
    <t>S086879</t>
  </si>
  <si>
    <t>S086880</t>
  </si>
  <si>
    <t>S086881</t>
  </si>
  <si>
    <t>S086882</t>
  </si>
  <si>
    <t>S086883</t>
  </si>
  <si>
    <t>S086884</t>
  </si>
  <si>
    <t>S086885</t>
  </si>
  <si>
    <t>S086886</t>
  </si>
  <si>
    <t>S086887</t>
  </si>
  <si>
    <t>S086888</t>
  </si>
  <si>
    <t>S086889</t>
  </si>
  <si>
    <t>S086890</t>
  </si>
  <si>
    <t>S086891</t>
  </si>
  <si>
    <t>S086892</t>
  </si>
  <si>
    <t>S086893</t>
  </si>
  <si>
    <t>S086894</t>
  </si>
  <si>
    <t>S086895</t>
  </si>
  <si>
    <t>S086896</t>
  </si>
  <si>
    <t>S086897</t>
  </si>
  <si>
    <t>S086898</t>
  </si>
  <si>
    <t>S086899</t>
  </si>
  <si>
    <t>S086900</t>
  </si>
  <si>
    <t>S086901</t>
  </si>
  <si>
    <t>S086902</t>
  </si>
  <si>
    <t>S086903</t>
  </si>
  <si>
    <t>S086904</t>
  </si>
  <si>
    <t>S086905</t>
  </si>
  <si>
    <t>S086906</t>
  </si>
  <si>
    <t>S086907</t>
  </si>
  <si>
    <t>S086908</t>
  </si>
  <si>
    <t>S086909</t>
  </si>
  <si>
    <t>S086910</t>
  </si>
  <si>
    <t>S086911</t>
  </si>
  <si>
    <t>S086912</t>
  </si>
  <si>
    <t>S086913</t>
  </si>
  <si>
    <t>S086914</t>
  </si>
  <si>
    <t>S086915</t>
  </si>
  <si>
    <t>S086916</t>
  </si>
  <si>
    <t>S086917</t>
  </si>
  <si>
    <t>S086918</t>
  </si>
  <si>
    <t>S086919</t>
  </si>
  <si>
    <t>S086920</t>
  </si>
  <si>
    <t>S086921</t>
  </si>
  <si>
    <t>S086922</t>
  </si>
  <si>
    <t>S086923</t>
  </si>
  <si>
    <t>S086924</t>
  </si>
  <si>
    <t>S086925</t>
  </si>
  <si>
    <t>S086926</t>
  </si>
  <si>
    <t>S086927</t>
  </si>
  <si>
    <t>S086928</t>
  </si>
  <si>
    <t>S086929</t>
  </si>
  <si>
    <t>S086930</t>
  </si>
  <si>
    <t>S086931</t>
  </si>
  <si>
    <t>S086932</t>
  </si>
  <si>
    <t>S086933</t>
  </si>
  <si>
    <t>S086934</t>
  </si>
  <si>
    <t>S086935</t>
  </si>
  <si>
    <t>S086936</t>
  </si>
  <si>
    <t>S086937</t>
  </si>
  <si>
    <t>S086938</t>
  </si>
  <si>
    <t>S086939</t>
  </si>
  <si>
    <t>S086940</t>
  </si>
  <si>
    <t>S086941</t>
  </si>
  <si>
    <t>S086942</t>
  </si>
  <si>
    <t>S086943</t>
  </si>
  <si>
    <t>S086944</t>
  </si>
  <si>
    <t>S086945</t>
  </si>
  <si>
    <t>S086946</t>
  </si>
  <si>
    <t>S086947</t>
  </si>
  <si>
    <t>S086948</t>
  </si>
  <si>
    <t>S086949</t>
  </si>
  <si>
    <t>S086950</t>
  </si>
  <si>
    <t>S086951</t>
  </si>
  <si>
    <t>S086952</t>
  </si>
  <si>
    <t>S086953</t>
  </si>
  <si>
    <t>S086954</t>
  </si>
  <si>
    <t>S086955</t>
  </si>
  <si>
    <t>S086956</t>
  </si>
  <si>
    <t>S086957</t>
  </si>
  <si>
    <t>S086958</t>
  </si>
  <si>
    <t>S086959</t>
  </si>
  <si>
    <t>S086960</t>
  </si>
  <si>
    <t>S086961</t>
  </si>
  <si>
    <t>S086962</t>
  </si>
  <si>
    <t>S086963</t>
  </si>
  <si>
    <t>S086964</t>
  </si>
  <si>
    <t>S086965</t>
  </si>
  <si>
    <t>S086966</t>
  </si>
  <si>
    <t>S086967</t>
  </si>
  <si>
    <t>S086968</t>
  </si>
  <si>
    <t>S086969</t>
  </si>
  <si>
    <t>S086970</t>
  </si>
  <si>
    <t>S086971</t>
  </si>
  <si>
    <t>S086972</t>
  </si>
  <si>
    <t>S086973</t>
  </si>
  <si>
    <t>S086974</t>
  </si>
  <si>
    <t>S086975</t>
  </si>
  <si>
    <t>S086976</t>
  </si>
  <si>
    <t>S086977</t>
  </si>
  <si>
    <t>S086978</t>
  </si>
  <si>
    <t>S086979</t>
  </si>
  <si>
    <t>S086980</t>
  </si>
  <si>
    <t>S086981</t>
  </si>
  <si>
    <t>S086994</t>
  </si>
  <si>
    <t>S087113</t>
  </si>
  <si>
    <t>S087120</t>
  </si>
  <si>
    <t>S087171</t>
  </si>
  <si>
    <t>S087172</t>
  </si>
  <si>
    <t>S087173</t>
  </si>
  <si>
    <t>S087174</t>
  </si>
  <si>
    <t>S087242</t>
  </si>
  <si>
    <t>S087380</t>
  </si>
  <si>
    <t>S087381</t>
  </si>
  <si>
    <t>S087393</t>
  </si>
  <si>
    <t>S087559</t>
  </si>
  <si>
    <t>S087560</t>
  </si>
  <si>
    <t>S087561</t>
  </si>
  <si>
    <t>S087562</t>
  </si>
  <si>
    <t>S087563</t>
  </si>
  <si>
    <t>S087564</t>
  </si>
  <si>
    <t>S087565</t>
  </si>
  <si>
    <t>S087566</t>
  </si>
  <si>
    <t>S087567</t>
  </si>
  <si>
    <t>S087568</t>
  </si>
  <si>
    <t>S087569</t>
  </si>
  <si>
    <t>S087570</t>
  </si>
  <si>
    <t>S087571</t>
  </si>
  <si>
    <t>S087572</t>
  </si>
  <si>
    <t>S087574</t>
  </si>
  <si>
    <t>S087591</t>
  </si>
  <si>
    <t>S087602</t>
  </si>
  <si>
    <t>S087603</t>
  </si>
  <si>
    <t>S087604</t>
  </si>
  <si>
    <t>S087605</t>
  </si>
  <si>
    <t>S087611</t>
  </si>
  <si>
    <t>S087627</t>
  </si>
  <si>
    <t>S087628</t>
  </si>
  <si>
    <t>S087629</t>
  </si>
  <si>
    <t>S087630</t>
  </si>
  <si>
    <t>S087631</t>
  </si>
  <si>
    <t>S087632</t>
  </si>
  <si>
    <t>S087633</t>
  </si>
  <si>
    <t>S087634</t>
  </si>
  <si>
    <t>S087635</t>
  </si>
  <si>
    <t>S087636</t>
  </si>
  <si>
    <t>S087637</t>
  </si>
  <si>
    <t>S087638</t>
  </si>
  <si>
    <t>S087639</t>
  </si>
  <si>
    <t>S087641</t>
  </si>
  <si>
    <t>S087642</t>
  </si>
  <si>
    <t>S087646</t>
  </si>
  <si>
    <t>S087648</t>
  </si>
  <si>
    <t>S087649</t>
  </si>
  <si>
    <t>S087650</t>
  </si>
  <si>
    <t>S087694</t>
  </si>
  <si>
    <t>S087696</t>
  </si>
  <si>
    <t>S087697</t>
  </si>
  <si>
    <t>S087698</t>
  </si>
  <si>
    <t>S087699</t>
  </si>
  <si>
    <t>S087700</t>
  </si>
  <si>
    <t>S087701</t>
  </si>
  <si>
    <t>S087702</t>
  </si>
  <si>
    <t>S087703</t>
  </si>
  <si>
    <t>S087704</t>
  </si>
  <si>
    <t>S087705</t>
  </si>
  <si>
    <t>S087706</t>
  </si>
  <si>
    <t>S087707</t>
  </si>
  <si>
    <t>S087724</t>
  </si>
  <si>
    <t>S087732</t>
  </si>
  <si>
    <t>S087733</t>
  </si>
  <si>
    <t>S087737</t>
  </si>
  <si>
    <t>S087738</t>
  </si>
  <si>
    <t>S087740</t>
  </si>
  <si>
    <t>S087763</t>
  </si>
  <si>
    <t>S087764</t>
  </si>
  <si>
    <t>S087765</t>
  </si>
  <si>
    <t>S087766</t>
  </si>
  <si>
    <t>S087767</t>
  </si>
  <si>
    <t>S087768</t>
  </si>
  <si>
    <t>S087769</t>
  </si>
  <si>
    <t>S087770</t>
  </si>
  <si>
    <t>S087771</t>
  </si>
  <si>
    <t>S087772</t>
  </si>
  <si>
    <t>S087773</t>
  </si>
  <si>
    <t>S087774</t>
  </si>
  <si>
    <t>S087775</t>
  </si>
  <si>
    <t>S087776</t>
  </si>
  <si>
    <t>S087777</t>
  </si>
  <si>
    <t>S087778</t>
  </si>
  <si>
    <t>S087779</t>
  </si>
  <si>
    <t>S087780</t>
  </si>
  <si>
    <t>S087781</t>
  </si>
  <si>
    <t>S087782</t>
  </si>
  <si>
    <t>S087783</t>
  </si>
  <si>
    <t>S087784</t>
  </si>
  <si>
    <t>S087785</t>
  </si>
  <si>
    <t>S087816</t>
  </si>
  <si>
    <t>S087817</t>
  </si>
  <si>
    <t>S087818</t>
  </si>
  <si>
    <t>S087819</t>
  </si>
  <si>
    <t>S087820</t>
  </si>
  <si>
    <t>S087822</t>
  </si>
  <si>
    <t>S087823</t>
  </si>
  <si>
    <t>S087824</t>
  </si>
  <si>
    <t>S087825</t>
  </si>
  <si>
    <t>S087826</t>
  </si>
  <si>
    <t>S087827</t>
  </si>
  <si>
    <t>S087828</t>
  </si>
  <si>
    <t>S087829</t>
  </si>
  <si>
    <t>S087830</t>
  </si>
  <si>
    <t>S087831</t>
  </si>
  <si>
    <t>S087850</t>
  </si>
  <si>
    <t>S087851</t>
  </si>
  <si>
    <t>S087852</t>
  </si>
  <si>
    <t>S087853</t>
  </si>
  <si>
    <t>S087854</t>
  </si>
  <si>
    <t>S087855</t>
  </si>
  <si>
    <t>S087856</t>
  </si>
  <si>
    <t>S087857</t>
  </si>
  <si>
    <t>S087858</t>
  </si>
  <si>
    <t>S087859</t>
  </si>
  <si>
    <t>S087860</t>
  </si>
  <si>
    <t>S087861</t>
  </si>
  <si>
    <t>S087862</t>
  </si>
  <si>
    <t>S087863</t>
  </si>
  <si>
    <t>S087864</t>
  </si>
  <si>
    <t>S087866</t>
  </si>
  <si>
    <t>S087867</t>
  </si>
  <si>
    <t>S087881</t>
  </si>
  <si>
    <t>S087882</t>
  </si>
  <si>
    <t>S087883</t>
  </si>
  <si>
    <t>S087884</t>
  </si>
  <si>
    <t>S087886</t>
  </si>
  <si>
    <t>S087887</t>
  </si>
  <si>
    <t>S087888</t>
  </si>
  <si>
    <t>S087889</t>
  </si>
  <si>
    <t>S087890</t>
  </si>
  <si>
    <t>S087892</t>
  </si>
  <si>
    <t>S087905</t>
  </si>
  <si>
    <t>S087906</t>
  </si>
  <si>
    <t>S087907</t>
  </si>
  <si>
    <t>S087908</t>
  </si>
  <si>
    <t>S087909</t>
  </si>
  <si>
    <t>S087910</t>
  </si>
  <si>
    <t>S087911</t>
  </si>
  <si>
    <t>S087912</t>
  </si>
  <si>
    <t>S087913</t>
  </si>
  <si>
    <t>S087914</t>
  </si>
  <si>
    <t>S087915</t>
  </si>
  <si>
    <t>S087916</t>
  </si>
  <si>
    <t>S087917</t>
  </si>
  <si>
    <t>S087918</t>
  </si>
  <si>
    <t>S087919</t>
  </si>
  <si>
    <t>S087920</t>
  </si>
  <si>
    <t>S087921</t>
  </si>
  <si>
    <t>S088001</t>
  </si>
  <si>
    <t>S088078</t>
  </si>
  <si>
    <t>S088079</t>
  </si>
  <si>
    <t>S088250</t>
  </si>
  <si>
    <t>S088252</t>
  </si>
  <si>
    <t>S088253</t>
  </si>
  <si>
    <t>S088306</t>
  </si>
  <si>
    <t>S088347</t>
  </si>
  <si>
    <t>S088372</t>
  </si>
  <si>
    <t>S088373</t>
  </si>
  <si>
    <t>S088374</t>
  </si>
  <si>
    <t>S088464</t>
  </si>
  <si>
    <t>S088465</t>
  </si>
  <si>
    <t>S088466</t>
  </si>
  <si>
    <t>S088467</t>
  </si>
  <si>
    <t>S088468</t>
  </si>
  <si>
    <t>S088469</t>
  </si>
  <si>
    <t>S088470</t>
  </si>
  <si>
    <t>S088471</t>
  </si>
  <si>
    <t>S088472</t>
  </si>
  <si>
    <t>S088473</t>
  </si>
  <si>
    <t>S088474</t>
  </si>
  <si>
    <t>S088475</t>
  </si>
  <si>
    <t>S088476</t>
  </si>
  <si>
    <t>S088477</t>
  </si>
  <si>
    <t>S088478</t>
  </si>
  <si>
    <t>S088479</t>
  </si>
  <si>
    <t>S088480</t>
  </si>
  <si>
    <t>S088481</t>
  </si>
  <si>
    <t>S088482</t>
  </si>
  <si>
    <t>S088483</t>
  </si>
  <si>
    <t>S088484</t>
  </si>
  <si>
    <t>S088602</t>
  </si>
  <si>
    <t>S088648</t>
  </si>
  <si>
    <t>S088670</t>
  </si>
  <si>
    <t>S088671</t>
  </si>
  <si>
    <t>S088672</t>
  </si>
  <si>
    <t>S088875</t>
  </si>
  <si>
    <t>S088886</t>
  </si>
  <si>
    <t>S088887</t>
  </si>
  <si>
    <t>S088907</t>
  </si>
  <si>
    <t>S088914</t>
  </si>
  <si>
    <t>S088919</t>
  </si>
  <si>
    <t>S088920</t>
  </si>
  <si>
    <t>S088921</t>
  </si>
  <si>
    <t>S088922</t>
  </si>
  <si>
    <t>S088923</t>
  </si>
  <si>
    <t>S088924</t>
  </si>
  <si>
    <t>S088925</t>
  </si>
  <si>
    <t>S088926</t>
  </si>
  <si>
    <t>S088953</t>
  </si>
  <si>
    <t>S089113</t>
  </si>
  <si>
    <t>S089115</t>
  </si>
  <si>
    <t>S089156</t>
  </si>
  <si>
    <t>S089157</t>
  </si>
  <si>
    <t>S089158</t>
  </si>
  <si>
    <t>S089159</t>
  </si>
  <si>
    <t>S089160</t>
  </si>
  <si>
    <t>S089190</t>
  </si>
  <si>
    <t>S089262</t>
  </si>
  <si>
    <t>S089287</t>
  </si>
  <si>
    <t>S089289</t>
  </si>
  <si>
    <t>S089290</t>
  </si>
  <si>
    <t>S089311</t>
  </si>
  <si>
    <t>S089313</t>
  </si>
  <si>
    <t>S089454</t>
  </si>
  <si>
    <t>S089455</t>
  </si>
  <si>
    <t>S089456</t>
  </si>
  <si>
    <t>S089457</t>
  </si>
  <si>
    <t>S089458</t>
  </si>
  <si>
    <t>S089459</t>
  </si>
  <si>
    <t>S089466</t>
  </si>
  <si>
    <t>S089467</t>
  </si>
  <si>
    <t>S089468</t>
  </si>
  <si>
    <t>S089470</t>
  </si>
  <si>
    <t>S089471</t>
  </si>
  <si>
    <t>S089557</t>
  </si>
  <si>
    <t>S089558</t>
  </si>
  <si>
    <t>S089559</t>
  </si>
  <si>
    <t>S089560</t>
  </si>
  <si>
    <t>S089561</t>
  </si>
  <si>
    <t>S089593</t>
  </si>
  <si>
    <t>S089594</t>
  </si>
  <si>
    <t>S089595</t>
  </si>
  <si>
    <t>S089596</t>
  </si>
  <si>
    <t>S089597</t>
  </si>
  <si>
    <t>S089598</t>
  </si>
  <si>
    <t>S089719</t>
  </si>
  <si>
    <t>S089759</t>
  </si>
  <si>
    <t>S089765</t>
  </si>
  <si>
    <t>S089766</t>
  </si>
  <si>
    <t>S089768</t>
  </si>
  <si>
    <t>S089769</t>
  </si>
  <si>
    <t>S089770</t>
  </si>
  <si>
    <t>S089771</t>
  </si>
  <si>
    <t>S089772</t>
  </si>
  <si>
    <t>S089773</t>
  </si>
  <si>
    <t>S089774</t>
  </si>
  <si>
    <t>S089775</t>
  </si>
  <si>
    <t>S089776</t>
  </si>
  <si>
    <t>S089777</t>
  </si>
  <si>
    <t>S089778</t>
  </si>
  <si>
    <t>S089779</t>
  </si>
  <si>
    <t>S089796</t>
  </si>
  <si>
    <t>S089797</t>
  </si>
  <si>
    <t>S089798</t>
  </si>
  <si>
    <t>S089799</t>
  </si>
  <si>
    <t>S089800</t>
  </si>
  <si>
    <t>S089801</t>
  </si>
  <si>
    <t>S089802</t>
  </si>
  <si>
    <t>S089803</t>
  </si>
  <si>
    <t>S089804</t>
  </si>
  <si>
    <t>S089805</t>
  </si>
  <si>
    <t>S089806</t>
  </si>
  <si>
    <t>S089807</t>
  </si>
  <si>
    <t>S089843</t>
  </si>
  <si>
    <t>S089844</t>
  </si>
  <si>
    <t>S089846</t>
  </si>
  <si>
    <t>S089851</t>
  </si>
  <si>
    <t>S089887</t>
  </si>
  <si>
    <t>S089955</t>
  </si>
  <si>
    <t>S090074</t>
  </si>
  <si>
    <t>S090075</t>
  </si>
  <si>
    <t>S090208</t>
  </si>
  <si>
    <t>S090209</t>
  </si>
  <si>
    <t>S090210</t>
  </si>
  <si>
    <t>S090211</t>
  </si>
  <si>
    <t>S090212</t>
  </si>
  <si>
    <t>S090231</t>
  </si>
  <si>
    <t>S090295</t>
  </si>
  <si>
    <t>S090296</t>
  </si>
  <si>
    <t>S090381</t>
  </si>
  <si>
    <t>S090410</t>
  </si>
  <si>
    <t>S090486</t>
  </si>
  <si>
    <t>S090487</t>
  </si>
  <si>
    <t>S090488</t>
  </si>
  <si>
    <t>S090489</t>
  </si>
  <si>
    <t>S090490</t>
  </si>
  <si>
    <t>S090491</t>
  </si>
  <si>
    <t>S090492</t>
  </si>
  <si>
    <t>S090493</t>
  </si>
  <si>
    <t>S090531</t>
  </si>
  <si>
    <t>S090555</t>
  </si>
  <si>
    <t>S090560</t>
  </si>
  <si>
    <t>S090561</t>
  </si>
  <si>
    <t>S090563</t>
  </si>
  <si>
    <t>S090608</t>
  </si>
  <si>
    <t>S090708</t>
  </si>
  <si>
    <t>S090709</t>
  </si>
  <si>
    <t>S090710</t>
  </si>
  <si>
    <t>S090750</t>
  </si>
  <si>
    <t>S090751</t>
  </si>
  <si>
    <t>S090822</t>
  </si>
  <si>
    <t>S090823</t>
  </si>
  <si>
    <t>S090824</t>
  </si>
  <si>
    <t>S090825</t>
  </si>
  <si>
    <t>S090826</t>
  </si>
  <si>
    <t>S090827</t>
  </si>
  <si>
    <t>S090828</t>
  </si>
  <si>
    <t>S090829</t>
  </si>
  <si>
    <t>S090830</t>
  </si>
  <si>
    <t>S090831</t>
  </si>
  <si>
    <t>S090832</t>
  </si>
  <si>
    <t>S090833</t>
  </si>
  <si>
    <t>S090834</t>
  </si>
  <si>
    <t>S090835</t>
  </si>
  <si>
    <t>S090855</t>
  </si>
  <si>
    <t>S090873</t>
  </si>
  <si>
    <t>S090926</t>
  </si>
  <si>
    <t>S090934</t>
  </si>
  <si>
    <t>S090997</t>
  </si>
  <si>
    <t>S090998</t>
  </si>
  <si>
    <t>S091000</t>
  </si>
  <si>
    <t>S091021</t>
  </si>
  <si>
    <t>S091032</t>
  </si>
  <si>
    <t>S091040</t>
  </si>
  <si>
    <t>S091063</t>
  </si>
  <si>
    <t>S091137</t>
  </si>
  <si>
    <t>S091142</t>
  </si>
  <si>
    <t>S091147</t>
  </si>
  <si>
    <t>S091202</t>
  </si>
  <si>
    <t>S091234</t>
  </si>
  <si>
    <t>S091249</t>
  </si>
  <si>
    <t>S091385</t>
  </si>
  <si>
    <t>S091386</t>
  </si>
  <si>
    <t>S091479</t>
  </si>
  <si>
    <t>S091480</t>
  </si>
  <si>
    <t>S091481</t>
  </si>
  <si>
    <t>S091482</t>
  </si>
  <si>
    <t>S091483</t>
  </si>
  <si>
    <t>S091484</t>
  </si>
  <si>
    <t>S091485</t>
  </si>
  <si>
    <t>S091486</t>
  </si>
  <si>
    <t>S091487</t>
  </si>
  <si>
    <t>S091488</t>
  </si>
  <si>
    <t>S091489</t>
  </si>
  <si>
    <t>S091490</t>
  </si>
  <si>
    <t>S091491</t>
  </si>
  <si>
    <t>S091492</t>
  </si>
  <si>
    <t>S091493</t>
  </si>
  <si>
    <t>S091494</t>
  </si>
  <si>
    <t>S091495</t>
  </si>
  <si>
    <t>S091496</t>
  </si>
  <si>
    <t>S091497</t>
  </si>
  <si>
    <t>S091498</t>
  </si>
  <si>
    <t>S091513</t>
  </si>
  <si>
    <t>S091527</t>
  </si>
  <si>
    <t>S091572</t>
  </si>
  <si>
    <t>S091574</t>
  </si>
  <si>
    <t>S091577</t>
  </si>
  <si>
    <t>S091578</t>
  </si>
  <si>
    <t>S091580</t>
  </si>
  <si>
    <t>S091581</t>
  </si>
  <si>
    <t>S091582</t>
  </si>
  <si>
    <t>S091583</t>
  </si>
  <si>
    <t>S091584</t>
  </si>
  <si>
    <t>S091585</t>
  </si>
  <si>
    <t>S091586</t>
  </si>
  <si>
    <t>S091587</t>
  </si>
  <si>
    <t>S091588</t>
  </si>
  <si>
    <t>S091589</t>
  </si>
  <si>
    <t>S091590</t>
  </si>
  <si>
    <t>S091591</t>
  </si>
  <si>
    <t>S091592</t>
  </si>
  <si>
    <t>S091593</t>
  </si>
  <si>
    <t>S091594</t>
  </si>
  <si>
    <t>S091595</t>
  </si>
  <si>
    <t>S091596</t>
  </si>
  <si>
    <t>S091597</t>
  </si>
  <si>
    <t>S091598</t>
  </si>
  <si>
    <t>S091599</t>
  </si>
  <si>
    <t>S091600</t>
  </si>
  <si>
    <t>S091601</t>
  </si>
  <si>
    <t>S091638</t>
  </si>
  <si>
    <t>S091697</t>
  </si>
  <si>
    <t>S091724</t>
  </si>
  <si>
    <t>S091727</t>
  </si>
  <si>
    <t>S091728</t>
  </si>
  <si>
    <t>S091729</t>
  </si>
  <si>
    <t>S091730</t>
  </si>
  <si>
    <t>S091743</t>
  </si>
  <si>
    <t>S091750</t>
  </si>
  <si>
    <t>S091820</t>
  </si>
  <si>
    <t>S091829</t>
  </si>
  <si>
    <t>S091830</t>
  </si>
  <si>
    <t>S091831</t>
  </si>
  <si>
    <t>S091832</t>
  </si>
  <si>
    <t>S091833</t>
  </si>
  <si>
    <t>S091834</t>
  </si>
  <si>
    <t>S091835</t>
  </si>
  <si>
    <t>S091836</t>
  </si>
  <si>
    <t>S091841</t>
  </si>
  <si>
    <t>S091890</t>
  </si>
  <si>
    <t>S091891</t>
  </si>
  <si>
    <t>S091892</t>
  </si>
  <si>
    <t>S091893</t>
  </si>
  <si>
    <t>S091894</t>
  </si>
  <si>
    <t>S091895</t>
  </si>
  <si>
    <t>S091896</t>
  </si>
  <si>
    <t>S091897</t>
  </si>
  <si>
    <t>S091898</t>
  </si>
  <si>
    <t>S091900</t>
  </si>
  <si>
    <t>S091903</t>
  </si>
  <si>
    <t>S092011</t>
  </si>
  <si>
    <t>S092013</t>
  </si>
  <si>
    <t>S092014</t>
  </si>
  <si>
    <t>S092042</t>
  </si>
  <si>
    <t>S092043</t>
  </si>
  <si>
    <t>S092044</t>
  </si>
  <si>
    <t>S092045</t>
  </si>
  <si>
    <t>S092046</t>
  </si>
  <si>
    <t>S092047</t>
  </si>
  <si>
    <t>S092048</t>
  </si>
  <si>
    <t>S092137</t>
  </si>
  <si>
    <t>S092154</t>
  </si>
  <si>
    <t>S092197</t>
  </si>
  <si>
    <t>S092198</t>
  </si>
  <si>
    <t>S092200</t>
  </si>
  <si>
    <t>S092201</t>
  </si>
  <si>
    <t>S092202</t>
  </si>
  <si>
    <t>S092203</t>
  </si>
  <si>
    <t>S092204</t>
  </si>
  <si>
    <t>S092205</t>
  </si>
  <si>
    <t>S092206</t>
  </si>
  <si>
    <t>S092207</t>
  </si>
  <si>
    <t>S092208</t>
  </si>
  <si>
    <t>S092209</t>
  </si>
  <si>
    <t>S092210</t>
  </si>
  <si>
    <t>S092211</t>
  </si>
  <si>
    <t>S092212</t>
  </si>
  <si>
    <t>S092213</t>
  </si>
  <si>
    <t>S092214</t>
  </si>
  <si>
    <t>S092215</t>
  </si>
  <si>
    <t>S092216</t>
  </si>
  <si>
    <t>S092217</t>
  </si>
  <si>
    <t>S092218</t>
  </si>
  <si>
    <t>S092220</t>
  </si>
  <si>
    <t>S092221</t>
  </si>
  <si>
    <t>S092222</t>
  </si>
  <si>
    <t>S092223</t>
  </si>
  <si>
    <t>S092224</t>
  </si>
  <si>
    <t>S092225</t>
  </si>
  <si>
    <t>S092226</t>
  </si>
  <si>
    <t>S092227</t>
  </si>
  <si>
    <t>S092229</t>
  </si>
  <si>
    <t>S092230</t>
  </si>
  <si>
    <t>S092231</t>
  </si>
  <si>
    <t>S092232</t>
  </si>
  <si>
    <t>S092233</t>
  </si>
  <si>
    <t>S092234</t>
  </si>
  <si>
    <t>S092235</t>
  </si>
  <si>
    <t>S092236</t>
  </si>
  <si>
    <t>S092237</t>
  </si>
  <si>
    <t>S092238</t>
  </si>
  <si>
    <t>S092239</t>
  </si>
  <si>
    <t>S092253</t>
  </si>
  <si>
    <t>S092254</t>
  </si>
  <si>
    <t>S092255</t>
  </si>
  <si>
    <t>S092256</t>
  </si>
  <si>
    <t>S092338</t>
  </si>
  <si>
    <t>S092340</t>
  </si>
  <si>
    <t>S092354</t>
  </si>
  <si>
    <t>S092418</t>
  </si>
  <si>
    <t>S092427</t>
  </si>
  <si>
    <t>S092537</t>
  </si>
  <si>
    <t>S092539</t>
  </si>
  <si>
    <t>S092540</t>
  </si>
  <si>
    <t>S092541</t>
  </si>
  <si>
    <t>S092542</t>
  </si>
  <si>
    <t>S092556</t>
  </si>
  <si>
    <t>S092564</t>
  </si>
  <si>
    <t>S092663</t>
  </si>
  <si>
    <t>S092719</t>
  </si>
  <si>
    <t>S092788</t>
  </si>
  <si>
    <t>S092801</t>
  </si>
  <si>
    <t>S092802</t>
  </si>
  <si>
    <t>S092803</t>
  </si>
  <si>
    <t>S092856</t>
  </si>
  <si>
    <t>S092902</t>
  </si>
  <si>
    <t>S092920</t>
  </si>
  <si>
    <t>S092926</t>
  </si>
  <si>
    <t>S092956</t>
  </si>
  <si>
    <t>S092957</t>
  </si>
  <si>
    <t>S092978</t>
  </si>
  <si>
    <t>S093046</t>
  </si>
  <si>
    <t>S093102</t>
  </si>
  <si>
    <t>S093109</t>
  </si>
  <si>
    <t>S093134</t>
  </si>
  <si>
    <t>S093135</t>
  </si>
  <si>
    <t>S093136</t>
  </si>
  <si>
    <t>S093137</t>
  </si>
  <si>
    <t>S093138</t>
  </si>
  <si>
    <t>S093139</t>
  </si>
  <si>
    <t>S093140</t>
  </si>
  <si>
    <t>S093141</t>
  </si>
  <si>
    <t>S093142</t>
  </si>
  <si>
    <t>S093143</t>
  </si>
  <si>
    <t>S093145</t>
  </si>
  <si>
    <t>S093146</t>
  </si>
  <si>
    <t>S093147</t>
  </si>
  <si>
    <t>S093148</t>
  </si>
  <si>
    <t>S093149</t>
  </si>
  <si>
    <t>S093150</t>
  </si>
  <si>
    <t>S093206</t>
  </si>
  <si>
    <t>S093207</t>
  </si>
  <si>
    <t>S093208</t>
  </si>
  <si>
    <t>S093209</t>
  </si>
  <si>
    <t>S093210</t>
  </si>
  <si>
    <t>S093211</t>
  </si>
  <si>
    <t>S093212</t>
  </si>
  <si>
    <t>S093213</t>
  </si>
  <si>
    <t>S093214</t>
  </si>
  <si>
    <t>S093245</t>
  </si>
  <si>
    <t>S093246</t>
  </si>
  <si>
    <t>S093247</t>
  </si>
  <si>
    <t>S093257</t>
  </si>
  <si>
    <t>S093258</t>
  </si>
  <si>
    <t>S093292</t>
  </si>
  <si>
    <t>S093293</t>
  </si>
  <si>
    <t>S093294</t>
  </si>
  <si>
    <t>S093295</t>
  </si>
  <si>
    <t>S093296</t>
  </si>
  <si>
    <t>S093297</t>
  </si>
  <si>
    <t>S093298</t>
  </si>
  <si>
    <t>S093299</t>
  </si>
  <si>
    <t>S093300</t>
  </si>
  <si>
    <t>S093301</t>
  </si>
  <si>
    <t>S093302</t>
  </si>
  <si>
    <t>S093401</t>
  </si>
  <si>
    <t>S093402</t>
  </si>
  <si>
    <t>S093403</t>
  </si>
  <si>
    <t>S093404</t>
  </si>
  <si>
    <t>S093405</t>
  </si>
  <si>
    <t>S093406</t>
  </si>
  <si>
    <t>S093576</t>
  </si>
  <si>
    <t>S093587</t>
  </si>
  <si>
    <t>S093588</t>
  </si>
  <si>
    <t>S093589</t>
  </si>
  <si>
    <t>S093658</t>
  </si>
  <si>
    <t>S093660</t>
  </si>
  <si>
    <t>S093671</t>
  </si>
  <si>
    <t>S093672</t>
  </si>
  <si>
    <t>S093673</t>
  </si>
  <si>
    <t>S093674</t>
  </si>
  <si>
    <t>S093675</t>
  </si>
  <si>
    <t>S093676</t>
  </si>
  <si>
    <t>S093677</t>
  </si>
  <si>
    <t>S093678</t>
  </si>
  <si>
    <t>S093682</t>
  </si>
  <si>
    <t>S093683</t>
  </si>
  <si>
    <t>S093684</t>
  </si>
  <si>
    <t>S093709</t>
  </si>
  <si>
    <t>S093732</t>
  </si>
  <si>
    <t>S093733</t>
  </si>
  <si>
    <t>S093734</t>
  </si>
  <si>
    <t>S093735</t>
  </si>
  <si>
    <t>S093736</t>
  </si>
  <si>
    <t>S093737</t>
  </si>
  <si>
    <t>S093738</t>
  </si>
  <si>
    <t>S093739</t>
  </si>
  <si>
    <t>S093740</t>
  </si>
  <si>
    <t>S093741</t>
  </si>
  <si>
    <t>S093742</t>
  </si>
  <si>
    <t>S093743</t>
  </si>
  <si>
    <t>S093846</t>
  </si>
  <si>
    <t>S093954</t>
  </si>
  <si>
    <t>S093956</t>
  </si>
  <si>
    <t>S094048</t>
  </si>
  <si>
    <t>S094049</t>
  </si>
  <si>
    <t>S094050</t>
  </si>
  <si>
    <t>S094051</t>
  </si>
  <si>
    <t>S094052</t>
  </si>
  <si>
    <t>S094053</t>
  </si>
  <si>
    <t>S094054</t>
  </si>
  <si>
    <t>S094063</t>
  </si>
  <si>
    <t>S094064</t>
  </si>
  <si>
    <t>S094065</t>
  </si>
  <si>
    <t>S094066</t>
  </si>
  <si>
    <t>S094067</t>
  </si>
  <si>
    <t>S094068</t>
  </si>
  <si>
    <t>S094069</t>
  </si>
  <si>
    <t>S094070</t>
  </si>
  <si>
    <t>S094071</t>
  </si>
  <si>
    <t>S094072</t>
  </si>
  <si>
    <t>S094073</t>
  </si>
  <si>
    <t>S094074</t>
  </si>
  <si>
    <t>S094075</t>
  </si>
  <si>
    <t>S094077</t>
  </si>
  <si>
    <t>S094078</t>
  </si>
  <si>
    <t>S094079</t>
  </si>
  <si>
    <t>S094080</t>
  </si>
  <si>
    <t>S094081</t>
  </si>
  <si>
    <t>S094082</t>
  </si>
  <si>
    <t>S094083</t>
  </si>
  <si>
    <t>S094084</t>
  </si>
  <si>
    <t>S094085</t>
  </si>
  <si>
    <t>S094271</t>
  </si>
  <si>
    <t>S094330</t>
  </si>
  <si>
    <t>S094584</t>
  </si>
  <si>
    <t>S094586</t>
  </si>
  <si>
    <t>S094587</t>
  </si>
  <si>
    <t>S094588</t>
  </si>
  <si>
    <t>S094590</t>
  </si>
  <si>
    <t>S094591</t>
  </si>
  <si>
    <t>S094592</t>
  </si>
  <si>
    <t>S094641</t>
  </si>
  <si>
    <t>S094650</t>
  </si>
  <si>
    <t>S094651</t>
  </si>
  <si>
    <t>S094656</t>
  </si>
  <si>
    <t>S094694</t>
  </si>
  <si>
    <t>S094734</t>
  </si>
  <si>
    <t>S094735</t>
  </si>
  <si>
    <t>S094736</t>
  </si>
  <si>
    <t>S094737</t>
  </si>
  <si>
    <t>S094743</t>
  </si>
  <si>
    <t>S094744</t>
  </si>
  <si>
    <t>S094756</t>
  </si>
  <si>
    <t>S094757</t>
  </si>
  <si>
    <t>S094758</t>
  </si>
  <si>
    <t>S094759</t>
  </si>
  <si>
    <t>S094760</t>
  </si>
  <si>
    <t>S094761</t>
  </si>
  <si>
    <t>S094762</t>
  </si>
  <si>
    <t>S094763</t>
  </si>
  <si>
    <t>S094764</t>
  </si>
  <si>
    <t>S094765</t>
  </si>
  <si>
    <t>S094766</t>
  </si>
  <si>
    <t>S094767</t>
  </si>
  <si>
    <t>S094768</t>
  </si>
  <si>
    <t>S094769</t>
  </si>
  <si>
    <t>S094771</t>
  </si>
  <si>
    <t>S094772</t>
  </si>
  <si>
    <t>S094773</t>
  </si>
  <si>
    <t>S094774</t>
  </si>
  <si>
    <t>S094775</t>
  </si>
  <si>
    <t>S094776</t>
  </si>
  <si>
    <t>S094777</t>
  </si>
  <si>
    <t>S094778</t>
  </si>
  <si>
    <t>S094779</t>
  </si>
  <si>
    <t>S094780</t>
  </si>
  <si>
    <t>S094781</t>
  </si>
  <si>
    <t>S094782</t>
  </si>
  <si>
    <t>S094783</t>
  </si>
  <si>
    <t>S094784</t>
  </si>
  <si>
    <t>S094785</t>
  </si>
  <si>
    <t>S094786</t>
  </si>
  <si>
    <t>S094787</t>
  </si>
  <si>
    <t>S094788</t>
  </si>
  <si>
    <t>S094789</t>
  </si>
  <si>
    <t>S094837</t>
  </si>
  <si>
    <t>S095057</t>
  </si>
  <si>
    <t>S095058</t>
  </si>
  <si>
    <t>S095059</t>
  </si>
  <si>
    <t>S095060</t>
  </si>
  <si>
    <t>S095061</t>
  </si>
  <si>
    <t>S095062</t>
  </si>
  <si>
    <t>S095063</t>
  </si>
  <si>
    <t>S095064</t>
  </si>
  <si>
    <t>S095065</t>
  </si>
  <si>
    <t>S095172</t>
  </si>
  <si>
    <t>S095188</t>
  </si>
  <si>
    <t>S095251</t>
  </si>
  <si>
    <t>S095438</t>
  </si>
  <si>
    <t>S095439</t>
  </si>
  <si>
    <t>S095440</t>
  </si>
  <si>
    <t>S095441</t>
  </si>
  <si>
    <t>S095442</t>
  </si>
  <si>
    <t>S095443</t>
  </si>
  <si>
    <t>S095444</t>
  </si>
  <si>
    <t>S095445</t>
  </si>
  <si>
    <t>S095446</t>
  </si>
  <si>
    <t>S095447</t>
  </si>
  <si>
    <t>S095448</t>
  </si>
  <si>
    <t>S095449</t>
  </si>
  <si>
    <t>S095450</t>
  </si>
  <si>
    <t>S095451</t>
  </si>
  <si>
    <t>S095452</t>
  </si>
  <si>
    <t>S095453</t>
  </si>
  <si>
    <t>S095454</t>
  </si>
  <si>
    <t>S095630</t>
  </si>
  <si>
    <t>S095743</t>
  </si>
  <si>
    <t>S095744</t>
  </si>
  <si>
    <t>S095745</t>
  </si>
  <si>
    <t>S095746</t>
  </si>
  <si>
    <t>S095747</t>
  </si>
  <si>
    <t>S095748</t>
  </si>
  <si>
    <t>S095749</t>
  </si>
  <si>
    <t>S095750</t>
  </si>
  <si>
    <t>S095751</t>
  </si>
  <si>
    <t>S095752</t>
  </si>
  <si>
    <t>S095753</t>
  </si>
  <si>
    <t>S095754</t>
  </si>
  <si>
    <t>S095755</t>
  </si>
  <si>
    <t>S095756</t>
  </si>
  <si>
    <t>S095775</t>
  </si>
  <si>
    <t>S095777</t>
  </si>
  <si>
    <t>S095778</t>
  </si>
  <si>
    <t>S095779</t>
  </si>
  <si>
    <t>S095780</t>
  </si>
  <si>
    <t>S095781</t>
  </si>
  <si>
    <t>S095782</t>
  </si>
  <si>
    <t>S095783</t>
  </si>
  <si>
    <t>S095784</t>
  </si>
  <si>
    <t>S095785</t>
  </si>
  <si>
    <t>S095786</t>
  </si>
  <si>
    <t>S095787</t>
  </si>
  <si>
    <t>S095788</t>
  </si>
  <si>
    <t>S095789</t>
  </si>
  <si>
    <t>S095790</t>
  </si>
  <si>
    <t>S095815</t>
  </si>
  <si>
    <t>S095820</t>
  </si>
  <si>
    <t>S095826</t>
  </si>
  <si>
    <t>S095917</t>
  </si>
  <si>
    <t>S095979</t>
  </si>
  <si>
    <t>S096112</t>
  </si>
  <si>
    <t>S096136</t>
  </si>
  <si>
    <t>S096139</t>
  </si>
  <si>
    <t>S096169</t>
  </si>
  <si>
    <t>S096215</t>
  </si>
  <si>
    <t>S096265</t>
  </si>
  <si>
    <t>S096266</t>
  </si>
  <si>
    <t>S096267</t>
  </si>
  <si>
    <t>S096268</t>
  </si>
  <si>
    <t>S096269</t>
  </si>
  <si>
    <t>S096270</t>
  </si>
  <si>
    <t>S096271</t>
  </si>
  <si>
    <t>S096272</t>
  </si>
  <si>
    <t>S096273</t>
  </si>
  <si>
    <t>S096274</t>
  </si>
  <si>
    <t>S096275</t>
  </si>
  <si>
    <t>S096276</t>
  </si>
  <si>
    <t>S096305</t>
  </si>
  <si>
    <t>S096376</t>
  </si>
  <si>
    <t>S096377</t>
  </si>
  <si>
    <t>S096378</t>
  </si>
  <si>
    <t>S096402</t>
  </si>
  <si>
    <t>S096414</t>
  </si>
  <si>
    <t>S096417</t>
  </si>
  <si>
    <t>S096511</t>
  </si>
  <si>
    <t>S096512</t>
  </si>
  <si>
    <t>S096519</t>
  </si>
  <si>
    <t>S096521</t>
  </si>
  <si>
    <t>S096527</t>
  </si>
  <si>
    <t>S096528</t>
  </si>
  <si>
    <t>S096529</t>
  </si>
  <si>
    <t>S096535</t>
  </si>
  <si>
    <t>S096536</t>
  </si>
  <si>
    <t>S096537</t>
  </si>
  <si>
    <t>S096538</t>
  </si>
  <si>
    <t>S096539</t>
  </si>
  <si>
    <t>S096540</t>
  </si>
  <si>
    <t>S096541</t>
  </si>
  <si>
    <t>S096542</t>
  </si>
  <si>
    <t>S096543</t>
  </si>
  <si>
    <t>S096544</t>
  </si>
  <si>
    <t>S096545</t>
  </si>
  <si>
    <t>S096546</t>
  </si>
  <si>
    <t>S096547</t>
  </si>
  <si>
    <t>S096552</t>
  </si>
  <si>
    <t>S096553</t>
  </si>
  <si>
    <t>S096554</t>
  </si>
  <si>
    <t>S096556</t>
  </si>
  <si>
    <t>S096557</t>
  </si>
  <si>
    <t>S096558</t>
  </si>
  <si>
    <t>S096560</t>
  </si>
  <si>
    <t>S096561</t>
  </si>
  <si>
    <t>S096562</t>
  </si>
  <si>
    <t>S096564</t>
  </si>
  <si>
    <t>S096590</t>
  </si>
  <si>
    <t>S096599</t>
  </si>
  <si>
    <t>S096630</t>
  </si>
  <si>
    <t>S096631</t>
  </si>
  <si>
    <t>S096743</t>
  </si>
  <si>
    <t>S096744</t>
  </si>
  <si>
    <t>S096745</t>
  </si>
  <si>
    <t>S096747</t>
  </si>
  <si>
    <t>S096748</t>
  </si>
  <si>
    <t>S096749</t>
  </si>
  <si>
    <t>S096750</t>
  </si>
  <si>
    <t>S096751</t>
  </si>
  <si>
    <t>S096752</t>
  </si>
  <si>
    <t>S096754</t>
  </si>
  <si>
    <t>S096755</t>
  </si>
  <si>
    <t>S096756</t>
  </si>
  <si>
    <t>S096757</t>
  </si>
  <si>
    <t>S096758</t>
  </si>
  <si>
    <t>S096759</t>
  </si>
  <si>
    <t>S096760</t>
  </si>
  <si>
    <t>S096761</t>
  </si>
  <si>
    <t>S096762</t>
  </si>
  <si>
    <t>S096763</t>
  </si>
  <si>
    <t>S096764</t>
  </si>
  <si>
    <t>S096787</t>
  </si>
  <si>
    <t>S096801</t>
  </si>
  <si>
    <t>S096802</t>
  </si>
  <si>
    <t>S096803</t>
  </si>
  <si>
    <t>S096804</t>
  </si>
  <si>
    <t>S096805</t>
  </si>
  <si>
    <t>S096806</t>
  </si>
  <si>
    <t>S096807</t>
  </si>
  <si>
    <t>S096808</t>
  </si>
  <si>
    <t>S096821</t>
  </si>
  <si>
    <t>S096827</t>
  </si>
  <si>
    <t>S096828</t>
  </si>
  <si>
    <t>S096829</t>
  </si>
  <si>
    <t>S096877</t>
  </si>
  <si>
    <t>S096878</t>
  </si>
  <si>
    <t>S096879</t>
  </si>
  <si>
    <t>S096896</t>
  </si>
  <si>
    <t>S096945</t>
  </si>
  <si>
    <t>S096946</t>
  </si>
  <si>
    <t>S096947</t>
  </si>
  <si>
    <t>S096948</t>
  </si>
  <si>
    <t>S096949</t>
  </si>
  <si>
    <t>S096950</t>
  </si>
  <si>
    <t>S096961</t>
  </si>
  <si>
    <t>S096983</t>
  </si>
  <si>
    <t>S096992</t>
  </si>
  <si>
    <t>S097028</t>
  </si>
  <si>
    <t>S097046</t>
  </si>
  <si>
    <t>S097050</t>
  </si>
  <si>
    <t>S097051</t>
  </si>
  <si>
    <t>S097052</t>
  </si>
  <si>
    <t>S097055</t>
  </si>
  <si>
    <t>S097056</t>
  </si>
  <si>
    <t>S097057</t>
  </si>
  <si>
    <t>S097063</t>
  </si>
  <si>
    <t>S097127</t>
  </si>
  <si>
    <t>S097134</t>
  </si>
  <si>
    <t>S097135</t>
  </si>
  <si>
    <t>S097163</t>
  </si>
  <si>
    <t>S097169</t>
  </si>
  <si>
    <t>S097170</t>
  </si>
  <si>
    <t>S097171</t>
  </si>
  <si>
    <t>S097182</t>
  </si>
  <si>
    <t>S097183</t>
  </si>
  <si>
    <t>S097201</t>
  </si>
  <si>
    <t>S097202</t>
  </si>
  <si>
    <t>S097203</t>
  </si>
  <si>
    <t>S097204</t>
  </si>
  <si>
    <t>S097224</t>
  </si>
  <si>
    <t>S097225</t>
  </si>
  <si>
    <t>S097226</t>
  </si>
  <si>
    <t>S097241</t>
  </si>
  <si>
    <t>S097247</t>
  </si>
  <si>
    <t>S097248</t>
  </si>
  <si>
    <t>S097249</t>
  </si>
  <si>
    <t>S097250</t>
  </si>
  <si>
    <t>S097251</t>
  </si>
  <si>
    <t>S097252</t>
  </si>
  <si>
    <t>S097253</t>
  </si>
  <si>
    <t>S097256</t>
  </si>
  <si>
    <t>S097270</t>
  </si>
  <si>
    <t>S097271</t>
  </si>
  <si>
    <t>S097272</t>
  </si>
  <si>
    <t>S097283</t>
  </si>
  <si>
    <t>S097296</t>
  </si>
  <si>
    <t>S097303</t>
  </si>
  <si>
    <t>S097304</t>
  </si>
  <si>
    <t>S097305</t>
  </si>
  <si>
    <t>S097306</t>
  </si>
  <si>
    <t>S097316</t>
  </si>
  <si>
    <t>S097335</t>
  </si>
  <si>
    <t>S097365</t>
  </si>
  <si>
    <t>S097366</t>
  </si>
  <si>
    <t>S097367</t>
  </si>
  <si>
    <t>S097368</t>
  </si>
  <si>
    <t>S097369</t>
  </si>
  <si>
    <t>S097370</t>
  </si>
  <si>
    <t>S097371</t>
  </si>
  <si>
    <t>S097372</t>
  </si>
  <si>
    <t>S097373</t>
  </si>
  <si>
    <t>S097399</t>
  </si>
  <si>
    <t>S097400</t>
  </si>
  <si>
    <t>S097401</t>
  </si>
  <si>
    <t>S097403</t>
  </si>
  <si>
    <t>S097425</t>
  </si>
  <si>
    <t>S097426</t>
  </si>
  <si>
    <t>S097428</t>
  </si>
  <si>
    <t>S097432</t>
  </si>
  <si>
    <t>S097433</t>
  </si>
  <si>
    <t>S097437</t>
  </si>
  <si>
    <t>S097460</t>
  </si>
  <si>
    <t>S097466</t>
  </si>
  <si>
    <t>S097469</t>
  </si>
  <si>
    <t>S097470</t>
  </si>
  <si>
    <t>S097471</t>
  </si>
  <si>
    <t>S097472</t>
  </si>
  <si>
    <t>S097473</t>
  </si>
  <si>
    <t>S097474</t>
  </si>
  <si>
    <t>S097495</t>
  </si>
  <si>
    <t>S097533</t>
  </si>
  <si>
    <t>S097540</t>
  </si>
  <si>
    <t>S097544</t>
  </si>
  <si>
    <t>S097555</t>
  </si>
  <si>
    <t>S097556</t>
  </si>
  <si>
    <t>S097557</t>
  </si>
  <si>
    <t>S097558</t>
  </si>
  <si>
    <t>S097559</t>
  </si>
  <si>
    <t>S097560</t>
  </si>
  <si>
    <t>S097561</t>
  </si>
  <si>
    <t>S097564</t>
  </si>
  <si>
    <t>S097567</t>
  </si>
  <si>
    <t>S097576</t>
  </si>
  <si>
    <t>S097609</t>
  </si>
  <si>
    <t>S097610</t>
  </si>
  <si>
    <t>S097611</t>
  </si>
  <si>
    <t>S097612</t>
  </si>
  <si>
    <t>S097614</t>
  </si>
  <si>
    <t>S097619</t>
  </si>
  <si>
    <t>S097620</t>
  </si>
  <si>
    <t>S097622</t>
  </si>
  <si>
    <t>S097624</t>
  </si>
  <si>
    <t>S097628</t>
  </si>
  <si>
    <t>S097629</t>
  </si>
  <si>
    <t>S097630</t>
  </si>
  <si>
    <t>S097633</t>
  </si>
  <si>
    <t>S097634</t>
  </si>
  <si>
    <t>S097635</t>
  </si>
  <si>
    <t>S097636</t>
  </si>
  <si>
    <t>S097638</t>
  </si>
  <si>
    <t>S097655</t>
  </si>
  <si>
    <t>S097667</t>
  </si>
  <si>
    <t>S097668</t>
  </si>
  <si>
    <t>S097677</t>
  </si>
  <si>
    <t>S097678</t>
  </si>
  <si>
    <t>S097679</t>
  </si>
  <si>
    <t>S097680</t>
  </si>
  <si>
    <t>S097681</t>
  </si>
  <si>
    <t>S097682</t>
  </si>
  <si>
    <t>S097683</t>
  </si>
  <si>
    <t>S097698</t>
  </si>
  <si>
    <t>S097713</t>
  </si>
  <si>
    <t>S097798</t>
  </si>
  <si>
    <t>S097799</t>
  </si>
  <si>
    <t>S097800</t>
  </si>
  <si>
    <t>S097806</t>
  </si>
  <si>
    <t>S097807</t>
  </si>
  <si>
    <t>S097808</t>
  </si>
  <si>
    <t>S097809</t>
  </si>
  <si>
    <t>S097833</t>
  </si>
  <si>
    <t>S097834</t>
  </si>
  <si>
    <t>S097835</t>
  </si>
  <si>
    <t>S097836</t>
  </si>
  <si>
    <t>S097837</t>
  </si>
  <si>
    <t>S097838</t>
  </si>
  <si>
    <t>S097853</t>
  </si>
  <si>
    <t>S097854</t>
  </si>
  <si>
    <t>S097855</t>
  </si>
  <si>
    <t>S097856</t>
  </si>
  <si>
    <t>S097857</t>
  </si>
  <si>
    <t>S097858</t>
  </si>
  <si>
    <t>S097864</t>
  </si>
  <si>
    <t>S097865</t>
  </si>
  <si>
    <t>S097866</t>
  </si>
  <si>
    <t>S097867</t>
  </si>
  <si>
    <t>S097868</t>
  </si>
  <si>
    <t>S097869</t>
  </si>
  <si>
    <t>S097870</t>
  </si>
  <si>
    <t>S097871</t>
  </si>
  <si>
    <t>S097872</t>
  </si>
  <si>
    <t>S097873</t>
  </si>
  <si>
    <t>S097874</t>
  </si>
  <si>
    <t>S097880</t>
  </si>
  <si>
    <t>S097891</t>
  </si>
  <si>
    <t>S097892</t>
  </si>
  <si>
    <t>S097893</t>
  </si>
  <si>
    <t>S097896</t>
  </si>
  <si>
    <t>S097901</t>
  </si>
  <si>
    <t>S097915</t>
  </si>
  <si>
    <t>S097927</t>
  </si>
  <si>
    <t>S097943</t>
  </si>
  <si>
    <t>S097944</t>
  </si>
  <si>
    <t>S097962</t>
  </si>
  <si>
    <t>S097968</t>
  </si>
  <si>
    <t>S097972</t>
  </si>
  <si>
    <t>S098010</t>
  </si>
  <si>
    <t>S098026</t>
  </si>
  <si>
    <t>S098033</t>
  </si>
  <si>
    <t>S098073</t>
  </si>
  <si>
    <t>S098079</t>
  </si>
  <si>
    <t>S098085</t>
  </si>
  <si>
    <t>S098087</t>
  </si>
  <si>
    <t>S098088</t>
  </si>
  <si>
    <t>S098089</t>
  </si>
  <si>
    <t>S098090</t>
  </si>
  <si>
    <t>S098091</t>
  </si>
  <si>
    <t>S098092</t>
  </si>
  <si>
    <t>S098093</t>
  </si>
  <si>
    <t>S098094</t>
  </si>
  <si>
    <t>S098095</t>
  </si>
  <si>
    <t>S098113</t>
  </si>
  <si>
    <t>S098118</t>
  </si>
  <si>
    <t>S098133</t>
  </si>
  <si>
    <t>S098134</t>
  </si>
  <si>
    <t>S098135</t>
  </si>
  <si>
    <t>S098197</t>
  </si>
  <si>
    <t>S098198</t>
  </si>
  <si>
    <t>S098199</t>
  </si>
  <si>
    <t>S098200</t>
  </si>
  <si>
    <t>S098201</t>
  </si>
  <si>
    <t>S098202</t>
  </si>
  <si>
    <t>S098203</t>
  </si>
  <si>
    <t>S098204</t>
  </si>
  <si>
    <t>S098205</t>
  </si>
  <si>
    <t>S098206</t>
  </si>
  <si>
    <t>S098207</t>
  </si>
  <si>
    <t>S098208</t>
  </si>
  <si>
    <t>S098209</t>
  </si>
  <si>
    <t>S098210</t>
  </si>
  <si>
    <t>S098215</t>
  </si>
  <si>
    <t>S098217</t>
  </si>
  <si>
    <t>S098224</t>
  </si>
  <si>
    <t>S098226</t>
  </si>
  <si>
    <t>S098227</t>
  </si>
  <si>
    <t>S098255</t>
  </si>
  <si>
    <t>S098310</t>
  </si>
  <si>
    <t>S098343</t>
  </si>
  <si>
    <t>S098344</t>
  </si>
  <si>
    <t>S098351</t>
  </si>
  <si>
    <t>S098364</t>
  </si>
  <si>
    <t>S098367</t>
  </si>
  <si>
    <t>S098368</t>
  </si>
  <si>
    <t>S098369</t>
  </si>
  <si>
    <t>S098370</t>
  </si>
  <si>
    <t>S098371</t>
  </si>
  <si>
    <t>S098372</t>
  </si>
  <si>
    <t>S098389</t>
  </si>
  <si>
    <t>S098390</t>
  </si>
  <si>
    <t>S098391</t>
  </si>
  <si>
    <t>S098392</t>
  </si>
  <si>
    <t>S098451</t>
  </si>
  <si>
    <t>S098488</t>
  </si>
  <si>
    <t>S098489</t>
  </si>
  <si>
    <t>S098490</t>
  </si>
  <si>
    <t>S098491</t>
  </si>
  <si>
    <t>S098492</t>
  </si>
  <si>
    <t>S098493</t>
  </si>
  <si>
    <t>S098494</t>
  </si>
  <si>
    <t>S098496</t>
  </si>
  <si>
    <t>S098498</t>
  </si>
  <si>
    <t>S098499</t>
  </si>
  <si>
    <t>S098502</t>
  </si>
  <si>
    <t>S098503</t>
  </si>
  <si>
    <t>S098504</t>
  </si>
  <si>
    <t>S098543</t>
  </si>
  <si>
    <t>S098544</t>
  </si>
  <si>
    <t>S098556</t>
  </si>
  <si>
    <t>S098570</t>
  </si>
  <si>
    <t>S098655</t>
  </si>
  <si>
    <t>S098656</t>
  </si>
  <si>
    <t>S098657</t>
  </si>
  <si>
    <t>S098658</t>
  </si>
  <si>
    <t>S098667</t>
  </si>
  <si>
    <t>S098674</t>
  </si>
  <si>
    <t>S098682</t>
  </si>
  <si>
    <t>S098683</t>
  </si>
  <si>
    <t>S098684</t>
  </si>
  <si>
    <t>S098685</t>
  </si>
  <si>
    <t>S098686</t>
  </si>
  <si>
    <t>S098687</t>
  </si>
  <si>
    <t>S098688</t>
  </si>
  <si>
    <t>S098691</t>
  </si>
  <si>
    <t>S098697</t>
  </si>
  <si>
    <t>S098714</t>
  </si>
  <si>
    <t>S098715</t>
  </si>
  <si>
    <t>S098716</t>
  </si>
  <si>
    <t>S098717</t>
  </si>
  <si>
    <t>S098718</t>
  </si>
  <si>
    <t>S098719</t>
  </si>
  <si>
    <t>S098720</t>
  </si>
  <si>
    <t>S098721</t>
  </si>
  <si>
    <t>S098722</t>
  </si>
  <si>
    <t>S098723</t>
  </si>
  <si>
    <t>S098724</t>
  </si>
  <si>
    <t>S098725</t>
  </si>
  <si>
    <t>S098726</t>
  </si>
  <si>
    <t>S098727</t>
  </si>
  <si>
    <t>S098728</t>
  </si>
  <si>
    <t>S098729</t>
  </si>
  <si>
    <t>S098730</t>
  </si>
  <si>
    <t>S098731</t>
  </si>
  <si>
    <t>S098733</t>
  </si>
  <si>
    <t>S098734</t>
  </si>
  <si>
    <t>S098735</t>
  </si>
  <si>
    <t>S098736</t>
  </si>
  <si>
    <t>S098739</t>
  </si>
  <si>
    <t>S098740</t>
  </si>
  <si>
    <t>S098742</t>
  </si>
  <si>
    <t>S098743</t>
  </si>
  <si>
    <t>S098744</t>
  </si>
  <si>
    <t>S098745</t>
  </si>
  <si>
    <t>S098746</t>
  </si>
  <si>
    <t>S098747</t>
  </si>
  <si>
    <t>S098748</t>
  </si>
  <si>
    <t>S098749</t>
  </si>
  <si>
    <t>S098750</t>
  </si>
  <si>
    <t>S098751</t>
  </si>
  <si>
    <t>S098752</t>
  </si>
  <si>
    <t>S098753</t>
  </si>
  <si>
    <t>S098754</t>
  </si>
  <si>
    <t>S098755</t>
  </si>
  <si>
    <t>S098756</t>
  </si>
  <si>
    <t>S098757</t>
  </si>
  <si>
    <t>S098758</t>
  </si>
  <si>
    <t>S098759</t>
  </si>
  <si>
    <t>S098760</t>
  </si>
  <si>
    <t>S098761</t>
  </si>
  <si>
    <t>S098762</t>
  </si>
  <si>
    <t>S098763</t>
  </si>
  <si>
    <t>S098764</t>
  </si>
  <si>
    <t>S098765</t>
  </si>
  <si>
    <t>S098766</t>
  </si>
  <si>
    <t>S098767</t>
  </si>
  <si>
    <t>S098768</t>
  </si>
  <si>
    <t>S098769</t>
  </si>
  <si>
    <t>S098770</t>
  </si>
  <si>
    <t>S098771</t>
  </si>
  <si>
    <t>S098802</t>
  </si>
  <si>
    <t>S098805</t>
  </si>
  <si>
    <t>S098916</t>
  </si>
  <si>
    <t>S098945</t>
  </si>
  <si>
    <t>S098946</t>
  </si>
  <si>
    <t>S098947</t>
  </si>
  <si>
    <t>S098948</t>
  </si>
  <si>
    <t>S098949</t>
  </si>
  <si>
    <t>S098950</t>
  </si>
  <si>
    <t>S098951</t>
  </si>
  <si>
    <t>S098952</t>
  </si>
  <si>
    <t>S098953</t>
  </si>
  <si>
    <t>S098954</t>
  </si>
  <si>
    <t>S099008</t>
  </si>
  <si>
    <t>S099009</t>
  </si>
  <si>
    <t>S099010</t>
  </si>
  <si>
    <t>S099011</t>
  </si>
  <si>
    <t>S099012</t>
  </si>
  <si>
    <t>S099013</t>
  </si>
  <si>
    <t>S099014</t>
  </si>
  <si>
    <t>S099015</t>
  </si>
  <si>
    <t>S099017</t>
  </si>
  <si>
    <t>S099031</t>
  </si>
  <si>
    <t>S099032</t>
  </si>
  <si>
    <t>S099033</t>
  </si>
  <si>
    <t>S099034</t>
  </si>
  <si>
    <t>S099035</t>
  </si>
  <si>
    <t>S099036</t>
  </si>
  <si>
    <t>S099037</t>
  </si>
  <si>
    <t>S099038</t>
  </si>
  <si>
    <t>S099039</t>
  </si>
  <si>
    <t>S099040</t>
  </si>
  <si>
    <t>S099117</t>
  </si>
  <si>
    <t>S099166</t>
  </si>
  <si>
    <t>S099221</t>
  </si>
  <si>
    <t>S099222</t>
  </si>
  <si>
    <t>S099223</t>
  </si>
  <si>
    <t>S099224</t>
  </si>
  <si>
    <t>S099237</t>
  </si>
  <si>
    <t>S099238</t>
  </si>
  <si>
    <t>S099282</t>
  </si>
  <si>
    <t>S099354</t>
  </si>
  <si>
    <t>S099355</t>
  </si>
  <si>
    <t>S099426</t>
  </si>
  <si>
    <t>S099427</t>
  </si>
  <si>
    <t>S099428</t>
  </si>
  <si>
    <t>S099430</t>
  </si>
  <si>
    <t>S099431</t>
  </si>
  <si>
    <t>S099443</t>
  </si>
  <si>
    <t>S099444</t>
  </si>
  <si>
    <t>S099447</t>
  </si>
  <si>
    <t>S099448</t>
  </si>
  <si>
    <t>S099450</t>
  </si>
  <si>
    <t>S099451</t>
  </si>
  <si>
    <t>S099452</t>
  </si>
  <si>
    <t>S099454</t>
  </si>
  <si>
    <t>S099456</t>
  </si>
  <si>
    <t>S099462</t>
  </si>
  <si>
    <t>S099463</t>
  </si>
  <si>
    <t>S099483</t>
  </si>
  <si>
    <t>S099484</t>
  </si>
  <si>
    <t>S099485</t>
  </si>
  <si>
    <t>S099486</t>
  </si>
  <si>
    <t>S099487</t>
  </si>
  <si>
    <t>S099488</t>
  </si>
  <si>
    <t>S099503</t>
  </si>
  <si>
    <t>S099505</t>
  </si>
  <si>
    <t>S099517</t>
  </si>
  <si>
    <t>S099544</t>
  </si>
  <si>
    <t>S099545</t>
  </si>
  <si>
    <t>S099546</t>
  </si>
  <si>
    <t>S099575</t>
  </si>
  <si>
    <t>S099602</t>
  </si>
  <si>
    <t>S099603</t>
  </si>
  <si>
    <t>S099604</t>
  </si>
  <si>
    <t>S099605</t>
  </si>
  <si>
    <t>S099606</t>
  </si>
  <si>
    <t>S099610</t>
  </si>
  <si>
    <t>S099611</t>
  </si>
  <si>
    <t>S099612</t>
  </si>
  <si>
    <t>S099613</t>
  </si>
  <si>
    <t>S099614</t>
  </si>
  <si>
    <t>S099615</t>
  </si>
  <si>
    <t>S099616</t>
  </si>
  <si>
    <t>S099617</t>
  </si>
  <si>
    <t>S099618</t>
  </si>
  <si>
    <t>S099619</t>
  </si>
  <si>
    <t>S099620</t>
  </si>
  <si>
    <t>S099621</t>
  </si>
  <si>
    <t>S099622</t>
  </si>
  <si>
    <t>S099623</t>
  </si>
  <si>
    <t>S099624</t>
  </si>
  <si>
    <t>S099625</t>
  </si>
  <si>
    <t>S099635</t>
  </si>
  <si>
    <t>S099704</t>
  </si>
  <si>
    <t>S099705</t>
  </si>
  <si>
    <t>S099843</t>
  </si>
  <si>
    <t>S099844</t>
  </si>
  <si>
    <t>S099845</t>
  </si>
  <si>
    <t>S099863</t>
  </si>
  <si>
    <t>S099864</t>
  </si>
  <si>
    <t>S099939</t>
  </si>
  <si>
    <t>S099973</t>
  </si>
  <si>
    <t>S099977</t>
  </si>
  <si>
    <t>S099979</t>
  </si>
  <si>
    <t>S099982</t>
  </si>
  <si>
    <t>S100002</t>
  </si>
  <si>
    <t>S100028</t>
  </si>
  <si>
    <t>S100029</t>
  </si>
  <si>
    <t>S100030</t>
  </si>
  <si>
    <t>S100031</t>
  </si>
  <si>
    <t>S100032</t>
  </si>
  <si>
    <t>S100033</t>
  </si>
  <si>
    <t>S100034</t>
  </si>
  <si>
    <t>S100035</t>
  </si>
  <si>
    <t>S100036</t>
  </si>
  <si>
    <t>S100037</t>
  </si>
  <si>
    <t>S100038</t>
  </si>
  <si>
    <t>S100039</t>
  </si>
  <si>
    <t>S100040</t>
  </si>
  <si>
    <t>S100094</t>
  </si>
  <si>
    <t>S100096</t>
  </si>
  <si>
    <t>S100130</t>
  </si>
  <si>
    <t>S100131</t>
  </si>
  <si>
    <t>S100132</t>
  </si>
  <si>
    <t>S100133</t>
  </si>
  <si>
    <t>S100134</t>
  </si>
  <si>
    <t>S100162</t>
  </si>
  <si>
    <t>S100163</t>
  </si>
  <si>
    <t>S100184</t>
  </si>
  <si>
    <t>S100185</t>
  </si>
  <si>
    <t>S100188</t>
  </si>
  <si>
    <t>S100189</t>
  </si>
  <si>
    <t>S100190</t>
  </si>
  <si>
    <t>S100197</t>
  </si>
  <si>
    <t>S100201</t>
  </si>
  <si>
    <t>S100202</t>
  </si>
  <si>
    <t>S100203</t>
  </si>
  <si>
    <t>S100204</t>
  </si>
  <si>
    <t>S100205</t>
  </si>
  <si>
    <t>S100206</t>
  </si>
  <si>
    <t>S100207</t>
  </si>
  <si>
    <t>S100208</t>
  </si>
  <si>
    <t>S100209</t>
  </si>
  <si>
    <t>S100210</t>
  </si>
  <si>
    <t>S100211</t>
  </si>
  <si>
    <t>S100212</t>
  </si>
  <si>
    <t>S100213</t>
  </si>
  <si>
    <t>S100214</t>
  </si>
  <si>
    <t>S100215</t>
  </si>
  <si>
    <t>S100216</t>
  </si>
  <si>
    <t>S100217</t>
  </si>
  <si>
    <t>S100218</t>
  </si>
  <si>
    <t>S100219</t>
  </si>
  <si>
    <t>S100220</t>
  </si>
  <si>
    <t>S100226</t>
  </si>
  <si>
    <t>S100227</t>
  </si>
  <si>
    <t>S100229</t>
  </si>
  <si>
    <t>S100230</t>
  </si>
  <si>
    <t>S100231</t>
  </si>
  <si>
    <t>S100235</t>
  </si>
  <si>
    <t>S100298</t>
  </si>
  <si>
    <t>S100300</t>
  </si>
  <si>
    <t>S100302</t>
  </si>
  <si>
    <t>S100347</t>
  </si>
  <si>
    <t>S100348</t>
  </si>
  <si>
    <t>S100349</t>
  </si>
  <si>
    <t>S100350</t>
  </si>
  <si>
    <t>S100351</t>
  </si>
  <si>
    <t>S100352</t>
  </si>
  <si>
    <t>S100353</t>
  </si>
  <si>
    <t>S100354</t>
  </si>
  <si>
    <t>S100356</t>
  </si>
  <si>
    <t>S100357</t>
  </si>
  <si>
    <t>S100358</t>
  </si>
  <si>
    <t>S100359</t>
  </si>
  <si>
    <t>S100404</t>
  </si>
  <si>
    <t>S100411</t>
  </si>
  <si>
    <t>S100412</t>
  </si>
  <si>
    <t>S100413</t>
  </si>
  <si>
    <t>S100414</t>
  </si>
  <si>
    <t>S100415</t>
  </si>
  <si>
    <t>S100416</t>
  </si>
  <si>
    <t>S100417</t>
  </si>
  <si>
    <t>S100418</t>
  </si>
  <si>
    <t>S100419</t>
  </si>
  <si>
    <t>S100420</t>
  </si>
  <si>
    <t>S100421</t>
  </si>
  <si>
    <t>S100422</t>
  </si>
  <si>
    <t>S100423</t>
  </si>
  <si>
    <t>S100424</t>
  </si>
  <si>
    <t>S100425</t>
  </si>
  <si>
    <t>S100426</t>
  </si>
  <si>
    <t>S100427</t>
  </si>
  <si>
    <t>S100428</t>
  </si>
  <si>
    <t>S100429</t>
  </si>
  <si>
    <t>S100430</t>
  </si>
  <si>
    <t>S100434</t>
  </si>
  <si>
    <t>S100435</t>
  </si>
  <si>
    <t>S100436</t>
  </si>
  <si>
    <t>S100437</t>
  </si>
  <si>
    <t>S100438</t>
  </si>
  <si>
    <t>S100439</t>
  </si>
  <si>
    <t>S100440</t>
  </si>
  <si>
    <t>S100441</t>
  </si>
  <si>
    <t>S100442</t>
  </si>
  <si>
    <t>S100443</t>
  </si>
  <si>
    <t>S100444</t>
  </si>
  <si>
    <t>S100445</t>
  </si>
  <si>
    <t>S100446</t>
  </si>
  <si>
    <t>S100447</t>
  </si>
  <si>
    <t>S100448</t>
  </si>
  <si>
    <t>S100449</t>
  </si>
  <si>
    <t>S100450</t>
  </si>
  <si>
    <t>S100451</t>
  </si>
  <si>
    <t>S100452</t>
  </si>
  <si>
    <t>S100453</t>
  </si>
  <si>
    <t>S100454</t>
  </si>
  <si>
    <t>S100458</t>
  </si>
  <si>
    <t>S100474</t>
  </si>
  <si>
    <t>S100481</t>
  </si>
  <si>
    <t>S100482</t>
  </si>
  <si>
    <t>S100485</t>
  </si>
  <si>
    <t>S100490</t>
  </si>
  <si>
    <t>S100491</t>
  </si>
  <si>
    <t>S100564</t>
  </si>
  <si>
    <t>S100567</t>
  </si>
  <si>
    <t>S100583</t>
  </si>
  <si>
    <t>S100595</t>
  </si>
  <si>
    <t>S100596</t>
  </si>
  <si>
    <t>S100598</t>
  </si>
  <si>
    <t>S100599</t>
  </si>
  <si>
    <t>S100600</t>
  </si>
  <si>
    <t>S100601</t>
  </si>
  <si>
    <t>S100602</t>
  </si>
  <si>
    <t>S100603</t>
  </si>
  <si>
    <t>S100604</t>
  </si>
  <si>
    <t>S100605</t>
  </si>
  <si>
    <t>S100608</t>
  </si>
  <si>
    <t>S100609</t>
  </si>
  <si>
    <t>S100610</t>
  </si>
  <si>
    <t>S100614</t>
  </si>
  <si>
    <t>S100622</t>
  </si>
  <si>
    <t>S100623</t>
  </si>
  <si>
    <t>S100625</t>
  </si>
  <si>
    <t>S100690</t>
  </si>
  <si>
    <t>S100691</t>
  </si>
  <si>
    <t>S100692</t>
  </si>
  <si>
    <t>S100693</t>
  </si>
  <si>
    <t>S100709</t>
  </si>
  <si>
    <t>S100710</t>
  </si>
  <si>
    <t>S100711</t>
  </si>
  <si>
    <t>S100771</t>
  </si>
  <si>
    <t>S100788</t>
  </si>
  <si>
    <t>S100854</t>
  </si>
  <si>
    <t>S100866</t>
  </si>
  <si>
    <t>S100867</t>
  </si>
  <si>
    <t>S100903</t>
  </si>
  <si>
    <t>S100904</t>
  </si>
  <si>
    <t>S100976</t>
  </si>
  <si>
    <t>S100977</t>
  </si>
  <si>
    <t>S100999</t>
  </si>
  <si>
    <t>S101000</t>
  </si>
  <si>
    <t>S101001</t>
  </si>
  <si>
    <t>S101002</t>
  </si>
  <si>
    <t>S101003</t>
  </si>
  <si>
    <t>S101004</t>
  </si>
  <si>
    <t>S101005</t>
  </si>
  <si>
    <t>S101006</t>
  </si>
  <si>
    <t>S101007</t>
  </si>
  <si>
    <t>S101053</t>
  </si>
  <si>
    <t>S101054</t>
  </si>
  <si>
    <t>S101055</t>
  </si>
  <si>
    <t>S101056</t>
  </si>
  <si>
    <t>S101057</t>
  </si>
  <si>
    <t>S101058</t>
  </si>
  <si>
    <t>S101060</t>
  </si>
  <si>
    <t>S101061</t>
  </si>
  <si>
    <t>S101062</t>
  </si>
  <si>
    <t>S101063</t>
  </si>
  <si>
    <t>S101064</t>
  </si>
  <si>
    <t>S101065</t>
  </si>
  <si>
    <t>S101066</t>
  </si>
  <si>
    <t>S101067</t>
  </si>
  <si>
    <t>S101068</t>
  </si>
  <si>
    <t>S101126</t>
  </si>
  <si>
    <t>S101127</t>
  </si>
  <si>
    <t>S101133</t>
  </si>
  <si>
    <t>S101178</t>
  </si>
  <si>
    <t>S101179</t>
  </si>
  <si>
    <t>S101181</t>
  </si>
  <si>
    <t>S101267</t>
  </si>
  <si>
    <t>S101268</t>
  </si>
  <si>
    <t>S101269</t>
  </si>
  <si>
    <t>S101270</t>
  </si>
  <si>
    <t>S101271</t>
  </si>
  <si>
    <t>S101272</t>
  </si>
  <si>
    <t>S101273</t>
  </si>
  <si>
    <t>S101274</t>
  </si>
  <si>
    <t>S101275</t>
  </si>
  <si>
    <t>S101276</t>
  </si>
  <si>
    <t>S101283</t>
  </si>
  <si>
    <t>S101286</t>
  </si>
  <si>
    <t>S101291</t>
  </si>
  <si>
    <t>S101292</t>
  </si>
  <si>
    <t>S101293</t>
  </si>
  <si>
    <t>S101295</t>
  </si>
  <si>
    <t>S101315</t>
  </si>
  <si>
    <t>S101316</t>
  </si>
  <si>
    <t>S101326</t>
  </si>
  <si>
    <t>S101336</t>
  </si>
  <si>
    <t>S101384</t>
  </si>
  <si>
    <t>S101385</t>
  </si>
  <si>
    <t>S101393</t>
  </si>
  <si>
    <t>S101394</t>
  </si>
  <si>
    <t>S101435</t>
  </si>
  <si>
    <t>S101456</t>
  </si>
  <si>
    <t>S101478</t>
  </si>
  <si>
    <t>S101507</t>
  </si>
  <si>
    <t>S101519</t>
  </si>
  <si>
    <t>S101520</t>
  </si>
  <si>
    <t>S101522</t>
  </si>
  <si>
    <t>S101523</t>
  </si>
  <si>
    <t>S101542</t>
  </si>
  <si>
    <t>S101591</t>
  </si>
  <si>
    <t>S101593</t>
  </si>
  <si>
    <t>S101629</t>
  </si>
  <si>
    <t>S101630</t>
  </si>
  <si>
    <t>S101631</t>
  </si>
  <si>
    <t>S101633</t>
  </si>
  <si>
    <t>S101634</t>
  </si>
  <si>
    <t>S101744</t>
  </si>
  <si>
    <t>S101779</t>
  </si>
  <si>
    <t>S101783</t>
  </si>
  <si>
    <t>S101791</t>
  </si>
  <si>
    <t>S101792</t>
  </si>
  <si>
    <t>S101793</t>
  </si>
  <si>
    <t>S101794</t>
  </si>
  <si>
    <t>S101795</t>
  </si>
  <si>
    <t>S101796</t>
  </si>
  <si>
    <t>S101797</t>
  </si>
  <si>
    <t>S101798</t>
  </si>
  <si>
    <t>S101799</t>
  </si>
  <si>
    <t>S101800</t>
  </si>
  <si>
    <t>S101801</t>
  </si>
  <si>
    <t>S101823</t>
  </si>
  <si>
    <t>S101832</t>
  </si>
  <si>
    <t>S101833</t>
  </si>
  <si>
    <t>S101834</t>
  </si>
  <si>
    <t>S101835</t>
  </si>
  <si>
    <t>S101836</t>
  </si>
  <si>
    <t>S101837</t>
  </si>
  <si>
    <t>S101838</t>
  </si>
  <si>
    <t>S101847</t>
  </si>
  <si>
    <t>S101848</t>
  </si>
  <si>
    <t>S101849</t>
  </si>
  <si>
    <t>S101865</t>
  </si>
  <si>
    <t>S101866</t>
  </si>
  <si>
    <t>S101867</t>
  </si>
  <si>
    <t>S101868</t>
  </si>
  <si>
    <t>S101869</t>
  </si>
  <si>
    <t>S101870</t>
  </si>
  <si>
    <t>S101871</t>
  </si>
  <si>
    <t>S101872</t>
  </si>
  <si>
    <t>S101873</t>
  </si>
  <si>
    <t>S101874</t>
  </si>
  <si>
    <t>S101875</t>
  </si>
  <si>
    <t>S101977</t>
  </si>
  <si>
    <t>S102001</t>
  </si>
  <si>
    <t>S102002</t>
  </si>
  <si>
    <t>S102003</t>
  </si>
  <si>
    <t>S102004</t>
  </si>
  <si>
    <t>S102006</t>
  </si>
  <si>
    <t>S102007</t>
  </si>
  <si>
    <t>S102008</t>
  </si>
  <si>
    <t>S102009</t>
  </si>
  <si>
    <t>S102010</t>
  </si>
  <si>
    <t>S102011</t>
  </si>
  <si>
    <t>S102012</t>
  </si>
  <si>
    <t>S102013</t>
  </si>
  <si>
    <t>S102014</t>
  </si>
  <si>
    <t>S102015</t>
  </si>
  <si>
    <t>S102016</t>
  </si>
  <si>
    <t>S102017</t>
  </si>
  <si>
    <t>S102018</t>
  </si>
  <si>
    <t>S102019</t>
  </si>
  <si>
    <t>S102020</t>
  </si>
  <si>
    <t>S102021</t>
  </si>
  <si>
    <t>S102022</t>
  </si>
  <si>
    <t>S102023</t>
  </si>
  <si>
    <t>S102024</t>
  </si>
  <si>
    <t>S102025</t>
  </si>
  <si>
    <t>S102031</t>
  </si>
  <si>
    <t>S102032</t>
  </si>
  <si>
    <t>S102050</t>
  </si>
  <si>
    <t>S102113</t>
  </si>
  <si>
    <t>S102114</t>
  </si>
  <si>
    <t>S102115</t>
  </si>
  <si>
    <t>S102116</t>
  </si>
  <si>
    <t>S102117</t>
  </si>
  <si>
    <t>S102118</t>
  </si>
  <si>
    <t>S102119</t>
  </si>
  <si>
    <t>S102120</t>
  </si>
  <si>
    <t>S102173</t>
  </si>
  <si>
    <t>S102174</t>
  </si>
  <si>
    <t>S102175</t>
  </si>
  <si>
    <t>S102176</t>
  </si>
  <si>
    <t>S102177</t>
  </si>
  <si>
    <t>S102178</t>
  </si>
  <si>
    <t>S102179</t>
  </si>
  <si>
    <t>S102180</t>
  </si>
  <si>
    <t>S102181</t>
  </si>
  <si>
    <t>S102182</t>
  </si>
  <si>
    <t>S102183</t>
  </si>
  <si>
    <t>S102184</t>
  </si>
  <si>
    <t>S102185</t>
  </si>
  <si>
    <t>S102186</t>
  </si>
  <si>
    <t>S102187</t>
  </si>
  <si>
    <t>S102188</t>
  </si>
  <si>
    <t>S102189</t>
  </si>
  <si>
    <t>S102227</t>
  </si>
  <si>
    <t>S102229</t>
  </si>
  <si>
    <t>S102230</t>
  </si>
  <si>
    <t>S102231</t>
  </si>
  <si>
    <t>S102232</t>
  </si>
  <si>
    <t>S102233</t>
  </si>
  <si>
    <t>S102234</t>
  </si>
  <si>
    <t>S102235</t>
  </si>
  <si>
    <t>S102236</t>
  </si>
  <si>
    <t>S102237</t>
  </si>
  <si>
    <t>S102388</t>
  </si>
  <si>
    <t>S102389</t>
  </si>
  <si>
    <t>S102390</t>
  </si>
  <si>
    <t>S102391</t>
  </si>
  <si>
    <t>S102392</t>
  </si>
  <si>
    <t>S102393</t>
  </si>
  <si>
    <t>S102394</t>
  </si>
  <si>
    <t>S102395</t>
  </si>
  <si>
    <t>S102396</t>
  </si>
  <si>
    <t>S102397</t>
  </si>
  <si>
    <t>S102398</t>
  </si>
  <si>
    <t>S102399</t>
  </si>
  <si>
    <t>S102400</t>
  </si>
  <si>
    <t>S102401</t>
  </si>
  <si>
    <t>S102402</t>
  </si>
  <si>
    <t>S102403</t>
  </si>
  <si>
    <t>S102404</t>
  </si>
  <si>
    <t>S102405</t>
  </si>
  <si>
    <t>S102406</t>
  </si>
  <si>
    <t>S102407</t>
  </si>
  <si>
    <t>S102408</t>
  </si>
  <si>
    <t>S102415</t>
  </si>
  <si>
    <t>S102416</t>
  </si>
  <si>
    <t>S102417</t>
  </si>
  <si>
    <t>S102419</t>
  </si>
  <si>
    <t>S102422</t>
  </si>
  <si>
    <t>S102423</t>
  </si>
  <si>
    <t>S102424</t>
  </si>
  <si>
    <t>S102425</t>
  </si>
  <si>
    <t>S102427</t>
  </si>
  <si>
    <t>S102445</t>
  </si>
  <si>
    <t>S102471</t>
  </si>
  <si>
    <t>S102552</t>
  </si>
  <si>
    <t>S102553</t>
  </si>
  <si>
    <t>S102554</t>
  </si>
  <si>
    <t>S102555</t>
  </si>
  <si>
    <t>S102556</t>
  </si>
  <si>
    <t>S102557</t>
  </si>
  <si>
    <t>S102594</t>
  </si>
  <si>
    <t>S102612</t>
  </si>
  <si>
    <t>S102613</t>
  </si>
  <si>
    <t>S102614</t>
  </si>
  <si>
    <t>S102615</t>
  </si>
  <si>
    <t>S102616</t>
  </si>
  <si>
    <t>S102617</t>
  </si>
  <si>
    <t>S102618</t>
  </si>
  <si>
    <t>S102619</t>
  </si>
  <si>
    <t>S102643</t>
  </si>
  <si>
    <t>S102704</t>
  </si>
  <si>
    <t>S102759</t>
  </si>
  <si>
    <t>S102780</t>
  </si>
  <si>
    <t>S102781</t>
  </si>
  <si>
    <t>S102782</t>
  </si>
  <si>
    <t>S102783</t>
  </si>
  <si>
    <t>S102786</t>
  </si>
  <si>
    <t>S102787</t>
  </si>
  <si>
    <t>S102788</t>
  </si>
  <si>
    <t>S102789</t>
  </si>
  <si>
    <t>S102797</t>
  </si>
  <si>
    <t>S102798</t>
  </si>
  <si>
    <t>S102799</t>
  </si>
  <si>
    <t>S102800</t>
  </si>
  <si>
    <t>S102801</t>
  </si>
  <si>
    <t>S102802</t>
  </si>
  <si>
    <t>S102803</t>
  </si>
  <si>
    <t>S102805</t>
  </si>
  <si>
    <t>S102806</t>
  </si>
  <si>
    <t>S102987</t>
  </si>
  <si>
    <t>S102988</t>
  </si>
  <si>
    <t>S102989</t>
  </si>
  <si>
    <t>S102990</t>
  </si>
  <si>
    <t>S102991</t>
  </si>
  <si>
    <t>S102992</t>
  </si>
  <si>
    <t>S102993</t>
  </si>
  <si>
    <t>S102995</t>
  </si>
  <si>
    <t>S102997</t>
  </si>
  <si>
    <t>S103046</t>
  </si>
  <si>
    <t>S103047</t>
  </si>
  <si>
    <t>S103048</t>
  </si>
  <si>
    <t>S103050</t>
  </si>
  <si>
    <t>S103052</t>
  </si>
  <si>
    <t>S103088</t>
  </si>
  <si>
    <t>S103091</t>
  </si>
  <si>
    <t>S103092</t>
  </si>
  <si>
    <t>S103107</t>
  </si>
  <si>
    <t>S103108</t>
  </si>
  <si>
    <t>S103171</t>
  </si>
  <si>
    <t>S103173</t>
  </si>
  <si>
    <t>S103176</t>
  </si>
  <si>
    <t>S103178</t>
  </si>
  <si>
    <t>S103179</t>
  </si>
  <si>
    <t>S103180</t>
  </si>
  <si>
    <t>S103182</t>
  </si>
  <si>
    <t>S103183</t>
  </si>
  <si>
    <t>S103184</t>
  </si>
  <si>
    <t>S103199</t>
  </si>
  <si>
    <t>S103200</t>
  </si>
  <si>
    <t>S103205</t>
  </si>
  <si>
    <t>S103206</t>
  </si>
  <si>
    <t>S103212</t>
  </si>
  <si>
    <t>S103213</t>
  </si>
  <si>
    <t>S103214</t>
  </si>
  <si>
    <t>S103274</t>
  </si>
  <si>
    <t>S103275</t>
  </si>
  <si>
    <t>S103297</t>
  </si>
  <si>
    <t>S103303</t>
  </si>
  <si>
    <t>S103305</t>
  </si>
  <si>
    <t>S103307</t>
  </si>
  <si>
    <t>S103308</t>
  </si>
  <si>
    <t>S103309</t>
  </si>
  <si>
    <t>S103310</t>
  </si>
  <si>
    <t>S103311</t>
  </si>
  <si>
    <t>S103316</t>
  </si>
  <si>
    <t>S103332</t>
  </si>
  <si>
    <t>S103333</t>
  </si>
  <si>
    <t>S103334</t>
  </si>
  <si>
    <t>S103335</t>
  </si>
  <si>
    <t>S103336</t>
  </si>
  <si>
    <t>S103337</t>
  </si>
  <si>
    <t>S103475</t>
  </si>
  <si>
    <t>S103476</t>
  </si>
  <si>
    <t>S103550</t>
  </si>
  <si>
    <t>S103595</t>
  </si>
  <si>
    <t>S103612</t>
  </si>
  <si>
    <t>S103615</t>
  </si>
  <si>
    <t>S103616</t>
  </si>
  <si>
    <t>S103644</t>
  </si>
  <si>
    <t>S103680</t>
  </si>
  <si>
    <t>S103704</t>
  </si>
  <si>
    <t>S103709</t>
  </si>
  <si>
    <t>S103718</t>
  </si>
  <si>
    <t>S103738</t>
  </si>
  <si>
    <t>S103739</t>
  </si>
  <si>
    <t>S103740</t>
  </si>
  <si>
    <t>S103741</t>
  </si>
  <si>
    <t>S103742</t>
  </si>
  <si>
    <t>S103743</t>
  </si>
  <si>
    <t>S103745</t>
  </si>
  <si>
    <t>S103746</t>
  </si>
  <si>
    <t>S103747</t>
  </si>
  <si>
    <t>S103748</t>
  </si>
  <si>
    <t>S103753</t>
  </si>
  <si>
    <t>S103771</t>
  </si>
  <si>
    <t>S103804</t>
  </si>
  <si>
    <t>S103805</t>
  </si>
  <si>
    <t>S103806</t>
  </si>
  <si>
    <t>S103807</t>
  </si>
  <si>
    <t>S103808</t>
  </si>
  <si>
    <t>S103809</t>
  </si>
  <si>
    <t>S103810</t>
  </si>
  <si>
    <t>S103811</t>
  </si>
  <si>
    <t>S103829</t>
  </si>
  <si>
    <t>S103830</t>
  </si>
  <si>
    <t>S103831</t>
  </si>
  <si>
    <t>S103832</t>
  </si>
  <si>
    <t>S103833</t>
  </si>
  <si>
    <t>S103835</t>
  </si>
  <si>
    <t>S103904</t>
  </si>
  <si>
    <t>S103906</t>
  </si>
  <si>
    <t>S103911</t>
  </si>
  <si>
    <t>S104085</t>
  </si>
  <si>
    <t>S104087</t>
  </si>
  <si>
    <t>S104106</t>
  </si>
  <si>
    <t>S104107</t>
  </si>
  <si>
    <t>S104109</t>
  </si>
  <si>
    <t>S104110</t>
  </si>
  <si>
    <t>S104111</t>
  </si>
  <si>
    <t>S104112</t>
  </si>
  <si>
    <t>S104123</t>
  </si>
  <si>
    <t>S104125</t>
  </si>
  <si>
    <t>S104126</t>
  </si>
  <si>
    <t>S104127</t>
  </si>
  <si>
    <t>S104128</t>
  </si>
  <si>
    <t>S104129</t>
  </si>
  <si>
    <t>S104130</t>
  </si>
  <si>
    <t>S104135</t>
  </si>
  <si>
    <t>S104136</t>
  </si>
  <si>
    <t>S104139</t>
  </si>
  <si>
    <t>S104140</t>
  </si>
  <si>
    <t>S104141</t>
  </si>
  <si>
    <t>S104142</t>
  </si>
  <si>
    <t>S104143</t>
  </si>
  <si>
    <t>S104144</t>
  </si>
  <si>
    <t>S104145</t>
  </si>
  <si>
    <t>S104146</t>
  </si>
  <si>
    <t>S104147</t>
  </si>
  <si>
    <t>S104148</t>
  </si>
  <si>
    <t>S104149</t>
  </si>
  <si>
    <t>S104150</t>
  </si>
  <si>
    <t>S104152</t>
  </si>
  <si>
    <t>S104154</t>
  </si>
  <si>
    <t>S104158</t>
  </si>
  <si>
    <t>S104162</t>
  </si>
  <si>
    <t>S104163</t>
  </si>
  <si>
    <t>S104165</t>
  </si>
  <si>
    <t>S104176</t>
  </si>
  <si>
    <t>S104177</t>
  </si>
  <si>
    <t>S104180</t>
  </si>
  <si>
    <t>S104182</t>
  </si>
  <si>
    <t>S104184</t>
  </si>
  <si>
    <t>S104185</t>
  </si>
  <si>
    <t>S104187</t>
  </si>
  <si>
    <t>S104190</t>
  </si>
  <si>
    <t>S104191</t>
  </si>
  <si>
    <t>S104192</t>
  </si>
  <si>
    <t>S104195</t>
  </si>
  <si>
    <t>S104199</t>
  </si>
  <si>
    <t>S104205</t>
  </si>
  <si>
    <t>S104207</t>
  </si>
  <si>
    <t>S104208</t>
  </si>
  <si>
    <t>S104209</t>
  </si>
  <si>
    <t>S104210</t>
  </si>
  <si>
    <t>S104211</t>
  </si>
  <si>
    <t>S104213</t>
  </si>
  <si>
    <t>S104217</t>
  </si>
  <si>
    <t>S104219</t>
  </si>
  <si>
    <t>S104220</t>
  </si>
  <si>
    <t>S104221</t>
  </si>
  <si>
    <t>S104236</t>
  </si>
  <si>
    <t>S104250</t>
  </si>
  <si>
    <t>S104251</t>
  </si>
  <si>
    <t>S104252</t>
  </si>
  <si>
    <t>S104253</t>
  </si>
  <si>
    <t>S104254</t>
  </si>
  <si>
    <t>S104286</t>
  </si>
  <si>
    <t>S104287</t>
  </si>
  <si>
    <t>S104288</t>
  </si>
  <si>
    <t>S104289</t>
  </si>
  <si>
    <t>S104291</t>
  </si>
  <si>
    <t>S104292</t>
  </si>
  <si>
    <t>S104295</t>
  </si>
  <si>
    <t>S104297</t>
  </si>
  <si>
    <t>S104298</t>
  </si>
  <si>
    <t>S104299</t>
  </si>
  <si>
    <t>S104300</t>
  </si>
  <si>
    <t>S104301</t>
  </si>
  <si>
    <t>S104302</t>
  </si>
  <si>
    <t>S104303</t>
  </si>
  <si>
    <t>S104304</t>
  </si>
  <si>
    <t>S104305</t>
  </si>
  <si>
    <t>S104306</t>
  </si>
  <si>
    <t>S104307</t>
  </si>
  <si>
    <t>S104308</t>
  </si>
  <si>
    <t>S104309</t>
  </si>
  <si>
    <t>S104310</t>
  </si>
  <si>
    <t>S104311</t>
  </si>
  <si>
    <t>S104312</t>
  </si>
  <si>
    <t>S104313</t>
  </si>
  <si>
    <t>S104314</t>
  </si>
  <si>
    <t>S104315</t>
  </si>
  <si>
    <t>S104316</t>
  </si>
  <si>
    <t>S104317</t>
  </si>
  <si>
    <t>S104318</t>
  </si>
  <si>
    <t>S104319</t>
  </si>
  <si>
    <t>S104320</t>
  </si>
  <si>
    <t>S104321</t>
  </si>
  <si>
    <t>S104322</t>
  </si>
  <si>
    <t>S104323</t>
  </si>
  <si>
    <t>S104325</t>
  </si>
  <si>
    <t>S104327</t>
  </si>
  <si>
    <t>S104359</t>
  </si>
  <si>
    <t>S104360</t>
  </si>
  <si>
    <t>S104362</t>
  </si>
  <si>
    <t>S104363</t>
  </si>
  <si>
    <t>S104364</t>
  </si>
  <si>
    <t>S104365</t>
  </si>
  <si>
    <t>S104366</t>
  </si>
  <si>
    <t>S104367</t>
  </si>
  <si>
    <t>S104368</t>
  </si>
  <si>
    <t>S104375</t>
  </si>
  <si>
    <t>S104399</t>
  </si>
  <si>
    <t>S104400</t>
  </si>
  <si>
    <t>S104436</t>
  </si>
  <si>
    <t>S104437</t>
  </si>
  <si>
    <t>S104438</t>
  </si>
  <si>
    <t>S104444</t>
  </si>
  <si>
    <t>S104446</t>
  </si>
  <si>
    <t>S104448</t>
  </si>
  <si>
    <t>S104450</t>
  </si>
  <si>
    <t>S104451</t>
  </si>
  <si>
    <t>S104453</t>
  </si>
  <si>
    <t>S104477</t>
  </si>
  <si>
    <t>S104478</t>
  </si>
  <si>
    <t>S104479</t>
  </si>
  <si>
    <t>S104565</t>
  </si>
  <si>
    <t>S104566</t>
  </si>
  <si>
    <t>S104567</t>
  </si>
  <si>
    <t>S104568</t>
  </si>
  <si>
    <t>S104569</t>
  </si>
  <si>
    <t>S104570</t>
  </si>
  <si>
    <t>S104571</t>
  </si>
  <si>
    <t>S104572</t>
  </si>
  <si>
    <t>S104573</t>
  </si>
  <si>
    <t>S104574</t>
  </si>
  <si>
    <t>S104575</t>
  </si>
  <si>
    <t>S104576</t>
  </si>
  <si>
    <t>S104605</t>
  </si>
  <si>
    <t>S104606</t>
  </si>
  <si>
    <t>S104608</t>
  </si>
  <si>
    <t>S104609</t>
  </si>
  <si>
    <t>S104610</t>
  </si>
  <si>
    <t>S104611</t>
  </si>
  <si>
    <t>S104612</t>
  </si>
  <si>
    <t>S104638</t>
  </si>
  <si>
    <t>S104639</t>
  </si>
  <si>
    <t>S104644</t>
  </si>
  <si>
    <t>S104670</t>
  </si>
  <si>
    <t>S104827</t>
  </si>
  <si>
    <t>S104828</t>
  </si>
  <si>
    <t>S104890</t>
  </si>
  <si>
    <t>S104892</t>
  </si>
  <si>
    <t>S104893</t>
  </si>
  <si>
    <t>S104894</t>
  </si>
  <si>
    <t>S104895</t>
  </si>
  <si>
    <t>S104896</t>
  </si>
  <si>
    <t>S104897</t>
  </si>
  <si>
    <t>S104898</t>
  </si>
  <si>
    <t>S104899</t>
  </si>
  <si>
    <t>S104900</t>
  </si>
  <si>
    <t>S104901</t>
  </si>
  <si>
    <t>S104986</t>
  </si>
  <si>
    <t>S104987</t>
  </si>
  <si>
    <t>S104988</t>
  </si>
  <si>
    <t>S104989</t>
  </si>
  <si>
    <t>S104990</t>
  </si>
  <si>
    <t>S105043</t>
  </si>
  <si>
    <t>S105047</t>
  </si>
  <si>
    <t>S105053</t>
  </si>
  <si>
    <t>S105061</t>
  </si>
  <si>
    <t>S105100</t>
  </si>
  <si>
    <t>S105140</t>
  </si>
  <si>
    <t>S105179</t>
  </si>
  <si>
    <t>S105180</t>
  </si>
  <si>
    <t>S105239</t>
  </si>
  <si>
    <t>S105248</t>
  </si>
  <si>
    <t>S105249</t>
  </si>
  <si>
    <t>S105250</t>
  </si>
  <si>
    <t>S105263</t>
  </si>
  <si>
    <t>S105264</t>
  </si>
  <si>
    <t>S105290</t>
  </si>
  <si>
    <t>S105291</t>
  </si>
  <si>
    <t>S105336</t>
  </si>
  <si>
    <t>S105337</t>
  </si>
  <si>
    <t>S105418</t>
  </si>
  <si>
    <t>S105419</t>
  </si>
  <si>
    <t>S105420</t>
  </si>
  <si>
    <t>S105421</t>
  </si>
  <si>
    <t>S105422</t>
  </si>
  <si>
    <t>S105423</t>
  </si>
  <si>
    <t>S105424</t>
  </si>
  <si>
    <t>S105425</t>
  </si>
  <si>
    <t>S105426</t>
  </si>
  <si>
    <t>S105427</t>
  </si>
  <si>
    <t>S105428</t>
  </si>
  <si>
    <t>S105429</t>
  </si>
  <si>
    <t>S105430</t>
  </si>
  <si>
    <t>S105432</t>
  </si>
  <si>
    <t>S105433</t>
  </si>
  <si>
    <t>S105434</t>
  </si>
  <si>
    <t>S105435</t>
  </si>
  <si>
    <t>S105436</t>
  </si>
  <si>
    <t>S105437</t>
  </si>
  <si>
    <t>S105438</t>
  </si>
  <si>
    <t>S105439</t>
  </si>
  <si>
    <t>S105440</t>
  </si>
  <si>
    <t>S105441</t>
  </si>
  <si>
    <t>S105442</t>
  </si>
  <si>
    <t>S105443</t>
  </si>
  <si>
    <t>S105444</t>
  </si>
  <si>
    <t>S105445</t>
  </si>
  <si>
    <t>S105446</t>
  </si>
  <si>
    <t>S105447</t>
  </si>
  <si>
    <t>S105448</t>
  </si>
  <si>
    <t>S105449</t>
  </si>
  <si>
    <t>S105450</t>
  </si>
  <si>
    <t>S105451</t>
  </si>
  <si>
    <t>S105453</t>
  </si>
  <si>
    <t>S105454</t>
  </si>
  <si>
    <t>S105470</t>
  </si>
  <si>
    <t>S105472</t>
  </si>
  <si>
    <t>S105473</t>
  </si>
  <si>
    <t>S105474</t>
  </si>
  <si>
    <t>S105475</t>
  </si>
  <si>
    <t>S105476</t>
  </si>
  <si>
    <t>S105477</t>
  </si>
  <si>
    <t>S105478</t>
  </si>
  <si>
    <t>S105480</t>
  </si>
  <si>
    <t>S105482</t>
  </si>
  <si>
    <t>S105483</t>
  </si>
  <si>
    <t>S105484</t>
  </si>
  <si>
    <t>S105486</t>
  </si>
  <si>
    <t>S105488</t>
  </si>
  <si>
    <t>S105540</t>
  </si>
  <si>
    <t>S105541</t>
  </si>
  <si>
    <t>S105542</t>
  </si>
  <si>
    <t>S105543</t>
  </si>
  <si>
    <t>S105544</t>
  </si>
  <si>
    <t>S105545</t>
  </si>
  <si>
    <t>S105546</t>
  </si>
  <si>
    <t>S105547</t>
  </si>
  <si>
    <t>S105548</t>
  </si>
  <si>
    <t>S105549</t>
  </si>
  <si>
    <t>S105553</t>
  </si>
  <si>
    <t>S105555</t>
  </si>
  <si>
    <t>S105563</t>
  </si>
  <si>
    <t>S105581</t>
  </si>
  <si>
    <t>S105745</t>
  </si>
  <si>
    <t>S105746</t>
  </si>
  <si>
    <t>S105747</t>
  </si>
  <si>
    <t>S105748</t>
  </si>
  <si>
    <t>S105749</t>
  </si>
  <si>
    <t>S105750</t>
  </si>
  <si>
    <t>S105751</t>
  </si>
  <si>
    <t>S105752</t>
  </si>
  <si>
    <t>S105753</t>
  </si>
  <si>
    <t>S105754</t>
  </si>
  <si>
    <t>S105755</t>
  </si>
  <si>
    <t>S105756</t>
  </si>
  <si>
    <t>S105757</t>
  </si>
  <si>
    <t>S105758</t>
  </si>
  <si>
    <t>S105759</t>
  </si>
  <si>
    <t>S105815</t>
  </si>
  <si>
    <t>S105816</t>
  </si>
  <si>
    <t>S105817</t>
  </si>
  <si>
    <t>S105818</t>
  </si>
  <si>
    <t>S105819</t>
  </si>
  <si>
    <t>S105820</t>
  </si>
  <si>
    <t>S105821</t>
  </si>
  <si>
    <t>S105822</t>
  </si>
  <si>
    <t>S105823</t>
  </si>
  <si>
    <t>S105829</t>
  </si>
  <si>
    <t>S105830</t>
  </si>
  <si>
    <t>S105843</t>
  </si>
  <si>
    <t>S105844</t>
  </si>
  <si>
    <t>S105845</t>
  </si>
  <si>
    <t>S105846</t>
  </si>
  <si>
    <t>S105848</t>
  </si>
  <si>
    <t>S105849</t>
  </si>
  <si>
    <t>S105850</t>
  </si>
  <si>
    <t>S105851</t>
  </si>
  <si>
    <t>S105853</t>
  </si>
  <si>
    <t>S105854</t>
  </si>
  <si>
    <t>S105855</t>
  </si>
  <si>
    <t>S105856</t>
  </si>
  <si>
    <t>S105875</t>
  </si>
  <si>
    <t>S105879</t>
  </si>
  <si>
    <t>S105909</t>
  </si>
  <si>
    <t>S106070</t>
  </si>
  <si>
    <t>S106126</t>
  </si>
  <si>
    <t>S106133</t>
  </si>
  <si>
    <t>S106134</t>
  </si>
  <si>
    <t>S106135</t>
  </si>
  <si>
    <t>S106196</t>
  </si>
  <si>
    <t>S106197</t>
  </si>
  <si>
    <t>S106198</t>
  </si>
  <si>
    <t>S106199</t>
  </si>
  <si>
    <t>S106200</t>
  </si>
  <si>
    <t>S106201</t>
  </si>
  <si>
    <t>S106202</t>
  </si>
  <si>
    <t>S106203</t>
  </si>
  <si>
    <t>S106204</t>
  </si>
  <si>
    <t>S106205</t>
  </si>
  <si>
    <t>S106206</t>
  </si>
  <si>
    <t>S106220</t>
  </si>
  <si>
    <t>S106221</t>
  </si>
  <si>
    <t>S106222</t>
  </si>
  <si>
    <t>S106223</t>
  </si>
  <si>
    <t>S106224</t>
  </si>
  <si>
    <t>S106244</t>
  </si>
  <si>
    <t>S106265</t>
  </si>
  <si>
    <t>S106271</t>
  </si>
  <si>
    <t>S106272</t>
  </si>
  <si>
    <t>S106273</t>
  </si>
  <si>
    <t>S106294</t>
  </si>
  <si>
    <t>S106299</t>
  </si>
  <si>
    <t>S106379</t>
  </si>
  <si>
    <t>S106380</t>
  </si>
  <si>
    <t>S106381</t>
  </si>
  <si>
    <t>S106382</t>
  </si>
  <si>
    <t>S106383</t>
  </si>
  <si>
    <t>S106384</t>
  </si>
  <si>
    <t>S106385</t>
  </si>
  <si>
    <t>S106386</t>
  </si>
  <si>
    <t>S106387</t>
  </si>
  <si>
    <t>S106388</t>
  </si>
  <si>
    <t>S106389</t>
  </si>
  <si>
    <t>S106390</t>
  </si>
  <si>
    <t>S106391</t>
  </si>
  <si>
    <t>S106392</t>
  </si>
  <si>
    <t>S106393</t>
  </si>
  <si>
    <t>S106394</t>
  </si>
  <si>
    <t>S106395</t>
  </si>
  <si>
    <t>S106451</t>
  </si>
  <si>
    <t>S106452</t>
  </si>
  <si>
    <t>S106454</t>
  </si>
  <si>
    <t>S106493</t>
  </si>
  <si>
    <t>S106494</t>
  </si>
  <si>
    <t>S106497</t>
  </si>
  <si>
    <t>S106504</t>
  </si>
  <si>
    <t>S106505</t>
  </si>
  <si>
    <t>S106506</t>
  </si>
  <si>
    <t>S106519</t>
  </si>
  <si>
    <t>S106543</t>
  </si>
  <si>
    <t>S106548</t>
  </si>
  <si>
    <t>S106549</t>
  </si>
  <si>
    <t>S106550</t>
  </si>
  <si>
    <t>S106551</t>
  </si>
  <si>
    <t>S106552</t>
  </si>
  <si>
    <t>S106553</t>
  </si>
  <si>
    <t>S106561</t>
  </si>
  <si>
    <t>S106562</t>
  </si>
  <si>
    <t>S106563</t>
  </si>
  <si>
    <t>S106564</t>
  </si>
  <si>
    <t>S106565</t>
  </si>
  <si>
    <t>S106566</t>
  </si>
  <si>
    <t>S106567</t>
  </si>
  <si>
    <t>S106568</t>
  </si>
  <si>
    <t>S106569</t>
  </si>
  <si>
    <t>S106570</t>
  </si>
  <si>
    <t>S106571</t>
  </si>
  <si>
    <t>S106572</t>
  </si>
  <si>
    <t>S106573</t>
  </si>
  <si>
    <t>S106629</t>
  </si>
  <si>
    <t>S106630</t>
  </si>
  <si>
    <t>S106632</t>
  </si>
  <si>
    <t>S106633</t>
  </si>
  <si>
    <t>S106634</t>
  </si>
  <si>
    <t>S106635</t>
  </si>
  <si>
    <t>S106636</t>
  </si>
  <si>
    <t>S106637</t>
  </si>
  <si>
    <t>S106639</t>
  </si>
  <si>
    <t>S106641</t>
  </si>
  <si>
    <t>S106684</t>
  </si>
  <si>
    <t>S106685</t>
  </si>
  <si>
    <t>S106686</t>
  </si>
  <si>
    <t>S106687</t>
  </si>
  <si>
    <t>S106688</t>
  </si>
  <si>
    <t>S106689</t>
  </si>
  <si>
    <t>S106690</t>
  </si>
  <si>
    <t>S106691</t>
  </si>
  <si>
    <t>S106692</t>
  </si>
  <si>
    <t>S106693</t>
  </si>
  <si>
    <t>S106694</t>
  </si>
  <si>
    <t>S106695</t>
  </si>
  <si>
    <t>S106696</t>
  </si>
  <si>
    <t>S106697</t>
  </si>
  <si>
    <t>S106718</t>
  </si>
  <si>
    <t>S106727</t>
  </si>
  <si>
    <t>S106753</t>
  </si>
  <si>
    <t>S106754</t>
  </si>
  <si>
    <t>S106760</t>
  </si>
  <si>
    <t>S106768</t>
  </si>
  <si>
    <t>S106883</t>
  </si>
  <si>
    <t>S106884</t>
  </si>
  <si>
    <t>S106890</t>
  </si>
  <si>
    <t>S106893</t>
  </si>
  <si>
    <t>S106897</t>
  </si>
  <si>
    <t>S106917</t>
  </si>
  <si>
    <t>S106958</t>
  </si>
  <si>
    <t>S106964</t>
  </si>
  <si>
    <t>S106970</t>
  </si>
  <si>
    <t>S106971</t>
  </si>
  <si>
    <t>S106973</t>
  </si>
  <si>
    <t>S106974</t>
  </si>
  <si>
    <t>S106975</t>
  </si>
  <si>
    <t>S106976</t>
  </si>
  <si>
    <t>S106977</t>
  </si>
  <si>
    <t>S107010</t>
  </si>
  <si>
    <t>S107011</t>
  </si>
  <si>
    <t>S107044</t>
  </si>
  <si>
    <t>S107047</t>
  </si>
  <si>
    <t>S107049</t>
  </si>
  <si>
    <t>S107067</t>
  </si>
  <si>
    <t>S107082</t>
  </si>
  <si>
    <t>S107084</t>
  </si>
  <si>
    <t>S107110</t>
  </si>
  <si>
    <t>S107111</t>
  </si>
  <si>
    <t>S107112</t>
  </si>
  <si>
    <t>S107113</t>
  </si>
  <si>
    <t>S107114</t>
  </si>
  <si>
    <t>S107115</t>
  </si>
  <si>
    <t>S107116</t>
  </si>
  <si>
    <t>S107117</t>
  </si>
  <si>
    <t>S107147</t>
  </si>
  <si>
    <t>S107148</t>
  </si>
  <si>
    <t>S107151</t>
  </si>
  <si>
    <t>S107152</t>
  </si>
  <si>
    <t>S107153</t>
  </si>
  <si>
    <t>S107155</t>
  </si>
  <si>
    <t>S107156</t>
  </si>
  <si>
    <t>S107157</t>
  </si>
  <si>
    <t>S107162</t>
  </si>
  <si>
    <t>S107163</t>
  </si>
  <si>
    <t>S107164</t>
  </si>
  <si>
    <t>S107166</t>
  </si>
  <si>
    <t>S107182</t>
  </si>
  <si>
    <t>S107183</t>
  </si>
  <si>
    <t>S107184</t>
  </si>
  <si>
    <t>S107185</t>
  </si>
  <si>
    <t>S107186</t>
  </si>
  <si>
    <t>S107187</t>
  </si>
  <si>
    <t>S107188</t>
  </si>
  <si>
    <t>S107194</t>
  </si>
  <si>
    <t>S107196</t>
  </si>
  <si>
    <t>S107197</t>
  </si>
  <si>
    <t>S107208</t>
  </si>
  <si>
    <t>S107211</t>
  </si>
  <si>
    <t>S107222</t>
  </si>
  <si>
    <t>S107267</t>
  </si>
  <si>
    <t>S107278</t>
  </si>
  <si>
    <t>S107281</t>
  </si>
  <si>
    <t>S107282</t>
  </si>
  <si>
    <t>S107283</t>
  </si>
  <si>
    <t>S107284</t>
  </si>
  <si>
    <t>S107285</t>
  </si>
  <si>
    <t>S107286</t>
  </si>
  <si>
    <t>S107288</t>
  </si>
  <si>
    <t>S107294</t>
  </si>
  <si>
    <t>S107296</t>
  </si>
  <si>
    <t>S107297</t>
  </si>
  <si>
    <t>S107298</t>
  </si>
  <si>
    <t>S107299</t>
  </si>
  <si>
    <t>S107300</t>
  </si>
  <si>
    <t>S107301</t>
  </si>
  <si>
    <t>S107302</t>
  </si>
  <si>
    <t>S107309</t>
  </si>
  <si>
    <t>S107310</t>
  </si>
  <si>
    <t>S107311</t>
  </si>
  <si>
    <t>S107312</t>
  </si>
  <si>
    <t>S107313</t>
  </si>
  <si>
    <t>S107314</t>
  </si>
  <si>
    <t>S107315</t>
  </si>
  <si>
    <t>S107316</t>
  </si>
  <si>
    <t>S107317</t>
  </si>
  <si>
    <t>S107318</t>
  </si>
  <si>
    <t>S107319</t>
  </si>
  <si>
    <t>S107320</t>
  </si>
  <si>
    <t>S107321</t>
  </si>
  <si>
    <t>S107322</t>
  </si>
  <si>
    <t>S107323</t>
  </si>
  <si>
    <t>S107324</t>
  </si>
  <si>
    <t>S107325</t>
  </si>
  <si>
    <t>S107326</t>
  </si>
  <si>
    <t>S107331</t>
  </si>
  <si>
    <t>S107332</t>
  </si>
  <si>
    <t>S107333</t>
  </si>
  <si>
    <t>S107334</t>
  </si>
  <si>
    <t>S107335</t>
  </si>
  <si>
    <t>S107336</t>
  </si>
  <si>
    <t>S107337</t>
  </si>
  <si>
    <t>S107362</t>
  </si>
  <si>
    <t>S107368</t>
  </si>
  <si>
    <t>S107372</t>
  </si>
  <si>
    <t>S107375</t>
  </si>
  <si>
    <t>S107376</t>
  </si>
  <si>
    <t>S107377</t>
  </si>
  <si>
    <t>S107378</t>
  </si>
  <si>
    <t>S107379</t>
  </si>
  <si>
    <t>S107380</t>
  </si>
  <si>
    <t>S107381</t>
  </si>
  <si>
    <t>S107382</t>
  </si>
  <si>
    <t>S107383</t>
  </si>
  <si>
    <t>S107384</t>
  </si>
  <si>
    <t>S107385</t>
  </si>
  <si>
    <t>S107386</t>
  </si>
  <si>
    <t>S107387</t>
  </si>
  <si>
    <t>S107388</t>
  </si>
  <si>
    <t>S107389</t>
  </si>
  <si>
    <t>S107390</t>
  </si>
  <si>
    <t>S107391</t>
  </si>
  <si>
    <t>S107392</t>
  </si>
  <si>
    <t>S107393</t>
  </si>
  <si>
    <t>S107394</t>
  </si>
  <si>
    <t>S107395</t>
  </si>
  <si>
    <t>S107396</t>
  </si>
  <si>
    <t>S107397</t>
  </si>
  <si>
    <t>S107398</t>
  </si>
  <si>
    <t>S107399</t>
  </si>
  <si>
    <t>S107400</t>
  </si>
  <si>
    <t>S107411</t>
  </si>
  <si>
    <t>S107412</t>
  </si>
  <si>
    <t>S107413</t>
  </si>
  <si>
    <t>S107414</t>
  </si>
  <si>
    <t>S107430</t>
  </si>
  <si>
    <t>S107431</t>
  </si>
  <si>
    <t>S107432</t>
  </si>
  <si>
    <t>S107433</t>
  </si>
  <si>
    <t>S107434</t>
  </si>
  <si>
    <t>S107435</t>
  </si>
  <si>
    <t>S107457</t>
  </si>
  <si>
    <t>S107458</t>
  </si>
  <si>
    <t>S107459</t>
  </si>
  <si>
    <t>S107461</t>
  </si>
  <si>
    <t>S107462</t>
  </si>
  <si>
    <t>S107463</t>
  </si>
  <si>
    <t>S107464</t>
  </si>
  <si>
    <t>S107465</t>
  </si>
  <si>
    <t>S107466</t>
  </si>
  <si>
    <t>S107467</t>
  </si>
  <si>
    <t>S107468</t>
  </si>
  <si>
    <t>S107469</t>
  </si>
  <si>
    <t>S107470</t>
  </si>
  <si>
    <t>S107471</t>
  </si>
  <si>
    <t>S107472</t>
  </si>
  <si>
    <t>S107473</t>
  </si>
  <si>
    <t>S107474</t>
  </si>
  <si>
    <t>S107475</t>
  </si>
  <si>
    <t>S107476</t>
  </si>
  <si>
    <t>S107477</t>
  </si>
  <si>
    <t>S107478</t>
  </si>
  <si>
    <t>S107479</t>
  </si>
  <si>
    <t>S107480</t>
  </si>
  <si>
    <t>S107481</t>
  </si>
  <si>
    <t>S107482</t>
  </si>
  <si>
    <t>S107483</t>
  </si>
  <si>
    <t>S107484</t>
  </si>
  <si>
    <t>S107485</t>
  </si>
  <si>
    <t>S107486</t>
  </si>
  <si>
    <t>S107487</t>
  </si>
  <si>
    <t>S107488</t>
  </si>
  <si>
    <t>S107489</t>
  </si>
  <si>
    <t>S107490</t>
  </si>
  <si>
    <t>S107491</t>
  </si>
  <si>
    <t>S107492</t>
  </si>
  <si>
    <t>S107493</t>
  </si>
  <si>
    <t>S107494</t>
  </si>
  <si>
    <t>S107495</t>
  </si>
  <si>
    <t>S107496</t>
  </si>
  <si>
    <t>S107497</t>
  </si>
  <si>
    <t>S107498</t>
  </si>
  <si>
    <t>S107499</t>
  </si>
  <si>
    <t>S107500</t>
  </si>
  <si>
    <t>S107501</t>
  </si>
  <si>
    <t>S107502</t>
  </si>
  <si>
    <t>S107503</t>
  </si>
  <si>
    <t>S107504</t>
  </si>
  <si>
    <t>S107505</t>
  </si>
  <si>
    <t>S107506</t>
  </si>
  <si>
    <t>S107508</t>
  </si>
  <si>
    <t>S107509</t>
  </si>
  <si>
    <t>S107510</t>
  </si>
  <si>
    <t>S107511</t>
  </si>
  <si>
    <t>S107512</t>
  </si>
  <si>
    <t>S107513</t>
  </si>
  <si>
    <t>S107514</t>
  </si>
  <si>
    <t>S107519</t>
  </si>
  <si>
    <t>S107520</t>
  </si>
  <si>
    <t>S107521</t>
  </si>
  <si>
    <t>S107522</t>
  </si>
  <si>
    <t>S107523</t>
  </si>
  <si>
    <t>S107524</t>
  </si>
  <si>
    <t>S107525</t>
  </si>
  <si>
    <t>S107535</t>
  </si>
  <si>
    <t>S107536</t>
  </si>
  <si>
    <t>S107537</t>
  </si>
  <si>
    <t>S107538</t>
  </si>
  <si>
    <t>S107576</t>
  </si>
  <si>
    <t>S107578</t>
  </si>
  <si>
    <t>S107601</t>
  </si>
  <si>
    <t>S107602</t>
  </si>
  <si>
    <t>S107603</t>
  </si>
  <si>
    <t>S107604</t>
  </si>
  <si>
    <t>S107605</t>
  </si>
  <si>
    <t>S107606</t>
  </si>
  <si>
    <t>S107607</t>
  </si>
  <si>
    <t>S107608</t>
  </si>
  <si>
    <t>S107609</t>
  </si>
  <si>
    <t>S107610</t>
  </si>
  <si>
    <t>S107611</t>
  </si>
  <si>
    <t>S107612</t>
  </si>
  <si>
    <t>S107613</t>
  </si>
  <si>
    <t>S107614</t>
  </si>
  <si>
    <t>S107615</t>
  </si>
  <si>
    <t>S107616</t>
  </si>
  <si>
    <t>S107617</t>
  </si>
  <si>
    <t>S107618</t>
  </si>
  <si>
    <t>S107619</t>
  </si>
  <si>
    <t>S107620</t>
  </si>
  <si>
    <t>S107621</t>
  </si>
  <si>
    <t>S107622</t>
  </si>
  <si>
    <t>S107623</t>
  </si>
  <si>
    <t>S107624</t>
  </si>
  <si>
    <t>S107625</t>
  </si>
  <si>
    <t>S107626</t>
  </si>
  <si>
    <t>S107627</t>
  </si>
  <si>
    <t>S107628</t>
  </si>
  <si>
    <t>S107629</t>
  </si>
  <si>
    <t>S107630</t>
  </si>
  <si>
    <t>S107631</t>
  </si>
  <si>
    <t>S107632</t>
  </si>
  <si>
    <t>S107633</t>
  </si>
  <si>
    <t>S107634</t>
  </si>
  <si>
    <t>S107635</t>
  </si>
  <si>
    <t>S107636</t>
  </si>
  <si>
    <t>S107637</t>
  </si>
  <si>
    <t>S107638</t>
  </si>
  <si>
    <t>S107639</t>
  </si>
  <si>
    <t>S107640</t>
  </si>
  <si>
    <t>S107641</t>
  </si>
  <si>
    <t>S107642</t>
  </si>
  <si>
    <t>S107643</t>
  </si>
  <si>
    <t>S107644</t>
  </si>
  <si>
    <t>S107645</t>
  </si>
  <si>
    <t>S107646</t>
  </si>
  <si>
    <t>S107647</t>
  </si>
  <si>
    <t>S107648</t>
  </si>
  <si>
    <t>S107649</t>
  </si>
  <si>
    <t>S107650</t>
  </si>
  <si>
    <t>S107651</t>
  </si>
  <si>
    <t>S107652</t>
  </si>
  <si>
    <t>S107653</t>
  </si>
  <si>
    <t>S107654</t>
  </si>
  <si>
    <t>S107655</t>
  </si>
  <si>
    <t>S107656</t>
  </si>
  <si>
    <t>S107752</t>
  </si>
  <si>
    <t>S107753</t>
  </si>
  <si>
    <t>S107754</t>
  </si>
  <si>
    <t>S107755</t>
  </si>
  <si>
    <t>S107756</t>
  </si>
  <si>
    <t>S107757</t>
  </si>
  <si>
    <t>S107758</t>
  </si>
  <si>
    <t>S107759</t>
  </si>
  <si>
    <t>S107760</t>
  </si>
  <si>
    <t>S107761</t>
  </si>
  <si>
    <t>S107762</t>
  </si>
  <si>
    <t>S107763</t>
  </si>
  <si>
    <t>S107764</t>
  </si>
  <si>
    <t>S107850</t>
  </si>
  <si>
    <t>S107851</t>
  </si>
  <si>
    <t>S107868</t>
  </si>
  <si>
    <t>S107908</t>
  </si>
  <si>
    <t>S107909</t>
  </si>
  <si>
    <t>S107910</t>
  </si>
  <si>
    <t>S107911</t>
  </si>
  <si>
    <t>S107912</t>
  </si>
  <si>
    <t>S107913</t>
  </si>
  <si>
    <t>S107914</t>
  </si>
  <si>
    <t>S107915</t>
  </si>
  <si>
    <t>S107931</t>
  </si>
  <si>
    <t>S107941</t>
  </si>
  <si>
    <t>S107942</t>
  </si>
  <si>
    <t>S107943</t>
  </si>
  <si>
    <t>S107944</t>
  </si>
  <si>
    <t>S107945</t>
  </si>
  <si>
    <t>S107946</t>
  </si>
  <si>
    <t>S107947</t>
  </si>
  <si>
    <t>S107948</t>
  </si>
  <si>
    <t>S107949</t>
  </si>
  <si>
    <t>S107950</t>
  </si>
  <si>
    <t>S107951</t>
  </si>
  <si>
    <t>S107952</t>
  </si>
  <si>
    <t>S107953</t>
  </si>
  <si>
    <t>S107954</t>
  </si>
  <si>
    <t>S107955</t>
  </si>
  <si>
    <t>S107956</t>
  </si>
  <si>
    <t>S107957</t>
  </si>
  <si>
    <t>S107958</t>
  </si>
  <si>
    <t>S107959</t>
  </si>
  <si>
    <t>S107960</t>
  </si>
  <si>
    <t>S107961</t>
  </si>
  <si>
    <t>S107962</t>
  </si>
  <si>
    <t>S107963</t>
  </si>
  <si>
    <t>S107964</t>
  </si>
  <si>
    <t>S107965</t>
  </si>
  <si>
    <t>S107966</t>
  </si>
  <si>
    <t>S107967</t>
  </si>
  <si>
    <t>S107968</t>
  </si>
  <si>
    <t>S107969</t>
  </si>
  <si>
    <t>S107970</t>
  </si>
  <si>
    <t>S107971</t>
  </si>
  <si>
    <t>S107972</t>
  </si>
  <si>
    <t>S107973</t>
  </si>
  <si>
    <t>S107974</t>
  </si>
  <si>
    <t>S107975</t>
  </si>
  <si>
    <t>S107976</t>
  </si>
  <si>
    <t>S107978</t>
  </si>
  <si>
    <t>S107979</t>
  </si>
  <si>
    <t>S107980</t>
  </si>
  <si>
    <t>S107981</t>
  </si>
  <si>
    <t>S107982</t>
  </si>
  <si>
    <t>S107983</t>
  </si>
  <si>
    <t>S107984</t>
  </si>
  <si>
    <t>S107986</t>
  </si>
  <si>
    <t>S107987</t>
  </si>
  <si>
    <t>S107988</t>
  </si>
  <si>
    <t>S107989</t>
  </si>
  <si>
    <t>S107991</t>
  </si>
  <si>
    <t>S107992</t>
  </si>
  <si>
    <t>S107993</t>
  </si>
  <si>
    <t>S107994</t>
  </si>
  <si>
    <t>S107995</t>
  </si>
  <si>
    <t>S107996</t>
  </si>
  <si>
    <t>S107997</t>
  </si>
  <si>
    <t>S107999</t>
  </si>
  <si>
    <t>S108001</t>
  </si>
  <si>
    <t>S108002</t>
  </si>
  <si>
    <t>S108003</t>
  </si>
  <si>
    <t>S108004</t>
  </si>
  <si>
    <t>S108005</t>
  </si>
  <si>
    <t>S108006</t>
  </si>
  <si>
    <t>S108007</t>
  </si>
  <si>
    <t>S108008</t>
  </si>
  <si>
    <t>S108009</t>
  </si>
  <si>
    <t>S108010</t>
  </si>
  <si>
    <t>S108011</t>
  </si>
  <si>
    <t>S108012</t>
  </si>
  <si>
    <t>S108013</t>
  </si>
  <si>
    <t>S108014</t>
  </si>
  <si>
    <t>S108016</t>
  </si>
  <si>
    <t>S108022</t>
  </si>
  <si>
    <t>S108023</t>
  </si>
  <si>
    <t>S108024</t>
  </si>
  <si>
    <t>S108025</t>
  </si>
  <si>
    <t>S108026</t>
  </si>
  <si>
    <t>S108027</t>
  </si>
  <si>
    <t>S108028</t>
  </si>
  <si>
    <t>S108029</t>
  </si>
  <si>
    <t>S108030</t>
  </si>
  <si>
    <t>S108031</t>
  </si>
  <si>
    <t>S108032</t>
  </si>
  <si>
    <t>S108033</t>
  </si>
  <si>
    <t>S108034</t>
  </si>
  <si>
    <t>S108035</t>
  </si>
  <si>
    <t>S108036</t>
  </si>
  <si>
    <t>S108037</t>
  </si>
  <si>
    <t>S108038</t>
  </si>
  <si>
    <t>S108039</t>
  </si>
  <si>
    <t>S108040</t>
  </si>
  <si>
    <t>S108041</t>
  </si>
  <si>
    <t>S108043</t>
  </si>
  <si>
    <t>S108044</t>
  </si>
  <si>
    <t>S108045</t>
  </si>
  <si>
    <t>S108046</t>
  </si>
  <si>
    <t>S108047</t>
  </si>
  <si>
    <t>S108060</t>
  </si>
  <si>
    <t>S108061</t>
  </si>
  <si>
    <t>S108062</t>
  </si>
  <si>
    <t>S108063</t>
  </si>
  <si>
    <t>S108064</t>
  </si>
  <si>
    <t>S108065</t>
  </si>
  <si>
    <t>S108066</t>
  </si>
  <si>
    <t>S108067</t>
  </si>
  <si>
    <t>S108068</t>
  </si>
  <si>
    <t>S108069</t>
  </si>
  <si>
    <t>S108070</t>
  </si>
  <si>
    <t>S108071</t>
  </si>
  <si>
    <t>S108072</t>
  </si>
  <si>
    <t>S108073</t>
  </si>
  <si>
    <t>S108074</t>
  </si>
  <si>
    <t>S108075</t>
  </si>
  <si>
    <t>S108076</t>
  </si>
  <si>
    <t>S108077</t>
  </si>
  <si>
    <t>S108078</t>
  </si>
  <si>
    <t>S108079</t>
  </si>
  <si>
    <t>S108080</t>
  </si>
  <si>
    <t>S108081</t>
  </si>
  <si>
    <t>S108082</t>
  </si>
  <si>
    <t>S108083</t>
  </si>
  <si>
    <t>S108084</t>
  </si>
  <si>
    <t>S108100</t>
  </si>
  <si>
    <t>S108101</t>
  </si>
  <si>
    <t>S108103</t>
  </si>
  <si>
    <t>S108104</t>
  </si>
  <si>
    <t>S108105</t>
  </si>
  <si>
    <t>S108106</t>
  </si>
  <si>
    <t>S108107</t>
  </si>
  <si>
    <t>S108108</t>
  </si>
  <si>
    <t>S108109</t>
  </si>
  <si>
    <t>S108110</t>
  </si>
  <si>
    <t>S108111</t>
  </si>
  <si>
    <t>S108112</t>
  </si>
  <si>
    <t>S108131</t>
  </si>
  <si>
    <t>S108132</t>
  </si>
  <si>
    <t>S108133</t>
  </si>
  <si>
    <t>S108138</t>
  </si>
  <si>
    <t>S108139</t>
  </si>
  <si>
    <t>S108140</t>
  </si>
  <si>
    <t>S108141</t>
  </si>
  <si>
    <t>S108142</t>
  </si>
  <si>
    <t>S108143</t>
  </si>
  <si>
    <t>S108144</t>
  </si>
  <si>
    <t>S108177</t>
  </si>
  <si>
    <t>S108178</t>
  </si>
  <si>
    <t>S108179</t>
  </si>
  <si>
    <t>S108180</t>
  </si>
  <si>
    <t>S108181</t>
  </si>
  <si>
    <t>S108182</t>
  </si>
  <si>
    <t>S108183</t>
  </si>
  <si>
    <t>S108184</t>
  </si>
  <si>
    <t>S108194</t>
  </si>
  <si>
    <t>S108195</t>
  </si>
  <si>
    <t>S108196</t>
  </si>
  <si>
    <t>S108197</t>
  </si>
  <si>
    <t>S108198</t>
  </si>
  <si>
    <t>S108199</t>
  </si>
  <si>
    <t>S108200</t>
  </si>
  <si>
    <t>S108201</t>
  </si>
  <si>
    <t>S108202</t>
  </si>
  <si>
    <t>S108203</t>
  </si>
  <si>
    <t>S108204</t>
  </si>
  <si>
    <t>S108205</t>
  </si>
  <si>
    <t>S108206</t>
  </si>
  <si>
    <t>S108207</t>
  </si>
  <si>
    <t>S108208</t>
  </si>
  <si>
    <t>S108209</t>
  </si>
  <si>
    <t>S108210</t>
  </si>
  <si>
    <t>S108211</t>
  </si>
  <si>
    <t>S108212</t>
  </si>
  <si>
    <t>S108213</t>
  </si>
  <si>
    <t>S108214</t>
  </si>
  <si>
    <t>S108215</t>
  </si>
  <si>
    <t>S108216</t>
  </si>
  <si>
    <t>S108225</t>
  </si>
  <si>
    <t>S108226</t>
  </si>
  <si>
    <t>S108229</t>
  </si>
  <si>
    <t>S108254</t>
  </si>
  <si>
    <t>S108255</t>
  </si>
  <si>
    <t>S108256</t>
  </si>
  <si>
    <t>S108257</t>
  </si>
  <si>
    <t>S108258</t>
  </si>
  <si>
    <t>S108260</t>
  </si>
  <si>
    <t>S108261</t>
  </si>
  <si>
    <t>S108265</t>
  </si>
  <si>
    <t>S108266</t>
  </si>
  <si>
    <t>S108267</t>
  </si>
  <si>
    <t>S108268</t>
  </si>
  <si>
    <t>S108269</t>
  </si>
  <si>
    <t>S108270</t>
  </si>
  <si>
    <t>S108291</t>
  </si>
  <si>
    <t>S108292</t>
  </si>
  <si>
    <t>S108293</t>
  </si>
  <si>
    <t>S108294</t>
  </si>
  <si>
    <t>S108295</t>
  </si>
  <si>
    <t>S108296</t>
  </si>
  <si>
    <t>S108297</t>
  </si>
  <si>
    <t>S108298</t>
  </si>
  <si>
    <t>S108329</t>
  </si>
  <si>
    <t>S108346</t>
  </si>
  <si>
    <t>S108347</t>
  </si>
  <si>
    <t>S108348</t>
  </si>
  <si>
    <t>S108349</t>
  </si>
  <si>
    <t>S108350</t>
  </si>
  <si>
    <t>S108351</t>
  </si>
  <si>
    <t>S108352</t>
  </si>
  <si>
    <t>S108366</t>
  </si>
  <si>
    <t>S108367</t>
  </si>
  <si>
    <t>S108368</t>
  </si>
  <si>
    <t>S108369</t>
  </si>
  <si>
    <t>S108370</t>
  </si>
  <si>
    <t>S108371</t>
  </si>
  <si>
    <t>S108372</t>
  </si>
  <si>
    <t>S108373</t>
  </si>
  <si>
    <t>S108375</t>
  </si>
  <si>
    <t>S108376</t>
  </si>
  <si>
    <t>S108377</t>
  </si>
  <si>
    <t>S108378</t>
  </si>
  <si>
    <t>S108379</t>
  </si>
  <si>
    <t>S108380</t>
  </si>
  <si>
    <t>S108381</t>
  </si>
  <si>
    <t>S108382</t>
  </si>
  <si>
    <t>S108383</t>
  </si>
  <si>
    <t>S108384</t>
  </si>
  <si>
    <t>S108385</t>
  </si>
  <si>
    <t>S108386</t>
  </si>
  <si>
    <t>S108387</t>
  </si>
  <si>
    <t>S108389</t>
  </si>
  <si>
    <t>S108391</t>
  </si>
  <si>
    <t>S108392</t>
  </si>
  <si>
    <t>S108393</t>
  </si>
  <si>
    <t>S108394</t>
  </si>
  <si>
    <t>S108395</t>
  </si>
  <si>
    <t>S108396</t>
  </si>
  <si>
    <t>S108397</t>
  </si>
  <si>
    <t>S108398</t>
  </si>
  <si>
    <t>S108399</t>
  </si>
  <si>
    <t>S108400</t>
  </si>
  <si>
    <t>S108401</t>
  </si>
  <si>
    <t>S108402</t>
  </si>
  <si>
    <t>S108403</t>
  </si>
  <si>
    <t>S108427</t>
  </si>
  <si>
    <t>S108428</t>
  </si>
  <si>
    <t>S108429</t>
  </si>
  <si>
    <t>S108430</t>
  </si>
  <si>
    <t>S108494</t>
  </si>
  <si>
    <t>S108514</t>
  </si>
  <si>
    <t>S108515</t>
  </si>
  <si>
    <t>S108516</t>
  </si>
  <si>
    <t>S108517</t>
  </si>
  <si>
    <t>S108518</t>
  </si>
  <si>
    <t>S108526</t>
  </si>
  <si>
    <t>S108531</t>
  </si>
  <si>
    <t>S108533</t>
  </si>
  <si>
    <t>S108556</t>
  </si>
  <si>
    <t>S108557</t>
  </si>
  <si>
    <t>S108561</t>
  </si>
  <si>
    <t>S108562</t>
  </si>
  <si>
    <t>S108563</t>
  </si>
  <si>
    <t>S108564</t>
  </si>
  <si>
    <t>S108565</t>
  </si>
  <si>
    <t>S108566</t>
  </si>
  <si>
    <t>S108567</t>
  </si>
  <si>
    <t>S108568</t>
  </si>
  <si>
    <t>S108569</t>
  </si>
  <si>
    <t>S108570</t>
  </si>
  <si>
    <t>S108571</t>
  </si>
  <si>
    <t>S108592</t>
  </si>
  <si>
    <t>S108606</t>
  </si>
  <si>
    <t>S108612</t>
  </si>
  <si>
    <t>S108615</t>
  </si>
  <si>
    <t>S108617</t>
  </si>
  <si>
    <t>S108618</t>
  </si>
  <si>
    <t>S108619</t>
  </si>
  <si>
    <t>S108620</t>
  </si>
  <si>
    <t>S108621</t>
  </si>
  <si>
    <t>S108622</t>
  </si>
  <si>
    <t>S108623</t>
  </si>
  <si>
    <t>S108624</t>
  </si>
  <si>
    <t>S108625</t>
  </si>
  <si>
    <t>S108626</t>
  </si>
  <si>
    <t>S108627</t>
  </si>
  <si>
    <t>S108628</t>
  </si>
  <si>
    <t>S108629</t>
  </si>
  <si>
    <t>S108630</t>
  </si>
  <si>
    <t>S108631</t>
  </si>
  <si>
    <t>S108632</t>
  </si>
  <si>
    <t>S108633</t>
  </si>
  <si>
    <t>S108634</t>
  </si>
  <si>
    <t>S108635</t>
  </si>
  <si>
    <t>S108636</t>
  </si>
  <si>
    <t>S108637</t>
  </si>
  <si>
    <t>S108651</t>
  </si>
  <si>
    <t>S108666</t>
  </si>
  <si>
    <t>S108667</t>
  </si>
  <si>
    <t>S108668</t>
  </si>
  <si>
    <t>S108669</t>
  </si>
  <si>
    <t>S108670</t>
  </si>
  <si>
    <t>S108671</t>
  </si>
  <si>
    <t>S108672</t>
  </si>
  <si>
    <t>S108673</t>
  </si>
  <si>
    <t>S108674</t>
  </si>
  <si>
    <t>S108675</t>
  </si>
  <si>
    <t>S108687</t>
  </si>
  <si>
    <t>S108688</t>
  </si>
  <si>
    <t>S108692</t>
  </si>
  <si>
    <t>S108693</t>
  </si>
  <si>
    <t>S108694</t>
  </si>
  <si>
    <t>S108695</t>
  </si>
  <si>
    <t>S108696</t>
  </si>
  <si>
    <t>S108697</t>
  </si>
  <si>
    <t>S108698</t>
  </si>
  <si>
    <t>S108699</t>
  </si>
  <si>
    <t>S108700</t>
  </si>
  <si>
    <t>S108701</t>
  </si>
  <si>
    <t>S108702</t>
  </si>
  <si>
    <t>S108749</t>
  </si>
  <si>
    <t>S108750</t>
  </si>
  <si>
    <t>S108751</t>
  </si>
  <si>
    <t>S108752</t>
  </si>
  <si>
    <t>S108785</t>
  </si>
  <si>
    <t>S108796</t>
  </si>
  <si>
    <t>S108797</t>
  </si>
  <si>
    <t>S108826</t>
  </si>
  <si>
    <t>S108847</t>
  </si>
  <si>
    <t>S108861</t>
  </si>
  <si>
    <t>S108892</t>
  </si>
  <si>
    <t>S108893</t>
  </si>
  <si>
    <t>S108895</t>
  </si>
  <si>
    <t>S108912</t>
  </si>
  <si>
    <t>S108922</t>
  </si>
  <si>
    <t>S108923</t>
  </si>
  <si>
    <t>S108924</t>
  </si>
  <si>
    <t>S108925</t>
  </si>
  <si>
    <t>S108926</t>
  </si>
  <si>
    <t>S108927</t>
  </si>
  <si>
    <t>S108928</t>
  </si>
  <si>
    <t>S108929</t>
  </si>
  <si>
    <t>S108931</t>
  </si>
  <si>
    <t>S108932</t>
  </si>
  <si>
    <t>S108933</t>
  </si>
  <si>
    <t>S108934</t>
  </si>
  <si>
    <t>S108935</t>
  </si>
  <si>
    <t>S108944</t>
  </si>
  <si>
    <t>S108953</t>
  </si>
  <si>
    <t>S108954</t>
  </si>
  <si>
    <t>S108965</t>
  </si>
  <si>
    <t>S108987</t>
  </si>
  <si>
    <t>S108988</t>
  </si>
  <si>
    <t>S109075</t>
  </si>
  <si>
    <t>S109076</t>
  </si>
  <si>
    <t>S109077</t>
  </si>
  <si>
    <t>S109078</t>
  </si>
  <si>
    <t>S109079</t>
  </si>
  <si>
    <t>S109080</t>
  </si>
  <si>
    <t>S109105</t>
  </si>
  <si>
    <t>S109264</t>
  </si>
  <si>
    <t>S109265</t>
  </si>
  <si>
    <t>S109266</t>
  </si>
  <si>
    <t>S109267</t>
  </si>
  <si>
    <t>S109268</t>
  </si>
  <si>
    <t>S109269</t>
  </si>
  <si>
    <t>S109270</t>
  </si>
  <si>
    <t>S109271</t>
  </si>
  <si>
    <t>S109283</t>
  </si>
  <si>
    <t>S109284</t>
  </si>
  <si>
    <t>S109285</t>
  </si>
  <si>
    <t>S109286</t>
  </si>
  <si>
    <t>S109304</t>
  </si>
  <si>
    <t>S109336</t>
  </si>
  <si>
    <t>S109337</t>
  </si>
  <si>
    <t>S109338</t>
  </si>
  <si>
    <t>S109339</t>
  </si>
  <si>
    <t>S109340</t>
  </si>
  <si>
    <t>S109341</t>
  </si>
  <si>
    <t>S109342</t>
  </si>
  <si>
    <t>S109343</t>
  </si>
  <si>
    <t>S109345</t>
  </si>
  <si>
    <t>S109346</t>
  </si>
  <si>
    <t>S109347</t>
  </si>
  <si>
    <t>S109348</t>
  </si>
  <si>
    <t>S109360</t>
  </si>
  <si>
    <t>S109361</t>
  </si>
  <si>
    <t>S109362</t>
  </si>
  <si>
    <t>S109363</t>
  </si>
  <si>
    <t>S109364</t>
  </si>
  <si>
    <t>S109365</t>
  </si>
  <si>
    <t>S109366</t>
  </si>
  <si>
    <t>S109367</t>
  </si>
  <si>
    <t>S109393</t>
  </si>
  <si>
    <t>S109394</t>
  </si>
  <si>
    <t>S109395</t>
  </si>
  <si>
    <t>S109396</t>
  </si>
  <si>
    <t>S109447</t>
  </si>
  <si>
    <t>S109475</t>
  </si>
  <si>
    <t>S109496</t>
  </si>
  <si>
    <t>S109498</t>
  </si>
  <si>
    <t>S109499</t>
  </si>
  <si>
    <t>S109501</t>
  </si>
  <si>
    <t>S109502</t>
  </si>
  <si>
    <t>S109503</t>
  </si>
  <si>
    <t>S109572</t>
  </si>
  <si>
    <t>S109573</t>
  </si>
  <si>
    <t>S109574</t>
  </si>
  <si>
    <t>S109575</t>
  </si>
  <si>
    <t>S109576</t>
  </si>
  <si>
    <t>S109577</t>
  </si>
  <si>
    <t>S109578</t>
  </si>
  <si>
    <t>S109579</t>
  </si>
  <si>
    <t>S109580</t>
  </si>
  <si>
    <t>S109615</t>
  </si>
  <si>
    <t>S109632</t>
  </si>
  <si>
    <t>S109633</t>
  </si>
  <si>
    <t>S109634</t>
  </si>
  <si>
    <t>S109635</t>
  </si>
  <si>
    <t>S109638</t>
  </si>
  <si>
    <t>S109650</t>
  </si>
  <si>
    <t>S109651</t>
  </si>
  <si>
    <t>S109652</t>
  </si>
  <si>
    <t>S109653</t>
  </si>
  <si>
    <t>S109654</t>
  </si>
  <si>
    <t>S109655</t>
  </si>
  <si>
    <t>S109656</t>
  </si>
  <si>
    <t>S109657</t>
  </si>
  <si>
    <t>S109658</t>
  </si>
  <si>
    <t>S109659</t>
  </si>
  <si>
    <t>S109660</t>
  </si>
  <si>
    <t>S109670</t>
  </si>
  <si>
    <t>S109671</t>
  </si>
  <si>
    <t>S109672</t>
  </si>
  <si>
    <t>S109673</t>
  </si>
  <si>
    <t>S109674</t>
  </si>
  <si>
    <t>S109675</t>
  </si>
  <si>
    <t>S109676</t>
  </si>
  <si>
    <t>S109677</t>
  </si>
  <si>
    <t>S109680</t>
  </si>
  <si>
    <t>S109681</t>
  </si>
  <si>
    <t>S109682</t>
  </si>
  <si>
    <t>S109683</t>
  </si>
  <si>
    <t>S109684</t>
  </si>
  <si>
    <t>S109685</t>
  </si>
  <si>
    <t>S109686</t>
  </si>
  <si>
    <t>S109730</t>
  </si>
  <si>
    <t>S109731</t>
  </si>
  <si>
    <t>S109732</t>
  </si>
  <si>
    <t>S109733</t>
  </si>
  <si>
    <t>S109734</t>
  </si>
  <si>
    <t>S109735</t>
  </si>
  <si>
    <t>S109766</t>
  </si>
  <si>
    <t>S109767</t>
  </si>
  <si>
    <t>S109768</t>
  </si>
  <si>
    <t>S109769</t>
  </si>
  <si>
    <t>S109770</t>
  </si>
  <si>
    <t>S109771</t>
  </si>
  <si>
    <t>S109772</t>
  </si>
  <si>
    <t>S109773</t>
  </si>
  <si>
    <t>S109774</t>
  </si>
  <si>
    <t>S109775</t>
  </si>
  <si>
    <t>S109777</t>
  </si>
  <si>
    <t>S109778</t>
  </si>
  <si>
    <t>S109779</t>
  </si>
  <si>
    <t>S109827</t>
  </si>
  <si>
    <t>S109828</t>
  </si>
  <si>
    <t>S109849</t>
  </si>
  <si>
    <t>S109851</t>
  </si>
  <si>
    <t>S109852</t>
  </si>
  <si>
    <t>S109853</t>
  </si>
  <si>
    <t>S109854</t>
  </si>
  <si>
    <t>S109855</t>
  </si>
  <si>
    <t>S109856</t>
  </si>
  <si>
    <t>S109857</t>
  </si>
  <si>
    <t>S109858</t>
  </si>
  <si>
    <t>S109861</t>
  </si>
  <si>
    <t>S109862</t>
  </si>
  <si>
    <t>S109863</t>
  </si>
  <si>
    <t>S109864</t>
  </si>
  <si>
    <t>S109877</t>
  </si>
  <si>
    <t>S109878</t>
  </si>
  <si>
    <t>S109893</t>
  </si>
  <si>
    <t>S109894</t>
  </si>
  <si>
    <t>S109895</t>
  </si>
  <si>
    <t>S109896</t>
  </si>
  <si>
    <t>S109897</t>
  </si>
  <si>
    <t>S109898</t>
  </si>
  <si>
    <t>S109899</t>
  </si>
  <si>
    <t>S109922</t>
  </si>
  <si>
    <t>S109936</t>
  </si>
  <si>
    <t>S109938</t>
  </si>
  <si>
    <t>S109939</t>
  </si>
  <si>
    <t>S109940</t>
  </si>
  <si>
    <t>S109955</t>
  </si>
  <si>
    <t>S109959</t>
  </si>
  <si>
    <t>S109960</t>
  </si>
  <si>
    <t>S109961</t>
  </si>
  <si>
    <t>S109962</t>
  </si>
  <si>
    <t>S109963</t>
  </si>
  <si>
    <t>S109964</t>
  </si>
  <si>
    <t>S109965</t>
  </si>
  <si>
    <t>S109966</t>
  </si>
  <si>
    <t>S109988</t>
  </si>
  <si>
    <t>S110072</t>
  </si>
  <si>
    <t>S110085</t>
  </si>
  <si>
    <t>S110097</t>
  </si>
  <si>
    <t>S110098</t>
  </si>
  <si>
    <t>S110099</t>
  </si>
  <si>
    <t>S110100</t>
  </si>
  <si>
    <t>S110101</t>
  </si>
  <si>
    <t>S110102</t>
  </si>
  <si>
    <t>S110116</t>
  </si>
  <si>
    <t>S110121</t>
  </si>
  <si>
    <t>S110122</t>
  </si>
  <si>
    <t>S110123</t>
  </si>
  <si>
    <t>S110124</t>
  </si>
  <si>
    <t>S110125</t>
  </si>
  <si>
    <t>S110126</t>
  </si>
  <si>
    <t>S110127</t>
  </si>
  <si>
    <t>S110128</t>
  </si>
  <si>
    <t>S110129</t>
  </si>
  <si>
    <t>S110130</t>
  </si>
  <si>
    <t>S110131</t>
  </si>
  <si>
    <t>S110132</t>
  </si>
  <si>
    <t>S110133</t>
  </si>
  <si>
    <t>S110134</t>
  </si>
  <si>
    <t>S110135</t>
  </si>
  <si>
    <t>S110136</t>
  </si>
  <si>
    <t>S110137</t>
  </si>
  <si>
    <t>S110138</t>
  </si>
  <si>
    <t>S110139</t>
  </si>
  <si>
    <t>S110140</t>
  </si>
  <si>
    <t>S110141</t>
  </si>
  <si>
    <t>S110205</t>
  </si>
  <si>
    <t>S110269</t>
  </si>
  <si>
    <t>S110270</t>
  </si>
  <si>
    <t>S110271</t>
  </si>
  <si>
    <t>S110272</t>
  </si>
  <si>
    <t>S110273</t>
  </si>
  <si>
    <t>S110274</t>
  </si>
  <si>
    <t>S110275</t>
  </si>
  <si>
    <t>S110276</t>
  </si>
  <si>
    <t>S110277</t>
  </si>
  <si>
    <t>S110321</t>
  </si>
  <si>
    <t>S110329</t>
  </si>
  <si>
    <t>S110377</t>
  </si>
  <si>
    <t>S110402</t>
  </si>
  <si>
    <t>S110403</t>
  </si>
  <si>
    <t>S110404</t>
  </si>
  <si>
    <t>S110405</t>
  </si>
  <si>
    <t>S110472</t>
  </si>
  <si>
    <t>S110473</t>
  </si>
  <si>
    <t>S110474</t>
  </si>
  <si>
    <t>S110552</t>
  </si>
  <si>
    <t>S110553</t>
  </si>
  <si>
    <t>S110554</t>
  </si>
  <si>
    <t>S110555</t>
  </si>
  <si>
    <t>S110569</t>
  </si>
  <si>
    <t>S110570</t>
  </si>
  <si>
    <t>S110571</t>
  </si>
  <si>
    <t>S110572</t>
  </si>
  <si>
    <t>S110573</t>
  </si>
  <si>
    <t>S110620</t>
  </si>
  <si>
    <t>S110676</t>
  </si>
  <si>
    <t>S110678</t>
  </si>
  <si>
    <t>S110681</t>
  </si>
  <si>
    <t>S110682</t>
  </si>
  <si>
    <t>S110683</t>
  </si>
  <si>
    <t>S110684</t>
  </si>
  <si>
    <t>S110685</t>
  </si>
  <si>
    <t>S110686</t>
  </si>
  <si>
    <t>S110687</t>
  </si>
  <si>
    <t>S110688</t>
  </si>
  <si>
    <t>S110694</t>
  </si>
  <si>
    <t>S110710</t>
  </si>
  <si>
    <t>S110711</t>
  </si>
  <si>
    <t>S110712</t>
  </si>
  <si>
    <t>S110713</t>
  </si>
  <si>
    <t>S110714</t>
  </si>
  <si>
    <t>S110715</t>
  </si>
  <si>
    <t>S110716</t>
  </si>
  <si>
    <t>S110717</t>
  </si>
  <si>
    <t>S110718</t>
  </si>
  <si>
    <t>S110719</t>
  </si>
  <si>
    <t>S110720</t>
  </si>
  <si>
    <t>S110721</t>
  </si>
  <si>
    <t>S110722</t>
  </si>
  <si>
    <t>S110723</t>
  </si>
  <si>
    <t>S110724</t>
  </si>
  <si>
    <t>S110725</t>
  </si>
  <si>
    <t>S110775</t>
  </si>
  <si>
    <t>S110779</t>
  </si>
  <si>
    <t>S110780</t>
  </si>
  <si>
    <t>S110781</t>
  </si>
  <si>
    <t>S110782</t>
  </si>
  <si>
    <t>S110783</t>
  </si>
  <si>
    <t>S110809</t>
  </si>
  <si>
    <t>S110810</t>
  </si>
  <si>
    <t>S110811</t>
  </si>
  <si>
    <t>S110812</t>
  </si>
  <si>
    <t>S110813</t>
  </si>
  <si>
    <t>S110814</t>
  </si>
  <si>
    <t>S110815</t>
  </si>
  <si>
    <t>S110816</t>
  </si>
  <si>
    <t>S110817</t>
  </si>
  <si>
    <t>S110832</t>
  </si>
  <si>
    <t>S110833</t>
  </si>
  <si>
    <t>S110834</t>
  </si>
  <si>
    <t>S110899</t>
  </si>
  <si>
    <t>S110937</t>
  </si>
  <si>
    <t>S110969</t>
  </si>
  <si>
    <t>S110970</t>
  </si>
  <si>
    <t>S111088</t>
  </si>
  <si>
    <t>S111089</t>
  </si>
  <si>
    <t>S111090</t>
  </si>
  <si>
    <t>S111091</t>
  </si>
  <si>
    <t>S111092</t>
  </si>
  <si>
    <t>S111093</t>
  </si>
  <si>
    <t>S111094</t>
  </si>
  <si>
    <t>S111095</t>
  </si>
  <si>
    <t>S111096</t>
  </si>
  <si>
    <t>S111097</t>
  </si>
  <si>
    <t>S111098</t>
  </si>
  <si>
    <t>S111099</t>
  </si>
  <si>
    <t>S111100</t>
  </si>
  <si>
    <t>S111101</t>
  </si>
  <si>
    <t>S111102</t>
  </si>
  <si>
    <t>S111103</t>
  </si>
  <si>
    <t>S111104</t>
  </si>
  <si>
    <t>S111105</t>
  </si>
  <si>
    <t>S111106</t>
  </si>
  <si>
    <t>S111115</t>
  </si>
  <si>
    <t>S111116</t>
  </si>
  <si>
    <t>S111117</t>
  </si>
  <si>
    <t>S111147</t>
  </si>
  <si>
    <t>S111148</t>
  </si>
  <si>
    <t>S111149</t>
  </si>
  <si>
    <t>S111150</t>
  </si>
  <si>
    <t>S111151</t>
  </si>
  <si>
    <t>S111152</t>
  </si>
  <si>
    <t>S111153</t>
  </si>
  <si>
    <t>S111154</t>
  </si>
  <si>
    <t>S111155</t>
  </si>
  <si>
    <t>S111156</t>
  </si>
  <si>
    <t>S111157</t>
  </si>
  <si>
    <t>S111158</t>
  </si>
  <si>
    <t>S111159</t>
  </si>
  <si>
    <t>S111221</t>
  </si>
  <si>
    <t>S111250</t>
  </si>
  <si>
    <t>S111288</t>
  </si>
  <si>
    <t>S111289</t>
  </si>
  <si>
    <t>S111290</t>
  </si>
  <si>
    <t>S111344</t>
  </si>
  <si>
    <t>S111374</t>
  </si>
  <si>
    <t>S111386</t>
  </si>
  <si>
    <t>S111414</t>
  </si>
  <si>
    <t>S111415</t>
  </si>
  <si>
    <t>S111416</t>
  </si>
  <si>
    <t>S111417</t>
  </si>
  <si>
    <t>S111418</t>
  </si>
  <si>
    <t>S111422</t>
  </si>
  <si>
    <t>S111463</t>
  </si>
  <si>
    <t>S111541</t>
  </si>
  <si>
    <t>S111630</t>
  </si>
  <si>
    <t>S111812</t>
  </si>
  <si>
    <t>S111813</t>
  </si>
  <si>
    <t>S111814</t>
  </si>
  <si>
    <t>S111918</t>
  </si>
  <si>
    <t>S111929</t>
  </si>
  <si>
    <t>S111930</t>
  </si>
  <si>
    <t>S111931</t>
  </si>
  <si>
    <t>S111932</t>
  </si>
  <si>
    <t>S111933</t>
  </si>
  <si>
    <t>S111934</t>
  </si>
  <si>
    <t>S111935</t>
  </si>
  <si>
    <t>S111936</t>
  </si>
  <si>
    <t>S111967</t>
  </si>
  <si>
    <t>S112101</t>
  </si>
  <si>
    <t>S112108</t>
  </si>
  <si>
    <t>S112196</t>
  </si>
  <si>
    <t>S112201</t>
  </si>
  <si>
    <t>S112202</t>
  </si>
  <si>
    <t>S112203</t>
  </si>
  <si>
    <t>S112204</t>
  </si>
  <si>
    <t>S112205</t>
  </si>
  <si>
    <t>S112207</t>
  </si>
  <si>
    <t>S112208</t>
  </si>
  <si>
    <t>S112209</t>
  </si>
  <si>
    <t>S112210</t>
  </si>
  <si>
    <t>S112211</t>
  </si>
  <si>
    <t>S112212</t>
  </si>
  <si>
    <t>S112214</t>
  </si>
  <si>
    <t>S112239</t>
  </si>
  <si>
    <t>S112240</t>
  </si>
  <si>
    <t>S112241</t>
  </si>
  <si>
    <t>S112242</t>
  </si>
  <si>
    <t>S112291</t>
  </si>
  <si>
    <t>S112295</t>
  </si>
  <si>
    <t>S112296</t>
  </si>
  <si>
    <t>S112331</t>
  </si>
  <si>
    <t>S112335</t>
  </si>
  <si>
    <t>S112343</t>
  </si>
  <si>
    <t>S112349</t>
  </si>
  <si>
    <t>S112350</t>
  </si>
  <si>
    <t>S112351</t>
  </si>
  <si>
    <t>S112454</t>
  </si>
  <si>
    <t>S112456</t>
  </si>
  <si>
    <t>S112617</t>
  </si>
  <si>
    <t>S112788</t>
  </si>
  <si>
    <t>S112827</t>
  </si>
  <si>
    <t>S112828</t>
  </si>
  <si>
    <t>S112856</t>
  </si>
  <si>
    <t>S112857</t>
  </si>
  <si>
    <t>S112858</t>
  </si>
  <si>
    <t>S112881</t>
  </si>
  <si>
    <t>S112897</t>
  </si>
  <si>
    <t>S112915</t>
  </si>
  <si>
    <t>S112916</t>
  </si>
  <si>
    <t>S112938</t>
  </si>
  <si>
    <t>S113002</t>
  </si>
  <si>
    <t>S113004</t>
  </si>
  <si>
    <t>S113005</t>
  </si>
  <si>
    <t>S113006</t>
  </si>
  <si>
    <t>S113007</t>
  </si>
  <si>
    <t>S113008</t>
  </si>
  <si>
    <t>S113009</t>
  </si>
  <si>
    <t>S113053</t>
  </si>
  <si>
    <t>S113063</t>
  </si>
  <si>
    <t>S113064</t>
  </si>
  <si>
    <t>S113065</t>
  </si>
  <si>
    <t>S113066</t>
  </si>
  <si>
    <t>S113121</t>
  </si>
  <si>
    <t>S113122</t>
  </si>
  <si>
    <t>S113123</t>
  </si>
  <si>
    <t>S113124</t>
  </si>
  <si>
    <t>S113220</t>
  </si>
  <si>
    <t>S113241</t>
  </si>
  <si>
    <t>S113314</t>
  </si>
  <si>
    <t>S113315</t>
  </si>
  <si>
    <t>S113316</t>
  </si>
  <si>
    <t>S113317</t>
  </si>
  <si>
    <t>S113318</t>
  </si>
  <si>
    <t>S113319</t>
  </si>
  <si>
    <t>S113320</t>
  </si>
  <si>
    <t>S113321</t>
  </si>
  <si>
    <t>S113336</t>
  </si>
  <si>
    <t>S113347</t>
  </si>
  <si>
    <t>S113348</t>
  </si>
  <si>
    <t>S113349</t>
  </si>
  <si>
    <t>S113350</t>
  </si>
  <si>
    <t>S113351</t>
  </si>
  <si>
    <t>S113352</t>
  </si>
  <si>
    <t>S113353</t>
  </si>
  <si>
    <t>S113354</t>
  </si>
  <si>
    <t>S113355</t>
  </si>
  <si>
    <t>S113356</t>
  </si>
  <si>
    <t>S113359</t>
  </si>
  <si>
    <t>S113360</t>
  </si>
  <si>
    <t>S113383</t>
  </si>
  <si>
    <t>S113384</t>
  </si>
  <si>
    <t>S113472</t>
  </si>
  <si>
    <t>S113473</t>
  </si>
  <si>
    <t>S113479</t>
  </si>
  <si>
    <t>S113480</t>
  </si>
  <si>
    <t>S113481</t>
  </si>
  <si>
    <t>S113482</t>
  </si>
  <si>
    <t>S113483</t>
  </si>
  <si>
    <t>S113484</t>
  </si>
  <si>
    <t>S113485</t>
  </si>
  <si>
    <t>S113486</t>
  </si>
  <si>
    <t>S113489</t>
  </si>
  <si>
    <t>S113494</t>
  </si>
  <si>
    <t>S113510</t>
  </si>
  <si>
    <t>S113522</t>
  </si>
  <si>
    <t>S113523</t>
  </si>
  <si>
    <t>S113530</t>
  </si>
  <si>
    <t>S113531</t>
  </si>
  <si>
    <t>S113532</t>
  </si>
  <si>
    <t>S113533</t>
  </si>
  <si>
    <t>S113534</t>
  </si>
  <si>
    <t>S113542</t>
  </si>
  <si>
    <t>S113543</t>
  </si>
  <si>
    <t>S113544</t>
  </si>
  <si>
    <t>S113545</t>
  </si>
  <si>
    <t>S113584</t>
  </si>
  <si>
    <t>S113585</t>
  </si>
  <si>
    <t>S113586</t>
  </si>
  <si>
    <t>S113587</t>
  </si>
  <si>
    <t>S113588</t>
  </si>
  <si>
    <t>S113589</t>
  </si>
  <si>
    <t>S113590</t>
  </si>
  <si>
    <t>S113614</t>
  </si>
  <si>
    <t>S113620</t>
  </si>
  <si>
    <t>S113621</t>
  </si>
  <si>
    <t>S113629</t>
  </si>
  <si>
    <t>S113666</t>
  </si>
  <si>
    <t>S113700</t>
  </si>
  <si>
    <t>S113706</t>
  </si>
  <si>
    <t>S113707</t>
  </si>
  <si>
    <t>S113708</t>
  </si>
  <si>
    <t>S113709</t>
  </si>
  <si>
    <t>S113710</t>
  </si>
  <si>
    <t>S113711</t>
  </si>
  <si>
    <t>S113712</t>
  </si>
  <si>
    <t>S113713</t>
  </si>
  <si>
    <t>S113715</t>
  </si>
  <si>
    <t>S113775</t>
  </si>
  <si>
    <t>S113776</t>
  </si>
  <si>
    <t>S113777</t>
  </si>
  <si>
    <t>S113778</t>
  </si>
  <si>
    <t>S113779</t>
  </si>
  <si>
    <t>S113780</t>
  </si>
  <si>
    <t>S113834</t>
  </si>
  <si>
    <t>S113863</t>
  </si>
  <si>
    <t>S113872</t>
  </si>
  <si>
    <t>S113873</t>
  </si>
  <si>
    <t>S113874</t>
  </si>
  <si>
    <t>S113875</t>
  </si>
  <si>
    <t>S113876</t>
  </si>
  <si>
    <t>S113877</t>
  </si>
  <si>
    <t>S113934</t>
  </si>
  <si>
    <t>S113935</t>
  </si>
  <si>
    <t>S113936</t>
  </si>
  <si>
    <t>S113940</t>
  </si>
  <si>
    <t>S114021</t>
  </si>
  <si>
    <t>S114022</t>
  </si>
  <si>
    <t>S114023</t>
  </si>
  <si>
    <t>S114024</t>
  </si>
  <si>
    <t>S114042</t>
  </si>
  <si>
    <t>S114044</t>
  </si>
  <si>
    <t>S114045</t>
  </si>
  <si>
    <t>S114046</t>
  </si>
  <si>
    <t>S114047</t>
  </si>
  <si>
    <t>S114048</t>
  </si>
  <si>
    <t>S114049</t>
  </si>
  <si>
    <t>S114063</t>
  </si>
  <si>
    <t>S114070</t>
  </si>
  <si>
    <t>S114102</t>
  </si>
  <si>
    <t>S114104</t>
  </si>
  <si>
    <t>S114106</t>
  </si>
  <si>
    <t>S114107</t>
  </si>
  <si>
    <t>S114108</t>
  </si>
  <si>
    <t>S114109</t>
  </si>
  <si>
    <t>S114110</t>
  </si>
  <si>
    <t>S114114</t>
  </si>
  <si>
    <t>S114115</t>
  </si>
  <si>
    <t>S114116</t>
  </si>
  <si>
    <t>S114120</t>
  </si>
  <si>
    <t>S114144</t>
  </si>
  <si>
    <t>S114190</t>
  </si>
  <si>
    <t>S114191</t>
  </si>
  <si>
    <t>S114192</t>
  </si>
  <si>
    <t>S114266</t>
  </si>
  <si>
    <t>S114267</t>
  </si>
  <si>
    <t>S114268</t>
  </si>
  <si>
    <t>S114269</t>
  </si>
  <si>
    <t>S114275</t>
  </si>
  <si>
    <t>S114276</t>
  </si>
  <si>
    <t>S114280</t>
  </si>
  <si>
    <t>S114281</t>
  </si>
  <si>
    <t>S114282</t>
  </si>
  <si>
    <t>S114283</t>
  </si>
  <si>
    <t>S114284</t>
  </si>
  <si>
    <t>S114328</t>
  </si>
  <si>
    <t>S114366</t>
  </si>
  <si>
    <t>S114401</t>
  </si>
  <si>
    <t>S114402</t>
  </si>
  <si>
    <t>S114403</t>
  </si>
  <si>
    <t>S114404</t>
  </si>
  <si>
    <t>S114405</t>
  </si>
  <si>
    <t>S114406</t>
  </si>
  <si>
    <t>S114407</t>
  </si>
  <si>
    <t>S114408</t>
  </si>
  <si>
    <t>S114409</t>
  </si>
  <si>
    <t>S114410</t>
  </si>
  <si>
    <t>S114424</t>
  </si>
  <si>
    <t>S114425</t>
  </si>
  <si>
    <t>S114426</t>
  </si>
  <si>
    <t>S114427</t>
  </si>
  <si>
    <t>S114428</t>
  </si>
  <si>
    <t>S114434</t>
  </si>
  <si>
    <t>S114442</t>
  </si>
  <si>
    <t>S114473</t>
  </si>
  <si>
    <t>S114486</t>
  </si>
  <si>
    <t>S114491</t>
  </si>
  <si>
    <t>S114492</t>
  </si>
  <si>
    <t>S114513</t>
  </si>
  <si>
    <t>S114514</t>
  </si>
  <si>
    <t>S114515</t>
  </si>
  <si>
    <t>S114516</t>
  </si>
  <si>
    <t>S114517</t>
  </si>
  <si>
    <t>S114518</t>
  </si>
  <si>
    <t>S114519</t>
  </si>
  <si>
    <t>S114520</t>
  </si>
  <si>
    <t>S114521</t>
  </si>
  <si>
    <t>S114527</t>
  </si>
  <si>
    <t>S114528</t>
  </si>
  <si>
    <t>S114529</t>
  </si>
  <si>
    <t>S114530</t>
  </si>
  <si>
    <t>S114531</t>
  </si>
  <si>
    <t>S114532</t>
  </si>
  <si>
    <t>S114533</t>
  </si>
  <si>
    <t>S114534</t>
  </si>
  <si>
    <t>S114583</t>
  </si>
  <si>
    <t>S114584</t>
  </si>
  <si>
    <t>S114585</t>
  </si>
  <si>
    <t>S114586</t>
  </si>
  <si>
    <t>S114587</t>
  </si>
  <si>
    <t>S114588</t>
  </si>
  <si>
    <t>S114589</t>
  </si>
  <si>
    <t>S114590</t>
  </si>
  <si>
    <t>S114591</t>
  </si>
  <si>
    <t>S114592</t>
  </si>
  <si>
    <t>S114593</t>
  </si>
  <si>
    <t>S114594</t>
  </si>
  <si>
    <t>S114599</t>
  </si>
  <si>
    <t>S114650</t>
  </si>
  <si>
    <t>S114704</t>
  </si>
  <si>
    <t>S114706</t>
  </si>
  <si>
    <t>S114712</t>
  </si>
  <si>
    <t>S114717</t>
  </si>
  <si>
    <t>S114741</t>
  </si>
  <si>
    <t>S114829</t>
  </si>
  <si>
    <t>S114830</t>
  </si>
  <si>
    <t>S114831</t>
  </si>
  <si>
    <t>S114832</t>
  </si>
  <si>
    <t>S115053</t>
  </si>
  <si>
    <t>S115068</t>
  </si>
  <si>
    <t>S115111</t>
  </si>
  <si>
    <t>S115112</t>
  </si>
  <si>
    <t>S115152</t>
  </si>
  <si>
    <t>S115155</t>
  </si>
  <si>
    <t>S115286</t>
  </si>
  <si>
    <t>S115291</t>
  </si>
  <si>
    <t>S115305</t>
  </si>
  <si>
    <t>S115331</t>
  </si>
  <si>
    <t>S115408</t>
  </si>
  <si>
    <t>S115433</t>
  </si>
  <si>
    <t>S115434</t>
  </si>
  <si>
    <t>S115454</t>
  </si>
  <si>
    <t>S115620</t>
  </si>
  <si>
    <t>S115621</t>
  </si>
  <si>
    <t>S115622</t>
  </si>
  <si>
    <t>S115623</t>
  </si>
  <si>
    <t>S115679</t>
  </si>
  <si>
    <t>S115718</t>
  </si>
  <si>
    <t>S115719</t>
  </si>
  <si>
    <t>S115720</t>
  </si>
  <si>
    <t>S115721</t>
  </si>
  <si>
    <t>S115724</t>
  </si>
  <si>
    <t>S115725</t>
  </si>
  <si>
    <t>S115729</t>
  </si>
  <si>
    <t>S115731</t>
  </si>
  <si>
    <t>S115732</t>
  </si>
  <si>
    <t>S115733</t>
  </si>
  <si>
    <t>S115734</t>
  </si>
  <si>
    <t>S115739</t>
  </si>
  <si>
    <t>S115740</t>
  </si>
  <si>
    <t>S115752</t>
  </si>
  <si>
    <t>S115781</t>
  </si>
  <si>
    <t>S115782</t>
  </si>
  <si>
    <t>S115783</t>
  </si>
  <si>
    <t>S115784</t>
  </si>
  <si>
    <t>S115785</t>
  </si>
  <si>
    <t>S115786</t>
  </si>
  <si>
    <t>S115787</t>
  </si>
  <si>
    <t>S115800</t>
  </si>
  <si>
    <t>S115819</t>
  </si>
  <si>
    <t>S115822</t>
  </si>
  <si>
    <t>S115823</t>
  </si>
  <si>
    <t>S115830</t>
  </si>
  <si>
    <t>S115865</t>
  </si>
  <si>
    <t>S115866</t>
  </si>
  <si>
    <t>S115867</t>
  </si>
  <si>
    <t>S115869</t>
  </si>
  <si>
    <t>S115870</t>
  </si>
  <si>
    <t>S115871</t>
  </si>
  <si>
    <t>S115872</t>
  </si>
  <si>
    <t>S115873</t>
  </si>
  <si>
    <t>S115894</t>
  </si>
  <si>
    <t>S115895</t>
  </si>
  <si>
    <t>S115908</t>
  </si>
  <si>
    <t>S115910</t>
  </si>
  <si>
    <t>S115911</t>
  </si>
  <si>
    <t>S115912</t>
  </si>
  <si>
    <t>S115913</t>
  </si>
  <si>
    <t>S115914</t>
  </si>
  <si>
    <t>S115916</t>
  </si>
  <si>
    <t>S115917</t>
  </si>
  <si>
    <t>S115918</t>
  </si>
  <si>
    <t>S115919</t>
  </si>
  <si>
    <t>S115920</t>
  </si>
  <si>
    <t>S115922</t>
  </si>
  <si>
    <t>S115923</t>
  </si>
  <si>
    <t>S115924</t>
  </si>
  <si>
    <t>S115926</t>
  </si>
  <si>
    <t>S115930</t>
  </si>
  <si>
    <t>S115975</t>
  </si>
  <si>
    <t>S115977</t>
  </si>
  <si>
    <t>S115978</t>
  </si>
  <si>
    <t>S115980</t>
  </si>
  <si>
    <t>S115981</t>
  </si>
  <si>
    <t>S115997</t>
  </si>
  <si>
    <t>S115998</t>
  </si>
  <si>
    <t>S115999</t>
  </si>
  <si>
    <t>S116000</t>
  </si>
  <si>
    <t>S116001</t>
  </si>
  <si>
    <t>S116011</t>
  </si>
  <si>
    <t>S116022</t>
  </si>
  <si>
    <t>S116043</t>
  </si>
  <si>
    <t>S116044</t>
  </si>
  <si>
    <t>S116095</t>
  </si>
  <si>
    <t>S116096</t>
  </si>
  <si>
    <t>S116097</t>
  </si>
  <si>
    <t>S116098</t>
  </si>
  <si>
    <t>S116099</t>
  </si>
  <si>
    <t>S116100</t>
  </si>
  <si>
    <t>S116101</t>
  </si>
  <si>
    <t>S116102</t>
  </si>
  <si>
    <t>S116103</t>
  </si>
  <si>
    <t>S116104</t>
  </si>
  <si>
    <t>S116105</t>
  </si>
  <si>
    <t>S116106</t>
  </si>
  <si>
    <t>S116107</t>
  </si>
  <si>
    <t>S116108</t>
  </si>
  <si>
    <t>S116130</t>
  </si>
  <si>
    <t>S116135</t>
  </si>
  <si>
    <t>S116137</t>
  </si>
  <si>
    <t>S116138</t>
  </si>
  <si>
    <t>S116139</t>
  </si>
  <si>
    <t>S116140</t>
  </si>
  <si>
    <t>S116141</t>
  </si>
  <si>
    <t>S116166</t>
  </si>
  <si>
    <t>S116167</t>
  </si>
  <si>
    <t>S116168</t>
  </si>
  <si>
    <t>S116190</t>
  </si>
  <si>
    <t>S116191</t>
  </si>
  <si>
    <t>S116192</t>
  </si>
  <si>
    <t>S116193</t>
  </si>
  <si>
    <t>S116194</t>
  </si>
  <si>
    <t>S116195</t>
  </si>
  <si>
    <t>S116196</t>
  </si>
  <si>
    <t>S116197</t>
  </si>
  <si>
    <t>S116198</t>
  </si>
  <si>
    <t>S116199</t>
  </si>
  <si>
    <t>S116200</t>
  </si>
  <si>
    <t>S116201</t>
  </si>
  <si>
    <t>S116202</t>
  </si>
  <si>
    <t>S116203</t>
  </si>
  <si>
    <t>S116204</t>
  </si>
  <si>
    <t>S116205</t>
  </si>
  <si>
    <t>S116206</t>
  </si>
  <si>
    <t>S116207</t>
  </si>
  <si>
    <t>S116208</t>
  </si>
  <si>
    <t>S116221</t>
  </si>
  <si>
    <t>S116222</t>
  </si>
  <si>
    <t>S116223</t>
  </si>
  <si>
    <t>S116224</t>
  </si>
  <si>
    <t>S116225</t>
  </si>
  <si>
    <t>S116226</t>
  </si>
  <si>
    <t>S116227</t>
  </si>
  <si>
    <t>S116228</t>
  </si>
  <si>
    <t>S116229</t>
  </si>
  <si>
    <t>S116230</t>
  </si>
  <si>
    <t>S116231</t>
  </si>
  <si>
    <t>S116232</t>
  </si>
  <si>
    <t>S116233</t>
  </si>
  <si>
    <t>S116234</t>
  </si>
  <si>
    <t>S116242</t>
  </si>
  <si>
    <t>S116243</t>
  </si>
  <si>
    <t>S116261</t>
  </si>
  <si>
    <t>S116262</t>
  </si>
  <si>
    <t>S116263</t>
  </si>
  <si>
    <t>S116264</t>
  </si>
  <si>
    <t>S116265</t>
  </si>
  <si>
    <t>S116266</t>
  </si>
  <si>
    <t>S116267</t>
  </si>
  <si>
    <t>S116268</t>
  </si>
  <si>
    <t>S116269</t>
  </si>
  <si>
    <t>S116281</t>
  </si>
  <si>
    <t>S116282</t>
  </si>
  <si>
    <t>S116283</t>
  </si>
  <si>
    <t>S116284</t>
  </si>
  <si>
    <t>S116285</t>
  </si>
  <si>
    <t>S116286</t>
  </si>
  <si>
    <t>S116287</t>
  </si>
  <si>
    <t>S116288</t>
  </si>
  <si>
    <t>S116289</t>
  </si>
  <si>
    <t>S116290</t>
  </si>
  <si>
    <t>S116291</t>
  </si>
  <si>
    <t>S116292</t>
  </si>
  <si>
    <t>S116293</t>
  </si>
  <si>
    <t>S116294</t>
  </si>
  <si>
    <t>S116295</t>
  </si>
  <si>
    <t>S116296</t>
  </si>
  <si>
    <t>S116297</t>
  </si>
  <si>
    <t>S116298</t>
  </si>
  <si>
    <t>S116299</t>
  </si>
  <si>
    <t>S116315</t>
  </si>
  <si>
    <t>S116352</t>
  </si>
  <si>
    <t>S116353</t>
  </si>
  <si>
    <t>S116354</t>
  </si>
  <si>
    <t>S116355</t>
  </si>
  <si>
    <t>S116359</t>
  </si>
  <si>
    <t>S116360</t>
  </si>
  <si>
    <t>S116361</t>
  </si>
  <si>
    <t>S116362</t>
  </si>
  <si>
    <t>S116363</t>
  </si>
  <si>
    <t>S116364</t>
  </si>
  <si>
    <t>S116365</t>
  </si>
  <si>
    <t>S116366</t>
  </si>
  <si>
    <t>S116367</t>
  </si>
  <si>
    <t>S116368</t>
  </si>
  <si>
    <t>S116369</t>
  </si>
  <si>
    <t>S116370</t>
  </si>
  <si>
    <t>S116373</t>
  </si>
  <si>
    <t>S116375</t>
  </si>
  <si>
    <t>S116393</t>
  </si>
  <si>
    <t>S116395</t>
  </si>
  <si>
    <t>S116397</t>
  </si>
  <si>
    <t>S116399</t>
  </si>
  <si>
    <t>S116400</t>
  </si>
  <si>
    <t>S116401</t>
  </si>
  <si>
    <t>S116402</t>
  </si>
  <si>
    <t>S116403</t>
  </si>
  <si>
    <t>S116404</t>
  </si>
  <si>
    <t>S116405</t>
  </si>
  <si>
    <t>S116406</t>
  </si>
  <si>
    <t>S116407</t>
  </si>
  <si>
    <t>S116408</t>
  </si>
  <si>
    <t>S116409</t>
  </si>
  <si>
    <t>S116410</t>
  </si>
  <si>
    <t>S116411</t>
  </si>
  <si>
    <t>S116412</t>
  </si>
  <si>
    <t>S116413</t>
  </si>
  <si>
    <t>S116414</t>
  </si>
  <si>
    <t>S116415</t>
  </si>
  <si>
    <t>S116416</t>
  </si>
  <si>
    <t>S116417</t>
  </si>
  <si>
    <t>S116418</t>
  </si>
  <si>
    <t>S116419</t>
  </si>
  <si>
    <t>S116420</t>
  </si>
  <si>
    <t>S116421</t>
  </si>
  <si>
    <t>S116432</t>
  </si>
  <si>
    <t>S116433</t>
  </si>
  <si>
    <t>S116434</t>
  </si>
  <si>
    <t>S116435</t>
  </si>
  <si>
    <t>S116436</t>
  </si>
  <si>
    <t>S116437</t>
  </si>
  <si>
    <t>S116438</t>
  </si>
  <si>
    <t>S116439</t>
  </si>
  <si>
    <t>S116440</t>
  </si>
  <si>
    <t>S116441</t>
  </si>
  <si>
    <t>S116442</t>
  </si>
  <si>
    <t>S116443</t>
  </si>
  <si>
    <t>S116444</t>
  </si>
  <si>
    <t>S116498</t>
  </si>
  <si>
    <t>S116518</t>
  </si>
  <si>
    <t>S116519</t>
  </si>
  <si>
    <t>S116520</t>
  </si>
  <si>
    <t>S116521</t>
  </si>
  <si>
    <t>S116539</t>
  </si>
  <si>
    <t>S116540</t>
  </si>
  <si>
    <t>S116541</t>
  </si>
  <si>
    <t>S116542</t>
  </si>
  <si>
    <t>S116543</t>
  </si>
  <si>
    <t>S116544</t>
  </si>
  <si>
    <t>S116545</t>
  </si>
  <si>
    <t>S116546</t>
  </si>
  <si>
    <t>S116547</t>
  </si>
  <si>
    <t>S116548</t>
  </si>
  <si>
    <t>S116549</t>
  </si>
  <si>
    <t>S116550</t>
  </si>
  <si>
    <t>S116551</t>
  </si>
  <si>
    <t>S116552</t>
  </si>
  <si>
    <t>S116555</t>
  </si>
  <si>
    <t>S116557</t>
  </si>
  <si>
    <t>S116558</t>
  </si>
  <si>
    <t>S116559</t>
  </si>
  <si>
    <t>S116560</t>
  </si>
  <si>
    <t>S116561</t>
  </si>
  <si>
    <t>S116562</t>
  </si>
  <si>
    <t>S116563</t>
  </si>
  <si>
    <t>S116564</t>
  </si>
  <si>
    <t>S116630</t>
  </si>
  <si>
    <t>S116631</t>
  </si>
  <si>
    <t>S116632</t>
  </si>
  <si>
    <t>S116633</t>
  </si>
  <si>
    <t>S116634</t>
  </si>
  <si>
    <t>S116635</t>
  </si>
  <si>
    <t>S116636</t>
  </si>
  <si>
    <t>S116701</t>
  </si>
  <si>
    <t>S116702</t>
  </si>
  <si>
    <t>S116703</t>
  </si>
  <si>
    <t>S116704</t>
  </si>
  <si>
    <t>S116705</t>
  </si>
  <si>
    <t>S116706</t>
  </si>
  <si>
    <t>S116707</t>
  </si>
  <si>
    <t>S116708</t>
  </si>
  <si>
    <t>S116709</t>
  </si>
  <si>
    <t>S116710</t>
  </si>
  <si>
    <t>S116711</t>
  </si>
  <si>
    <t>S116712</t>
  </si>
  <si>
    <t>S116713</t>
  </si>
  <si>
    <t>S116714</t>
  </si>
  <si>
    <t>S116715</t>
  </si>
  <si>
    <t>S116716</t>
  </si>
  <si>
    <t>S116717</t>
  </si>
  <si>
    <t>S116718</t>
  </si>
  <si>
    <t>S116719</t>
  </si>
  <si>
    <t>S116720</t>
  </si>
  <si>
    <t>S116721</t>
  </si>
  <si>
    <t>S116722</t>
  </si>
  <si>
    <t>S116723</t>
  </si>
  <si>
    <t>S116724</t>
  </si>
  <si>
    <t>S116725</t>
  </si>
  <si>
    <t>S116726</t>
  </si>
  <si>
    <t>S116727</t>
  </si>
  <si>
    <t>S116729</t>
  </si>
  <si>
    <t>S116730</t>
  </si>
  <si>
    <t>S116731</t>
  </si>
  <si>
    <t>S116732</t>
  </si>
  <si>
    <t>S116733</t>
  </si>
  <si>
    <t>S116734</t>
  </si>
  <si>
    <t>S116735</t>
  </si>
  <si>
    <t>S116736</t>
  </si>
  <si>
    <t>S116737</t>
  </si>
  <si>
    <t>S116738</t>
  </si>
  <si>
    <t>S116739</t>
  </si>
  <si>
    <t>S116743</t>
  </si>
  <si>
    <t>S116744</t>
  </si>
  <si>
    <t>S116745</t>
  </si>
  <si>
    <t>S116746</t>
  </si>
  <si>
    <t>S116747</t>
  </si>
  <si>
    <t>S116748</t>
  </si>
  <si>
    <t>S116877</t>
  </si>
  <si>
    <t>S116878</t>
  </si>
  <si>
    <t>S116881</t>
  </si>
  <si>
    <t>S116882</t>
  </si>
  <si>
    <t>S116883</t>
  </si>
  <si>
    <t>S116960</t>
  </si>
  <si>
    <t>S116961</t>
  </si>
  <si>
    <t>S116982</t>
  </si>
  <si>
    <t>S117009</t>
  </si>
  <si>
    <t>S117010</t>
  </si>
  <si>
    <t>S117011</t>
  </si>
  <si>
    <t>S117012</t>
  </si>
  <si>
    <t>S117013</t>
  </si>
  <si>
    <t>S117014</t>
  </si>
  <si>
    <t>S117015</t>
  </si>
  <si>
    <t>S117016</t>
  </si>
  <si>
    <t>S117020</t>
  </si>
  <si>
    <t>S117023</t>
  </si>
  <si>
    <t>S117024</t>
  </si>
  <si>
    <t>S117025</t>
  </si>
  <si>
    <t>S117026</t>
  </si>
  <si>
    <t>S117027</t>
  </si>
  <si>
    <t>S117028</t>
  </si>
  <si>
    <t>S117029</t>
  </si>
  <si>
    <t>S117030</t>
  </si>
  <si>
    <t>S117031</t>
  </si>
  <si>
    <t>S117032</t>
  </si>
  <si>
    <t>S117033</t>
  </si>
  <si>
    <t>S117034</t>
  </si>
  <si>
    <t>S117035</t>
  </si>
  <si>
    <t>S117036</t>
  </si>
  <si>
    <t>S117037</t>
  </si>
  <si>
    <t>S117038</t>
  </si>
  <si>
    <t>S117039</t>
  </si>
  <si>
    <t>S117047</t>
  </si>
  <si>
    <t>S117048</t>
  </si>
  <si>
    <t>S117049</t>
  </si>
  <si>
    <t>S117050</t>
  </si>
  <si>
    <t>S117051</t>
  </si>
  <si>
    <t>S117052</t>
  </si>
  <si>
    <t>S117053</t>
  </si>
  <si>
    <t>S117054</t>
  </si>
  <si>
    <t>S117107</t>
  </si>
  <si>
    <t>S117125</t>
  </si>
  <si>
    <t>S117126</t>
  </si>
  <si>
    <t>S117127</t>
  </si>
  <si>
    <t>S117128</t>
  </si>
  <si>
    <t>S117129</t>
  </si>
  <si>
    <t>S117130</t>
  </si>
  <si>
    <t>S117131</t>
  </si>
  <si>
    <t>S117132</t>
  </si>
  <si>
    <t>S117133</t>
  </si>
  <si>
    <t>S117134</t>
  </si>
  <si>
    <t>S117135</t>
  </si>
  <si>
    <t>S117136</t>
  </si>
  <si>
    <t>S117137</t>
  </si>
  <si>
    <t>S117138</t>
  </si>
  <si>
    <t>S117139</t>
  </si>
  <si>
    <t>S117140</t>
  </si>
  <si>
    <t>S117141</t>
  </si>
  <si>
    <t>S117146</t>
  </si>
  <si>
    <t>S117156</t>
  </si>
  <si>
    <t>S117169</t>
  </si>
  <si>
    <t>S117170</t>
  </si>
  <si>
    <t>S117171</t>
  </si>
  <si>
    <t>S117172</t>
  </si>
  <si>
    <t>S117173</t>
  </si>
  <si>
    <t>S117174</t>
  </si>
  <si>
    <t>S117175</t>
  </si>
  <si>
    <t>S117176</t>
  </si>
  <si>
    <t>S117177</t>
  </si>
  <si>
    <t>S117178</t>
  </si>
  <si>
    <t>S117179</t>
  </si>
  <si>
    <t>S117180</t>
  </si>
  <si>
    <t>S117181</t>
  </si>
  <si>
    <t>S117195</t>
  </si>
  <si>
    <t>S117197</t>
  </si>
  <si>
    <t>S117200</t>
  </si>
  <si>
    <t>S117201</t>
  </si>
  <si>
    <t>S117203</t>
  </si>
  <si>
    <t>S117211</t>
  </si>
  <si>
    <t>S117212</t>
  </si>
  <si>
    <t>S117213</t>
  </si>
  <si>
    <t>S117214</t>
  </si>
  <si>
    <t>S117215</t>
  </si>
  <si>
    <t>S117216</t>
  </si>
  <si>
    <t>S117217</t>
  </si>
  <si>
    <t>S117218</t>
  </si>
  <si>
    <t>S117219</t>
  </si>
  <si>
    <t>S117220</t>
  </si>
  <si>
    <t>S117244</t>
  </si>
  <si>
    <t>S117245</t>
  </si>
  <si>
    <t>S117246</t>
  </si>
  <si>
    <t>S117247</t>
  </si>
  <si>
    <t>S117248</t>
  </si>
  <si>
    <t>S117249</t>
  </si>
  <si>
    <t>S117431</t>
  </si>
  <si>
    <t>S117433</t>
  </si>
  <si>
    <t>S117435</t>
  </si>
  <si>
    <t>S117436</t>
  </si>
  <si>
    <t>S117437</t>
  </si>
  <si>
    <t>S117438</t>
  </si>
  <si>
    <t>S117439</t>
  </si>
  <si>
    <t>S117440</t>
  </si>
  <si>
    <t>S117441</t>
  </si>
  <si>
    <t>S117442</t>
  </si>
  <si>
    <t>S117457</t>
  </si>
  <si>
    <t>S117470</t>
  </si>
  <si>
    <t>S117471</t>
  </si>
  <si>
    <t>S117472</t>
  </si>
  <si>
    <t>S117473</t>
  </si>
  <si>
    <t>S117474</t>
  </si>
  <si>
    <t>S117475</t>
  </si>
  <si>
    <t>S117481</t>
  </si>
  <si>
    <t>S117482</t>
  </si>
  <si>
    <t>S117483</t>
  </si>
  <si>
    <t>S117484</t>
  </si>
  <si>
    <t>S117485</t>
  </si>
  <si>
    <t>S117572</t>
  </si>
  <si>
    <t>S117606</t>
  </si>
  <si>
    <t>S117608</t>
  </si>
  <si>
    <t>S117614</t>
  </si>
  <si>
    <t>S117615</t>
  </si>
  <si>
    <t>S117616</t>
  </si>
  <si>
    <t>S117689</t>
  </si>
  <si>
    <t>S117760</t>
  </si>
  <si>
    <t>S117761</t>
  </si>
  <si>
    <t>S117762</t>
  </si>
  <si>
    <t>S117827</t>
  </si>
  <si>
    <t>S117828</t>
  </si>
  <si>
    <t>S117829</t>
  </si>
  <si>
    <t>S117830</t>
  </si>
  <si>
    <t>S117831</t>
  </si>
  <si>
    <t>S117832</t>
  </si>
  <si>
    <t>S117833</t>
  </si>
  <si>
    <t>S117834</t>
  </si>
  <si>
    <t>S117835</t>
  </si>
  <si>
    <t>S117836</t>
  </si>
  <si>
    <t>S117837</t>
  </si>
  <si>
    <t>S117838</t>
  </si>
  <si>
    <t>S117849</t>
  </si>
  <si>
    <t>S117850</t>
  </si>
  <si>
    <t>S117851</t>
  </si>
  <si>
    <t>S117852</t>
  </si>
  <si>
    <t>S117853</t>
  </si>
  <si>
    <t>S117854</t>
  </si>
  <si>
    <t>S117855</t>
  </si>
  <si>
    <t>S117856</t>
  </si>
  <si>
    <t>S117857</t>
  </si>
  <si>
    <t>S117861</t>
  </si>
  <si>
    <t>S117862</t>
  </si>
  <si>
    <t>S117872</t>
  </si>
  <si>
    <t>S117918</t>
  </si>
  <si>
    <t>S117920</t>
  </si>
  <si>
    <t>S117921</t>
  </si>
  <si>
    <t>S117926</t>
  </si>
  <si>
    <t>S117927</t>
  </si>
  <si>
    <t>S117930</t>
  </si>
  <si>
    <t>S117960</t>
  </si>
  <si>
    <t>S117961</t>
  </si>
  <si>
    <t>S117962</t>
  </si>
  <si>
    <t>S117964</t>
  </si>
  <si>
    <t>S117969</t>
  </si>
  <si>
    <t>S117971</t>
  </si>
  <si>
    <t>S118005</t>
  </si>
  <si>
    <t>S118006</t>
  </si>
  <si>
    <t>S118007</t>
  </si>
  <si>
    <t>S118008</t>
  </si>
  <si>
    <t>S118009</t>
  </si>
  <si>
    <t>S118010</t>
  </si>
  <si>
    <t>S118011</t>
  </si>
  <si>
    <t>S118012</t>
  </si>
  <si>
    <t>S118014</t>
  </si>
  <si>
    <t>S118015</t>
  </si>
  <si>
    <t>S118016</t>
  </si>
  <si>
    <t>S118036</t>
  </si>
  <si>
    <t>S118056</t>
  </si>
  <si>
    <t>S118057</t>
  </si>
  <si>
    <t>S118058</t>
  </si>
  <si>
    <t>S118060</t>
  </si>
  <si>
    <t>S118061</t>
  </si>
  <si>
    <t>S118062</t>
  </si>
  <si>
    <t>S118063</t>
  </si>
  <si>
    <t>S118079</t>
  </si>
  <si>
    <t>S118082</t>
  </si>
  <si>
    <t>S118083</t>
  </si>
  <si>
    <t>S118084</t>
  </si>
  <si>
    <t>S118085</t>
  </si>
  <si>
    <t>S118086</t>
  </si>
  <si>
    <t>S118087</t>
  </si>
  <si>
    <t>S118088</t>
  </si>
  <si>
    <t>S118089</t>
  </si>
  <si>
    <t>S118090</t>
  </si>
  <si>
    <t>S118091</t>
  </si>
  <si>
    <t>S118092</t>
  </si>
  <si>
    <t>S118093</t>
  </si>
  <si>
    <t>S118094</t>
  </si>
  <si>
    <t>S118095</t>
  </si>
  <si>
    <t>S118096</t>
  </si>
  <si>
    <t>S118097</t>
  </si>
  <si>
    <t>S118098</t>
  </si>
  <si>
    <t>S118099</t>
  </si>
  <si>
    <t>S118100</t>
  </si>
  <si>
    <t>S118101</t>
  </si>
  <si>
    <t>S118102</t>
  </si>
  <si>
    <t>S118103</t>
  </si>
  <si>
    <t>S118104</t>
  </si>
  <si>
    <t>S118105</t>
  </si>
  <si>
    <t>S118106</t>
  </si>
  <si>
    <t>S118107</t>
  </si>
  <si>
    <t>S118108</t>
  </si>
  <si>
    <t>S118109</t>
  </si>
  <si>
    <t>S118110</t>
  </si>
  <si>
    <t>S118111</t>
  </si>
  <si>
    <t>S118112</t>
  </si>
  <si>
    <t>S118113</t>
  </si>
  <si>
    <t>S118114</t>
  </si>
  <si>
    <t>S118115</t>
  </si>
  <si>
    <t>S118116</t>
  </si>
  <si>
    <t>S118117</t>
  </si>
  <si>
    <t>S118118</t>
  </si>
  <si>
    <t>S118119</t>
  </si>
  <si>
    <t>S118120</t>
  </si>
  <si>
    <t>S118121</t>
  </si>
  <si>
    <t>S118122</t>
  </si>
  <si>
    <t>S118123</t>
  </si>
  <si>
    <t>S118124</t>
  </si>
  <si>
    <t>S118125</t>
  </si>
  <si>
    <t>S118126</t>
  </si>
  <si>
    <t>S118127</t>
  </si>
  <si>
    <t>S118128</t>
  </si>
  <si>
    <t>S118129</t>
  </si>
  <si>
    <t>S118130</t>
  </si>
  <si>
    <t>S118131</t>
  </si>
  <si>
    <t>S118132</t>
  </si>
  <si>
    <t>S118134</t>
  </si>
  <si>
    <t>S118135</t>
  </si>
  <si>
    <t>S118136</t>
  </si>
  <si>
    <t>S118137</t>
  </si>
  <si>
    <t>S118138</t>
  </si>
  <si>
    <t>S118139</t>
  </si>
  <si>
    <t>S118149</t>
  </si>
  <si>
    <t>S118150</t>
  </si>
  <si>
    <t>S118151</t>
  </si>
  <si>
    <t>S118152</t>
  </si>
  <si>
    <t>S118153</t>
  </si>
  <si>
    <t>S118154</t>
  </si>
  <si>
    <t>S118155</t>
  </si>
  <si>
    <t>S118159</t>
  </si>
  <si>
    <t>S118160</t>
  </si>
  <si>
    <t>S118161</t>
  </si>
  <si>
    <t>S118162</t>
  </si>
  <si>
    <t>S118163</t>
  </si>
  <si>
    <t>S118164</t>
  </si>
  <si>
    <t>S118165</t>
  </si>
  <si>
    <t>S118166</t>
  </si>
  <si>
    <t>S118173</t>
  </si>
  <si>
    <t>S118174</t>
  </si>
  <si>
    <t>S118175</t>
  </si>
  <si>
    <t>S118176</t>
  </si>
  <si>
    <t>S118177</t>
  </si>
  <si>
    <t>S118178</t>
  </si>
  <si>
    <t>S118179</t>
  </si>
  <si>
    <t>S118189</t>
  </si>
  <si>
    <t>S118190</t>
  </si>
  <si>
    <t>S118191</t>
  </si>
  <si>
    <t>S118192</t>
  </si>
  <si>
    <t>S118193</t>
  </si>
  <si>
    <t>S118194</t>
  </si>
  <si>
    <t>S118195</t>
  </si>
  <si>
    <t>S118196</t>
  </si>
  <si>
    <t>S118198</t>
  </si>
  <si>
    <t>S118205</t>
  </si>
  <si>
    <t>S118210</t>
  </si>
  <si>
    <t>S118211</t>
  </si>
  <si>
    <t>S118212</t>
  </si>
  <si>
    <t>S118213</t>
  </si>
  <si>
    <t>S118214</t>
  </si>
  <si>
    <t>S118269</t>
  </si>
  <si>
    <t>S118270</t>
  </si>
  <si>
    <t>S118271</t>
  </si>
  <si>
    <t>S118272</t>
  </si>
  <si>
    <t>S118273</t>
  </si>
  <si>
    <t>S118274</t>
  </si>
  <si>
    <t>S118275</t>
  </si>
  <si>
    <t>S118276</t>
  </si>
  <si>
    <t>S118277</t>
  </si>
  <si>
    <t>S118278</t>
  </si>
  <si>
    <t>S118279</t>
  </si>
  <si>
    <t>S118280</t>
  </si>
  <si>
    <t>S118281</t>
  </si>
  <si>
    <t>S118282</t>
  </si>
  <si>
    <t>S118283</t>
  </si>
  <si>
    <t>S118284</t>
  </si>
  <si>
    <t>S118285</t>
  </si>
  <si>
    <t>S118286</t>
  </si>
  <si>
    <t>S118287</t>
  </si>
  <si>
    <t>S118288</t>
  </si>
  <si>
    <t>S118289</t>
  </si>
  <si>
    <t>S118290</t>
  </si>
  <si>
    <t>S118291</t>
  </si>
  <si>
    <t>S118292</t>
  </si>
  <si>
    <t>S118293</t>
  </si>
  <si>
    <t>S118294</t>
  </si>
  <si>
    <t>S118295</t>
  </si>
  <si>
    <t>S118296</t>
  </si>
  <si>
    <t>S118297</t>
  </si>
  <si>
    <t>S118298</t>
  </si>
  <si>
    <t>S118299</t>
  </si>
  <si>
    <t>S118300</t>
  </si>
  <si>
    <t>S118308</t>
  </si>
  <si>
    <t>S118309</t>
  </si>
  <si>
    <t>S118310</t>
  </si>
  <si>
    <t>S118311</t>
  </si>
  <si>
    <t>S118312</t>
  </si>
  <si>
    <t>S118313</t>
  </si>
  <si>
    <t>S118314</t>
  </si>
  <si>
    <t>S118315</t>
  </si>
  <si>
    <t>S118316</t>
  </si>
  <si>
    <t>S118317</t>
  </si>
  <si>
    <t>S118318</t>
  </si>
  <si>
    <t>S118319</t>
  </si>
  <si>
    <t>S118320</t>
  </si>
  <si>
    <t>S118321</t>
  </si>
  <si>
    <t>S118322</t>
  </si>
  <si>
    <t>S118323</t>
  </si>
  <si>
    <t>S118324</t>
  </si>
  <si>
    <t>S118325</t>
  </si>
  <si>
    <t>S118326</t>
  </si>
  <si>
    <t>S118327</t>
  </si>
  <si>
    <t>S118328</t>
  </si>
  <si>
    <t>S118329</t>
  </si>
  <si>
    <t>S118330</t>
  </si>
  <si>
    <t>S118331</t>
  </si>
  <si>
    <t>S118332</t>
  </si>
  <si>
    <t>S118333</t>
  </si>
  <si>
    <t>S118334</t>
  </si>
  <si>
    <t>S118335</t>
  </si>
  <si>
    <t>S118336</t>
  </si>
  <si>
    <t>S118337</t>
  </si>
  <si>
    <t>S118338</t>
  </si>
  <si>
    <t>S118339</t>
  </si>
  <si>
    <t>S118340</t>
  </si>
  <si>
    <t>S118341</t>
  </si>
  <si>
    <t>S118342</t>
  </si>
  <si>
    <t>S118343</t>
  </si>
  <si>
    <t>S118344</t>
  </si>
  <si>
    <t>S118345</t>
  </si>
  <si>
    <t>S118346</t>
  </si>
  <si>
    <t>S118347</t>
  </si>
  <si>
    <t>S118348</t>
  </si>
  <si>
    <t>S118349</t>
  </si>
  <si>
    <t>S118350</t>
  </si>
  <si>
    <t>S118351</t>
  </si>
  <si>
    <t>S118352</t>
  </si>
  <si>
    <t>S118353</t>
  </si>
  <si>
    <t>S118461</t>
  </si>
  <si>
    <t>S118462</t>
  </si>
  <si>
    <t>S118467</t>
  </si>
  <si>
    <t>S118473</t>
  </si>
  <si>
    <t>S118474</t>
  </si>
  <si>
    <t>S118475</t>
  </si>
  <si>
    <t>S118495</t>
  </si>
  <si>
    <t>S118517</t>
  </si>
  <si>
    <t>S118518</t>
  </si>
  <si>
    <t>S118519</t>
  </si>
  <si>
    <t>S118520</t>
  </si>
  <si>
    <t>S118536</t>
  </si>
  <si>
    <t>S118538</t>
  </si>
  <si>
    <t>S118539</t>
  </si>
  <si>
    <t>S118540</t>
  </si>
  <si>
    <t>S118541</t>
  </si>
  <si>
    <t>S118542</t>
  </si>
  <si>
    <t>S118549</t>
  </si>
  <si>
    <t>S118550</t>
  </si>
  <si>
    <t>S118566</t>
  </si>
  <si>
    <t>S118567</t>
  </si>
  <si>
    <t>S118568</t>
  </si>
  <si>
    <t>S118569</t>
  </si>
  <si>
    <t>S118570</t>
  </si>
  <si>
    <t>S118571</t>
  </si>
  <si>
    <t>S118581</t>
  </si>
  <si>
    <t>S118585</t>
  </si>
  <si>
    <t>S118593</t>
  </si>
  <si>
    <t>S118594</t>
  </si>
  <si>
    <t>S118610</t>
  </si>
  <si>
    <t>S118611</t>
  </si>
  <si>
    <t>S118612</t>
  </si>
  <si>
    <t>S118613</t>
  </si>
  <si>
    <t>S118614</t>
  </si>
  <si>
    <t>S118615</t>
  </si>
  <si>
    <t>S118616</t>
  </si>
  <si>
    <t>S118617</t>
  </si>
  <si>
    <t>S118618</t>
  </si>
  <si>
    <t>S118619</t>
  </si>
  <si>
    <t>S118620</t>
  </si>
  <si>
    <t>S118621</t>
  </si>
  <si>
    <t>S118622</t>
  </si>
  <si>
    <t>S118623</t>
  </si>
  <si>
    <t>S118624</t>
  </si>
  <si>
    <t>S118625</t>
  </si>
  <si>
    <t>S118626</t>
  </si>
  <si>
    <t>S118627</t>
  </si>
  <si>
    <t>S118628</t>
  </si>
  <si>
    <t>S118629</t>
  </si>
  <si>
    <t>S118630</t>
  </si>
  <si>
    <t>S118631</t>
  </si>
  <si>
    <t>S118632</t>
  </si>
  <si>
    <t>S118641</t>
  </si>
  <si>
    <t>S118642</t>
  </si>
  <si>
    <t>S118643</t>
  </si>
  <si>
    <t>S118644</t>
  </si>
  <si>
    <t>S118645</t>
  </si>
  <si>
    <t>S118646</t>
  </si>
  <si>
    <t>S118647</t>
  </si>
  <si>
    <t>S118690</t>
  </si>
  <si>
    <t>S118691</t>
  </si>
  <si>
    <t>S118692</t>
  </si>
  <si>
    <t>S118693</t>
  </si>
  <si>
    <t>S118705</t>
  </si>
  <si>
    <t>S118706</t>
  </si>
  <si>
    <t>S118707</t>
  </si>
  <si>
    <t>S118708</t>
  </si>
  <si>
    <t>S118709</t>
  </si>
  <si>
    <t>S118710</t>
  </si>
  <si>
    <t>S118711</t>
  </si>
  <si>
    <t>S118712</t>
  </si>
  <si>
    <t>S118713</t>
  </si>
  <si>
    <t>S118714</t>
  </si>
  <si>
    <t>S118715</t>
  </si>
  <si>
    <t>S118716</t>
  </si>
  <si>
    <t>S118717</t>
  </si>
  <si>
    <t>S118718</t>
  </si>
  <si>
    <t>S118721</t>
  </si>
  <si>
    <t>S118722</t>
  </si>
  <si>
    <t>S118729</t>
  </si>
  <si>
    <t>S118737</t>
  </si>
  <si>
    <t>S118738</t>
  </si>
  <si>
    <t>S118739</t>
  </si>
  <si>
    <t>S118740</t>
  </si>
  <si>
    <t>S118741</t>
  </si>
  <si>
    <t>S118742</t>
  </si>
  <si>
    <t>S118743</t>
  </si>
  <si>
    <t>S118744</t>
  </si>
  <si>
    <t>S118745</t>
  </si>
  <si>
    <t>S118746</t>
  </si>
  <si>
    <t>S118747</t>
  </si>
  <si>
    <t>S118748</t>
  </si>
  <si>
    <t>S118749</t>
  </si>
  <si>
    <t>S118750</t>
  </si>
  <si>
    <t>S118751</t>
  </si>
  <si>
    <t>S118758</t>
  </si>
  <si>
    <t>S118759</t>
  </si>
  <si>
    <t>S118760</t>
  </si>
  <si>
    <t>S118780</t>
  </si>
  <si>
    <t>S118781</t>
  </si>
  <si>
    <t>S118782</t>
  </si>
  <si>
    <t>S118800</t>
  </si>
  <si>
    <t>S118801</t>
  </si>
  <si>
    <t>S118802</t>
  </si>
  <si>
    <t>S118803</t>
  </si>
  <si>
    <t>S118804</t>
  </si>
  <si>
    <t>S118805</t>
  </si>
  <si>
    <t>S118806</t>
  </si>
  <si>
    <t>S118807</t>
  </si>
  <si>
    <t>S118808</t>
  </si>
  <si>
    <t>S118809</t>
  </si>
  <si>
    <t>S118810</t>
  </si>
  <si>
    <t>S118811</t>
  </si>
  <si>
    <t>S118812</t>
  </si>
  <si>
    <t>S118813</t>
  </si>
  <si>
    <t>S118814</t>
  </si>
  <si>
    <t>S118815</t>
  </si>
  <si>
    <t>S118816</t>
  </si>
  <si>
    <t>S118817</t>
  </si>
  <si>
    <t>S118818</t>
  </si>
  <si>
    <t>S118819</t>
  </si>
  <si>
    <t>S118820</t>
  </si>
  <si>
    <t>S118821</t>
  </si>
  <si>
    <t>S118822</t>
  </si>
  <si>
    <t>S118823</t>
  </si>
  <si>
    <t>S118824</t>
  </si>
  <si>
    <t>S118825</t>
  </si>
  <si>
    <t>S118826</t>
  </si>
  <si>
    <t>S118827</t>
  </si>
  <si>
    <t>S118828</t>
  </si>
  <si>
    <t>S118834</t>
  </si>
  <si>
    <t>S118835</t>
  </si>
  <si>
    <t>S118836</t>
  </si>
  <si>
    <t>S118837</t>
  </si>
  <si>
    <t>S118838</t>
  </si>
  <si>
    <t>S118839</t>
  </si>
  <si>
    <t>S118840</t>
  </si>
  <si>
    <t>S118841</t>
  </si>
  <si>
    <t>S118842</t>
  </si>
  <si>
    <t>S118843</t>
  </si>
  <si>
    <t>S118844</t>
  </si>
  <si>
    <t>S118845</t>
  </si>
  <si>
    <t>S118846</t>
  </si>
  <si>
    <t>S118847</t>
  </si>
  <si>
    <t>S118848</t>
  </si>
  <si>
    <t>S118849</t>
  </si>
  <si>
    <t>S118850</t>
  </si>
  <si>
    <t>S118873</t>
  </si>
  <si>
    <t>S118874</t>
  </si>
  <si>
    <t>S118923</t>
  </si>
  <si>
    <t>S118928</t>
  </si>
  <si>
    <t>S118929</t>
  </si>
  <si>
    <t>S118930</t>
  </si>
  <si>
    <t>S118931</t>
  </si>
  <si>
    <t>S118932</t>
  </si>
  <si>
    <t>S118935</t>
  </si>
  <si>
    <t>S118946</t>
  </si>
  <si>
    <t>S118958</t>
  </si>
  <si>
    <t>S118959</t>
  </si>
  <si>
    <t>S118960</t>
  </si>
  <si>
    <t>S118961</t>
  </si>
  <si>
    <t>S118962</t>
  </si>
  <si>
    <t>S118963</t>
  </si>
  <si>
    <t>S118964</t>
  </si>
  <si>
    <t>S118965</t>
  </si>
  <si>
    <t>S118966</t>
  </si>
  <si>
    <t>S118967</t>
  </si>
  <si>
    <t>S118968</t>
  </si>
  <si>
    <t>S118971</t>
  </si>
  <si>
    <t>S118972</t>
  </si>
  <si>
    <t>S118973</t>
  </si>
  <si>
    <t>S118974</t>
  </si>
  <si>
    <t>S118975</t>
  </si>
  <si>
    <t>S118976</t>
  </si>
  <si>
    <t>S118977</t>
  </si>
  <si>
    <t>S118978</t>
  </si>
  <si>
    <t>S118979</t>
  </si>
  <si>
    <t>S118980</t>
  </si>
  <si>
    <t>S119025</t>
  </si>
  <si>
    <t>S119033</t>
  </si>
  <si>
    <t>S119068</t>
  </si>
  <si>
    <t>S119069</t>
  </si>
  <si>
    <t>S119070</t>
  </si>
  <si>
    <t>S119071</t>
  </si>
  <si>
    <t>S119072</t>
  </si>
  <si>
    <t>S119073</t>
  </si>
  <si>
    <t>S119074</t>
  </si>
  <si>
    <t>S119075</t>
  </si>
  <si>
    <t>S119076</t>
  </si>
  <si>
    <t>S119077</t>
  </si>
  <si>
    <t>S119078</t>
  </si>
  <si>
    <t>S119079</t>
  </si>
  <si>
    <t>S119080</t>
  </si>
  <si>
    <t>S119081</t>
  </si>
  <si>
    <t>S119082</t>
  </si>
  <si>
    <t>S119083</t>
  </si>
  <si>
    <t>S119084</t>
  </si>
  <si>
    <t>S119085</t>
  </si>
  <si>
    <t>S119086</t>
  </si>
  <si>
    <t>S119087</t>
  </si>
  <si>
    <t>S119088</t>
  </si>
  <si>
    <t>S119089</t>
  </si>
  <si>
    <t>S119090</t>
  </si>
  <si>
    <t>S119091</t>
  </si>
  <si>
    <t>S119092</t>
  </si>
  <si>
    <t>S119095</t>
  </si>
  <si>
    <t>S119096</t>
  </si>
  <si>
    <t>S119097</t>
  </si>
  <si>
    <t>S119098</t>
  </si>
  <si>
    <t>S119099</t>
  </si>
  <si>
    <t>S119100</t>
  </si>
  <si>
    <t>S119101</t>
  </si>
  <si>
    <t>S119102</t>
  </si>
  <si>
    <t>S119103</t>
  </si>
  <si>
    <t>S119104</t>
  </si>
  <si>
    <t>S119105</t>
  </si>
  <si>
    <t>S119106</t>
  </si>
  <si>
    <t>S119107</t>
  </si>
  <si>
    <t>S119108</t>
  </si>
  <si>
    <t>S119109</t>
  </si>
  <si>
    <t>S119110</t>
  </si>
  <si>
    <t>S119111</t>
  </si>
  <si>
    <t>S119112</t>
  </si>
  <si>
    <t>S119121</t>
  </si>
  <si>
    <t>S119139</t>
  </si>
  <si>
    <t>S119162</t>
  </si>
  <si>
    <t>S119165</t>
  </si>
  <si>
    <t>S119198</t>
  </si>
  <si>
    <t>S119199</t>
  </si>
  <si>
    <t>S119200</t>
  </si>
  <si>
    <t>S119201</t>
  </si>
  <si>
    <t>S119202</t>
  </si>
  <si>
    <t>S119203</t>
  </si>
  <si>
    <t>S119204</t>
  </si>
  <si>
    <t>S119205</t>
  </si>
  <si>
    <t>S119206</t>
  </si>
  <si>
    <t>S119207</t>
  </si>
  <si>
    <t>S119217</t>
  </si>
  <si>
    <t>S119218</t>
  </si>
  <si>
    <t>S119219</t>
  </si>
  <si>
    <t>S119222</t>
  </si>
  <si>
    <t>S119223</t>
  </si>
  <si>
    <t>S119224</t>
  </si>
  <si>
    <t>S119225</t>
  </si>
  <si>
    <t>S119226</t>
  </si>
  <si>
    <t>S119227</t>
  </si>
  <si>
    <t>S119232</t>
  </si>
  <si>
    <t>S119242</t>
  </si>
  <si>
    <t>S119243</t>
  </si>
  <si>
    <t>S119244</t>
  </si>
  <si>
    <t>S119245</t>
  </si>
  <si>
    <t>S119246</t>
  </si>
  <si>
    <t>S119251</t>
  </si>
  <si>
    <t>S119252</t>
  </si>
  <si>
    <t>S119253</t>
  </si>
  <si>
    <t>S119254</t>
  </si>
  <si>
    <t>S119255</t>
  </si>
  <si>
    <t>S119256</t>
  </si>
  <si>
    <t>S119257</t>
  </si>
  <si>
    <t>S119258</t>
  </si>
  <si>
    <t>S119259</t>
  </si>
  <si>
    <t>S119260</t>
  </si>
  <si>
    <t>S119261</t>
  </si>
  <si>
    <t>S119262</t>
  </si>
  <si>
    <t>S119265</t>
  </si>
  <si>
    <t>S119283</t>
  </si>
  <si>
    <t>S119286</t>
  </si>
  <si>
    <t>S119292</t>
  </si>
  <si>
    <t>S119294</t>
  </si>
  <si>
    <t>S119297</t>
  </si>
  <si>
    <t>S119298</t>
  </si>
  <si>
    <t>S119299</t>
  </si>
  <si>
    <t>S119313</t>
  </si>
  <si>
    <t>S119314</t>
  </si>
  <si>
    <t>S119315</t>
  </si>
  <si>
    <t>S119322</t>
  </si>
  <si>
    <t>S119346</t>
  </si>
  <si>
    <t>S119347</t>
  </si>
  <si>
    <t>S119358</t>
  </si>
  <si>
    <t>S119359</t>
  </si>
  <si>
    <t>S119368</t>
  </si>
  <si>
    <t>S119369</t>
  </si>
  <si>
    <t>S119370</t>
  </si>
  <si>
    <t>S119371</t>
  </si>
  <si>
    <t>S119373</t>
  </si>
  <si>
    <t>S119374</t>
  </si>
  <si>
    <t>S119375</t>
  </si>
  <si>
    <t>S119376</t>
  </si>
  <si>
    <t>S119377</t>
  </si>
  <si>
    <t>S119378</t>
  </si>
  <si>
    <t>S119379</t>
  </si>
  <si>
    <t>S119380</t>
  </si>
  <si>
    <t>S119381</t>
  </si>
  <si>
    <t>S119382</t>
  </si>
  <si>
    <t>S119412</t>
  </si>
  <si>
    <t>S119416</t>
  </si>
  <si>
    <t>S119417</t>
  </si>
  <si>
    <t>S119418</t>
  </si>
  <si>
    <t>S119421</t>
  </si>
  <si>
    <t>S119422</t>
  </si>
  <si>
    <t>S119423</t>
  </si>
  <si>
    <t>S119424</t>
  </si>
  <si>
    <t>S119488</t>
  </si>
  <si>
    <t>S119489</t>
  </si>
  <si>
    <t>S119490</t>
  </si>
  <si>
    <t>S119491</t>
  </si>
  <si>
    <t>S119492</t>
  </si>
  <si>
    <t>S119498</t>
  </si>
  <si>
    <t>S119499</t>
  </si>
  <si>
    <t>S119500</t>
  </si>
  <si>
    <t>S119523</t>
  </si>
  <si>
    <t>S119524</t>
  </si>
  <si>
    <t>S119525</t>
  </si>
  <si>
    <t>S119526</t>
  </si>
  <si>
    <t>S119562</t>
  </si>
  <si>
    <t>S119589</t>
  </si>
  <si>
    <t>S119596</t>
  </si>
  <si>
    <t>S119607</t>
  </si>
  <si>
    <t>S119608</t>
  </si>
  <si>
    <t>S119610</t>
  </si>
  <si>
    <t>S119611</t>
  </si>
  <si>
    <t>S119612</t>
  </si>
  <si>
    <t>S119613</t>
  </si>
  <si>
    <t>S119614</t>
  </si>
  <si>
    <t>S119615</t>
  </si>
  <si>
    <t>S119616</t>
  </si>
  <si>
    <t>S119617</t>
  </si>
  <si>
    <t>S119618</t>
  </si>
  <si>
    <t>S119619</t>
  </si>
  <si>
    <t>S119620</t>
  </si>
  <si>
    <t>S119621</t>
  </si>
  <si>
    <t>S119622</t>
  </si>
  <si>
    <t>S119634</t>
  </si>
  <si>
    <t>S119635</t>
  </si>
  <si>
    <t>S119637</t>
  </si>
  <si>
    <t>S119638</t>
  </si>
  <si>
    <t>S119639</t>
  </si>
  <si>
    <t>S119643</t>
  </si>
  <si>
    <t>S119644</t>
  </si>
  <si>
    <t>S119645</t>
  </si>
  <si>
    <t>S119646</t>
  </si>
  <si>
    <t>S119647</t>
  </si>
  <si>
    <t>S119649</t>
  </si>
  <si>
    <t>S119651</t>
  </si>
  <si>
    <t>S119652</t>
  </si>
  <si>
    <t>S119759</t>
  </si>
  <si>
    <t>S119760</t>
  </si>
  <si>
    <t>S119761</t>
  </si>
  <si>
    <t>S119762</t>
  </si>
  <si>
    <t>S119763</t>
  </si>
  <si>
    <t>S119764</t>
  </si>
  <si>
    <t>S119765</t>
  </si>
  <si>
    <t>S119766</t>
  </si>
  <si>
    <t>S119767</t>
  </si>
  <si>
    <t>S119768</t>
  </si>
  <si>
    <t>S119769</t>
  </si>
  <si>
    <t>S119770</t>
  </si>
  <si>
    <t>S119771</t>
  </si>
  <si>
    <t>S119772</t>
  </si>
  <si>
    <t>S119773</t>
  </si>
  <si>
    <t>S119774</t>
  </si>
  <si>
    <t>S119775</t>
  </si>
  <si>
    <t>S119779</t>
  </si>
  <si>
    <t>S119782</t>
  </si>
  <si>
    <t>S119786</t>
  </si>
  <si>
    <t>S119790</t>
  </si>
  <si>
    <t>S119791</t>
  </si>
  <si>
    <t>S119792</t>
  </si>
  <si>
    <t>S119793</t>
  </si>
  <si>
    <t>S119794</t>
  </si>
  <si>
    <t>S119795</t>
  </si>
  <si>
    <t>S119796</t>
  </si>
  <si>
    <t>S119797</t>
  </si>
  <si>
    <t>S119821</t>
  </si>
  <si>
    <t>S119822</t>
  </si>
  <si>
    <t>S119831</t>
  </si>
  <si>
    <t>S119909</t>
  </si>
  <si>
    <t>S119910</t>
  </si>
  <si>
    <t>S119911</t>
  </si>
  <si>
    <t>S119912</t>
  </si>
  <si>
    <t>S119913</t>
  </si>
  <si>
    <t>S119914</t>
  </si>
  <si>
    <t>S119915</t>
  </si>
  <si>
    <t>S119916</t>
  </si>
  <si>
    <t>S119917</t>
  </si>
  <si>
    <t>S119918</t>
  </si>
  <si>
    <t>S119919</t>
  </si>
  <si>
    <t>S119920</t>
  </si>
  <si>
    <t>S119921</t>
  </si>
  <si>
    <t>S119959</t>
  </si>
  <si>
    <t>S120021</t>
  </si>
  <si>
    <t>S120025</t>
  </si>
  <si>
    <t>S120026</t>
  </si>
  <si>
    <t>S120027</t>
  </si>
  <si>
    <t>S120042</t>
  </si>
  <si>
    <t>S120051</t>
  </si>
  <si>
    <t>S120052</t>
  </si>
  <si>
    <t>S120053</t>
  </si>
  <si>
    <t>S120054</t>
  </si>
  <si>
    <t>S120091</t>
  </si>
  <si>
    <t>S120130</t>
  </si>
  <si>
    <t>S120136</t>
  </si>
  <si>
    <t>S120152</t>
  </si>
  <si>
    <t>S120154</t>
  </si>
  <si>
    <t>S120159</t>
  </si>
  <si>
    <t>S120163</t>
  </si>
  <si>
    <t>S120164</t>
  </si>
  <si>
    <t>S120165</t>
  </si>
  <si>
    <t>S120217</t>
  </si>
  <si>
    <t>S120255</t>
  </si>
  <si>
    <t>S120261</t>
  </si>
  <si>
    <t>S120264</t>
  </si>
  <si>
    <t>S120335</t>
  </si>
  <si>
    <t>S120378</t>
  </si>
  <si>
    <t>S120460</t>
  </si>
  <si>
    <t>S120465</t>
  </si>
  <si>
    <t>S120466</t>
  </si>
  <si>
    <t>S120467</t>
  </si>
  <si>
    <t>S120468</t>
  </si>
  <si>
    <t>S120469</t>
  </si>
  <si>
    <t>S120542</t>
  </si>
  <si>
    <t>S120601</t>
  </si>
  <si>
    <t>S120617</t>
  </si>
  <si>
    <t>S120622</t>
  </si>
  <si>
    <t>S120643</t>
  </si>
  <si>
    <t>S120681</t>
  </si>
  <si>
    <t>S120682</t>
  </si>
  <si>
    <t>S120708</t>
  </si>
  <si>
    <t>S120734</t>
  </si>
  <si>
    <t>S120800</t>
  </si>
  <si>
    <t>S120836</t>
  </si>
  <si>
    <t>S120917</t>
  </si>
  <si>
    <t>S120930</t>
  </si>
  <si>
    <t>S120931</t>
  </si>
  <si>
    <t>S120955</t>
  </si>
  <si>
    <t>S120971</t>
  </si>
  <si>
    <t>S120972</t>
  </si>
  <si>
    <t>S120973</t>
  </si>
  <si>
    <t>S120974</t>
  </si>
  <si>
    <t>S120975</t>
  </si>
  <si>
    <t>S120976</t>
  </si>
  <si>
    <t>S120977</t>
  </si>
  <si>
    <t>S120978</t>
  </si>
  <si>
    <t>S120979</t>
  </si>
  <si>
    <t>S120980</t>
  </si>
  <si>
    <t>S120981</t>
  </si>
  <si>
    <t>S120982</t>
  </si>
  <si>
    <t>S120983</t>
  </si>
  <si>
    <t>S120984</t>
  </si>
  <si>
    <t>S121019</t>
  </si>
  <si>
    <t>S121020</t>
  </si>
  <si>
    <t>S121059</t>
  </si>
  <si>
    <t>S121118</t>
  </si>
  <si>
    <t>S121168</t>
  </si>
  <si>
    <t>S121170</t>
  </si>
  <si>
    <t>S121178</t>
  </si>
  <si>
    <t>S121195</t>
  </si>
  <si>
    <t>S121198</t>
  </si>
  <si>
    <t>S121201</t>
  </si>
  <si>
    <t>S121207</t>
  </si>
  <si>
    <t>S121208</t>
  </si>
  <si>
    <t>S121209</t>
  </si>
  <si>
    <t>S121210</t>
  </si>
  <si>
    <t>S121212</t>
  </si>
  <si>
    <t>S121214</t>
  </si>
  <si>
    <t>S121215</t>
  </si>
  <si>
    <t>S121216</t>
  </si>
  <si>
    <t>S121218</t>
  </si>
  <si>
    <t>S121221</t>
  </si>
  <si>
    <t>S121222</t>
  </si>
  <si>
    <t>S121223</t>
  </si>
  <si>
    <t>S121224</t>
  </si>
  <si>
    <t>S121228</t>
  </si>
  <si>
    <t>S121234</t>
  </si>
  <si>
    <t>S121270</t>
  </si>
  <si>
    <t>S121271</t>
  </si>
  <si>
    <t>S121272</t>
  </si>
  <si>
    <t>S121364</t>
  </si>
  <si>
    <t>S121365</t>
  </si>
  <si>
    <t>S121366</t>
  </si>
  <si>
    <t>S121367</t>
  </si>
  <si>
    <t>S121368</t>
  </si>
  <si>
    <t>S121369</t>
  </si>
  <si>
    <t>S121370</t>
  </si>
  <si>
    <t>S121371</t>
  </si>
  <si>
    <t>S121372</t>
  </si>
  <si>
    <t>S121373</t>
  </si>
  <si>
    <t>S121374</t>
  </si>
  <si>
    <t>S121386</t>
  </si>
  <si>
    <t>S121391</t>
  </si>
  <si>
    <t>S121392</t>
  </si>
  <si>
    <t>S121393</t>
  </si>
  <si>
    <t>S121395</t>
  </si>
  <si>
    <t>S121396</t>
  </si>
  <si>
    <t>S121397</t>
  </si>
  <si>
    <t>S121398</t>
  </si>
  <si>
    <t>S121399</t>
  </si>
  <si>
    <t>S121400</t>
  </si>
  <si>
    <t>S121401</t>
  </si>
  <si>
    <t>S121402</t>
  </si>
  <si>
    <t>S121409</t>
  </si>
  <si>
    <t>S121410</t>
  </si>
  <si>
    <t>S121411</t>
  </si>
  <si>
    <t>S121454</t>
  </si>
  <si>
    <t>S121503</t>
  </si>
  <si>
    <t>S121526</t>
  </si>
  <si>
    <t>S121527</t>
  </si>
  <si>
    <t>S121619</t>
  </si>
  <si>
    <t>S121654</t>
  </si>
  <si>
    <t>S121655</t>
  </si>
  <si>
    <t>S121671</t>
  </si>
  <si>
    <t>S121672</t>
  </si>
  <si>
    <t>S121687</t>
  </si>
  <si>
    <t>S121697</t>
  </si>
  <si>
    <t>S121722</t>
  </si>
  <si>
    <t>S121723</t>
  </si>
  <si>
    <t>S121725</t>
  </si>
  <si>
    <t>S121726</t>
  </si>
  <si>
    <t>S121728</t>
  </si>
  <si>
    <t>S121738</t>
  </si>
  <si>
    <t>S121739</t>
  </si>
  <si>
    <t>S121740</t>
  </si>
  <si>
    <t>S121799</t>
  </si>
  <si>
    <t>S121805</t>
  </si>
  <si>
    <t>S121806</t>
  </si>
  <si>
    <t>S121807</t>
  </si>
  <si>
    <t>S121809</t>
  </si>
  <si>
    <t>S121810</t>
  </si>
  <si>
    <t>S121811</t>
  </si>
  <si>
    <t>S121812</t>
  </si>
  <si>
    <t>S121813</t>
  </si>
  <si>
    <t>S121815</t>
  </si>
  <si>
    <t>S121854</t>
  </si>
  <si>
    <t>S121855</t>
  </si>
  <si>
    <t>S121857</t>
  </si>
  <si>
    <t>S121858</t>
  </si>
  <si>
    <t>S121861</t>
  </si>
  <si>
    <t>S121873</t>
  </si>
  <si>
    <t>S121948</t>
  </si>
  <si>
    <t>S121949</t>
  </si>
  <si>
    <t>S121950</t>
  </si>
  <si>
    <t>S121951</t>
  </si>
  <si>
    <t>S121952</t>
  </si>
  <si>
    <t>S121953</t>
  </si>
  <si>
    <t>S121954</t>
  </si>
  <si>
    <t>S121955</t>
  </si>
  <si>
    <t>S121969</t>
  </si>
  <si>
    <t>S121980</t>
  </si>
  <si>
    <t>S121982</t>
  </si>
  <si>
    <t>S121985</t>
  </si>
  <si>
    <t>S121986</t>
  </si>
  <si>
    <t>S121987</t>
  </si>
  <si>
    <t>S121988</t>
  </si>
  <si>
    <t>S121989</t>
  </si>
  <si>
    <t>S121990</t>
  </si>
  <si>
    <t>S121991</t>
  </si>
  <si>
    <t>S121992</t>
  </si>
  <si>
    <t>S121993</t>
  </si>
  <si>
    <t>S121994</t>
  </si>
  <si>
    <t>S121995</t>
  </si>
  <si>
    <t>S121996</t>
  </si>
  <si>
    <t>S121997</t>
  </si>
  <si>
    <t>S121998</t>
  </si>
  <si>
    <t>S121999</t>
  </si>
  <si>
    <t>S122000</t>
  </si>
  <si>
    <t>S122001</t>
  </si>
  <si>
    <t>S122002</t>
  </si>
  <si>
    <t>S122003</t>
  </si>
  <si>
    <t>S122014</t>
  </si>
  <si>
    <t>S122015</t>
  </si>
  <si>
    <t>S122016</t>
  </si>
  <si>
    <t>S122018</t>
  </si>
  <si>
    <t>S122019</t>
  </si>
  <si>
    <t>S122020</t>
  </si>
  <si>
    <t>S122021</t>
  </si>
  <si>
    <t>S122022</t>
  </si>
  <si>
    <t>S122023</t>
  </si>
  <si>
    <t>S122024</t>
  </si>
  <si>
    <t>S122025</t>
  </si>
  <si>
    <t>S122026</t>
  </si>
  <si>
    <t>S122027</t>
  </si>
  <si>
    <t>S122030</t>
  </si>
  <si>
    <t>S122031</t>
  </si>
  <si>
    <t>S122042</t>
  </si>
  <si>
    <t>S122043</t>
  </si>
  <si>
    <t>S122051</t>
  </si>
  <si>
    <t>S122063</t>
  </si>
  <si>
    <t>S122064</t>
  </si>
  <si>
    <t>S122065</t>
  </si>
  <si>
    <t>S122066</t>
  </si>
  <si>
    <t>S122067</t>
  </si>
  <si>
    <t>S122068</t>
  </si>
  <si>
    <t>S122069</t>
  </si>
  <si>
    <t>S122070</t>
  </si>
  <si>
    <t>S122071</t>
  </si>
  <si>
    <t>S122072</t>
  </si>
  <si>
    <t>S122083</t>
  </si>
  <si>
    <t>S122084</t>
  </si>
  <si>
    <t>S122086</t>
  </si>
  <si>
    <t>S122092</t>
  </si>
  <si>
    <t>S122093</t>
  </si>
  <si>
    <t>S122094</t>
  </si>
  <si>
    <t>S122095</t>
  </si>
  <si>
    <t>S122096</t>
  </si>
  <si>
    <t>S122097</t>
  </si>
  <si>
    <t>S122098</t>
  </si>
  <si>
    <t>S122099</t>
  </si>
  <si>
    <t>S122100</t>
  </si>
  <si>
    <t>S122101</t>
  </si>
  <si>
    <t>S122102</t>
  </si>
  <si>
    <t>S122105</t>
  </si>
  <si>
    <t>S122106</t>
  </si>
  <si>
    <t>S122107</t>
  </si>
  <si>
    <t>S122108</t>
  </si>
  <si>
    <t>S122109</t>
  </si>
  <si>
    <t>S122110</t>
  </si>
  <si>
    <t>S122111</t>
  </si>
  <si>
    <t>S122112</t>
  </si>
  <si>
    <t>S122115</t>
  </si>
  <si>
    <t>S122124</t>
  </si>
  <si>
    <t>S122127</t>
  </si>
  <si>
    <t>S122128</t>
  </si>
  <si>
    <t>S122129</t>
  </si>
  <si>
    <t>S122134</t>
  </si>
  <si>
    <t>S122169</t>
  </si>
  <si>
    <t>S122170</t>
  </si>
  <si>
    <t>S122189</t>
  </si>
  <si>
    <t>S122209</t>
  </si>
  <si>
    <t>S122254</t>
  </si>
  <si>
    <t>S122255</t>
  </si>
  <si>
    <t>S122287</t>
  </si>
  <si>
    <t>S122288</t>
  </si>
  <si>
    <t>S122294</t>
  </si>
  <si>
    <t>S122298</t>
  </si>
  <si>
    <t>S122301</t>
  </si>
  <si>
    <t>S122312</t>
  </si>
  <si>
    <t>S122322</t>
  </si>
  <si>
    <t>S122323</t>
  </si>
  <si>
    <t>S122324</t>
  </si>
  <si>
    <t>S122350</t>
  </si>
  <si>
    <t>S122351</t>
  </si>
  <si>
    <t>S122352</t>
  </si>
  <si>
    <t>S122353</t>
  </si>
  <si>
    <t>S122354</t>
  </si>
  <si>
    <t>S122363</t>
  </si>
  <si>
    <t>S122384</t>
  </si>
  <si>
    <t>S122386</t>
  </si>
  <si>
    <t>S122387</t>
  </si>
  <si>
    <t>S122388</t>
  </si>
  <si>
    <t>S122389</t>
  </si>
  <si>
    <t>S122414</t>
  </si>
  <si>
    <t>S122415</t>
  </si>
  <si>
    <t>S122416</t>
  </si>
  <si>
    <t>S122417</t>
  </si>
  <si>
    <t>S122418</t>
  </si>
  <si>
    <t>S122419</t>
  </si>
  <si>
    <t>S122420</t>
  </si>
  <si>
    <t>S122421</t>
  </si>
  <si>
    <t>S122422</t>
  </si>
  <si>
    <t>S122423</t>
  </si>
  <si>
    <t>S122424</t>
  </si>
  <si>
    <t>S122428</t>
  </si>
  <si>
    <t>S122438</t>
  </si>
  <si>
    <t>S122439</t>
  </si>
  <si>
    <t>S122440</t>
  </si>
  <si>
    <t>S122441</t>
  </si>
  <si>
    <t>S122442</t>
  </si>
  <si>
    <t>S122443</t>
  </si>
  <si>
    <t>S122448</t>
  </si>
  <si>
    <t>S122449</t>
  </si>
  <si>
    <t>S122450</t>
  </si>
  <si>
    <t>S122451</t>
  </si>
  <si>
    <t>S122452</t>
  </si>
  <si>
    <t>S122482</t>
  </si>
  <si>
    <t>S122486</t>
  </si>
  <si>
    <t>S122487</t>
  </si>
  <si>
    <t>S122489</t>
  </si>
  <si>
    <t>S122490</t>
  </si>
  <si>
    <t>S122491</t>
  </si>
  <si>
    <t>S122498</t>
  </si>
  <si>
    <t>S122500</t>
  </si>
  <si>
    <t>S122504</t>
  </si>
  <si>
    <t>S122507</t>
  </si>
  <si>
    <t>S122508</t>
  </si>
  <si>
    <t>S122509</t>
  </si>
  <si>
    <t>S122511</t>
  </si>
  <si>
    <t>S122512</t>
  </si>
  <si>
    <t>S122513</t>
  </si>
  <si>
    <t>S122514</t>
  </si>
  <si>
    <t>S122515</t>
  </si>
  <si>
    <t>S122516</t>
  </si>
  <si>
    <t>S122517</t>
  </si>
  <si>
    <t>S122518</t>
  </si>
  <si>
    <t>S122519</t>
  </si>
  <si>
    <t>S122520</t>
  </si>
  <si>
    <t>S122521</t>
  </si>
  <si>
    <t>S122522</t>
  </si>
  <si>
    <t>S122523</t>
  </si>
  <si>
    <t>S122524</t>
  </si>
  <si>
    <t>S122525</t>
  </si>
  <si>
    <t>S122526</t>
  </si>
  <si>
    <t>S122527</t>
  </si>
  <si>
    <t>S122528</t>
  </si>
  <si>
    <t>S122529</t>
  </si>
  <si>
    <t>S122530</t>
  </si>
  <si>
    <t>S122531</t>
  </si>
  <si>
    <t>S122534</t>
  </si>
  <si>
    <t>S122547</t>
  </si>
  <si>
    <t>S122548</t>
  </si>
  <si>
    <t>S122549</t>
  </si>
  <si>
    <t>S122550</t>
  </si>
  <si>
    <t>S122551</t>
  </si>
  <si>
    <t>S122552</t>
  </si>
  <si>
    <t>S122553</t>
  </si>
  <si>
    <t>S122566</t>
  </si>
  <si>
    <t>S122567</t>
  </si>
  <si>
    <t>S122568</t>
  </si>
  <si>
    <t>S122569</t>
  </si>
  <si>
    <t>S122570</t>
  </si>
  <si>
    <t>S122571</t>
  </si>
  <si>
    <t>S122572</t>
  </si>
  <si>
    <t>S122573</t>
  </si>
  <si>
    <t>S122574</t>
  </si>
  <si>
    <t>S122575</t>
  </si>
  <si>
    <t>S122576</t>
  </si>
  <si>
    <t>S122577</t>
  </si>
  <si>
    <t>S122597</t>
  </si>
  <si>
    <t>S122598</t>
  </si>
  <si>
    <t>S122600</t>
  </si>
  <si>
    <t>S122601</t>
  </si>
  <si>
    <t>S122602</t>
  </si>
  <si>
    <t>S122603</t>
  </si>
  <si>
    <t>S122636</t>
  </si>
  <si>
    <t>S122637</t>
  </si>
  <si>
    <t>S122638</t>
  </si>
  <si>
    <t>S122639</t>
  </si>
  <si>
    <t>S122640</t>
  </si>
  <si>
    <t>S122641</t>
  </si>
  <si>
    <t>S122642</t>
  </si>
  <si>
    <t>S122643</t>
  </si>
  <si>
    <t>S122644</t>
  </si>
  <si>
    <t>S122645</t>
  </si>
  <si>
    <t>S122646</t>
  </si>
  <si>
    <t>S122647</t>
  </si>
  <si>
    <t>S122648</t>
  </si>
  <si>
    <t>S122649</t>
  </si>
  <si>
    <t>S122650</t>
  </si>
  <si>
    <t>S122653</t>
  </si>
  <si>
    <t>S122654</t>
  </si>
  <si>
    <t>S122664</t>
  </si>
  <si>
    <t>S122665</t>
  </si>
  <si>
    <t>S122666</t>
  </si>
  <si>
    <t>S122695</t>
  </si>
  <si>
    <t>S122733</t>
  </si>
  <si>
    <t>S122778</t>
  </si>
  <si>
    <t>S122779</t>
  </si>
  <si>
    <t>S122795</t>
  </si>
  <si>
    <t>S122806</t>
  </si>
  <si>
    <t>S122816</t>
  </si>
  <si>
    <t>S122844</t>
  </si>
  <si>
    <t>S122850</t>
  </si>
  <si>
    <t>S122851</t>
  </si>
  <si>
    <t>S122856</t>
  </si>
  <si>
    <t>S122857</t>
  </si>
  <si>
    <t>S122859</t>
  </si>
  <si>
    <t>S122860</t>
  </si>
  <si>
    <t>S122868</t>
  </si>
  <si>
    <t>S122869</t>
  </si>
  <si>
    <t>S122889</t>
  </si>
  <si>
    <t>S122891</t>
  </si>
  <si>
    <t>S122892</t>
  </si>
  <si>
    <t>S122893</t>
  </si>
  <si>
    <t>S122895</t>
  </si>
  <si>
    <t>S122896</t>
  </si>
  <si>
    <t>S122897</t>
  </si>
  <si>
    <t>S122898</t>
  </si>
  <si>
    <t>S122899</t>
  </si>
  <si>
    <t>S122901</t>
  </si>
  <si>
    <t>S122902</t>
  </si>
  <si>
    <t>S122903</t>
  </si>
  <si>
    <t>S122905</t>
  </si>
  <si>
    <t>S122906</t>
  </si>
  <si>
    <t>S122907</t>
  </si>
  <si>
    <t>S122908</t>
  </si>
  <si>
    <t>S122991</t>
  </si>
  <si>
    <t>S122994</t>
  </si>
  <si>
    <t>S122995</t>
  </si>
  <si>
    <t>S122996</t>
  </si>
  <si>
    <t>S122997</t>
  </si>
  <si>
    <t>S122998</t>
  </si>
  <si>
    <t>S122999</t>
  </si>
  <si>
    <t>S123000</t>
  </si>
  <si>
    <t>S123001</t>
  </si>
  <si>
    <t>S123002</t>
  </si>
  <si>
    <t>S123003</t>
  </si>
  <si>
    <t>S123004</t>
  </si>
  <si>
    <t>S123006</t>
  </si>
  <si>
    <t>S123007</t>
  </si>
  <si>
    <t>S123008</t>
  </si>
  <si>
    <t>S123009</t>
  </si>
  <si>
    <t>S123010</t>
  </si>
  <si>
    <t>S123011</t>
  </si>
  <si>
    <t>S123012</t>
  </si>
  <si>
    <t>S123013</t>
  </si>
  <si>
    <t>S123014</t>
  </si>
  <si>
    <t>S123158</t>
  </si>
  <si>
    <t>S123330</t>
  </si>
  <si>
    <t>S123334</t>
  </si>
  <si>
    <t>S123468</t>
  </si>
  <si>
    <t>S123469</t>
  </si>
  <si>
    <t>S123471</t>
  </si>
  <si>
    <t>S123681</t>
  </si>
  <si>
    <t>S123705</t>
  </si>
  <si>
    <t>S123706</t>
  </si>
  <si>
    <t>S123707</t>
  </si>
  <si>
    <t>S123708</t>
  </si>
  <si>
    <t>S123710</t>
  </si>
  <si>
    <t>S123772</t>
  </si>
  <si>
    <t>S123780</t>
  </si>
  <si>
    <t>S123785</t>
  </si>
  <si>
    <t>S123802</t>
  </si>
  <si>
    <t>S123803</t>
  </si>
  <si>
    <t>S123804</t>
  </si>
  <si>
    <t>S123805</t>
  </si>
  <si>
    <t>S123806</t>
  </si>
  <si>
    <t>S123807</t>
  </si>
  <si>
    <t>S123808</t>
  </si>
  <si>
    <t>S123809</t>
  </si>
  <si>
    <t>S123810</t>
  </si>
  <si>
    <t>S123811</t>
  </si>
  <si>
    <t>S123812</t>
  </si>
  <si>
    <t>S123815</t>
  </si>
  <si>
    <t>S123865</t>
  </si>
  <si>
    <t>S123866</t>
  </si>
  <si>
    <t>S123867</t>
  </si>
  <si>
    <t>S123868</t>
  </si>
  <si>
    <t>S123869</t>
  </si>
  <si>
    <t>S123870</t>
  </si>
  <si>
    <t>S123871</t>
  </si>
  <si>
    <t>S123872</t>
  </si>
  <si>
    <t>S123880</t>
  </si>
  <si>
    <t>S123881</t>
  </si>
  <si>
    <t>S123882</t>
  </si>
  <si>
    <t>S123883</t>
  </si>
  <si>
    <t>S123884</t>
  </si>
  <si>
    <t>S123885</t>
  </si>
  <si>
    <t>S123900</t>
  </si>
  <si>
    <t>S123901</t>
  </si>
  <si>
    <t>S123902</t>
  </si>
  <si>
    <t>S123903</t>
  </si>
  <si>
    <t>S123904</t>
  </si>
  <si>
    <t>S123905</t>
  </si>
  <si>
    <t>S123906</t>
  </si>
  <si>
    <t>S123907</t>
  </si>
  <si>
    <t>S123908</t>
  </si>
  <si>
    <t>S123909</t>
  </si>
  <si>
    <t>S123910</t>
  </si>
  <si>
    <t>S123911</t>
  </si>
  <si>
    <t>S123912</t>
  </si>
  <si>
    <t>S123913</t>
  </si>
  <si>
    <t>S123933</t>
  </si>
  <si>
    <t>S123936</t>
  </si>
  <si>
    <t>S123984</t>
  </si>
  <si>
    <t>S123985</t>
  </si>
  <si>
    <t>S123986</t>
  </si>
  <si>
    <t>S123987</t>
  </si>
  <si>
    <t>S123988</t>
  </si>
  <si>
    <t>S123989</t>
  </si>
  <si>
    <t>S123990</t>
  </si>
  <si>
    <t>S123991</t>
  </si>
  <si>
    <t>S124022</t>
  </si>
  <si>
    <t>S124023</t>
  </si>
  <si>
    <t>S124053</t>
  </si>
  <si>
    <t>S124060</t>
  </si>
  <si>
    <t>S124078</t>
  </si>
  <si>
    <t>S124080</t>
  </si>
  <si>
    <t>S124081</t>
  </si>
  <si>
    <t>S124082</t>
  </si>
  <si>
    <t>S124085</t>
  </si>
  <si>
    <t>S124086</t>
  </si>
  <si>
    <t>S124087</t>
  </si>
  <si>
    <t>S124088</t>
  </si>
  <si>
    <t>S124093</t>
  </si>
  <si>
    <t>S124094</t>
  </si>
  <si>
    <t>S124099</t>
  </si>
  <si>
    <t>S124178</t>
  </si>
  <si>
    <t>S124179</t>
  </si>
  <si>
    <t>S124213</t>
  </si>
  <si>
    <t>S124214</t>
  </si>
  <si>
    <t>S124215</t>
  </si>
  <si>
    <t>S124216</t>
  </si>
  <si>
    <t>S124217</t>
  </si>
  <si>
    <t>S124218</t>
  </si>
  <si>
    <t>S124219</t>
  </si>
  <si>
    <t>S124220</t>
  </si>
  <si>
    <t>S124231</t>
  </si>
  <si>
    <t>S124243</t>
  </si>
  <si>
    <t>S124249</t>
  </si>
  <si>
    <t>S124250</t>
  </si>
  <si>
    <t>S124251</t>
  </si>
  <si>
    <t>S124252</t>
  </si>
  <si>
    <t>S124253</t>
  </si>
  <si>
    <t>S124254</t>
  </si>
  <si>
    <t>S124255</t>
  </si>
  <si>
    <t>S124256</t>
  </si>
  <si>
    <t>S124257</t>
  </si>
  <si>
    <t>S124258</t>
  </si>
  <si>
    <t>S124300</t>
  </si>
  <si>
    <t>S124302</t>
  </si>
  <si>
    <t>S124305</t>
  </si>
  <si>
    <t>S124306</t>
  </si>
  <si>
    <t>S124307</t>
  </si>
  <si>
    <t>S124309</t>
  </si>
  <si>
    <t>S124311</t>
  </si>
  <si>
    <t>S124317</t>
  </si>
  <si>
    <t>S124318</t>
  </si>
  <si>
    <t>S124349</t>
  </si>
  <si>
    <t>S124350</t>
  </si>
  <si>
    <t>S124351</t>
  </si>
  <si>
    <t>S124352</t>
  </si>
  <si>
    <t>S124353</t>
  </si>
  <si>
    <t>S124354</t>
  </si>
  <si>
    <t>S124355</t>
  </si>
  <si>
    <t>S124356</t>
  </si>
  <si>
    <t>S124357</t>
  </si>
  <si>
    <t>S124358</t>
  </si>
  <si>
    <t>S124359</t>
  </si>
  <si>
    <t>S124360</t>
  </si>
  <si>
    <t>S124367</t>
  </si>
  <si>
    <t>S124453</t>
  </si>
  <si>
    <t>S124454</t>
  </si>
  <si>
    <t>S124455</t>
  </si>
  <si>
    <t>S124456</t>
  </si>
  <si>
    <t>S124457</t>
  </si>
  <si>
    <t>S124458</t>
  </si>
  <si>
    <t>S124459</t>
  </si>
  <si>
    <t>S124460</t>
  </si>
  <si>
    <t>S124461</t>
  </si>
  <si>
    <t>S124462</t>
  </si>
  <si>
    <t>S124463</t>
  </si>
  <si>
    <t>S124465</t>
  </si>
  <si>
    <t>S124466</t>
  </si>
  <si>
    <t>S124467</t>
  </si>
  <si>
    <t>S124468</t>
  </si>
  <si>
    <t>S124469</t>
  </si>
  <si>
    <t>S124481</t>
  </si>
  <si>
    <t>S124482</t>
  </si>
  <si>
    <t>S124483</t>
  </si>
  <si>
    <t>S124484</t>
  </si>
  <si>
    <t>S124485</t>
  </si>
  <si>
    <t>S124486</t>
  </si>
  <si>
    <t>S124487</t>
  </si>
  <si>
    <t>S124488</t>
  </si>
  <si>
    <t>S124489</t>
  </si>
  <si>
    <t>S124490</t>
  </si>
  <si>
    <t>S124491</t>
  </si>
  <si>
    <t>S124492</t>
  </si>
  <si>
    <t>S124493</t>
  </si>
  <si>
    <t>S124494</t>
  </si>
  <si>
    <t>S124495</t>
  </si>
  <si>
    <t>S124496</t>
  </si>
  <si>
    <t>S124497</t>
  </si>
  <si>
    <t>S124498</t>
  </si>
  <si>
    <t>S124499</t>
  </si>
  <si>
    <t>S124500</t>
  </si>
  <si>
    <t>S124501</t>
  </si>
  <si>
    <t>S124502</t>
  </si>
  <si>
    <t>S124554</t>
  </si>
  <si>
    <t>S124636</t>
  </si>
  <si>
    <t>S124642</t>
  </si>
  <si>
    <t>S124643</t>
  </si>
  <si>
    <t>S124644</t>
  </si>
  <si>
    <t>S124645</t>
  </si>
  <si>
    <t>S124646</t>
  </si>
  <si>
    <t>S124647</t>
  </si>
  <si>
    <t>S124648</t>
  </si>
  <si>
    <t>S124649</t>
  </si>
  <si>
    <t>S124669</t>
  </si>
  <si>
    <t>S124670</t>
  </si>
  <si>
    <t>S124671</t>
  </si>
  <si>
    <t>S124672</t>
  </si>
  <si>
    <t>S124673</t>
  </si>
  <si>
    <t>S124674</t>
  </si>
  <si>
    <t>S124675</t>
  </si>
  <si>
    <t>S124676</t>
  </si>
  <si>
    <t>S124677</t>
  </si>
  <si>
    <t>S124678</t>
  </si>
  <si>
    <t>S124679</t>
  </si>
  <si>
    <t>S124680</t>
  </si>
  <si>
    <t>S124681</t>
  </si>
  <si>
    <t>S124685</t>
  </si>
  <si>
    <t>S124686</t>
  </si>
  <si>
    <t>S124687</t>
  </si>
  <si>
    <t>S124688</t>
  </si>
  <si>
    <t>S124689</t>
  </si>
  <si>
    <t>S124756</t>
  </si>
  <si>
    <t>S124757</t>
  </si>
  <si>
    <t>S124761</t>
  </si>
  <si>
    <t>S124764</t>
  </si>
  <si>
    <t>S124766</t>
  </si>
  <si>
    <t>S124778</t>
  </si>
  <si>
    <t>S124780</t>
  </si>
  <si>
    <t>S124782</t>
  </si>
  <si>
    <t>S124861</t>
  </si>
  <si>
    <t>S124874</t>
  </si>
  <si>
    <t>S124875</t>
  </si>
  <si>
    <t>S124876</t>
  </si>
  <si>
    <t>S124877</t>
  </si>
  <si>
    <t>S124878</t>
  </si>
  <si>
    <t>S124879</t>
  </si>
  <si>
    <t>S124880</t>
  </si>
  <si>
    <t>S124881</t>
  </si>
  <si>
    <t>S124882</t>
  </si>
  <si>
    <t>S124883</t>
  </si>
  <si>
    <t>S124884</t>
  </si>
  <si>
    <t>S124885</t>
  </si>
  <si>
    <t>S124886</t>
  </si>
  <si>
    <t>S124887</t>
  </si>
  <si>
    <t>S124888</t>
  </si>
  <si>
    <t>S124948</t>
  </si>
  <si>
    <t>S124949</t>
  </si>
  <si>
    <t>S124950</t>
  </si>
  <si>
    <t>S124951</t>
  </si>
  <si>
    <t>S124952</t>
  </si>
  <si>
    <t>S124955</t>
  </si>
  <si>
    <t>S124980</t>
  </si>
  <si>
    <t>S125013</t>
  </si>
  <si>
    <t>S125014</t>
  </si>
  <si>
    <t>S125015</t>
  </si>
  <si>
    <t>S125016</t>
  </si>
  <si>
    <t>S125017</t>
  </si>
  <si>
    <t>S125018</t>
  </si>
  <si>
    <t>S125019</t>
  </si>
  <si>
    <t>S125020</t>
  </si>
  <si>
    <t>S125021</t>
  </si>
  <si>
    <t>S125022</t>
  </si>
  <si>
    <t>S125023</t>
  </si>
  <si>
    <t>S125024</t>
  </si>
  <si>
    <t>S125025</t>
  </si>
  <si>
    <t>S125045</t>
  </si>
  <si>
    <t>S125062</t>
  </si>
  <si>
    <t>S125072</t>
  </si>
  <si>
    <t>S125090</t>
  </si>
  <si>
    <t>S125101</t>
  </si>
  <si>
    <t>S125103</t>
  </si>
  <si>
    <t>S125113</t>
  </si>
  <si>
    <t>S125114</t>
  </si>
  <si>
    <t>S125119</t>
  </si>
  <si>
    <t>S125143</t>
  </si>
  <si>
    <t>S125156</t>
  </si>
  <si>
    <t>S125160</t>
  </si>
  <si>
    <t>S125213</t>
  </si>
  <si>
    <t>S125243</t>
  </si>
  <si>
    <t>S125279</t>
  </si>
  <si>
    <t>S125369</t>
  </si>
  <si>
    <t>S125376</t>
  </si>
  <si>
    <t>S125419</t>
  </si>
  <si>
    <t>S125425</t>
  </si>
  <si>
    <t>S125452</t>
  </si>
  <si>
    <t>S125453</t>
  </si>
  <si>
    <t>S125455</t>
  </si>
  <si>
    <t>S125456</t>
  </si>
  <si>
    <t>S125458</t>
  </si>
  <si>
    <t>S125465</t>
  </si>
  <si>
    <t>S125466</t>
  </si>
  <si>
    <t>S125473</t>
  </si>
  <si>
    <t>S125474</t>
  </si>
  <si>
    <t>S125475</t>
  </si>
  <si>
    <t>S125745</t>
  </si>
  <si>
    <t>S125746</t>
  </si>
  <si>
    <t>S125748</t>
  </si>
  <si>
    <t>S125751</t>
  </si>
  <si>
    <t>S125752</t>
  </si>
  <si>
    <t>S125753</t>
  </si>
  <si>
    <t>S125754</t>
  </si>
  <si>
    <t>S125755</t>
  </si>
  <si>
    <t>S125757</t>
  </si>
  <si>
    <t>S125758</t>
  </si>
  <si>
    <t>S125759</t>
  </si>
  <si>
    <t>S125760</t>
  </si>
  <si>
    <t>S125761</t>
  </si>
  <si>
    <t>S125762</t>
  </si>
  <si>
    <t>S125764</t>
  </si>
  <si>
    <t>S125767</t>
  </si>
  <si>
    <t>S125770</t>
  </si>
  <si>
    <t>S125780</t>
  </si>
  <si>
    <t>S125807</t>
  </si>
  <si>
    <t>S125818</t>
  </si>
  <si>
    <t>S125819</t>
  </si>
  <si>
    <t>S125820</t>
  </si>
  <si>
    <t>S125822</t>
  </si>
  <si>
    <t>S125823</t>
  </si>
  <si>
    <t>S125824</t>
  </si>
  <si>
    <t>S125825</t>
  </si>
  <si>
    <t>S125826</t>
  </si>
  <si>
    <t>S125827</t>
  </si>
  <si>
    <t>S125828</t>
  </si>
  <si>
    <t>S125829</t>
  </si>
  <si>
    <t>S125830</t>
  </si>
  <si>
    <t>S125831</t>
  </si>
  <si>
    <t>S125832</t>
  </si>
  <si>
    <t>S125833</t>
  </si>
  <si>
    <t>S125834</t>
  </si>
  <si>
    <t>S125835</t>
  </si>
  <si>
    <t>S125836</t>
  </si>
  <si>
    <t>S125837</t>
  </si>
  <si>
    <t>S125838</t>
  </si>
  <si>
    <t>S125839</t>
  </si>
  <si>
    <t>S125840</t>
  </si>
  <si>
    <t>S125841</t>
  </si>
  <si>
    <t>S125842</t>
  </si>
  <si>
    <t>S125843</t>
  </si>
  <si>
    <t>S125844</t>
  </si>
  <si>
    <t>S125845</t>
  </si>
  <si>
    <t>S125846</t>
  </si>
  <si>
    <t>S125847</t>
  </si>
  <si>
    <t>S125849</t>
  </si>
  <si>
    <t>S125851</t>
  </si>
  <si>
    <t>S125859</t>
  </si>
  <si>
    <t>S125864</t>
  </si>
  <si>
    <t>S125865</t>
  </si>
  <si>
    <t>S125866</t>
  </si>
  <si>
    <t>S125868</t>
  </si>
  <si>
    <t>S125869</t>
  </si>
  <si>
    <t>S125870</t>
  </si>
  <si>
    <t>S125871</t>
  </si>
  <si>
    <t>S125872</t>
  </si>
  <si>
    <t>S125873</t>
  </si>
  <si>
    <t>S125874</t>
  </si>
  <si>
    <t>S125875</t>
  </si>
  <si>
    <t>S125876</t>
  </si>
  <si>
    <t>S125877</t>
  </si>
  <si>
    <t>S125878</t>
  </si>
  <si>
    <t>S125879</t>
  </si>
  <si>
    <t>S125880</t>
  </si>
  <si>
    <t>S125881</t>
  </si>
  <si>
    <t>S125882</t>
  </si>
  <si>
    <t>S125906</t>
  </si>
  <si>
    <t>S125907</t>
  </si>
  <si>
    <t>S125908</t>
  </si>
  <si>
    <t>S125909</t>
  </si>
  <si>
    <t>S125910</t>
  </si>
  <si>
    <t>S125911</t>
  </si>
  <si>
    <t>S125912</t>
  </si>
  <si>
    <t>S125913</t>
  </si>
  <si>
    <t>S125921</t>
  </si>
  <si>
    <t>S125923</t>
  </si>
  <si>
    <t>S125925</t>
  </si>
  <si>
    <t>S125926</t>
  </si>
  <si>
    <t>S125927</t>
  </si>
  <si>
    <t>S125928</t>
  </si>
  <si>
    <t>S125929</t>
  </si>
  <si>
    <t>S125930</t>
  </si>
  <si>
    <t>S125931</t>
  </si>
  <si>
    <t>S125932</t>
  </si>
  <si>
    <t>S125933</t>
  </si>
  <si>
    <t>S125934</t>
  </si>
  <si>
    <t>S125935</t>
  </si>
  <si>
    <t>S125936</t>
  </si>
  <si>
    <t>S125937</t>
  </si>
  <si>
    <t>S125938</t>
  </si>
  <si>
    <t>S125939</t>
  </si>
  <si>
    <t>S125944</t>
  </si>
  <si>
    <t>S125945</t>
  </si>
  <si>
    <t>S125949</t>
  </si>
  <si>
    <t>S125950</t>
  </si>
  <si>
    <t>S125951</t>
  </si>
  <si>
    <t>S125952</t>
  </si>
  <si>
    <t>S125953</t>
  </si>
  <si>
    <t>S125954</t>
  </si>
  <si>
    <t>S125973</t>
  </si>
  <si>
    <t>S125974</t>
  </si>
  <si>
    <t>S125975</t>
  </si>
  <si>
    <t>S125976</t>
  </si>
  <si>
    <t>S125977</t>
  </si>
  <si>
    <t>S125981</t>
  </si>
  <si>
    <t>S125982</t>
  </si>
  <si>
    <t>S125983</t>
  </si>
  <si>
    <t>S125984</t>
  </si>
  <si>
    <t>S125985</t>
  </si>
  <si>
    <t>S125986</t>
  </si>
  <si>
    <t>S125987</t>
  </si>
  <si>
    <t>S125988</t>
  </si>
  <si>
    <t>S125989</t>
  </si>
  <si>
    <t>S125993</t>
  </si>
  <si>
    <t>S125994</t>
  </si>
  <si>
    <t>S125995</t>
  </si>
  <si>
    <t>S125996</t>
  </si>
  <si>
    <t>S125997</t>
  </si>
  <si>
    <t>S125998</t>
  </si>
  <si>
    <t>S125999</t>
  </si>
  <si>
    <t>S126000</t>
  </si>
  <si>
    <t>S126001</t>
  </si>
  <si>
    <t>S126002</t>
  </si>
  <si>
    <t>S126003</t>
  </si>
  <si>
    <t>S126004</t>
  </si>
  <si>
    <t>S126023</t>
  </si>
  <si>
    <t>S126024</t>
  </si>
  <si>
    <t>S126025</t>
  </si>
  <si>
    <t>S126026</t>
  </si>
  <si>
    <t>S126029</t>
  </si>
  <si>
    <t>S126030</t>
  </si>
  <si>
    <t>S126033</t>
  </si>
  <si>
    <t>S126074</t>
  </si>
  <si>
    <t>S126075</t>
  </si>
  <si>
    <t>S126076</t>
  </si>
  <si>
    <t>S126123</t>
  </si>
  <si>
    <t>S126124</t>
  </si>
  <si>
    <t>S126125</t>
  </si>
  <si>
    <t>S126126</t>
  </si>
  <si>
    <t>S126127</t>
  </si>
  <si>
    <t>S126128</t>
  </si>
  <si>
    <t>S126129</t>
  </si>
  <si>
    <t>S126130</t>
  </si>
  <si>
    <t>S126131</t>
  </si>
  <si>
    <t>S126132</t>
  </si>
  <si>
    <t>S126133</t>
  </si>
  <si>
    <t>S126134</t>
  </si>
  <si>
    <t>S126135</t>
  </si>
  <si>
    <t>S126136</t>
  </si>
  <si>
    <t>S126137</t>
  </si>
  <si>
    <t>S126138</t>
  </si>
  <si>
    <t>S126139</t>
  </si>
  <si>
    <t>S126140</t>
  </si>
  <si>
    <t>S126141</t>
  </si>
  <si>
    <t>S126155</t>
  </si>
  <si>
    <t>S126156</t>
  </si>
  <si>
    <t>S126157</t>
  </si>
  <si>
    <t>S126158</t>
  </si>
  <si>
    <t>S126159</t>
  </si>
  <si>
    <t>S126160</t>
  </si>
  <si>
    <t>S126161</t>
  </si>
  <si>
    <t>S126162</t>
  </si>
  <si>
    <t>S126163</t>
  </si>
  <si>
    <t>S126164</t>
  </si>
  <si>
    <t>S126165</t>
  </si>
  <si>
    <t>S126166</t>
  </si>
  <si>
    <t>S126168</t>
  </si>
  <si>
    <t>S126169</t>
  </si>
  <si>
    <t>S126170</t>
  </si>
  <si>
    <t>S126171</t>
  </si>
  <si>
    <t>S126172</t>
  </si>
  <si>
    <t>S126173</t>
  </si>
  <si>
    <t>S126174</t>
  </si>
  <si>
    <t>S126175</t>
  </si>
  <si>
    <t>S126176</t>
  </si>
  <si>
    <t>S126177</t>
  </si>
  <si>
    <t>S126178</t>
  </si>
  <si>
    <t>S126179</t>
  </si>
  <si>
    <t>S126180</t>
  </si>
  <si>
    <t>S126181</t>
  </si>
  <si>
    <t>S126182</t>
  </si>
  <si>
    <t>S126184</t>
  </si>
  <si>
    <t>S126185</t>
  </si>
  <si>
    <t>S126186</t>
  </si>
  <si>
    <t>S126207</t>
  </si>
  <si>
    <t>S126209</t>
  </si>
  <si>
    <t>S126210</t>
  </si>
  <si>
    <t>S126211</t>
  </si>
  <si>
    <t>S126212</t>
  </si>
  <si>
    <t>S126213</t>
  </si>
  <si>
    <t>S126214</t>
  </si>
  <si>
    <t>S126215</t>
  </si>
  <si>
    <t>S126243</t>
  </si>
  <si>
    <t>S126244</t>
  </si>
  <si>
    <t>S126245</t>
  </si>
  <si>
    <t>S126246</t>
  </si>
  <si>
    <t>S126247</t>
  </si>
  <si>
    <t>S126295</t>
  </si>
  <si>
    <t>S126296</t>
  </si>
  <si>
    <t>S126297</t>
  </si>
  <si>
    <t>S126298</t>
  </si>
  <si>
    <t>S126299</t>
  </si>
  <si>
    <t>S126300</t>
  </si>
  <si>
    <t>S126301</t>
  </si>
  <si>
    <t>S126302</t>
  </si>
  <si>
    <t>S126303</t>
  </si>
  <si>
    <t>S126304</t>
  </si>
  <si>
    <t>S126305</t>
  </si>
  <si>
    <t>S126306</t>
  </si>
  <si>
    <t>S126307</t>
  </si>
  <si>
    <t>S126308</t>
  </si>
  <si>
    <t>S126309</t>
  </si>
  <si>
    <t>S126310</t>
  </si>
  <si>
    <t>S126311</t>
  </si>
  <si>
    <t>S126312</t>
  </si>
  <si>
    <t>S126313</t>
  </si>
  <si>
    <t>S126315</t>
  </si>
  <si>
    <t>S126316</t>
  </si>
  <si>
    <t>S126317</t>
  </si>
  <si>
    <t>S126319</t>
  </si>
  <si>
    <t>S126322</t>
  </si>
  <si>
    <t>S126323</t>
  </si>
  <si>
    <t>S126325</t>
  </si>
  <si>
    <t>S126407</t>
  </si>
  <si>
    <t>S126425</t>
  </si>
  <si>
    <t>S126426</t>
  </si>
  <si>
    <t>S126427</t>
  </si>
  <si>
    <t>S126428</t>
  </si>
  <si>
    <t>S126490</t>
  </si>
  <si>
    <t>S126498</t>
  </si>
  <si>
    <t>S126501</t>
  </si>
  <si>
    <t>S126504</t>
  </si>
  <si>
    <t>S126628</t>
  </si>
  <si>
    <t>S126631</t>
  </si>
  <si>
    <t>S126632</t>
  </si>
  <si>
    <t>S126633</t>
  </si>
  <si>
    <t>S126634</t>
  </si>
  <si>
    <t>S126635</t>
  </si>
  <si>
    <t>S126636</t>
  </si>
  <si>
    <t>S126637</t>
  </si>
  <si>
    <t>S126638</t>
  </si>
  <si>
    <t>S126639</t>
  </si>
  <si>
    <t>S126640</t>
  </si>
  <si>
    <t>S126641</t>
  </si>
  <si>
    <t>S126642</t>
  </si>
  <si>
    <t>S126643</t>
  </si>
  <si>
    <t>S126644</t>
  </si>
  <si>
    <t>S126645</t>
  </si>
  <si>
    <t>S126646</t>
  </si>
  <si>
    <t>S126647</t>
  </si>
  <si>
    <t>S126648</t>
  </si>
  <si>
    <t>S126664</t>
  </si>
  <si>
    <t>S126665</t>
  </si>
  <si>
    <t>S126666</t>
  </si>
  <si>
    <t>S126667</t>
  </si>
  <si>
    <t>S126699</t>
  </si>
  <si>
    <t>S126701</t>
  </si>
  <si>
    <t>S126710</t>
  </si>
  <si>
    <t>S126739</t>
  </si>
  <si>
    <t>S126740</t>
  </si>
  <si>
    <t>S126742</t>
  </si>
  <si>
    <t>S126743</t>
  </si>
  <si>
    <t>S126751</t>
  </si>
  <si>
    <t>S126752</t>
  </si>
  <si>
    <t>S126753</t>
  </si>
  <si>
    <t>S126809</t>
  </si>
  <si>
    <t>S126827</t>
  </si>
  <si>
    <t>S126828</t>
  </si>
  <si>
    <t>S126829</t>
  </si>
  <si>
    <t>S126830</t>
  </si>
  <si>
    <t>S126831</t>
  </si>
  <si>
    <t>S126832</t>
  </si>
  <si>
    <t>S126848</t>
  </si>
  <si>
    <t>S126853</t>
  </si>
  <si>
    <t>S126874</t>
  </si>
  <si>
    <t>S126875</t>
  </si>
  <si>
    <t>S126876</t>
  </si>
  <si>
    <t>S126918</t>
  </si>
  <si>
    <t>S126919</t>
  </si>
  <si>
    <t>S126920</t>
  </si>
  <si>
    <t>S126921</t>
  </si>
  <si>
    <t>S126944</t>
  </si>
  <si>
    <t>S126945</t>
  </si>
  <si>
    <t>S126946</t>
  </si>
  <si>
    <t>S126947</t>
  </si>
  <si>
    <t>S126948</t>
  </si>
  <si>
    <t>S126949</t>
  </si>
  <si>
    <t>S126950</t>
  </si>
  <si>
    <t>S126951</t>
  </si>
  <si>
    <t>S126952</t>
  </si>
  <si>
    <t>S126953</t>
  </si>
  <si>
    <t>S126954</t>
  </si>
  <si>
    <t>S126955</t>
  </si>
  <si>
    <t>S126956</t>
  </si>
  <si>
    <t>S126957</t>
  </si>
  <si>
    <t>S126958</t>
  </si>
  <si>
    <t>S126959</t>
  </si>
  <si>
    <t>S126963</t>
  </si>
  <si>
    <t>S126965</t>
  </si>
  <si>
    <t>S126966</t>
  </si>
  <si>
    <t>S126967</t>
  </si>
  <si>
    <t>S126968</t>
  </si>
  <si>
    <t>S126971</t>
  </si>
  <si>
    <t>S126972</t>
  </si>
  <si>
    <t>S127057</t>
  </si>
  <si>
    <t>S127159</t>
  </si>
  <si>
    <t>S127160</t>
  </si>
  <si>
    <t>S127175</t>
  </si>
  <si>
    <t>S127216</t>
  </si>
  <si>
    <t>S127217</t>
  </si>
  <si>
    <t>S127218</t>
  </si>
  <si>
    <t>S127219</t>
  </si>
  <si>
    <t>S127220</t>
  </si>
  <si>
    <t>S127221</t>
  </si>
  <si>
    <t>S127223</t>
  </si>
  <si>
    <t>S127224</t>
  </si>
  <si>
    <t>S127225</t>
  </si>
  <si>
    <t>S127226</t>
  </si>
  <si>
    <t>S127252</t>
  </si>
  <si>
    <t>S127268</t>
  </si>
  <si>
    <t>S127272</t>
  </si>
  <si>
    <t>S127354</t>
  </si>
  <si>
    <t>S127355</t>
  </si>
  <si>
    <t>S127356</t>
  </si>
  <si>
    <t>S127357</t>
  </si>
  <si>
    <t>S127417</t>
  </si>
  <si>
    <t>S127494</t>
  </si>
  <si>
    <t>S127502</t>
  </si>
  <si>
    <t>S127504</t>
  </si>
  <si>
    <t>S127505</t>
  </si>
  <si>
    <t>S127506</t>
  </si>
  <si>
    <t>S127507</t>
  </si>
  <si>
    <t>S127560</t>
  </si>
  <si>
    <t>S127561</t>
  </si>
  <si>
    <t>S127562</t>
  </si>
  <si>
    <t>S127563</t>
  </si>
  <si>
    <t>S127564</t>
  </si>
  <si>
    <t>S127656</t>
  </si>
  <si>
    <t>S127690</t>
  </si>
  <si>
    <t>S127692</t>
  </si>
  <si>
    <t>S127693</t>
  </si>
  <si>
    <t>S127694</t>
  </si>
  <si>
    <t>S127695</t>
  </si>
  <si>
    <t>S127696</t>
  </si>
  <si>
    <t>S127699</t>
  </si>
  <si>
    <t>S127787</t>
  </si>
  <si>
    <t>S127788</t>
  </si>
  <si>
    <t>S127789</t>
  </si>
  <si>
    <t>S127790</t>
  </si>
  <si>
    <t>S127791</t>
  </si>
  <si>
    <t>S127792</t>
  </si>
  <si>
    <t>S127793</t>
  </si>
  <si>
    <t>S127794</t>
  </si>
  <si>
    <t>S127795</t>
  </si>
  <si>
    <t>S127796</t>
  </si>
  <si>
    <t>S127797</t>
  </si>
  <si>
    <t>S127798</t>
  </si>
  <si>
    <t>S127799</t>
  </si>
  <si>
    <t>S127800</t>
  </si>
  <si>
    <t>S127883</t>
  </si>
  <si>
    <t>S127890</t>
  </si>
  <si>
    <t>S127913</t>
  </si>
  <si>
    <t>S127917</t>
  </si>
  <si>
    <t>S127921</t>
  </si>
  <si>
    <t>S127933</t>
  </si>
  <si>
    <t>S127934</t>
  </si>
  <si>
    <t>S127935</t>
  </si>
  <si>
    <t>S127936</t>
  </si>
  <si>
    <t>S127941</t>
  </si>
  <si>
    <t>S127945</t>
  </si>
  <si>
    <t>S127946</t>
  </si>
  <si>
    <t>S127947</t>
  </si>
  <si>
    <t>S127948</t>
  </si>
  <si>
    <t>S127949</t>
  </si>
  <si>
    <t>S127950</t>
  </si>
  <si>
    <t>S127951</t>
  </si>
  <si>
    <t>S127952</t>
  </si>
  <si>
    <t>S127953</t>
  </si>
  <si>
    <t>S127954</t>
  </si>
  <si>
    <t>S127955</t>
  </si>
  <si>
    <t>S127956</t>
  </si>
  <si>
    <t>S127957</t>
  </si>
  <si>
    <t>S127961</t>
  </si>
  <si>
    <t>S127967</t>
  </si>
  <si>
    <t>S127968</t>
  </si>
  <si>
    <t>S127990</t>
  </si>
  <si>
    <t>S127994</t>
  </si>
  <si>
    <t>S127995</t>
  </si>
  <si>
    <t>S127996</t>
  </si>
  <si>
    <t>S127997</t>
  </si>
  <si>
    <t>S127998</t>
  </si>
  <si>
    <t>S128016</t>
  </si>
  <si>
    <t>S128018</t>
  </si>
  <si>
    <t>S128019</t>
  </si>
  <si>
    <t>S128061</t>
  </si>
  <si>
    <t>S128062</t>
  </si>
  <si>
    <t>S128063</t>
  </si>
  <si>
    <t>S128064</t>
  </si>
  <si>
    <t>S128132</t>
  </si>
  <si>
    <t>S128149</t>
  </si>
  <si>
    <t>S128154</t>
  </si>
  <si>
    <t>S128155</t>
  </si>
  <si>
    <t>S128156</t>
  </si>
  <si>
    <t>S128157</t>
  </si>
  <si>
    <t>S128158</t>
  </si>
  <si>
    <t>S128159</t>
  </si>
  <si>
    <t>S128160</t>
  </si>
  <si>
    <t>S128161</t>
  </si>
  <si>
    <t>S128163</t>
  </si>
  <si>
    <t>S128164</t>
  </si>
  <si>
    <t>S128165</t>
  </si>
  <si>
    <t>S128168</t>
  </si>
  <si>
    <t>S128169</t>
  </si>
  <si>
    <t>S128170</t>
  </si>
  <si>
    <t>S128171</t>
  </si>
  <si>
    <t>S128172</t>
  </si>
  <si>
    <t>S128173</t>
  </si>
  <si>
    <t>S128174</t>
  </si>
  <si>
    <t>S128175</t>
  </si>
  <si>
    <t>S128176</t>
  </si>
  <si>
    <t>S128177</t>
  </si>
  <si>
    <t>S128178</t>
  </si>
  <si>
    <t>S128181</t>
  </si>
  <si>
    <t>S128184</t>
  </si>
  <si>
    <t>S128195</t>
  </si>
  <si>
    <t>S128196</t>
  </si>
  <si>
    <t>S128197</t>
  </si>
  <si>
    <t>S128198</t>
  </si>
  <si>
    <t>S128199</t>
  </si>
  <si>
    <t>S128200</t>
  </si>
  <si>
    <t>S128201</t>
  </si>
  <si>
    <t>S128202</t>
  </si>
  <si>
    <t>S128203</t>
  </si>
  <si>
    <t>S128204</t>
  </si>
  <si>
    <t>S128205</t>
  </si>
  <si>
    <t>S128206</t>
  </si>
  <si>
    <t>S128207</t>
  </si>
  <si>
    <t>S128208</t>
  </si>
  <si>
    <t>S128209</t>
  </si>
  <si>
    <t>S128210</t>
  </si>
  <si>
    <t>S128217</t>
  </si>
  <si>
    <t>S128218</t>
  </si>
  <si>
    <t>S128219</t>
  </si>
  <si>
    <t>S128220</t>
  </si>
  <si>
    <t>S128221</t>
  </si>
  <si>
    <t>S128222</t>
  </si>
  <si>
    <t>S128224</t>
  </si>
  <si>
    <t>S128225</t>
  </si>
  <si>
    <t>S128226</t>
  </si>
  <si>
    <t>S128267</t>
  </si>
  <si>
    <t>S128304</t>
  </si>
  <si>
    <t>S128308</t>
  </si>
  <si>
    <t>S128333</t>
  </si>
  <si>
    <t>S128334</t>
  </si>
  <si>
    <t>S128335</t>
  </si>
  <si>
    <t>S128336</t>
  </si>
  <si>
    <t>S128338</t>
  </si>
  <si>
    <t>S128355</t>
  </si>
  <si>
    <t>S128366</t>
  </si>
  <si>
    <t>S128396</t>
  </si>
  <si>
    <t>S128416</t>
  </si>
  <si>
    <t>S128417</t>
  </si>
  <si>
    <t>S128418</t>
  </si>
  <si>
    <t>S128419</t>
  </si>
  <si>
    <t>S128420</t>
  </si>
  <si>
    <t>S128421</t>
  </si>
  <si>
    <t>S128422</t>
  </si>
  <si>
    <t>S128430</t>
  </si>
  <si>
    <t>S128433</t>
  </si>
  <si>
    <t>S128434</t>
  </si>
  <si>
    <t>S128435</t>
  </si>
  <si>
    <t>S128436</t>
  </si>
  <si>
    <t>S128437</t>
  </si>
  <si>
    <t>S128438</t>
  </si>
  <si>
    <t>S128441</t>
  </si>
  <si>
    <t>S128448</t>
  </si>
  <si>
    <t>S128467</t>
  </si>
  <si>
    <t>S128468</t>
  </si>
  <si>
    <t>S128470</t>
  </si>
  <si>
    <t>S128471</t>
  </si>
  <si>
    <t>S128472</t>
  </si>
  <si>
    <t>S128473</t>
  </si>
  <si>
    <t>S128474</t>
  </si>
  <si>
    <t>S128475</t>
  </si>
  <si>
    <t>S128476</t>
  </si>
  <si>
    <t>S128477</t>
  </si>
  <si>
    <t>S128478</t>
  </si>
  <si>
    <t>S128479</t>
  </si>
  <si>
    <t>S128480</t>
  </si>
  <si>
    <t>S128481</t>
  </si>
  <si>
    <t>S128482</t>
  </si>
  <si>
    <t>S128483</t>
  </si>
  <si>
    <t>S128484</t>
  </si>
  <si>
    <t>S128485</t>
  </si>
  <si>
    <t>S128486</t>
  </si>
  <si>
    <t>S128487</t>
  </si>
  <si>
    <t>S128488</t>
  </si>
  <si>
    <t>S128489</t>
  </si>
  <si>
    <t>S128490</t>
  </si>
  <si>
    <t>S128491</t>
  </si>
  <si>
    <t>S128500</t>
  </si>
  <si>
    <t>S128501</t>
  </si>
  <si>
    <t>S128502</t>
  </si>
  <si>
    <t>S128503</t>
  </si>
  <si>
    <t>S128504</t>
  </si>
  <si>
    <t>S128523</t>
  </si>
  <si>
    <t>S128524</t>
  </si>
  <si>
    <t>S128537</t>
  </si>
  <si>
    <t>S128538</t>
  </si>
  <si>
    <t>S128539</t>
  </si>
  <si>
    <t>S128540</t>
  </si>
  <si>
    <t>S128541</t>
  </si>
  <si>
    <t>S128542</t>
  </si>
  <si>
    <t>S128543</t>
  </si>
  <si>
    <t>S128544</t>
  </si>
  <si>
    <t>S128545</t>
  </si>
  <si>
    <t>S128546</t>
  </si>
  <si>
    <t>S128547</t>
  </si>
  <si>
    <t>S128548</t>
  </si>
  <si>
    <t>S128549</t>
  </si>
  <si>
    <t>S128550</t>
  </si>
  <si>
    <t>S128551</t>
  </si>
  <si>
    <t>S128552</t>
  </si>
  <si>
    <t>S128553</t>
  </si>
  <si>
    <t>S128554</t>
  </si>
  <si>
    <t>S128555</t>
  </si>
  <si>
    <t>S128556</t>
  </si>
  <si>
    <t>S128557</t>
  </si>
  <si>
    <t>S128558</t>
  </si>
  <si>
    <t>S128559</t>
  </si>
  <si>
    <t>S128560</t>
  </si>
  <si>
    <t>S128561</t>
  </si>
  <si>
    <t>S128562</t>
  </si>
  <si>
    <t>S128563</t>
  </si>
  <si>
    <t>S128564</t>
  </si>
  <si>
    <t>S128565</t>
  </si>
  <si>
    <t>S128578</t>
  </si>
  <si>
    <t>S128582</t>
  </si>
  <si>
    <t>S128604</t>
  </si>
  <si>
    <t>S128605</t>
  </si>
  <si>
    <t>S128622</t>
  </si>
  <si>
    <t>S128665</t>
  </si>
  <si>
    <t>S128666</t>
  </si>
  <si>
    <t>S128667</t>
  </si>
  <si>
    <t>S128668</t>
  </si>
  <si>
    <t>S128669</t>
  </si>
  <si>
    <t>S128670</t>
  </si>
  <si>
    <t>S128671</t>
  </si>
  <si>
    <t>S128681</t>
  </si>
  <si>
    <t>S128682</t>
  </si>
  <si>
    <t>S128683</t>
  </si>
  <si>
    <t>S128684</t>
  </si>
  <si>
    <t>S128685</t>
  </si>
  <si>
    <t>S128686</t>
  </si>
  <si>
    <t>S128687</t>
  </si>
  <si>
    <t>S128688</t>
  </si>
  <si>
    <t>S128689</t>
  </si>
  <si>
    <t>S128690</t>
  </si>
  <si>
    <t>S128691</t>
  </si>
  <si>
    <t>S128693</t>
  </si>
  <si>
    <t>S128695</t>
  </si>
  <si>
    <t>S128697</t>
  </si>
  <si>
    <t>S128698</t>
  </si>
  <si>
    <t>S128715</t>
  </si>
  <si>
    <t>S128717</t>
  </si>
  <si>
    <t>S128743</t>
  </si>
  <si>
    <t>S128744</t>
  </si>
  <si>
    <t>S128752</t>
  </si>
  <si>
    <t>S128767</t>
  </si>
  <si>
    <t>S128768</t>
  </si>
  <si>
    <t>S128769</t>
  </si>
  <si>
    <t>S128788</t>
  </si>
  <si>
    <t>S128794</t>
  </si>
  <si>
    <t>S128823</t>
  </si>
  <si>
    <t>S128824</t>
  </si>
  <si>
    <t>S128825</t>
  </si>
  <si>
    <t>S128826</t>
  </si>
  <si>
    <t>S128827</t>
  </si>
  <si>
    <t>S128828</t>
  </si>
  <si>
    <t>S128829</t>
  </si>
  <si>
    <t>S128830</t>
  </si>
  <si>
    <t>S128831</t>
  </si>
  <si>
    <t>S128832</t>
  </si>
  <si>
    <t>S128833</t>
  </si>
  <si>
    <t>S128834</t>
  </si>
  <si>
    <t>S128835</t>
  </si>
  <si>
    <t>S128836</t>
  </si>
  <si>
    <t>S128837</t>
  </si>
  <si>
    <t>S128839</t>
  </si>
  <si>
    <t>S128840</t>
  </si>
  <si>
    <t>S128841</t>
  </si>
  <si>
    <t>S128842</t>
  </si>
  <si>
    <t>S128843</t>
  </si>
  <si>
    <t>S128844</t>
  </si>
  <si>
    <t>S128845</t>
  </si>
  <si>
    <t>S128847</t>
  </si>
  <si>
    <t>S128848</t>
  </si>
  <si>
    <t>S128849</t>
  </si>
  <si>
    <t>S128854</t>
  </si>
  <si>
    <t>S128855</t>
  </si>
  <si>
    <t>S128856</t>
  </si>
  <si>
    <t>S128879</t>
  </si>
  <si>
    <t>S128881</t>
  </si>
  <si>
    <t>S128882</t>
  </si>
  <si>
    <t>S128896</t>
  </si>
  <si>
    <t>S128959</t>
  </si>
  <si>
    <t>S128960</t>
  </si>
  <si>
    <t>S128961</t>
  </si>
  <si>
    <t>S128962</t>
  </si>
  <si>
    <t>S128963</t>
  </si>
  <si>
    <t>S128964</t>
  </si>
  <si>
    <t>S128965</t>
  </si>
  <si>
    <t>S128966</t>
  </si>
  <si>
    <t>S128967</t>
  </si>
  <si>
    <t>S128968</t>
  </si>
  <si>
    <t>S128969</t>
  </si>
  <si>
    <t>S128970</t>
  </si>
  <si>
    <t>S128971</t>
  </si>
  <si>
    <t>S128972</t>
  </si>
  <si>
    <t>S128973</t>
  </si>
  <si>
    <t>S128974</t>
  </si>
  <si>
    <t>S128975</t>
  </si>
  <si>
    <t>S128976</t>
  </si>
  <si>
    <t>S128977</t>
  </si>
  <si>
    <t>S128978</t>
  </si>
  <si>
    <t>S128983</t>
  </si>
  <si>
    <t>S128984</t>
  </si>
  <si>
    <t>S128985</t>
  </si>
  <si>
    <t>S128986</t>
  </si>
  <si>
    <t>S128987</t>
  </si>
  <si>
    <t>S128988</t>
  </si>
  <si>
    <t>S129017</t>
  </si>
  <si>
    <t>S129125</t>
  </si>
  <si>
    <t>S129126</t>
  </si>
  <si>
    <t>S129127</t>
  </si>
  <si>
    <t>S129128</t>
  </si>
  <si>
    <t>S129129</t>
  </si>
  <si>
    <t>S129130</t>
  </si>
  <si>
    <t>S129131</t>
  </si>
  <si>
    <t>S129132</t>
  </si>
  <si>
    <t>S129133</t>
  </si>
  <si>
    <t>S129134</t>
  </si>
  <si>
    <t>S129199</t>
  </si>
  <si>
    <t>S129200</t>
  </si>
  <si>
    <t>S129201</t>
  </si>
  <si>
    <t>S129202</t>
  </si>
  <si>
    <t>S129203</t>
  </si>
  <si>
    <t>S129237</t>
  </si>
  <si>
    <t>S129270</t>
  </si>
  <si>
    <t>S129271</t>
  </si>
  <si>
    <t>S129272</t>
  </si>
  <si>
    <t>S129273</t>
  </si>
  <si>
    <t>S129274</t>
  </si>
  <si>
    <t>S129275</t>
  </si>
  <si>
    <t>S129276</t>
  </si>
  <si>
    <t>S129283</t>
  </si>
  <si>
    <t>S129338</t>
  </si>
  <si>
    <t>S129380</t>
  </si>
  <si>
    <t>S129382</t>
  </si>
  <si>
    <t>S129384</t>
  </si>
  <si>
    <t>S129385</t>
  </si>
  <si>
    <t>S129389</t>
  </si>
  <si>
    <t>S129390</t>
  </si>
  <si>
    <t>S129393</t>
  </si>
  <si>
    <t>S129394</t>
  </si>
  <si>
    <t>S129397</t>
  </si>
  <si>
    <t>S129398</t>
  </si>
  <si>
    <t>S129399</t>
  </si>
  <si>
    <t>S129400</t>
  </si>
  <si>
    <t>S129402</t>
  </si>
  <si>
    <t>S129403</t>
  </si>
  <si>
    <t>S129404</t>
  </si>
  <si>
    <t>S129410</t>
  </si>
  <si>
    <t>S129412</t>
  </si>
  <si>
    <t>S129413</t>
  </si>
  <si>
    <t>S129415</t>
  </si>
  <si>
    <t>S129416</t>
  </si>
  <si>
    <t>S129417</t>
  </si>
  <si>
    <t>S129437</t>
  </si>
  <si>
    <t>S129442</t>
  </si>
  <si>
    <t>S129443</t>
  </si>
  <si>
    <t>S129444</t>
  </si>
  <si>
    <t>S129445</t>
  </si>
  <si>
    <t>S129446</t>
  </si>
  <si>
    <t>S129447</t>
  </si>
  <si>
    <t>S129448</t>
  </si>
  <si>
    <t>S129450</t>
  </si>
  <si>
    <t>S129451</t>
  </si>
  <si>
    <t>S129452</t>
  </si>
  <si>
    <t>S129453</t>
  </si>
  <si>
    <t>S129454</t>
  </si>
  <si>
    <t>S129458</t>
  </si>
  <si>
    <t>S129460</t>
  </si>
  <si>
    <t>S129462</t>
  </si>
  <si>
    <t>S129464</t>
  </si>
  <si>
    <t>S129480</t>
  </si>
  <si>
    <t>S129501</t>
  </si>
  <si>
    <t>S129502</t>
  </si>
  <si>
    <t>S129515</t>
  </si>
  <si>
    <t>S129526</t>
  </si>
  <si>
    <t>S129527</t>
  </si>
  <si>
    <t>S129528</t>
  </si>
  <si>
    <t>S129529</t>
  </si>
  <si>
    <t>S129530</t>
  </si>
  <si>
    <t>S129531</t>
  </si>
  <si>
    <t>S129532</t>
  </si>
  <si>
    <t>S129666</t>
  </si>
  <si>
    <t>S129672</t>
  </si>
  <si>
    <t>S129673</t>
  </si>
  <si>
    <t>S129674</t>
  </si>
  <si>
    <t>S129675</t>
  </si>
  <si>
    <t>S129676</t>
  </si>
  <si>
    <t>S129677</t>
  </si>
  <si>
    <t>S129678</t>
  </si>
  <si>
    <t>S129679</t>
  </si>
  <si>
    <t>S129680</t>
  </si>
  <si>
    <t>S129681</t>
  </si>
  <si>
    <t>S129682</t>
  </si>
  <si>
    <t>S129683</t>
  </si>
  <si>
    <t>S129685</t>
  </si>
  <si>
    <t>S129702</t>
  </si>
  <si>
    <t>S129717</t>
  </si>
  <si>
    <t>S129718</t>
  </si>
  <si>
    <t>S129722</t>
  </si>
  <si>
    <t>S129724</t>
  </si>
  <si>
    <t>S129728</t>
  </si>
  <si>
    <t>S129729</t>
  </si>
  <si>
    <t>S129730</t>
  </si>
  <si>
    <t>S129731</t>
  </si>
  <si>
    <t>S129768</t>
  </si>
  <si>
    <t>S129769</t>
  </si>
  <si>
    <t>S129772</t>
  </si>
  <si>
    <t>S129775</t>
  </si>
  <si>
    <t>S129812</t>
  </si>
  <si>
    <t>S129813</t>
  </si>
  <si>
    <t>S129814</t>
  </si>
  <si>
    <t>S129815</t>
  </si>
  <si>
    <t>S129816</t>
  </si>
  <si>
    <t>S129817</t>
  </si>
  <si>
    <t>S129818</t>
  </si>
  <si>
    <t>S129819</t>
  </si>
  <si>
    <t>S129820</t>
  </si>
  <si>
    <t>S129821</t>
  </si>
  <si>
    <t>S129822</t>
  </si>
  <si>
    <t>S129824</t>
  </si>
  <si>
    <t>S129829</t>
  </si>
  <si>
    <t>S129830</t>
  </si>
  <si>
    <t>S129831</t>
  </si>
  <si>
    <t>S129855</t>
  </si>
  <si>
    <t>S129856</t>
  </si>
  <si>
    <t>S129857</t>
  </si>
  <si>
    <t>S129858</t>
  </si>
  <si>
    <t>S129859</t>
  </si>
  <si>
    <t>S129860</t>
  </si>
  <si>
    <t>S129862</t>
  </si>
  <si>
    <t>S129863</t>
  </si>
  <si>
    <t>S129868</t>
  </si>
  <si>
    <t>S129869</t>
  </si>
  <si>
    <t>S129870</t>
  </si>
  <si>
    <t>S129871</t>
  </si>
  <si>
    <t>S129872</t>
  </si>
  <si>
    <t>S129873</t>
  </si>
  <si>
    <t>S129874</t>
  </si>
  <si>
    <t>S129875</t>
  </si>
  <si>
    <t>S129876</t>
  </si>
  <si>
    <t>S129877</t>
  </si>
  <si>
    <t>S129888</t>
  </si>
  <si>
    <t>S129889</t>
  </si>
  <si>
    <t>S129890</t>
  </si>
  <si>
    <t>S129891</t>
  </si>
  <si>
    <t>S129892</t>
  </si>
  <si>
    <t>S129893</t>
  </si>
  <si>
    <t>S129894</t>
  </si>
  <si>
    <t>S129895</t>
  </si>
  <si>
    <t>S129896</t>
  </si>
  <si>
    <t>S129897</t>
  </si>
  <si>
    <t>S129994</t>
  </si>
  <si>
    <t>S130000</t>
  </si>
  <si>
    <t>S130002</t>
  </si>
  <si>
    <t>S130016</t>
  </si>
  <si>
    <t>S130017</t>
  </si>
  <si>
    <t>S130018</t>
  </si>
  <si>
    <t>S130019</t>
  </si>
  <si>
    <t>S130020</t>
  </si>
  <si>
    <t>S130021</t>
  </si>
  <si>
    <t>S130022</t>
  </si>
  <si>
    <t>S130023</t>
  </si>
  <si>
    <t>S130024</t>
  </si>
  <si>
    <t>S130025</t>
  </si>
  <si>
    <t>S130026</t>
  </si>
  <si>
    <t>S130027</t>
  </si>
  <si>
    <t>S130028</t>
  </si>
  <si>
    <t>S130029</t>
  </si>
  <si>
    <t>S130030</t>
  </si>
  <si>
    <t>S130031</t>
  </si>
  <si>
    <t>S130032</t>
  </si>
  <si>
    <t>S130033</t>
  </si>
  <si>
    <t>S130034</t>
  </si>
  <si>
    <t>S130035</t>
  </si>
  <si>
    <t>S130036</t>
  </si>
  <si>
    <t>S130037</t>
  </si>
  <si>
    <t>S130038</t>
  </si>
  <si>
    <t>S130039</t>
  </si>
  <si>
    <t>S130040</t>
  </si>
  <si>
    <t>S130041</t>
  </si>
  <si>
    <t>S130042</t>
  </si>
  <si>
    <t>S130043</t>
  </si>
  <si>
    <t>S130044</t>
  </si>
  <si>
    <t>S130047</t>
  </si>
  <si>
    <t>S130048</t>
  </si>
  <si>
    <t>S130057</t>
  </si>
  <si>
    <t>S130092</t>
  </si>
  <si>
    <t>S130093</t>
  </si>
  <si>
    <t>S130094</t>
  </si>
  <si>
    <t>S130095</t>
  </si>
  <si>
    <t>S130096</t>
  </si>
  <si>
    <t>S130097</t>
  </si>
  <si>
    <t>S130098</t>
  </si>
  <si>
    <t>S130099</t>
  </si>
  <si>
    <t>S130100</t>
  </si>
  <si>
    <t>S130137</t>
  </si>
  <si>
    <t>S130186</t>
  </si>
  <si>
    <t>S130187</t>
  </si>
  <si>
    <t>S130201</t>
  </si>
  <si>
    <t>S130202</t>
  </si>
  <si>
    <t>S130203</t>
  </si>
  <si>
    <t>S130204</t>
  </si>
  <si>
    <t>S130205</t>
  </si>
  <si>
    <t>S130221</t>
  </si>
  <si>
    <t>S130222</t>
  </si>
  <si>
    <t>S130223</t>
  </si>
  <si>
    <t>S130224</t>
  </si>
  <si>
    <t>S130225</t>
  </si>
  <si>
    <t>S130226</t>
  </si>
  <si>
    <t>S130236</t>
  </si>
  <si>
    <t>S130237</t>
  </si>
  <si>
    <t>S130238</t>
  </si>
  <si>
    <t>S130239</t>
  </si>
  <si>
    <t>S130240</t>
  </si>
  <si>
    <t>S130241</t>
  </si>
  <si>
    <t>S130242</t>
  </si>
  <si>
    <t>S130253</t>
  </si>
  <si>
    <t>S130255</t>
  </si>
  <si>
    <t>S130256</t>
  </si>
  <si>
    <t>S130264</t>
  </si>
  <si>
    <t>S130267</t>
  </si>
  <si>
    <t>S130269</t>
  </si>
  <si>
    <t>S130270</t>
  </si>
  <si>
    <t>S130271</t>
  </si>
  <si>
    <t>S130272</t>
  </si>
  <si>
    <t>S130275</t>
  </si>
  <si>
    <t>S130276</t>
  </si>
  <si>
    <t>S130277</t>
  </si>
  <si>
    <t>S130278</t>
  </si>
  <si>
    <t>S130279</t>
  </si>
  <si>
    <t>S130280</t>
  </si>
  <si>
    <t>S130281</t>
  </si>
  <si>
    <t>S130282</t>
  </si>
  <si>
    <t>S130283</t>
  </si>
  <si>
    <t>S130284</t>
  </si>
  <si>
    <t>S130285</t>
  </si>
  <si>
    <t>S130287</t>
  </si>
  <si>
    <t>S130288</t>
  </si>
  <si>
    <t>S130289</t>
  </si>
  <si>
    <t>S130290</t>
  </si>
  <si>
    <t>S130291</t>
  </si>
  <si>
    <t>S130292</t>
  </si>
  <si>
    <t>S130293</t>
  </si>
  <si>
    <t>S130294</t>
  </si>
  <si>
    <t>S130295</t>
  </si>
  <si>
    <t>S130319</t>
  </si>
  <si>
    <t>S130320</t>
  </si>
  <si>
    <t>S130321</t>
  </si>
  <si>
    <t>S130322</t>
  </si>
  <si>
    <t>S130323</t>
  </si>
  <si>
    <t>S130324</t>
  </si>
  <si>
    <t>S130402</t>
  </si>
  <si>
    <t>S130410</t>
  </si>
  <si>
    <t>S130411</t>
  </si>
  <si>
    <t>S130461</t>
  </si>
  <si>
    <t>S130463</t>
  </si>
  <si>
    <t>S130464</t>
  </si>
  <si>
    <t>S130465</t>
  </si>
  <si>
    <t>S130466</t>
  </si>
  <si>
    <t>S130467</t>
  </si>
  <si>
    <t>S130468</t>
  </si>
  <si>
    <t>S130469</t>
  </si>
  <si>
    <t>S130470</t>
  </si>
  <si>
    <t>S130471</t>
  </si>
  <si>
    <t>S130472</t>
  </si>
  <si>
    <t>S130473</t>
  </si>
  <si>
    <t>S130474</t>
  </si>
  <si>
    <t>S130475</t>
  </si>
  <si>
    <t>S130476</t>
  </si>
  <si>
    <t>S130530</t>
  </si>
  <si>
    <t>S130541</t>
  </si>
  <si>
    <t>S130542</t>
  </si>
  <si>
    <t>S130543</t>
  </si>
  <si>
    <t>S130544</t>
  </si>
  <si>
    <t>S130545</t>
  </si>
  <si>
    <t>S130546</t>
  </si>
  <si>
    <t>S130547</t>
  </si>
  <si>
    <t>S130588</t>
  </si>
  <si>
    <t>S130624</t>
  </si>
  <si>
    <t>S130638</t>
  </si>
  <si>
    <t>S130639</t>
  </si>
  <si>
    <t>S130658</t>
  </si>
  <si>
    <t>S130659</t>
  </si>
  <si>
    <t>S130660</t>
  </si>
  <si>
    <t>S130661</t>
  </si>
  <si>
    <t>S130662</t>
  </si>
  <si>
    <t>S130665</t>
  </si>
  <si>
    <t>S130666</t>
  </si>
  <si>
    <t>S130667</t>
  </si>
  <si>
    <t>S130668</t>
  </si>
  <si>
    <t>S130669</t>
  </si>
  <si>
    <t>S130671</t>
  </si>
  <si>
    <t>S130672</t>
  </si>
  <si>
    <t>S130673</t>
  </si>
  <si>
    <t>S130674</t>
  </si>
  <si>
    <t>S130675</t>
  </si>
  <si>
    <t>S130676</t>
  </si>
  <si>
    <t>S130678</t>
  </si>
  <si>
    <t>S130679</t>
  </si>
  <si>
    <t>S130680</t>
  </si>
  <si>
    <t>S130681</t>
  </si>
  <si>
    <t>S130682</t>
  </si>
  <si>
    <t>S130683</t>
  </si>
  <si>
    <t>S130684</t>
  </si>
  <si>
    <t>S130688</t>
  </si>
  <si>
    <t>S130693</t>
  </si>
  <si>
    <t>S130694</t>
  </si>
  <si>
    <t>S130695</t>
  </si>
  <si>
    <t>S130716</t>
  </si>
  <si>
    <t>S130719</t>
  </si>
  <si>
    <t>S130752</t>
  </si>
  <si>
    <t>S130753</t>
  </si>
  <si>
    <t>S130754</t>
  </si>
  <si>
    <t>S130757</t>
  </si>
  <si>
    <t>S130758</t>
  </si>
  <si>
    <t>S130759</t>
  </si>
  <si>
    <t>S130799</t>
  </si>
  <si>
    <t>S130802</t>
  </si>
  <si>
    <t>S130839</t>
  </si>
  <si>
    <t>S130841</t>
  </si>
  <si>
    <t>S130864</t>
  </si>
  <si>
    <t>S130882</t>
  </si>
  <si>
    <t>S130883</t>
  </si>
  <si>
    <t>S130884</t>
  </si>
  <si>
    <t>S130885</t>
  </si>
  <si>
    <t>S130886</t>
  </si>
  <si>
    <t>S130887</t>
  </si>
  <si>
    <t>S130888</t>
  </si>
  <si>
    <t>S130901</t>
  </si>
  <si>
    <t>S130902</t>
  </si>
  <si>
    <t>S130903</t>
  </si>
  <si>
    <t>S130904</t>
  </si>
  <si>
    <t>S130909</t>
  </si>
  <si>
    <t>S130942</t>
  </si>
  <si>
    <t>S130947</t>
  </si>
  <si>
    <t>S131032</t>
  </si>
  <si>
    <t>S131051</t>
  </si>
  <si>
    <t>S131057</t>
  </si>
  <si>
    <t>S131060</t>
  </si>
  <si>
    <t>S131066</t>
  </si>
  <si>
    <t>S131071</t>
  </si>
  <si>
    <t>S131072</t>
  </si>
  <si>
    <t>S131080</t>
  </si>
  <si>
    <t>S131109</t>
  </si>
  <si>
    <t>S131113</t>
  </si>
  <si>
    <t>S131121</t>
  </si>
  <si>
    <t>S131132</t>
  </si>
  <si>
    <t>S131133</t>
  </si>
  <si>
    <t>S131137</t>
  </si>
  <si>
    <t>S131138</t>
  </si>
  <si>
    <t>S131139</t>
  </si>
  <si>
    <t>S131144</t>
  </si>
  <si>
    <t>S131147</t>
  </si>
  <si>
    <t>S131149</t>
  </si>
  <si>
    <t>S131150</t>
  </si>
  <si>
    <t>S131151</t>
  </si>
  <si>
    <t>S131152</t>
  </si>
  <si>
    <t>S131153</t>
  </si>
  <si>
    <t>S131154</t>
  </si>
  <si>
    <t>S131157</t>
  </si>
  <si>
    <t>S131159</t>
  </si>
  <si>
    <t>S131160</t>
  </si>
  <si>
    <t>S131163</t>
  </si>
  <si>
    <t>S131164</t>
  </si>
  <si>
    <t>S131166</t>
  </si>
  <si>
    <t>S131167</t>
  </si>
  <si>
    <t>S131176</t>
  </si>
  <si>
    <t>S131188</t>
  </si>
  <si>
    <t>S131229</t>
  </si>
  <si>
    <t>S131259</t>
  </si>
  <si>
    <t>S131286</t>
  </si>
  <si>
    <t>S131309</t>
  </si>
  <si>
    <t>S131320</t>
  </si>
  <si>
    <t>S131321</t>
  </si>
  <si>
    <t>S131322</t>
  </si>
  <si>
    <t>S131323</t>
  </si>
  <si>
    <t>S131325</t>
  </si>
  <si>
    <t>S131326</t>
  </si>
  <si>
    <t>S131335</t>
  </si>
  <si>
    <t>S131336</t>
  </si>
  <si>
    <t>S131337</t>
  </si>
  <si>
    <t>S131338</t>
  </si>
  <si>
    <t>S131339</t>
  </si>
  <si>
    <t>S131340</t>
  </si>
  <si>
    <t>S131341</t>
  </si>
  <si>
    <t>S131362</t>
  </si>
  <si>
    <t>S131365</t>
  </si>
  <si>
    <t>S131367</t>
  </si>
  <si>
    <t>S131368</t>
  </si>
  <si>
    <t>S131369</t>
  </si>
  <si>
    <t>S131370</t>
  </si>
  <si>
    <t>S131371</t>
  </si>
  <si>
    <t>S131372</t>
  </si>
  <si>
    <t>S131373</t>
  </si>
  <si>
    <t>S131375</t>
  </si>
  <si>
    <t>S131377</t>
  </si>
  <si>
    <t>S131378</t>
  </si>
  <si>
    <t>S131379</t>
  </si>
  <si>
    <t>S131380</t>
  </si>
  <si>
    <t>S131390</t>
  </si>
  <si>
    <t>S131391</t>
  </si>
  <si>
    <t>S131392</t>
  </si>
  <si>
    <t>S131393</t>
  </si>
  <si>
    <t>S131394</t>
  </si>
  <si>
    <t>S131395</t>
  </si>
  <si>
    <t>S131396</t>
  </si>
  <si>
    <t>S131397</t>
  </si>
  <si>
    <t>S131398</t>
  </si>
  <si>
    <t>S131399</t>
  </si>
  <si>
    <t>S131478</t>
  </si>
  <si>
    <t>S131479</t>
  </si>
  <si>
    <t>S131480</t>
  </si>
  <si>
    <t>S131481</t>
  </si>
  <si>
    <t>S131482</t>
  </si>
  <si>
    <t>S131562</t>
  </si>
  <si>
    <t>S131563</t>
  </si>
  <si>
    <t>S131694</t>
  </si>
  <si>
    <t>S131697</t>
  </si>
  <si>
    <t>S131698</t>
  </si>
  <si>
    <t>S131699</t>
  </si>
  <si>
    <t>S131700</t>
  </si>
  <si>
    <t>S131701</t>
  </si>
  <si>
    <t>S131702</t>
  </si>
  <si>
    <t>S131703</t>
  </si>
  <si>
    <t>S131704</t>
  </si>
  <si>
    <t>S131705</t>
  </si>
  <si>
    <t>S131706</t>
  </si>
  <si>
    <t>S131771</t>
  </si>
  <si>
    <t>S131772</t>
  </si>
  <si>
    <t>S131773</t>
  </si>
  <si>
    <t>S131774</t>
  </si>
  <si>
    <t>S131846</t>
  </si>
  <si>
    <t>S131847</t>
  </si>
  <si>
    <t>S131849</t>
  </si>
  <si>
    <t>S131850</t>
  </si>
  <si>
    <t>S131851</t>
  </si>
  <si>
    <t>S131852</t>
  </si>
  <si>
    <t>S131853</t>
  </si>
  <si>
    <t>S131854</t>
  </si>
  <si>
    <t>S131912</t>
  </si>
  <si>
    <t>S131914</t>
  </si>
  <si>
    <t>S131915</t>
  </si>
  <si>
    <t>S131916</t>
  </si>
  <si>
    <t>S131917</t>
  </si>
  <si>
    <t>S131918</t>
  </si>
  <si>
    <t>S131920</t>
  </si>
  <si>
    <t>S131968</t>
  </si>
  <si>
    <t>S131969</t>
  </si>
  <si>
    <t>S131970</t>
  </si>
  <si>
    <t>S131971</t>
  </si>
  <si>
    <t>S131972</t>
  </si>
  <si>
    <t>S132035</t>
  </si>
  <si>
    <t>S132041</t>
  </si>
  <si>
    <t>S132056</t>
  </si>
  <si>
    <t>S132057</t>
  </si>
  <si>
    <t>S132058</t>
  </si>
  <si>
    <t>S132101</t>
  </si>
  <si>
    <t>S132132</t>
  </si>
  <si>
    <t>S132133</t>
  </si>
  <si>
    <t>S132138</t>
  </si>
  <si>
    <t>S132181</t>
  </si>
  <si>
    <t>S132182</t>
  </si>
  <si>
    <t>S132193</t>
  </si>
  <si>
    <t>S132194</t>
  </si>
  <si>
    <t>S132195</t>
  </si>
  <si>
    <t>S132196</t>
  </si>
  <si>
    <t>S132197</t>
  </si>
  <si>
    <t>S132236</t>
  </si>
  <si>
    <t>S132237</t>
  </si>
  <si>
    <t>S132238</t>
  </si>
  <si>
    <t>S132239</t>
  </si>
  <si>
    <t>S132240</t>
  </si>
  <si>
    <t>S132241</t>
  </si>
  <si>
    <t>S132242</t>
  </si>
  <si>
    <t>S132243</t>
  </si>
  <si>
    <t>S132244</t>
  </si>
  <si>
    <t>S132245</t>
  </si>
  <si>
    <t>S132291</t>
  </si>
  <si>
    <t>S132349</t>
  </si>
  <si>
    <t>S132350</t>
  </si>
  <si>
    <t>S132351</t>
  </si>
  <si>
    <t>S132352</t>
  </si>
  <si>
    <t>S132353</t>
  </si>
  <si>
    <t>S132354</t>
  </si>
  <si>
    <t>S132355</t>
  </si>
  <si>
    <t>S132356</t>
  </si>
  <si>
    <t>S132357</t>
  </si>
  <si>
    <t>S132358</t>
  </si>
  <si>
    <t>S132382</t>
  </si>
  <si>
    <t>S132430</t>
  </si>
  <si>
    <t>S132431</t>
  </si>
  <si>
    <t>S132432</t>
  </si>
  <si>
    <t>S132433</t>
  </si>
  <si>
    <t>S132434</t>
  </si>
  <si>
    <t>S132435</t>
  </si>
  <si>
    <t>S132436</t>
  </si>
  <si>
    <t>S132437</t>
  </si>
  <si>
    <t>S132438</t>
  </si>
  <si>
    <t>S132439</t>
  </si>
  <si>
    <t>S132440</t>
  </si>
  <si>
    <t>S132441</t>
  </si>
  <si>
    <t>S132442</t>
  </si>
  <si>
    <t>S132443</t>
  </si>
  <si>
    <t>S132444</t>
  </si>
  <si>
    <t>S132445</t>
  </si>
  <si>
    <t>S132446</t>
  </si>
  <si>
    <t>S132447</t>
  </si>
  <si>
    <t>S132448</t>
  </si>
  <si>
    <t>S132449</t>
  </si>
  <si>
    <t>S132450</t>
  </si>
  <si>
    <t>S132451</t>
  </si>
  <si>
    <t>S132452</t>
  </si>
  <si>
    <t>S132453</t>
  </si>
  <si>
    <t>S132454</t>
  </si>
  <si>
    <t>S132455</t>
  </si>
  <si>
    <t>S132456</t>
  </si>
  <si>
    <t>S132457</t>
  </si>
  <si>
    <t>S132458</t>
  </si>
  <si>
    <t>S132467</t>
  </si>
  <si>
    <t>S132468</t>
  </si>
  <si>
    <t>S132469</t>
  </si>
  <si>
    <t>S132470</t>
  </si>
  <si>
    <t>S132472</t>
  </si>
  <si>
    <t>S132473</t>
  </si>
  <si>
    <t>S132474</t>
  </si>
  <si>
    <t>S132475</t>
  </si>
  <si>
    <t>S132476</t>
  </si>
  <si>
    <t>S132477</t>
  </si>
  <si>
    <t>S132478</t>
  </si>
  <si>
    <t>S132479</t>
  </si>
  <si>
    <t>S132480</t>
  </si>
  <si>
    <t>S132481</t>
  </si>
  <si>
    <t>S132482</t>
  </si>
  <si>
    <t>S132483</t>
  </si>
  <si>
    <t>S132484</t>
  </si>
  <si>
    <t>S132485</t>
  </si>
  <si>
    <t>S132486</t>
  </si>
  <si>
    <t>S132489</t>
  </si>
  <si>
    <t>S132490</t>
  </si>
  <si>
    <t>S132491</t>
  </si>
  <si>
    <t>S132501</t>
  </si>
  <si>
    <t>S132502</t>
  </si>
  <si>
    <t>S132503</t>
  </si>
  <si>
    <t>S132504</t>
  </si>
  <si>
    <t>S132505</t>
  </si>
  <si>
    <t>S132506</t>
  </si>
  <si>
    <t>S132528</t>
  </si>
  <si>
    <t>S132529</t>
  </si>
  <si>
    <t>S132530</t>
  </si>
  <si>
    <t>S132531</t>
  </si>
  <si>
    <t>S132532</t>
  </si>
  <si>
    <t>S132533</t>
  </si>
  <si>
    <t>S132534</t>
  </si>
  <si>
    <t>S132535</t>
  </si>
  <si>
    <t>S132536</t>
  </si>
  <si>
    <t>S132537</t>
  </si>
  <si>
    <t>S132538</t>
  </si>
  <si>
    <t>S132539</t>
  </si>
  <si>
    <t>S132540</t>
  </si>
  <si>
    <t>S132541</t>
  </si>
  <si>
    <t>S132542</t>
  </si>
  <si>
    <t>S132543</t>
  </si>
  <si>
    <t>S132544</t>
  </si>
  <si>
    <t>S132545</t>
  </si>
  <si>
    <t>S132557</t>
  </si>
  <si>
    <t>S132558</t>
  </si>
  <si>
    <t>S132559</t>
  </si>
  <si>
    <t>S132561</t>
  </si>
  <si>
    <t>S132562</t>
  </si>
  <si>
    <t>S132563</t>
  </si>
  <si>
    <t>S132565</t>
  </si>
  <si>
    <t>S132566</t>
  </si>
  <si>
    <t>S132567</t>
  </si>
  <si>
    <t>S132568</t>
  </si>
  <si>
    <t>S132569</t>
  </si>
  <si>
    <t>S132570</t>
  </si>
  <si>
    <t>S132571</t>
  </si>
  <si>
    <t>S132594</t>
  </si>
  <si>
    <t>S132603</t>
  </si>
  <si>
    <t>S132604</t>
  </si>
  <si>
    <t>S132605</t>
  </si>
  <si>
    <t>S132613</t>
  </si>
  <si>
    <t>S132614</t>
  </si>
  <si>
    <t>S132615</t>
  </si>
  <si>
    <t>S132616</t>
  </si>
  <si>
    <t>S132618</t>
  </si>
  <si>
    <t>S132619</t>
  </si>
  <si>
    <t>S132620</t>
  </si>
  <si>
    <t>S132621</t>
  </si>
  <si>
    <t>S132622</t>
  </si>
  <si>
    <t>S132623</t>
  </si>
  <si>
    <t>S132629</t>
  </si>
  <si>
    <t>S132630</t>
  </si>
  <si>
    <t>S132631</t>
  </si>
  <si>
    <t>S132632</t>
  </si>
  <si>
    <t>S132633</t>
  </si>
  <si>
    <t>S132634</t>
  </si>
  <si>
    <t>S132707</t>
  </si>
  <si>
    <t>S132708</t>
  </si>
  <si>
    <t>S132709</t>
  </si>
  <si>
    <t>S132710</t>
  </si>
  <si>
    <t>S132711</t>
  </si>
  <si>
    <t>S132712</t>
  </si>
  <si>
    <t>S132713</t>
  </si>
  <si>
    <t>S132714</t>
  </si>
  <si>
    <t>S132715</t>
  </si>
  <si>
    <t>S132716</t>
  </si>
  <si>
    <t>S132717</t>
  </si>
  <si>
    <t>S132718</t>
  </si>
  <si>
    <t>S132719</t>
  </si>
  <si>
    <t>S132720</t>
  </si>
  <si>
    <t>S132745</t>
  </si>
  <si>
    <t>S132772</t>
  </si>
  <si>
    <t>S132773</t>
  </si>
  <si>
    <t>S132774</t>
  </si>
  <si>
    <t>S132775</t>
  </si>
  <si>
    <t>S132776</t>
  </si>
  <si>
    <t>S132778</t>
  </si>
  <si>
    <t>S132779</t>
  </si>
  <si>
    <t>S132788</t>
  </si>
  <si>
    <t>S132804</t>
  </si>
  <si>
    <t>S132805</t>
  </si>
  <si>
    <t>S132806</t>
  </si>
  <si>
    <t>S132807</t>
  </si>
  <si>
    <t>S132808</t>
  </si>
  <si>
    <t>S132809</t>
  </si>
  <si>
    <t>S132810</t>
  </si>
  <si>
    <t>S132811</t>
  </si>
  <si>
    <t>S132812</t>
  </si>
  <si>
    <t>S132813</t>
  </si>
  <si>
    <t>S132833</t>
  </si>
  <si>
    <t>S132834</t>
  </si>
  <si>
    <t>S132835</t>
  </si>
  <si>
    <t>S132836</t>
  </si>
  <si>
    <t>S132837</t>
  </si>
  <si>
    <t>S132859</t>
  </si>
  <si>
    <t>S132860</t>
  </si>
  <si>
    <t>S132861</t>
  </si>
  <si>
    <t>S132862</t>
  </si>
  <si>
    <t>S132863</t>
  </si>
  <si>
    <t>S132864</t>
  </si>
  <si>
    <t>S132929</t>
  </si>
  <si>
    <t>S132930</t>
  </si>
  <si>
    <t>S132931</t>
  </si>
  <si>
    <t>S132932</t>
  </si>
  <si>
    <t>S132935</t>
  </si>
  <si>
    <t>S132965</t>
  </si>
  <si>
    <t>S132966</t>
  </si>
  <si>
    <t>S133004</t>
  </si>
  <si>
    <t>S133005</t>
  </si>
  <si>
    <t>S133006</t>
  </si>
  <si>
    <t>S133007</t>
  </si>
  <si>
    <t>S133008</t>
  </si>
  <si>
    <t>S133009</t>
  </si>
  <si>
    <t>S133013</t>
  </si>
  <si>
    <t>S133014</t>
  </si>
  <si>
    <t>S133016</t>
  </si>
  <si>
    <t>S133017</t>
  </si>
  <si>
    <t>S133018</t>
  </si>
  <si>
    <t>S133020</t>
  </si>
  <si>
    <t>S133021</t>
  </si>
  <si>
    <t>S133064</t>
  </si>
  <si>
    <t>S133065</t>
  </si>
  <si>
    <t>S133142</t>
  </si>
  <si>
    <t>S133143</t>
  </si>
  <si>
    <t>S133144</t>
  </si>
  <si>
    <t>S133145</t>
  </si>
  <si>
    <t>S133166</t>
  </si>
  <si>
    <t>S133167</t>
  </si>
  <si>
    <t>S133168</t>
  </si>
  <si>
    <t>S133169</t>
  </si>
  <si>
    <t>S133170</t>
  </si>
  <si>
    <t>S133171</t>
  </si>
  <si>
    <t>S133172</t>
  </si>
  <si>
    <t>S133173</t>
  </si>
  <si>
    <t>S133174</t>
  </si>
  <si>
    <t>S133175</t>
  </si>
  <si>
    <t>S133176</t>
  </si>
  <si>
    <t>S133177</t>
  </si>
  <si>
    <t>S133212</t>
  </si>
  <si>
    <t>S133213</t>
  </si>
  <si>
    <t>S133226</t>
  </si>
  <si>
    <t>S133227</t>
  </si>
  <si>
    <t>S133327</t>
  </si>
  <si>
    <t>S133328</t>
  </si>
  <si>
    <t>S133329</t>
  </si>
  <si>
    <t>S133330</t>
  </si>
  <si>
    <t>S133331</t>
  </si>
  <si>
    <t>S133332</t>
  </si>
  <si>
    <t>S133333</t>
  </si>
  <si>
    <t>S133334</t>
  </si>
  <si>
    <t>S133335</t>
  </si>
  <si>
    <t>S133336</t>
  </si>
  <si>
    <t>S133337</t>
  </si>
  <si>
    <t>S133359</t>
  </si>
  <si>
    <t>S133360</t>
  </si>
  <si>
    <t>S133361</t>
  </si>
  <si>
    <t>S133362</t>
  </si>
  <si>
    <t>S133363</t>
  </si>
  <si>
    <t>S133385</t>
  </si>
  <si>
    <t>S133387</t>
  </si>
  <si>
    <t>S133388</t>
  </si>
  <si>
    <t>S133389</t>
  </si>
  <si>
    <t>S133390</t>
  </si>
  <si>
    <t>S133391</t>
  </si>
  <si>
    <t>S133392</t>
  </si>
  <si>
    <t>S133393</t>
  </si>
  <si>
    <t>S133394</t>
  </si>
  <si>
    <t>S133395</t>
  </si>
  <si>
    <t>S133396</t>
  </si>
  <si>
    <t>S133397</t>
  </si>
  <si>
    <t>S133398</t>
  </si>
  <si>
    <t>S133399</t>
  </si>
  <si>
    <t>S133400</t>
  </si>
  <si>
    <t>S133401</t>
  </si>
  <si>
    <t>S133402</t>
  </si>
  <si>
    <t>S133403</t>
  </si>
  <si>
    <t>S133404</t>
  </si>
  <si>
    <t>S133405</t>
  </si>
  <si>
    <t>S133406</t>
  </si>
  <si>
    <t>S133408</t>
  </si>
  <si>
    <t>S133415</t>
  </si>
  <si>
    <t>S133469</t>
  </si>
  <si>
    <t>S133513</t>
  </si>
  <si>
    <t>S133514</t>
  </si>
  <si>
    <t>S133539</t>
  </si>
  <si>
    <t>S133559</t>
  </si>
  <si>
    <t>S133560</t>
  </si>
  <si>
    <t>S133561</t>
  </si>
  <si>
    <t>S133579</t>
  </si>
  <si>
    <t>S133580</t>
  </si>
  <si>
    <t>S133581</t>
  </si>
  <si>
    <t>S133582</t>
  </si>
  <si>
    <t>S133583</t>
  </si>
  <si>
    <t>S133584</t>
  </si>
  <si>
    <t>S133585</t>
  </si>
  <si>
    <t>S133586</t>
  </si>
  <si>
    <t>S133587</t>
  </si>
  <si>
    <t>S133588</t>
  </si>
  <si>
    <t>S133589</t>
  </si>
  <si>
    <t>S133590</t>
  </si>
  <si>
    <t>S133591</t>
  </si>
  <si>
    <t>S133592</t>
  </si>
  <si>
    <t>S133598</t>
  </si>
  <si>
    <t>S133602</t>
  </si>
  <si>
    <t>S133632</t>
  </si>
  <si>
    <t>S133658</t>
  </si>
  <si>
    <t>S133755</t>
  </si>
  <si>
    <t>S133756</t>
  </si>
  <si>
    <t>S133757</t>
  </si>
  <si>
    <t>S133758</t>
  </si>
  <si>
    <t>S133759</t>
  </si>
  <si>
    <t>S133760</t>
  </si>
  <si>
    <t>S133828</t>
  </si>
  <si>
    <t>S133829</t>
  </si>
  <si>
    <t>S133830</t>
  </si>
  <si>
    <t>S133831</t>
  </si>
  <si>
    <t>S133888</t>
  </si>
  <si>
    <t>S133889</t>
  </si>
  <si>
    <t>S133890</t>
  </si>
  <si>
    <t>S133891</t>
  </si>
  <si>
    <t>S133892</t>
  </si>
  <si>
    <t>S133893</t>
  </si>
  <si>
    <t>S133894</t>
  </si>
  <si>
    <t>S133895</t>
  </si>
  <si>
    <t>S133896</t>
  </si>
  <si>
    <t>S133914</t>
  </si>
  <si>
    <t>S133934</t>
  </si>
  <si>
    <t>S133964</t>
  </si>
  <si>
    <t>S133965</t>
  </si>
  <si>
    <t>S133987</t>
  </si>
  <si>
    <t>S133996</t>
  </si>
  <si>
    <t>S133997</t>
  </si>
  <si>
    <t>S133998</t>
  </si>
  <si>
    <t>S133999</t>
  </si>
  <si>
    <t>S134000</t>
  </si>
  <si>
    <t>S134002</t>
  </si>
  <si>
    <t>S134003</t>
  </si>
  <si>
    <t>S134005</t>
  </si>
  <si>
    <t>S134006</t>
  </si>
  <si>
    <t>S134022</t>
  </si>
  <si>
    <t>S134024</t>
  </si>
  <si>
    <t>S134031</t>
  </si>
  <si>
    <t>S134049</t>
  </si>
  <si>
    <t>S134051</t>
  </si>
  <si>
    <t>S134052</t>
  </si>
  <si>
    <t>S134053</t>
  </si>
  <si>
    <t>S134054</t>
  </si>
  <si>
    <t>S134055</t>
  </si>
  <si>
    <t>S134105</t>
  </si>
  <si>
    <t>S134108</t>
  </si>
  <si>
    <t>S134123</t>
  </si>
  <si>
    <t>S134124</t>
  </si>
  <si>
    <t>S134126</t>
  </si>
  <si>
    <t>S134127</t>
  </si>
  <si>
    <t>S134129</t>
  </si>
  <si>
    <t>S134136</t>
  </si>
  <si>
    <t>S134137</t>
  </si>
  <si>
    <t>S134139</t>
  </si>
  <si>
    <t>S134140</t>
  </si>
  <si>
    <t>S134142</t>
  </si>
  <si>
    <t>S134144</t>
  </si>
  <si>
    <t>S134146</t>
  </si>
  <si>
    <t>S134147</t>
  </si>
  <si>
    <t>S134151</t>
  </si>
  <si>
    <t>S134155</t>
  </si>
  <si>
    <t>S134157</t>
  </si>
  <si>
    <t>S134159</t>
  </si>
  <si>
    <t>S134164</t>
  </si>
  <si>
    <t>S134167</t>
  </si>
  <si>
    <t>S134168</t>
  </si>
  <si>
    <t>S134172</t>
  </si>
  <si>
    <t>S134177</t>
  </si>
  <si>
    <t>S134181</t>
  </si>
  <si>
    <t>S134182</t>
  </si>
  <si>
    <t>S134183</t>
  </si>
  <si>
    <t>S134187</t>
  </si>
  <si>
    <t>S134189</t>
  </si>
  <si>
    <t>S134201</t>
  </si>
  <si>
    <t>S134215</t>
  </si>
  <si>
    <t>S134222</t>
  </si>
  <si>
    <t>S134232</t>
  </si>
  <si>
    <t>S134237</t>
  </si>
  <si>
    <t>S134242</t>
  </si>
  <si>
    <t>S134245</t>
  </si>
  <si>
    <t>S134246</t>
  </si>
  <si>
    <t>S134251</t>
  </si>
  <si>
    <t>S134260</t>
  </si>
  <si>
    <t>S134273</t>
  </si>
  <si>
    <t>S134278</t>
  </si>
  <si>
    <t>S134280</t>
  </si>
  <si>
    <t>S134283</t>
  </si>
  <si>
    <t>S134286</t>
  </si>
  <si>
    <t>S134289</t>
  </si>
  <si>
    <t>S134293</t>
  </si>
  <si>
    <t>S134308</t>
  </si>
  <si>
    <t>S134311</t>
  </si>
  <si>
    <t>S134315</t>
  </si>
  <si>
    <t>S134316</t>
  </si>
  <si>
    <t>S134331</t>
  </si>
  <si>
    <t>S134332</t>
  </si>
  <si>
    <t>S134334</t>
  </si>
  <si>
    <t>S134335</t>
  </si>
  <si>
    <t>S134341</t>
  </si>
  <si>
    <t>S134362</t>
  </si>
  <si>
    <t>S134372</t>
  </si>
  <si>
    <t>S134385</t>
  </si>
  <si>
    <t>S134390</t>
  </si>
  <si>
    <t>S134396</t>
  </si>
  <si>
    <t>S134397</t>
  </si>
  <si>
    <t>S134400</t>
  </si>
  <si>
    <t>S134404</t>
  </si>
  <si>
    <t>S134408</t>
  </si>
  <si>
    <t>S134414</t>
  </si>
  <si>
    <t>S134416</t>
  </si>
  <si>
    <t>S134417</t>
  </si>
  <si>
    <t>S134433</t>
  </si>
  <si>
    <t>S134434</t>
  </si>
  <si>
    <t>S134439</t>
  </si>
  <si>
    <t>S134447</t>
  </si>
  <si>
    <t>S134450</t>
  </si>
  <si>
    <t>S134452</t>
  </si>
  <si>
    <t>S134453</t>
  </si>
  <si>
    <t>S134457</t>
  </si>
  <si>
    <t>S134458</t>
  </si>
  <si>
    <t>S134459</t>
  </si>
  <si>
    <t>S134462</t>
  </si>
  <si>
    <t>S134463</t>
  </si>
  <si>
    <t>S134469</t>
  </si>
  <si>
    <t>S134471</t>
  </si>
  <si>
    <t>S134479</t>
  </si>
  <si>
    <t>S134486</t>
  </si>
  <si>
    <t>S134501</t>
  </si>
  <si>
    <t>S134519</t>
  </si>
  <si>
    <t>S134523</t>
  </si>
  <si>
    <t>S134557</t>
  </si>
  <si>
    <t>S134569</t>
  </si>
  <si>
    <t>S134570</t>
  </si>
  <si>
    <t>S134571</t>
  </si>
  <si>
    <t>S134576</t>
  </si>
  <si>
    <t>S134583</t>
  </si>
  <si>
    <t>S134584</t>
  </si>
  <si>
    <t>S134587</t>
  </si>
  <si>
    <t>S134589</t>
  </si>
  <si>
    <t>S134590</t>
  </si>
  <si>
    <t>S134594</t>
  </si>
  <si>
    <t>S134614</t>
  </si>
  <si>
    <t>S134656</t>
  </si>
  <si>
    <t>S134661</t>
  </si>
  <si>
    <t>S134664</t>
  </si>
  <si>
    <t>S134671</t>
  </si>
  <si>
    <t>S134677</t>
  </si>
  <si>
    <t>S134680</t>
  </si>
  <si>
    <t>S134690</t>
  </si>
  <si>
    <t>S134693</t>
  </si>
  <si>
    <t>S134695</t>
  </si>
  <si>
    <t>S134705</t>
  </si>
  <si>
    <t>S134709</t>
  </si>
  <si>
    <t>S134710</t>
  </si>
  <si>
    <t>S134711</t>
  </si>
  <si>
    <t>S134718</t>
  </si>
  <si>
    <t>S134723</t>
  </si>
  <si>
    <t>S134724</t>
  </si>
  <si>
    <t>S134737</t>
  </si>
  <si>
    <t>S134753</t>
  </si>
  <si>
    <t>S134758</t>
  </si>
  <si>
    <t>S134762</t>
  </si>
  <si>
    <t>S134769</t>
  </si>
  <si>
    <t>S134772</t>
  </si>
  <si>
    <t>S134787</t>
  </si>
  <si>
    <t>S134792</t>
  </si>
  <si>
    <t>S134804</t>
  </si>
  <si>
    <t>S134813</t>
  </si>
  <si>
    <t>S134815</t>
  </si>
  <si>
    <t>S134824</t>
  </si>
  <si>
    <t>S134830</t>
  </si>
  <si>
    <t>S134865</t>
  </si>
  <si>
    <t>S134882</t>
  </si>
  <si>
    <t>S134918</t>
  </si>
  <si>
    <t>S134920</t>
  </si>
  <si>
    <t>S134922</t>
  </si>
  <si>
    <t>S134929</t>
  </si>
  <si>
    <t>S134933</t>
  </si>
  <si>
    <t>S134936</t>
  </si>
  <si>
    <t>S134939</t>
  </si>
  <si>
    <t>S134940</t>
  </si>
  <si>
    <t>S134969</t>
  </si>
  <si>
    <t>S134977</t>
  </si>
  <si>
    <t>S134978</t>
  </si>
  <si>
    <t>S134979</t>
  </si>
  <si>
    <t>S134983</t>
  </si>
  <si>
    <t>S134986</t>
  </si>
  <si>
    <t>S134987</t>
  </si>
  <si>
    <t>S134990</t>
  </si>
  <si>
    <t>S134991</t>
  </si>
  <si>
    <t>S134993</t>
  </si>
  <si>
    <t>S134995</t>
  </si>
  <si>
    <t>S134997</t>
  </si>
  <si>
    <t>S134999</t>
  </si>
  <si>
    <t>S135001</t>
  </si>
  <si>
    <t>S135004</t>
  </si>
  <si>
    <t>S135005</t>
  </si>
  <si>
    <t>S135007</t>
  </si>
  <si>
    <t>S135009</t>
  </si>
  <si>
    <t>S135012</t>
  </si>
  <si>
    <t>S135013</t>
  </si>
  <si>
    <t>S135017</t>
  </si>
  <si>
    <t>S135018</t>
  </si>
  <si>
    <t>S135019</t>
  </si>
  <si>
    <t>S135020</t>
  </si>
  <si>
    <t>S135021</t>
  </si>
  <si>
    <t>S135022</t>
  </si>
  <si>
    <t>S135024</t>
  </si>
  <si>
    <t>S135028</t>
  </si>
  <si>
    <t>S135029</t>
  </si>
  <si>
    <t>S135031</t>
  </si>
  <si>
    <t>S135033</t>
  </si>
  <si>
    <t>S135037</t>
  </si>
  <si>
    <t>S135041</t>
  </si>
  <si>
    <t>S135042</t>
  </si>
  <si>
    <t>S135046</t>
  </si>
  <si>
    <t>S135049</t>
  </si>
  <si>
    <t>S135071</t>
  </si>
  <si>
    <t>S135087</t>
  </si>
  <si>
    <t>S135089</t>
  </si>
  <si>
    <t>S135091</t>
  </si>
  <si>
    <t>S135093</t>
  </si>
  <si>
    <t>S135096</t>
  </si>
  <si>
    <t>S135104</t>
  </si>
  <si>
    <t>S135106</t>
  </si>
  <si>
    <t>S135107</t>
  </si>
  <si>
    <t>S135109</t>
  </si>
  <si>
    <t>S135123</t>
  </si>
  <si>
    <t>S135129</t>
  </si>
  <si>
    <t>S135136</t>
  </si>
  <si>
    <t>S135148</t>
  </si>
  <si>
    <t>S135150</t>
  </si>
  <si>
    <t>S135155</t>
  </si>
  <si>
    <t>S135157</t>
  </si>
  <si>
    <t>S135160</t>
  </si>
  <si>
    <t>S135165</t>
  </si>
  <si>
    <t>S135166</t>
  </si>
  <si>
    <t>S135169</t>
  </si>
  <si>
    <t>S135171</t>
  </si>
  <si>
    <t>S135180</t>
  </si>
  <si>
    <t>S135182</t>
  </si>
  <si>
    <t>S135184</t>
  </si>
  <si>
    <t>S135185</t>
  </si>
  <si>
    <t>S135187</t>
  </si>
  <si>
    <t>S135189</t>
  </si>
  <si>
    <t>S135190</t>
  </si>
  <si>
    <t>S135191</t>
  </si>
  <si>
    <t>S135199</t>
  </si>
  <si>
    <t>S135204</t>
  </si>
  <si>
    <t>S135207</t>
  </si>
  <si>
    <t>S135208</t>
  </si>
  <si>
    <t>S135209</t>
  </si>
  <si>
    <t>S135211</t>
  </si>
  <si>
    <t>S135213</t>
  </si>
  <si>
    <t>S135214</t>
  </si>
  <si>
    <t>S135216</t>
  </si>
  <si>
    <t>S135263</t>
  </si>
  <si>
    <t>S135264</t>
  </si>
  <si>
    <t>S135270</t>
  </si>
  <si>
    <t>S135282</t>
  </si>
  <si>
    <t>S135283</t>
  </si>
  <si>
    <t>S135290</t>
  </si>
  <si>
    <t>S135294</t>
  </si>
  <si>
    <t>S135303</t>
  </si>
  <si>
    <t>S135306</t>
  </si>
  <si>
    <t>S135307</t>
  </si>
  <si>
    <t>S135312</t>
  </si>
  <si>
    <t>S135316</t>
  </si>
  <si>
    <t>S135324</t>
  </si>
  <si>
    <t>S135325</t>
  </si>
  <si>
    <t>S135331</t>
  </si>
  <si>
    <t>S135339</t>
  </si>
  <si>
    <t>S135341</t>
  </si>
  <si>
    <t>S135344</t>
  </si>
  <si>
    <t>S135345</t>
  </si>
  <si>
    <t>S135348</t>
  </si>
  <si>
    <t>S135351</t>
  </si>
  <si>
    <t>S135354</t>
  </si>
  <si>
    <t>S135360</t>
  </si>
  <si>
    <t>S135362</t>
  </si>
  <si>
    <t>S135371</t>
  </si>
  <si>
    <t>S135376</t>
  </si>
  <si>
    <t>S135377</t>
  </si>
  <si>
    <t>S135379</t>
  </si>
  <si>
    <t>S135381</t>
  </si>
  <si>
    <t>S135383</t>
  </si>
  <si>
    <t>S135386</t>
  </si>
  <si>
    <t>S135394</t>
  </si>
  <si>
    <t>S135397</t>
  </si>
  <si>
    <t>S135398</t>
  </si>
  <si>
    <t>S135415</t>
  </si>
  <si>
    <t>S135417</t>
  </si>
  <si>
    <t>S135420</t>
  </si>
  <si>
    <t>S135421</t>
  </si>
  <si>
    <t>S135443</t>
  </si>
  <si>
    <t>S135454</t>
  </si>
  <si>
    <t>S135462</t>
  </si>
  <si>
    <t>S135474</t>
  </si>
  <si>
    <t>S135478</t>
  </si>
  <si>
    <t>S135480</t>
  </si>
  <si>
    <t>S135481</t>
  </si>
  <si>
    <t>S135483</t>
  </si>
  <si>
    <t>S135484</t>
  </si>
  <si>
    <t>S135485</t>
  </si>
  <si>
    <t>S135489</t>
  </si>
  <si>
    <t>S135491</t>
  </si>
  <si>
    <t>S135494</t>
  </si>
  <si>
    <t>S135496</t>
  </si>
  <si>
    <t>S135506</t>
  </si>
  <si>
    <t>S135533</t>
  </si>
  <si>
    <t>S135535</t>
  </si>
  <si>
    <t>S135540</t>
  </si>
  <si>
    <t>S135545</t>
  </si>
  <si>
    <t>S135546</t>
  </si>
  <si>
    <t>S135553</t>
  </si>
  <si>
    <t>S135559</t>
  </si>
  <si>
    <t>S135571</t>
  </si>
  <si>
    <t>S135574</t>
  </si>
  <si>
    <t>S135575</t>
  </si>
  <si>
    <t>S135592</t>
  </si>
  <si>
    <t>S135600</t>
  </si>
  <si>
    <t>S135601</t>
  </si>
  <si>
    <t>S135608</t>
  </si>
  <si>
    <t>S135610</t>
  </si>
  <si>
    <t>S135614</t>
  </si>
  <si>
    <t>S135622</t>
  </si>
  <si>
    <t>S135623</t>
  </si>
  <si>
    <t>S135624</t>
  </si>
  <si>
    <t>S135625</t>
  </si>
  <si>
    <t>S135626</t>
  </si>
  <si>
    <t>S135634</t>
  </si>
  <si>
    <t>S135635</t>
  </si>
  <si>
    <t>S135636</t>
  </si>
  <si>
    <t>S135637</t>
  </si>
  <si>
    <t>S135638</t>
  </si>
  <si>
    <t>S135639</t>
  </si>
  <si>
    <t>S135640</t>
  </si>
  <si>
    <t>S135641</t>
  </si>
  <si>
    <t>S135642</t>
  </si>
  <si>
    <t>S135643</t>
  </si>
  <si>
    <t>S135644</t>
  </si>
  <si>
    <t>S135645</t>
  </si>
  <si>
    <t>S135646</t>
  </si>
  <si>
    <t>S135647</t>
  </si>
  <si>
    <t>S135648</t>
  </si>
  <si>
    <t>S135649</t>
  </si>
  <si>
    <t>S135650</t>
  </si>
  <si>
    <t>S135651</t>
  </si>
  <si>
    <t>S135652</t>
  </si>
  <si>
    <t>S135653</t>
  </si>
  <si>
    <t>S135654</t>
  </si>
  <si>
    <t>S135655</t>
  </si>
  <si>
    <t>S135656</t>
  </si>
  <si>
    <t>S135657</t>
  </si>
  <si>
    <t>S135658</t>
  </si>
  <si>
    <t>S135667</t>
  </si>
  <si>
    <t>S135668</t>
  </si>
  <si>
    <t>S135671</t>
  </si>
  <si>
    <t>S135675</t>
  </si>
  <si>
    <t>S135677</t>
  </si>
  <si>
    <t>S135678</t>
  </si>
  <si>
    <t>S135699</t>
  </si>
  <si>
    <t>S135704</t>
  </si>
  <si>
    <t>S135705</t>
  </si>
  <si>
    <t>S135709</t>
  </si>
  <si>
    <t>S135710</t>
  </si>
  <si>
    <t>S135728</t>
  </si>
  <si>
    <t>S135735</t>
  </si>
  <si>
    <t>S135738</t>
  </si>
  <si>
    <t>S135773</t>
  </si>
  <si>
    <t>S135775</t>
  </si>
  <si>
    <t>S135776</t>
  </si>
  <si>
    <t>S135779</t>
  </si>
  <si>
    <t>S135782</t>
  </si>
  <si>
    <t>S135785</t>
  </si>
  <si>
    <t>S135793</t>
  </si>
  <si>
    <t>S135822</t>
  </si>
  <si>
    <t>S135828</t>
  </si>
  <si>
    <t>S135831</t>
  </si>
  <si>
    <t>S135834</t>
  </si>
  <si>
    <t>S135836</t>
  </si>
  <si>
    <t>S135844</t>
  </si>
  <si>
    <t>S135846</t>
  </si>
  <si>
    <t>S135847</t>
  </si>
  <si>
    <t>S135850</t>
  </si>
  <si>
    <t>S135861</t>
  </si>
  <si>
    <t>S135878</t>
  </si>
  <si>
    <t>S135879</t>
  </si>
  <si>
    <t>S135912</t>
  </si>
  <si>
    <t>S135917</t>
  </si>
  <si>
    <t>S135931</t>
  </si>
  <si>
    <t>S135933</t>
  </si>
  <si>
    <t>S135936</t>
  </si>
  <si>
    <t>S135949</t>
  </si>
  <si>
    <t>S135951</t>
  </si>
  <si>
    <t>S135953</t>
  </si>
  <si>
    <t>S135955</t>
  </si>
  <si>
    <t>S135956</t>
  </si>
  <si>
    <t>S135993</t>
  </si>
  <si>
    <t>S135994</t>
  </si>
  <si>
    <t>S135996</t>
  </si>
  <si>
    <t>S136009</t>
  </si>
  <si>
    <t>S136013</t>
  </si>
  <si>
    <t>S136043</t>
  </si>
  <si>
    <t>S136048</t>
  </si>
  <si>
    <t>S136057</t>
  </si>
  <si>
    <t>S136062</t>
  </si>
  <si>
    <t>S136063</t>
  </si>
  <si>
    <t>S136101</t>
  </si>
  <si>
    <t>S136113</t>
  </si>
  <si>
    <t>S136115</t>
  </si>
  <si>
    <t>S136120</t>
  </si>
  <si>
    <t>S136121</t>
  </si>
  <si>
    <t>S136123</t>
  </si>
  <si>
    <t>S136125</t>
  </si>
  <si>
    <t>S136130</t>
  </si>
  <si>
    <t>S136132</t>
  </si>
  <si>
    <t>S136134</t>
  </si>
  <si>
    <t>S136138</t>
  </si>
  <si>
    <t>S136149</t>
  </si>
  <si>
    <t>S136152</t>
  </si>
  <si>
    <t>S136153</t>
  </si>
  <si>
    <t>S136161</t>
  </si>
  <si>
    <t>S136175</t>
  </si>
  <si>
    <t>S136182</t>
  </si>
  <si>
    <t>S136183</t>
  </si>
  <si>
    <t>S136184</t>
  </si>
  <si>
    <t>S136186</t>
  </si>
  <si>
    <t>S136187</t>
  </si>
  <si>
    <t>S136189</t>
  </si>
  <si>
    <t>S136191</t>
  </si>
  <si>
    <t>S136192</t>
  </si>
  <si>
    <t>S136194</t>
  </si>
  <si>
    <t>S136198</t>
  </si>
  <si>
    <t>S136199</t>
  </si>
  <si>
    <t>S136200</t>
  </si>
  <si>
    <t>S136223</t>
  </si>
  <si>
    <t>S136226</t>
  </si>
  <si>
    <t>S136228</t>
  </si>
  <si>
    <t>S136231</t>
  </si>
  <si>
    <t>S136233</t>
  </si>
  <si>
    <t>S136234</t>
  </si>
  <si>
    <t>S136236</t>
  </si>
  <si>
    <t>S136237</t>
  </si>
  <si>
    <t>S136238</t>
  </si>
  <si>
    <t>S136240</t>
  </si>
  <si>
    <t>S136241</t>
  </si>
  <si>
    <t>S136243</t>
  </si>
  <si>
    <t>S136249</t>
  </si>
  <si>
    <t>S136257</t>
  </si>
  <si>
    <t>S136275</t>
  </si>
  <si>
    <t>S136280</t>
  </si>
  <si>
    <t>S136283</t>
  </si>
  <si>
    <t>S136296</t>
  </si>
  <si>
    <t>S136298</t>
  </si>
  <si>
    <t>S136300</t>
  </si>
  <si>
    <t>S136303</t>
  </si>
  <si>
    <t>S136307</t>
  </si>
  <si>
    <t>S136309</t>
  </si>
  <si>
    <t>S136335</t>
  </si>
  <si>
    <t>S136339</t>
  </si>
  <si>
    <t>S136341</t>
  </si>
  <si>
    <t>S136344</t>
  </si>
  <si>
    <t>S136346</t>
  </si>
  <si>
    <t>S136352</t>
  </si>
  <si>
    <t>S136365</t>
  </si>
  <si>
    <t>S136369</t>
  </si>
  <si>
    <t>S136394</t>
  </si>
  <si>
    <t>S136403</t>
  </si>
  <si>
    <t>S136406</t>
  </si>
  <si>
    <t>S136432</t>
  </si>
  <si>
    <t>S136450</t>
  </si>
  <si>
    <t>S136465</t>
  </si>
  <si>
    <t>S136466</t>
  </si>
  <si>
    <t>S136474</t>
  </si>
  <si>
    <t>S136483</t>
  </si>
  <si>
    <t>S136486</t>
  </si>
  <si>
    <t>S136502</t>
  </si>
  <si>
    <t>S136505</t>
  </si>
  <si>
    <t>S136507</t>
  </si>
  <si>
    <t>S136514</t>
  </si>
  <si>
    <t>S136517</t>
  </si>
  <si>
    <t>S136520</t>
  </si>
  <si>
    <t>S136534</t>
  </si>
  <si>
    <t>S136537</t>
  </si>
  <si>
    <t>S136539</t>
  </si>
  <si>
    <t>S136543</t>
  </si>
  <si>
    <t>S136545</t>
  </si>
  <si>
    <t>S136547</t>
  </si>
  <si>
    <t>S136550</t>
  </si>
  <si>
    <t>S136552</t>
  </si>
  <si>
    <t>S136557</t>
  </si>
  <si>
    <t>S136558</t>
  </si>
  <si>
    <t>S136561</t>
  </si>
  <si>
    <t>S136568</t>
  </si>
  <si>
    <t>S136569</t>
  </si>
  <si>
    <t>S136572</t>
  </si>
  <si>
    <t>S136574</t>
  </si>
  <si>
    <t>S136576</t>
  </si>
  <si>
    <t>S136580</t>
  </si>
  <si>
    <t>S136581</t>
  </si>
  <si>
    <t>S136585</t>
  </si>
  <si>
    <t>S136587</t>
  </si>
  <si>
    <t>S136588</t>
  </si>
  <si>
    <t>S136591</t>
  </si>
  <si>
    <t>S136593</t>
  </si>
  <si>
    <t>S136594</t>
  </si>
  <si>
    <t>S136601</t>
  </si>
  <si>
    <t>S136605</t>
  </si>
  <si>
    <t>S136607</t>
  </si>
  <si>
    <t>S136633</t>
  </si>
  <si>
    <t>S136641</t>
  </si>
  <si>
    <t>S136664</t>
  </si>
  <si>
    <t>S136676</t>
  </si>
  <si>
    <t>S136677</t>
  </si>
  <si>
    <t>S136678</t>
  </si>
  <si>
    <t>S136693</t>
  </si>
  <si>
    <t>S136694</t>
  </si>
  <si>
    <t>S136697</t>
  </si>
  <si>
    <t>S136703</t>
  </si>
  <si>
    <t>S136704</t>
  </si>
  <si>
    <t>S136709</t>
  </si>
  <si>
    <t>S136712</t>
  </si>
  <si>
    <t>S136720</t>
  </si>
  <si>
    <t>S136728</t>
  </si>
  <si>
    <t>S136732</t>
  </si>
  <si>
    <t>S136734</t>
  </si>
  <si>
    <t>S136741</t>
  </si>
  <si>
    <t>S136748</t>
  </si>
  <si>
    <t>S136751</t>
  </si>
  <si>
    <t>S136752</t>
  </si>
  <si>
    <t>S136756</t>
  </si>
  <si>
    <t>S136763</t>
  </si>
  <si>
    <t>S136765</t>
  </si>
  <si>
    <t>S136767</t>
  </si>
  <si>
    <t>S136771</t>
  </si>
  <si>
    <t>S136772</t>
  </si>
  <si>
    <t>S136777</t>
  </si>
  <si>
    <t>S136785</t>
  </si>
  <si>
    <t>S136792</t>
  </si>
  <si>
    <t>S136795</t>
  </si>
  <si>
    <t>S136797</t>
  </si>
  <si>
    <t>S136798</t>
  </si>
  <si>
    <t>S136804</t>
  </si>
  <si>
    <t>S136806</t>
  </si>
  <si>
    <t>S136812</t>
  </si>
  <si>
    <t>S136819</t>
  </si>
  <si>
    <t>S136839</t>
  </si>
  <si>
    <t>S136844</t>
  </si>
  <si>
    <t>S136901</t>
  </si>
  <si>
    <t>S136908</t>
  </si>
  <si>
    <t>S136932</t>
  </si>
  <si>
    <t>S136949</t>
  </si>
  <si>
    <t>S136952</t>
  </si>
  <si>
    <t>S136954</t>
  </si>
  <si>
    <t>S136957</t>
  </si>
  <si>
    <t>S136959</t>
  </si>
  <si>
    <t>S136961</t>
  </si>
  <si>
    <t>S136964</t>
  </si>
  <si>
    <t>S136965</t>
  </si>
  <si>
    <t>S136966</t>
  </si>
  <si>
    <t>S136968</t>
  </si>
  <si>
    <t>S136969</t>
  </si>
  <si>
    <t>S136970</t>
  </si>
  <si>
    <t>S136971</t>
  </si>
  <si>
    <t>S136972</t>
  </si>
  <si>
    <t>S136973</t>
  </si>
  <si>
    <t>S136974</t>
  </si>
  <si>
    <t>S136975</t>
  </si>
  <si>
    <t>S136976</t>
  </si>
  <si>
    <t>S136977</t>
  </si>
  <si>
    <t>S136978</t>
  </si>
  <si>
    <t>S136979</t>
  </si>
  <si>
    <t>S136980</t>
  </si>
  <si>
    <t>S136982</t>
  </si>
  <si>
    <t>S136984</t>
  </si>
  <si>
    <t>S137009</t>
  </si>
  <si>
    <t>S137033</t>
  </si>
  <si>
    <t>S137035</t>
  </si>
  <si>
    <t>S137038</t>
  </si>
  <si>
    <t>S137049</t>
  </si>
  <si>
    <t>S137050</t>
  </si>
  <si>
    <t>S137052</t>
  </si>
  <si>
    <t>S137053</t>
  </si>
  <si>
    <t>S137054</t>
  </si>
  <si>
    <t>S137075</t>
  </si>
  <si>
    <t>S137081</t>
  </si>
  <si>
    <t>S137086</t>
  </si>
  <si>
    <t>S137102</t>
  </si>
  <si>
    <t>S137108</t>
  </si>
  <si>
    <t>S137116</t>
  </si>
  <si>
    <t>S137133</t>
  </si>
  <si>
    <t>S137139</t>
  </si>
  <si>
    <t>S137143</t>
  </si>
  <si>
    <t>S137165</t>
  </si>
  <si>
    <t>S137194</t>
  </si>
  <si>
    <t>S137216</t>
  </si>
  <si>
    <t>S137224</t>
  </si>
  <si>
    <t>S137227</t>
  </si>
  <si>
    <t>S137280</t>
  </si>
  <si>
    <t>S137294</t>
  </si>
  <si>
    <t>S137301</t>
  </si>
  <si>
    <t>S137312</t>
  </si>
  <si>
    <t>S137315</t>
  </si>
  <si>
    <t>S137330</t>
  </si>
  <si>
    <t>S137339</t>
  </si>
  <si>
    <t>S137344</t>
  </si>
  <si>
    <t>S137405</t>
  </si>
  <si>
    <t>S137417</t>
  </si>
  <si>
    <t>S137465</t>
  </si>
  <si>
    <t>S137483</t>
  </si>
  <si>
    <t>S137489</t>
  </si>
  <si>
    <t>S137493</t>
  </si>
  <si>
    <t>S137521</t>
  </si>
  <si>
    <t>S137566</t>
  </si>
  <si>
    <t>S137597</t>
  </si>
  <si>
    <t>S137599</t>
  </si>
  <si>
    <t>S137604</t>
  </si>
  <si>
    <t>S137606</t>
  </si>
  <si>
    <t>S137614</t>
  </si>
  <si>
    <t>S137631</t>
  </si>
  <si>
    <t>S137638</t>
  </si>
  <si>
    <t>S137661</t>
  </si>
  <si>
    <t>S137673</t>
  </si>
  <si>
    <t>S137682</t>
  </si>
  <si>
    <t>S137686</t>
  </si>
  <si>
    <t>S137688</t>
  </si>
  <si>
    <t>S137703</t>
  </si>
  <si>
    <t>S137712</t>
  </si>
  <si>
    <t>S137714</t>
  </si>
  <si>
    <t>S137718</t>
  </si>
  <si>
    <t>S137724</t>
  </si>
  <si>
    <t>S137727</t>
  </si>
  <si>
    <t>S137735</t>
  </si>
  <si>
    <t>S137742</t>
  </si>
  <si>
    <t>S137750</t>
  </si>
  <si>
    <t>S137760</t>
  </si>
  <si>
    <t>S137769</t>
  </si>
  <si>
    <t>S137778</t>
  </si>
  <si>
    <t>S137780</t>
  </si>
  <si>
    <t>S137784</t>
  </si>
  <si>
    <t>S137787</t>
  </si>
  <si>
    <t>S137789</t>
  </si>
  <si>
    <t>S137792</t>
  </si>
  <si>
    <t>S137794</t>
  </si>
  <si>
    <t>S137799</t>
  </si>
  <si>
    <t>S137801</t>
  </si>
  <si>
    <t>S137805</t>
  </si>
  <si>
    <t>S137807</t>
  </si>
  <si>
    <t>S137808</t>
  </si>
  <si>
    <t>S137809</t>
  </si>
  <si>
    <t>S137848</t>
  </si>
  <si>
    <t>S137854</t>
  </si>
  <si>
    <t>S137856</t>
  </si>
  <si>
    <t>S137858</t>
  </si>
  <si>
    <t>S137859</t>
  </si>
  <si>
    <t>S137861</t>
  </si>
  <si>
    <t>S137862</t>
  </si>
  <si>
    <t>S137873</t>
  </si>
  <si>
    <t>S137875</t>
  </si>
  <si>
    <t>S137895</t>
  </si>
  <si>
    <t>S137898</t>
  </si>
  <si>
    <t>S137899</t>
  </si>
  <si>
    <t>S137900</t>
  </si>
  <si>
    <t>S137901</t>
  </si>
  <si>
    <t>S137902</t>
  </si>
  <si>
    <t>S137903</t>
  </si>
  <si>
    <t>S137904</t>
  </si>
  <si>
    <t>S137922</t>
  </si>
  <si>
    <t>S137928</t>
  </si>
  <si>
    <t>S137933</t>
  </si>
  <si>
    <t>S137942</t>
  </si>
  <si>
    <t>S137952</t>
  </si>
  <si>
    <t>S137961</t>
  </si>
  <si>
    <t>S137972</t>
  </si>
  <si>
    <t>S137976</t>
  </si>
  <si>
    <t>S137995</t>
  </si>
  <si>
    <t>S138005</t>
  </si>
  <si>
    <t>S138020</t>
  </si>
  <si>
    <t>S138045</t>
  </si>
  <si>
    <t>S138063</t>
  </si>
  <si>
    <t>S138073</t>
  </si>
  <si>
    <t>S138092</t>
  </si>
  <si>
    <t>S138101</t>
  </si>
  <si>
    <t>S138103</t>
  </si>
  <si>
    <t>S138110</t>
  </si>
  <si>
    <t>S138116</t>
  </si>
  <si>
    <t>S138138</t>
  </si>
  <si>
    <t>S138180</t>
  </si>
  <si>
    <t>S138184</t>
  </si>
  <si>
    <t>S138186</t>
  </si>
  <si>
    <t>S138188</t>
  </si>
  <si>
    <t>S138194</t>
  </si>
  <si>
    <t>S138204</t>
  </si>
  <si>
    <t>S138206</t>
  </si>
  <si>
    <t>S138214</t>
  </si>
  <si>
    <t>S138217</t>
  </si>
  <si>
    <t>S138220</t>
  </si>
  <si>
    <t>S138222</t>
  </si>
  <si>
    <t>S138224</t>
  </si>
  <si>
    <t>S138230</t>
  </si>
  <si>
    <t>S138234</t>
  </si>
  <si>
    <t>S138238</t>
  </si>
  <si>
    <t>S138239</t>
  </si>
  <si>
    <t>S138241</t>
  </si>
  <si>
    <t>S138243</t>
  </si>
  <si>
    <t>S138245</t>
  </si>
  <si>
    <t>S138248</t>
  </si>
  <si>
    <t>S138250</t>
  </si>
  <si>
    <t>S138261</t>
  </si>
  <si>
    <t>S138266</t>
  </si>
  <si>
    <t>S138268</t>
  </si>
  <si>
    <t>S138270</t>
  </si>
  <si>
    <t>S138271</t>
  </si>
  <si>
    <t>S138274</t>
  </si>
  <si>
    <t>S138275</t>
  </si>
  <si>
    <t>S138276</t>
  </si>
  <si>
    <t>S138302</t>
  </si>
  <si>
    <t>S138356</t>
  </si>
  <si>
    <t>S138357</t>
  </si>
  <si>
    <t>S138359</t>
  </si>
  <si>
    <t>S138363</t>
  </si>
  <si>
    <t>S138365</t>
  </si>
  <si>
    <t>S138367</t>
  </si>
  <si>
    <t>S138368</t>
  </si>
  <si>
    <t>S138370</t>
  </si>
  <si>
    <t>S138374</t>
  </si>
  <si>
    <t>S138376</t>
  </si>
  <si>
    <t>S138377</t>
  </si>
  <si>
    <t>S138382</t>
  </si>
  <si>
    <t>S138384</t>
  </si>
  <si>
    <t>S138400</t>
  </si>
  <si>
    <t>S138423</t>
  </si>
  <si>
    <t>S138425</t>
  </si>
  <si>
    <t>S138431</t>
  </si>
  <si>
    <t>S138435</t>
  </si>
  <si>
    <t>S138443</t>
  </si>
  <si>
    <t>S138461</t>
  </si>
  <si>
    <t>S138464</t>
  </si>
  <si>
    <t>S138469</t>
  </si>
  <si>
    <t>S138478</t>
  </si>
  <si>
    <t>S138483</t>
  </si>
  <si>
    <t>S138485</t>
  </si>
  <si>
    <t>S138498</t>
  </si>
  <si>
    <t>S138499</t>
  </si>
  <si>
    <t>S138502</t>
  </si>
  <si>
    <t>S138509</t>
  </si>
  <si>
    <t>S138512</t>
  </si>
  <si>
    <t>S138514</t>
  </si>
  <si>
    <t>S138530</t>
  </si>
  <si>
    <t>S138546</t>
  </si>
  <si>
    <t>S138550</t>
  </si>
  <si>
    <t>S138563</t>
  </si>
  <si>
    <t>S138576</t>
  </si>
  <si>
    <t>S138588</t>
  </si>
  <si>
    <t>S138599</t>
  </si>
  <si>
    <t>S138605</t>
  </si>
  <si>
    <t>S138609</t>
  </si>
  <si>
    <t>S138614</t>
  </si>
  <si>
    <t>S138616</t>
  </si>
  <si>
    <t>S138651</t>
  </si>
  <si>
    <t>S138657</t>
  </si>
  <si>
    <t>S138672</t>
  </si>
  <si>
    <t>S138677</t>
  </si>
  <si>
    <t>S138688</t>
  </si>
  <si>
    <t>S138695</t>
  </si>
  <si>
    <t>S138714</t>
  </si>
  <si>
    <t>S138717</t>
  </si>
  <si>
    <t>S138720</t>
  </si>
  <si>
    <t>S138727</t>
  </si>
  <si>
    <t>S138733</t>
  </si>
  <si>
    <t>S138736</t>
  </si>
  <si>
    <t>S138738</t>
  </si>
  <si>
    <t>S138751</t>
  </si>
  <si>
    <t>S138758</t>
  </si>
  <si>
    <t>S138762</t>
  </si>
  <si>
    <t>S138777</t>
  </si>
  <si>
    <t>S138778</t>
  </si>
  <si>
    <t>S138779</t>
  </si>
  <si>
    <t>S138781</t>
  </si>
  <si>
    <t>S138783</t>
  </si>
  <si>
    <t>S138785</t>
  </si>
  <si>
    <t>S138786</t>
  </si>
  <si>
    <t>S138787</t>
  </si>
  <si>
    <t>S138788</t>
  </si>
  <si>
    <t>S138789</t>
  </si>
  <si>
    <t>S138791</t>
  </si>
  <si>
    <t>S138794</t>
  </si>
  <si>
    <t>S138797</t>
  </si>
  <si>
    <t>S138798</t>
  </si>
  <si>
    <t>S138799</t>
  </si>
  <si>
    <t>S138801</t>
  </si>
  <si>
    <t>S138802</t>
  </si>
  <si>
    <t>S138803</t>
  </si>
  <si>
    <t>S138804</t>
  </si>
  <si>
    <t>S138806</t>
  </si>
  <si>
    <t>S138807</t>
  </si>
  <si>
    <t>S138818</t>
  </si>
  <si>
    <t>S138819</t>
  </si>
  <si>
    <t>S138820</t>
  </si>
  <si>
    <t>S138821</t>
  </si>
  <si>
    <t>S138823</t>
  </si>
  <si>
    <t>S138824</t>
  </si>
  <si>
    <t>S138832</t>
  </si>
  <si>
    <t>S138835</t>
  </si>
  <si>
    <t>S138837</t>
  </si>
  <si>
    <t>S138839</t>
  </si>
  <si>
    <t>S138842</t>
  </si>
  <si>
    <t>S138844</t>
  </si>
  <si>
    <t>S138849</t>
  </si>
  <si>
    <t>S138864</t>
  </si>
  <si>
    <t>S138865</t>
  </si>
  <si>
    <t>S138868</t>
  </si>
  <si>
    <t>S138870</t>
  </si>
  <si>
    <t>S138874</t>
  </si>
  <si>
    <t>S138876</t>
  </si>
  <si>
    <t>S138878</t>
  </si>
  <si>
    <t>S138880</t>
  </si>
  <si>
    <t>S138881</t>
  </si>
  <si>
    <t>S138886</t>
  </si>
  <si>
    <t>S138887</t>
  </si>
  <si>
    <t>S138895</t>
  </si>
  <si>
    <t>S138897</t>
  </si>
  <si>
    <t>S138899</t>
  </si>
  <si>
    <t>S138900</t>
  </si>
  <si>
    <t>S138911</t>
  </si>
  <si>
    <t>S138912</t>
  </si>
  <si>
    <t>S138913</t>
  </si>
  <si>
    <t>S138916</t>
  </si>
  <si>
    <t>S138918</t>
  </si>
  <si>
    <t>S138924</t>
  </si>
  <si>
    <t>S138926</t>
  </si>
  <si>
    <t>S138928</t>
  </si>
  <si>
    <t>S138935</t>
  </si>
  <si>
    <t>S138938</t>
  </si>
  <si>
    <t>S138945</t>
  </si>
  <si>
    <t>S138965</t>
  </si>
  <si>
    <t>S138967</t>
  </si>
  <si>
    <t>S138971</t>
  </si>
  <si>
    <t>S138972</t>
  </si>
  <si>
    <t>S138973</t>
  </si>
  <si>
    <t>S138974</t>
  </si>
  <si>
    <t>S138975</t>
  </si>
  <si>
    <t>S138976</t>
  </si>
  <si>
    <t>S138977</t>
  </si>
  <si>
    <t>S138978</t>
  </si>
  <si>
    <t>S138979</t>
  </si>
  <si>
    <t>S138980</t>
  </si>
  <si>
    <t>S138981</t>
  </si>
  <si>
    <t>S138982</t>
  </si>
  <si>
    <t>S138983</t>
  </si>
  <si>
    <t>S138984</t>
  </si>
  <si>
    <t>S138985</t>
  </si>
  <si>
    <t>S138988</t>
  </si>
  <si>
    <t>S138989</t>
  </si>
  <si>
    <t>S138990</t>
  </si>
  <si>
    <t>S138992</t>
  </si>
  <si>
    <t>S138994</t>
  </si>
  <si>
    <t>S138995</t>
  </si>
  <si>
    <t>S138997</t>
  </si>
  <si>
    <t>S138998</t>
  </si>
  <si>
    <t>S139000</t>
  </si>
  <si>
    <t>S139001</t>
  </si>
  <si>
    <t>S139002</t>
  </si>
  <si>
    <t>S139003</t>
  </si>
  <si>
    <t>S139010</t>
  </si>
  <si>
    <t>S139011</t>
  </si>
  <si>
    <t>S139012</t>
  </si>
  <si>
    <t>S139020</t>
  </si>
  <si>
    <t>S139021</t>
  </si>
  <si>
    <t>S139024</t>
  </si>
  <si>
    <t>S139025</t>
  </si>
  <si>
    <t>S139026</t>
  </si>
  <si>
    <t>S139027</t>
  </si>
  <si>
    <t>S139031</t>
  </si>
  <si>
    <t>S139032</t>
  </si>
  <si>
    <t>S139033</t>
  </si>
  <si>
    <t>S139043</t>
  </si>
  <si>
    <t>S139044</t>
  </si>
  <si>
    <t>S139045</t>
  </si>
  <si>
    <t>S139046</t>
  </si>
  <si>
    <t>S139047</t>
  </si>
  <si>
    <t>S139048</t>
  </si>
  <si>
    <t>S139050</t>
  </si>
  <si>
    <t>S139053</t>
  </si>
  <si>
    <t>S139054</t>
  </si>
  <si>
    <t>S139055</t>
  </si>
  <si>
    <t>S139063</t>
  </si>
  <si>
    <t>S139064</t>
  </si>
  <si>
    <t>S139069</t>
  </si>
  <si>
    <t>S139070</t>
  </si>
  <si>
    <t>S139072</t>
  </si>
  <si>
    <t>S139075</t>
  </si>
  <si>
    <t>S139076</t>
  </si>
  <si>
    <t>S139078</t>
  </si>
  <si>
    <t>S139081</t>
  </si>
  <si>
    <t>S139091</t>
  </si>
  <si>
    <t>S139098</t>
  </si>
  <si>
    <t>S139102</t>
  </si>
  <si>
    <t>S139105</t>
  </si>
  <si>
    <t>S139107</t>
  </si>
  <si>
    <t>S139116</t>
  </si>
  <si>
    <t>S139122</t>
  </si>
  <si>
    <t>S139128</t>
  </si>
  <si>
    <t>S139132</t>
  </si>
  <si>
    <t>S139139</t>
  </si>
  <si>
    <t>S139145</t>
  </si>
  <si>
    <t>S139149</t>
  </si>
  <si>
    <t>S139156</t>
  </si>
  <si>
    <t>S139161</t>
  </si>
  <si>
    <t>S139162</t>
  </si>
  <si>
    <t>S139166</t>
  </si>
  <si>
    <t>S139167</t>
  </si>
  <si>
    <t>S139172</t>
  </si>
  <si>
    <t>S139176</t>
  </si>
  <si>
    <t>S139193</t>
  </si>
  <si>
    <t>S139202</t>
  </si>
  <si>
    <t>S139204</t>
  </si>
  <si>
    <t>S139207</t>
  </si>
  <si>
    <t>S139211</t>
  </si>
  <si>
    <t>S139215</t>
  </si>
  <si>
    <t>S139228</t>
  </si>
  <si>
    <t>S139246</t>
  </si>
  <si>
    <t>S139253</t>
  </si>
  <si>
    <t>S139255</t>
  </si>
  <si>
    <t>S139259</t>
  </si>
  <si>
    <t>S139262</t>
  </si>
  <si>
    <t>S139282</t>
  </si>
  <si>
    <t>S139291</t>
  </si>
  <si>
    <t>S139298</t>
  </si>
  <si>
    <t>S139307</t>
  </si>
  <si>
    <t>S139309</t>
  </si>
  <si>
    <t>S139313</t>
  </si>
  <si>
    <t>S139315</t>
  </si>
  <si>
    <t>S139317</t>
  </si>
  <si>
    <t>S139318</t>
  </si>
  <si>
    <t>S139321</t>
  </si>
  <si>
    <t>S139323</t>
  </si>
  <si>
    <t>S139365</t>
  </si>
  <si>
    <t>S139390</t>
  </si>
  <si>
    <t>S139405</t>
  </si>
  <si>
    <t>S139406</t>
  </si>
  <si>
    <t>S139412</t>
  </si>
  <si>
    <t>S139428</t>
  </si>
  <si>
    <t>S139431</t>
  </si>
  <si>
    <t>S139440</t>
  </si>
  <si>
    <t>S139467</t>
  </si>
  <si>
    <t>S139468</t>
  </si>
  <si>
    <t>S139469</t>
  </si>
  <si>
    <t>S139470</t>
  </si>
  <si>
    <t>S139493</t>
  </si>
  <si>
    <t>S139495</t>
  </si>
  <si>
    <t>S139523</t>
  </si>
  <si>
    <t>S139536</t>
  </si>
  <si>
    <t>S139541</t>
  </si>
  <si>
    <t>S139554</t>
  </si>
  <si>
    <t>S139560</t>
  </si>
  <si>
    <t>S139568</t>
  </si>
  <si>
    <t>S139582</t>
  </si>
  <si>
    <t>S139585</t>
  </si>
  <si>
    <t>S139586</t>
  </si>
  <si>
    <t>S139603</t>
  </si>
  <si>
    <t>S139611</t>
  </si>
  <si>
    <t>S139621</t>
  </si>
  <si>
    <t>S139636</t>
  </si>
  <si>
    <t>S139637</t>
  </si>
  <si>
    <t>S139643</t>
  </si>
  <si>
    <t>S139644</t>
  </si>
  <si>
    <t>S139645</t>
  </si>
  <si>
    <t>S139666</t>
  </si>
  <si>
    <t>S139670</t>
  </si>
  <si>
    <t>S139672</t>
  </si>
  <si>
    <t>S139676</t>
  </si>
  <si>
    <t>S139679</t>
  </si>
  <si>
    <t>S139688</t>
  </si>
  <si>
    <t>S139698</t>
  </si>
  <si>
    <t>S139700</t>
  </si>
  <si>
    <t>S139702</t>
  </si>
  <si>
    <t>S139703</t>
  </si>
  <si>
    <t>S139705</t>
  </si>
  <si>
    <t>S139707</t>
  </si>
  <si>
    <t>S139719</t>
  </si>
  <si>
    <t>S139723</t>
  </si>
  <si>
    <t>S139725</t>
  </si>
  <si>
    <t>S139726</t>
  </si>
  <si>
    <t>S139731</t>
  </si>
  <si>
    <t>S139736</t>
  </si>
  <si>
    <t>S139741</t>
  </si>
  <si>
    <t>S139789</t>
  </si>
  <si>
    <t>S139854</t>
  </si>
  <si>
    <t>S139880</t>
  </si>
  <si>
    <t>S139881</t>
  </si>
  <si>
    <t>S139893</t>
  </si>
  <si>
    <t>S139898</t>
  </si>
  <si>
    <t>S139933</t>
  </si>
  <si>
    <t>S139943</t>
  </si>
  <si>
    <t>S139944</t>
  </si>
  <si>
    <t>S139953</t>
  </si>
  <si>
    <t>S139961</t>
  </si>
  <si>
    <t>S140011</t>
  </si>
  <si>
    <t>S140028</t>
  </si>
  <si>
    <t>S140033</t>
  </si>
  <si>
    <t>S140034</t>
  </si>
  <si>
    <t>S140035</t>
  </si>
  <si>
    <t>S140039</t>
  </si>
  <si>
    <t>S140070</t>
  </si>
  <si>
    <t>S140078</t>
  </si>
  <si>
    <t>S140083</t>
  </si>
  <si>
    <t>S140084</t>
  </si>
  <si>
    <t>S140102</t>
  </si>
  <si>
    <t>S140119</t>
  </si>
  <si>
    <t>S140120</t>
  </si>
  <si>
    <t>S140122</t>
  </si>
  <si>
    <t>S140125</t>
  </si>
  <si>
    <t>S140130</t>
  </si>
  <si>
    <t>S140138</t>
  </si>
  <si>
    <t>S140153</t>
  </si>
  <si>
    <t>S140195</t>
  </si>
  <si>
    <t>S140207</t>
  </si>
  <si>
    <t>S140210</t>
  </si>
  <si>
    <t>S140213</t>
  </si>
  <si>
    <t>S140225</t>
  </si>
  <si>
    <t>S140227</t>
  </si>
  <si>
    <t>S140230</t>
  </si>
  <si>
    <t>S140238</t>
  </si>
  <si>
    <t>S140239</t>
  </si>
  <si>
    <t>S140242</t>
  </si>
  <si>
    <t>S140256</t>
  </si>
  <si>
    <t>S140264</t>
  </si>
  <si>
    <t>S140268</t>
  </si>
  <si>
    <t>S140272</t>
  </si>
  <si>
    <t>S140287</t>
  </si>
  <si>
    <t>S140311</t>
  </si>
  <si>
    <t>S140316</t>
  </si>
  <si>
    <t>S140365</t>
  </si>
  <si>
    <t>S140372</t>
  </si>
  <si>
    <t>S140392</t>
  </si>
  <si>
    <t>S140404</t>
  </si>
  <si>
    <t>S140423</t>
  </si>
  <si>
    <t>S140468</t>
  </si>
  <si>
    <t>S140473</t>
  </si>
  <si>
    <t>S140477</t>
  </si>
  <si>
    <t>S140490</t>
  </si>
  <si>
    <t>S140494</t>
  </si>
  <si>
    <t>S140506</t>
  </si>
  <si>
    <t>S140519</t>
  </si>
  <si>
    <t>S140532</t>
  </si>
  <si>
    <t>S140543</t>
  </si>
  <si>
    <t>S140568</t>
  </si>
  <si>
    <t>S140569</t>
  </si>
  <si>
    <t>S140582</t>
  </si>
  <si>
    <t>S140597</t>
  </si>
  <si>
    <t>S140603</t>
  </si>
  <si>
    <t>S140609</t>
  </si>
  <si>
    <t>S140612</t>
  </si>
  <si>
    <t>S140621</t>
  </si>
  <si>
    <t>S140626</t>
  </si>
  <si>
    <t>S140633</t>
  </si>
  <si>
    <t>S140646</t>
  </si>
  <si>
    <t>S140658</t>
  </si>
  <si>
    <t>S140675</t>
  </si>
  <si>
    <t>S140683</t>
  </si>
  <si>
    <t>S140690</t>
  </si>
  <si>
    <t>S140693</t>
  </si>
  <si>
    <t>S140714</t>
  </si>
  <si>
    <t>S140734</t>
  </si>
  <si>
    <t>S140738</t>
  </si>
  <si>
    <t>S140740</t>
  </si>
  <si>
    <t>S140741</t>
  </si>
  <si>
    <t>S140743</t>
  </si>
  <si>
    <t>S140753</t>
  </si>
  <si>
    <t>S140756</t>
  </si>
  <si>
    <t>S140758</t>
  </si>
  <si>
    <t>S140759</t>
  </si>
  <si>
    <t>S140760</t>
  </si>
  <si>
    <t>S140765</t>
  </si>
  <si>
    <t>S140767</t>
  </si>
  <si>
    <t>S140768</t>
  </si>
  <si>
    <t>S140771</t>
  </si>
  <si>
    <t>S140773</t>
  </si>
  <si>
    <t>S140783</t>
  </si>
  <si>
    <t>S140784</t>
  </si>
  <si>
    <t>S140792</t>
  </si>
  <si>
    <t>S140797</t>
  </si>
  <si>
    <t>S140799</t>
  </si>
  <si>
    <t>S140811</t>
  </si>
  <si>
    <t>S140820</t>
  </si>
  <si>
    <t>S140835</t>
  </si>
  <si>
    <t>S140861</t>
  </si>
  <si>
    <t>S140903</t>
  </si>
  <si>
    <t>S140905</t>
  </si>
  <si>
    <t>S140909</t>
  </si>
  <si>
    <t>S140931</t>
  </si>
  <si>
    <t>S140946</t>
  </si>
  <si>
    <t>S140959</t>
  </si>
  <si>
    <t>S140963</t>
  </si>
  <si>
    <t>S140977</t>
  </si>
  <si>
    <t>S140987</t>
  </si>
  <si>
    <t>S140990</t>
  </si>
  <si>
    <t>S141008</t>
  </si>
  <si>
    <t>S141014</t>
  </si>
  <si>
    <t>S141024</t>
  </si>
  <si>
    <t>S141030</t>
  </si>
  <si>
    <t>S141035</t>
  </si>
  <si>
    <t>S141037</t>
  </si>
  <si>
    <t>S141044</t>
  </si>
  <si>
    <t>S141045</t>
  </si>
  <si>
    <t>S141046</t>
  </si>
  <si>
    <t>S141058</t>
  </si>
  <si>
    <t>S141065</t>
  </si>
  <si>
    <t>S141069</t>
  </si>
  <si>
    <t>S141073</t>
  </si>
  <si>
    <t>S141078</t>
  </si>
  <si>
    <t>S141081</t>
  </si>
  <si>
    <t>S141089</t>
  </si>
  <si>
    <t>S141091</t>
  </si>
  <si>
    <t>S141095</t>
  </si>
  <si>
    <t>S141096</t>
  </si>
  <si>
    <t>S141098</t>
  </si>
  <si>
    <t>S141099</t>
  </si>
  <si>
    <t>S141103</t>
  </si>
  <si>
    <t>S141105</t>
  </si>
  <si>
    <t>S141108</t>
  </si>
  <si>
    <t>S141112</t>
  </si>
  <si>
    <t>S141115</t>
  </si>
  <si>
    <t>S141121</t>
  </si>
  <si>
    <t>S141127</t>
  </si>
  <si>
    <t>S141130</t>
  </si>
  <si>
    <t>S141141</t>
  </si>
  <si>
    <t>S141142</t>
  </si>
  <si>
    <t>S141145</t>
  </si>
  <si>
    <t>S141146</t>
  </si>
  <si>
    <t>S141148</t>
  </si>
  <si>
    <t>S141149</t>
  </si>
  <si>
    <t>S141150</t>
  </si>
  <si>
    <t>S141152</t>
  </si>
  <si>
    <t>S141153</t>
  </si>
  <si>
    <t>S141195</t>
  </si>
  <si>
    <t>S141200</t>
  </si>
  <si>
    <t>S141202</t>
  </si>
  <si>
    <t>S141205</t>
  </si>
  <si>
    <t>S141209</t>
  </si>
  <si>
    <t>S141212</t>
  </si>
  <si>
    <t>S141215</t>
  </si>
  <si>
    <t>S141219</t>
  </si>
  <si>
    <t>S141223</t>
  </si>
  <si>
    <t>S141241</t>
  </si>
  <si>
    <t>S141243</t>
  </si>
  <si>
    <t>S141252</t>
  </si>
  <si>
    <t>S141262</t>
  </si>
  <si>
    <t>S141274</t>
  </si>
  <si>
    <t>S141275</t>
  </si>
  <si>
    <t>S141278</t>
  </si>
  <si>
    <t>S141279</t>
  </si>
  <si>
    <t>S141283</t>
  </si>
  <si>
    <t>S141286</t>
  </si>
  <si>
    <t>S141289</t>
  </si>
  <si>
    <t>S141292</t>
  </si>
  <si>
    <t>S141294</t>
  </si>
  <si>
    <t>S141297</t>
  </si>
  <si>
    <t>S141301</t>
  </si>
  <si>
    <t>S141305</t>
  </si>
  <si>
    <t>S141313</t>
  </si>
  <si>
    <t>S141314</t>
  </si>
  <si>
    <t>S141322</t>
  </si>
  <si>
    <t>S141330</t>
  </si>
  <si>
    <t>S141333</t>
  </si>
  <si>
    <t>S141337</t>
  </si>
  <si>
    <t>S141339</t>
  </si>
  <si>
    <t>S141341</t>
  </si>
  <si>
    <t>S141353</t>
  </si>
  <si>
    <t>S141361</t>
  </si>
  <si>
    <t>S141367</t>
  </si>
  <si>
    <t>S141376</t>
  </si>
  <si>
    <t>S141377</t>
  </si>
  <si>
    <t>S141378</t>
  </si>
  <si>
    <t>S141381</t>
  </si>
  <si>
    <t>S141411</t>
  </si>
  <si>
    <t>S141425</t>
  </si>
  <si>
    <t>S141438</t>
  </si>
  <si>
    <t>S141443</t>
  </si>
  <si>
    <t>S141447</t>
  </si>
  <si>
    <t>S141448</t>
  </si>
  <si>
    <t>S141451</t>
  </si>
  <si>
    <t>S141453</t>
  </si>
  <si>
    <t>S141458</t>
  </si>
  <si>
    <t>S141462</t>
  </si>
  <si>
    <t>S141463</t>
  </si>
  <si>
    <t>S141466</t>
  </si>
  <si>
    <t>S141474</t>
  </si>
  <si>
    <t>S141476</t>
  </si>
  <si>
    <t>S141479</t>
  </si>
  <si>
    <t>S141484</t>
  </si>
  <si>
    <t>S141494</t>
  </si>
  <si>
    <t>S141496</t>
  </si>
  <si>
    <t>S141504</t>
  </si>
  <si>
    <t>S141505</t>
  </si>
  <si>
    <t>S141513</t>
  </si>
  <si>
    <t>S141516</t>
  </si>
  <si>
    <t>S141519</t>
  </si>
  <si>
    <t>S141523</t>
  </si>
  <si>
    <t>S141524</t>
  </si>
  <si>
    <t>S141526</t>
  </si>
  <si>
    <t>S141527</t>
  </si>
  <si>
    <t>S141531</t>
  </si>
  <si>
    <t>S141541</t>
  </si>
  <si>
    <t>S141542</t>
  </si>
  <si>
    <t>S141544</t>
  </si>
  <si>
    <t>S141546</t>
  </si>
  <si>
    <t>S141548</t>
  </si>
  <si>
    <t>S141549</t>
  </si>
  <si>
    <t>S141555</t>
  </si>
  <si>
    <t>S141560</t>
  </si>
  <si>
    <t>S141569</t>
  </si>
  <si>
    <t>S141570</t>
  </si>
  <si>
    <t>S141571</t>
  </si>
  <si>
    <t>S141574</t>
  </si>
  <si>
    <t>S141575</t>
  </si>
  <si>
    <t>S141577</t>
  </si>
  <si>
    <t>S141580</t>
  </si>
  <si>
    <t>S141581</t>
  </si>
  <si>
    <t>S141585</t>
  </si>
  <si>
    <t>S141587</t>
  </si>
  <si>
    <t>S141593</t>
  </si>
  <si>
    <t>S141594</t>
  </si>
  <si>
    <t>S141597</t>
  </si>
  <si>
    <t>S141602</t>
  </si>
  <si>
    <t>S141611</t>
  </si>
  <si>
    <t>S141613</t>
  </si>
  <si>
    <t>S141615</t>
  </si>
  <si>
    <t>S141618</t>
  </si>
  <si>
    <t>S141619</t>
  </si>
  <si>
    <t>S141626</t>
  </si>
  <si>
    <t>S141628</t>
  </si>
  <si>
    <t>S141634</t>
  </si>
  <si>
    <t>S141636</t>
  </si>
  <si>
    <t>S141641</t>
  </si>
  <si>
    <t>S141649</t>
  </si>
  <si>
    <t>S141655</t>
  </si>
  <si>
    <t>S141659</t>
  </si>
  <si>
    <t>S141660</t>
  </si>
  <si>
    <t>S141662</t>
  </si>
  <si>
    <t>S141663</t>
  </si>
  <si>
    <t>S141669</t>
  </si>
  <si>
    <t>S141676</t>
  </si>
  <si>
    <t>S141689</t>
  </si>
  <si>
    <t>S141692</t>
  </si>
  <si>
    <t>S141699</t>
  </si>
  <si>
    <t>S141700</t>
  </si>
  <si>
    <t>S141703</t>
  </si>
  <si>
    <t>S141707</t>
  </si>
  <si>
    <t>S141710</t>
  </si>
  <si>
    <t>S141711</t>
  </si>
  <si>
    <t>S141713</t>
  </si>
  <si>
    <t>S141717</t>
  </si>
  <si>
    <t>S141718</t>
  </si>
  <si>
    <t>S141719</t>
  </si>
  <si>
    <t>S141721</t>
  </si>
  <si>
    <t>S141722</t>
  </si>
  <si>
    <t>S141725</t>
  </si>
  <si>
    <t>S141729</t>
  </si>
  <si>
    <t>S141735</t>
  </si>
  <si>
    <t>S141740</t>
  </si>
  <si>
    <t>S141741</t>
  </si>
  <si>
    <t>S141744</t>
  </si>
  <si>
    <t>S141745</t>
  </si>
  <si>
    <t>S141748</t>
  </si>
  <si>
    <t>S141753</t>
  </si>
  <si>
    <t>S141757</t>
  </si>
  <si>
    <t>S141758</t>
  </si>
  <si>
    <t>S141760</t>
  </si>
  <si>
    <t>S141763</t>
  </si>
  <si>
    <t>S141771</t>
  </si>
  <si>
    <t>S141773</t>
  </si>
  <si>
    <t>S141780</t>
  </si>
  <si>
    <t>S141782</t>
  </si>
  <si>
    <t>S141783</t>
  </si>
  <si>
    <t>S141801</t>
  </si>
  <si>
    <t>S141804</t>
  </si>
  <si>
    <t>S141805</t>
  </si>
  <si>
    <t>S141807</t>
  </si>
  <si>
    <t>S141812</t>
  </si>
  <si>
    <t>S141815</t>
  </si>
  <si>
    <t>S141816</t>
  </si>
  <si>
    <t>S141820</t>
  </si>
  <si>
    <t>S141822</t>
  </si>
  <si>
    <t>S141824</t>
  </si>
  <si>
    <t>S141831</t>
  </si>
  <si>
    <t>S141836</t>
  </si>
  <si>
    <t>S141845</t>
  </si>
  <si>
    <t>S141861</t>
  </si>
  <si>
    <t>S141867</t>
  </si>
  <si>
    <t>S141878</t>
  </si>
  <si>
    <t>S141887</t>
  </si>
  <si>
    <t>S141891</t>
  </si>
  <si>
    <t>S141892</t>
  </si>
  <si>
    <t>S141894</t>
  </si>
  <si>
    <t>S141896</t>
  </si>
  <si>
    <t>S141897</t>
  </si>
  <si>
    <t>S141898</t>
  </si>
  <si>
    <t>S141899</t>
  </si>
  <si>
    <t>S141900</t>
  </si>
  <si>
    <t>S141901</t>
  </si>
  <si>
    <t>S141902</t>
  </si>
  <si>
    <t>S141904</t>
  </si>
  <si>
    <t>S141908</t>
  </si>
  <si>
    <t>S141909</t>
  </si>
  <si>
    <t>S141921</t>
  </si>
  <si>
    <t>S141925</t>
  </si>
  <si>
    <t>S141931</t>
  </si>
  <si>
    <t>S141934</t>
  </si>
  <si>
    <t>S141938</t>
  </si>
  <si>
    <t>S141941</t>
  </si>
  <si>
    <t>S141947</t>
  </si>
  <si>
    <t>S141949</t>
  </si>
  <si>
    <t>S141952</t>
  </si>
  <si>
    <t>S141962</t>
  </si>
  <si>
    <t>S141966</t>
  </si>
  <si>
    <t>S141968</t>
  </si>
  <si>
    <t>S141973</t>
  </si>
  <si>
    <t>S141974</t>
  </si>
  <si>
    <t>S141975</t>
  </si>
  <si>
    <t>S141976</t>
  </si>
  <si>
    <t>S141980</t>
  </si>
  <si>
    <t>S141982</t>
  </si>
  <si>
    <t>S141984</t>
  </si>
  <si>
    <t>S141985</t>
  </si>
  <si>
    <t>S141988</t>
  </si>
  <si>
    <t>S141989</t>
  </si>
  <si>
    <t>S141992</t>
  </si>
  <si>
    <t>S141993</t>
  </si>
  <si>
    <t>S141994</t>
  </si>
  <si>
    <t>S141995</t>
  </si>
  <si>
    <t>S141998</t>
  </si>
  <si>
    <t>S142001</t>
  </si>
  <si>
    <t>S142003</t>
  </si>
  <si>
    <t>S142007</t>
  </si>
  <si>
    <t>S142013</t>
  </si>
  <si>
    <t>S142014</t>
  </si>
  <si>
    <t>S142020</t>
  </si>
  <si>
    <t>S142022</t>
  </si>
  <si>
    <t>S142033</t>
  </si>
  <si>
    <t>S142037</t>
  </si>
  <si>
    <t>S142041</t>
  </si>
  <si>
    <t>S142045</t>
  </si>
  <si>
    <t>S142053</t>
  </si>
  <si>
    <t>S142056</t>
  </si>
  <si>
    <t>S142059</t>
  </si>
  <si>
    <t>S142061</t>
  </si>
  <si>
    <t>S142066</t>
  </si>
  <si>
    <t>S142070</t>
  </si>
  <si>
    <t>S142081</t>
  </si>
  <si>
    <t>S142084</t>
  </si>
  <si>
    <t>S142095</t>
  </si>
  <si>
    <t>S142102</t>
  </si>
  <si>
    <t>S142107</t>
  </si>
  <si>
    <t>S142112</t>
  </si>
  <si>
    <t>S142119</t>
  </si>
  <si>
    <t>S142180</t>
  </si>
  <si>
    <t>S142199</t>
  </si>
  <si>
    <t>S142202</t>
  </si>
  <si>
    <t>S142203</t>
  </si>
  <si>
    <t>S142218</t>
  </si>
  <si>
    <t>S142221</t>
  </si>
  <si>
    <t>S142233</t>
  </si>
  <si>
    <t>S142237</t>
  </si>
  <si>
    <t>S142240</t>
  </si>
  <si>
    <t>S142242</t>
  </si>
  <si>
    <t>S142245</t>
  </si>
  <si>
    <t>S142263</t>
  </si>
  <si>
    <t>S142270</t>
  </si>
  <si>
    <t>S142314</t>
  </si>
  <si>
    <t>S142325</t>
  </si>
  <si>
    <t>S142328</t>
  </si>
  <si>
    <t>S142329</t>
  </si>
  <si>
    <t>S142339</t>
  </si>
  <si>
    <t>S142367</t>
  </si>
  <si>
    <t>S142368</t>
  </si>
  <si>
    <t>S142369</t>
  </si>
  <si>
    <t>S142370</t>
  </si>
  <si>
    <t>S142376</t>
  </si>
  <si>
    <t>S142379</t>
  </si>
  <si>
    <t>S142380</t>
  </si>
  <si>
    <t>S142381</t>
  </si>
  <si>
    <t>S142383</t>
  </si>
  <si>
    <t>S142385</t>
  </si>
  <si>
    <t>S142386</t>
  </si>
  <si>
    <t>S142387</t>
  </si>
  <si>
    <t>S142388</t>
  </si>
  <si>
    <t>S142392</t>
  </si>
  <si>
    <t>S142393</t>
  </si>
  <si>
    <t>S142396</t>
  </si>
  <si>
    <t>S142397</t>
  </si>
  <si>
    <t>S142430</t>
  </si>
  <si>
    <t>S142432</t>
  </si>
  <si>
    <t>S142433</t>
  </si>
  <si>
    <t>S142434</t>
  </si>
  <si>
    <t>S142435</t>
  </si>
  <si>
    <t>S142436</t>
  </si>
  <si>
    <t>S142437</t>
  </si>
  <si>
    <t>S142438</t>
  </si>
  <si>
    <t>S142440</t>
  </si>
  <si>
    <t>S142441</t>
  </si>
  <si>
    <t>S142442</t>
  </si>
  <si>
    <t>S142447</t>
  </si>
  <si>
    <t>S142455</t>
  </si>
  <si>
    <t>S142457</t>
  </si>
  <si>
    <t>S142458</t>
  </si>
  <si>
    <t>S142462</t>
  </si>
  <si>
    <t>S142463</t>
  </si>
  <si>
    <t>S142473</t>
  </si>
  <si>
    <t>S142474</t>
  </si>
  <si>
    <t>S142481</t>
  </si>
  <si>
    <t>S142498</t>
  </si>
  <si>
    <t>S142501</t>
  </si>
  <si>
    <t>S142503</t>
  </si>
  <si>
    <t>S142507</t>
  </si>
  <si>
    <t>S142508</t>
  </si>
  <si>
    <t>S142515</t>
  </si>
  <si>
    <t>S142518</t>
  </si>
  <si>
    <t>S142520</t>
  </si>
  <si>
    <t>S142527</t>
  </si>
  <si>
    <t>S142528</t>
  </si>
  <si>
    <t>S142552</t>
  </si>
  <si>
    <t>S142561</t>
  </si>
  <si>
    <t>S142562</t>
  </si>
  <si>
    <t>S142563</t>
  </si>
  <si>
    <t>S142574</t>
  </si>
  <si>
    <t>S142591</t>
  </si>
  <si>
    <t>S142598</t>
  </si>
  <si>
    <t>S142599</t>
  </si>
  <si>
    <t>S142602</t>
  </si>
  <si>
    <t>S142609</t>
  </si>
  <si>
    <t>S142630</t>
  </si>
  <si>
    <t>S142632</t>
  </si>
  <si>
    <t>S142635</t>
  </si>
  <si>
    <t>S142654</t>
  </si>
  <si>
    <t>S142658</t>
  </si>
  <si>
    <t>S142661</t>
  </si>
  <si>
    <t>S142667</t>
  </si>
  <si>
    <t>S142669</t>
  </si>
  <si>
    <t>S142675</t>
  </si>
  <si>
    <t>S142685</t>
  </si>
  <si>
    <t>S142692</t>
  </si>
  <si>
    <t>S142696</t>
  </si>
  <si>
    <t>S142706</t>
  </si>
  <si>
    <t>S142716</t>
  </si>
  <si>
    <t>S142720</t>
  </si>
  <si>
    <t>S142724</t>
  </si>
  <si>
    <t>S142725</t>
  </si>
  <si>
    <t>S142743</t>
  </si>
  <si>
    <t>S142748</t>
  </si>
  <si>
    <t>S142755</t>
  </si>
  <si>
    <t>S142764</t>
  </si>
  <si>
    <t>S142766</t>
  </si>
  <si>
    <t>S142768</t>
  </si>
  <si>
    <t>S142775</t>
  </si>
  <si>
    <t>S142784</t>
  </si>
  <si>
    <t>S142795</t>
  </si>
  <si>
    <t>S142806</t>
  </si>
  <si>
    <t>S142808</t>
  </si>
  <si>
    <t>S142815</t>
  </si>
  <si>
    <t>S142821</t>
  </si>
  <si>
    <t>S142822</t>
  </si>
  <si>
    <t>S142826</t>
  </si>
  <si>
    <t>S142866</t>
  </si>
  <si>
    <t>S142874</t>
  </si>
  <si>
    <t>S142885</t>
  </si>
  <si>
    <t>S142889</t>
  </si>
  <si>
    <t>S142897</t>
  </si>
  <si>
    <t>S142898</t>
  </si>
  <si>
    <t>S142902</t>
  </si>
  <si>
    <t>S142906</t>
  </si>
  <si>
    <t>S142907</t>
  </si>
  <si>
    <t>S142926</t>
  </si>
  <si>
    <t>S142936</t>
  </si>
  <si>
    <t>S142938</t>
  </si>
  <si>
    <t>S142939</t>
  </si>
  <si>
    <t>S142940</t>
  </si>
  <si>
    <t>S142941</t>
  </si>
  <si>
    <t>S142942</t>
  </si>
  <si>
    <t>S142943</t>
  </si>
  <si>
    <t>S142944</t>
  </si>
  <si>
    <t>S142945</t>
  </si>
  <si>
    <t>S142946</t>
  </si>
  <si>
    <t>S142950</t>
  </si>
  <si>
    <t>S142956</t>
  </si>
  <si>
    <t>S142964</t>
  </si>
  <si>
    <t>S142970</t>
  </si>
  <si>
    <t>S142978</t>
  </si>
  <si>
    <t>S143018</t>
  </si>
  <si>
    <t>S143019</t>
  </si>
  <si>
    <t>S143021</t>
  </si>
  <si>
    <t>S143023</t>
  </si>
  <si>
    <t>S143026</t>
  </si>
  <si>
    <t>S143033</t>
  </si>
  <si>
    <t>S143034</t>
  </si>
  <si>
    <t>S143035</t>
  </si>
  <si>
    <t>S143036</t>
  </si>
  <si>
    <t>S143037</t>
  </si>
  <si>
    <t>S143040</t>
  </si>
  <si>
    <t>S143044</t>
  </si>
  <si>
    <t>S143046</t>
  </si>
  <si>
    <t>S143051</t>
  </si>
  <si>
    <t>S143054</t>
  </si>
  <si>
    <t>S143055</t>
  </si>
  <si>
    <t>S143056</t>
  </si>
  <si>
    <t>S143057</t>
  </si>
  <si>
    <t>S143058</t>
  </si>
  <si>
    <t>S143059</t>
  </si>
  <si>
    <t>S143060</t>
  </si>
  <si>
    <t>S143061</t>
  </si>
  <si>
    <t>S143063</t>
  </si>
  <si>
    <t>S143064</t>
  </si>
  <si>
    <t>S143065</t>
  </si>
  <si>
    <t>S143069</t>
  </si>
  <si>
    <t>S143072</t>
  </si>
  <si>
    <t>S143074</t>
  </si>
  <si>
    <t>S143077</t>
  </si>
  <si>
    <t>S143081</t>
  </si>
  <si>
    <t>S143082</t>
  </si>
  <si>
    <t>S143095</t>
  </si>
  <si>
    <t>S143098</t>
  </si>
  <si>
    <t>S143108</t>
  </si>
  <si>
    <t>S143121</t>
  </si>
  <si>
    <t>S143129</t>
  </si>
  <si>
    <t>S143135</t>
  </si>
  <si>
    <t>S143146</t>
  </si>
  <si>
    <t>S143151</t>
  </si>
  <si>
    <t>S143153</t>
  </si>
  <si>
    <t>S143154</t>
  </si>
  <si>
    <t>S143158</t>
  </si>
  <si>
    <t>S143168</t>
  </si>
  <si>
    <t>S143171</t>
  </si>
  <si>
    <t>S143174</t>
  </si>
  <si>
    <t>S143183</t>
  </si>
  <si>
    <t>S143195</t>
  </si>
  <si>
    <t>S143199</t>
  </si>
  <si>
    <t>S143202</t>
  </si>
  <si>
    <t>S143204</t>
  </si>
  <si>
    <t>S143216</t>
  </si>
  <si>
    <t>S143218</t>
  </si>
  <si>
    <t>S143219</t>
  </si>
  <si>
    <t>S143223</t>
  </si>
  <si>
    <t>S143233</t>
  </si>
  <si>
    <t>S143237</t>
  </si>
  <si>
    <t>S143238</t>
  </si>
  <si>
    <t>S143243</t>
  </si>
  <si>
    <t>S143249</t>
  </si>
  <si>
    <t>S143254</t>
  </si>
  <si>
    <t>S143264</t>
  </si>
  <si>
    <t>S143265</t>
  </si>
  <si>
    <t>S143276</t>
  </si>
  <si>
    <t>S143280</t>
  </si>
  <si>
    <t>S143291</t>
  </si>
  <si>
    <t>S143297</t>
  </si>
  <si>
    <t>S143305</t>
  </si>
  <si>
    <t>S143318</t>
  </si>
  <si>
    <t>S143328</t>
  </si>
  <si>
    <t>S143331</t>
  </si>
  <si>
    <t>S143341</t>
  </si>
  <si>
    <t>S143358</t>
  </si>
  <si>
    <t>S143367</t>
  </si>
  <si>
    <t>S143380</t>
  </si>
  <si>
    <t>S143391</t>
  </si>
  <si>
    <t>S143408</t>
  </si>
  <si>
    <t>S143414</t>
  </si>
  <si>
    <t>S143417</t>
  </si>
  <si>
    <t>S143420</t>
  </si>
  <si>
    <t>S143425</t>
  </si>
  <si>
    <t>S143433</t>
  </si>
  <si>
    <t>S143446</t>
  </si>
  <si>
    <t>S143459</t>
  </si>
  <si>
    <t>S143465</t>
  </si>
  <si>
    <t>S143472</t>
  </si>
  <si>
    <t>S143485</t>
  </si>
  <si>
    <t>S143516</t>
  </si>
  <si>
    <t>S143517</t>
  </si>
  <si>
    <t>S143519</t>
  </si>
  <si>
    <t>S143520</t>
  </si>
  <si>
    <t>S143521</t>
  </si>
  <si>
    <t>S143523</t>
  </si>
  <si>
    <t>S143525</t>
  </si>
  <si>
    <t>S143526</t>
  </si>
  <si>
    <t>S143530</t>
  </si>
  <si>
    <t>S143531</t>
  </si>
  <si>
    <t>S143532</t>
  </si>
  <si>
    <t>S143539</t>
  </si>
  <si>
    <t>S143544</t>
  </si>
  <si>
    <t>S143548</t>
  </si>
  <si>
    <t>S143552</t>
  </si>
  <si>
    <t>S143556</t>
  </si>
  <si>
    <t>S143558</t>
  </si>
  <si>
    <t>S143561</t>
  </si>
  <si>
    <t>S143571</t>
  </si>
  <si>
    <t>S143575</t>
  </si>
  <si>
    <t>S143578</t>
  </si>
  <si>
    <t>S143580</t>
  </si>
  <si>
    <t>S143581</t>
  </si>
  <si>
    <t>S143582</t>
  </si>
  <si>
    <t>S143584</t>
  </si>
  <si>
    <t>S143585</t>
  </si>
  <si>
    <t>S143589</t>
  </si>
  <si>
    <t>S143594</t>
  </si>
  <si>
    <t>S143608</t>
  </si>
  <si>
    <t>S143626</t>
  </si>
  <si>
    <t>S143642</t>
  </si>
  <si>
    <t>S143644</t>
  </si>
  <si>
    <t>S143659</t>
  </si>
  <si>
    <t>S143660</t>
  </si>
  <si>
    <t>S143671</t>
  </si>
  <si>
    <t>S143673</t>
  </si>
  <si>
    <t>S143675</t>
  </si>
  <si>
    <t>S143683</t>
  </si>
  <si>
    <t>S143692</t>
  </si>
  <si>
    <t>S143698</t>
  </si>
  <si>
    <t>S143700</t>
  </si>
  <si>
    <t>S143703</t>
  </si>
  <si>
    <t>S143711</t>
  </si>
  <si>
    <t>S143718</t>
  </si>
  <si>
    <t>S143725</t>
  </si>
  <si>
    <t>S143731</t>
  </si>
  <si>
    <t>S143737</t>
  </si>
  <si>
    <t>S143740</t>
  </si>
  <si>
    <t>S143741</t>
  </si>
  <si>
    <t>S143753</t>
  </si>
  <si>
    <t>S143755</t>
  </si>
  <si>
    <t>S143759</t>
  </si>
  <si>
    <t>S143760</t>
  </si>
  <si>
    <t>S143764</t>
  </si>
  <si>
    <t>S143769</t>
  </si>
  <si>
    <t>S143771</t>
  </si>
  <si>
    <t>S143773</t>
  </si>
  <si>
    <t>S143776</t>
  </si>
  <si>
    <t>S143778</t>
  </si>
  <si>
    <t>S143781</t>
  </si>
  <si>
    <t>S143789</t>
  </si>
  <si>
    <t>S143790</t>
  </si>
  <si>
    <t>S143794</t>
  </si>
  <si>
    <t>S143798</t>
  </si>
  <si>
    <t>S143801</t>
  </si>
  <si>
    <t>S143806</t>
  </si>
  <si>
    <t>S143812</t>
  </si>
  <si>
    <t>S143815</t>
  </si>
  <si>
    <t>S143830</t>
  </si>
  <si>
    <t>S143845</t>
  </si>
  <si>
    <t>S143850</t>
  </si>
  <si>
    <t>S143856</t>
  </si>
  <si>
    <t>S143866</t>
  </si>
  <si>
    <t>S143871</t>
  </si>
  <si>
    <t>S143883</t>
  </si>
  <si>
    <t>S143889</t>
  </si>
  <si>
    <t>S143890</t>
  </si>
  <si>
    <t>S143910</t>
  </si>
  <si>
    <t>S143912</t>
  </si>
  <si>
    <t>S143916</t>
  </si>
  <si>
    <t>S143923</t>
  </si>
  <si>
    <t>S143929</t>
  </si>
  <si>
    <t>S143967</t>
  </si>
  <si>
    <t>S143980</t>
  </si>
  <si>
    <t>S143983</t>
  </si>
  <si>
    <t>S143997</t>
  </si>
  <si>
    <t>S144002</t>
  </si>
  <si>
    <t>S144008</t>
  </si>
  <si>
    <t>S144012</t>
  </si>
  <si>
    <t>S144022</t>
  </si>
  <si>
    <t>S144023</t>
  </si>
  <si>
    <t>S144026</t>
  </si>
  <si>
    <t>S144027</t>
  </si>
  <si>
    <t>S144029</t>
  </si>
  <si>
    <t>S144033</t>
  </si>
  <si>
    <t>S144034</t>
  </si>
  <si>
    <t>S144037</t>
  </si>
  <si>
    <t>S144038</t>
  </si>
  <si>
    <t>S144044</t>
  </si>
  <si>
    <t>S144046</t>
  </si>
  <si>
    <t>S144049</t>
  </si>
  <si>
    <t>S144052</t>
  </si>
  <si>
    <t>S144053</t>
  </si>
  <si>
    <t>S144056</t>
  </si>
  <si>
    <t>S144058</t>
  </si>
  <si>
    <t>S144060</t>
  </si>
  <si>
    <t>S144061</t>
  </si>
  <si>
    <t>S144062</t>
  </si>
  <si>
    <t>S144064</t>
  </si>
  <si>
    <t>S144065</t>
  </si>
  <si>
    <t>S144067</t>
  </si>
  <si>
    <t>S144068</t>
  </si>
  <si>
    <t>S144069</t>
  </si>
  <si>
    <t>S144071</t>
  </si>
  <si>
    <t>S144073</t>
  </si>
  <si>
    <t>S144076</t>
  </si>
  <si>
    <t>S144077</t>
  </si>
  <si>
    <t>S144078</t>
  </si>
  <si>
    <t>S144081</t>
  </si>
  <si>
    <t>S144083</t>
  </si>
  <si>
    <t>S144085</t>
  </si>
  <si>
    <t>S144086</t>
  </si>
  <si>
    <t>S144087</t>
  </si>
  <si>
    <t>S144089</t>
  </si>
  <si>
    <t>S144090</t>
  </si>
  <si>
    <t>S144092</t>
  </si>
  <si>
    <t>S144094</t>
  </si>
  <si>
    <t>S144097</t>
  </si>
  <si>
    <t>S144098</t>
  </si>
  <si>
    <t>S144099</t>
  </si>
  <si>
    <t>S144105</t>
  </si>
  <si>
    <t>S144106</t>
  </si>
  <si>
    <t>S144108</t>
  </si>
  <si>
    <t>S144109</t>
  </si>
  <si>
    <t>S144112</t>
  </si>
  <si>
    <t>S144115</t>
  </si>
  <si>
    <t>S144119</t>
  </si>
  <si>
    <t>S144120</t>
  </si>
  <si>
    <t>S144123</t>
  </si>
  <si>
    <t>S144125</t>
  </si>
  <si>
    <t>S144127</t>
  </si>
  <si>
    <t>S144128</t>
  </si>
  <si>
    <t>S144129</t>
  </si>
  <si>
    <t>S144130</t>
  </si>
  <si>
    <t>S144132</t>
  </si>
  <si>
    <t>S144136</t>
  </si>
  <si>
    <t>S144137</t>
  </si>
  <si>
    <t>S144138</t>
  </si>
  <si>
    <t>S144140</t>
  </si>
  <si>
    <t>S144148</t>
  </si>
  <si>
    <t>S144150</t>
  </si>
  <si>
    <t>S144151</t>
  </si>
  <si>
    <t>S144152</t>
  </si>
  <si>
    <t>S144153</t>
  </si>
  <si>
    <t>S144154</t>
  </si>
  <si>
    <t>S144157</t>
  </si>
  <si>
    <t>S144158</t>
  </si>
  <si>
    <t>S144162</t>
  </si>
  <si>
    <t>S144163</t>
  </si>
  <si>
    <t>S144170</t>
  </si>
  <si>
    <t>S144188</t>
  </si>
  <si>
    <t>S144189</t>
  </si>
  <si>
    <t>S144192</t>
  </si>
  <si>
    <t>S144195</t>
  </si>
  <si>
    <t>S144197</t>
  </si>
  <si>
    <t>S144198</t>
  </si>
  <si>
    <t>S144206</t>
  </si>
  <si>
    <t>S144207</t>
  </si>
  <si>
    <t>S144210</t>
  </si>
  <si>
    <t>S144215</t>
  </si>
  <si>
    <t>S144220</t>
  </si>
  <si>
    <t>S144226</t>
  </si>
  <si>
    <t>S144259</t>
  </si>
  <si>
    <t>S144290</t>
  </si>
  <si>
    <t>S144320</t>
  </si>
  <si>
    <t>S144323</t>
  </si>
  <si>
    <t>S144326</t>
  </si>
  <si>
    <t>S144327</t>
  </si>
  <si>
    <t>S144329</t>
  </si>
  <si>
    <t>S144333</t>
  </si>
  <si>
    <t>S144334</t>
  </si>
  <si>
    <t>S144346</t>
  </si>
  <si>
    <t>S144348</t>
  </si>
  <si>
    <t>S144349</t>
  </si>
  <si>
    <t>S144354</t>
  </si>
  <si>
    <t>S144356</t>
  </si>
  <si>
    <t>S144361</t>
  </si>
  <si>
    <t>S144369</t>
  </si>
  <si>
    <t>S144372</t>
  </si>
  <si>
    <t>S144388</t>
  </si>
  <si>
    <t>S144389</t>
  </si>
  <si>
    <t>S144390</t>
  </si>
  <si>
    <t>S144397</t>
  </si>
  <si>
    <t>S144399</t>
  </si>
  <si>
    <t>S144400</t>
  </si>
  <si>
    <t>S144406</t>
  </si>
  <si>
    <t>S144408</t>
  </si>
  <si>
    <t>S144414</t>
  </si>
  <si>
    <t>S144416</t>
  </si>
  <si>
    <t>S144425</t>
  </si>
  <si>
    <t>S144426</t>
  </si>
  <si>
    <t>S144440</t>
  </si>
  <si>
    <t>S144441</t>
  </si>
  <si>
    <t>S144453</t>
  </si>
  <si>
    <t>S144459</t>
  </si>
  <si>
    <t>S144463</t>
  </si>
  <si>
    <t>S144475</t>
  </si>
  <si>
    <t>S144479</t>
  </si>
  <si>
    <t>S144484</t>
  </si>
  <si>
    <t>S144488</t>
  </si>
  <si>
    <t>S144494</t>
  </si>
  <si>
    <t>S144498</t>
  </si>
  <si>
    <t>S144500</t>
  </si>
  <si>
    <t>S144503</t>
  </si>
  <si>
    <t>S144507</t>
  </si>
  <si>
    <t>S144511</t>
  </si>
  <si>
    <t>S144517</t>
  </si>
  <si>
    <t>S144524</t>
  </si>
  <si>
    <t>S144526</t>
  </si>
  <si>
    <t>S144528</t>
  </si>
  <si>
    <t>S144530</t>
  </si>
  <si>
    <t>S144548</t>
  </si>
  <si>
    <t>S144601</t>
  </si>
  <si>
    <t>S144606</t>
  </si>
  <si>
    <t>S144610</t>
  </si>
  <si>
    <t>S144613</t>
  </si>
  <si>
    <t>S144622</t>
  </si>
  <si>
    <t>S144623</t>
  </si>
  <si>
    <t>S144628</t>
  </si>
  <si>
    <t>S144635</t>
  </si>
  <si>
    <t>S144640</t>
  </si>
  <si>
    <t>S144642</t>
  </si>
  <si>
    <t>S144652</t>
  </si>
  <si>
    <t>S144684</t>
  </si>
  <si>
    <t>S144701</t>
  </si>
  <si>
    <t>S144703</t>
  </si>
  <si>
    <t>S144704</t>
  </si>
  <si>
    <t>S144713</t>
  </si>
  <si>
    <t>S144715</t>
  </si>
  <si>
    <t>S144717</t>
  </si>
  <si>
    <t>S144720</t>
  </si>
  <si>
    <t>S144726</t>
  </si>
  <si>
    <t>S144728</t>
  </si>
  <si>
    <t>S144731</t>
  </si>
  <si>
    <t>S144745</t>
  </si>
  <si>
    <t>S144752</t>
  </si>
  <si>
    <t>S144755</t>
  </si>
  <si>
    <t>S144779</t>
  </si>
  <si>
    <t>S144797</t>
  </si>
  <si>
    <t>S144799</t>
  </si>
  <si>
    <t>S144821</t>
  </si>
  <si>
    <t>S144850</t>
  </si>
  <si>
    <t>S144852</t>
  </si>
  <si>
    <t>S144868</t>
  </si>
  <si>
    <t>S144873</t>
  </si>
  <si>
    <t>S144899</t>
  </si>
  <si>
    <t>S144912</t>
  </si>
  <si>
    <t>S144917</t>
  </si>
  <si>
    <t>S144925</t>
  </si>
  <si>
    <t>S144926</t>
  </si>
  <si>
    <t>S144929</t>
  </si>
  <si>
    <t>S144933</t>
  </si>
  <si>
    <t>S144934</t>
  </si>
  <si>
    <t>S144937</t>
  </si>
  <si>
    <t>S144940</t>
  </si>
  <si>
    <t>S144947</t>
  </si>
  <si>
    <t>S144951</t>
  </si>
  <si>
    <t>S144960</t>
  </si>
  <si>
    <t>S144965</t>
  </si>
  <si>
    <t>S144970</t>
  </si>
  <si>
    <t>S144971</t>
  </si>
  <si>
    <t>S144981</t>
  </si>
  <si>
    <t>S144984</t>
  </si>
  <si>
    <t>S144988</t>
  </si>
  <si>
    <t>S144989</t>
  </si>
  <si>
    <t>S144995</t>
  </si>
  <si>
    <t>S144996</t>
  </si>
  <si>
    <t>S145003</t>
  </si>
  <si>
    <t>S145005</t>
  </si>
  <si>
    <t>S145007</t>
  </si>
  <si>
    <t>S145011</t>
  </si>
  <si>
    <t>S145012</t>
  </si>
  <si>
    <t>S145014</t>
  </si>
  <si>
    <t>S145017</t>
  </si>
  <si>
    <t>S145018</t>
  </si>
  <si>
    <t>S145020</t>
  </si>
  <si>
    <t>S145021</t>
  </si>
  <si>
    <t>S145022</t>
  </si>
  <si>
    <t>S145023</t>
  </si>
  <si>
    <t>S145024</t>
  </si>
  <si>
    <t>S145027</t>
  </si>
  <si>
    <t>S145028</t>
  </si>
  <si>
    <t>S145029</t>
  </si>
  <si>
    <t>S145031</t>
  </si>
  <si>
    <t>S145032</t>
  </si>
  <si>
    <t>S145033</t>
  </si>
  <si>
    <t>S145035</t>
  </si>
  <si>
    <t>S145038</t>
  </si>
  <si>
    <t>S145039</t>
  </si>
  <si>
    <t>S145040</t>
  </si>
  <si>
    <t>S145042</t>
  </si>
  <si>
    <t>S145046</t>
  </si>
  <si>
    <t>S145047</t>
  </si>
  <si>
    <t>S145050</t>
  </si>
  <si>
    <t>S145051</t>
  </si>
  <si>
    <t>S145054</t>
  </si>
  <si>
    <t>S145055</t>
  </si>
  <si>
    <t>S145058</t>
  </si>
  <si>
    <t>S145059</t>
  </si>
  <si>
    <t>S145060</t>
  </si>
  <si>
    <t>S145063</t>
  </si>
  <si>
    <t>S145075</t>
  </si>
  <si>
    <t>S145076</t>
  </si>
  <si>
    <t>S145077</t>
  </si>
  <si>
    <t>S145080</t>
  </si>
  <si>
    <t>S145084</t>
  </si>
  <si>
    <t>S145087</t>
  </si>
  <si>
    <t>S145093</t>
  </si>
  <si>
    <t>S145095</t>
  </si>
  <si>
    <t>S145096</t>
  </si>
  <si>
    <t>S145098</t>
  </si>
  <si>
    <t>S145100</t>
  </si>
  <si>
    <t>S145105</t>
  </si>
  <si>
    <t>S145106</t>
  </si>
  <si>
    <t>S145108</t>
  </si>
  <si>
    <t>S145113</t>
  </si>
  <si>
    <t>S145115</t>
  </si>
  <si>
    <t>S145123</t>
  </si>
  <si>
    <t>S145125</t>
  </si>
  <si>
    <t>S145131</t>
  </si>
  <si>
    <t>S145132</t>
  </si>
  <si>
    <t>S145135</t>
  </si>
  <si>
    <t>S145136</t>
  </si>
  <si>
    <t>S145139</t>
  </si>
  <si>
    <t>S145143</t>
  </si>
  <si>
    <t>S145154</t>
  </si>
  <si>
    <t>S145160</t>
  </si>
  <si>
    <t>S145161</t>
  </si>
  <si>
    <t>S145163</t>
  </si>
  <si>
    <t>S145164</t>
  </si>
  <si>
    <t>S145165</t>
  </si>
  <si>
    <t>S145166</t>
  </si>
  <si>
    <t>S145167</t>
  </si>
  <si>
    <t>S145174</t>
  </si>
  <si>
    <t>S145178</t>
  </si>
  <si>
    <t>S145184</t>
  </si>
  <si>
    <t>S145192</t>
  </si>
  <si>
    <t>S145194</t>
  </si>
  <si>
    <t>S145196</t>
  </si>
  <si>
    <t>S145199</t>
  </si>
  <si>
    <t>S145204</t>
  </si>
  <si>
    <t>S145207</t>
  </si>
  <si>
    <t>S145209</t>
  </si>
  <si>
    <t>S145219</t>
  </si>
  <si>
    <t>S145221</t>
  </si>
  <si>
    <t>S145223</t>
  </si>
  <si>
    <t>S145226</t>
  </si>
  <si>
    <t>S145251</t>
  </si>
  <si>
    <t>S145260</t>
  </si>
  <si>
    <t>S145261</t>
  </si>
  <si>
    <t>S145264</t>
  </si>
  <si>
    <t>S145265</t>
  </si>
  <si>
    <t>S145268</t>
  </si>
  <si>
    <t>S145271</t>
  </si>
  <si>
    <t>S145272</t>
  </si>
  <si>
    <t>S145277</t>
  </si>
  <si>
    <t>S145278</t>
  </si>
  <si>
    <t>S145280</t>
  </si>
  <si>
    <t>S145281</t>
  </si>
  <si>
    <t>S145286</t>
  </si>
  <si>
    <t>S145288</t>
  </si>
  <si>
    <t>S145291</t>
  </si>
  <si>
    <t>S145292</t>
  </si>
  <si>
    <t>S145296</t>
  </si>
  <si>
    <t>S145300</t>
  </si>
  <si>
    <t>S145304</t>
  </si>
  <si>
    <t>S145307</t>
  </si>
  <si>
    <t>S145308</t>
  </si>
  <si>
    <t>S145309</t>
  </si>
  <si>
    <t>S145315</t>
  </si>
  <si>
    <t>S145316</t>
  </si>
  <si>
    <t>S145319</t>
  </si>
  <si>
    <t>S145322</t>
  </si>
  <si>
    <t>S145324</t>
  </si>
  <si>
    <t>S145325</t>
  </si>
  <si>
    <t>S145327</t>
  </si>
  <si>
    <t>S145329</t>
  </si>
  <si>
    <t>S145330</t>
  </si>
  <si>
    <t>S145339</t>
  </si>
  <si>
    <t>S145344</t>
  </si>
  <si>
    <t>S145345</t>
  </si>
  <si>
    <t>S145346</t>
  </si>
  <si>
    <t>S145347</t>
  </si>
  <si>
    <t>S145348</t>
  </si>
  <si>
    <t>S145349</t>
  </si>
  <si>
    <t>S145351</t>
  </si>
  <si>
    <t>S145379</t>
  </si>
  <si>
    <t>S145380</t>
  </si>
  <si>
    <t>S145384</t>
  </si>
  <si>
    <t>S145422</t>
  </si>
  <si>
    <t>S145434</t>
  </si>
  <si>
    <t>S145442</t>
  </si>
  <si>
    <t>S145445</t>
  </si>
  <si>
    <t>S145446</t>
  </si>
  <si>
    <t>S145447</t>
  </si>
  <si>
    <t>S145448</t>
  </si>
  <si>
    <t>S145449</t>
  </si>
  <si>
    <t>S145464</t>
  </si>
  <si>
    <t>S145469</t>
  </si>
  <si>
    <t>S145482</t>
  </si>
  <si>
    <t>S145484</t>
  </si>
  <si>
    <t>S145485</t>
  </si>
  <si>
    <t>S145487</t>
  </si>
  <si>
    <t>S145488</t>
  </si>
  <si>
    <t>S145491</t>
  </si>
  <si>
    <t>S145493</t>
  </si>
  <si>
    <t>S145526</t>
  </si>
  <si>
    <t>S145528</t>
  </si>
  <si>
    <t>S145529</t>
  </si>
  <si>
    <t>S145534</t>
  </si>
  <si>
    <t>S145535</t>
  </si>
  <si>
    <t>S145536</t>
  </si>
  <si>
    <t>S145537</t>
  </si>
  <si>
    <t>S145542</t>
  </si>
  <si>
    <t>S145566</t>
  </si>
  <si>
    <t>S145590</t>
  </si>
  <si>
    <t>S145596</t>
  </si>
  <si>
    <t>S145599</t>
  </si>
  <si>
    <t>S145603</t>
  </si>
  <si>
    <t>S145604</t>
  </si>
  <si>
    <t>S145605</t>
  </si>
  <si>
    <t>S145607</t>
  </si>
  <si>
    <t>S145609</t>
  </si>
  <si>
    <t>S145610</t>
  </si>
  <si>
    <t>S145611</t>
  </si>
  <si>
    <t>S145613</t>
  </si>
  <si>
    <t>S145614</t>
  </si>
  <si>
    <t>S145615</t>
  </si>
  <si>
    <t>S145616</t>
  </si>
  <si>
    <t>S145617</t>
  </si>
  <si>
    <t>S145618</t>
  </si>
  <si>
    <t>S145620</t>
  </si>
  <si>
    <t>S145621</t>
  </si>
  <si>
    <t>S145622</t>
  </si>
  <si>
    <t>S145623</t>
  </si>
  <si>
    <t>S145624</t>
  </si>
  <si>
    <t>S145625</t>
  </si>
  <si>
    <t>S145626</t>
  </si>
  <si>
    <t>S145627</t>
  </si>
  <si>
    <t>S145633</t>
  </si>
  <si>
    <t>S145635</t>
  </si>
  <si>
    <t>S145637</t>
  </si>
  <si>
    <t>S145638</t>
  </si>
  <si>
    <t>S145639</t>
  </si>
  <si>
    <t>S145640</t>
  </si>
  <si>
    <t>S145641</t>
  </si>
  <si>
    <t>S145642</t>
  </si>
  <si>
    <t>S145643</t>
  </si>
  <si>
    <t>S145644</t>
  </si>
  <si>
    <t>S145646</t>
  </si>
  <si>
    <t>S145647</t>
  </si>
  <si>
    <t>S145651</t>
  </si>
  <si>
    <t>S145653</t>
  </si>
  <si>
    <t>S145654</t>
  </si>
  <si>
    <t>S145662</t>
  </si>
  <si>
    <t>S145664</t>
  </si>
  <si>
    <t>S145667</t>
  </si>
  <si>
    <t>S145670</t>
  </si>
  <si>
    <t>S145671</t>
  </si>
  <si>
    <t>S145672</t>
  </si>
  <si>
    <t>S145673</t>
  </si>
  <si>
    <t>S145675</t>
  </si>
  <si>
    <t>S145681</t>
  </si>
  <si>
    <t>S145682</t>
  </si>
  <si>
    <t>S145686</t>
  </si>
  <si>
    <t>S145690</t>
  </si>
  <si>
    <t>S145691</t>
  </si>
  <si>
    <t>S145695</t>
  </si>
  <si>
    <t>S145698</t>
  </si>
  <si>
    <t>S145702</t>
  </si>
  <si>
    <t>S145703</t>
  </si>
  <si>
    <t>S145704</t>
  </si>
  <si>
    <t>S145705</t>
  </si>
  <si>
    <t>S145706</t>
  </si>
  <si>
    <t>S145707</t>
  </si>
  <si>
    <t>S145711</t>
  </si>
  <si>
    <t>S145717</t>
  </si>
  <si>
    <t>S145719</t>
  </si>
  <si>
    <t>S145720</t>
  </si>
  <si>
    <t>S145724</t>
  </si>
  <si>
    <t>S145726</t>
  </si>
  <si>
    <t>S145727</t>
  </si>
  <si>
    <t>S145728</t>
  </si>
  <si>
    <t>S145733</t>
  </si>
  <si>
    <t>S145737</t>
  </si>
  <si>
    <t>S145738</t>
  </si>
  <si>
    <t>S145740</t>
  </si>
  <si>
    <t>S145742</t>
  </si>
  <si>
    <t>S145755</t>
  </si>
  <si>
    <t>S145757</t>
  </si>
  <si>
    <t>S145759</t>
  </si>
  <si>
    <t>S145776</t>
  </si>
  <si>
    <t>S145797</t>
  </si>
  <si>
    <t>S145804</t>
  </si>
  <si>
    <t>S145808</t>
  </si>
  <si>
    <t>S145810</t>
  </si>
  <si>
    <t>S145812</t>
  </si>
  <si>
    <t>S145814</t>
  </si>
  <si>
    <t>S145818</t>
  </si>
  <si>
    <t>S145843</t>
  </si>
  <si>
    <t>S145844</t>
  </si>
  <si>
    <t>S145852</t>
  </si>
  <si>
    <t>S145857</t>
  </si>
  <si>
    <t>S145866</t>
  </si>
  <si>
    <t>S145876</t>
  </si>
  <si>
    <t>S145898</t>
  </si>
  <si>
    <t>S145903</t>
  </si>
  <si>
    <t>S145905</t>
  </si>
  <si>
    <t>S145912</t>
  </si>
  <si>
    <t>S145919</t>
  </si>
  <si>
    <t>S145926</t>
  </si>
  <si>
    <t>S145932</t>
  </si>
  <si>
    <t>S145938</t>
  </si>
  <si>
    <t>S145941</t>
  </si>
  <si>
    <t>S145942</t>
  </si>
  <si>
    <t>S145944</t>
  </si>
  <si>
    <t>S145947</t>
  </si>
  <si>
    <t>S145948</t>
  </si>
  <si>
    <t>S145952</t>
  </si>
  <si>
    <t>S145953</t>
  </si>
  <si>
    <t>S145954</t>
  </si>
  <si>
    <t>S145956</t>
  </si>
  <si>
    <t>S145957</t>
  </si>
  <si>
    <t>S145958</t>
  </si>
  <si>
    <t>S145960</t>
  </si>
  <si>
    <t>S145963</t>
  </si>
  <si>
    <t>S145976</t>
  </si>
  <si>
    <t>S145978</t>
  </si>
  <si>
    <t>S145980</t>
  </si>
  <si>
    <t>S145981</t>
  </si>
  <si>
    <t>S145982</t>
  </si>
  <si>
    <t>S145984</t>
  </si>
  <si>
    <t>S145990</t>
  </si>
  <si>
    <t>S146004</t>
  </si>
  <si>
    <t>S146005</t>
  </si>
  <si>
    <t>S146009</t>
  </si>
  <si>
    <t>S146013</t>
  </si>
  <si>
    <t>S146015</t>
  </si>
  <si>
    <t>S146018</t>
  </si>
  <si>
    <t>S146020</t>
  </si>
  <si>
    <t>S146025</t>
  </si>
  <si>
    <t>S146029</t>
  </si>
  <si>
    <t>S146034</t>
  </si>
  <si>
    <t>S146059</t>
  </si>
  <si>
    <t>S146079</t>
  </si>
  <si>
    <t>S146086</t>
  </si>
  <si>
    <t>S146095</t>
  </si>
  <si>
    <t>S146101</t>
  </si>
  <si>
    <t>S146103</t>
  </si>
  <si>
    <t>S146114</t>
  </si>
  <si>
    <t>S146117</t>
  </si>
  <si>
    <t>S146118</t>
  </si>
  <si>
    <t>S146119</t>
  </si>
  <si>
    <t>S146127</t>
  </si>
  <si>
    <t>S146143</t>
  </si>
  <si>
    <t>S146156</t>
  </si>
  <si>
    <t>S146158</t>
  </si>
  <si>
    <t>S146168</t>
  </si>
  <si>
    <t>S146169</t>
  </si>
  <si>
    <t>S146172</t>
  </si>
  <si>
    <t>S146181</t>
  </si>
  <si>
    <t>S146187</t>
  </si>
  <si>
    <t>S146193</t>
  </si>
  <si>
    <t>S146212</t>
  </si>
  <si>
    <t>S146220</t>
  </si>
  <si>
    <t>S146226</t>
  </si>
  <si>
    <t>S146227</t>
  </si>
  <si>
    <t>S146233</t>
  </si>
  <si>
    <t>S146238</t>
  </si>
  <si>
    <t>S146241</t>
  </si>
  <si>
    <t>S146248</t>
  </si>
  <si>
    <t>S146254</t>
  </si>
  <si>
    <t>S146255</t>
  </si>
  <si>
    <t>S146257</t>
  </si>
  <si>
    <t>S146265</t>
  </si>
  <si>
    <t>S146266</t>
  </si>
  <si>
    <t>S146268</t>
  </si>
  <si>
    <t>S146270</t>
  </si>
  <si>
    <t>S146274</t>
  </si>
  <si>
    <t>S146275</t>
  </si>
  <si>
    <t>S146276</t>
  </si>
  <si>
    <t>S146279</t>
  </si>
  <si>
    <t>S146280</t>
  </si>
  <si>
    <t>S146284</t>
  </si>
  <si>
    <t>S146287</t>
  </si>
  <si>
    <t>S146303</t>
  </si>
  <si>
    <t>S146304</t>
  </si>
  <si>
    <t>S146312</t>
  </si>
  <si>
    <t>S146325</t>
  </si>
  <si>
    <t>S146326</t>
  </si>
  <si>
    <t>S146331</t>
  </si>
  <si>
    <t>S146332</t>
  </si>
  <si>
    <t>S146336</t>
  </si>
  <si>
    <t>S146339</t>
  </si>
  <si>
    <t>S146366</t>
  </si>
  <si>
    <t>S146370</t>
  </si>
  <si>
    <t>S146376</t>
  </si>
  <si>
    <t>S146381</t>
  </si>
  <si>
    <t>S146384</t>
  </si>
  <si>
    <t>S146460</t>
  </si>
  <si>
    <t>S146514</t>
  </si>
  <si>
    <t>S146541</t>
  </si>
  <si>
    <t>S146543</t>
  </si>
  <si>
    <t>S146552</t>
  </si>
  <si>
    <t>S146564</t>
  </si>
  <si>
    <t>S146569</t>
  </si>
  <si>
    <t>S146583</t>
  </si>
  <si>
    <t>S146584</t>
  </si>
  <si>
    <t>S146595</t>
  </si>
  <si>
    <t>S146605</t>
  </si>
  <si>
    <t>S146606</t>
  </si>
  <si>
    <t>S146608</t>
  </si>
  <si>
    <t>S146614</t>
  </si>
  <si>
    <t>S146620</t>
  </si>
  <si>
    <t>S146624</t>
  </si>
  <si>
    <t>S146625</t>
  </si>
  <si>
    <t>S146627</t>
  </si>
  <si>
    <t>S146628</t>
  </si>
  <si>
    <t>S146631</t>
  </si>
  <si>
    <t>S146632</t>
  </si>
  <si>
    <t>S146636</t>
  </si>
  <si>
    <t>S146638</t>
  </si>
  <si>
    <t>S146644</t>
  </si>
  <si>
    <t>S146646</t>
  </si>
  <si>
    <t>S146648</t>
  </si>
  <si>
    <t>S146651</t>
  </si>
  <si>
    <t>S146653</t>
  </si>
  <si>
    <t>S146655</t>
  </si>
  <si>
    <t>S146657</t>
  </si>
  <si>
    <t>S146660</t>
  </si>
  <si>
    <t>S146662</t>
  </si>
  <si>
    <t>S146666</t>
  </si>
  <si>
    <t>S146670</t>
  </si>
  <si>
    <t>S146671</t>
  </si>
  <si>
    <t>S146680</t>
  </si>
  <si>
    <t>S146682</t>
  </si>
  <si>
    <t>S146688</t>
  </si>
  <si>
    <t>S146693</t>
  </si>
  <si>
    <t>S146695</t>
  </si>
  <si>
    <t>S146697</t>
  </si>
  <si>
    <t>S146698</t>
  </si>
  <si>
    <t>S146707</t>
  </si>
  <si>
    <t>S146711</t>
  </si>
  <si>
    <t>S146715</t>
  </si>
  <si>
    <t>S146720</t>
  </si>
  <si>
    <t>S146729</t>
  </si>
  <si>
    <t>S146730</t>
  </si>
  <si>
    <t>S146732</t>
  </si>
  <si>
    <t>S146734</t>
  </si>
  <si>
    <t>S146735</t>
  </si>
  <si>
    <t>S146738</t>
  </si>
  <si>
    <t>S146739</t>
  </si>
  <si>
    <t>S146743</t>
  </si>
  <si>
    <t>S146748</t>
  </si>
  <si>
    <t>S146758</t>
  </si>
  <si>
    <t>S146767</t>
  </si>
  <si>
    <t>S146774</t>
  </si>
  <si>
    <t>S146775</t>
  </si>
  <si>
    <t>S146791</t>
  </si>
  <si>
    <t>S146792</t>
  </si>
  <si>
    <t>S146816</t>
  </si>
  <si>
    <t>S146835</t>
  </si>
  <si>
    <t>S146847</t>
  </si>
  <si>
    <t>S146849</t>
  </si>
  <si>
    <t>S146864</t>
  </si>
  <si>
    <t>S146866</t>
  </si>
  <si>
    <t>S146869</t>
  </si>
  <si>
    <t>S146874</t>
  </si>
  <si>
    <t>S146879</t>
  </si>
  <si>
    <t>S146883</t>
  </si>
  <si>
    <t>S146886</t>
  </si>
  <si>
    <t>S146888</t>
  </si>
  <si>
    <t>S146891</t>
  </si>
  <si>
    <t>S146893</t>
  </si>
  <si>
    <t>S146894</t>
  </si>
  <si>
    <t>S146899</t>
  </si>
  <si>
    <t>S146919</t>
  </si>
  <si>
    <t>S146921</t>
  </si>
  <si>
    <t>S146923</t>
  </si>
  <si>
    <t>S146942</t>
  </si>
  <si>
    <t>S146945</t>
  </si>
  <si>
    <t>S146948</t>
  </si>
  <si>
    <t>S146949</t>
  </si>
  <si>
    <t>S146959</t>
  </si>
  <si>
    <t>S146961</t>
  </si>
  <si>
    <t>S146972</t>
  </si>
  <si>
    <t>S146983</t>
  </si>
  <si>
    <t>S146985</t>
  </si>
  <si>
    <t>S146986</t>
  </si>
  <si>
    <t>S146987</t>
  </si>
  <si>
    <t>S146988</t>
  </si>
  <si>
    <t>S146989</t>
  </si>
  <si>
    <t>S146990</t>
  </si>
  <si>
    <t>S147000</t>
  </si>
  <si>
    <t>S147002</t>
  </si>
  <si>
    <t>S147050</t>
  </si>
  <si>
    <t>S147056</t>
  </si>
  <si>
    <t>S147059</t>
  </si>
  <si>
    <t>S147061</t>
  </si>
  <si>
    <t>S147097</t>
  </si>
  <si>
    <t>S147116</t>
  </si>
  <si>
    <t>S147162</t>
  </si>
  <si>
    <t>S147166</t>
  </si>
  <si>
    <t>S147167</t>
  </si>
  <si>
    <t>S147169</t>
  </si>
  <si>
    <t>S147170</t>
  </si>
  <si>
    <t>S147173</t>
  </si>
  <si>
    <t>S147177</t>
  </si>
  <si>
    <t>S147179</t>
  </si>
  <si>
    <t>S147182</t>
  </si>
  <si>
    <t>S147185</t>
  </si>
  <si>
    <t>S147188</t>
  </si>
  <si>
    <t>S147189</t>
  </si>
  <si>
    <t>S147195</t>
  </si>
  <si>
    <t>S147198</t>
  </si>
  <si>
    <t>S147202</t>
  </si>
  <si>
    <t>S147203</t>
  </si>
  <si>
    <t>S147205</t>
  </si>
  <si>
    <t>S147209</t>
  </si>
  <si>
    <t>S147213</t>
  </si>
  <si>
    <t>S147214</t>
  </si>
  <si>
    <t>S147218</t>
  </si>
  <si>
    <t>S147220</t>
  </si>
  <si>
    <t>S147222</t>
  </si>
  <si>
    <t>S147226</t>
  </si>
  <si>
    <t>S147228</t>
  </si>
  <si>
    <t>S147230</t>
  </si>
  <si>
    <t>S147232</t>
  </si>
  <si>
    <t>S147237</t>
  </si>
  <si>
    <t>S147238</t>
  </si>
  <si>
    <t>S147240</t>
  </si>
  <si>
    <t>S147241</t>
  </si>
  <si>
    <t>S147244</t>
  </si>
  <si>
    <t>S147245</t>
  </si>
  <si>
    <t>S147246</t>
  </si>
  <si>
    <t>S147247</t>
  </si>
  <si>
    <t>S147248</t>
  </si>
  <si>
    <t>S147252</t>
  </si>
  <si>
    <t>S147255</t>
  </si>
  <si>
    <t>S147260</t>
  </si>
  <si>
    <t>S147262</t>
  </si>
  <si>
    <t>S147263</t>
  </si>
  <si>
    <t>S147264</t>
  </si>
  <si>
    <t>S147267</t>
  </si>
  <si>
    <t>S147269</t>
  </si>
  <si>
    <t>S147270</t>
  </si>
  <si>
    <t>S147272</t>
  </si>
  <si>
    <t>S147276</t>
  </si>
  <si>
    <t>S147277</t>
  </si>
  <si>
    <t>S147278</t>
  </si>
  <si>
    <t>S147279</t>
  </si>
  <si>
    <t>S147322</t>
  </si>
  <si>
    <t>S147323</t>
  </si>
  <si>
    <t>S147324</t>
  </si>
  <si>
    <t>S147326</t>
  </si>
  <si>
    <t>S147330</t>
  </si>
  <si>
    <t>S147349</t>
  </si>
  <si>
    <t>S147350</t>
  </si>
  <si>
    <t>S147359</t>
  </si>
  <si>
    <t>S147360</t>
  </si>
  <si>
    <t>S147361</t>
  </si>
  <si>
    <t>S147364</t>
  </si>
  <si>
    <t>S147425</t>
  </si>
  <si>
    <t>S147431</t>
  </si>
  <si>
    <t>S147447</t>
  </si>
  <si>
    <t>S147456</t>
  </si>
  <si>
    <t>S147458</t>
  </si>
  <si>
    <t>S147460</t>
  </si>
  <si>
    <t>S147462</t>
  </si>
  <si>
    <t>S147465</t>
  </si>
  <si>
    <t>S147466</t>
  </si>
  <si>
    <t>S147468</t>
  </si>
  <si>
    <t>S147471</t>
  </si>
  <si>
    <t>S147487</t>
  </si>
  <si>
    <t>S147490</t>
  </si>
  <si>
    <t>S147496</t>
  </si>
  <si>
    <t>S147498</t>
  </si>
  <si>
    <t>S147501</t>
  </si>
  <si>
    <t>S147528</t>
  </si>
  <si>
    <t>S147530</t>
  </si>
  <si>
    <t>S147543</t>
  </si>
  <si>
    <t>S147550</t>
  </si>
  <si>
    <t>S147558</t>
  </si>
  <si>
    <t>S147560</t>
  </si>
  <si>
    <t>S147561</t>
  </si>
  <si>
    <t>S147563</t>
  </si>
  <si>
    <t>S147572</t>
  </si>
  <si>
    <t>S147574</t>
  </si>
  <si>
    <t>S147575</t>
  </si>
  <si>
    <t>S147592</t>
  </si>
  <si>
    <t>S147593</t>
  </si>
  <si>
    <t>S147594</t>
  </si>
  <si>
    <t>S147595</t>
  </si>
  <si>
    <t>S147597</t>
  </si>
  <si>
    <t>S147599</t>
  </si>
  <si>
    <t>S147600</t>
  </si>
  <si>
    <t>S147602</t>
  </si>
  <si>
    <t>S147604</t>
  </si>
  <si>
    <t>S147608</t>
  </si>
  <si>
    <t>S147609</t>
  </si>
  <si>
    <t>S147612</t>
  </si>
  <si>
    <t>S147616</t>
  </si>
  <si>
    <t>S147618</t>
  </si>
  <si>
    <t>S147623</t>
  </si>
  <si>
    <t>S147624</t>
  </si>
  <si>
    <t>S147628</t>
  </si>
  <si>
    <t>S147629</t>
  </si>
  <si>
    <t>S147631</t>
  </si>
  <si>
    <t>S147633</t>
  </si>
  <si>
    <t>S147634</t>
  </si>
  <si>
    <t>S147635</t>
  </si>
  <si>
    <t>S147636</t>
  </si>
  <si>
    <t>S147637</t>
  </si>
  <si>
    <t>S147639</t>
  </si>
  <si>
    <t>S147640</t>
  </si>
  <si>
    <t>S147641</t>
  </si>
  <si>
    <t>S147642</t>
  </si>
  <si>
    <t>S147643</t>
  </si>
  <si>
    <t>S147646</t>
  </si>
  <si>
    <t>S147647</t>
  </si>
  <si>
    <t>S147650</t>
  </si>
  <si>
    <t>S147651</t>
  </si>
  <si>
    <t>S147652</t>
  </si>
  <si>
    <t>S147656</t>
  </si>
  <si>
    <t>S147657</t>
  </si>
  <si>
    <t>S147659</t>
  </si>
  <si>
    <t>S147660</t>
  </si>
  <si>
    <t>S147661</t>
  </si>
  <si>
    <t>S147662</t>
  </si>
  <si>
    <t>S147663</t>
  </si>
  <si>
    <t>S147664</t>
  </si>
  <si>
    <t>S147665</t>
  </si>
  <si>
    <t>S147666</t>
  </si>
  <si>
    <t>S147667</t>
  </si>
  <si>
    <t>S147669</t>
  </si>
  <si>
    <t>S147671</t>
  </si>
  <si>
    <t>S147672</t>
  </si>
  <si>
    <t>S147673</t>
  </si>
  <si>
    <t>S147674</t>
  </si>
  <si>
    <t>S147676</t>
  </si>
  <si>
    <t>S147677</t>
  </si>
  <si>
    <t>S147683</t>
  </si>
  <si>
    <t>S147685</t>
  </si>
  <si>
    <t>S147743</t>
  </si>
  <si>
    <t>S147748</t>
  </si>
  <si>
    <t>S147750</t>
  </si>
  <si>
    <t>S147751</t>
  </si>
  <si>
    <t>S147752</t>
  </si>
  <si>
    <t>S147753</t>
  </si>
  <si>
    <t>S147755</t>
  </si>
  <si>
    <t>S147757</t>
  </si>
  <si>
    <t>S147759</t>
  </si>
  <si>
    <t>S147760</t>
  </si>
  <si>
    <t>S147762</t>
  </si>
  <si>
    <t>S147763</t>
  </si>
  <si>
    <t>S147764</t>
  </si>
  <si>
    <t>S147784</t>
  </si>
  <si>
    <t>S147795</t>
  </si>
  <si>
    <t>S147828</t>
  </si>
  <si>
    <t>S147830</t>
  </si>
  <si>
    <t>S147831</t>
  </si>
  <si>
    <t>S147832</t>
  </si>
  <si>
    <t>S147833</t>
  </si>
  <si>
    <t>S147835</t>
  </si>
  <si>
    <t>S147840</t>
  </si>
  <si>
    <t>S147845</t>
  </si>
  <si>
    <t>S147849</t>
  </si>
  <si>
    <t>S147852</t>
  </si>
  <si>
    <t>S147855</t>
  </si>
  <si>
    <t>S147857</t>
  </si>
  <si>
    <t>S147859</t>
  </si>
  <si>
    <t>S147861</t>
  </si>
  <si>
    <t>S147870</t>
  </si>
  <si>
    <t>S147872</t>
  </si>
  <si>
    <t>S147892</t>
  </si>
  <si>
    <t>S147897</t>
  </si>
  <si>
    <t>S147903</t>
  </si>
  <si>
    <t>S147909</t>
  </si>
  <si>
    <t>S147910</t>
  </si>
  <si>
    <t>S147911</t>
  </si>
  <si>
    <t>S147912</t>
  </si>
  <si>
    <t>S147915</t>
  </si>
  <si>
    <t>S147917</t>
  </si>
  <si>
    <t>S147919</t>
  </si>
  <si>
    <t>S147924</t>
  </si>
  <si>
    <t>S147926</t>
  </si>
  <si>
    <t>S147932</t>
  </si>
  <si>
    <t>S147933</t>
  </si>
  <si>
    <t>S147937</t>
  </si>
  <si>
    <t>S147941</t>
  </si>
  <si>
    <t>S147945</t>
  </si>
  <si>
    <t>S147947</t>
  </si>
  <si>
    <t>S147948</t>
  </si>
  <si>
    <t>S147952</t>
  </si>
  <si>
    <t>S147953</t>
  </si>
  <si>
    <t>S147955</t>
  </si>
  <si>
    <t>S147958</t>
  </si>
  <si>
    <t>S147959</t>
  </si>
  <si>
    <t>S147964</t>
  </si>
  <si>
    <t>S147967</t>
  </si>
  <si>
    <t>S147969</t>
  </si>
  <si>
    <t>S147988</t>
  </si>
  <si>
    <t>S147990</t>
  </si>
  <si>
    <t>S148004</t>
  </si>
  <si>
    <t>S148005</t>
  </si>
  <si>
    <t>S148006</t>
  </si>
  <si>
    <t>S148012</t>
  </si>
  <si>
    <t>S148026</t>
  </si>
  <si>
    <t>S148033</t>
  </si>
  <si>
    <t>S148045</t>
  </si>
  <si>
    <t>S148049</t>
  </si>
  <si>
    <t>S148053</t>
  </si>
  <si>
    <t>S148055</t>
  </si>
  <si>
    <t>S148059</t>
  </si>
  <si>
    <t>S148066</t>
  </si>
  <si>
    <t>S148069</t>
  </si>
  <si>
    <t>S148073</t>
  </si>
  <si>
    <t>S148082</t>
  </si>
  <si>
    <t>S148084</t>
  </si>
  <si>
    <t>S148087</t>
  </si>
  <si>
    <t>S148105</t>
  </si>
  <si>
    <t>S148108</t>
  </si>
  <si>
    <t>S148110</t>
  </si>
  <si>
    <t>S148112</t>
  </si>
  <si>
    <t>S148116</t>
  </si>
  <si>
    <t>S148124</t>
  </si>
  <si>
    <t>S148126</t>
  </si>
  <si>
    <t>S148129</t>
  </si>
  <si>
    <t>S148130</t>
  </si>
  <si>
    <t>S148133</t>
  </si>
  <si>
    <t>S148136</t>
  </si>
  <si>
    <t>S148141</t>
  </si>
  <si>
    <t>S148149</t>
  </si>
  <si>
    <t>S148151</t>
  </si>
  <si>
    <t>S148153</t>
  </si>
  <si>
    <t>S148156</t>
  </si>
  <si>
    <t>S148157</t>
  </si>
  <si>
    <t>S148158</t>
  </si>
  <si>
    <t>S148159</t>
  </si>
  <si>
    <t>S148161</t>
  </si>
  <si>
    <t>S148170</t>
  </si>
  <si>
    <t>S148172</t>
  </si>
  <si>
    <t>S148179</t>
  </si>
  <si>
    <t>S148180</t>
  </si>
  <si>
    <t>S148186</t>
  </si>
  <si>
    <t>S148192</t>
  </si>
  <si>
    <t>S148208</t>
  </si>
  <si>
    <t>S148212</t>
  </si>
  <si>
    <t>S148215</t>
  </si>
  <si>
    <t>S148223</t>
  </si>
  <si>
    <t>S148228</t>
  </si>
  <si>
    <t>S148238</t>
  </si>
  <si>
    <t>S148246</t>
  </si>
  <si>
    <t>S148249</t>
  </si>
  <si>
    <t>S148251</t>
  </si>
  <si>
    <t>S148254</t>
  </si>
  <si>
    <t>S148286</t>
  </si>
  <si>
    <t>S148287</t>
  </si>
  <si>
    <t>S148288</t>
  </si>
  <si>
    <t>S148289</t>
  </si>
  <si>
    <t>S148290</t>
  </si>
  <si>
    <t>S148292</t>
  </si>
  <si>
    <t>S148293</t>
  </si>
  <si>
    <t>S148294</t>
  </si>
  <si>
    <t>S148302</t>
  </si>
  <si>
    <t>S148304</t>
  </si>
  <si>
    <t>S148309</t>
  </si>
  <si>
    <t>S148328</t>
  </si>
  <si>
    <t>S148333</t>
  </si>
  <si>
    <t>S148335</t>
  </si>
  <si>
    <t>S148336</t>
  </si>
  <si>
    <t>S148337</t>
  </si>
  <si>
    <t>S148338</t>
  </si>
  <si>
    <t>S148339</t>
  </si>
  <si>
    <t>S148342</t>
  </si>
  <si>
    <t>S148349</t>
  </si>
  <si>
    <t>S148354</t>
  </si>
  <si>
    <t>S148355</t>
  </si>
  <si>
    <t>S148364</t>
  </si>
  <si>
    <t>S148371</t>
  </si>
  <si>
    <t>S148372</t>
  </si>
  <si>
    <t>S148374</t>
  </si>
  <si>
    <t>S148382</t>
  </si>
  <si>
    <t>S148383</t>
  </si>
  <si>
    <t>S148385</t>
  </si>
  <si>
    <t>S148386</t>
  </si>
  <si>
    <t>S148388</t>
  </si>
  <si>
    <t>S148389</t>
  </si>
  <si>
    <t>S148391</t>
  </si>
  <si>
    <t>S148393</t>
  </si>
  <si>
    <t>S148401</t>
  </si>
  <si>
    <t>S148404</t>
  </si>
  <si>
    <t>S148407</t>
  </si>
  <si>
    <t>S148416</t>
  </si>
  <si>
    <t>S148420</t>
  </si>
  <si>
    <t>S148429</t>
  </si>
  <si>
    <t>S148433</t>
  </si>
  <si>
    <t>S148457</t>
  </si>
  <si>
    <t>S148462</t>
  </si>
  <si>
    <t>S148465</t>
  </si>
  <si>
    <t>S148468</t>
  </si>
  <si>
    <t>S148476</t>
  </si>
  <si>
    <t>S148477</t>
  </si>
  <si>
    <t>S148479</t>
  </si>
  <si>
    <t>S148481</t>
  </si>
  <si>
    <t>S148486</t>
  </si>
  <si>
    <t>S148494</t>
  </si>
  <si>
    <t>S148497</t>
  </si>
  <si>
    <t>S148501</t>
  </si>
  <si>
    <t>S148507</t>
  </si>
  <si>
    <t>S148509</t>
  </si>
  <si>
    <t>S148511</t>
  </si>
  <si>
    <t>S148513</t>
  </si>
  <si>
    <t>S148517</t>
  </si>
  <si>
    <t>S148518</t>
  </si>
  <si>
    <t>S148519</t>
  </si>
  <si>
    <t>S148522</t>
  </si>
  <si>
    <t>S148524</t>
  </si>
  <si>
    <t>S148528</t>
  </si>
  <si>
    <t>S148530</t>
  </si>
  <si>
    <t>S148532</t>
  </si>
  <si>
    <t>S148534</t>
  </si>
  <si>
    <t>S148537</t>
  </si>
  <si>
    <t>S148539</t>
  </si>
  <si>
    <t>S148541</t>
  </si>
  <si>
    <t>S148542</t>
  </si>
  <si>
    <t>S148543</t>
  </si>
  <si>
    <t>S148544</t>
  </si>
  <si>
    <t>S148547</t>
  </si>
  <si>
    <t>S148549</t>
  </si>
  <si>
    <t>S148553</t>
  </si>
  <si>
    <t>S148558</t>
  </si>
  <si>
    <t>S148562</t>
  </si>
  <si>
    <t>S148566</t>
  </si>
  <si>
    <t>S148570</t>
  </si>
  <si>
    <t>S148576</t>
  </si>
  <si>
    <t>S148591</t>
  </si>
  <si>
    <t>S148592</t>
  </si>
  <si>
    <t>S148593</t>
  </si>
  <si>
    <t>S148606</t>
  </si>
  <si>
    <t>S148607</t>
  </si>
  <si>
    <t>S148608</t>
  </si>
  <si>
    <t>S148614</t>
  </si>
  <si>
    <t>S148615</t>
  </si>
  <si>
    <t>S148616</t>
  </si>
  <si>
    <t>S148617</t>
  </si>
  <si>
    <t>S148618</t>
  </si>
  <si>
    <t>S148626</t>
  </si>
  <si>
    <t>S148634</t>
  </si>
  <si>
    <t>S148635</t>
  </si>
  <si>
    <t>S148637</t>
  </si>
  <si>
    <t>S148638</t>
  </si>
  <si>
    <t>S148639</t>
  </si>
  <si>
    <t>S148641</t>
  </si>
  <si>
    <t>S148642</t>
  </si>
  <si>
    <t>S148643</t>
  </si>
  <si>
    <t>S148645</t>
  </si>
  <si>
    <t>S148646</t>
  </si>
  <si>
    <t>S148647</t>
  </si>
  <si>
    <t>S148648</t>
  </si>
  <si>
    <t>S148650</t>
  </si>
  <si>
    <t>S148652</t>
  </si>
  <si>
    <t>S148653</t>
  </si>
  <si>
    <t>S148654</t>
  </si>
  <si>
    <t>S148655</t>
  </si>
  <si>
    <t>S148656</t>
  </si>
  <si>
    <t>S148657</t>
  </si>
  <si>
    <t>S148665</t>
  </si>
  <si>
    <t>S148668</t>
  </si>
  <si>
    <t>S148671</t>
  </si>
  <si>
    <t>S148678</t>
  </si>
  <si>
    <t>S148682</t>
  </si>
  <si>
    <t>S148683</t>
  </si>
  <si>
    <t>S148684</t>
  </si>
  <si>
    <t>S148685</t>
  </si>
  <si>
    <t>S148686</t>
  </si>
  <si>
    <t>S148687</t>
  </si>
  <si>
    <t>S148705</t>
  </si>
  <si>
    <t>S148709</t>
  </si>
  <si>
    <t>S148711</t>
  </si>
  <si>
    <t>S148714</t>
  </si>
  <si>
    <t>S148716</t>
  </si>
  <si>
    <t>S148718</t>
  </si>
  <si>
    <t>S148720</t>
  </si>
  <si>
    <t>S148723</t>
  </si>
  <si>
    <t>S148731</t>
  </si>
  <si>
    <t>S148732</t>
  </si>
  <si>
    <t>S148736</t>
  </si>
  <si>
    <t>S148745</t>
  </si>
  <si>
    <t>S148748</t>
  </si>
  <si>
    <t>S148754</t>
  </si>
  <si>
    <t>S148759</t>
  </si>
  <si>
    <t>S148774</t>
  </si>
  <si>
    <t>S148814</t>
  </si>
  <si>
    <t>S148816</t>
  </si>
  <si>
    <t>S148819</t>
  </si>
  <si>
    <t>S148820</t>
  </si>
  <si>
    <t>S148821</t>
  </si>
  <si>
    <t>S148823</t>
  </si>
  <si>
    <t>S148825</t>
  </si>
  <si>
    <t>S148831</t>
  </si>
  <si>
    <t>S148832</t>
  </si>
  <si>
    <t>S148844</t>
  </si>
  <si>
    <t>S148846</t>
  </si>
  <si>
    <t>S148848</t>
  </si>
  <si>
    <t>S148849</t>
  </si>
  <si>
    <t>S148851</t>
  </si>
  <si>
    <t>S148853</t>
  </si>
  <si>
    <t>S148866</t>
  </si>
  <si>
    <t>S148868</t>
  </si>
  <si>
    <t>S148869</t>
  </si>
  <si>
    <t>S148870</t>
  </si>
  <si>
    <t>S148871</t>
  </si>
  <si>
    <t>S148872</t>
  </si>
  <si>
    <t>S148873</t>
  </si>
  <si>
    <t>S148874</t>
  </si>
  <si>
    <t>S148875</t>
  </si>
  <si>
    <t>S148876</t>
  </si>
  <si>
    <t>S148884</t>
  </si>
  <si>
    <t>S148887</t>
  </si>
  <si>
    <t>S148891</t>
  </si>
  <si>
    <t>S148912</t>
  </si>
  <si>
    <t>S148916</t>
  </si>
  <si>
    <t>S148921</t>
  </si>
  <si>
    <t>S148930</t>
  </si>
  <si>
    <t>S148935</t>
  </si>
  <si>
    <t>S148938</t>
  </si>
  <si>
    <t>S148939</t>
  </si>
  <si>
    <t>S148947</t>
  </si>
  <si>
    <t>S148948</t>
  </si>
  <si>
    <t>S148959</t>
  </si>
  <si>
    <t>S148963</t>
  </si>
  <si>
    <t>S148967</t>
  </si>
  <si>
    <t>S148976</t>
  </si>
  <si>
    <t>S148978</t>
  </si>
  <si>
    <t>S148980</t>
  </si>
  <si>
    <t>S148981</t>
  </si>
  <si>
    <t>S148993</t>
  </si>
  <si>
    <t>S148994</t>
  </si>
  <si>
    <t>S149012</t>
  </si>
  <si>
    <t>S149021</t>
  </si>
  <si>
    <t>S149025</t>
  </si>
  <si>
    <t>S149046</t>
  </si>
  <si>
    <t>S149055</t>
  </si>
  <si>
    <t>S149063</t>
  </si>
  <si>
    <t>S149071</t>
  </si>
  <si>
    <t>S149072</t>
  </si>
  <si>
    <t>S149097</t>
  </si>
  <si>
    <t>S149115</t>
  </si>
  <si>
    <t>S149122</t>
  </si>
  <si>
    <t>S149133</t>
  </si>
  <si>
    <t>S149136</t>
  </si>
  <si>
    <t>S149145</t>
  </si>
  <si>
    <t>S149147</t>
  </si>
  <si>
    <t>S149150</t>
  </si>
  <si>
    <t>S149152</t>
  </si>
  <si>
    <t>S149153</t>
  </si>
  <si>
    <t>S149156</t>
  </si>
  <si>
    <t>S149157</t>
  </si>
  <si>
    <t>S149159</t>
  </si>
  <si>
    <t>S149161</t>
  </si>
  <si>
    <t>S149162</t>
  </si>
  <si>
    <t>S149163</t>
  </si>
  <si>
    <t>S149164</t>
  </si>
  <si>
    <t>S149165</t>
  </si>
  <si>
    <t>S149166</t>
  </si>
  <si>
    <t>S149167</t>
  </si>
  <si>
    <t>S149168</t>
  </si>
  <si>
    <t>S149169</t>
  </si>
  <si>
    <t>S149170</t>
  </si>
  <si>
    <t>S149171</t>
  </si>
  <si>
    <t>S149172</t>
  </si>
  <si>
    <t>S149175</t>
  </si>
  <si>
    <t>S149176</t>
  </si>
  <si>
    <t>S149177</t>
  </si>
  <si>
    <t>S149179</t>
  </si>
  <si>
    <t>S149185</t>
  </si>
  <si>
    <t>S149188</t>
  </si>
  <si>
    <t>S149192</t>
  </si>
  <si>
    <t>S149194</t>
  </si>
  <si>
    <t>S149196</t>
  </si>
  <si>
    <t>S149198</t>
  </si>
  <si>
    <t>S149223</t>
  </si>
  <si>
    <t>S149224</t>
  </si>
  <si>
    <t>S149225</t>
  </si>
  <si>
    <t>S149233</t>
  </si>
  <si>
    <t>S149234</t>
  </si>
  <si>
    <t>S149236</t>
  </si>
  <si>
    <t>S149237</t>
  </si>
  <si>
    <t>S149243</t>
  </si>
  <si>
    <t>S149244</t>
  </si>
  <si>
    <t>S149273</t>
  </si>
  <si>
    <t>S149274</t>
  </si>
  <si>
    <t>S149276</t>
  </si>
  <si>
    <t>S149280</t>
  </si>
  <si>
    <t>S149290</t>
  </si>
  <si>
    <t>S149306</t>
  </si>
  <si>
    <t>S149307</t>
  </si>
  <si>
    <t>S149310</t>
  </si>
  <si>
    <t>S149316</t>
  </si>
  <si>
    <t>S149319</t>
  </si>
  <si>
    <t>S149322</t>
  </si>
  <si>
    <t>S149330</t>
  </si>
  <si>
    <t>S149331</t>
  </si>
  <si>
    <t>S149334</t>
  </si>
  <si>
    <t>S149337</t>
  </si>
  <si>
    <t>S149338</t>
  </si>
  <si>
    <t>S149340</t>
  </si>
  <si>
    <t>S149342</t>
  </si>
  <si>
    <t>S149343</t>
  </si>
  <si>
    <t>S149344</t>
  </si>
  <si>
    <t>S149365</t>
  </si>
  <si>
    <t>S149367</t>
  </si>
  <si>
    <t>S149369</t>
  </si>
  <si>
    <t>S149371</t>
  </si>
  <si>
    <t>S149374</t>
  </si>
  <si>
    <t>S149377</t>
  </si>
  <si>
    <t>S149391</t>
  </si>
  <si>
    <t>S149400</t>
  </si>
  <si>
    <t>S149401</t>
  </si>
  <si>
    <t>S149428</t>
  </si>
  <si>
    <t>S149429</t>
  </si>
  <si>
    <t>S149431</t>
  </si>
  <si>
    <t>S149432</t>
  </si>
  <si>
    <t>S149451</t>
  </si>
  <si>
    <t>S149453</t>
  </si>
  <si>
    <t>S149454</t>
  </si>
  <si>
    <t>S149455</t>
  </si>
  <si>
    <t>S149456</t>
  </si>
  <si>
    <t>S149457</t>
  </si>
  <si>
    <t>S149458</t>
  </si>
  <si>
    <t>S149461</t>
  </si>
  <si>
    <t>S149462</t>
  </si>
  <si>
    <t>S149463</t>
  </si>
  <si>
    <t>S149464</t>
  </si>
  <si>
    <t>S149501</t>
  </si>
  <si>
    <t>S149509</t>
  </si>
  <si>
    <t>S149511</t>
  </si>
  <si>
    <t>S149512</t>
  </si>
  <si>
    <t>S149520</t>
  </si>
  <si>
    <t>S149521</t>
  </si>
  <si>
    <t>S149539</t>
  </si>
  <si>
    <t>S149543</t>
  </si>
  <si>
    <t>S149552</t>
  </si>
  <si>
    <t>S149553</t>
  </si>
  <si>
    <t>S149554</t>
  </si>
  <si>
    <t>S149556</t>
  </si>
  <si>
    <t>S149562</t>
  </si>
  <si>
    <t>S149563</t>
  </si>
  <si>
    <t>S149564</t>
  </si>
  <si>
    <t>S149565</t>
  </si>
  <si>
    <t>S149566</t>
  </si>
  <si>
    <t>S149575</t>
  </si>
  <si>
    <t>S149576</t>
  </si>
  <si>
    <t>S149577</t>
  </si>
  <si>
    <t>S149580</t>
  </si>
  <si>
    <t>S149581</t>
  </si>
  <si>
    <t>S149582</t>
  </si>
  <si>
    <t>S149583</t>
  </si>
  <si>
    <t>S149584</t>
  </si>
  <si>
    <t>S149585</t>
  </si>
  <si>
    <t>S149586</t>
  </si>
  <si>
    <t>S149587</t>
  </si>
  <si>
    <t>S149588</t>
  </si>
  <si>
    <t>S149589</t>
  </si>
  <si>
    <t>S149590</t>
  </si>
  <si>
    <t>S149591</t>
  </si>
  <si>
    <t>S149592</t>
  </si>
  <si>
    <t>S149593</t>
  </si>
  <si>
    <t>S149594</t>
  </si>
  <si>
    <t>S149595</t>
  </si>
  <si>
    <t>S149596</t>
  </si>
  <si>
    <t>S149597</t>
  </si>
  <si>
    <t>S149598</t>
  </si>
  <si>
    <t>S149600</t>
  </si>
  <si>
    <t>S149604</t>
  </si>
  <si>
    <t>S149606</t>
  </si>
  <si>
    <t>S149612</t>
  </si>
  <si>
    <t>S149613</t>
  </si>
  <si>
    <t>S149617</t>
  </si>
  <si>
    <t>S149624</t>
  </si>
  <si>
    <t>S149626</t>
  </si>
  <si>
    <t>S149631</t>
  </si>
  <si>
    <t>S149633</t>
  </si>
  <si>
    <t>S149637</t>
  </si>
  <si>
    <t>S149640</t>
  </si>
  <si>
    <t>S149658</t>
  </si>
  <si>
    <t>S149662</t>
  </si>
  <si>
    <t>S149672</t>
  </si>
  <si>
    <t>S149694</t>
  </si>
  <si>
    <t>S149698</t>
  </si>
  <si>
    <t>S149712</t>
  </si>
  <si>
    <t>S149717</t>
  </si>
  <si>
    <t>S149723</t>
  </si>
  <si>
    <t>S149731</t>
  </si>
  <si>
    <t>S149735</t>
  </si>
  <si>
    <t>S149736</t>
  </si>
  <si>
    <t>S149742</t>
  </si>
  <si>
    <t>S149743</t>
  </si>
  <si>
    <t>S149747</t>
  </si>
  <si>
    <t>S149750</t>
  </si>
  <si>
    <t>S149751</t>
  </si>
  <si>
    <t>S149752</t>
  </si>
  <si>
    <t>S149753</t>
  </si>
  <si>
    <t>S149762</t>
  </si>
  <si>
    <t>S149766</t>
  </si>
  <si>
    <t>S149768</t>
  </si>
  <si>
    <t>S149779</t>
  </si>
  <si>
    <t>S149782</t>
  </si>
  <si>
    <t>S149784</t>
  </si>
  <si>
    <t>S149786</t>
  </si>
  <si>
    <t>S149791</t>
  </si>
  <si>
    <t>S149797</t>
  </si>
  <si>
    <t>S149813</t>
  </si>
  <si>
    <t>S149815</t>
  </si>
  <si>
    <t>S149818</t>
  </si>
  <si>
    <t>S149819</t>
  </si>
  <si>
    <t>S149820</t>
  </si>
  <si>
    <t>S149821</t>
  </si>
  <si>
    <t>S149822</t>
  </si>
  <si>
    <t>S149823</t>
  </si>
  <si>
    <t>S149827</t>
  </si>
  <si>
    <t>S149830</t>
  </si>
  <si>
    <t>S149838</t>
  </si>
  <si>
    <t>S149839</t>
  </si>
  <si>
    <t>S149849</t>
  </si>
  <si>
    <t>S149859</t>
  </si>
  <si>
    <t>S149879</t>
  </si>
  <si>
    <t>S149883</t>
  </si>
  <si>
    <t>S149929</t>
  </si>
  <si>
    <t>S149940</t>
  </si>
  <si>
    <t>S149945</t>
  </si>
  <si>
    <t>S149946</t>
  </si>
  <si>
    <t>S149953</t>
  </si>
  <si>
    <t>S149999</t>
  </si>
  <si>
    <t>S150008</t>
  </si>
  <si>
    <t>S150009</t>
  </si>
  <si>
    <t>S150010</t>
  </si>
  <si>
    <t>S150011</t>
  </si>
  <si>
    <t>S150012</t>
  </si>
  <si>
    <t>S150013</t>
  </si>
  <si>
    <t>S150014</t>
  </si>
  <si>
    <t>S150030</t>
  </si>
  <si>
    <t>S150041</t>
  </si>
  <si>
    <t>S150044</t>
  </si>
  <si>
    <t>S150046</t>
  </si>
  <si>
    <t>S150055</t>
  </si>
  <si>
    <t>S150067</t>
  </si>
  <si>
    <t>S150076</t>
  </si>
  <si>
    <t>S150113</t>
  </si>
  <si>
    <t>S150115</t>
  </si>
  <si>
    <t>S150120</t>
  </si>
  <si>
    <t>S150121</t>
  </si>
  <si>
    <t>S150127</t>
  </si>
  <si>
    <t>S150128</t>
  </si>
  <si>
    <t>S150137</t>
  </si>
  <si>
    <t>S150138</t>
  </si>
  <si>
    <t>S150140</t>
  </si>
  <si>
    <t>S150143</t>
  </si>
  <si>
    <t>S150149</t>
  </si>
  <si>
    <t>S150155</t>
  </si>
  <si>
    <t>S150157</t>
  </si>
  <si>
    <t>S150159</t>
  </si>
  <si>
    <t>S150161</t>
  </si>
  <si>
    <t>S150163</t>
  </si>
  <si>
    <t>S150164</t>
  </si>
  <si>
    <t>S150170</t>
  </si>
  <si>
    <t>S150175</t>
  </si>
  <si>
    <t>S150178</t>
  </si>
  <si>
    <t>S150180</t>
  </si>
  <si>
    <t>S150187</t>
  </si>
  <si>
    <t>S150189</t>
  </si>
  <si>
    <t>S150194</t>
  </si>
  <si>
    <t>S150197</t>
  </si>
  <si>
    <t>S150205</t>
  </si>
  <si>
    <t>S150206</t>
  </si>
  <si>
    <t>S150207</t>
  </si>
  <si>
    <t>S150208</t>
  </si>
  <si>
    <t>S150209</t>
  </si>
  <si>
    <t>S150210</t>
  </si>
  <si>
    <t>S150211</t>
  </si>
  <si>
    <t>S150219</t>
  </si>
  <si>
    <t>S150221</t>
  </si>
  <si>
    <t>S150240</t>
  </si>
  <si>
    <t>S150241</t>
  </si>
  <si>
    <t>S150242</t>
  </si>
  <si>
    <t>S150244</t>
  </si>
  <si>
    <t>S150292</t>
  </si>
  <si>
    <t>S150298</t>
  </si>
  <si>
    <t>S150299</t>
  </si>
  <si>
    <t>S150304</t>
  </si>
  <si>
    <t>S150306</t>
  </si>
  <si>
    <t>S150307</t>
  </si>
  <si>
    <t>S150308</t>
  </si>
  <si>
    <t>S150342</t>
  </si>
  <si>
    <t>S150343</t>
  </si>
  <si>
    <t>S150371</t>
  </si>
  <si>
    <t>S150372</t>
  </si>
  <si>
    <t>S150386</t>
  </si>
  <si>
    <t>S150387</t>
  </si>
  <si>
    <t>S150396</t>
  </si>
  <si>
    <t>S150399</t>
  </si>
  <si>
    <t>S150400</t>
  </si>
  <si>
    <t>S150402</t>
  </si>
  <si>
    <t>S150403</t>
  </si>
  <si>
    <t>S150406</t>
  </si>
  <si>
    <t>S150411</t>
  </si>
  <si>
    <t>S150417</t>
  </si>
  <si>
    <t>S150419</t>
  </si>
  <si>
    <t>S150423</t>
  </si>
  <si>
    <t>S150436</t>
  </si>
  <si>
    <t>S150437</t>
  </si>
  <si>
    <t>S150440</t>
  </si>
  <si>
    <t>S150441</t>
  </si>
  <si>
    <t>S150442</t>
  </si>
  <si>
    <t>S150443</t>
  </si>
  <si>
    <t>S150444</t>
  </si>
  <si>
    <t>S150445</t>
  </si>
  <si>
    <t>S150446</t>
  </si>
  <si>
    <t>S150447</t>
  </si>
  <si>
    <t>S150453</t>
  </si>
  <si>
    <t>S150454</t>
  </si>
  <si>
    <t>S150458</t>
  </si>
  <si>
    <t>S150461</t>
  </si>
  <si>
    <t>S150464</t>
  </si>
  <si>
    <t>S150471</t>
  </si>
  <si>
    <t>S150472</t>
  </si>
  <si>
    <t>S150473</t>
  </si>
  <si>
    <t>S150474</t>
  </si>
  <si>
    <t>S150475</t>
  </si>
  <si>
    <t>S150476</t>
  </si>
  <si>
    <t>S150477</t>
  </si>
  <si>
    <t>S150478</t>
  </si>
  <si>
    <t>S150479</t>
  </si>
  <si>
    <t>S150482</t>
  </si>
  <si>
    <t>S150492</t>
  </si>
  <si>
    <t>S150494</t>
  </si>
  <si>
    <t>S150498</t>
  </si>
  <si>
    <t>S150521</t>
  </si>
  <si>
    <t>S150525</t>
  </si>
  <si>
    <t>S150529</t>
  </si>
  <si>
    <t>S150531</t>
  </si>
  <si>
    <t>S150532</t>
  </si>
  <si>
    <t>S150546</t>
  </si>
  <si>
    <t>S150550</t>
  </si>
  <si>
    <t>S150592</t>
  </si>
  <si>
    <t>S150593</t>
  </si>
  <si>
    <t>S150597</t>
  </si>
  <si>
    <t>S150598</t>
  </si>
  <si>
    <t>S150599</t>
  </si>
  <si>
    <t>S150600</t>
  </si>
  <si>
    <t>S150601</t>
  </si>
  <si>
    <t>S150602</t>
  </si>
  <si>
    <t>S150603</t>
  </si>
  <si>
    <t>S150604</t>
  </si>
  <si>
    <t>S150605</t>
  </si>
  <si>
    <t>S150607</t>
  </si>
  <si>
    <t>S150617</t>
  </si>
  <si>
    <t>S150619</t>
  </si>
  <si>
    <t>S150627</t>
  </si>
  <si>
    <t>S150630</t>
  </si>
  <si>
    <t>S150631</t>
  </si>
  <si>
    <t>S150632</t>
  </si>
  <si>
    <t>S150633</t>
  </si>
  <si>
    <t>S150634</t>
  </si>
  <si>
    <t>S150636</t>
  </si>
  <si>
    <t>S150637</t>
  </si>
  <si>
    <t>S150638</t>
  </si>
  <si>
    <t>S150639</t>
  </si>
  <si>
    <t>S150640</t>
  </si>
  <si>
    <t>S150645</t>
  </si>
  <si>
    <t>S150648</t>
  </si>
  <si>
    <t>S150649</t>
  </si>
  <si>
    <t>S150651</t>
  </si>
  <si>
    <t>S150653</t>
  </si>
  <si>
    <t>S150658</t>
  </si>
  <si>
    <t>S150660</t>
  </si>
  <si>
    <t>S150662</t>
  </si>
  <si>
    <t>S150663</t>
  </si>
  <si>
    <t>S150664</t>
  </si>
  <si>
    <t>S150665</t>
  </si>
  <si>
    <t>S150668</t>
  </si>
  <si>
    <t>S150669</t>
  </si>
  <si>
    <t>S150670</t>
  </si>
  <si>
    <t>S150672</t>
  </si>
  <si>
    <t>S150673</t>
  </si>
  <si>
    <t>S150674</t>
  </si>
  <si>
    <t>S150675</t>
  </si>
  <si>
    <t>S150677</t>
  </si>
  <si>
    <t>S150678</t>
  </si>
  <si>
    <t>S150679</t>
  </si>
  <si>
    <t>S150680</t>
  </si>
  <si>
    <t>S150681</t>
  </si>
  <si>
    <t>S150682</t>
  </si>
  <si>
    <t>S150684</t>
  </si>
  <si>
    <t>S150688</t>
  </si>
  <si>
    <t>S150692</t>
  </si>
  <si>
    <t>S150706</t>
  </si>
  <si>
    <t>S150714</t>
  </si>
  <si>
    <t>S150724</t>
  </si>
  <si>
    <t>S150727</t>
  </si>
  <si>
    <t>S150772</t>
  </si>
  <si>
    <t>S150790</t>
  </si>
  <si>
    <t>S150807</t>
  </si>
  <si>
    <t>S150808</t>
  </si>
  <si>
    <t>S150886</t>
  </si>
  <si>
    <t>S150894</t>
  </si>
  <si>
    <t>S150898</t>
  </si>
  <si>
    <t>S150907</t>
  </si>
  <si>
    <t>S150926</t>
  </si>
  <si>
    <t>S150934</t>
  </si>
  <si>
    <t>S150938</t>
  </si>
  <si>
    <t>S150940</t>
  </si>
  <si>
    <t>S150961</t>
  </si>
  <si>
    <t>S150963</t>
  </si>
  <si>
    <t>S150974</t>
  </si>
  <si>
    <t>S151071</t>
  </si>
  <si>
    <t>S151072</t>
  </si>
  <si>
    <t>S151073</t>
  </si>
  <si>
    <t>S151074</t>
  </si>
  <si>
    <t>S151075</t>
  </si>
  <si>
    <t>S151076</t>
  </si>
  <si>
    <t>S151077</t>
  </si>
  <si>
    <t>S151078</t>
  </si>
  <si>
    <t>S151079</t>
  </si>
  <si>
    <t>S151080</t>
  </si>
  <si>
    <t>S151081</t>
  </si>
  <si>
    <t>S151082</t>
  </si>
  <si>
    <t>S151083</t>
  </si>
  <si>
    <t>S151084</t>
  </si>
  <si>
    <t>S151085</t>
  </si>
  <si>
    <t>S151086</t>
  </si>
  <si>
    <t>S151087</t>
  </si>
  <si>
    <t>S151091</t>
  </si>
  <si>
    <t>S151094</t>
  </si>
  <si>
    <t>S151096</t>
  </si>
  <si>
    <t>S151097</t>
  </si>
  <si>
    <t>S151111</t>
  </si>
  <si>
    <t>S151114</t>
  </si>
  <si>
    <t>S151129</t>
  </si>
  <si>
    <t>S151169</t>
  </si>
  <si>
    <t>S151171</t>
  </si>
  <si>
    <t>S151172</t>
  </si>
  <si>
    <t>S151174</t>
  </si>
  <si>
    <t>S151177</t>
  </si>
  <si>
    <t>S151179</t>
  </si>
  <si>
    <t>S151180</t>
  </si>
  <si>
    <t>S151181</t>
  </si>
  <si>
    <t>S151183</t>
  </si>
  <si>
    <t>S151185</t>
  </si>
  <si>
    <t>S151187</t>
  </si>
  <si>
    <t>S151188</t>
  </si>
  <si>
    <t>S151189</t>
  </si>
  <si>
    <t>S151190</t>
  </si>
  <si>
    <t>S151228</t>
  </si>
  <si>
    <t>S151230</t>
  </si>
  <si>
    <t>S151232</t>
  </si>
  <si>
    <t>S151234</t>
  </si>
  <si>
    <t>S151235</t>
  </si>
  <si>
    <t>S151238</t>
  </si>
  <si>
    <t>S151239</t>
  </si>
  <si>
    <t>S151255</t>
  </si>
  <si>
    <t>S151256</t>
  </si>
  <si>
    <t>S151263</t>
  </si>
  <si>
    <t>S151275</t>
  </si>
  <si>
    <t>S151276</t>
  </si>
  <si>
    <t>S151278</t>
  </si>
  <si>
    <t>S151299</t>
  </si>
  <si>
    <t>S151300</t>
  </si>
  <si>
    <t>S151301</t>
  </si>
  <si>
    <t>S151302</t>
  </si>
  <si>
    <t>S151303</t>
  </si>
  <si>
    <t>S151304</t>
  </si>
  <si>
    <t>S151305</t>
  </si>
  <si>
    <t>S151306</t>
  </si>
  <si>
    <t>S151307</t>
  </si>
  <si>
    <t>S151308</t>
  </si>
  <si>
    <t>S151309</t>
  </si>
  <si>
    <t>S151310</t>
  </si>
  <si>
    <t>S151311</t>
  </si>
  <si>
    <t>S151312</t>
  </si>
  <si>
    <t>S151343</t>
  </si>
  <si>
    <t>S151348</t>
  </si>
  <si>
    <t>S151349</t>
  </si>
  <si>
    <t>S151350</t>
  </si>
  <si>
    <t>S151359</t>
  </si>
  <si>
    <t>S151360</t>
  </si>
  <si>
    <t>S151361</t>
  </si>
  <si>
    <t>S151362</t>
  </si>
  <si>
    <t>S151365</t>
  </si>
  <si>
    <t>S151366</t>
  </si>
  <si>
    <t>S151395</t>
  </si>
  <si>
    <t>S151404</t>
  </si>
  <si>
    <t>S151405</t>
  </si>
  <si>
    <t>S151406</t>
  </si>
  <si>
    <t>S151407</t>
  </si>
  <si>
    <t>S151408</t>
  </si>
  <si>
    <t>S151409</t>
  </si>
  <si>
    <t>S151410</t>
  </si>
  <si>
    <t>S151411</t>
  </si>
  <si>
    <t>S151412</t>
  </si>
  <si>
    <t>S151413</t>
  </si>
  <si>
    <t>S151414</t>
  </si>
  <si>
    <t>S151415</t>
  </si>
  <si>
    <t>S151421</t>
  </si>
  <si>
    <t>S151422</t>
  </si>
  <si>
    <t>S151423</t>
  </si>
  <si>
    <t>S151424</t>
  </si>
  <si>
    <t>S151428</t>
  </si>
  <si>
    <t>S151429</t>
  </si>
  <si>
    <t>S151430</t>
  </si>
  <si>
    <t>S151431</t>
  </si>
  <si>
    <t>S151433</t>
  </si>
  <si>
    <t>S151434</t>
  </si>
  <si>
    <t>S151435</t>
  </si>
  <si>
    <t>S151439</t>
  </si>
  <si>
    <t>S151440</t>
  </si>
  <si>
    <t>S151441</t>
  </si>
  <si>
    <t>S151442</t>
  </si>
  <si>
    <t>S151445</t>
  </si>
  <si>
    <t>S151449</t>
  </si>
  <si>
    <t>S151455</t>
  </si>
  <si>
    <t>S151457</t>
  </si>
  <si>
    <t>S151462</t>
  </si>
  <si>
    <t>S151467</t>
  </si>
  <si>
    <t>S151468</t>
  </si>
  <si>
    <t>S151472</t>
  </si>
  <si>
    <t>S151473</t>
  </si>
  <si>
    <t>S151474</t>
  </si>
  <si>
    <t>S151482</t>
  </si>
  <si>
    <t>S151483</t>
  </si>
  <si>
    <t>S151489</t>
  </si>
  <si>
    <t>S151493</t>
  </si>
  <si>
    <t>S151494</t>
  </si>
  <si>
    <t>S151495</t>
  </si>
  <si>
    <t>S151497</t>
  </si>
  <si>
    <t>S151508</t>
  </si>
  <si>
    <t>S151533</t>
  </si>
  <si>
    <t>S151539</t>
  </si>
  <si>
    <t>S151544</t>
  </si>
  <si>
    <t>S151548</t>
  </si>
  <si>
    <t>S151551</t>
  </si>
  <si>
    <t>S151553</t>
  </si>
  <si>
    <t>S151556</t>
  </si>
  <si>
    <t>S151557</t>
  </si>
  <si>
    <t>S151572</t>
  </si>
  <si>
    <t>S151576</t>
  </si>
  <si>
    <t>S151579</t>
  </si>
  <si>
    <t>S151583</t>
  </si>
  <si>
    <t>S151590</t>
  </si>
  <si>
    <t>S151593</t>
  </si>
  <si>
    <t>S151595</t>
  </si>
  <si>
    <t>S151600</t>
  </si>
  <si>
    <t>S151603</t>
  </si>
  <si>
    <t>S151604</t>
  </si>
  <si>
    <t>S151605</t>
  </si>
  <si>
    <t>S151616</t>
  </si>
  <si>
    <t>S151642</t>
  </si>
  <si>
    <t>S151654</t>
  </si>
  <si>
    <t>S151656</t>
  </si>
  <si>
    <t>S151659</t>
  </si>
  <si>
    <t>S151665</t>
  </si>
  <si>
    <t>S151668</t>
  </si>
  <si>
    <t>S151674</t>
  </si>
  <si>
    <t>S151676</t>
  </si>
  <si>
    <t>S151703</t>
  </si>
  <si>
    <t>S151708</t>
  </si>
  <si>
    <t>S151728</t>
  </si>
  <si>
    <t>S151733</t>
  </si>
  <si>
    <t>S151743</t>
  </si>
  <si>
    <t>S151755</t>
  </si>
  <si>
    <t>S151766</t>
  </si>
  <si>
    <t>S151772</t>
  </si>
  <si>
    <t>S151773</t>
  </si>
  <si>
    <t>S151784</t>
  </si>
  <si>
    <t>S151785</t>
  </si>
  <si>
    <t>S151789</t>
  </si>
  <si>
    <t>S151792</t>
  </si>
  <si>
    <t>S151796</t>
  </si>
  <si>
    <t>S151799</t>
  </si>
  <si>
    <t>S151800</t>
  </si>
  <si>
    <t>S151801</t>
  </si>
  <si>
    <t>S151802</t>
  </si>
  <si>
    <t>S151803</t>
  </si>
  <si>
    <t>S151804</t>
  </si>
  <si>
    <t>S151805</t>
  </si>
  <si>
    <t>S151806</t>
  </si>
  <si>
    <t>S151808</t>
  </si>
  <si>
    <t>S151809</t>
  </si>
  <si>
    <t>S151810</t>
  </si>
  <si>
    <t>S151811</t>
  </si>
  <si>
    <t>S151812</t>
  </si>
  <si>
    <t>S151813</t>
  </si>
  <si>
    <t>S151814</t>
  </si>
  <si>
    <t>S151815</t>
  </si>
  <si>
    <t>S151818</t>
  </si>
  <si>
    <t>S151819</t>
  </si>
  <si>
    <t>S151822</t>
  </si>
  <si>
    <t>S151823</t>
  </si>
  <si>
    <t>S151830</t>
  </si>
  <si>
    <t>S151845</t>
  </si>
  <si>
    <t>S151874</t>
  </si>
  <si>
    <t>S151876</t>
  </si>
  <si>
    <t>S151879</t>
  </si>
  <si>
    <t>S151880</t>
  </si>
  <si>
    <t>S151881</t>
  </si>
  <si>
    <t>S151883</t>
  </si>
  <si>
    <t>S151891</t>
  </si>
  <si>
    <t>S151892</t>
  </si>
  <si>
    <t>S151894</t>
  </si>
  <si>
    <t>S151895</t>
  </si>
  <si>
    <t>S151901</t>
  </si>
  <si>
    <t>S151902</t>
  </si>
  <si>
    <t>S151906</t>
  </si>
  <si>
    <t>S151907</t>
  </si>
  <si>
    <t>S151911</t>
  </si>
  <si>
    <t>S151916</t>
  </si>
  <si>
    <t>S151923</t>
  </si>
  <si>
    <t>S151933</t>
  </si>
  <si>
    <t>S151938</t>
  </si>
  <si>
    <t>S151950</t>
  </si>
  <si>
    <t>S151956</t>
  </si>
  <si>
    <t>S151962</t>
  </si>
  <si>
    <t>S151964</t>
  </si>
  <si>
    <t>S151967</t>
  </si>
  <si>
    <t>S151968</t>
  </si>
  <si>
    <t>S151969</t>
  </si>
  <si>
    <t>S151971</t>
  </si>
  <si>
    <t>S151974</t>
  </si>
  <si>
    <t>S151975</t>
  </si>
  <si>
    <t>S151976</t>
  </si>
  <si>
    <t>S151978</t>
  </si>
  <si>
    <t>S151979</t>
  </si>
  <si>
    <t>S151990</t>
  </si>
  <si>
    <t>S151991</t>
  </si>
  <si>
    <t>S151993</t>
  </si>
  <si>
    <t>S151998</t>
  </si>
  <si>
    <t>S152009</t>
  </si>
  <si>
    <t>S152011</t>
  </si>
  <si>
    <t>S152012</t>
  </si>
  <si>
    <t>S152016</t>
  </si>
  <si>
    <t>S152017</t>
  </si>
  <si>
    <t>S152018</t>
  </si>
  <si>
    <t>S152021</t>
  </si>
  <si>
    <t>S152028</t>
  </si>
  <si>
    <t>S152029</t>
  </si>
  <si>
    <t>S152030</t>
  </si>
  <si>
    <t>S152038</t>
  </si>
  <si>
    <t>S152045</t>
  </si>
  <si>
    <t>S152046</t>
  </si>
  <si>
    <t>S152051</t>
  </si>
  <si>
    <t>S152059</t>
  </si>
  <si>
    <t>S152069</t>
  </si>
  <si>
    <t>S152079</t>
  </si>
  <si>
    <t>S152081</t>
  </si>
  <si>
    <t>S152088</t>
  </si>
  <si>
    <t>S152090</t>
  </si>
  <si>
    <t>S152105</t>
  </si>
  <si>
    <t>S152106</t>
  </si>
  <si>
    <t>S152107</t>
  </si>
  <si>
    <t>S152123</t>
  </si>
  <si>
    <t>S152140</t>
  </si>
  <si>
    <t>S152141</t>
  </si>
  <si>
    <t>S152142</t>
  </si>
  <si>
    <t>S152154</t>
  </si>
  <si>
    <t>S152156</t>
  </si>
  <si>
    <t>S152158</t>
  </si>
  <si>
    <t>S152162</t>
  </si>
  <si>
    <t>S152175</t>
  </si>
  <si>
    <t>S152176</t>
  </si>
  <si>
    <t>S152177</t>
  </si>
  <si>
    <t>S152178</t>
  </si>
  <si>
    <t>S152179</t>
  </si>
  <si>
    <t>S152180</t>
  </si>
  <si>
    <t>S152181</t>
  </si>
  <si>
    <t>S152182</t>
  </si>
  <si>
    <t>S152183</t>
  </si>
  <si>
    <t>S152184</t>
  </si>
  <si>
    <t>S152185</t>
  </si>
  <si>
    <t>S152186</t>
  </si>
  <si>
    <t>S152187</t>
  </si>
  <si>
    <t>S152188</t>
  </si>
  <si>
    <t>S152191</t>
  </si>
  <si>
    <t>S152192</t>
  </si>
  <si>
    <t>S152193</t>
  </si>
  <si>
    <t>S152200</t>
  </si>
  <si>
    <t>S152210</t>
  </si>
  <si>
    <t>S152211</t>
  </si>
  <si>
    <t>S152212</t>
  </si>
  <si>
    <t>S152213</t>
  </si>
  <si>
    <t>S152235</t>
  </si>
  <si>
    <t>S152244</t>
  </si>
  <si>
    <t>S152248</t>
  </si>
  <si>
    <t>S152267</t>
  </si>
  <si>
    <t>S152268</t>
  </si>
  <si>
    <t>S152275</t>
  </si>
  <si>
    <t>S152293</t>
  </si>
  <si>
    <t>S152294</t>
  </si>
  <si>
    <t>S152295</t>
  </si>
  <si>
    <t>S152306</t>
  </si>
  <si>
    <t>S152319</t>
  </si>
  <si>
    <t>S152320</t>
  </si>
  <si>
    <t>S152323</t>
  </si>
  <si>
    <t>S152324</t>
  </si>
  <si>
    <t>S152325</t>
  </si>
  <si>
    <t>S152327</t>
  </si>
  <si>
    <t>Teacher Attendance Status Table</t>
  </si>
  <si>
    <t>Student Attendance Status Table</t>
  </si>
  <si>
    <t>Attendance not marked by school</t>
  </si>
  <si>
    <t>T17408</t>
  </si>
  <si>
    <t>T17409</t>
  </si>
  <si>
    <t>T17410</t>
  </si>
  <si>
    <t>T17411</t>
  </si>
  <si>
    <t>T17412</t>
  </si>
  <si>
    <t>T17413</t>
  </si>
  <si>
    <t>T17414</t>
  </si>
  <si>
    <t>T17415</t>
  </si>
  <si>
    <t>T17416</t>
  </si>
  <si>
    <t>T17417</t>
  </si>
  <si>
    <t>T17418</t>
  </si>
  <si>
    <t>T17419</t>
  </si>
  <si>
    <t>T17420</t>
  </si>
  <si>
    <t>T17421</t>
  </si>
  <si>
    <t>T17422</t>
  </si>
  <si>
    <t>T17423</t>
  </si>
  <si>
    <t>T17424</t>
  </si>
  <si>
    <t>T17425</t>
  </si>
  <si>
    <t>T17426</t>
  </si>
  <si>
    <t>T17427</t>
  </si>
  <si>
    <t>T17428</t>
  </si>
  <si>
    <t>T17429</t>
  </si>
  <si>
    <t>T17430</t>
  </si>
  <si>
    <t>T17431</t>
  </si>
  <si>
    <t>T17432</t>
  </si>
  <si>
    <t>T17433</t>
  </si>
  <si>
    <t>T17434</t>
  </si>
  <si>
    <t>T17435</t>
  </si>
  <si>
    <t>T17436</t>
  </si>
  <si>
    <t>T17437</t>
  </si>
  <si>
    <t>T17438</t>
  </si>
  <si>
    <t>T17439</t>
  </si>
  <si>
    <t>T17440</t>
  </si>
  <si>
    <t>T17441</t>
  </si>
  <si>
    <t>T17442</t>
  </si>
  <si>
    <t>T17443</t>
  </si>
  <si>
    <t>T17444</t>
  </si>
  <si>
    <t>T17445</t>
  </si>
  <si>
    <t>T17446</t>
  </si>
  <si>
    <t>T17447</t>
  </si>
  <si>
    <t>T17448</t>
  </si>
  <si>
    <t>T17449</t>
  </si>
  <si>
    <t>T17450</t>
  </si>
  <si>
    <t>T17451</t>
  </si>
  <si>
    <t>T17452</t>
  </si>
  <si>
    <t>T17453</t>
  </si>
  <si>
    <t>T17454</t>
  </si>
  <si>
    <t>T17455</t>
  </si>
  <si>
    <t>T17456</t>
  </si>
  <si>
    <t>T17457</t>
  </si>
  <si>
    <t>T17458</t>
  </si>
  <si>
    <t>T17459</t>
  </si>
  <si>
    <t>T17460</t>
  </si>
  <si>
    <t>T17461</t>
  </si>
  <si>
    <t>T17462</t>
  </si>
  <si>
    <t>T17463</t>
  </si>
  <si>
    <t>T17464</t>
  </si>
  <si>
    <t>T17465</t>
  </si>
  <si>
    <t>T17466</t>
  </si>
  <si>
    <t>T17467</t>
  </si>
  <si>
    <t>T17468</t>
  </si>
  <si>
    <t>T17469</t>
  </si>
  <si>
    <t>T17470</t>
  </si>
  <si>
    <t>T17471</t>
  </si>
  <si>
    <t>T17472</t>
  </si>
  <si>
    <t>T17473</t>
  </si>
  <si>
    <t>T17474</t>
  </si>
  <si>
    <t>T17475</t>
  </si>
  <si>
    <t>T17476</t>
  </si>
  <si>
    <t>T17477</t>
  </si>
  <si>
    <t>T17478</t>
  </si>
  <si>
    <t>T17479</t>
  </si>
  <si>
    <t>T17480</t>
  </si>
  <si>
    <t>T17481</t>
  </si>
  <si>
    <t>T17482</t>
  </si>
  <si>
    <t>T17483</t>
  </si>
  <si>
    <t>T17484</t>
  </si>
  <si>
    <t>T17485</t>
  </si>
  <si>
    <t>T17486</t>
  </si>
  <si>
    <t>T17487</t>
  </si>
  <si>
    <t>T17488</t>
  </si>
  <si>
    <t>T17489</t>
  </si>
  <si>
    <t>T17490</t>
  </si>
  <si>
    <t>T17491</t>
  </si>
  <si>
    <t>T17492</t>
  </si>
  <si>
    <t>T17493</t>
  </si>
  <si>
    <t>T17494</t>
  </si>
  <si>
    <t>T17495</t>
  </si>
  <si>
    <t>T17496</t>
  </si>
  <si>
    <t>T17497</t>
  </si>
  <si>
    <t>T17498</t>
  </si>
  <si>
    <t>T17499</t>
  </si>
  <si>
    <t>T17500</t>
  </si>
  <si>
    <t>T17501</t>
  </si>
  <si>
    <t>T17502</t>
  </si>
  <si>
    <t>T17503</t>
  </si>
  <si>
    <t>T17504</t>
  </si>
  <si>
    <t>T17505</t>
  </si>
  <si>
    <t>T17506</t>
  </si>
  <si>
    <t>T17507</t>
  </si>
  <si>
    <t>T17508</t>
  </si>
  <si>
    <t>T17509</t>
  </si>
  <si>
    <t>T17510</t>
  </si>
  <si>
    <t>T17511</t>
  </si>
  <si>
    <t>T17512</t>
  </si>
  <si>
    <t>T17513</t>
  </si>
  <si>
    <t>T17514</t>
  </si>
  <si>
    <t>T17515</t>
  </si>
  <si>
    <t>T17516</t>
  </si>
  <si>
    <t>T17517</t>
  </si>
  <si>
    <t>T17518</t>
  </si>
  <si>
    <t>T17519</t>
  </si>
  <si>
    <t>T17520</t>
  </si>
  <si>
    <t>T17521</t>
  </si>
  <si>
    <t>T17522</t>
  </si>
  <si>
    <t>T17523</t>
  </si>
  <si>
    <t>T17524</t>
  </si>
  <si>
    <t>T17525</t>
  </si>
  <si>
    <t>T17526</t>
  </si>
  <si>
    <t>T17527</t>
  </si>
  <si>
    <t>T17528</t>
  </si>
  <si>
    <t>T17529</t>
  </si>
  <si>
    <t>T17530</t>
  </si>
  <si>
    <t>T17531</t>
  </si>
  <si>
    <t>T17532</t>
  </si>
  <si>
    <t>T17533</t>
  </si>
  <si>
    <t>T17534</t>
  </si>
  <si>
    <t>T17535</t>
  </si>
  <si>
    <t>T17536</t>
  </si>
  <si>
    <t>T17537</t>
  </si>
  <si>
    <t>T17538</t>
  </si>
  <si>
    <t>T17539</t>
  </si>
  <si>
    <t>T17540</t>
  </si>
  <si>
    <t>T17541</t>
  </si>
  <si>
    <t>T17542</t>
  </si>
  <si>
    <t>T17543</t>
  </si>
  <si>
    <t>T17544</t>
  </si>
  <si>
    <t>T17545</t>
  </si>
  <si>
    <t>T17546</t>
  </si>
  <si>
    <t>T17547</t>
  </si>
  <si>
    <t>T17548</t>
  </si>
  <si>
    <t>T17549</t>
  </si>
  <si>
    <t>T17550</t>
  </si>
  <si>
    <t>T17551</t>
  </si>
  <si>
    <t>T17552</t>
  </si>
  <si>
    <t>T17553</t>
  </si>
  <si>
    <t>T17554</t>
  </si>
  <si>
    <t>T17555</t>
  </si>
  <si>
    <t>T17556</t>
  </si>
  <si>
    <t>T17557</t>
  </si>
  <si>
    <t>T17558</t>
  </si>
  <si>
    <t>T17559</t>
  </si>
  <si>
    <t>T17560</t>
  </si>
  <si>
    <t>T17561</t>
  </si>
  <si>
    <t>T17562</t>
  </si>
  <si>
    <t>T17563</t>
  </si>
  <si>
    <t>T17564</t>
  </si>
  <si>
    <t>T17565</t>
  </si>
  <si>
    <t>T17566</t>
  </si>
  <si>
    <t>T17567</t>
  </si>
  <si>
    <t>T17568</t>
  </si>
  <si>
    <t>T17569</t>
  </si>
  <si>
    <t>T17570</t>
  </si>
  <si>
    <t>T17571</t>
  </si>
  <si>
    <t>T17572</t>
  </si>
  <si>
    <t>T17573</t>
  </si>
  <si>
    <t>T17574</t>
  </si>
  <si>
    <t>T17575</t>
  </si>
  <si>
    <t>T17576</t>
  </si>
  <si>
    <t>T17577</t>
  </si>
  <si>
    <t>T17578</t>
  </si>
  <si>
    <t>T17579</t>
  </si>
  <si>
    <t>T17580</t>
  </si>
  <si>
    <t>T17581</t>
  </si>
  <si>
    <t>T17582</t>
  </si>
  <si>
    <t>T17583</t>
  </si>
  <si>
    <t>T17584</t>
  </si>
  <si>
    <t>T17585</t>
  </si>
  <si>
    <t>T17586</t>
  </si>
  <si>
    <t>T17587</t>
  </si>
  <si>
    <t>T17588</t>
  </si>
  <si>
    <t>T17589</t>
  </si>
  <si>
    <t>T17590</t>
  </si>
  <si>
    <t>T17591</t>
  </si>
  <si>
    <t>T17592</t>
  </si>
  <si>
    <t>T17593</t>
  </si>
  <si>
    <t>T17594</t>
  </si>
  <si>
    <t>T17595</t>
  </si>
  <si>
    <t>T17596</t>
  </si>
  <si>
    <t>T17597</t>
  </si>
  <si>
    <t>T17598</t>
  </si>
  <si>
    <t>T17599</t>
  </si>
  <si>
    <t>T17600</t>
  </si>
  <si>
    <t>T17601</t>
  </si>
  <si>
    <t>T17602</t>
  </si>
  <si>
    <t>T17603</t>
  </si>
  <si>
    <t>T17604</t>
  </si>
  <si>
    <t>T17605</t>
  </si>
  <si>
    <t>T17606</t>
  </si>
  <si>
    <t>T17607</t>
  </si>
  <si>
    <t>T17608</t>
  </si>
  <si>
    <t>T17609</t>
  </si>
  <si>
    <t>T17610</t>
  </si>
  <si>
    <t>T17611</t>
  </si>
  <si>
    <t>T17612</t>
  </si>
  <si>
    <t>T17613</t>
  </si>
  <si>
    <t>T17614</t>
  </si>
  <si>
    <t>T17615</t>
  </si>
  <si>
    <t>T17616</t>
  </si>
  <si>
    <t>T17617</t>
  </si>
  <si>
    <t>T17618</t>
  </si>
  <si>
    <t>T17619</t>
  </si>
  <si>
    <t>T17620</t>
  </si>
  <si>
    <t>T17621</t>
  </si>
  <si>
    <t>T17622</t>
  </si>
  <si>
    <t>T17623</t>
  </si>
  <si>
    <t>T17624</t>
  </si>
  <si>
    <t>T17625</t>
  </si>
  <si>
    <t>T17626</t>
  </si>
  <si>
    <t>T17627</t>
  </si>
  <si>
    <t>T17628</t>
  </si>
  <si>
    <t>T17629</t>
  </si>
  <si>
    <t>T17630</t>
  </si>
  <si>
    <t>T17631</t>
  </si>
  <si>
    <t>T17632</t>
  </si>
  <si>
    <t>T17633</t>
  </si>
  <si>
    <t>T17634</t>
  </si>
  <si>
    <t>T17635</t>
  </si>
  <si>
    <t>T17636</t>
  </si>
  <si>
    <t>T17637</t>
  </si>
  <si>
    <t>T17638</t>
  </si>
  <si>
    <t>T17639</t>
  </si>
  <si>
    <t>T17640</t>
  </si>
  <si>
    <t>T17641</t>
  </si>
  <si>
    <t>T17642</t>
  </si>
  <si>
    <t>T17643</t>
  </si>
  <si>
    <t>T17644</t>
  </si>
  <si>
    <t>T17645</t>
  </si>
  <si>
    <t>T17646</t>
  </si>
  <si>
    <t>T17647</t>
  </si>
  <si>
    <t>T17648</t>
  </si>
  <si>
    <t>T17649</t>
  </si>
  <si>
    <t>T17650</t>
  </si>
  <si>
    <t>T17651</t>
  </si>
  <si>
    <t>T17652</t>
  </si>
  <si>
    <t>T17653</t>
  </si>
  <si>
    <t>T17654</t>
  </si>
  <si>
    <t>T17655</t>
  </si>
  <si>
    <t>T17656</t>
  </si>
  <si>
    <t>T17657</t>
  </si>
  <si>
    <t>T17658</t>
  </si>
  <si>
    <t>T17659</t>
  </si>
  <si>
    <t>T17660</t>
  </si>
  <si>
    <t>T17661</t>
  </si>
  <si>
    <t>T17662</t>
  </si>
  <si>
    <t>T17663</t>
  </si>
  <si>
    <t>T17664</t>
  </si>
  <si>
    <t>T17665</t>
  </si>
  <si>
    <t>T17666</t>
  </si>
  <si>
    <t>T17667</t>
  </si>
  <si>
    <t>T17668</t>
  </si>
  <si>
    <t>T17669</t>
  </si>
  <si>
    <t>T17670</t>
  </si>
  <si>
    <t>T17671</t>
  </si>
  <si>
    <t>T17672</t>
  </si>
  <si>
    <t>T17673</t>
  </si>
  <si>
    <t>T17674</t>
  </si>
  <si>
    <t>T17675</t>
  </si>
  <si>
    <t>T17676</t>
  </si>
  <si>
    <t>T17677</t>
  </si>
  <si>
    <t>T17678</t>
  </si>
  <si>
    <t>T17679</t>
  </si>
  <si>
    <t>T17680</t>
  </si>
  <si>
    <t>T17681</t>
  </si>
  <si>
    <t>T17682</t>
  </si>
  <si>
    <t>T17683</t>
  </si>
  <si>
    <t>T17684</t>
  </si>
  <si>
    <t>T17685</t>
  </si>
  <si>
    <t>T17686</t>
  </si>
  <si>
    <t>T17687</t>
  </si>
  <si>
    <t>T17688</t>
  </si>
  <si>
    <t>T17689</t>
  </si>
  <si>
    <t>T17690</t>
  </si>
  <si>
    <t>T17691</t>
  </si>
  <si>
    <t>T17692</t>
  </si>
  <si>
    <t>T17693</t>
  </si>
  <si>
    <t>T17694</t>
  </si>
  <si>
    <t>T17695</t>
  </si>
  <si>
    <t>T17696</t>
  </si>
  <si>
    <t>T17697</t>
  </si>
  <si>
    <t>T17698</t>
  </si>
  <si>
    <t>T17699</t>
  </si>
  <si>
    <t>T17700</t>
  </si>
  <si>
    <t>T17701</t>
  </si>
  <si>
    <t>T17702</t>
  </si>
  <si>
    <t>T17703</t>
  </si>
  <si>
    <t>T17704</t>
  </si>
  <si>
    <t>T17705</t>
  </si>
  <si>
    <t>T17706</t>
  </si>
  <si>
    <t>T17707</t>
  </si>
  <si>
    <t>T17708</t>
  </si>
  <si>
    <t>T17709</t>
  </si>
  <si>
    <t>T17710</t>
  </si>
  <si>
    <t>T17711</t>
  </si>
  <si>
    <t>T17712</t>
  </si>
  <si>
    <t>T17713</t>
  </si>
  <si>
    <t>T17714</t>
  </si>
  <si>
    <t>T17715</t>
  </si>
  <si>
    <t>T17716</t>
  </si>
  <si>
    <t>T17717</t>
  </si>
  <si>
    <t>T17718</t>
  </si>
  <si>
    <t>T17719</t>
  </si>
  <si>
    <t>T17720</t>
  </si>
  <si>
    <t>T17721</t>
  </si>
  <si>
    <t>T17722</t>
  </si>
  <si>
    <t>T17723</t>
  </si>
  <si>
    <t>T17724</t>
  </si>
  <si>
    <t>T17725</t>
  </si>
  <si>
    <t>T17726</t>
  </si>
  <si>
    <t>T17727</t>
  </si>
  <si>
    <t>T17728</t>
  </si>
  <si>
    <t>T17729</t>
  </si>
  <si>
    <t>T17730</t>
  </si>
  <si>
    <t>T17731</t>
  </si>
  <si>
    <t>T17732</t>
  </si>
  <si>
    <t>T17733</t>
  </si>
  <si>
    <t>T17734</t>
  </si>
  <si>
    <t>T17735</t>
  </si>
  <si>
    <t>T17736</t>
  </si>
  <si>
    <t>T17737</t>
  </si>
  <si>
    <t>T17738</t>
  </si>
  <si>
    <t>T17739</t>
  </si>
  <si>
    <t>T17740</t>
  </si>
  <si>
    <t>T17741</t>
  </si>
  <si>
    <t>T17742</t>
  </si>
  <si>
    <t>T17743</t>
  </si>
  <si>
    <t>T17744</t>
  </si>
  <si>
    <t>T17745</t>
  </si>
  <si>
    <t>T17746</t>
  </si>
  <si>
    <t>T17747</t>
  </si>
  <si>
    <t>T17748</t>
  </si>
  <si>
    <t>T17749</t>
  </si>
  <si>
    <t>T17750</t>
  </si>
  <si>
    <t>T17751</t>
  </si>
  <si>
    <t>T17752</t>
  </si>
  <si>
    <t>T17753</t>
  </si>
  <si>
    <t>T17754</t>
  </si>
  <si>
    <t>T17755</t>
  </si>
  <si>
    <t>T17756</t>
  </si>
  <si>
    <t>T17757</t>
  </si>
  <si>
    <t>T17758</t>
  </si>
  <si>
    <t>T17759</t>
  </si>
  <si>
    <t>T17760</t>
  </si>
  <si>
    <t>T17761</t>
  </si>
  <si>
    <t>T17762</t>
  </si>
  <si>
    <t>T17763</t>
  </si>
  <si>
    <t>T17764</t>
  </si>
  <si>
    <t>T17765</t>
  </si>
  <si>
    <t>T17766</t>
  </si>
  <si>
    <t>T17767</t>
  </si>
  <si>
    <t>T17768</t>
  </si>
  <si>
    <t>T17769</t>
  </si>
  <si>
    <t>T17770</t>
  </si>
  <si>
    <t>T17771</t>
  </si>
  <si>
    <t>T17772</t>
  </si>
  <si>
    <t>T17773</t>
  </si>
  <si>
    <t>T17774</t>
  </si>
  <si>
    <t>T17775</t>
  </si>
  <si>
    <t>T17776</t>
  </si>
  <si>
    <t>T17777</t>
  </si>
  <si>
    <t>T17778</t>
  </si>
  <si>
    <t>T17779</t>
  </si>
  <si>
    <t>T17780</t>
  </si>
  <si>
    <t>T17781</t>
  </si>
  <si>
    <t>T17782</t>
  </si>
  <si>
    <t>T17783</t>
  </si>
  <si>
    <t>T17784</t>
  </si>
  <si>
    <t>T17785</t>
  </si>
  <si>
    <t>T17786</t>
  </si>
  <si>
    <t>T17787</t>
  </si>
  <si>
    <t>T17788</t>
  </si>
  <si>
    <t>T17789</t>
  </si>
  <si>
    <t>T17790</t>
  </si>
  <si>
    <t>T17791</t>
  </si>
  <si>
    <t>T17792</t>
  </si>
  <si>
    <t>T17793</t>
  </si>
  <si>
    <t>T17794</t>
  </si>
  <si>
    <t>T17795</t>
  </si>
  <si>
    <t>T17796</t>
  </si>
  <si>
    <t>T17797</t>
  </si>
  <si>
    <t>T17798</t>
  </si>
  <si>
    <t>T17799</t>
  </si>
  <si>
    <t>T17800</t>
  </si>
  <si>
    <t>T17801</t>
  </si>
  <si>
    <t>T17802</t>
  </si>
  <si>
    <t>T17803</t>
  </si>
  <si>
    <t>T17804</t>
  </si>
  <si>
    <t>T17805</t>
  </si>
  <si>
    <t>T17806</t>
  </si>
  <si>
    <t>T17807</t>
  </si>
  <si>
    <t>T17808</t>
  </si>
  <si>
    <t>T17809</t>
  </si>
  <si>
    <t>T17810</t>
  </si>
  <si>
    <t>T17811</t>
  </si>
  <si>
    <t>T17812</t>
  </si>
  <si>
    <t>T17813</t>
  </si>
  <si>
    <t>T17814</t>
  </si>
  <si>
    <t>T17815</t>
  </si>
  <si>
    <t>T17816</t>
  </si>
  <si>
    <t>T17817</t>
  </si>
  <si>
    <t>T17818</t>
  </si>
  <si>
    <t>T17819</t>
  </si>
  <si>
    <t>T17820</t>
  </si>
  <si>
    <t>T17821</t>
  </si>
  <si>
    <t>T17822</t>
  </si>
  <si>
    <t>T17823</t>
  </si>
  <si>
    <t>T17824</t>
  </si>
  <si>
    <t>T17825</t>
  </si>
  <si>
    <t>T17826</t>
  </si>
  <si>
    <t>T17827</t>
  </si>
  <si>
    <t>T17828</t>
  </si>
  <si>
    <t>T17829</t>
  </si>
  <si>
    <t>T17830</t>
  </si>
  <si>
    <t>T17831</t>
  </si>
  <si>
    <t>T17832</t>
  </si>
  <si>
    <t>T17833</t>
  </si>
  <si>
    <t>T17834</t>
  </si>
  <si>
    <t>T17835</t>
  </si>
  <si>
    <t>T17836</t>
  </si>
  <si>
    <t>T17837</t>
  </si>
  <si>
    <t>T17838</t>
  </si>
  <si>
    <t>T17839</t>
  </si>
  <si>
    <t>T17840</t>
  </si>
  <si>
    <t>T17841</t>
  </si>
  <si>
    <t>T17842</t>
  </si>
  <si>
    <t>T17843</t>
  </si>
  <si>
    <t>T17844</t>
  </si>
  <si>
    <t>T17845</t>
  </si>
  <si>
    <t>T17846</t>
  </si>
  <si>
    <t>T17847</t>
  </si>
  <si>
    <t>T17848</t>
  </si>
  <si>
    <t>T17849</t>
  </si>
  <si>
    <t>T17850</t>
  </si>
  <si>
    <t>T17851</t>
  </si>
  <si>
    <t>T17852</t>
  </si>
  <si>
    <t>T17853</t>
  </si>
  <si>
    <t>T17854</t>
  </si>
  <si>
    <t>T17855</t>
  </si>
  <si>
    <t>T17856</t>
  </si>
  <si>
    <t>T17857</t>
  </si>
  <si>
    <t>T17858</t>
  </si>
  <si>
    <t>T17859</t>
  </si>
  <si>
    <t>T17860</t>
  </si>
  <si>
    <t>T17861</t>
  </si>
  <si>
    <t>T17862</t>
  </si>
  <si>
    <t>T17863</t>
  </si>
  <si>
    <t>T17864</t>
  </si>
  <si>
    <t>T17865</t>
  </si>
  <si>
    <t>T17866</t>
  </si>
  <si>
    <t>T17867</t>
  </si>
  <si>
    <t>T17868</t>
  </si>
  <si>
    <t>T17869</t>
  </si>
  <si>
    <t>T17870</t>
  </si>
  <si>
    <t>T17871</t>
  </si>
  <si>
    <t>T17872</t>
  </si>
  <si>
    <t>T17873</t>
  </si>
  <si>
    <t>T17874</t>
  </si>
  <si>
    <t>T17875</t>
  </si>
  <si>
    <t>T17876</t>
  </si>
  <si>
    <t>T17877</t>
  </si>
  <si>
    <t>T17878</t>
  </si>
  <si>
    <t>T17879</t>
  </si>
  <si>
    <t>T17880</t>
  </si>
  <si>
    <t>T17881</t>
  </si>
  <si>
    <t>T17882</t>
  </si>
  <si>
    <t>T17883</t>
  </si>
  <si>
    <t>T17884</t>
  </si>
  <si>
    <t>T17885</t>
  </si>
  <si>
    <t>T17886</t>
  </si>
  <si>
    <t>T17887</t>
  </si>
  <si>
    <t>T17888</t>
  </si>
  <si>
    <t>T17889</t>
  </si>
  <si>
    <t>T17890</t>
  </si>
  <si>
    <t>T17891</t>
  </si>
  <si>
    <t>T17892</t>
  </si>
  <si>
    <t>T17893</t>
  </si>
  <si>
    <t>T17894</t>
  </si>
  <si>
    <t>T17895</t>
  </si>
  <si>
    <t>T17896</t>
  </si>
  <si>
    <t>T17897</t>
  </si>
  <si>
    <t>T17898</t>
  </si>
  <si>
    <t>T17899</t>
  </si>
  <si>
    <t>T17900</t>
  </si>
  <si>
    <t>T17901</t>
  </si>
  <si>
    <t>T17902</t>
  </si>
  <si>
    <t>T17903</t>
  </si>
  <si>
    <t>T17904</t>
  </si>
  <si>
    <t>T17905</t>
  </si>
  <si>
    <t>T17906</t>
  </si>
  <si>
    <t>T17907</t>
  </si>
  <si>
    <t>T17908</t>
  </si>
  <si>
    <t>T17909</t>
  </si>
  <si>
    <t>T17910</t>
  </si>
  <si>
    <t>T17911</t>
  </si>
  <si>
    <t>T17912</t>
  </si>
  <si>
    <t>T17913</t>
  </si>
  <si>
    <t>T17914</t>
  </si>
  <si>
    <t>T17915</t>
  </si>
  <si>
    <t>T17916</t>
  </si>
  <si>
    <t>T17917</t>
  </si>
  <si>
    <t>T17918</t>
  </si>
  <si>
    <t>T17919</t>
  </si>
  <si>
    <t>T17920</t>
  </si>
  <si>
    <t>T17921</t>
  </si>
  <si>
    <t>T17922</t>
  </si>
  <si>
    <t>T17923</t>
  </si>
  <si>
    <t>T17924</t>
  </si>
  <si>
    <t>T17925</t>
  </si>
  <si>
    <t>T17926</t>
  </si>
  <si>
    <t>T17927</t>
  </si>
  <si>
    <t>T17928</t>
  </si>
  <si>
    <t>T17929</t>
  </si>
  <si>
    <t>T17930</t>
  </si>
  <si>
    <t>T17931</t>
  </si>
  <si>
    <t>T17932</t>
  </si>
  <si>
    <t>T17933</t>
  </si>
  <si>
    <t>T17934</t>
  </si>
  <si>
    <t>T17935</t>
  </si>
  <si>
    <t>T17936</t>
  </si>
  <si>
    <t>T17937</t>
  </si>
  <si>
    <t>T17938</t>
  </si>
  <si>
    <t>T17939</t>
  </si>
  <si>
    <t>T17940</t>
  </si>
  <si>
    <t>T17941</t>
  </si>
  <si>
    <t>T17942</t>
  </si>
  <si>
    <t>T17943</t>
  </si>
  <si>
    <t>T17944</t>
  </si>
  <si>
    <t>T17945</t>
  </si>
  <si>
    <t>T17946</t>
  </si>
  <si>
    <t>T17947</t>
  </si>
  <si>
    <t>T17948</t>
  </si>
  <si>
    <t>T17949</t>
  </si>
  <si>
    <t>T17950</t>
  </si>
  <si>
    <t>T17951</t>
  </si>
  <si>
    <t>T17952</t>
  </si>
  <si>
    <t>T17953</t>
  </si>
  <si>
    <t>T17954</t>
  </si>
  <si>
    <t>T17955</t>
  </si>
  <si>
    <t>T17956</t>
  </si>
  <si>
    <t>T17957</t>
  </si>
  <si>
    <t>T17958</t>
  </si>
  <si>
    <t>T17959</t>
  </si>
  <si>
    <t>T17960</t>
  </si>
  <si>
    <t>T17961</t>
  </si>
  <si>
    <t>T17962</t>
  </si>
  <si>
    <t>T17963</t>
  </si>
  <si>
    <t>T17964</t>
  </si>
  <si>
    <t>T17965</t>
  </si>
  <si>
    <t>T17966</t>
  </si>
  <si>
    <t>T17967</t>
  </si>
  <si>
    <t>T17968</t>
  </si>
  <si>
    <t>T17969</t>
  </si>
  <si>
    <t>T17970</t>
  </si>
  <si>
    <t>T17971</t>
  </si>
  <si>
    <t>T17972</t>
  </si>
  <si>
    <t>T17973</t>
  </si>
  <si>
    <t>T17974</t>
  </si>
  <si>
    <t>T17975</t>
  </si>
  <si>
    <t>T17976</t>
  </si>
  <si>
    <t>T17977</t>
  </si>
  <si>
    <t>T17978</t>
  </si>
  <si>
    <t>T17979</t>
  </si>
  <si>
    <t>T17980</t>
  </si>
  <si>
    <t>T17981</t>
  </si>
  <si>
    <t>T17982</t>
  </si>
  <si>
    <t>T17983</t>
  </si>
  <si>
    <t>T17984</t>
  </si>
  <si>
    <t>T17985</t>
  </si>
  <si>
    <t>T17986</t>
  </si>
  <si>
    <t>T17987</t>
  </si>
  <si>
    <t>T17988</t>
  </si>
  <si>
    <t>T17989</t>
  </si>
  <si>
    <t>T17990</t>
  </si>
  <si>
    <t>T17991</t>
  </si>
  <si>
    <t>T17992</t>
  </si>
  <si>
    <t>T17993</t>
  </si>
  <si>
    <t>T17994</t>
  </si>
  <si>
    <t>T17995</t>
  </si>
  <si>
    <t>T17996</t>
  </si>
  <si>
    <t>T17997</t>
  </si>
  <si>
    <t>T17998</t>
  </si>
  <si>
    <t>T17999</t>
  </si>
  <si>
    <t>T18000</t>
  </si>
  <si>
    <t>T18001</t>
  </si>
  <si>
    <t>T18002</t>
  </si>
  <si>
    <t>T18003</t>
  </si>
  <si>
    <t>T18004</t>
  </si>
  <si>
    <t>T18005</t>
  </si>
  <si>
    <t>T18006</t>
  </si>
  <si>
    <t>T18007</t>
  </si>
  <si>
    <t>T18008</t>
  </si>
  <si>
    <t>T18009</t>
  </si>
  <si>
    <t>T18010</t>
  </si>
  <si>
    <t>T18011</t>
  </si>
  <si>
    <t>T18012</t>
  </si>
  <si>
    <t>T18013</t>
  </si>
  <si>
    <t>T18014</t>
  </si>
  <si>
    <t>T18015</t>
  </si>
  <si>
    <t>T18016</t>
  </si>
  <si>
    <t>T18017</t>
  </si>
  <si>
    <t>T18018</t>
  </si>
  <si>
    <t>T18019</t>
  </si>
  <si>
    <t>T18020</t>
  </si>
  <si>
    <t>T18021</t>
  </si>
  <si>
    <t>T18022</t>
  </si>
  <si>
    <t>T18023</t>
  </si>
  <si>
    <t>T18024</t>
  </si>
  <si>
    <t>T18025</t>
  </si>
  <si>
    <t>T18026</t>
  </si>
  <si>
    <t>T18027</t>
  </si>
  <si>
    <t>T18028</t>
  </si>
  <si>
    <t>T18029</t>
  </si>
  <si>
    <t>T18030</t>
  </si>
  <si>
    <t>T18031</t>
  </si>
  <si>
    <t>T18032</t>
  </si>
  <si>
    <t>T18033</t>
  </si>
  <si>
    <t>T18034</t>
  </si>
  <si>
    <t>T18035</t>
  </si>
  <si>
    <t>T18036</t>
  </si>
  <si>
    <t>T18037</t>
  </si>
  <si>
    <t>T18038</t>
  </si>
  <si>
    <t>T18039</t>
  </si>
  <si>
    <t>T18040</t>
  </si>
  <si>
    <t>T18041</t>
  </si>
  <si>
    <t>T18042</t>
  </si>
  <si>
    <t>T18043</t>
  </si>
  <si>
    <t>T18044</t>
  </si>
  <si>
    <t>T18045</t>
  </si>
  <si>
    <t>T18046</t>
  </si>
  <si>
    <t>T18047</t>
  </si>
  <si>
    <t>T18048</t>
  </si>
  <si>
    <t>T18049</t>
  </si>
  <si>
    <t>T18050</t>
  </si>
  <si>
    <t>T18051</t>
  </si>
  <si>
    <t>T18052</t>
  </si>
  <si>
    <t>T18053</t>
  </si>
  <si>
    <t>T18054</t>
  </si>
  <si>
    <t>T18055</t>
  </si>
  <si>
    <t>T18056</t>
  </si>
  <si>
    <t>T18057</t>
  </si>
  <si>
    <t>T18058</t>
  </si>
  <si>
    <t>T18059</t>
  </si>
  <si>
    <t>T18060</t>
  </si>
  <si>
    <t>T18061</t>
  </si>
  <si>
    <t>T18062</t>
  </si>
  <si>
    <t>T18063</t>
  </si>
  <si>
    <t>T18064</t>
  </si>
  <si>
    <t>T18065</t>
  </si>
  <si>
    <t>T18066</t>
  </si>
  <si>
    <t>T18067</t>
  </si>
  <si>
    <t>T18068</t>
  </si>
  <si>
    <t>T18069</t>
  </si>
  <si>
    <t>T18070</t>
  </si>
  <si>
    <t>T18071</t>
  </si>
  <si>
    <t>T18072</t>
  </si>
  <si>
    <t>T18073</t>
  </si>
  <si>
    <t>T18074</t>
  </si>
  <si>
    <t>T18075</t>
  </si>
  <si>
    <t>T18076</t>
  </si>
  <si>
    <t>T18077</t>
  </si>
  <si>
    <t>T18078</t>
  </si>
  <si>
    <t>T18079</t>
  </si>
  <si>
    <t>T18080</t>
  </si>
  <si>
    <t>T18081</t>
  </si>
  <si>
    <t>T18082</t>
  </si>
  <si>
    <t>T18083</t>
  </si>
  <si>
    <t>T18084</t>
  </si>
  <si>
    <t>T18085</t>
  </si>
  <si>
    <t>T18086</t>
  </si>
  <si>
    <t>T18087</t>
  </si>
  <si>
    <t>T18088</t>
  </si>
  <si>
    <t>T18089</t>
  </si>
  <si>
    <t>T18090</t>
  </si>
  <si>
    <t>T18091</t>
  </si>
  <si>
    <t>T18092</t>
  </si>
  <si>
    <t>T18093</t>
  </si>
  <si>
    <t>T18094</t>
  </si>
  <si>
    <t>T18095</t>
  </si>
  <si>
    <t>T18096</t>
  </si>
  <si>
    <t>T18097</t>
  </si>
  <si>
    <t>T18098</t>
  </si>
  <si>
    <t>T18099</t>
  </si>
  <si>
    <t>T18100</t>
  </si>
  <si>
    <t>T18101</t>
  </si>
  <si>
    <t>T18102</t>
  </si>
  <si>
    <t>T18103</t>
  </si>
  <si>
    <t>T18104</t>
  </si>
  <si>
    <t>T18105</t>
  </si>
  <si>
    <t>T18106</t>
  </si>
  <si>
    <t>T18107</t>
  </si>
  <si>
    <t>T18108</t>
  </si>
  <si>
    <t>T18109</t>
  </si>
  <si>
    <t>T18110</t>
  </si>
  <si>
    <t>T18111</t>
  </si>
  <si>
    <t>T18112</t>
  </si>
  <si>
    <t>T18113</t>
  </si>
  <si>
    <t>T18114</t>
  </si>
  <si>
    <t>T18115</t>
  </si>
  <si>
    <t>T18116</t>
  </si>
  <si>
    <t>T18117</t>
  </si>
  <si>
    <t>T18118</t>
  </si>
  <si>
    <t>T18119</t>
  </si>
  <si>
    <t>T18120</t>
  </si>
  <si>
    <t>T18121</t>
  </si>
  <si>
    <t>T18122</t>
  </si>
  <si>
    <t>T18123</t>
  </si>
  <si>
    <t>T18124</t>
  </si>
  <si>
    <t>T18125</t>
  </si>
  <si>
    <t>T18126</t>
  </si>
  <si>
    <t>T18127</t>
  </si>
  <si>
    <t>T18128</t>
  </si>
  <si>
    <t>T18129</t>
  </si>
  <si>
    <t>T18130</t>
  </si>
  <si>
    <t>T18131</t>
  </si>
  <si>
    <t>T18132</t>
  </si>
  <si>
    <t>T18133</t>
  </si>
  <si>
    <t>T18134</t>
  </si>
  <si>
    <t>T18135</t>
  </si>
  <si>
    <t>T18136</t>
  </si>
  <si>
    <t>T18137</t>
  </si>
  <si>
    <t>T18138</t>
  </si>
  <si>
    <t>T18139</t>
  </si>
  <si>
    <t>T18140</t>
  </si>
  <si>
    <t>T18141</t>
  </si>
  <si>
    <t>T18142</t>
  </si>
  <si>
    <t>T18143</t>
  </si>
  <si>
    <t>T18144</t>
  </si>
  <si>
    <t>T18145</t>
  </si>
  <si>
    <t>T18146</t>
  </si>
  <si>
    <t>T18147</t>
  </si>
  <si>
    <t>T18148</t>
  </si>
  <si>
    <t>T18149</t>
  </si>
  <si>
    <t>T18150</t>
  </si>
  <si>
    <t>T18151</t>
  </si>
  <si>
    <t>T18152</t>
  </si>
  <si>
    <t>T18153</t>
  </si>
  <si>
    <t>T18154</t>
  </si>
  <si>
    <t>T18155</t>
  </si>
  <si>
    <t>T18156</t>
  </si>
  <si>
    <t>T18157</t>
  </si>
  <si>
    <t>T18158</t>
  </si>
  <si>
    <t>T18159</t>
  </si>
  <si>
    <t>T18160</t>
  </si>
  <si>
    <t>T18161</t>
  </si>
  <si>
    <t>T18162</t>
  </si>
  <si>
    <t>T18163</t>
  </si>
  <si>
    <t>T18164</t>
  </si>
  <si>
    <t>T18165</t>
  </si>
  <si>
    <t>T18166</t>
  </si>
  <si>
    <t>T18167</t>
  </si>
  <si>
    <t>T18168</t>
  </si>
  <si>
    <t>T18169</t>
  </si>
  <si>
    <t>T18170</t>
  </si>
  <si>
    <t>T18171</t>
  </si>
  <si>
    <t>T18172</t>
  </si>
  <si>
    <t>T18173</t>
  </si>
  <si>
    <t>T18174</t>
  </si>
  <si>
    <t>T18175</t>
  </si>
  <si>
    <t>T18176</t>
  </si>
  <si>
    <t>T18177</t>
  </si>
  <si>
    <t>T18178</t>
  </si>
  <si>
    <t>T18179</t>
  </si>
  <si>
    <t>T18180</t>
  </si>
  <si>
    <t>T18181</t>
  </si>
  <si>
    <t>T18182</t>
  </si>
  <si>
    <t>T18183</t>
  </si>
  <si>
    <t>T18184</t>
  </si>
  <si>
    <t>T18185</t>
  </si>
  <si>
    <t>T18186</t>
  </si>
  <si>
    <t>T18187</t>
  </si>
  <si>
    <t>T18188</t>
  </si>
  <si>
    <t>T18189</t>
  </si>
  <si>
    <t>T18190</t>
  </si>
  <si>
    <t>T18191</t>
  </si>
  <si>
    <t>T18192</t>
  </si>
  <si>
    <t>T18193</t>
  </si>
  <si>
    <t>T18194</t>
  </si>
  <si>
    <t>T18195</t>
  </si>
  <si>
    <t>T18196</t>
  </si>
  <si>
    <t>T18197</t>
  </si>
  <si>
    <t>T18198</t>
  </si>
  <si>
    <t>T18199</t>
  </si>
  <si>
    <t>T18200</t>
  </si>
  <si>
    <t>T18201</t>
  </si>
  <si>
    <t>T18202</t>
  </si>
  <si>
    <t>T18203</t>
  </si>
  <si>
    <t>T18204</t>
  </si>
  <si>
    <t>T18205</t>
  </si>
  <si>
    <t>T18206</t>
  </si>
  <si>
    <t>T18207</t>
  </si>
  <si>
    <t>T18208</t>
  </si>
  <si>
    <t>T18209</t>
  </si>
  <si>
    <t>T18210</t>
  </si>
  <si>
    <t>T18211</t>
  </si>
  <si>
    <t>T18212</t>
  </si>
  <si>
    <t>T18213</t>
  </si>
  <si>
    <t>T18214</t>
  </si>
  <si>
    <t>T18215</t>
  </si>
  <si>
    <t>T18216</t>
  </si>
  <si>
    <t>T18217</t>
  </si>
  <si>
    <t>T18218</t>
  </si>
  <si>
    <t>T18219</t>
  </si>
  <si>
    <t>T18220</t>
  </si>
  <si>
    <t>T18221</t>
  </si>
  <si>
    <t>T18222</t>
  </si>
  <si>
    <t>T18223</t>
  </si>
  <si>
    <t>T18224</t>
  </si>
  <si>
    <t>T18225</t>
  </si>
  <si>
    <t>T18226</t>
  </si>
  <si>
    <t>T18227</t>
  </si>
  <si>
    <t>T18228</t>
  </si>
  <si>
    <t>T18229</t>
  </si>
  <si>
    <t>T18230</t>
  </si>
  <si>
    <t>T18231</t>
  </si>
  <si>
    <t>T18232</t>
  </si>
  <si>
    <t>T18233</t>
  </si>
  <si>
    <t>T18234</t>
  </si>
  <si>
    <t>T18235</t>
  </si>
  <si>
    <t>T18236</t>
  </si>
  <si>
    <t>T18237</t>
  </si>
  <si>
    <t>T18238</t>
  </si>
  <si>
    <t>T18239</t>
  </si>
  <si>
    <t>T18240</t>
  </si>
  <si>
    <t>T18241</t>
  </si>
  <si>
    <t>T18242</t>
  </si>
  <si>
    <t>T18243</t>
  </si>
  <si>
    <t>T18244</t>
  </si>
  <si>
    <t>T18245</t>
  </si>
  <si>
    <t>T18246</t>
  </si>
  <si>
    <t>T18247</t>
  </si>
  <si>
    <t>T18248</t>
  </si>
  <si>
    <t>T18249</t>
  </si>
  <si>
    <t>T18250</t>
  </si>
  <si>
    <t>T18251</t>
  </si>
  <si>
    <t>T18252</t>
  </si>
  <si>
    <t>T18253</t>
  </si>
  <si>
    <t>T18254</t>
  </si>
  <si>
    <t>T18255</t>
  </si>
  <si>
    <t>T18256</t>
  </si>
  <si>
    <t>T18257</t>
  </si>
  <si>
    <t>T18258</t>
  </si>
  <si>
    <t>T18259</t>
  </si>
  <si>
    <t>T18260</t>
  </si>
  <si>
    <t>T18261</t>
  </si>
  <si>
    <t>T18262</t>
  </si>
  <si>
    <t>T18263</t>
  </si>
  <si>
    <t>T18264</t>
  </si>
  <si>
    <t>T18265</t>
  </si>
  <si>
    <t>T18266</t>
  </si>
  <si>
    <t>T18267</t>
  </si>
  <si>
    <t>T18268</t>
  </si>
  <si>
    <t>T18269</t>
  </si>
  <si>
    <t>T18270</t>
  </si>
  <si>
    <t>T18271</t>
  </si>
  <si>
    <t>T18272</t>
  </si>
  <si>
    <t>T18273</t>
  </si>
  <si>
    <t>T18274</t>
  </si>
  <si>
    <t>T18275</t>
  </si>
  <si>
    <t>T18276</t>
  </si>
  <si>
    <t>T18277</t>
  </si>
  <si>
    <t>T18278</t>
  </si>
  <si>
    <t>T18279</t>
  </si>
  <si>
    <t>T18280</t>
  </si>
  <si>
    <t>T18281</t>
  </si>
  <si>
    <t>T18282</t>
  </si>
  <si>
    <t>T18283</t>
  </si>
  <si>
    <t>T18284</t>
  </si>
  <si>
    <t>T18285</t>
  </si>
  <si>
    <t>T18286</t>
  </si>
  <si>
    <t>T18287</t>
  </si>
  <si>
    <t>T18288</t>
  </si>
  <si>
    <t>T18289</t>
  </si>
  <si>
    <t>T18290</t>
  </si>
  <si>
    <t>T18291</t>
  </si>
  <si>
    <t>T18292</t>
  </si>
  <si>
    <t>T18293</t>
  </si>
  <si>
    <t>T18294</t>
  </si>
  <si>
    <t>T18295</t>
  </si>
  <si>
    <t>T18296</t>
  </si>
  <si>
    <t>T18297</t>
  </si>
  <si>
    <t>T18298</t>
  </si>
  <si>
    <t>T18299</t>
  </si>
  <si>
    <t>T18300</t>
  </si>
  <si>
    <t>T18301</t>
  </si>
  <si>
    <t>T18302</t>
  </si>
  <si>
    <t>T18303</t>
  </si>
  <si>
    <t>T18304</t>
  </si>
  <si>
    <t>T18305</t>
  </si>
  <si>
    <t>T18306</t>
  </si>
  <si>
    <t>T18307</t>
  </si>
  <si>
    <t>T18308</t>
  </si>
  <si>
    <t>T18309</t>
  </si>
  <si>
    <t>T18310</t>
  </si>
  <si>
    <t>T18311</t>
  </si>
  <si>
    <t>T18312</t>
  </si>
  <si>
    <t>T18313</t>
  </si>
  <si>
    <t>T18314</t>
  </si>
  <si>
    <t>T18315</t>
  </si>
  <si>
    <t>T18316</t>
  </si>
  <si>
    <t>T18317</t>
  </si>
  <si>
    <t>T18318</t>
  </si>
  <si>
    <t>T18319</t>
  </si>
  <si>
    <t>T18320</t>
  </si>
  <si>
    <t>T18321</t>
  </si>
  <si>
    <t>T18322</t>
  </si>
  <si>
    <t>T18323</t>
  </si>
  <si>
    <t>T18324</t>
  </si>
  <si>
    <t>T18325</t>
  </si>
  <si>
    <t>T18326</t>
  </si>
  <si>
    <t>T18327</t>
  </si>
  <si>
    <t>T18328</t>
  </si>
  <si>
    <t>T18329</t>
  </si>
  <si>
    <t>T18330</t>
  </si>
  <si>
    <t>T18331</t>
  </si>
  <si>
    <t>T18332</t>
  </si>
  <si>
    <t>T18333</t>
  </si>
  <si>
    <t>T18334</t>
  </si>
  <si>
    <t>T18335</t>
  </si>
  <si>
    <t>T18336</t>
  </si>
  <si>
    <t>T18337</t>
  </si>
  <si>
    <t>T18338</t>
  </si>
  <si>
    <t>T18339</t>
  </si>
  <si>
    <t>T18340</t>
  </si>
  <si>
    <t>T18341</t>
  </si>
  <si>
    <t>T18342</t>
  </si>
  <si>
    <t>T18343</t>
  </si>
  <si>
    <t>T18344</t>
  </si>
  <si>
    <t>T18345</t>
  </si>
  <si>
    <t>T18346</t>
  </si>
  <si>
    <t>T18347</t>
  </si>
  <si>
    <t>T18348</t>
  </si>
  <si>
    <t>T18349</t>
  </si>
  <si>
    <t>T18350</t>
  </si>
  <si>
    <t>T18351</t>
  </si>
  <si>
    <t>T18352</t>
  </si>
  <si>
    <t>T18353</t>
  </si>
  <si>
    <t>T18354</t>
  </si>
  <si>
    <t>T18355</t>
  </si>
  <si>
    <t>T18356</t>
  </si>
  <si>
    <t>T18357</t>
  </si>
  <si>
    <t>T18358</t>
  </si>
  <si>
    <t>T18359</t>
  </si>
  <si>
    <t>T18360</t>
  </si>
  <si>
    <t>T18361</t>
  </si>
  <si>
    <t>T18362</t>
  </si>
  <si>
    <t>T18363</t>
  </si>
  <si>
    <t>T18364</t>
  </si>
  <si>
    <t>T18365</t>
  </si>
  <si>
    <t>T18366</t>
  </si>
  <si>
    <t>T18367</t>
  </si>
  <si>
    <t>T18368</t>
  </si>
  <si>
    <t>T18369</t>
  </si>
  <si>
    <t>T18370</t>
  </si>
  <si>
    <t>T18371</t>
  </si>
  <si>
    <t>T18372</t>
  </si>
  <si>
    <t>T18373</t>
  </si>
  <si>
    <t>T18374</t>
  </si>
  <si>
    <t>T18375</t>
  </si>
  <si>
    <t>T18376</t>
  </si>
  <si>
    <t>T18377</t>
  </si>
  <si>
    <t>T18378</t>
  </si>
  <si>
    <t>T18379</t>
  </si>
  <si>
    <t>T18380</t>
  </si>
  <si>
    <t>T18381</t>
  </si>
  <si>
    <t>T18382</t>
  </si>
  <si>
    <t>T18383</t>
  </si>
  <si>
    <t>T18384</t>
  </si>
  <si>
    <t>T18385</t>
  </si>
  <si>
    <t>T18386</t>
  </si>
  <si>
    <t>T18387</t>
  </si>
  <si>
    <t>T18388</t>
  </si>
  <si>
    <t>T18389</t>
  </si>
  <si>
    <t>T18390</t>
  </si>
  <si>
    <t>T18391</t>
  </si>
  <si>
    <t>T18392</t>
  </si>
  <si>
    <t>T18393</t>
  </si>
  <si>
    <t>T18394</t>
  </si>
  <si>
    <t>T18395</t>
  </si>
  <si>
    <t>T18396</t>
  </si>
  <si>
    <t>T18397</t>
  </si>
  <si>
    <t>T18398</t>
  </si>
  <si>
    <t>T18399</t>
  </si>
  <si>
    <t>T18400</t>
  </si>
  <si>
    <t>T18401</t>
  </si>
  <si>
    <t>T18402</t>
  </si>
  <si>
    <t>T18403</t>
  </si>
  <si>
    <t>T18404</t>
  </si>
  <si>
    <t>T18405</t>
  </si>
  <si>
    <t>T18406</t>
  </si>
  <si>
    <t>T18407</t>
  </si>
  <si>
    <t>T18408</t>
  </si>
  <si>
    <t>T18409</t>
  </si>
  <si>
    <t>T18410</t>
  </si>
  <si>
    <t>T18411</t>
  </si>
  <si>
    <t>T18412</t>
  </si>
  <si>
    <t>T18413</t>
  </si>
  <si>
    <t>T18414</t>
  </si>
  <si>
    <t>T18415</t>
  </si>
  <si>
    <t>T18416</t>
  </si>
  <si>
    <t>T18417</t>
  </si>
  <si>
    <t>T18418</t>
  </si>
  <si>
    <t>T18419</t>
  </si>
  <si>
    <t>T18420</t>
  </si>
  <si>
    <t>T18421</t>
  </si>
  <si>
    <t>T18422</t>
  </si>
  <si>
    <t>T18423</t>
  </si>
  <si>
    <t>T18424</t>
  </si>
  <si>
    <t>T18425</t>
  </si>
  <si>
    <t>T18426</t>
  </si>
  <si>
    <t>T18427</t>
  </si>
  <si>
    <t>T18428</t>
  </si>
  <si>
    <t>T18429</t>
  </si>
  <si>
    <t>T18430</t>
  </si>
  <si>
    <t>T18431</t>
  </si>
  <si>
    <t>T18432</t>
  </si>
  <si>
    <t>T18433</t>
  </si>
  <si>
    <t>T18434</t>
  </si>
  <si>
    <t>T18435</t>
  </si>
  <si>
    <t>T18436</t>
  </si>
  <si>
    <t>T18437</t>
  </si>
  <si>
    <t>T18438</t>
  </si>
  <si>
    <t>T18439</t>
  </si>
  <si>
    <t>T18440</t>
  </si>
  <si>
    <t>T18441</t>
  </si>
  <si>
    <t>T18442</t>
  </si>
  <si>
    <t>T18443</t>
  </si>
  <si>
    <t>T18444</t>
  </si>
  <si>
    <t>T18445</t>
  </si>
  <si>
    <t>T18446</t>
  </si>
  <si>
    <t>T18447</t>
  </si>
  <si>
    <t>T18448</t>
  </si>
  <si>
    <t>T18449</t>
  </si>
  <si>
    <t>T18450</t>
  </si>
  <si>
    <t>T18451</t>
  </si>
  <si>
    <t>T18452</t>
  </si>
  <si>
    <t>T18453</t>
  </si>
  <si>
    <t>T18454</t>
  </si>
  <si>
    <t>T18455</t>
  </si>
  <si>
    <t>T18456</t>
  </si>
  <si>
    <t>T18457</t>
  </si>
  <si>
    <t>T18458</t>
  </si>
  <si>
    <t>T18459</t>
  </si>
  <si>
    <t>T18460</t>
  </si>
  <si>
    <t>T18461</t>
  </si>
  <si>
    <t>T18462</t>
  </si>
  <si>
    <t>T18463</t>
  </si>
  <si>
    <t>T18464</t>
  </si>
  <si>
    <t>T18465</t>
  </si>
  <si>
    <t>T18466</t>
  </si>
  <si>
    <t>T18467</t>
  </si>
  <si>
    <t>T18468</t>
  </si>
  <si>
    <t>T18469</t>
  </si>
  <si>
    <t>T18470</t>
  </si>
  <si>
    <t>T18471</t>
  </si>
  <si>
    <t>T18472</t>
  </si>
  <si>
    <t>T18473</t>
  </si>
  <si>
    <t>T18474</t>
  </si>
  <si>
    <t>T18475</t>
  </si>
  <si>
    <t>T18476</t>
  </si>
  <si>
    <t>T18477</t>
  </si>
  <si>
    <t>T18478</t>
  </si>
  <si>
    <t>T18479</t>
  </si>
  <si>
    <t>T18480</t>
  </si>
  <si>
    <t>T18481</t>
  </si>
  <si>
    <t>T18482</t>
  </si>
  <si>
    <t>T18483</t>
  </si>
  <si>
    <t>T18484</t>
  </si>
  <si>
    <t>T18485</t>
  </si>
  <si>
    <t>T18486</t>
  </si>
  <si>
    <t>T18487</t>
  </si>
  <si>
    <t>T18488</t>
  </si>
  <si>
    <t>T18489</t>
  </si>
  <si>
    <t>T18490</t>
  </si>
  <si>
    <t>T18491</t>
  </si>
  <si>
    <t>T18492</t>
  </si>
  <si>
    <t>T18493</t>
  </si>
  <si>
    <t>T18494</t>
  </si>
  <si>
    <t>T18495</t>
  </si>
  <si>
    <t>T18496</t>
  </si>
  <si>
    <t>T18497</t>
  </si>
  <si>
    <t>T18498</t>
  </si>
  <si>
    <t>T18499</t>
  </si>
  <si>
    <t>T18500</t>
  </si>
  <si>
    <t>T18501</t>
  </si>
  <si>
    <t>T18502</t>
  </si>
  <si>
    <t>T18503</t>
  </si>
  <si>
    <t>T18504</t>
  </si>
  <si>
    <t>T18505</t>
  </si>
  <si>
    <t>T18506</t>
  </si>
  <si>
    <t>T18507</t>
  </si>
  <si>
    <t>T18508</t>
  </si>
  <si>
    <t>T18509</t>
  </si>
  <si>
    <t>T18510</t>
  </si>
  <si>
    <t>T18511</t>
  </si>
  <si>
    <t>T18512</t>
  </si>
  <si>
    <t>T18513</t>
  </si>
  <si>
    <t>T18514</t>
  </si>
  <si>
    <t>T18515</t>
  </si>
  <si>
    <t>T18516</t>
  </si>
  <si>
    <t>T18517</t>
  </si>
  <si>
    <t>T18518</t>
  </si>
  <si>
    <t>T18519</t>
  </si>
  <si>
    <t>T18520</t>
  </si>
  <si>
    <t>T18521</t>
  </si>
  <si>
    <t>T18522</t>
  </si>
  <si>
    <t>T18523</t>
  </si>
  <si>
    <t>T18524</t>
  </si>
  <si>
    <t>T18525</t>
  </si>
  <si>
    <t>T18526</t>
  </si>
  <si>
    <t>T18527</t>
  </si>
  <si>
    <t>T18528</t>
  </si>
  <si>
    <t>T18529</t>
  </si>
  <si>
    <t>T18530</t>
  </si>
  <si>
    <t>T18531</t>
  </si>
  <si>
    <t>T18532</t>
  </si>
  <si>
    <t>T18533</t>
  </si>
  <si>
    <t>T18534</t>
  </si>
  <si>
    <t>T18535</t>
  </si>
  <si>
    <t>T18536</t>
  </si>
  <si>
    <t>T18537</t>
  </si>
  <si>
    <t>T18538</t>
  </si>
  <si>
    <t>T18539</t>
  </si>
  <si>
    <t>T18540</t>
  </si>
  <si>
    <t>T18541</t>
  </si>
  <si>
    <t>T18542</t>
  </si>
  <si>
    <t>T18543</t>
  </si>
  <si>
    <t>T18544</t>
  </si>
  <si>
    <t>T18545</t>
  </si>
  <si>
    <t>T18546</t>
  </si>
  <si>
    <t>T18547</t>
  </si>
  <si>
    <t>T18548</t>
  </si>
  <si>
    <t>T18549</t>
  </si>
  <si>
    <t>T18550</t>
  </si>
  <si>
    <t>T18551</t>
  </si>
  <si>
    <t>T18552</t>
  </si>
  <si>
    <t>T18553</t>
  </si>
  <si>
    <t>T18554</t>
  </si>
  <si>
    <t>T18555</t>
  </si>
  <si>
    <t>T18556</t>
  </si>
  <si>
    <t>T18557</t>
  </si>
  <si>
    <t>T18558</t>
  </si>
  <si>
    <t>T18559</t>
  </si>
  <si>
    <t>T18560</t>
  </si>
  <si>
    <t>T18561</t>
  </si>
  <si>
    <t>T18562</t>
  </si>
  <si>
    <t>T18563</t>
  </si>
  <si>
    <t>T18564</t>
  </si>
  <si>
    <t>T18565</t>
  </si>
  <si>
    <t>T18566</t>
  </si>
  <si>
    <t>T18567</t>
  </si>
  <si>
    <t>T18568</t>
  </si>
  <si>
    <t>T18569</t>
  </si>
  <si>
    <t>T18570</t>
  </si>
  <si>
    <t>T18571</t>
  </si>
  <si>
    <t>T18572</t>
  </si>
  <si>
    <t>T18573</t>
  </si>
  <si>
    <t>T18574</t>
  </si>
  <si>
    <t>T18575</t>
  </si>
  <si>
    <t>T18576</t>
  </si>
  <si>
    <t>T18577</t>
  </si>
  <si>
    <t>T18578</t>
  </si>
  <si>
    <t>T18579</t>
  </si>
  <si>
    <t>T18580</t>
  </si>
  <si>
    <t>T18581</t>
  </si>
  <si>
    <t>T18582</t>
  </si>
  <si>
    <t>T18583</t>
  </si>
  <si>
    <t>T18584</t>
  </si>
  <si>
    <t>T18585</t>
  </si>
  <si>
    <t>T18586</t>
  </si>
  <si>
    <t>T18587</t>
  </si>
  <si>
    <t>T18588</t>
  </si>
  <si>
    <t>T18589</t>
  </si>
  <si>
    <t>T18590</t>
  </si>
  <si>
    <t>T18591</t>
  </si>
  <si>
    <t>T18592</t>
  </si>
  <si>
    <t>T18593</t>
  </si>
  <si>
    <t>T18594</t>
  </si>
  <si>
    <t>T18595</t>
  </si>
  <si>
    <t>T18596</t>
  </si>
  <si>
    <t>T18597</t>
  </si>
  <si>
    <t>T18598</t>
  </si>
  <si>
    <t>T18599</t>
  </si>
  <si>
    <t>T18600</t>
  </si>
  <si>
    <t>T18601</t>
  </si>
  <si>
    <t>T18602</t>
  </si>
  <si>
    <t>T18603</t>
  </si>
  <si>
    <t>T18604</t>
  </si>
  <si>
    <t>T18605</t>
  </si>
  <si>
    <t>T18606</t>
  </si>
  <si>
    <t>T18607</t>
  </si>
  <si>
    <t>T18608</t>
  </si>
  <si>
    <t>T18609</t>
  </si>
  <si>
    <t>T18610</t>
  </si>
  <si>
    <t>T18611</t>
  </si>
  <si>
    <t>T18612</t>
  </si>
  <si>
    <t>T18613</t>
  </si>
  <si>
    <t>T18614</t>
  </si>
  <si>
    <t>T18615</t>
  </si>
  <si>
    <t>T18616</t>
  </si>
  <si>
    <t>T18617</t>
  </si>
  <si>
    <t>T18618</t>
  </si>
  <si>
    <t>T18619</t>
  </si>
  <si>
    <t>T18620</t>
  </si>
  <si>
    <t>T18621</t>
  </si>
  <si>
    <t>T18622</t>
  </si>
  <si>
    <t>T18623</t>
  </si>
  <si>
    <t>T18624</t>
  </si>
  <si>
    <t>T18625</t>
  </si>
  <si>
    <t>T18626</t>
  </si>
  <si>
    <t>T18627</t>
  </si>
  <si>
    <t>T18628</t>
  </si>
  <si>
    <t>T18629</t>
  </si>
  <si>
    <t>T18630</t>
  </si>
  <si>
    <t>T18631</t>
  </si>
  <si>
    <t>T18632</t>
  </si>
  <si>
    <t>T18633</t>
  </si>
  <si>
    <t>T18634</t>
  </si>
  <si>
    <t>T18635</t>
  </si>
  <si>
    <t>T18636</t>
  </si>
  <si>
    <t>T18637</t>
  </si>
  <si>
    <t>T18638</t>
  </si>
  <si>
    <t>T18639</t>
  </si>
  <si>
    <t>T18640</t>
  </si>
  <si>
    <t>T18641</t>
  </si>
  <si>
    <t>T18642</t>
  </si>
  <si>
    <t>T18643</t>
  </si>
  <si>
    <t>T18644</t>
  </si>
  <si>
    <t>T18645</t>
  </si>
  <si>
    <t>T18646</t>
  </si>
  <si>
    <t>T18647</t>
  </si>
  <si>
    <t>T18648</t>
  </si>
  <si>
    <t>T18649</t>
  </si>
  <si>
    <t>T18650</t>
  </si>
  <si>
    <t>T18651</t>
  </si>
  <si>
    <t>T18652</t>
  </si>
  <si>
    <t>T18653</t>
  </si>
  <si>
    <t>T18654</t>
  </si>
  <si>
    <t>T18655</t>
  </si>
  <si>
    <t>T18656</t>
  </si>
  <si>
    <t>T18657</t>
  </si>
  <si>
    <t>T18658</t>
  </si>
  <si>
    <t>T18659</t>
  </si>
  <si>
    <t>T18660</t>
  </si>
  <si>
    <t>T18661</t>
  </si>
  <si>
    <t>T18662</t>
  </si>
  <si>
    <t>T18663</t>
  </si>
  <si>
    <t>T18664</t>
  </si>
  <si>
    <t>T18665</t>
  </si>
  <si>
    <t>T18666</t>
  </si>
  <si>
    <t>T18667</t>
  </si>
  <si>
    <t>T18668</t>
  </si>
  <si>
    <t>T18669</t>
  </si>
  <si>
    <t>T18670</t>
  </si>
  <si>
    <t>T18671</t>
  </si>
  <si>
    <t>T18672</t>
  </si>
  <si>
    <t>T18673</t>
  </si>
  <si>
    <t>T18674</t>
  </si>
  <si>
    <t>T18675</t>
  </si>
  <si>
    <t>T18676</t>
  </si>
  <si>
    <t>T18677</t>
  </si>
  <si>
    <t>T18678</t>
  </si>
  <si>
    <t>T18679</t>
  </si>
  <si>
    <t>T18680</t>
  </si>
  <si>
    <t>T18681</t>
  </si>
  <si>
    <t>T18682</t>
  </si>
  <si>
    <t>T18683</t>
  </si>
  <si>
    <t>T18684</t>
  </si>
  <si>
    <t>T18685</t>
  </si>
  <si>
    <t>T18686</t>
  </si>
  <si>
    <t>T18687</t>
  </si>
  <si>
    <t>T18688</t>
  </si>
  <si>
    <t>T18689</t>
  </si>
  <si>
    <t>T18690</t>
  </si>
  <si>
    <t>T18691</t>
  </si>
  <si>
    <t>T18692</t>
  </si>
  <si>
    <t>T18693</t>
  </si>
  <si>
    <t>T18694</t>
  </si>
  <si>
    <t>T18695</t>
  </si>
  <si>
    <t>T18696</t>
  </si>
  <si>
    <t>T18697</t>
  </si>
  <si>
    <t>T18698</t>
  </si>
  <si>
    <t>T18699</t>
  </si>
  <si>
    <t>T18700</t>
  </si>
  <si>
    <t>T18701</t>
  </si>
  <si>
    <t>T18702</t>
  </si>
  <si>
    <t>T18703</t>
  </si>
  <si>
    <t>T18704</t>
  </si>
  <si>
    <t>T18705</t>
  </si>
  <si>
    <t>T18706</t>
  </si>
  <si>
    <t>T18707</t>
  </si>
  <si>
    <t>T18708</t>
  </si>
  <si>
    <t>T18709</t>
  </si>
  <si>
    <t>T18710</t>
  </si>
  <si>
    <t>T18711</t>
  </si>
  <si>
    <t>T18712</t>
  </si>
  <si>
    <t>T18713</t>
  </si>
  <si>
    <t>T18714</t>
  </si>
  <si>
    <t>T18715</t>
  </si>
  <si>
    <t>T18716</t>
  </si>
  <si>
    <t>T18717</t>
  </si>
  <si>
    <t>T18718</t>
  </si>
  <si>
    <t>T18719</t>
  </si>
  <si>
    <t>T18720</t>
  </si>
  <si>
    <t>T18721</t>
  </si>
  <si>
    <t>T18722</t>
  </si>
  <si>
    <t>T18723</t>
  </si>
  <si>
    <t>T18724</t>
  </si>
  <si>
    <t>T18725</t>
  </si>
  <si>
    <t>T18726</t>
  </si>
  <si>
    <t>T18727</t>
  </si>
  <si>
    <t>T18728</t>
  </si>
  <si>
    <t>T18729</t>
  </si>
  <si>
    <t>T18730</t>
  </si>
  <si>
    <t>T18731</t>
  </si>
  <si>
    <t>T18732</t>
  </si>
  <si>
    <t>T18733</t>
  </si>
  <si>
    <t>T18734</t>
  </si>
  <si>
    <t>T18735</t>
  </si>
  <si>
    <t>T18736</t>
  </si>
  <si>
    <t>T18737</t>
  </si>
  <si>
    <t>T18738</t>
  </si>
  <si>
    <t>T18739</t>
  </si>
  <si>
    <t>T18740</t>
  </si>
  <si>
    <t>T18741</t>
  </si>
  <si>
    <t>T18742</t>
  </si>
  <si>
    <t>T18743</t>
  </si>
  <si>
    <t>T18744</t>
  </si>
  <si>
    <t>T18745</t>
  </si>
  <si>
    <t>T18746</t>
  </si>
  <si>
    <t>T18747</t>
  </si>
  <si>
    <t>T18748</t>
  </si>
  <si>
    <t>T18749</t>
  </si>
  <si>
    <t>T18750</t>
  </si>
  <si>
    <t>T18751</t>
  </si>
  <si>
    <t>T18752</t>
  </si>
  <si>
    <t>T18753</t>
  </si>
  <si>
    <t>T18754</t>
  </si>
  <si>
    <t>T18755</t>
  </si>
  <si>
    <t>T18756</t>
  </si>
  <si>
    <t>T18757</t>
  </si>
  <si>
    <t>T18758</t>
  </si>
  <si>
    <t>T18759</t>
  </si>
  <si>
    <t>T18760</t>
  </si>
  <si>
    <t>T18761</t>
  </si>
  <si>
    <t>T18762</t>
  </si>
  <si>
    <t>T18763</t>
  </si>
  <si>
    <t>T18764</t>
  </si>
  <si>
    <t>T18765</t>
  </si>
  <si>
    <t>T18766</t>
  </si>
  <si>
    <t>T18767</t>
  </si>
  <si>
    <t>T18768</t>
  </si>
  <si>
    <t>T18769</t>
  </si>
  <si>
    <t>T18770</t>
  </si>
  <si>
    <t>T18771</t>
  </si>
  <si>
    <t>T18772</t>
  </si>
  <si>
    <t>T18773</t>
  </si>
  <si>
    <t>T18774</t>
  </si>
  <si>
    <t>T18775</t>
  </si>
  <si>
    <t>T18776</t>
  </si>
  <si>
    <t>T18777</t>
  </si>
  <si>
    <t>T18778</t>
  </si>
  <si>
    <t>T18779</t>
  </si>
  <si>
    <t>T18780</t>
  </si>
  <si>
    <t>T18781</t>
  </si>
  <si>
    <t>T18782</t>
  </si>
  <si>
    <t>T18783</t>
  </si>
  <si>
    <t>T18784</t>
  </si>
  <si>
    <t>T18785</t>
  </si>
  <si>
    <t>T18786</t>
  </si>
  <si>
    <t>T18787</t>
  </si>
  <si>
    <t>T18788</t>
  </si>
  <si>
    <t>T18789</t>
  </si>
  <si>
    <t>T18790</t>
  </si>
  <si>
    <t>T18791</t>
  </si>
  <si>
    <t>T18792</t>
  </si>
  <si>
    <t>T18793</t>
  </si>
  <si>
    <t>T18794</t>
  </si>
  <si>
    <t>T18795</t>
  </si>
  <si>
    <t>T18796</t>
  </si>
  <si>
    <t>T18797</t>
  </si>
  <si>
    <t>T18798</t>
  </si>
  <si>
    <t>T18799</t>
  </si>
  <si>
    <t>T18800</t>
  </si>
  <si>
    <t>T18801</t>
  </si>
  <si>
    <t>T18802</t>
  </si>
  <si>
    <t>T18803</t>
  </si>
  <si>
    <t>T18804</t>
  </si>
  <si>
    <t>T18805</t>
  </si>
  <si>
    <t>T18806</t>
  </si>
  <si>
    <t>T18807</t>
  </si>
  <si>
    <t>T18808</t>
  </si>
  <si>
    <t>T18809</t>
  </si>
  <si>
    <t>T18810</t>
  </si>
  <si>
    <t>T18811</t>
  </si>
  <si>
    <t>T18812</t>
  </si>
  <si>
    <t>T18813</t>
  </si>
  <si>
    <t>T18814</t>
  </si>
  <si>
    <t>T18815</t>
  </si>
  <si>
    <t>T18816</t>
  </si>
  <si>
    <t>T18817</t>
  </si>
  <si>
    <t>T18818</t>
  </si>
  <si>
    <t>T18819</t>
  </si>
  <si>
    <t>T18820</t>
  </si>
  <si>
    <t>T18821</t>
  </si>
  <si>
    <t>T18822</t>
  </si>
  <si>
    <t>T18823</t>
  </si>
  <si>
    <t>T18824</t>
  </si>
  <si>
    <t>T18825</t>
  </si>
  <si>
    <t>T18826</t>
  </si>
  <si>
    <t>T18827</t>
  </si>
  <si>
    <t>T18828</t>
  </si>
  <si>
    <t>T18829</t>
  </si>
  <si>
    <t>T18830</t>
  </si>
  <si>
    <t>T18831</t>
  </si>
  <si>
    <t>T18832</t>
  </si>
  <si>
    <t>T18833</t>
  </si>
  <si>
    <t>T18834</t>
  </si>
  <si>
    <t>T18835</t>
  </si>
  <si>
    <t>T18836</t>
  </si>
  <si>
    <t>T18837</t>
  </si>
  <si>
    <t>T18838</t>
  </si>
  <si>
    <t>T18839</t>
  </si>
  <si>
    <t>T18840</t>
  </si>
  <si>
    <t>T18841</t>
  </si>
  <si>
    <t>T18842</t>
  </si>
  <si>
    <t>T18843</t>
  </si>
  <si>
    <t>T18844</t>
  </si>
  <si>
    <t>T18845</t>
  </si>
  <si>
    <t>T18846</t>
  </si>
  <si>
    <t>T18847</t>
  </si>
  <si>
    <t>T18848</t>
  </si>
  <si>
    <t>T18849</t>
  </si>
  <si>
    <t>T18850</t>
  </si>
  <si>
    <t>T18851</t>
  </si>
  <si>
    <t>T18852</t>
  </si>
  <si>
    <t>T18853</t>
  </si>
  <si>
    <t>T18854</t>
  </si>
  <si>
    <t>T18855</t>
  </si>
  <si>
    <t>T18856</t>
  </si>
  <si>
    <t>T18857</t>
  </si>
  <si>
    <t>T18858</t>
  </si>
  <si>
    <t>T18859</t>
  </si>
  <si>
    <t>T18860</t>
  </si>
  <si>
    <t>T18861</t>
  </si>
  <si>
    <t>T18862</t>
  </si>
  <si>
    <t>T18863</t>
  </si>
  <si>
    <t>T18864</t>
  </si>
  <si>
    <t>T18865</t>
  </si>
  <si>
    <t>T18866</t>
  </si>
  <si>
    <t>T18867</t>
  </si>
  <si>
    <t>T18868</t>
  </si>
  <si>
    <t>T18869</t>
  </si>
  <si>
    <t>T18870</t>
  </si>
  <si>
    <t>T18871</t>
  </si>
  <si>
    <t>T18872</t>
  </si>
  <si>
    <t>T18873</t>
  </si>
  <si>
    <t>T18874</t>
  </si>
  <si>
    <t>T18875</t>
  </si>
  <si>
    <t>T18876</t>
  </si>
  <si>
    <t>T18877</t>
  </si>
  <si>
    <t>T18878</t>
  </si>
  <si>
    <t>T18879</t>
  </si>
  <si>
    <t>T18880</t>
  </si>
  <si>
    <t>T18881</t>
  </si>
  <si>
    <t>T18882</t>
  </si>
  <si>
    <t>T18883</t>
  </si>
  <si>
    <t>T18884</t>
  </si>
  <si>
    <t>T18885</t>
  </si>
  <si>
    <t>T18886</t>
  </si>
  <si>
    <t>T18887</t>
  </si>
  <si>
    <t>T18888</t>
  </si>
  <si>
    <t>T18889</t>
  </si>
  <si>
    <t>T18890</t>
  </si>
  <si>
    <t>T18891</t>
  </si>
  <si>
    <t>T18892</t>
  </si>
  <si>
    <t>T18893</t>
  </si>
  <si>
    <t>T18894</t>
  </si>
  <si>
    <t>T18895</t>
  </si>
  <si>
    <t>T18896</t>
  </si>
  <si>
    <t>T18897</t>
  </si>
  <si>
    <t>T18898</t>
  </si>
  <si>
    <t>T18899</t>
  </si>
  <si>
    <t>T18900</t>
  </si>
  <si>
    <t>T18901</t>
  </si>
  <si>
    <t>T18902</t>
  </si>
  <si>
    <t>T18903</t>
  </si>
  <si>
    <t>T18904</t>
  </si>
  <si>
    <t>T18905</t>
  </si>
  <si>
    <t>T18906</t>
  </si>
  <si>
    <t>T18907</t>
  </si>
  <si>
    <t>T18908</t>
  </si>
  <si>
    <t>T18909</t>
  </si>
  <si>
    <t>T18910</t>
  </si>
  <si>
    <t>T18911</t>
  </si>
  <si>
    <t>T18912</t>
  </si>
  <si>
    <t>T18913</t>
  </si>
  <si>
    <t>T18914</t>
  </si>
  <si>
    <t>T18915</t>
  </si>
  <si>
    <t>T18916</t>
  </si>
  <si>
    <t>T18917</t>
  </si>
  <si>
    <t>T18918</t>
  </si>
  <si>
    <t>T18919</t>
  </si>
  <si>
    <t>T18920</t>
  </si>
  <si>
    <t>T18921</t>
  </si>
  <si>
    <t>T18922</t>
  </si>
  <si>
    <t>T18923</t>
  </si>
  <si>
    <t>T18924</t>
  </si>
  <si>
    <t>T18925</t>
  </si>
  <si>
    <t>T18926</t>
  </si>
  <si>
    <t>T18927</t>
  </si>
  <si>
    <t>T18928</t>
  </si>
  <si>
    <t>T18929</t>
  </si>
  <si>
    <t>T18930</t>
  </si>
  <si>
    <t>T18931</t>
  </si>
  <si>
    <t>T18932</t>
  </si>
  <si>
    <t>T18933</t>
  </si>
  <si>
    <t>T18934</t>
  </si>
  <si>
    <t>T18935</t>
  </si>
  <si>
    <t>T18936</t>
  </si>
  <si>
    <t>T18937</t>
  </si>
  <si>
    <t>T18938</t>
  </si>
  <si>
    <t>T18939</t>
  </si>
  <si>
    <t>T18940</t>
  </si>
  <si>
    <t>T18941</t>
  </si>
  <si>
    <t>T18942</t>
  </si>
  <si>
    <t>T18943</t>
  </si>
  <si>
    <t>T18944</t>
  </si>
  <si>
    <t>T18945</t>
  </si>
  <si>
    <t>T18946</t>
  </si>
  <si>
    <t>T18947</t>
  </si>
  <si>
    <t>T18948</t>
  </si>
  <si>
    <t>T18949</t>
  </si>
  <si>
    <t>T18950</t>
  </si>
  <si>
    <t>T18951</t>
  </si>
  <si>
    <t>T18952</t>
  </si>
  <si>
    <t>T18953</t>
  </si>
  <si>
    <t>T18954</t>
  </si>
  <si>
    <t>T18955</t>
  </si>
  <si>
    <t>T18956</t>
  </si>
  <si>
    <t>T18957</t>
  </si>
  <si>
    <t>T18958</t>
  </si>
  <si>
    <t>T18959</t>
  </si>
  <si>
    <t>T18960</t>
  </si>
  <si>
    <t>T18961</t>
  </si>
  <si>
    <t>T18962</t>
  </si>
  <si>
    <t>T18963</t>
  </si>
  <si>
    <t>T18964</t>
  </si>
  <si>
    <t>T18965</t>
  </si>
  <si>
    <t>T18966</t>
  </si>
  <si>
    <t>T18967</t>
  </si>
  <si>
    <t>T18968</t>
  </si>
  <si>
    <t>T18969</t>
  </si>
  <si>
    <t>T18970</t>
  </si>
  <si>
    <t>T18971</t>
  </si>
  <si>
    <t>T18972</t>
  </si>
  <si>
    <t>T18973</t>
  </si>
  <si>
    <t>T18974</t>
  </si>
  <si>
    <t>T18975</t>
  </si>
  <si>
    <t>T18976</t>
  </si>
  <si>
    <t>T18977</t>
  </si>
  <si>
    <t>T18978</t>
  </si>
  <si>
    <t>T18979</t>
  </si>
  <si>
    <t>T18980</t>
  </si>
  <si>
    <t>T18981</t>
  </si>
  <si>
    <t>T18982</t>
  </si>
  <si>
    <t>T18983</t>
  </si>
  <si>
    <t>T18984</t>
  </si>
  <si>
    <t>T18985</t>
  </si>
  <si>
    <t>T18986</t>
  </si>
  <si>
    <t>T18987</t>
  </si>
  <si>
    <t>T18988</t>
  </si>
  <si>
    <t>T18989</t>
  </si>
  <si>
    <t>T18990</t>
  </si>
  <si>
    <t>T18991</t>
  </si>
  <si>
    <t>T18992</t>
  </si>
  <si>
    <t>T18993</t>
  </si>
  <si>
    <t>T18994</t>
  </si>
  <si>
    <t>T18995</t>
  </si>
  <si>
    <t>T18996</t>
  </si>
  <si>
    <t>T18997</t>
  </si>
  <si>
    <t>T18998</t>
  </si>
  <si>
    <t>T18999</t>
  </si>
  <si>
    <t>T19000</t>
  </si>
  <si>
    <t>T19001</t>
  </si>
  <si>
    <t>T19002</t>
  </si>
  <si>
    <t>T19003</t>
  </si>
  <si>
    <t>T19004</t>
  </si>
  <si>
    <t>T19005</t>
  </si>
  <si>
    <t>T19006</t>
  </si>
  <si>
    <t>T19007</t>
  </si>
  <si>
    <t>T19008</t>
  </si>
  <si>
    <t>T19009</t>
  </si>
  <si>
    <t>T19010</t>
  </si>
  <si>
    <t>T19011</t>
  </si>
  <si>
    <t>T19012</t>
  </si>
  <si>
    <t>T19013</t>
  </si>
  <si>
    <t>T19014</t>
  </si>
  <si>
    <t>T19015</t>
  </si>
  <si>
    <t>T19016</t>
  </si>
  <si>
    <t>T19017</t>
  </si>
  <si>
    <t>T19018</t>
  </si>
  <si>
    <t>T19019</t>
  </si>
  <si>
    <t>T19020</t>
  </si>
  <si>
    <t>T19021</t>
  </si>
  <si>
    <t>T19022</t>
  </si>
  <si>
    <t>T19023</t>
  </si>
  <si>
    <t>T19024</t>
  </si>
  <si>
    <t>T19025</t>
  </si>
  <si>
    <t>T19026</t>
  </si>
  <si>
    <t>T19027</t>
  </si>
  <si>
    <t>T19028</t>
  </si>
  <si>
    <t>T19029</t>
  </si>
  <si>
    <t>T19030</t>
  </si>
  <si>
    <t>T19031</t>
  </si>
  <si>
    <t>T19032</t>
  </si>
  <si>
    <t>T19033</t>
  </si>
  <si>
    <t>T19034</t>
  </si>
  <si>
    <t>T19035</t>
  </si>
  <si>
    <t>T19036</t>
  </si>
  <si>
    <t>T19037</t>
  </si>
  <si>
    <t>T19038</t>
  </si>
  <si>
    <t>T19039</t>
  </si>
  <si>
    <t>T19040</t>
  </si>
  <si>
    <t>T19041</t>
  </si>
  <si>
    <t>T19042</t>
  </si>
  <si>
    <t>T19043</t>
  </si>
  <si>
    <t>T19044</t>
  </si>
  <si>
    <t>T19045</t>
  </si>
  <si>
    <t>T19046</t>
  </si>
  <si>
    <t>T19047</t>
  </si>
  <si>
    <t>T19048</t>
  </si>
  <si>
    <t>T19049</t>
  </si>
  <si>
    <t>T19050</t>
  </si>
  <si>
    <t>T19051</t>
  </si>
  <si>
    <t>T19052</t>
  </si>
  <si>
    <t>T19053</t>
  </si>
  <si>
    <t>T19054</t>
  </si>
  <si>
    <t>T19055</t>
  </si>
  <si>
    <t>T19056</t>
  </si>
  <si>
    <t>T19057</t>
  </si>
  <si>
    <t>T19058</t>
  </si>
  <si>
    <t>T19059</t>
  </si>
  <si>
    <t>T19060</t>
  </si>
  <si>
    <t>T19061</t>
  </si>
  <si>
    <t>T19062</t>
  </si>
  <si>
    <t>T19063</t>
  </si>
  <si>
    <t>T19064</t>
  </si>
  <si>
    <t>T19065</t>
  </si>
  <si>
    <t>T19066</t>
  </si>
  <si>
    <t>T19067</t>
  </si>
  <si>
    <t>T19068</t>
  </si>
  <si>
    <t>T19069</t>
  </si>
  <si>
    <t>T19070</t>
  </si>
  <si>
    <t>T19071</t>
  </si>
  <si>
    <t>T19072</t>
  </si>
  <si>
    <t>T19073</t>
  </si>
  <si>
    <t>T19074</t>
  </si>
  <si>
    <t>T19075</t>
  </si>
  <si>
    <t>T19076</t>
  </si>
  <si>
    <t>T19077</t>
  </si>
  <si>
    <t>T19078</t>
  </si>
  <si>
    <t>T19079</t>
  </si>
  <si>
    <t>T19080</t>
  </si>
  <si>
    <t>T19081</t>
  </si>
  <si>
    <t>T19082</t>
  </si>
  <si>
    <t>T19083</t>
  </si>
  <si>
    <t>T19084</t>
  </si>
  <si>
    <t>T19085</t>
  </si>
  <si>
    <t>T19086</t>
  </si>
  <si>
    <t>T19087</t>
  </si>
  <si>
    <t>T19088</t>
  </si>
  <si>
    <t>T19089</t>
  </si>
  <si>
    <t>T19090</t>
  </si>
  <si>
    <t>T19091</t>
  </si>
  <si>
    <t>T19092</t>
  </si>
  <si>
    <t>T19093</t>
  </si>
  <si>
    <t>T19094</t>
  </si>
  <si>
    <t>T19095</t>
  </si>
  <si>
    <t>T19096</t>
  </si>
  <si>
    <t>T19097</t>
  </si>
  <si>
    <t>T19098</t>
  </si>
  <si>
    <t>T19099</t>
  </si>
  <si>
    <t>T19100</t>
  </si>
  <si>
    <t>T19101</t>
  </si>
  <si>
    <t>T19102</t>
  </si>
  <si>
    <t>T19103</t>
  </si>
  <si>
    <t>T19104</t>
  </si>
  <si>
    <t>T19105</t>
  </si>
  <si>
    <t>T19106</t>
  </si>
  <si>
    <t>T19107</t>
  </si>
  <si>
    <t>T19108</t>
  </si>
  <si>
    <t>T19109</t>
  </si>
  <si>
    <t>T19110</t>
  </si>
  <si>
    <t>T19111</t>
  </si>
  <si>
    <t>T19112</t>
  </si>
  <si>
    <t>T19113</t>
  </si>
  <si>
    <t>T19114</t>
  </si>
  <si>
    <t>T19115</t>
  </si>
  <si>
    <t>T19116</t>
  </si>
  <si>
    <t>T19117</t>
  </si>
  <si>
    <t>T19118</t>
  </si>
  <si>
    <t>T19119</t>
  </si>
  <si>
    <t>T19120</t>
  </si>
  <si>
    <t>T19121</t>
  </si>
  <si>
    <t>T19122</t>
  </si>
  <si>
    <t>T19123</t>
  </si>
  <si>
    <t>T19124</t>
  </si>
  <si>
    <t>T19125</t>
  </si>
  <si>
    <t>T19126</t>
  </si>
  <si>
    <t>T19127</t>
  </si>
  <si>
    <t>T19128</t>
  </si>
  <si>
    <t>T19129</t>
  </si>
  <si>
    <t>T19130</t>
  </si>
  <si>
    <t>T19131</t>
  </si>
  <si>
    <t>T19132</t>
  </si>
  <si>
    <t>T19133</t>
  </si>
  <si>
    <t>T19134</t>
  </si>
  <si>
    <t>T19135</t>
  </si>
  <si>
    <t>T19136</t>
  </si>
  <si>
    <t>T19137</t>
  </si>
  <si>
    <t>T19138</t>
  </si>
  <si>
    <t>T19139</t>
  </si>
  <si>
    <t>T19140</t>
  </si>
  <si>
    <t>T19141</t>
  </si>
  <si>
    <t>T19142</t>
  </si>
  <si>
    <t>T19143</t>
  </si>
  <si>
    <t>T19144</t>
  </si>
  <si>
    <t>T19145</t>
  </si>
  <si>
    <t>T19146</t>
  </si>
  <si>
    <t>T19147</t>
  </si>
  <si>
    <t>T19148</t>
  </si>
  <si>
    <t>T19149</t>
  </si>
  <si>
    <t>T19150</t>
  </si>
  <si>
    <t>T19151</t>
  </si>
  <si>
    <t>T19152</t>
  </si>
  <si>
    <t>T19153</t>
  </si>
  <si>
    <t>T19154</t>
  </si>
  <si>
    <t>T19155</t>
  </si>
  <si>
    <t>T19156</t>
  </si>
  <si>
    <t>T19157</t>
  </si>
  <si>
    <t>T19158</t>
  </si>
  <si>
    <t>T19159</t>
  </si>
  <si>
    <t>T19160</t>
  </si>
  <si>
    <t>T19161</t>
  </si>
  <si>
    <t>T19162</t>
  </si>
  <si>
    <t>T19163</t>
  </si>
  <si>
    <t>T19164</t>
  </si>
  <si>
    <t>T19165</t>
  </si>
  <si>
    <t>T19166</t>
  </si>
  <si>
    <t>T19167</t>
  </si>
  <si>
    <t>T19168</t>
  </si>
  <si>
    <t>T19169</t>
  </si>
  <si>
    <t>T19170</t>
  </si>
  <si>
    <t>T19171</t>
  </si>
  <si>
    <t>T19172</t>
  </si>
  <si>
    <t>T19173</t>
  </si>
  <si>
    <t>T19174</t>
  </si>
  <si>
    <t>T19175</t>
  </si>
  <si>
    <t>T19176</t>
  </si>
  <si>
    <t>T19177</t>
  </si>
  <si>
    <t>T19178</t>
  </si>
  <si>
    <t>T19179</t>
  </si>
  <si>
    <t>T19180</t>
  </si>
  <si>
    <t>T19181</t>
  </si>
  <si>
    <t>T19182</t>
  </si>
  <si>
    <t>T19183</t>
  </si>
  <si>
    <t>T19184</t>
  </si>
  <si>
    <t>T19185</t>
  </si>
  <si>
    <t>T19186</t>
  </si>
  <si>
    <t>T19187</t>
  </si>
  <si>
    <t>T19188</t>
  </si>
  <si>
    <t>T19189</t>
  </si>
  <si>
    <t>T19190</t>
  </si>
  <si>
    <t>T19191</t>
  </si>
  <si>
    <t>T19192</t>
  </si>
  <si>
    <t>T19193</t>
  </si>
  <si>
    <t>T19194</t>
  </si>
  <si>
    <t>T19195</t>
  </si>
  <si>
    <t>T19196</t>
  </si>
  <si>
    <t>T19197</t>
  </si>
  <si>
    <t>T19198</t>
  </si>
  <si>
    <t>T19199</t>
  </si>
  <si>
    <t>T19200</t>
  </si>
  <si>
    <t>T19201</t>
  </si>
  <si>
    <t>T19202</t>
  </si>
  <si>
    <t>T19203</t>
  </si>
  <si>
    <t>T19204</t>
  </si>
  <si>
    <t>T19205</t>
  </si>
  <si>
    <t>T19206</t>
  </si>
  <si>
    <t>T19207</t>
  </si>
  <si>
    <t>T19208</t>
  </si>
  <si>
    <t>T19209</t>
  </si>
  <si>
    <t>T19210</t>
  </si>
  <si>
    <t>T19211</t>
  </si>
  <si>
    <t>T19212</t>
  </si>
  <si>
    <t>T19213</t>
  </si>
  <si>
    <t>T19214</t>
  </si>
  <si>
    <t>T19215</t>
  </si>
  <si>
    <t>T19216</t>
  </si>
  <si>
    <t>T19217</t>
  </si>
  <si>
    <t>T19218</t>
  </si>
  <si>
    <t>T19219</t>
  </si>
  <si>
    <t>T19220</t>
  </si>
  <si>
    <t>T19221</t>
  </si>
  <si>
    <t>T19222</t>
  </si>
  <si>
    <t>T19223</t>
  </si>
  <si>
    <t>T19224</t>
  </si>
  <si>
    <t>T19225</t>
  </si>
  <si>
    <t>T19226</t>
  </si>
  <si>
    <t>T19227</t>
  </si>
  <si>
    <t>T19228</t>
  </si>
  <si>
    <t>T19229</t>
  </si>
  <si>
    <t>T19230</t>
  </si>
  <si>
    <t>T19231</t>
  </si>
  <si>
    <t>T19232</t>
  </si>
  <si>
    <t>T19233</t>
  </si>
  <si>
    <t>T19234</t>
  </si>
  <si>
    <t>T19235</t>
  </si>
  <si>
    <t>T19236</t>
  </si>
  <si>
    <t>T19237</t>
  </si>
  <si>
    <t>T19238</t>
  </si>
  <si>
    <t>T19239</t>
  </si>
  <si>
    <t>T19240</t>
  </si>
  <si>
    <t>T19241</t>
  </si>
  <si>
    <t>T19242</t>
  </si>
  <si>
    <t>T19243</t>
  </si>
  <si>
    <t>T19244</t>
  </si>
  <si>
    <t>T19245</t>
  </si>
  <si>
    <t>T19246</t>
  </si>
  <si>
    <t>T19247</t>
  </si>
  <si>
    <t>T19248</t>
  </si>
  <si>
    <t>T19249</t>
  </si>
  <si>
    <t>T19250</t>
  </si>
  <si>
    <t>T19251</t>
  </si>
  <si>
    <t>T19252</t>
  </si>
  <si>
    <t>T19253</t>
  </si>
  <si>
    <t>T19254</t>
  </si>
  <si>
    <t>T19255</t>
  </si>
  <si>
    <t>T19256</t>
  </si>
  <si>
    <t>T19257</t>
  </si>
  <si>
    <t>T19258</t>
  </si>
  <si>
    <t>T19259</t>
  </si>
  <si>
    <t>T19260</t>
  </si>
  <si>
    <t>T19261</t>
  </si>
  <si>
    <t>T19262</t>
  </si>
  <si>
    <t>T19263</t>
  </si>
  <si>
    <t>T19264</t>
  </si>
  <si>
    <t>T19265</t>
  </si>
  <si>
    <t>T19266</t>
  </si>
  <si>
    <t>T19267</t>
  </si>
  <si>
    <t>T19268</t>
  </si>
  <si>
    <t>T19269</t>
  </si>
  <si>
    <t>T19270</t>
  </si>
  <si>
    <t>T19271</t>
  </si>
  <si>
    <t>T19272</t>
  </si>
  <si>
    <t>T19273</t>
  </si>
  <si>
    <t>T19274</t>
  </si>
  <si>
    <t>T19275</t>
  </si>
  <si>
    <t>T19276</t>
  </si>
  <si>
    <t>T19277</t>
  </si>
  <si>
    <t>T19278</t>
  </si>
  <si>
    <t>T19279</t>
  </si>
  <si>
    <t>T19280</t>
  </si>
  <si>
    <t>T19281</t>
  </si>
  <si>
    <t>T19282</t>
  </si>
  <si>
    <t>T19283</t>
  </si>
  <si>
    <t>T19284</t>
  </si>
  <si>
    <t>T19285</t>
  </si>
  <si>
    <t>T19286</t>
  </si>
  <si>
    <t>T19287</t>
  </si>
  <si>
    <t>T19288</t>
  </si>
  <si>
    <t>T19289</t>
  </si>
  <si>
    <t>T19290</t>
  </si>
  <si>
    <t>T19291</t>
  </si>
  <si>
    <t>T19292</t>
  </si>
  <si>
    <t>T19293</t>
  </si>
  <si>
    <t>T19294</t>
  </si>
  <si>
    <t>T19295</t>
  </si>
  <si>
    <t>T19296</t>
  </si>
  <si>
    <t>T19297</t>
  </si>
  <si>
    <t>T19298</t>
  </si>
  <si>
    <t>T19299</t>
  </si>
  <si>
    <t>T19300</t>
  </si>
  <si>
    <t>T19301</t>
  </si>
  <si>
    <t>T19302</t>
  </si>
  <si>
    <t>T19303</t>
  </si>
  <si>
    <t>T19304</t>
  </si>
  <si>
    <t>T19305</t>
  </si>
  <si>
    <t>T19306</t>
  </si>
  <si>
    <t>T19307</t>
  </si>
  <si>
    <t>T19308</t>
  </si>
  <si>
    <t>T19309</t>
  </si>
  <si>
    <t>T19310</t>
  </si>
  <si>
    <t>T19311</t>
  </si>
  <si>
    <t>T19312</t>
  </si>
  <si>
    <t>T19313</t>
  </si>
  <si>
    <t>T19314</t>
  </si>
  <si>
    <t>T19315</t>
  </si>
  <si>
    <t>T19316</t>
  </si>
  <si>
    <t>T19317</t>
  </si>
  <si>
    <t>T19318</t>
  </si>
  <si>
    <t>T19319</t>
  </si>
  <si>
    <t>T19320</t>
  </si>
  <si>
    <t>T19321</t>
  </si>
  <si>
    <t>T19322</t>
  </si>
  <si>
    <t>T19323</t>
  </si>
  <si>
    <t>T19324</t>
  </si>
  <si>
    <t>T19325</t>
  </si>
  <si>
    <t>T19326</t>
  </si>
  <si>
    <t>T19327</t>
  </si>
  <si>
    <t>T19328</t>
  </si>
  <si>
    <t>T19329</t>
  </si>
  <si>
    <t>T19330</t>
  </si>
  <si>
    <t>T19331</t>
  </si>
  <si>
    <t>T19332</t>
  </si>
  <si>
    <t>T19333</t>
  </si>
  <si>
    <t>T19334</t>
  </si>
  <si>
    <t>T19335</t>
  </si>
  <si>
    <t>T19336</t>
  </si>
  <si>
    <t>T19337</t>
  </si>
  <si>
    <t>T19338</t>
  </si>
  <si>
    <t>T19339</t>
  </si>
  <si>
    <t>T19340</t>
  </si>
  <si>
    <t>T19341</t>
  </si>
  <si>
    <t>T19342</t>
  </si>
  <si>
    <t>T19343</t>
  </si>
  <si>
    <t>T19344</t>
  </si>
  <si>
    <t>T19345</t>
  </si>
  <si>
    <t>T19346</t>
  </si>
  <si>
    <t>T19347</t>
  </si>
  <si>
    <t>T19348</t>
  </si>
  <si>
    <t>T19349</t>
  </si>
  <si>
    <t>T19350</t>
  </si>
  <si>
    <t>T19351</t>
  </si>
  <si>
    <t>T19352</t>
  </si>
  <si>
    <t>T19353</t>
  </si>
  <si>
    <t>T19354</t>
  </si>
  <si>
    <t>T19355</t>
  </si>
  <si>
    <t>T19356</t>
  </si>
  <si>
    <t>T19357</t>
  </si>
  <si>
    <t>T19358</t>
  </si>
  <si>
    <t>T19359</t>
  </si>
  <si>
    <t>T19360</t>
  </si>
  <si>
    <t>T19361</t>
  </si>
  <si>
    <t>T19362</t>
  </si>
  <si>
    <t>T19363</t>
  </si>
  <si>
    <t>T19364</t>
  </si>
  <si>
    <t>T19365</t>
  </si>
  <si>
    <t>T19366</t>
  </si>
  <si>
    <t>T19367</t>
  </si>
  <si>
    <t>T19368</t>
  </si>
  <si>
    <t>T19369</t>
  </si>
  <si>
    <t>T19370</t>
  </si>
  <si>
    <t>T19371</t>
  </si>
  <si>
    <t>T19372</t>
  </si>
  <si>
    <t>T19373</t>
  </si>
  <si>
    <t>T19374</t>
  </si>
  <si>
    <t>T19375</t>
  </si>
  <si>
    <t>T19376</t>
  </si>
  <si>
    <t>T19377</t>
  </si>
  <si>
    <t>T19378</t>
  </si>
  <si>
    <t>T19379</t>
  </si>
  <si>
    <t>T19380</t>
  </si>
  <si>
    <t>T19381</t>
  </si>
  <si>
    <t>T19382</t>
  </si>
  <si>
    <t>T19383</t>
  </si>
  <si>
    <t>T19384</t>
  </si>
  <si>
    <t>T19385</t>
  </si>
  <si>
    <t>T19386</t>
  </si>
  <si>
    <t>T19387</t>
  </si>
  <si>
    <t>T19388</t>
  </si>
  <si>
    <t>T19389</t>
  </si>
  <si>
    <t>T19390</t>
  </si>
  <si>
    <t>T19391</t>
  </si>
  <si>
    <t>T19392</t>
  </si>
  <si>
    <t>T19393</t>
  </si>
  <si>
    <t>T19394</t>
  </si>
  <si>
    <t>T19395</t>
  </si>
  <si>
    <t>T19396</t>
  </si>
  <si>
    <t>T19397</t>
  </si>
  <si>
    <t>T19398</t>
  </si>
  <si>
    <t>T19399</t>
  </si>
  <si>
    <t>T19400</t>
  </si>
  <si>
    <t>T19401</t>
  </si>
  <si>
    <t>T19402</t>
  </si>
  <si>
    <t>T19403</t>
  </si>
  <si>
    <t>T19404</t>
  </si>
  <si>
    <t>T19405</t>
  </si>
  <si>
    <t>T19406</t>
  </si>
  <si>
    <t>T19407</t>
  </si>
  <si>
    <t>T19408</t>
  </si>
  <si>
    <t>T19409</t>
  </si>
  <si>
    <t>T19410</t>
  </si>
  <si>
    <t>T19411</t>
  </si>
  <si>
    <t>T19412</t>
  </si>
  <si>
    <t>T19413</t>
  </si>
  <si>
    <t>T19414</t>
  </si>
  <si>
    <t>T19415</t>
  </si>
  <si>
    <t>T19416</t>
  </si>
  <si>
    <t>T19417</t>
  </si>
  <si>
    <t>T19418</t>
  </si>
  <si>
    <t>T19419</t>
  </si>
  <si>
    <t>T19420</t>
  </si>
  <si>
    <t>T19421</t>
  </si>
  <si>
    <t>T19422</t>
  </si>
  <si>
    <t>T19423</t>
  </si>
  <si>
    <t>T19424</t>
  </si>
  <si>
    <t>T19425</t>
  </si>
  <si>
    <t>T19426</t>
  </si>
  <si>
    <t>T19427</t>
  </si>
  <si>
    <t>T19428</t>
  </si>
  <si>
    <t>T19429</t>
  </si>
  <si>
    <t>T19430</t>
  </si>
  <si>
    <t>T19431</t>
  </si>
  <si>
    <t>T19432</t>
  </si>
  <si>
    <t>T19433</t>
  </si>
  <si>
    <t>T19434</t>
  </si>
  <si>
    <t>T19435</t>
  </si>
  <si>
    <t>T19436</t>
  </si>
  <si>
    <t>T19437</t>
  </si>
  <si>
    <t>T19438</t>
  </si>
  <si>
    <t>T19439</t>
  </si>
  <si>
    <t>T19440</t>
  </si>
  <si>
    <t>T19441</t>
  </si>
  <si>
    <t>T19442</t>
  </si>
  <si>
    <t>T19443</t>
  </si>
  <si>
    <t>T19444</t>
  </si>
  <si>
    <t>T19445</t>
  </si>
  <si>
    <t>T19446</t>
  </si>
  <si>
    <t>T19447</t>
  </si>
  <si>
    <t>T19448</t>
  </si>
  <si>
    <t>T19449</t>
  </si>
  <si>
    <t>T19450</t>
  </si>
  <si>
    <t>T19451</t>
  </si>
  <si>
    <t>T19452</t>
  </si>
  <si>
    <t>T19453</t>
  </si>
  <si>
    <t>T19454</t>
  </si>
  <si>
    <t>T19455</t>
  </si>
  <si>
    <t>T19456</t>
  </si>
  <si>
    <t>T19457</t>
  </si>
  <si>
    <t>T19458</t>
  </si>
  <si>
    <t>T19459</t>
  </si>
  <si>
    <t>T19460</t>
  </si>
  <si>
    <t>T19461</t>
  </si>
  <si>
    <t>T19462</t>
  </si>
  <si>
    <t>T19463</t>
  </si>
  <si>
    <t>T19464</t>
  </si>
  <si>
    <t>T19465</t>
  </si>
  <si>
    <t>T19466</t>
  </si>
  <si>
    <t>T19467</t>
  </si>
  <si>
    <t>T19468</t>
  </si>
  <si>
    <t>T19469</t>
  </si>
  <si>
    <t>T19470</t>
  </si>
  <si>
    <t>T19471</t>
  </si>
  <si>
    <t>T19472</t>
  </si>
  <si>
    <t>T19473</t>
  </si>
  <si>
    <t>T19474</t>
  </si>
  <si>
    <t>T19475</t>
  </si>
  <si>
    <t>T19476</t>
  </si>
  <si>
    <t>T19477</t>
  </si>
  <si>
    <t>T19478</t>
  </si>
  <si>
    <t>T19479</t>
  </si>
  <si>
    <t>T19480</t>
  </si>
  <si>
    <t>T19481</t>
  </si>
  <si>
    <t>T19482</t>
  </si>
  <si>
    <t>T19483</t>
  </si>
  <si>
    <t>T19484</t>
  </si>
  <si>
    <t>T19485</t>
  </si>
  <si>
    <t>T19486</t>
  </si>
  <si>
    <t>T19487</t>
  </si>
  <si>
    <t>T19488</t>
  </si>
  <si>
    <t>T19489</t>
  </si>
  <si>
    <t>T19490</t>
  </si>
  <si>
    <t>T19491</t>
  </si>
  <si>
    <t>T19492</t>
  </si>
  <si>
    <t>T19493</t>
  </si>
  <si>
    <t>T19494</t>
  </si>
  <si>
    <t>T19495</t>
  </si>
  <si>
    <t>T19496</t>
  </si>
  <si>
    <t>T19497</t>
  </si>
  <si>
    <t>T19498</t>
  </si>
  <si>
    <t>T19499</t>
  </si>
  <si>
    <t>T19500</t>
  </si>
  <si>
    <t>T19501</t>
  </si>
  <si>
    <t>T19502</t>
  </si>
  <si>
    <t>T19503</t>
  </si>
  <si>
    <t>T19504</t>
  </si>
  <si>
    <t>T19505</t>
  </si>
  <si>
    <t>T19506</t>
  </si>
  <si>
    <t>T19507</t>
  </si>
  <si>
    <t>T19508</t>
  </si>
  <si>
    <t>T19509</t>
  </si>
  <si>
    <t>T19510</t>
  </si>
  <si>
    <t>T19511</t>
  </si>
  <si>
    <t>T19512</t>
  </si>
  <si>
    <t>T19513</t>
  </si>
  <si>
    <t>T19514</t>
  </si>
  <si>
    <t>T19515</t>
  </si>
  <si>
    <t>T19516</t>
  </si>
  <si>
    <t>T19517</t>
  </si>
  <si>
    <t>T19518</t>
  </si>
  <si>
    <t>T19519</t>
  </si>
  <si>
    <t>T19520</t>
  </si>
  <si>
    <t>T19521</t>
  </si>
  <si>
    <t>T19522</t>
  </si>
  <si>
    <t>T19523</t>
  </si>
  <si>
    <t>T19524</t>
  </si>
  <si>
    <t>T19525</t>
  </si>
  <si>
    <t>T19526</t>
  </si>
  <si>
    <t>T19527</t>
  </si>
  <si>
    <t>T19528</t>
  </si>
  <si>
    <t>T19529</t>
  </si>
  <si>
    <t>T19530</t>
  </si>
  <si>
    <t>T19531</t>
  </si>
  <si>
    <t>T19532</t>
  </si>
  <si>
    <t>T19533</t>
  </si>
  <si>
    <t>T19534</t>
  </si>
  <si>
    <t>T19535</t>
  </si>
  <si>
    <t>T19536</t>
  </si>
  <si>
    <t>T19537</t>
  </si>
  <si>
    <t>T19538</t>
  </si>
  <si>
    <t>T19539</t>
  </si>
  <si>
    <t>T19540</t>
  </si>
  <si>
    <t>T19541</t>
  </si>
  <si>
    <t>T19542</t>
  </si>
  <si>
    <t>T19543</t>
  </si>
  <si>
    <t>T19544</t>
  </si>
  <si>
    <t>T19545</t>
  </si>
  <si>
    <t>T19546</t>
  </si>
  <si>
    <t>T19547</t>
  </si>
  <si>
    <t>T19548</t>
  </si>
  <si>
    <t>T19549</t>
  </si>
  <si>
    <t>T19550</t>
  </si>
  <si>
    <t>T19551</t>
  </si>
  <si>
    <t>T19552</t>
  </si>
  <si>
    <t>T19553</t>
  </si>
  <si>
    <t>T19554</t>
  </si>
  <si>
    <t>T19555</t>
  </si>
  <si>
    <t>T19556</t>
  </si>
  <si>
    <t>T19557</t>
  </si>
  <si>
    <t>T19558</t>
  </si>
  <si>
    <t>T19559</t>
  </si>
  <si>
    <t>T19560</t>
  </si>
  <si>
    <t>T19561</t>
  </si>
  <si>
    <t>T19562</t>
  </si>
  <si>
    <t>T19563</t>
  </si>
  <si>
    <t>T19564</t>
  </si>
  <si>
    <t>T19565</t>
  </si>
  <si>
    <t>T19566</t>
  </si>
  <si>
    <t>T19567</t>
  </si>
  <si>
    <t>T19568</t>
  </si>
  <si>
    <t>T19569</t>
  </si>
  <si>
    <t>T19570</t>
  </si>
  <si>
    <t>T19571</t>
  </si>
  <si>
    <t>T19572</t>
  </si>
  <si>
    <t>T19573</t>
  </si>
  <si>
    <t>T19574</t>
  </si>
  <si>
    <t>T19575</t>
  </si>
  <si>
    <t>T19576</t>
  </si>
  <si>
    <t>T19577</t>
  </si>
  <si>
    <t>T19578</t>
  </si>
  <si>
    <t>T19579</t>
  </si>
  <si>
    <t>T19580</t>
  </si>
  <si>
    <t>T19581</t>
  </si>
  <si>
    <t>T19582</t>
  </si>
  <si>
    <t>T19583</t>
  </si>
  <si>
    <t>T19584</t>
  </si>
  <si>
    <t>T19585</t>
  </si>
  <si>
    <t>T19586</t>
  </si>
  <si>
    <t>T19587</t>
  </si>
  <si>
    <t>T19588</t>
  </si>
  <si>
    <t>T19589</t>
  </si>
  <si>
    <t>T19590</t>
  </si>
  <si>
    <t>T19591</t>
  </si>
  <si>
    <t>T19592</t>
  </si>
  <si>
    <t>T19593</t>
  </si>
  <si>
    <t>T19594</t>
  </si>
  <si>
    <t>T19595</t>
  </si>
  <si>
    <t>T19596</t>
  </si>
  <si>
    <t>T19597</t>
  </si>
  <si>
    <t>T19598</t>
  </si>
  <si>
    <t>T19599</t>
  </si>
  <si>
    <t>T19600</t>
  </si>
  <si>
    <t>T19601</t>
  </si>
  <si>
    <t>T19602</t>
  </si>
  <si>
    <t>T19603</t>
  </si>
  <si>
    <t>T19604</t>
  </si>
  <si>
    <t>T19605</t>
  </si>
  <si>
    <t>T19606</t>
  </si>
  <si>
    <t>T19607</t>
  </si>
  <si>
    <t>T19608</t>
  </si>
  <si>
    <t>T19609</t>
  </si>
  <si>
    <t>T19610</t>
  </si>
  <si>
    <t>T19611</t>
  </si>
  <si>
    <t>T19612</t>
  </si>
  <si>
    <t>T19613</t>
  </si>
  <si>
    <t>T19614</t>
  </si>
  <si>
    <t>T19615</t>
  </si>
  <si>
    <t>T19616</t>
  </si>
  <si>
    <t>T19617</t>
  </si>
  <si>
    <t>T19618</t>
  </si>
  <si>
    <t>T19619</t>
  </si>
  <si>
    <t>T19620</t>
  </si>
  <si>
    <t>T19621</t>
  </si>
  <si>
    <t>T19622</t>
  </si>
  <si>
    <t>T19623</t>
  </si>
  <si>
    <t>T19624</t>
  </si>
  <si>
    <t>T19625</t>
  </si>
  <si>
    <t>T19626</t>
  </si>
  <si>
    <t>T19627</t>
  </si>
  <si>
    <t>T19628</t>
  </si>
  <si>
    <t>T19629</t>
  </si>
  <si>
    <t>T19630</t>
  </si>
  <si>
    <t>T19631</t>
  </si>
  <si>
    <t>T19632</t>
  </si>
  <si>
    <t>T19633</t>
  </si>
  <si>
    <t>T19634</t>
  </si>
  <si>
    <t>T19635</t>
  </si>
  <si>
    <t>T19636</t>
  </si>
  <si>
    <t>T19637</t>
  </si>
  <si>
    <t>T19638</t>
  </si>
  <si>
    <t>T19639</t>
  </si>
  <si>
    <t>T19640</t>
  </si>
  <si>
    <t>T19641</t>
  </si>
  <si>
    <t>T19642</t>
  </si>
  <si>
    <t>T19643</t>
  </si>
  <si>
    <t>T19644</t>
  </si>
  <si>
    <t>T19645</t>
  </si>
  <si>
    <t>T19646</t>
  </si>
  <si>
    <t>T19647</t>
  </si>
  <si>
    <t>T19648</t>
  </si>
  <si>
    <t>T19649</t>
  </si>
  <si>
    <t>T19650</t>
  </si>
  <si>
    <t>T19651</t>
  </si>
  <si>
    <t>T19652</t>
  </si>
  <si>
    <t>T19653</t>
  </si>
  <si>
    <t>T19654</t>
  </si>
  <si>
    <t>T19655</t>
  </si>
  <si>
    <t>T19656</t>
  </si>
  <si>
    <t>T19657</t>
  </si>
  <si>
    <t>T19658</t>
  </si>
  <si>
    <t>T19659</t>
  </si>
  <si>
    <t>T19660</t>
  </si>
  <si>
    <t>T19661</t>
  </si>
  <si>
    <t>T19662</t>
  </si>
  <si>
    <t>T19663</t>
  </si>
  <si>
    <t>T19664</t>
  </si>
  <si>
    <t>T19665</t>
  </si>
  <si>
    <t>T19666</t>
  </si>
  <si>
    <t>T19667</t>
  </si>
  <si>
    <t>T19668</t>
  </si>
  <si>
    <t>T19669</t>
  </si>
  <si>
    <t>T19670</t>
  </si>
  <si>
    <t>T19671</t>
  </si>
  <si>
    <t>T19672</t>
  </si>
  <si>
    <t>T19673</t>
  </si>
  <si>
    <t>T19674</t>
  </si>
  <si>
    <t>T19675</t>
  </si>
  <si>
    <t>T19676</t>
  </si>
  <si>
    <t>T19677</t>
  </si>
  <si>
    <t>T19678</t>
  </si>
  <si>
    <t>T19679</t>
  </si>
  <si>
    <t>T19680</t>
  </si>
  <si>
    <t>T19681</t>
  </si>
  <si>
    <t>T19682</t>
  </si>
  <si>
    <t>T19683</t>
  </si>
  <si>
    <t>T19684</t>
  </si>
  <si>
    <t>T19685</t>
  </si>
  <si>
    <t>T19686</t>
  </si>
  <si>
    <t>T19687</t>
  </si>
  <si>
    <t>T19688</t>
  </si>
  <si>
    <t>T19689</t>
  </si>
  <si>
    <t>T19690</t>
  </si>
  <si>
    <t>T19691</t>
  </si>
  <si>
    <t>T19692</t>
  </si>
  <si>
    <t>T19693</t>
  </si>
  <si>
    <t>T19694</t>
  </si>
  <si>
    <t>T19695</t>
  </si>
  <si>
    <t>T19696</t>
  </si>
  <si>
    <t>T19697</t>
  </si>
  <si>
    <t>T19698</t>
  </si>
  <si>
    <t>T19699</t>
  </si>
  <si>
    <t>T19700</t>
  </si>
  <si>
    <t>T19701</t>
  </si>
  <si>
    <t>T19702</t>
  </si>
  <si>
    <t>T19703</t>
  </si>
  <si>
    <t>T19704</t>
  </si>
  <si>
    <t>T19705</t>
  </si>
  <si>
    <t>T19706</t>
  </si>
  <si>
    <t>T19707</t>
  </si>
  <si>
    <t>T19708</t>
  </si>
  <si>
    <t>T19709</t>
  </si>
  <si>
    <t>T19710</t>
  </si>
  <si>
    <t>T19711</t>
  </si>
  <si>
    <t>T19712</t>
  </si>
  <si>
    <t>T19713</t>
  </si>
  <si>
    <t>T19714</t>
  </si>
  <si>
    <t>T19715</t>
  </si>
  <si>
    <t>T19716</t>
  </si>
  <si>
    <t>T19717</t>
  </si>
  <si>
    <t>T19718</t>
  </si>
  <si>
    <t>T19719</t>
  </si>
  <si>
    <t>T19720</t>
  </si>
  <si>
    <t>T19721</t>
  </si>
  <si>
    <t>T19722</t>
  </si>
  <si>
    <t>T19723</t>
  </si>
  <si>
    <t>T19724</t>
  </si>
  <si>
    <t>T19725</t>
  </si>
  <si>
    <t>T19726</t>
  </si>
  <si>
    <t>T19727</t>
  </si>
  <si>
    <t>T19728</t>
  </si>
  <si>
    <t>T19729</t>
  </si>
  <si>
    <t>T19730</t>
  </si>
  <si>
    <t>T19731</t>
  </si>
  <si>
    <t>T19732</t>
  </si>
  <si>
    <t>T19733</t>
  </si>
  <si>
    <t>T19734</t>
  </si>
  <si>
    <t>T19735</t>
  </si>
  <si>
    <t>T19736</t>
  </si>
  <si>
    <t>T19737</t>
  </si>
  <si>
    <t>T19738</t>
  </si>
  <si>
    <t>T19739</t>
  </si>
  <si>
    <t>T19740</t>
  </si>
  <si>
    <t>T19741</t>
  </si>
  <si>
    <t>T19742</t>
  </si>
  <si>
    <t>T19743</t>
  </si>
  <si>
    <t>T19744</t>
  </si>
  <si>
    <t>T19745</t>
  </si>
  <si>
    <t>T19746</t>
  </si>
  <si>
    <t>T19747</t>
  </si>
  <si>
    <t>T19748</t>
  </si>
  <si>
    <t>T19749</t>
  </si>
  <si>
    <t>T19750</t>
  </si>
  <si>
    <t>T19751</t>
  </si>
  <si>
    <t>T19752</t>
  </si>
  <si>
    <t>T19753</t>
  </si>
  <si>
    <t>T19754</t>
  </si>
  <si>
    <t>T19755</t>
  </si>
  <si>
    <t>T19756</t>
  </si>
  <si>
    <t>T19757</t>
  </si>
  <si>
    <t>T19758</t>
  </si>
  <si>
    <t>T19759</t>
  </si>
  <si>
    <t>T19760</t>
  </si>
  <si>
    <t>T19761</t>
  </si>
  <si>
    <t>T19762</t>
  </si>
  <si>
    <t>T19763</t>
  </si>
  <si>
    <t>T19764</t>
  </si>
  <si>
    <t>T19765</t>
  </si>
  <si>
    <t>T19766</t>
  </si>
  <si>
    <t>T19767</t>
  </si>
  <si>
    <t>T19768</t>
  </si>
  <si>
    <t>T19769</t>
  </si>
  <si>
    <t>T19770</t>
  </si>
  <si>
    <t>T19771</t>
  </si>
  <si>
    <t>T19772</t>
  </si>
  <si>
    <t>T19773</t>
  </si>
  <si>
    <t>T19774</t>
  </si>
  <si>
    <t>T19775</t>
  </si>
  <si>
    <t>T19776</t>
  </si>
  <si>
    <t>T19777</t>
  </si>
  <si>
    <t>T19778</t>
  </si>
  <si>
    <t>T19779</t>
  </si>
  <si>
    <t>T19780</t>
  </si>
  <si>
    <t>T19781</t>
  </si>
  <si>
    <t>T19782</t>
  </si>
  <si>
    <t>T19783</t>
  </si>
  <si>
    <t>T19784</t>
  </si>
  <si>
    <t>T19785</t>
  </si>
  <si>
    <t>T19786</t>
  </si>
  <si>
    <t>T19787</t>
  </si>
  <si>
    <t>T19788</t>
  </si>
  <si>
    <t>T19789</t>
  </si>
  <si>
    <t>T19790</t>
  </si>
  <si>
    <t>T19791</t>
  </si>
  <si>
    <t>T19792</t>
  </si>
  <si>
    <t>T19793</t>
  </si>
  <si>
    <t>T19794</t>
  </si>
  <si>
    <t>T25968</t>
  </si>
  <si>
    <t>T25969</t>
  </si>
  <si>
    <t>T25970</t>
  </si>
  <si>
    <t>T25971</t>
  </si>
  <si>
    <t>T25972</t>
  </si>
  <si>
    <t>T25973</t>
  </si>
  <si>
    <t>T25974</t>
  </si>
  <si>
    <t>T25975</t>
  </si>
  <si>
    <t>T25976</t>
  </si>
  <si>
    <t>T25977</t>
  </si>
  <si>
    <t>T25978</t>
  </si>
  <si>
    <t>T25979</t>
  </si>
  <si>
    <t>T25980</t>
  </si>
  <si>
    <t>T25981</t>
  </si>
  <si>
    <t>T25982</t>
  </si>
  <si>
    <t>T25983</t>
  </si>
  <si>
    <t>T25984</t>
  </si>
  <si>
    <t>T25985</t>
  </si>
  <si>
    <t>T25986</t>
  </si>
  <si>
    <t>T25987</t>
  </si>
  <si>
    <t>T25988</t>
  </si>
  <si>
    <t>T25990</t>
  </si>
  <si>
    <t>T25991</t>
  </si>
  <si>
    <t>T25994</t>
  </si>
  <si>
    <t>T25995</t>
  </si>
  <si>
    <t>T25996</t>
  </si>
  <si>
    <t>T25997</t>
  </si>
  <si>
    <t>T25998</t>
  </si>
  <si>
    <t>T26000</t>
  </si>
  <si>
    <t>T26001</t>
  </si>
  <si>
    <t>T26002</t>
  </si>
  <si>
    <t>T26003</t>
  </si>
  <si>
    <t>T26004</t>
  </si>
  <si>
    <t>T26005</t>
  </si>
  <si>
    <t>T26006</t>
  </si>
  <si>
    <t>T26007</t>
  </si>
  <si>
    <t>T26009</t>
  </si>
  <si>
    <t>T26010</t>
  </si>
  <si>
    <t>T26011</t>
  </si>
  <si>
    <t>T26012</t>
  </si>
  <si>
    <t>T26013</t>
  </si>
  <si>
    <t>T26014</t>
  </si>
  <si>
    <t>T26015</t>
  </si>
  <si>
    <t>T26016</t>
  </si>
  <si>
    <t>T26017</t>
  </si>
  <si>
    <t>T26018</t>
  </si>
  <si>
    <t>T26019</t>
  </si>
  <si>
    <t>T26020</t>
  </si>
  <si>
    <t>T26021</t>
  </si>
  <si>
    <t>T26024</t>
  </si>
  <si>
    <t>T26025</t>
  </si>
  <si>
    <t>T26026</t>
  </si>
  <si>
    <t>T26027</t>
  </si>
  <si>
    <t>T26028</t>
  </si>
  <si>
    <t>T26029</t>
  </si>
  <si>
    <t>T26030</t>
  </si>
  <si>
    <t>T26031</t>
  </si>
  <si>
    <t>T26032</t>
  </si>
  <si>
    <t>T26033</t>
  </si>
  <si>
    <t>T26034</t>
  </si>
  <si>
    <t>T26035</t>
  </si>
  <si>
    <t>T26036</t>
  </si>
  <si>
    <t>T26037</t>
  </si>
  <si>
    <t>T26038</t>
  </si>
  <si>
    <t>T26039</t>
  </si>
  <si>
    <t>T26040</t>
  </si>
  <si>
    <t>T26041</t>
  </si>
  <si>
    <t>T26042</t>
  </si>
  <si>
    <t>T26043</t>
  </si>
  <si>
    <t>T26044</t>
  </si>
  <si>
    <t>T26045</t>
  </si>
  <si>
    <t>T26046</t>
  </si>
  <si>
    <t>T26047</t>
  </si>
  <si>
    <t>T26048</t>
  </si>
  <si>
    <t>T26049</t>
  </si>
  <si>
    <t>T26050</t>
  </si>
  <si>
    <t>T26051</t>
  </si>
  <si>
    <t>T26052</t>
  </si>
  <si>
    <t>T26053</t>
  </si>
  <si>
    <t>T26054</t>
  </si>
  <si>
    <t>T26055</t>
  </si>
  <si>
    <t>T26056</t>
  </si>
  <si>
    <t>T26057</t>
  </si>
  <si>
    <t>T26059</t>
  </si>
  <si>
    <t>T26060</t>
  </si>
  <si>
    <t>T26061</t>
  </si>
  <si>
    <t>T26062</t>
  </si>
  <si>
    <t>T26063</t>
  </si>
  <si>
    <t>T26064</t>
  </si>
  <si>
    <t>T26065</t>
  </si>
  <si>
    <t>T26066</t>
  </si>
  <si>
    <t>T26067</t>
  </si>
  <si>
    <t>T26068</t>
  </si>
  <si>
    <t>T26069</t>
  </si>
  <si>
    <t>T26070</t>
  </si>
  <si>
    <t>T26071</t>
  </si>
  <si>
    <t>T26072</t>
  </si>
  <si>
    <t>T26073</t>
  </si>
  <si>
    <t>T26074</t>
  </si>
  <si>
    <t>T26075</t>
  </si>
  <si>
    <t>T26076</t>
  </si>
  <si>
    <t>T26077</t>
  </si>
  <si>
    <t>T26078</t>
  </si>
  <si>
    <t>T26079</t>
  </si>
  <si>
    <t>T26080</t>
  </si>
  <si>
    <t>T26081</t>
  </si>
  <si>
    <t>T26082</t>
  </si>
  <si>
    <t>T26083</t>
  </si>
  <si>
    <t>T26084</t>
  </si>
  <si>
    <t>T26085</t>
  </si>
  <si>
    <t>T26086</t>
  </si>
  <si>
    <t>T26087</t>
  </si>
  <si>
    <t>T26088</t>
  </si>
  <si>
    <t>T26089</t>
  </si>
  <si>
    <t>T26090</t>
  </si>
  <si>
    <t>T26091</t>
  </si>
  <si>
    <t>T26092</t>
  </si>
  <si>
    <t>T26093</t>
  </si>
  <si>
    <t>T26094</t>
  </si>
  <si>
    <t>T26095</t>
  </si>
  <si>
    <t>T26096</t>
  </si>
  <si>
    <t>T26097</t>
  </si>
  <si>
    <t>T26098</t>
  </si>
  <si>
    <t>T26099</t>
  </si>
  <si>
    <t>T26100</t>
  </si>
  <si>
    <t>T26101</t>
  </si>
  <si>
    <t>T26102</t>
  </si>
  <si>
    <t>T26103</t>
  </si>
  <si>
    <t>T26104</t>
  </si>
  <si>
    <t>T26105</t>
  </si>
  <si>
    <t>T26106</t>
  </si>
  <si>
    <t>T26107</t>
  </si>
  <si>
    <t>T26108</t>
  </si>
  <si>
    <t>T26109</t>
  </si>
  <si>
    <t>T26110</t>
  </si>
  <si>
    <t>T26111</t>
  </si>
  <si>
    <t>T26112</t>
  </si>
  <si>
    <t>T26113</t>
  </si>
  <si>
    <t>T26114</t>
  </si>
  <si>
    <t>T26115</t>
  </si>
  <si>
    <t>T26116</t>
  </si>
  <si>
    <t>T26117</t>
  </si>
  <si>
    <t>T26118</t>
  </si>
  <si>
    <t>T26119</t>
  </si>
  <si>
    <t>T26120</t>
  </si>
  <si>
    <t>T26121</t>
  </si>
  <si>
    <t>T26122</t>
  </si>
  <si>
    <t>T26123</t>
  </si>
  <si>
    <t>T26124</t>
  </si>
  <si>
    <t>T26125</t>
  </si>
  <si>
    <t>T26126</t>
  </si>
  <si>
    <t>T26127</t>
  </si>
  <si>
    <t>T26128</t>
  </si>
  <si>
    <t>T26129</t>
  </si>
  <si>
    <t>T26130</t>
  </si>
  <si>
    <t>T26131</t>
  </si>
  <si>
    <t>T26132</t>
  </si>
  <si>
    <t>T26133</t>
  </si>
  <si>
    <t>T26134</t>
  </si>
  <si>
    <t>T26135</t>
  </si>
  <si>
    <t>T26136</t>
  </si>
  <si>
    <t>T26137</t>
  </si>
  <si>
    <t>T26138</t>
  </si>
  <si>
    <t>T26139</t>
  </si>
  <si>
    <t>T26140</t>
  </si>
  <si>
    <t>T26141</t>
  </si>
  <si>
    <t>T26142</t>
  </si>
  <si>
    <t>T26143</t>
  </si>
  <si>
    <t>T26144</t>
  </si>
  <si>
    <t>T26145</t>
  </si>
  <si>
    <t>T26146</t>
  </si>
  <si>
    <t>T26147</t>
  </si>
  <si>
    <t>T26148</t>
  </si>
  <si>
    <t>T26149</t>
  </si>
  <si>
    <t>T26151</t>
  </si>
  <si>
    <t>T26152</t>
  </si>
  <si>
    <t>T26153</t>
  </si>
  <si>
    <t>T26154</t>
  </si>
  <si>
    <t>T26155</t>
  </si>
  <si>
    <t>T26156</t>
  </si>
  <si>
    <t>T26157</t>
  </si>
  <si>
    <t>T26158</t>
  </si>
  <si>
    <t>T26159</t>
  </si>
  <si>
    <t>T26160</t>
  </si>
  <si>
    <t>T26161</t>
  </si>
  <si>
    <t>T26162</t>
  </si>
  <si>
    <t>T26163</t>
  </si>
  <si>
    <t>T26164</t>
  </si>
  <si>
    <t>T26165</t>
  </si>
  <si>
    <t>T26166</t>
  </si>
  <si>
    <t>T26167</t>
  </si>
  <si>
    <t>T26168</t>
  </si>
  <si>
    <t>T26169</t>
  </si>
  <si>
    <t>T26170</t>
  </si>
  <si>
    <t>T26171</t>
  </si>
  <si>
    <t>T26172</t>
  </si>
  <si>
    <t>T26173</t>
  </si>
  <si>
    <t>T26174</t>
  </si>
  <si>
    <t>T26175</t>
  </si>
  <si>
    <t>T26176</t>
  </si>
  <si>
    <t>T26177</t>
  </si>
  <si>
    <t>T26178</t>
  </si>
  <si>
    <t>T26179</t>
  </si>
  <si>
    <t>T26180</t>
  </si>
  <si>
    <t>T26181</t>
  </si>
  <si>
    <t>T26182</t>
  </si>
  <si>
    <t>T26183</t>
  </si>
  <si>
    <t>T26184</t>
  </si>
  <si>
    <t>T26185</t>
  </si>
  <si>
    <t>T26187</t>
  </si>
  <si>
    <t>T26188</t>
  </si>
  <si>
    <t>T26189</t>
  </si>
  <si>
    <t>T26190</t>
  </si>
  <si>
    <t>T26191</t>
  </si>
  <si>
    <t>T26192</t>
  </si>
  <si>
    <t>T26193</t>
  </si>
  <si>
    <t>T26195</t>
  </si>
  <si>
    <t>T26196</t>
  </si>
  <si>
    <t>T26198</t>
  </si>
  <si>
    <t>T26199</t>
  </si>
  <si>
    <t>T26200</t>
  </si>
  <si>
    <t>T26201</t>
  </si>
  <si>
    <t>T26202</t>
  </si>
  <si>
    <t>T26203</t>
  </si>
  <si>
    <t>T26204</t>
  </si>
  <si>
    <t>T26205</t>
  </si>
  <si>
    <t>T26206</t>
  </si>
  <si>
    <t>T26207</t>
  </si>
  <si>
    <t>T26208</t>
  </si>
  <si>
    <t>T26209</t>
  </si>
  <si>
    <t>T26210</t>
  </si>
  <si>
    <t>T26211</t>
  </si>
  <si>
    <t>T26212</t>
  </si>
  <si>
    <t>T26213</t>
  </si>
  <si>
    <t>T26214</t>
  </si>
  <si>
    <t>T26215</t>
  </si>
  <si>
    <t>T26216</t>
  </si>
  <si>
    <t>T26217</t>
  </si>
  <si>
    <t>T26218</t>
  </si>
  <si>
    <t>T26219</t>
  </si>
  <si>
    <t>T26220</t>
  </si>
  <si>
    <t>T26221</t>
  </si>
  <si>
    <t>T26222</t>
  </si>
  <si>
    <t>T26223</t>
  </si>
  <si>
    <t>T26224</t>
  </si>
  <si>
    <t>T26225</t>
  </si>
  <si>
    <t>T26226</t>
  </si>
  <si>
    <t>T26227</t>
  </si>
  <si>
    <t>T26228</t>
  </si>
  <si>
    <t>T26229</t>
  </si>
  <si>
    <t>T26230</t>
  </si>
  <si>
    <t>T26231</t>
  </si>
  <si>
    <t>T26233</t>
  </si>
  <si>
    <t>T26234</t>
  </si>
  <si>
    <t>T26235</t>
  </si>
  <si>
    <t>T26236</t>
  </si>
  <si>
    <t>T26237</t>
  </si>
  <si>
    <t>T26238</t>
  </si>
  <si>
    <t>T26239</t>
  </si>
  <si>
    <t>T26240</t>
  </si>
  <si>
    <t>T26241</t>
  </si>
  <si>
    <t>T26242</t>
  </si>
  <si>
    <t>T26243</t>
  </si>
  <si>
    <t>T26245</t>
  </si>
  <si>
    <t>T26246</t>
  </si>
  <si>
    <t>T26249</t>
  </si>
  <si>
    <t>T26250</t>
  </si>
  <si>
    <t>T26251</t>
  </si>
  <si>
    <t>T26252</t>
  </si>
  <si>
    <t>T26253</t>
  </si>
  <si>
    <t>T26254</t>
  </si>
  <si>
    <t>T26255</t>
  </si>
  <si>
    <t>T26256</t>
  </si>
  <si>
    <t>T26257</t>
  </si>
  <si>
    <t>T26258</t>
  </si>
  <si>
    <t>T26259</t>
  </si>
  <si>
    <t>T26260</t>
  </si>
  <si>
    <t>T26261</t>
  </si>
  <si>
    <t>T26262</t>
  </si>
  <si>
    <t>T26263</t>
  </si>
  <si>
    <t>T26264</t>
  </si>
  <si>
    <t>T26265</t>
  </si>
  <si>
    <t>T26266</t>
  </si>
  <si>
    <t>T26267</t>
  </si>
  <si>
    <t>T26268</t>
  </si>
  <si>
    <t>T26269</t>
  </si>
  <si>
    <t>T26270</t>
  </si>
  <si>
    <t>T26271</t>
  </si>
  <si>
    <t>T26272</t>
  </si>
  <si>
    <t>T26273</t>
  </si>
  <si>
    <t>T26274</t>
  </si>
  <si>
    <t>T26275</t>
  </si>
  <si>
    <t>T26276</t>
  </si>
  <si>
    <t>T26277</t>
  </si>
  <si>
    <t>T26278</t>
  </si>
  <si>
    <t>T26279</t>
  </si>
  <si>
    <t>T26280</t>
  </si>
  <si>
    <t>T26281</t>
  </si>
  <si>
    <t>T26282</t>
  </si>
  <si>
    <t>T26283</t>
  </si>
  <si>
    <t>T26284</t>
  </si>
  <si>
    <t>T26285</t>
  </si>
  <si>
    <t>T26287</t>
  </si>
  <si>
    <t>T26288</t>
  </si>
  <si>
    <t>T26289</t>
  </si>
  <si>
    <t>T26290</t>
  </si>
  <si>
    <t>T26291</t>
  </si>
  <si>
    <t>T26292</t>
  </si>
  <si>
    <t>T26293</t>
  </si>
  <si>
    <t>T26294</t>
  </si>
  <si>
    <t>T26295</t>
  </si>
  <si>
    <t>T26296</t>
  </si>
  <si>
    <t>T26297</t>
  </si>
  <si>
    <t>T26298</t>
  </si>
  <si>
    <t>T26299</t>
  </si>
  <si>
    <t>T26300</t>
  </si>
  <si>
    <t>T26301</t>
  </si>
  <si>
    <t>T26302</t>
  </si>
  <si>
    <t>T26303</t>
  </si>
  <si>
    <t>T26304</t>
  </si>
  <si>
    <t>T26305</t>
  </si>
  <si>
    <t>T26306</t>
  </si>
  <si>
    <t>T26307</t>
  </si>
  <si>
    <t>T26308</t>
  </si>
  <si>
    <t>T26309</t>
  </si>
  <si>
    <t>T26310</t>
  </si>
  <si>
    <t>T26311</t>
  </si>
  <si>
    <t>T26312</t>
  </si>
  <si>
    <t>T26313</t>
  </si>
  <si>
    <t>T26314</t>
  </si>
  <si>
    <t>T26315</t>
  </si>
  <si>
    <t>T26316</t>
  </si>
  <si>
    <t>T26318</t>
  </si>
  <si>
    <t>T26319</t>
  </si>
  <si>
    <t>T26320</t>
  </si>
  <si>
    <t>T26321</t>
  </si>
  <si>
    <t>T26322</t>
  </si>
  <si>
    <t>T26323</t>
  </si>
  <si>
    <t>T26324</t>
  </si>
  <si>
    <t>T26325</t>
  </si>
  <si>
    <t>T26326</t>
  </si>
  <si>
    <t>T26327</t>
  </si>
  <si>
    <t>T26328</t>
  </si>
  <si>
    <t>T26329</t>
  </si>
  <si>
    <t>T26330</t>
  </si>
  <si>
    <t>T26332</t>
  </si>
  <si>
    <t>T26333</t>
  </si>
  <si>
    <t>T26334</t>
  </si>
  <si>
    <t>T26335</t>
  </si>
  <si>
    <t>T26336</t>
  </si>
  <si>
    <t>T26337</t>
  </si>
  <si>
    <t>T26338</t>
  </si>
  <si>
    <t>T26339</t>
  </si>
  <si>
    <t>T26340</t>
  </si>
  <si>
    <t>T26341</t>
  </si>
  <si>
    <t>T26343</t>
  </si>
  <si>
    <t>T26344</t>
  </si>
  <si>
    <t>T26345</t>
  </si>
  <si>
    <t>T26346</t>
  </si>
  <si>
    <t>T26347</t>
  </si>
  <si>
    <t>T26348</t>
  </si>
  <si>
    <t>T26350</t>
  </si>
  <si>
    <t>T26351</t>
  </si>
  <si>
    <t>T26352</t>
  </si>
  <si>
    <t>T26353</t>
  </si>
  <si>
    <t>T26354</t>
  </si>
  <si>
    <t>T26355</t>
  </si>
  <si>
    <t>T26356</t>
  </si>
  <si>
    <t>T26357</t>
  </si>
  <si>
    <t>T26358</t>
  </si>
  <si>
    <t>T26359</t>
  </si>
  <si>
    <t>T26360</t>
  </si>
  <si>
    <t>T26361</t>
  </si>
  <si>
    <t>T26362</t>
  </si>
  <si>
    <t>T26363</t>
  </si>
  <si>
    <t>T26364</t>
  </si>
  <si>
    <t>T26365</t>
  </si>
  <si>
    <t>T26366</t>
  </si>
  <si>
    <t>T26367</t>
  </si>
  <si>
    <t>T26368</t>
  </si>
  <si>
    <t>T26369</t>
  </si>
  <si>
    <t>T26370</t>
  </si>
  <si>
    <t>T26371</t>
  </si>
  <si>
    <t>T26372</t>
  </si>
  <si>
    <t>T26373</t>
  </si>
  <si>
    <t>T26374</t>
  </si>
  <si>
    <t>T26375</t>
  </si>
  <si>
    <t>T26376</t>
  </si>
  <si>
    <t>T26377</t>
  </si>
  <si>
    <t>T26378</t>
  </si>
  <si>
    <t>T26379</t>
  </si>
  <si>
    <t>T26380</t>
  </si>
  <si>
    <t>T26381</t>
  </si>
  <si>
    <t>T26382</t>
  </si>
  <si>
    <t>T26383</t>
  </si>
  <si>
    <t>T26384</t>
  </si>
  <si>
    <t>T26385</t>
  </si>
  <si>
    <t>T26386</t>
  </si>
  <si>
    <t>T26387</t>
  </si>
  <si>
    <t>T26388</t>
  </si>
  <si>
    <t>T26390</t>
  </si>
  <si>
    <t>T26391</t>
  </si>
  <si>
    <t>T26392</t>
  </si>
  <si>
    <t>T26393</t>
  </si>
  <si>
    <t>T26394</t>
  </si>
  <si>
    <t>T26395</t>
  </si>
  <si>
    <t>T26396</t>
  </si>
  <si>
    <t>T26397</t>
  </si>
  <si>
    <t>T26398</t>
  </si>
  <si>
    <t>T26399</t>
  </si>
  <si>
    <t>T26400</t>
  </si>
  <si>
    <t>T26401</t>
  </si>
  <si>
    <t>T26402</t>
  </si>
  <si>
    <t>T26403</t>
  </si>
  <si>
    <t>T26404</t>
  </si>
  <si>
    <t>T26405</t>
  </si>
  <si>
    <t>T26406</t>
  </si>
  <si>
    <t>T26407</t>
  </si>
  <si>
    <t>T26408</t>
  </si>
  <si>
    <t>T26409</t>
  </si>
  <si>
    <t>T26410</t>
  </si>
  <si>
    <t>T26411</t>
  </si>
  <si>
    <t>T26412</t>
  </si>
  <si>
    <t>T26413</t>
  </si>
  <si>
    <t>T26414</t>
  </si>
  <si>
    <t>T26415</t>
  </si>
  <si>
    <t>T26416</t>
  </si>
  <si>
    <t>T26417</t>
  </si>
  <si>
    <t>T26418</t>
  </si>
  <si>
    <t>T26419</t>
  </si>
  <si>
    <t>T26420</t>
  </si>
  <si>
    <t>T26421</t>
  </si>
  <si>
    <t>T26422</t>
  </si>
  <si>
    <t>T26423</t>
  </si>
  <si>
    <t>T26424</t>
  </si>
  <si>
    <t>T26425</t>
  </si>
  <si>
    <t>T26426</t>
  </si>
  <si>
    <t>T26427</t>
  </si>
  <si>
    <t>T26428</t>
  </si>
  <si>
    <t>T26430</t>
  </si>
  <si>
    <t>T26431</t>
  </si>
  <si>
    <t>T26432</t>
  </si>
  <si>
    <t>T26433</t>
  </si>
  <si>
    <t>T26434</t>
  </si>
  <si>
    <t>T26435</t>
  </si>
  <si>
    <t>T26436</t>
  </si>
  <si>
    <t>T26437</t>
  </si>
  <si>
    <t>T26438</t>
  </si>
  <si>
    <t>T26439</t>
  </si>
  <si>
    <t>T26440</t>
  </si>
  <si>
    <t>T26441</t>
  </si>
  <si>
    <t>T26442</t>
  </si>
  <si>
    <t>T26443</t>
  </si>
  <si>
    <t>T26444</t>
  </si>
  <si>
    <t>T26445</t>
  </si>
  <si>
    <t>T26446</t>
  </si>
  <si>
    <t>T26447</t>
  </si>
  <si>
    <t>T26448</t>
  </si>
  <si>
    <t>T26449</t>
  </si>
  <si>
    <t>T26450</t>
  </si>
  <si>
    <t>T26451</t>
  </si>
  <si>
    <t>T26452</t>
  </si>
  <si>
    <t>T26453</t>
  </si>
  <si>
    <t>T26454</t>
  </si>
  <si>
    <t>T26455</t>
  </si>
  <si>
    <t>T26456</t>
  </si>
  <si>
    <t>T26457</t>
  </si>
  <si>
    <t>T26458</t>
  </si>
  <si>
    <t>T26459</t>
  </si>
  <si>
    <t>T26460</t>
  </si>
  <si>
    <t>T26461</t>
  </si>
  <si>
    <t>T26462</t>
  </si>
  <si>
    <t>T26463</t>
  </si>
  <si>
    <t>T26464</t>
  </si>
  <si>
    <t>T26465</t>
  </si>
  <si>
    <t>T26466</t>
  </si>
  <si>
    <t>T26467</t>
  </si>
  <si>
    <t>T26468</t>
  </si>
  <si>
    <t>T26469</t>
  </si>
  <si>
    <t>T26470</t>
  </si>
  <si>
    <t>T26471</t>
  </si>
  <si>
    <t>T26472</t>
  </si>
  <si>
    <t>T26473</t>
  </si>
  <si>
    <t>T26474</t>
  </si>
  <si>
    <t>T26475</t>
  </si>
  <si>
    <t>T26476</t>
  </si>
  <si>
    <t>T26477</t>
  </si>
  <si>
    <t>T26478</t>
  </si>
  <si>
    <t>T26479</t>
  </si>
  <si>
    <t>T26480</t>
  </si>
  <si>
    <t>T26481</t>
  </si>
  <si>
    <t>T26482</t>
  </si>
  <si>
    <t>T26483</t>
  </si>
  <si>
    <t>T26484</t>
  </si>
  <si>
    <t>T26485</t>
  </si>
  <si>
    <t>T26486</t>
  </si>
  <si>
    <t>T26487</t>
  </si>
  <si>
    <t>T26488</t>
  </si>
  <si>
    <t>T26489</t>
  </si>
  <si>
    <t>T26490</t>
  </si>
  <si>
    <t>T26491</t>
  </si>
  <si>
    <t>T26492</t>
  </si>
  <si>
    <t>T26493</t>
  </si>
  <si>
    <t>T26494</t>
  </si>
  <si>
    <t>T26495</t>
  </si>
  <si>
    <t>T26496</t>
  </si>
  <si>
    <t>T26497</t>
  </si>
  <si>
    <t>T26498</t>
  </si>
  <si>
    <t>T26499</t>
  </si>
  <si>
    <t>T26500</t>
  </si>
  <si>
    <t>T26501</t>
  </si>
  <si>
    <t>T26502</t>
  </si>
  <si>
    <t>T26503</t>
  </si>
  <si>
    <t>T26504</t>
  </si>
  <si>
    <t>T26505</t>
  </si>
  <si>
    <t>T26506</t>
  </si>
  <si>
    <t>T26507</t>
  </si>
  <si>
    <t>T26508</t>
  </si>
  <si>
    <t>T26509</t>
  </si>
  <si>
    <t>T26510</t>
  </si>
  <si>
    <t>T26511</t>
  </si>
  <si>
    <t>T26512</t>
  </si>
  <si>
    <t>T26513</t>
  </si>
  <si>
    <t>T26514</t>
  </si>
  <si>
    <t>T26515</t>
  </si>
  <si>
    <t>T26516</t>
  </si>
  <si>
    <t>T26518</t>
  </si>
  <si>
    <t>T26520</t>
  </si>
  <si>
    <t>T26521</t>
  </si>
  <si>
    <t>T26522</t>
  </si>
  <si>
    <t>T26523</t>
  </si>
  <si>
    <t>T26524</t>
  </si>
  <si>
    <t>T26525</t>
  </si>
  <si>
    <t>T26526</t>
  </si>
  <si>
    <t>T26527</t>
  </si>
  <si>
    <t>T26528</t>
  </si>
  <si>
    <t>T26529</t>
  </si>
  <si>
    <t>T26531</t>
  </si>
  <si>
    <t>T26532</t>
  </si>
  <si>
    <t>T26533</t>
  </si>
  <si>
    <t>T26534</t>
  </si>
  <si>
    <t>T26535</t>
  </si>
  <si>
    <t>T26536</t>
  </si>
  <si>
    <t>T26537</t>
  </si>
  <si>
    <t>T26538</t>
  </si>
  <si>
    <t>T26539</t>
  </si>
  <si>
    <t>T26540</t>
  </si>
  <si>
    <t>T26541</t>
  </si>
  <si>
    <t>T26543</t>
  </si>
  <si>
    <t>T26544</t>
  </si>
  <si>
    <t>T26545</t>
  </si>
  <si>
    <t>T26546</t>
  </si>
  <si>
    <t>T26547</t>
  </si>
  <si>
    <t>T26548</t>
  </si>
  <si>
    <t>T26549</t>
  </si>
  <si>
    <t>T26550</t>
  </si>
  <si>
    <t>T26551</t>
  </si>
  <si>
    <t>T26552</t>
  </si>
  <si>
    <t>T26553</t>
  </si>
  <si>
    <t>T26554</t>
  </si>
  <si>
    <t>T26555</t>
  </si>
  <si>
    <t>T26556</t>
  </si>
  <si>
    <t>T26557</t>
  </si>
  <si>
    <t>T26558</t>
  </si>
  <si>
    <t>T26559</t>
  </si>
  <si>
    <t>T26560</t>
  </si>
  <si>
    <t>T26561</t>
  </si>
  <si>
    <t>T26562</t>
  </si>
  <si>
    <t>T26563</t>
  </si>
  <si>
    <t>T26564</t>
  </si>
  <si>
    <t>T26565</t>
  </si>
  <si>
    <t>T26566</t>
  </si>
  <si>
    <t>T26567</t>
  </si>
  <si>
    <t>T26568</t>
  </si>
  <si>
    <t>T26569</t>
  </si>
  <si>
    <t>T26570</t>
  </si>
  <si>
    <t>T26571</t>
  </si>
  <si>
    <t>T26572</t>
  </si>
  <si>
    <t>T26573</t>
  </si>
  <si>
    <t>T26574</t>
  </si>
  <si>
    <t>T26575</t>
  </si>
  <si>
    <t>T26576</t>
  </si>
  <si>
    <t>T26577</t>
  </si>
  <si>
    <t>T26578</t>
  </si>
  <si>
    <t>T26579</t>
  </si>
  <si>
    <t>T26580</t>
  </si>
  <si>
    <t>T26581</t>
  </si>
  <si>
    <t>T26582</t>
  </si>
  <si>
    <t>T26583</t>
  </si>
  <si>
    <t>T26584</t>
  </si>
  <si>
    <t>T26585</t>
  </si>
  <si>
    <t>T26587</t>
  </si>
  <si>
    <t>T26588</t>
  </si>
  <si>
    <t>T26589</t>
  </si>
  <si>
    <t>T26590</t>
  </si>
  <si>
    <t>T26591</t>
  </si>
  <si>
    <t>T26594</t>
  </si>
  <si>
    <t>T26595</t>
  </si>
  <si>
    <t>T26596</t>
  </si>
  <si>
    <t>T26598</t>
  </si>
  <si>
    <t>T26599</t>
  </si>
  <si>
    <t>T26600</t>
  </si>
  <si>
    <t>T26601</t>
  </si>
  <si>
    <t>T26602</t>
  </si>
  <si>
    <t>T26603</t>
  </si>
  <si>
    <t>T26604</t>
  </si>
  <si>
    <t>T26605</t>
  </si>
  <si>
    <t>T26606</t>
  </si>
  <si>
    <t>T26607</t>
  </si>
  <si>
    <t>T26608</t>
  </si>
  <si>
    <t>T26609</t>
  </si>
  <si>
    <t>T26610</t>
  </si>
  <si>
    <t>T26611</t>
  </si>
  <si>
    <t>T26612</t>
  </si>
  <si>
    <t>T26613</t>
  </si>
  <si>
    <t>T26614</t>
  </si>
  <si>
    <t>T26615</t>
  </si>
  <si>
    <t>T26616</t>
  </si>
  <si>
    <t>T26618</t>
  </si>
  <si>
    <t>T26621</t>
  </si>
  <si>
    <t>T26622</t>
  </si>
  <si>
    <t>T26623</t>
  </si>
  <si>
    <t>T26624</t>
  </si>
  <si>
    <t>T26625</t>
  </si>
  <si>
    <t>T26626</t>
  </si>
  <si>
    <t>T26627</t>
  </si>
  <si>
    <t>T26628</t>
  </si>
  <si>
    <t>T26629</t>
  </si>
  <si>
    <t>T26630</t>
  </si>
  <si>
    <t>T26631</t>
  </si>
  <si>
    <t>T26632</t>
  </si>
  <si>
    <t>T26633</t>
  </si>
  <si>
    <t>T26634</t>
  </si>
  <si>
    <t>T26635</t>
  </si>
  <si>
    <t>T26636</t>
  </si>
  <si>
    <t>T26637</t>
  </si>
  <si>
    <t>T26638</t>
  </si>
  <si>
    <t>T26639</t>
  </si>
  <si>
    <t>T26640</t>
  </si>
  <si>
    <t>T26641</t>
  </si>
  <si>
    <t>T26642</t>
  </si>
  <si>
    <t>T26643</t>
  </si>
  <si>
    <t>T26644</t>
  </si>
  <si>
    <t>T26645</t>
  </si>
  <si>
    <t>T26646</t>
  </si>
  <si>
    <t>T26647</t>
  </si>
  <si>
    <t>T26649</t>
  </si>
  <si>
    <t>T26650</t>
  </si>
  <si>
    <t>T26651</t>
  </si>
  <si>
    <t>T26652</t>
  </si>
  <si>
    <t>T26653</t>
  </si>
  <si>
    <t>T26654</t>
  </si>
  <si>
    <t>T26655</t>
  </si>
  <si>
    <t>T26656</t>
  </si>
  <si>
    <t>T26657</t>
  </si>
  <si>
    <t>T26658</t>
  </si>
  <si>
    <t>T26659</t>
  </si>
  <si>
    <t>T26660</t>
  </si>
  <si>
    <t>T26661</t>
  </si>
  <si>
    <t>T26662</t>
  </si>
  <si>
    <t>T26663</t>
  </si>
  <si>
    <t>T26664</t>
  </si>
  <si>
    <t>T26665</t>
  </si>
  <si>
    <t>T26666</t>
  </si>
  <si>
    <t>T26667</t>
  </si>
  <si>
    <t>T26668</t>
  </si>
  <si>
    <t>T26669</t>
  </si>
  <si>
    <t>T26670</t>
  </si>
  <si>
    <t>T26671</t>
  </si>
  <si>
    <t>T26672</t>
  </si>
  <si>
    <t>T26673</t>
  </si>
  <si>
    <t>T26674</t>
  </si>
  <si>
    <t>T26675</t>
  </si>
  <si>
    <t>T26676</t>
  </si>
  <si>
    <t>T26677</t>
  </si>
  <si>
    <t>T26679</t>
  </si>
  <si>
    <t>T26680</t>
  </si>
  <si>
    <t>T26682</t>
  </si>
  <si>
    <t>T26683</t>
  </si>
  <si>
    <t>T26684</t>
  </si>
  <si>
    <t>T26685</t>
  </si>
  <si>
    <t>T26686</t>
  </si>
  <si>
    <t>T26687</t>
  </si>
  <si>
    <t>T26688</t>
  </si>
  <si>
    <t>T26689</t>
  </si>
  <si>
    <t>T26690</t>
  </si>
  <si>
    <t>T26691</t>
  </si>
  <si>
    <t>T26692</t>
  </si>
  <si>
    <t>T26693</t>
  </si>
  <si>
    <t>T26694</t>
  </si>
  <si>
    <t>T26695</t>
  </si>
  <si>
    <t>T26696</t>
  </si>
  <si>
    <t>T26697</t>
  </si>
  <si>
    <t>T26698</t>
  </si>
  <si>
    <t>T26699</t>
  </si>
  <si>
    <t>T26700</t>
  </si>
  <si>
    <t>T26701</t>
  </si>
  <si>
    <t>T26702</t>
  </si>
  <si>
    <t>T26703</t>
  </si>
  <si>
    <t>T26704</t>
  </si>
  <si>
    <t>T26705</t>
  </si>
  <si>
    <t>T26706</t>
  </si>
  <si>
    <t>T26708</t>
  </si>
  <si>
    <t>T26709</t>
  </si>
  <si>
    <t>T26710</t>
  </si>
  <si>
    <t>T26711</t>
  </si>
  <si>
    <t>T26712</t>
  </si>
  <si>
    <t>T26713</t>
  </si>
  <si>
    <t>T26714</t>
  </si>
  <si>
    <t>T26715</t>
  </si>
  <si>
    <t>T26716</t>
  </si>
  <si>
    <t>T26717</t>
  </si>
  <si>
    <t>T26718</t>
  </si>
  <si>
    <t>T26719</t>
  </si>
  <si>
    <t>T26720</t>
  </si>
  <si>
    <t>T26721</t>
  </si>
  <si>
    <t>T26722</t>
  </si>
  <si>
    <t>T26723</t>
  </si>
  <si>
    <t>T26724</t>
  </si>
  <si>
    <t>T26725</t>
  </si>
  <si>
    <t>T26726</t>
  </si>
  <si>
    <t>T26727</t>
  </si>
  <si>
    <t>T26728</t>
  </si>
  <si>
    <t>T26729</t>
  </si>
  <si>
    <t>T26730</t>
  </si>
  <si>
    <t>T26731</t>
  </si>
  <si>
    <t>T26732</t>
  </si>
  <si>
    <t>T26733</t>
  </si>
  <si>
    <t>T26734</t>
  </si>
  <si>
    <t>T26735</t>
  </si>
  <si>
    <t>T26736</t>
  </si>
  <si>
    <t>T26737</t>
  </si>
  <si>
    <t>T26738</t>
  </si>
  <si>
    <t>T26739</t>
  </si>
  <si>
    <t>T26740</t>
  </si>
  <si>
    <t>T26741</t>
  </si>
  <si>
    <t>T26742</t>
  </si>
  <si>
    <t>T26743</t>
  </si>
  <si>
    <t>T26744</t>
  </si>
  <si>
    <t>T26745</t>
  </si>
  <si>
    <t>T26746</t>
  </si>
  <si>
    <t>T26747</t>
  </si>
  <si>
    <t>T26748</t>
  </si>
  <si>
    <t>T26749</t>
  </si>
  <si>
    <t>T26750</t>
  </si>
  <si>
    <t>T26751</t>
  </si>
  <si>
    <t>T26752</t>
  </si>
  <si>
    <t>T26753</t>
  </si>
  <si>
    <t>T26754</t>
  </si>
  <si>
    <t>T26755</t>
  </si>
  <si>
    <t>T26756</t>
  </si>
  <si>
    <t>T26757</t>
  </si>
  <si>
    <t>T26758</t>
  </si>
  <si>
    <t>T26759</t>
  </si>
  <si>
    <t>T26760</t>
  </si>
  <si>
    <t>T26761</t>
  </si>
  <si>
    <t>T26762</t>
  </si>
  <si>
    <t>T26763</t>
  </si>
  <si>
    <t>T26764</t>
  </si>
  <si>
    <t>T26765</t>
  </si>
  <si>
    <t>T26766</t>
  </si>
  <si>
    <t>T26767</t>
  </si>
  <si>
    <t>T26768</t>
  </si>
  <si>
    <t>T26769</t>
  </si>
  <si>
    <t>T26770</t>
  </si>
  <si>
    <t>T26771</t>
  </si>
  <si>
    <t>T26772</t>
  </si>
  <si>
    <t>T26773</t>
  </si>
  <si>
    <t>T26774</t>
  </si>
  <si>
    <t>T26775</t>
  </si>
  <si>
    <t>T26776</t>
  </si>
  <si>
    <t>T26777</t>
  </si>
  <si>
    <t>T26778</t>
  </si>
  <si>
    <t>T26780</t>
  </si>
  <si>
    <t>T26781</t>
  </si>
  <si>
    <t>T26782</t>
  </si>
  <si>
    <t>T26783</t>
  </si>
  <si>
    <t>T26784</t>
  </si>
  <si>
    <t>T26785</t>
  </si>
  <si>
    <t>T26786</t>
  </si>
  <si>
    <t>T26787</t>
  </si>
  <si>
    <t>T26788</t>
  </si>
  <si>
    <t>T26789</t>
  </si>
  <si>
    <t>T26790</t>
  </si>
  <si>
    <t>T26791</t>
  </si>
  <si>
    <t>T26792</t>
  </si>
  <si>
    <t>T26793</t>
  </si>
  <si>
    <t>T26794</t>
  </si>
  <si>
    <t>T26795</t>
  </si>
  <si>
    <t>T26796</t>
  </si>
  <si>
    <t>T26797</t>
  </si>
  <si>
    <t>T26798</t>
  </si>
  <si>
    <t>T26799</t>
  </si>
  <si>
    <t>T26800</t>
  </si>
  <si>
    <t>T26801</t>
  </si>
  <si>
    <t>T26803</t>
  </si>
  <si>
    <t>T26804</t>
  </si>
  <si>
    <t>T26805</t>
  </si>
  <si>
    <t>T26806</t>
  </si>
  <si>
    <t>T26807</t>
  </si>
  <si>
    <t>T26808</t>
  </si>
  <si>
    <t>T26809</t>
  </si>
  <si>
    <t>T26810</t>
  </si>
  <si>
    <t>T26811</t>
  </si>
  <si>
    <t>T26812</t>
  </si>
  <si>
    <t>T26813</t>
  </si>
  <si>
    <t>T26815</t>
  </si>
  <si>
    <t>T26816</t>
  </si>
  <si>
    <t>T26817</t>
  </si>
  <si>
    <t>T26818</t>
  </si>
  <si>
    <t>T26819</t>
  </si>
  <si>
    <t>T26820</t>
  </si>
  <si>
    <t>T26821</t>
  </si>
  <si>
    <t>T26822</t>
  </si>
  <si>
    <t>T26823</t>
  </si>
  <si>
    <t>T26824</t>
  </si>
  <si>
    <t>T26825</t>
  </si>
  <si>
    <t>T26826</t>
  </si>
  <si>
    <t>T26827</t>
  </si>
  <si>
    <t>T26828</t>
  </si>
  <si>
    <t>T26829</t>
  </si>
  <si>
    <t>T26830</t>
  </si>
  <si>
    <t>T26831</t>
  </si>
  <si>
    <t>T26832</t>
  </si>
  <si>
    <t>T26833</t>
  </si>
  <si>
    <t>T26834</t>
  </si>
  <si>
    <t>T26835</t>
  </si>
  <si>
    <t>T26837</t>
  </si>
  <si>
    <t>T26838</t>
  </si>
  <si>
    <t>T26839</t>
  </si>
  <si>
    <t>T26840</t>
  </si>
  <si>
    <t>T26841</t>
  </si>
  <si>
    <t>T26842</t>
  </si>
  <si>
    <t>T26843</t>
  </si>
  <si>
    <t>T26844</t>
  </si>
  <si>
    <t>T26845</t>
  </si>
  <si>
    <t>T26846</t>
  </si>
  <si>
    <t>T26847</t>
  </si>
  <si>
    <t>T26848</t>
  </si>
  <si>
    <t>T26849</t>
  </si>
  <si>
    <t>T26851</t>
  </si>
  <si>
    <t>T26852</t>
  </si>
  <si>
    <t>T26853</t>
  </si>
  <si>
    <t>T26854</t>
  </si>
  <si>
    <t>T26855</t>
  </si>
  <si>
    <t>T26856</t>
  </si>
  <si>
    <t>T26857</t>
  </si>
  <si>
    <t>T26858</t>
  </si>
  <si>
    <t>T26859</t>
  </si>
  <si>
    <t>T26860</t>
  </si>
  <si>
    <t>T26861</t>
  </si>
  <si>
    <t>T26862</t>
  </si>
  <si>
    <t>T26863</t>
  </si>
  <si>
    <t>T26864</t>
  </si>
  <si>
    <t>T26865</t>
  </si>
  <si>
    <t>T26866</t>
  </si>
  <si>
    <t>T26867</t>
  </si>
  <si>
    <t>T26868</t>
  </si>
  <si>
    <t>T26869</t>
  </si>
  <si>
    <t>T26870</t>
  </si>
  <si>
    <t>T26871</t>
  </si>
  <si>
    <t>T26872</t>
  </si>
  <si>
    <t>T26873</t>
  </si>
  <si>
    <t>T26874</t>
  </si>
  <si>
    <t>T26875</t>
  </si>
  <si>
    <t>T26876</t>
  </si>
  <si>
    <t>T26877</t>
  </si>
  <si>
    <t>T26878</t>
  </si>
  <si>
    <t>T26879</t>
  </si>
  <si>
    <t>T26880</t>
  </si>
  <si>
    <t>T26881</t>
  </si>
  <si>
    <t>T26882</t>
  </si>
  <si>
    <t>T26883</t>
  </si>
  <si>
    <t>T26884</t>
  </si>
  <si>
    <t>T26885</t>
  </si>
  <si>
    <t>T26886</t>
  </si>
  <si>
    <t>T26887</t>
  </si>
  <si>
    <t>T26888</t>
  </si>
  <si>
    <t>T26889</t>
  </si>
  <si>
    <t>T26890</t>
  </si>
  <si>
    <t>T26891</t>
  </si>
  <si>
    <t>T26892</t>
  </si>
  <si>
    <t>T26893</t>
  </si>
  <si>
    <t>T26894</t>
  </si>
  <si>
    <t>T26895</t>
  </si>
  <si>
    <t>T26896</t>
  </si>
  <si>
    <t>T26897</t>
  </si>
  <si>
    <t>T26898</t>
  </si>
  <si>
    <t>T26899</t>
  </si>
  <si>
    <t>T26900</t>
  </si>
  <si>
    <t>T26901</t>
  </si>
  <si>
    <t>T26902</t>
  </si>
  <si>
    <t>T26903</t>
  </si>
  <si>
    <t>T26904</t>
  </si>
  <si>
    <t>T26905</t>
  </si>
  <si>
    <t>T26906</t>
  </si>
  <si>
    <t>T26907</t>
  </si>
  <si>
    <t>T26909</t>
  </si>
  <si>
    <t>T26910</t>
  </si>
  <si>
    <t>T26912</t>
  </si>
  <si>
    <t>T26913</t>
  </si>
  <si>
    <t>T26914</t>
  </si>
  <si>
    <t>T26915</t>
  </si>
  <si>
    <t>T26916</t>
  </si>
  <si>
    <t>T26917</t>
  </si>
  <si>
    <t>T26918</t>
  </si>
  <si>
    <t>T26919</t>
  </si>
  <si>
    <t>T26920</t>
  </si>
  <si>
    <t>T26921</t>
  </si>
  <si>
    <t>T26922</t>
  </si>
  <si>
    <t>T26924</t>
  </si>
  <si>
    <t>T26925</t>
  </si>
  <si>
    <t>T26927</t>
  </si>
  <si>
    <t>T26928</t>
  </si>
  <si>
    <t>T26929</t>
  </si>
  <si>
    <t>T26930</t>
  </si>
  <si>
    <t>T26931</t>
  </si>
  <si>
    <t>T26932</t>
  </si>
  <si>
    <t>T26933</t>
  </si>
  <si>
    <t>T26934</t>
  </si>
  <si>
    <t>T26935</t>
  </si>
  <si>
    <t>T26936</t>
  </si>
  <si>
    <t>T26937</t>
  </si>
  <si>
    <t>T26938</t>
  </si>
  <si>
    <t>T26939</t>
  </si>
  <si>
    <t>T26940</t>
  </si>
  <si>
    <t>T26941</t>
  </si>
  <si>
    <t>T26942</t>
  </si>
  <si>
    <t>T26943</t>
  </si>
  <si>
    <t>T26944</t>
  </si>
  <si>
    <t>T26945</t>
  </si>
  <si>
    <t>T26946</t>
  </si>
  <si>
    <t>T26947</t>
  </si>
  <si>
    <t>T26948</t>
  </si>
  <si>
    <t>T26949</t>
  </si>
  <si>
    <t>T26950</t>
  </si>
  <si>
    <t>T26951</t>
  </si>
  <si>
    <t>T26952</t>
  </si>
  <si>
    <t>T26953</t>
  </si>
  <si>
    <t>T26955</t>
  </si>
  <si>
    <t>T26956</t>
  </si>
  <si>
    <t>T26957</t>
  </si>
  <si>
    <t>T26958</t>
  </si>
  <si>
    <t>T26959</t>
  </si>
  <si>
    <t>T26960</t>
  </si>
  <si>
    <t>T26961</t>
  </si>
  <si>
    <t>T26962</t>
  </si>
  <si>
    <t>T26963</t>
  </si>
  <si>
    <t>T26964</t>
  </si>
  <si>
    <t>T26965</t>
  </si>
  <si>
    <t>T26966</t>
  </si>
  <si>
    <t>T26967</t>
  </si>
  <si>
    <t>T26968</t>
  </si>
  <si>
    <t>T26969</t>
  </si>
  <si>
    <t>T26970</t>
  </si>
  <si>
    <t>T26971</t>
  </si>
  <si>
    <t>T26972</t>
  </si>
  <si>
    <t>T26973</t>
  </si>
  <si>
    <t>T26974</t>
  </si>
  <si>
    <t>T26975</t>
  </si>
  <si>
    <t>T26976</t>
  </si>
  <si>
    <t>T26977</t>
  </si>
  <si>
    <t>T26979</t>
  </si>
  <si>
    <t>T26980</t>
  </si>
  <si>
    <t>T26981</t>
  </si>
  <si>
    <t>T26982</t>
  </si>
  <si>
    <t>T26983</t>
  </si>
  <si>
    <t>T26984</t>
  </si>
  <si>
    <t>T26985</t>
  </si>
  <si>
    <t>T26986</t>
  </si>
  <si>
    <t>T26987</t>
  </si>
  <si>
    <t>T26988</t>
  </si>
  <si>
    <t>T26989</t>
  </si>
  <si>
    <t>T26990</t>
  </si>
  <si>
    <t>T26991</t>
  </si>
  <si>
    <t>T26992</t>
  </si>
  <si>
    <t>T26993</t>
  </si>
  <si>
    <t>T26994</t>
  </si>
  <si>
    <t>T26995</t>
  </si>
  <si>
    <t>T26996</t>
  </si>
  <si>
    <t>T26997</t>
  </si>
  <si>
    <t>T26998</t>
  </si>
  <si>
    <t>T26999</t>
  </si>
  <si>
    <t>T27000</t>
  </si>
  <si>
    <t>T27001</t>
  </si>
  <si>
    <t>T27002</t>
  </si>
  <si>
    <t>T27003</t>
  </si>
  <si>
    <t>T27004</t>
  </si>
  <si>
    <t>T27005</t>
  </si>
  <si>
    <t>T27006</t>
  </si>
  <si>
    <t>T27007</t>
  </si>
  <si>
    <t>T27008</t>
  </si>
  <si>
    <t>T27009</t>
  </si>
  <si>
    <t>T27010</t>
  </si>
  <si>
    <t>T27011</t>
  </si>
  <si>
    <t>T27012</t>
  </si>
  <si>
    <t>T27013</t>
  </si>
  <si>
    <t>T27015</t>
  </si>
  <si>
    <t>T27016</t>
  </si>
  <si>
    <t>T27017</t>
  </si>
  <si>
    <t>T27018</t>
  </si>
  <si>
    <t>T27019</t>
  </si>
  <si>
    <t>T27020</t>
  </si>
  <si>
    <t>T27021</t>
  </si>
  <si>
    <t>T27022</t>
  </si>
  <si>
    <t>T27023</t>
  </si>
  <si>
    <t>T27024</t>
  </si>
  <si>
    <t>T27026</t>
  </si>
  <si>
    <t>T27027</t>
  </si>
  <si>
    <t>T27028</t>
  </si>
  <si>
    <t>T27029</t>
  </si>
  <si>
    <t>T27030</t>
  </si>
  <si>
    <t>T27031</t>
  </si>
  <si>
    <t>T27032</t>
  </si>
  <si>
    <t>T27033</t>
  </si>
  <si>
    <t>T27034</t>
  </si>
  <si>
    <t>T27035</t>
  </si>
  <si>
    <t>T27036</t>
  </si>
  <si>
    <t>T27037</t>
  </si>
  <si>
    <t>T27039</t>
  </si>
  <si>
    <t>T27040</t>
  </si>
  <si>
    <t>T27041</t>
  </si>
  <si>
    <t>T27042</t>
  </si>
  <si>
    <t>T27044</t>
  </si>
  <si>
    <t>T27045</t>
  </si>
  <si>
    <t>T27046</t>
  </si>
  <si>
    <t>T27047</t>
  </si>
  <si>
    <t>T27048</t>
  </si>
  <si>
    <t>T27049</t>
  </si>
  <si>
    <t>T27050</t>
  </si>
  <si>
    <t>T27051</t>
  </si>
  <si>
    <t>T27052</t>
  </si>
  <si>
    <t>T27053</t>
  </si>
  <si>
    <t>T27054</t>
  </si>
  <si>
    <t>T27055</t>
  </si>
  <si>
    <t>T27056</t>
  </si>
  <si>
    <t>T27057</t>
  </si>
  <si>
    <t>T27058</t>
  </si>
  <si>
    <t>T27059</t>
  </si>
  <si>
    <t>T27060</t>
  </si>
  <si>
    <t>T27061</t>
  </si>
  <si>
    <t>T27062</t>
  </si>
  <si>
    <t>T27063</t>
  </si>
  <si>
    <t>T27064</t>
  </si>
  <si>
    <t>T27065</t>
  </si>
  <si>
    <t>T27066</t>
  </si>
  <si>
    <t>T27067</t>
  </si>
  <si>
    <t>T27068</t>
  </si>
  <si>
    <t>T27069</t>
  </si>
  <si>
    <t>T27070</t>
  </si>
  <si>
    <t>T27071</t>
  </si>
  <si>
    <t>T27072</t>
  </si>
  <si>
    <t>T27073</t>
  </si>
  <si>
    <t>T27074</t>
  </si>
  <si>
    <t>T27075</t>
  </si>
  <si>
    <t>T27076</t>
  </si>
  <si>
    <t>T27077</t>
  </si>
  <si>
    <t>T27078</t>
  </si>
  <si>
    <t>T27079</t>
  </si>
  <si>
    <t>T27080</t>
  </si>
  <si>
    <t>T27081</t>
  </si>
  <si>
    <t>T27082</t>
  </si>
  <si>
    <t>T27083</t>
  </si>
  <si>
    <t>T27084</t>
  </si>
  <si>
    <t>T27085</t>
  </si>
  <si>
    <t>T27088</t>
  </si>
  <si>
    <t>T27089</t>
  </si>
  <si>
    <t>T27090</t>
  </si>
  <si>
    <t>T27091</t>
  </si>
  <si>
    <t>T27093</t>
  </si>
  <si>
    <t>T27094</t>
  </si>
  <si>
    <t>T27095</t>
  </si>
  <si>
    <t>T27096</t>
  </si>
  <si>
    <t>T27097</t>
  </si>
  <si>
    <t>T27098</t>
  </si>
  <si>
    <t>T27099</t>
  </si>
  <si>
    <t>T27100</t>
  </si>
  <si>
    <t>T27101</t>
  </si>
  <si>
    <t>T27102</t>
  </si>
  <si>
    <t>T27103</t>
  </si>
  <si>
    <t>T27104</t>
  </si>
  <si>
    <t>T27105</t>
  </si>
  <si>
    <t>T27106</t>
  </si>
  <si>
    <t>T27107</t>
  </si>
  <si>
    <t>T27108</t>
  </si>
  <si>
    <t>T27109</t>
  </si>
  <si>
    <t>T27110</t>
  </si>
  <si>
    <t>T27111</t>
  </si>
  <si>
    <t>T27112</t>
  </si>
  <si>
    <t>T27113</t>
  </si>
  <si>
    <t>T27115</t>
  </si>
  <si>
    <t>T27116</t>
  </si>
  <si>
    <t>T27118</t>
  </si>
  <si>
    <t>T27119</t>
  </si>
  <si>
    <t>T27120</t>
  </si>
  <si>
    <t>T27121</t>
  </si>
  <si>
    <t>T27122</t>
  </si>
  <si>
    <t>T27123</t>
  </si>
  <si>
    <t>T27124</t>
  </si>
  <si>
    <t>T27125</t>
  </si>
  <si>
    <t>T27126</t>
  </si>
  <si>
    <t>T27127</t>
  </si>
  <si>
    <t>T27128</t>
  </si>
  <si>
    <t>T27129</t>
  </si>
  <si>
    <t>T27130</t>
  </si>
  <si>
    <t>T27131</t>
  </si>
  <si>
    <t>T27132</t>
  </si>
  <si>
    <t>T27133</t>
  </si>
  <si>
    <t>T27134</t>
  </si>
  <si>
    <t>T27135</t>
  </si>
  <si>
    <t>T27136</t>
  </si>
  <si>
    <t>T27137</t>
  </si>
  <si>
    <t>T27138</t>
  </si>
  <si>
    <t>T27139</t>
  </si>
  <si>
    <t>T27140</t>
  </si>
  <si>
    <t>T27141</t>
  </si>
  <si>
    <t>T27142</t>
  </si>
  <si>
    <t>T27143</t>
  </si>
  <si>
    <t>T27144</t>
  </si>
  <si>
    <t>T27145</t>
  </si>
  <si>
    <t>T27146</t>
  </si>
  <si>
    <t>T27147</t>
  </si>
  <si>
    <t>T27148</t>
  </si>
  <si>
    <t>T27149</t>
  </si>
  <si>
    <t>T27150</t>
  </si>
  <si>
    <t>T27151</t>
  </si>
  <si>
    <t>T27152</t>
  </si>
  <si>
    <t>T27153</t>
  </si>
  <si>
    <t>T27154</t>
  </si>
  <si>
    <t>T27155</t>
  </si>
  <si>
    <t>T27156</t>
  </si>
  <si>
    <t>T27157</t>
  </si>
  <si>
    <t>T27158</t>
  </si>
  <si>
    <t>T27159</t>
  </si>
  <si>
    <t>T27160</t>
  </si>
  <si>
    <t>T27161</t>
  </si>
  <si>
    <t>T27162</t>
  </si>
  <si>
    <t>T27163</t>
  </si>
  <si>
    <t>T27164</t>
  </si>
  <si>
    <t>T27165</t>
  </si>
  <si>
    <t>T27166</t>
  </si>
  <si>
    <t>T27167</t>
  </si>
  <si>
    <t>T27168</t>
  </si>
  <si>
    <t>T27169</t>
  </si>
  <si>
    <t>T27170</t>
  </si>
  <si>
    <t>T27171</t>
  </si>
  <si>
    <t>T27172</t>
  </si>
  <si>
    <t>T27173</t>
  </si>
  <si>
    <t>T27174</t>
  </si>
  <si>
    <t>T27175</t>
  </si>
  <si>
    <t>T27176</t>
  </si>
  <si>
    <t>T27177</t>
  </si>
  <si>
    <t>T27178</t>
  </si>
  <si>
    <t>T27179</t>
  </si>
  <si>
    <t>T27180</t>
  </si>
  <si>
    <t>T27181</t>
  </si>
  <si>
    <t>T27182</t>
  </si>
  <si>
    <t>T27183</t>
  </si>
  <si>
    <t>T27184</t>
  </si>
  <si>
    <t>T27185</t>
  </si>
  <si>
    <t>T27186</t>
  </si>
  <si>
    <t>T27187</t>
  </si>
  <si>
    <t>T27188</t>
  </si>
  <si>
    <t>T27189</t>
  </si>
  <si>
    <t>T27190</t>
  </si>
  <si>
    <t>T27191</t>
  </si>
  <si>
    <t>T27192</t>
  </si>
  <si>
    <t>T27193</t>
  </si>
  <si>
    <t>T27194</t>
  </si>
  <si>
    <t>T27195</t>
  </si>
  <si>
    <t>T27196</t>
  </si>
  <si>
    <t>T27197</t>
  </si>
  <si>
    <t>T27198</t>
  </si>
  <si>
    <t>T27199</t>
  </si>
  <si>
    <t>T27200</t>
  </si>
  <si>
    <t>T27201</t>
  </si>
  <si>
    <t>T27202</t>
  </si>
  <si>
    <t>T27203</t>
  </si>
  <si>
    <t>T27204</t>
  </si>
  <si>
    <t>T27206</t>
  </si>
  <si>
    <t>T27207</t>
  </si>
  <si>
    <t>T27208</t>
  </si>
  <si>
    <t>T27209</t>
  </si>
  <si>
    <t>T27210</t>
  </si>
  <si>
    <t>T27211</t>
  </si>
  <si>
    <t>T27212</t>
  </si>
  <si>
    <t>T27213</t>
  </si>
  <si>
    <t>T27214</t>
  </si>
  <si>
    <t>T27215</t>
  </si>
  <si>
    <t>T27217</t>
  </si>
  <si>
    <t>T27218</t>
  </si>
  <si>
    <t>T27219</t>
  </si>
  <si>
    <t>T27220</t>
  </si>
  <si>
    <t>T27222</t>
  </si>
  <si>
    <t>T27223</t>
  </si>
  <si>
    <t>T27224</t>
  </si>
  <si>
    <t>T27225</t>
  </si>
  <si>
    <t>T27226</t>
  </si>
  <si>
    <t>T27227</t>
  </si>
  <si>
    <t>T27228</t>
  </si>
  <si>
    <t>T27229</t>
  </si>
  <si>
    <t>T27230</t>
  </si>
  <si>
    <t>T27231</t>
  </si>
  <si>
    <t>T27232</t>
  </si>
  <si>
    <t>T27233</t>
  </si>
  <si>
    <t>T27234</t>
  </si>
  <si>
    <t>T27235</t>
  </si>
  <si>
    <t>T27236</t>
  </si>
  <si>
    <t>T27237</t>
  </si>
  <si>
    <t>T27238</t>
  </si>
  <si>
    <t>T27239</t>
  </si>
  <si>
    <t>T27240</t>
  </si>
  <si>
    <t>T27241</t>
  </si>
  <si>
    <t>T27242</t>
  </si>
  <si>
    <t>T27243</t>
  </si>
  <si>
    <t>T27244</t>
  </si>
  <si>
    <t>T27245</t>
  </si>
  <si>
    <t>T27246</t>
  </si>
  <si>
    <t>T27248</t>
  </si>
  <si>
    <t>T27249</t>
  </si>
  <si>
    <t>T27250</t>
  </si>
  <si>
    <t>T27251</t>
  </si>
  <si>
    <t>T27252</t>
  </si>
  <si>
    <t>T27253</t>
  </si>
  <si>
    <t>T27254</t>
  </si>
  <si>
    <t>T27255</t>
  </si>
  <si>
    <t>T27256</t>
  </si>
  <si>
    <t>T27257</t>
  </si>
  <si>
    <t>T27259</t>
  </si>
  <si>
    <t>T27260</t>
  </si>
  <si>
    <t>T27261</t>
  </si>
  <si>
    <t>T27263</t>
  </si>
  <si>
    <t>T27264</t>
  </si>
  <si>
    <t>T27265</t>
  </si>
  <si>
    <t>T27266</t>
  </si>
  <si>
    <t>T27267</t>
  </si>
  <si>
    <t>T27268</t>
  </si>
  <si>
    <t>T27269</t>
  </si>
  <si>
    <t>T27270</t>
  </si>
  <si>
    <t>T27271</t>
  </si>
  <si>
    <t>T27273</t>
  </si>
  <si>
    <t>T27274</t>
  </si>
  <si>
    <t>T27275</t>
  </si>
  <si>
    <t>T27276</t>
  </si>
  <si>
    <t>T27277</t>
  </si>
  <si>
    <t>T27278</t>
  </si>
  <si>
    <t>T27279</t>
  </si>
  <si>
    <t>T27280</t>
  </si>
  <si>
    <t>T27281</t>
  </si>
  <si>
    <t>T27282</t>
  </si>
  <si>
    <t>T27283</t>
  </si>
  <si>
    <t>T27284</t>
  </si>
  <si>
    <t>T27285</t>
  </si>
  <si>
    <t>T27286</t>
  </si>
  <si>
    <t>T27287</t>
  </si>
  <si>
    <t>T27288</t>
  </si>
  <si>
    <t>T27289</t>
  </si>
  <si>
    <t>T27290</t>
  </si>
  <si>
    <t>T27291</t>
  </si>
  <si>
    <t>T27292</t>
  </si>
  <si>
    <t>T27293</t>
  </si>
  <si>
    <t>T27294</t>
  </si>
  <si>
    <t>T27295</t>
  </si>
  <si>
    <t>T27296</t>
  </si>
  <si>
    <t>T27297</t>
  </si>
  <si>
    <t>T27298</t>
  </si>
  <si>
    <t>T27300</t>
  </si>
  <si>
    <t>T27301</t>
  </si>
  <si>
    <t>T27302</t>
  </si>
  <si>
    <t>T27303</t>
  </si>
  <si>
    <t>T27304</t>
  </si>
  <si>
    <t>T27305</t>
  </si>
  <si>
    <t>T27306</t>
  </si>
  <si>
    <t>T27307</t>
  </si>
  <si>
    <t>T27308</t>
  </si>
  <si>
    <t>T27309</t>
  </si>
  <si>
    <t>T27310</t>
  </si>
  <si>
    <t>T27311</t>
  </si>
  <si>
    <t>T27312</t>
  </si>
  <si>
    <t>T27313</t>
  </si>
  <si>
    <t>T27315</t>
  </si>
  <si>
    <t>T27316</t>
  </si>
  <si>
    <t>T27317</t>
  </si>
  <si>
    <t>T27318</t>
  </si>
  <si>
    <t>T27319</t>
  </si>
  <si>
    <t>T27320</t>
  </si>
  <si>
    <t>T27321</t>
  </si>
  <si>
    <t>T27322</t>
  </si>
  <si>
    <t>T27323</t>
  </si>
  <si>
    <t>T27324</t>
  </si>
  <si>
    <t>T27325</t>
  </si>
  <si>
    <t>T27327</t>
  </si>
  <si>
    <t>T27328</t>
  </si>
  <si>
    <t>T27330</t>
  </si>
  <si>
    <t>T27331</t>
  </si>
  <si>
    <t>T27332</t>
  </si>
  <si>
    <t>T27333</t>
  </si>
  <si>
    <t>T27335</t>
  </si>
  <si>
    <t>T27336</t>
  </si>
  <si>
    <t>T27337</t>
  </si>
  <si>
    <t>T27338</t>
  </si>
  <si>
    <t>T27339</t>
  </si>
  <si>
    <t>T27341</t>
  </si>
  <si>
    <t>T27342</t>
  </si>
  <si>
    <t>T27343</t>
  </si>
  <si>
    <t>T27344</t>
  </si>
  <si>
    <t>T27345</t>
  </si>
  <si>
    <t>T27346</t>
  </si>
  <si>
    <t>T27347</t>
  </si>
  <si>
    <t>T27348</t>
  </si>
  <si>
    <t>T27349</t>
  </si>
  <si>
    <t>T27350</t>
  </si>
  <si>
    <t>T27352</t>
  </si>
  <si>
    <t>T27353</t>
  </si>
  <si>
    <t>T27354</t>
  </si>
  <si>
    <t>T27355</t>
  </si>
  <si>
    <t>T27356</t>
  </si>
  <si>
    <t>T27357</t>
  </si>
  <si>
    <t>T27358</t>
  </si>
  <si>
    <t>T27359</t>
  </si>
  <si>
    <t>T27360</t>
  </si>
  <si>
    <t>T27361</t>
  </si>
  <si>
    <t>T27362</t>
  </si>
  <si>
    <t>T27363</t>
  </si>
  <si>
    <t>T27364</t>
  </si>
  <si>
    <t>T27365</t>
  </si>
  <si>
    <t>T27366</t>
  </si>
  <si>
    <t>T27367</t>
  </si>
  <si>
    <t>T27368</t>
  </si>
  <si>
    <t>T27369</t>
  </si>
  <si>
    <t>T27370</t>
  </si>
  <si>
    <t>T27372</t>
  </si>
  <si>
    <t>T27373</t>
  </si>
  <si>
    <t>T27374</t>
  </si>
  <si>
    <t>T27375</t>
  </si>
  <si>
    <t>T27376</t>
  </si>
  <si>
    <t>T27377</t>
  </si>
  <si>
    <t>T27378</t>
  </si>
  <si>
    <t>T27379</t>
  </si>
  <si>
    <t>T27380</t>
  </si>
  <si>
    <t>T27381</t>
  </si>
  <si>
    <t>T27382</t>
  </si>
  <si>
    <t>T27383</t>
  </si>
  <si>
    <t>T27384</t>
  </si>
  <si>
    <t>T27385</t>
  </si>
  <si>
    <t>T27386</t>
  </si>
  <si>
    <t>T27387</t>
  </si>
  <si>
    <t>T27388</t>
  </si>
  <si>
    <t>T27389</t>
  </si>
  <si>
    <t>T27390</t>
  </si>
  <si>
    <t>T27391</t>
  </si>
  <si>
    <t>T27392</t>
  </si>
  <si>
    <t>T27393</t>
  </si>
  <si>
    <t>T27394</t>
  </si>
  <si>
    <t>T27395</t>
  </si>
  <si>
    <t>T27396</t>
  </si>
  <si>
    <t>T27397</t>
  </si>
  <si>
    <t>T27398</t>
  </si>
  <si>
    <t>T27399</t>
  </si>
  <si>
    <t>T27400</t>
  </si>
  <si>
    <t>T27401</t>
  </si>
  <si>
    <t>T27402</t>
  </si>
  <si>
    <t>T27403</t>
  </si>
  <si>
    <t>T27404</t>
  </si>
  <si>
    <t>T27405</t>
  </si>
  <si>
    <t>T27406</t>
  </si>
  <si>
    <t>T27407</t>
  </si>
  <si>
    <t>T27408</t>
  </si>
  <si>
    <t>T27409</t>
  </si>
  <si>
    <t>T27411</t>
  </si>
  <si>
    <t>T27413</t>
  </si>
  <si>
    <t>T27414</t>
  </si>
  <si>
    <t>T27415</t>
  </si>
  <si>
    <t>T27416</t>
  </si>
  <si>
    <t>T27417</t>
  </si>
  <si>
    <t>T27418</t>
  </si>
  <si>
    <t>T27419</t>
  </si>
  <si>
    <t>24-12-2024</t>
  </si>
  <si>
    <t>30-12-2024</t>
  </si>
  <si>
    <t>26-12-2024</t>
  </si>
  <si>
    <t>23-12-2024</t>
  </si>
  <si>
    <t>20-12-2024</t>
  </si>
  <si>
    <t>31-12-2024</t>
  </si>
  <si>
    <t>21-12-2024</t>
  </si>
  <si>
    <t>27-12-2024</t>
  </si>
  <si>
    <t>19-12-2024</t>
  </si>
  <si>
    <t>29-12-2024</t>
  </si>
  <si>
    <t>28-12-2024</t>
  </si>
  <si>
    <t>25-12-2024</t>
  </si>
  <si>
    <t>22-12-2024</t>
  </si>
  <si>
    <t>17-12-2024</t>
  </si>
  <si>
    <t>16-12-2024</t>
  </si>
  <si>
    <t>05-12-2024</t>
  </si>
  <si>
    <t>18-12-2024</t>
  </si>
  <si>
    <t>13-12-2024</t>
  </si>
  <si>
    <t>12-12-2024</t>
  </si>
  <si>
    <t>11-12-2024</t>
  </si>
  <si>
    <t>10-12-2024</t>
  </si>
  <si>
    <t>09-12-2024</t>
  </si>
  <si>
    <t>07-12-2024</t>
  </si>
  <si>
    <t>06-12-2024</t>
  </si>
  <si>
    <t>04-12-2024</t>
  </si>
  <si>
    <t>03-12-2024</t>
  </si>
  <si>
    <t>02-12-2024</t>
  </si>
  <si>
    <t>01-12-2024</t>
  </si>
  <si>
    <t>15-12-2024</t>
  </si>
  <si>
    <t>14-12-2024</t>
  </si>
  <si>
    <t>08-1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F0ABA6E-8D25-424B-A957-D61F149D48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6BCDD-7807-4515-9910-8D7CE92D7547}">
  <dimension ref="A1:AF21172"/>
  <sheetViews>
    <sheetView tabSelected="1" workbookViewId="0"/>
  </sheetViews>
  <sheetFormatPr defaultRowHeight="14.5" x14ac:dyDescent="0.35"/>
  <cols>
    <col min="1" max="1" width="9.36328125" bestFit="1" customWidth="1"/>
    <col min="2" max="32" width="10.08984375" bestFit="1" customWidth="1"/>
  </cols>
  <sheetData>
    <row r="1" spans="1:32" x14ac:dyDescent="0.35">
      <c r="A1" s="1" t="s">
        <v>0</v>
      </c>
      <c r="B1" s="1" t="s">
        <v>173547</v>
      </c>
      <c r="C1" s="1" t="s">
        <v>173548</v>
      </c>
      <c r="D1" s="1" t="s">
        <v>173549</v>
      </c>
      <c r="E1" s="1" t="s">
        <v>173550</v>
      </c>
      <c r="F1" s="1" t="s">
        <v>173551</v>
      </c>
      <c r="G1" s="1" t="s">
        <v>173552</v>
      </c>
      <c r="H1" s="1" t="s">
        <v>173553</v>
      </c>
      <c r="I1" s="1" t="s">
        <v>173554</v>
      </c>
      <c r="J1" s="1" t="s">
        <v>173555</v>
      </c>
      <c r="K1" s="1" t="s">
        <v>173556</v>
      </c>
      <c r="L1" s="1" t="s">
        <v>173557</v>
      </c>
      <c r="M1" s="1" t="s">
        <v>173558</v>
      </c>
      <c r="N1" s="1" t="s">
        <v>173559</v>
      </c>
      <c r="O1" s="1" t="s">
        <v>173560</v>
      </c>
      <c r="P1" s="1" t="s">
        <v>173561</v>
      </c>
      <c r="Q1" s="1" t="s">
        <v>173562</v>
      </c>
      <c r="R1" s="1" t="s">
        <v>173563</v>
      </c>
      <c r="S1" s="1" t="s">
        <v>173564</v>
      </c>
      <c r="T1" s="1" t="s">
        <v>173565</v>
      </c>
      <c r="U1" s="1" t="s">
        <v>173566</v>
      </c>
      <c r="V1" s="1" t="s">
        <v>173567</v>
      </c>
      <c r="W1" s="1" t="s">
        <v>173568</v>
      </c>
      <c r="X1" s="1" t="s">
        <v>173569</v>
      </c>
      <c r="Y1" s="1" t="s">
        <v>173570</v>
      </c>
      <c r="Z1" s="1" t="s">
        <v>173571</v>
      </c>
      <c r="AA1" s="1" t="s">
        <v>173572</v>
      </c>
      <c r="AB1" s="1" t="s">
        <v>173573</v>
      </c>
      <c r="AC1" s="1" t="s">
        <v>173574</v>
      </c>
      <c r="AD1" s="1" t="s">
        <v>173575</v>
      </c>
      <c r="AE1" s="1" t="s">
        <v>173576</v>
      </c>
      <c r="AF1" s="1" t="s">
        <v>173577</v>
      </c>
    </row>
    <row r="2" spans="1:32" x14ac:dyDescent="0.35">
      <c r="A2" s="1" t="s">
        <v>26</v>
      </c>
      <c r="B2" s="1">
        <v>17</v>
      </c>
      <c r="C2" s="1">
        <v>1</v>
      </c>
      <c r="D2" s="1">
        <v>13</v>
      </c>
      <c r="E2" s="1">
        <v>1</v>
      </c>
      <c r="F2" s="1">
        <v>1</v>
      </c>
      <c r="G2" s="1">
        <v>1</v>
      </c>
      <c r="H2" s="1">
        <v>1</v>
      </c>
      <c r="I2" s="1">
        <v>0</v>
      </c>
      <c r="J2" s="1">
        <v>1</v>
      </c>
      <c r="K2" s="1">
        <v>0</v>
      </c>
      <c r="L2" s="1">
        <v>0</v>
      </c>
      <c r="M2" s="1">
        <v>0</v>
      </c>
      <c r="N2" s="1">
        <v>0</v>
      </c>
      <c r="O2" s="1">
        <v>1</v>
      </c>
      <c r="P2" s="1">
        <v>1</v>
      </c>
      <c r="Q2" s="1">
        <v>1</v>
      </c>
      <c r="R2" s="1">
        <v>1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s="1">
        <v>1</v>
      </c>
      <c r="Y2" s="1">
        <v>1</v>
      </c>
      <c r="Z2" s="1">
        <v>1</v>
      </c>
      <c r="AA2" s="1">
        <v>1</v>
      </c>
      <c r="AB2" s="1">
        <v>13</v>
      </c>
      <c r="AC2" s="1">
        <v>0</v>
      </c>
      <c r="AD2" s="1">
        <v>0</v>
      </c>
      <c r="AE2" s="1">
        <v>0</v>
      </c>
      <c r="AF2" s="1">
        <v>0</v>
      </c>
    </row>
    <row r="3" spans="1:32" x14ac:dyDescent="0.35">
      <c r="A3" s="1" t="s">
        <v>27</v>
      </c>
      <c r="B3" s="1">
        <v>17</v>
      </c>
      <c r="C3" s="1">
        <v>13</v>
      </c>
      <c r="D3" s="1">
        <v>1</v>
      </c>
      <c r="E3" s="1">
        <v>13</v>
      </c>
      <c r="F3" s="1">
        <v>1</v>
      </c>
      <c r="G3" s="1">
        <v>13</v>
      </c>
      <c r="H3" s="1">
        <v>23</v>
      </c>
      <c r="I3" s="1">
        <v>1</v>
      </c>
      <c r="J3" s="1">
        <v>1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23</v>
      </c>
      <c r="Q3" s="1">
        <v>1</v>
      </c>
      <c r="R3" s="1">
        <v>0</v>
      </c>
      <c r="S3" s="1">
        <v>1</v>
      </c>
      <c r="T3" s="1">
        <v>1</v>
      </c>
      <c r="U3" s="1">
        <v>23</v>
      </c>
      <c r="V3" s="1">
        <v>1</v>
      </c>
      <c r="W3" s="1">
        <v>1</v>
      </c>
      <c r="X3" s="1">
        <v>23</v>
      </c>
      <c r="Y3" s="1">
        <v>1</v>
      </c>
      <c r="Z3" s="1">
        <v>1</v>
      </c>
      <c r="AA3" s="1">
        <v>23</v>
      </c>
      <c r="AB3" s="1">
        <v>1</v>
      </c>
      <c r="AC3" s="1">
        <v>0</v>
      </c>
      <c r="AD3" s="1">
        <v>0</v>
      </c>
      <c r="AE3" s="1">
        <v>0</v>
      </c>
      <c r="AF3" s="1">
        <v>0</v>
      </c>
    </row>
    <row r="4" spans="1:32" x14ac:dyDescent="0.35">
      <c r="A4" s="1" t="s">
        <v>28</v>
      </c>
      <c r="B4" s="1">
        <v>17</v>
      </c>
      <c r="C4" s="1">
        <v>1</v>
      </c>
      <c r="D4" s="1">
        <v>1</v>
      </c>
      <c r="E4" s="1">
        <v>1</v>
      </c>
      <c r="F4" s="1">
        <v>1</v>
      </c>
      <c r="G4" s="1">
        <v>0</v>
      </c>
      <c r="H4" s="1">
        <v>1</v>
      </c>
      <c r="I4" s="1">
        <v>0</v>
      </c>
      <c r="J4" s="1">
        <v>1</v>
      </c>
      <c r="K4" s="1">
        <v>0</v>
      </c>
      <c r="L4" s="1">
        <v>0</v>
      </c>
      <c r="M4" s="1">
        <v>0</v>
      </c>
      <c r="N4" s="1">
        <v>0</v>
      </c>
      <c r="O4" s="1">
        <v>1</v>
      </c>
      <c r="P4" s="1">
        <v>1</v>
      </c>
      <c r="Q4" s="1">
        <v>1</v>
      </c>
      <c r="R4" s="1">
        <v>1</v>
      </c>
      <c r="S4" s="1">
        <v>1</v>
      </c>
      <c r="T4" s="1">
        <v>1</v>
      </c>
      <c r="U4" s="1">
        <v>0</v>
      </c>
      <c r="V4" s="1">
        <v>1</v>
      </c>
      <c r="W4" s="1">
        <v>0</v>
      </c>
      <c r="X4" s="1">
        <v>1</v>
      </c>
      <c r="Y4" s="1">
        <v>1</v>
      </c>
      <c r="Z4" s="1">
        <v>1</v>
      </c>
      <c r="AA4" s="1">
        <v>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</row>
    <row r="5" spans="1:32" x14ac:dyDescent="0.35">
      <c r="A5" s="1" t="s">
        <v>29</v>
      </c>
      <c r="B5" s="1">
        <v>17</v>
      </c>
      <c r="C5" s="1">
        <v>23</v>
      </c>
      <c r="D5" s="1">
        <v>23</v>
      </c>
      <c r="E5" s="1">
        <v>23</v>
      </c>
      <c r="F5" s="1">
        <v>1</v>
      </c>
      <c r="G5" s="1">
        <v>0</v>
      </c>
      <c r="H5" s="1">
        <v>0</v>
      </c>
      <c r="I5" s="1">
        <v>0</v>
      </c>
      <c r="J5" s="1">
        <v>1</v>
      </c>
      <c r="K5" s="1">
        <v>0</v>
      </c>
      <c r="L5" s="1">
        <v>0</v>
      </c>
      <c r="M5" s="1">
        <v>0</v>
      </c>
      <c r="N5" s="1">
        <v>0</v>
      </c>
      <c r="O5" s="1">
        <v>1</v>
      </c>
      <c r="P5" s="1">
        <v>1</v>
      </c>
      <c r="Q5" s="1">
        <v>1</v>
      </c>
      <c r="R5" s="1">
        <v>1</v>
      </c>
      <c r="S5" s="1">
        <v>1</v>
      </c>
      <c r="T5" s="1">
        <v>1</v>
      </c>
      <c r="U5" s="1">
        <v>1</v>
      </c>
      <c r="V5" s="1">
        <v>1</v>
      </c>
      <c r="W5" s="1">
        <v>1</v>
      </c>
      <c r="X5" s="1">
        <v>23</v>
      </c>
      <c r="Y5" s="1">
        <v>23</v>
      </c>
      <c r="Z5" s="1">
        <v>1</v>
      </c>
      <c r="AA5" s="1">
        <v>0</v>
      </c>
      <c r="AB5" s="1">
        <v>1</v>
      </c>
      <c r="AC5" s="1">
        <v>0</v>
      </c>
      <c r="AD5" s="1">
        <v>0</v>
      </c>
      <c r="AE5" s="1">
        <v>0</v>
      </c>
      <c r="AF5" s="1">
        <v>0</v>
      </c>
    </row>
    <row r="6" spans="1:32" x14ac:dyDescent="0.35">
      <c r="A6" s="1" t="s">
        <v>30</v>
      </c>
      <c r="B6" s="1">
        <v>17</v>
      </c>
      <c r="C6" s="1">
        <v>0</v>
      </c>
      <c r="D6" s="1">
        <v>1</v>
      </c>
      <c r="E6" s="1">
        <v>1</v>
      </c>
      <c r="F6" s="1">
        <v>1</v>
      </c>
      <c r="G6" s="1">
        <v>1</v>
      </c>
      <c r="H6" s="1">
        <v>1</v>
      </c>
      <c r="I6" s="1">
        <v>0</v>
      </c>
      <c r="J6" s="1">
        <v>13</v>
      </c>
      <c r="K6" s="1">
        <v>0</v>
      </c>
      <c r="L6" s="1">
        <v>0</v>
      </c>
      <c r="M6" s="1">
        <v>0</v>
      </c>
      <c r="N6" s="1">
        <v>0</v>
      </c>
      <c r="O6" s="1">
        <v>1</v>
      </c>
      <c r="P6" s="1">
        <v>0</v>
      </c>
      <c r="Q6" s="1">
        <v>0</v>
      </c>
      <c r="R6" s="1">
        <v>13</v>
      </c>
      <c r="S6" s="1">
        <v>0</v>
      </c>
      <c r="T6" s="1">
        <v>0</v>
      </c>
      <c r="U6" s="1">
        <v>0</v>
      </c>
      <c r="V6" s="1">
        <v>1</v>
      </c>
      <c r="W6" s="1">
        <v>1</v>
      </c>
      <c r="X6" s="1">
        <v>0</v>
      </c>
      <c r="Y6" s="1">
        <v>1</v>
      </c>
      <c r="Z6" s="1">
        <v>1</v>
      </c>
      <c r="AA6" s="1">
        <v>0</v>
      </c>
      <c r="AB6" s="1">
        <v>1</v>
      </c>
      <c r="AC6" s="1">
        <v>0</v>
      </c>
      <c r="AD6" s="1">
        <v>0</v>
      </c>
      <c r="AE6" s="1">
        <v>0</v>
      </c>
      <c r="AF6" s="1">
        <v>0</v>
      </c>
    </row>
    <row r="7" spans="1:32" x14ac:dyDescent="0.35">
      <c r="A7" s="1" t="s">
        <v>31</v>
      </c>
      <c r="B7" s="1">
        <v>17</v>
      </c>
      <c r="C7" s="1">
        <v>1</v>
      </c>
      <c r="D7" s="1">
        <v>1</v>
      </c>
      <c r="E7" s="1">
        <v>1</v>
      </c>
      <c r="F7" s="1">
        <v>1</v>
      </c>
      <c r="G7" s="1">
        <v>1</v>
      </c>
      <c r="H7" s="1">
        <v>1</v>
      </c>
      <c r="I7" s="1">
        <v>0</v>
      </c>
      <c r="J7" s="1">
        <v>1</v>
      </c>
      <c r="K7" s="1">
        <v>0</v>
      </c>
      <c r="L7" s="1">
        <v>0</v>
      </c>
      <c r="M7" s="1">
        <v>0</v>
      </c>
      <c r="N7" s="1">
        <v>0</v>
      </c>
      <c r="O7" s="1">
        <v>13</v>
      </c>
      <c r="P7" s="1">
        <v>1</v>
      </c>
      <c r="Q7" s="1">
        <v>13</v>
      </c>
      <c r="R7" s="1">
        <v>1</v>
      </c>
      <c r="S7" s="1">
        <v>1</v>
      </c>
      <c r="T7" s="1">
        <v>2</v>
      </c>
      <c r="U7" s="1">
        <v>1</v>
      </c>
      <c r="V7" s="1">
        <v>1</v>
      </c>
      <c r="W7" s="1">
        <v>1</v>
      </c>
      <c r="X7" s="1">
        <v>1</v>
      </c>
      <c r="Y7" s="1">
        <v>13</v>
      </c>
      <c r="Z7" s="1">
        <v>1</v>
      </c>
      <c r="AA7" s="1">
        <v>1</v>
      </c>
      <c r="AB7" s="1">
        <v>1</v>
      </c>
      <c r="AC7" s="1">
        <v>0</v>
      </c>
      <c r="AD7" s="1">
        <v>0</v>
      </c>
      <c r="AE7" s="1">
        <v>0</v>
      </c>
      <c r="AF7" s="1">
        <v>0</v>
      </c>
    </row>
    <row r="8" spans="1:32" x14ac:dyDescent="0.35">
      <c r="A8" s="1" t="s">
        <v>32</v>
      </c>
      <c r="B8" s="1">
        <v>17</v>
      </c>
      <c r="C8" s="1">
        <v>14</v>
      </c>
      <c r="D8" s="1">
        <v>13</v>
      </c>
      <c r="E8" s="1">
        <v>0</v>
      </c>
      <c r="F8" s="1">
        <v>42</v>
      </c>
      <c r="G8" s="1">
        <v>1</v>
      </c>
      <c r="H8" s="1">
        <v>0</v>
      </c>
      <c r="I8" s="1">
        <v>0</v>
      </c>
      <c r="J8" s="1">
        <v>1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1</v>
      </c>
      <c r="Q8" s="1">
        <v>1</v>
      </c>
      <c r="R8" s="1">
        <v>0</v>
      </c>
      <c r="S8" s="1">
        <v>14</v>
      </c>
      <c r="T8" s="1">
        <v>14</v>
      </c>
      <c r="U8" s="1">
        <v>14</v>
      </c>
      <c r="V8" s="1">
        <v>14</v>
      </c>
      <c r="W8" s="1">
        <v>1</v>
      </c>
      <c r="X8" s="1">
        <v>1</v>
      </c>
      <c r="Y8" s="1">
        <v>0</v>
      </c>
      <c r="Z8" s="1">
        <v>1</v>
      </c>
      <c r="AA8" s="1">
        <v>1</v>
      </c>
      <c r="AB8" s="1">
        <v>1</v>
      </c>
      <c r="AC8" s="1">
        <v>0</v>
      </c>
      <c r="AD8" s="1">
        <v>0</v>
      </c>
      <c r="AE8" s="1">
        <v>0</v>
      </c>
      <c r="AF8" s="1">
        <v>0</v>
      </c>
    </row>
    <row r="9" spans="1:32" x14ac:dyDescent="0.35">
      <c r="A9" s="1" t="s">
        <v>33</v>
      </c>
      <c r="B9" s="1">
        <v>17</v>
      </c>
      <c r="C9" s="1">
        <v>14</v>
      </c>
      <c r="D9" s="1">
        <v>1</v>
      </c>
      <c r="E9" s="1">
        <v>0</v>
      </c>
      <c r="F9" s="1">
        <v>3</v>
      </c>
      <c r="G9" s="1">
        <v>14</v>
      </c>
      <c r="H9" s="1">
        <v>0</v>
      </c>
      <c r="I9" s="1">
        <v>0</v>
      </c>
      <c r="J9" s="1">
        <v>1</v>
      </c>
      <c r="K9" s="1">
        <v>0</v>
      </c>
      <c r="L9" s="1">
        <v>0</v>
      </c>
      <c r="M9" s="1">
        <v>0</v>
      </c>
      <c r="N9" s="1">
        <v>0</v>
      </c>
      <c r="O9" s="1">
        <v>1</v>
      </c>
      <c r="P9" s="1">
        <v>1</v>
      </c>
      <c r="Q9" s="1">
        <v>20</v>
      </c>
      <c r="R9" s="1">
        <v>0</v>
      </c>
      <c r="S9" s="1">
        <v>14</v>
      </c>
      <c r="T9" s="1">
        <v>14</v>
      </c>
      <c r="U9" s="1">
        <v>14</v>
      </c>
      <c r="V9" s="1">
        <v>14</v>
      </c>
      <c r="W9" s="1">
        <v>1</v>
      </c>
      <c r="X9" s="1">
        <v>1</v>
      </c>
      <c r="Y9" s="1">
        <v>0</v>
      </c>
      <c r="Z9" s="1">
        <v>1</v>
      </c>
      <c r="AA9" s="1">
        <v>1</v>
      </c>
      <c r="AB9" s="1">
        <v>1</v>
      </c>
      <c r="AC9" s="1">
        <v>0</v>
      </c>
      <c r="AD9" s="1">
        <v>0</v>
      </c>
      <c r="AE9" s="1">
        <v>0</v>
      </c>
      <c r="AF9" s="1">
        <v>0</v>
      </c>
    </row>
    <row r="10" spans="1:32" x14ac:dyDescent="0.35">
      <c r="A10" s="1" t="s">
        <v>34</v>
      </c>
      <c r="B10" s="1">
        <v>17</v>
      </c>
      <c r="C10" s="1">
        <v>1</v>
      </c>
      <c r="D10" s="1">
        <v>1</v>
      </c>
      <c r="E10" s="1">
        <v>1</v>
      </c>
      <c r="F10" s="1">
        <v>0</v>
      </c>
      <c r="G10" s="1">
        <v>1</v>
      </c>
      <c r="H10" s="1">
        <v>13</v>
      </c>
      <c r="I10" s="1">
        <v>0</v>
      </c>
      <c r="J10" s="1">
        <v>1</v>
      </c>
      <c r="K10" s="1">
        <v>0</v>
      </c>
      <c r="L10" s="1">
        <v>0</v>
      </c>
      <c r="M10" s="1">
        <v>0</v>
      </c>
      <c r="N10" s="1">
        <v>0</v>
      </c>
      <c r="O10" s="1">
        <v>13</v>
      </c>
      <c r="P10" s="1">
        <v>1</v>
      </c>
      <c r="Q10" s="1">
        <v>1</v>
      </c>
      <c r="R10" s="1">
        <v>1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>
        <v>1</v>
      </c>
      <c r="AB10" s="1">
        <v>1</v>
      </c>
      <c r="AC10" s="1">
        <v>0</v>
      </c>
      <c r="AD10" s="1">
        <v>0</v>
      </c>
      <c r="AE10" s="1">
        <v>0</v>
      </c>
      <c r="AF10" s="1">
        <v>0</v>
      </c>
    </row>
    <row r="11" spans="1:32" x14ac:dyDescent="0.35">
      <c r="A11" s="1" t="s">
        <v>35</v>
      </c>
      <c r="B11" s="1">
        <v>17</v>
      </c>
      <c r="C11" s="1">
        <v>13</v>
      </c>
      <c r="D11" s="1">
        <v>6</v>
      </c>
      <c r="E11" s="1">
        <v>1</v>
      </c>
      <c r="F11" s="1">
        <v>1</v>
      </c>
      <c r="G11" s="1">
        <v>1</v>
      </c>
      <c r="H11" s="1">
        <v>0</v>
      </c>
      <c r="I11" s="1">
        <v>0</v>
      </c>
      <c r="J11" s="1">
        <v>1</v>
      </c>
      <c r="K11" s="1">
        <v>0</v>
      </c>
      <c r="L11" s="1">
        <v>0</v>
      </c>
      <c r="M11" s="1">
        <v>0</v>
      </c>
      <c r="N11" s="1">
        <v>0</v>
      </c>
      <c r="O11" s="1">
        <v>1</v>
      </c>
      <c r="P11" s="1">
        <v>1</v>
      </c>
      <c r="Q11" s="1">
        <v>1</v>
      </c>
      <c r="R11" s="1">
        <v>13</v>
      </c>
      <c r="S11" s="1">
        <v>1</v>
      </c>
      <c r="T11" s="1">
        <v>1</v>
      </c>
      <c r="U11" s="1">
        <v>1</v>
      </c>
      <c r="V11" s="1">
        <v>1</v>
      </c>
      <c r="W11" s="1">
        <v>1</v>
      </c>
      <c r="X11" s="1">
        <v>1</v>
      </c>
      <c r="Y11" s="1">
        <v>13</v>
      </c>
      <c r="Z11" s="1">
        <v>0</v>
      </c>
      <c r="AA11" s="1">
        <v>1</v>
      </c>
      <c r="AB11" s="1">
        <v>1</v>
      </c>
      <c r="AC11" s="1">
        <v>0</v>
      </c>
      <c r="AD11" s="1">
        <v>0</v>
      </c>
      <c r="AE11" s="1">
        <v>0</v>
      </c>
      <c r="AF11" s="1">
        <v>0</v>
      </c>
    </row>
    <row r="12" spans="1:32" x14ac:dyDescent="0.35">
      <c r="A12" s="1" t="s">
        <v>36</v>
      </c>
      <c r="B12" s="1">
        <v>17</v>
      </c>
      <c r="C12" s="1">
        <v>14</v>
      </c>
      <c r="D12" s="1">
        <v>14</v>
      </c>
      <c r="E12" s="1">
        <v>1</v>
      </c>
      <c r="F12" s="1">
        <v>1</v>
      </c>
      <c r="G12" s="1">
        <v>14</v>
      </c>
      <c r="H12" s="1">
        <v>1</v>
      </c>
      <c r="I12" s="1">
        <v>0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1</v>
      </c>
      <c r="U12" s="1">
        <v>13</v>
      </c>
      <c r="V12" s="1">
        <v>13</v>
      </c>
      <c r="W12" s="1">
        <v>13</v>
      </c>
      <c r="X12" s="1">
        <v>1</v>
      </c>
      <c r="Y12" s="1">
        <v>1</v>
      </c>
      <c r="Z12" s="1">
        <v>1</v>
      </c>
      <c r="AA12" s="1">
        <v>1</v>
      </c>
      <c r="AB12" s="1">
        <v>1</v>
      </c>
      <c r="AC12" s="1">
        <v>0</v>
      </c>
      <c r="AD12" s="1">
        <v>0</v>
      </c>
      <c r="AE12" s="1">
        <v>0</v>
      </c>
      <c r="AF12" s="1">
        <v>0</v>
      </c>
    </row>
    <row r="13" spans="1:32" x14ac:dyDescent="0.35">
      <c r="A13" s="1" t="s">
        <v>37</v>
      </c>
      <c r="B13" s="1">
        <v>17</v>
      </c>
      <c r="C13" s="1">
        <v>0</v>
      </c>
      <c r="D13" s="1">
        <v>13</v>
      </c>
      <c r="E13" s="1">
        <v>13</v>
      </c>
      <c r="F13" s="1">
        <v>1</v>
      </c>
      <c r="G13" s="1">
        <v>1</v>
      </c>
      <c r="H13" s="1">
        <v>1</v>
      </c>
      <c r="I13" s="1">
        <v>0</v>
      </c>
      <c r="J13" s="1">
        <v>1</v>
      </c>
      <c r="K13" s="1">
        <v>0</v>
      </c>
      <c r="L13" s="1">
        <v>0</v>
      </c>
      <c r="M13" s="1">
        <v>0</v>
      </c>
      <c r="N13" s="1">
        <v>0</v>
      </c>
      <c r="O13" s="1">
        <v>1</v>
      </c>
      <c r="P13" s="1">
        <v>13</v>
      </c>
      <c r="Q13" s="1">
        <v>23</v>
      </c>
      <c r="R13" s="1">
        <v>1</v>
      </c>
      <c r="S13" s="1">
        <v>1</v>
      </c>
      <c r="T13" s="1">
        <v>0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1">
        <v>13</v>
      </c>
      <c r="AB13" s="1">
        <v>1</v>
      </c>
      <c r="AC13" s="1">
        <v>0</v>
      </c>
      <c r="AD13" s="1">
        <v>0</v>
      </c>
      <c r="AE13" s="1">
        <v>0</v>
      </c>
      <c r="AF13" s="1">
        <v>0</v>
      </c>
    </row>
    <row r="14" spans="1:32" x14ac:dyDescent="0.35">
      <c r="A14" s="1" t="s">
        <v>38</v>
      </c>
      <c r="B14" s="1">
        <v>17</v>
      </c>
      <c r="C14" s="1">
        <v>1</v>
      </c>
      <c r="D14" s="1">
        <v>13</v>
      </c>
      <c r="E14" s="1">
        <v>13</v>
      </c>
      <c r="F14" s="1">
        <v>1</v>
      </c>
      <c r="G14" s="1">
        <v>1</v>
      </c>
      <c r="H14" s="1">
        <v>13</v>
      </c>
      <c r="I14" s="1">
        <v>0</v>
      </c>
      <c r="J14" s="1">
        <v>1</v>
      </c>
      <c r="K14" s="1">
        <v>0</v>
      </c>
      <c r="L14" s="1">
        <v>0</v>
      </c>
      <c r="M14" s="1">
        <v>0</v>
      </c>
      <c r="N14" s="1">
        <v>0</v>
      </c>
      <c r="O14" s="1">
        <v>1</v>
      </c>
      <c r="P14" s="1">
        <v>1</v>
      </c>
      <c r="Q14" s="1">
        <v>1</v>
      </c>
      <c r="R14" s="1">
        <v>1</v>
      </c>
      <c r="S14" s="1">
        <v>13</v>
      </c>
      <c r="T14" s="1">
        <v>13</v>
      </c>
      <c r="U14" s="1">
        <v>13</v>
      </c>
      <c r="V14" s="1">
        <v>13</v>
      </c>
      <c r="W14" s="1">
        <v>1</v>
      </c>
      <c r="X14" s="1">
        <v>1</v>
      </c>
      <c r="Y14" s="1">
        <v>1</v>
      </c>
      <c r="Z14" s="1">
        <v>1</v>
      </c>
      <c r="AA14" s="1">
        <v>1</v>
      </c>
      <c r="AB14" s="1">
        <v>1</v>
      </c>
      <c r="AC14" s="1">
        <v>0</v>
      </c>
      <c r="AD14" s="1">
        <v>0</v>
      </c>
      <c r="AE14" s="1">
        <v>0</v>
      </c>
      <c r="AF14" s="1">
        <v>0</v>
      </c>
    </row>
    <row r="15" spans="1:32" x14ac:dyDescent="0.35">
      <c r="A15" s="1" t="s">
        <v>39</v>
      </c>
      <c r="B15" s="1">
        <v>17</v>
      </c>
      <c r="C15" s="1">
        <v>1</v>
      </c>
      <c r="D15" s="1">
        <v>1</v>
      </c>
      <c r="E15" s="1">
        <v>1</v>
      </c>
      <c r="F15" s="1">
        <v>1</v>
      </c>
      <c r="G15" s="1">
        <v>0</v>
      </c>
      <c r="H15" s="1">
        <v>1</v>
      </c>
      <c r="I15" s="1">
        <v>0</v>
      </c>
      <c r="J15" s="1">
        <v>1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1</v>
      </c>
      <c r="Q15" s="1">
        <v>1</v>
      </c>
      <c r="R15" s="1">
        <v>0</v>
      </c>
      <c r="S15" s="1">
        <v>1</v>
      </c>
      <c r="T15" s="1">
        <v>13</v>
      </c>
      <c r="U15" s="1">
        <v>1</v>
      </c>
      <c r="V15" s="1">
        <v>1</v>
      </c>
      <c r="W15" s="1">
        <v>1</v>
      </c>
      <c r="X15" s="1">
        <v>1</v>
      </c>
      <c r="Y15" s="1">
        <v>1</v>
      </c>
      <c r="Z15" s="1">
        <v>1</v>
      </c>
      <c r="AA15" s="1">
        <v>13</v>
      </c>
      <c r="AB15" s="1">
        <v>1</v>
      </c>
      <c r="AC15" s="1">
        <v>0</v>
      </c>
      <c r="AD15" s="1">
        <v>0</v>
      </c>
      <c r="AE15" s="1">
        <v>0</v>
      </c>
      <c r="AF15" s="1">
        <v>0</v>
      </c>
    </row>
    <row r="16" spans="1:32" x14ac:dyDescent="0.35">
      <c r="A16" s="1" t="s">
        <v>40</v>
      </c>
      <c r="B16" s="1">
        <v>17</v>
      </c>
      <c r="C16" s="1">
        <v>1</v>
      </c>
      <c r="D16" s="1">
        <v>1</v>
      </c>
      <c r="E16" s="1">
        <v>1</v>
      </c>
      <c r="F16" s="1">
        <v>1</v>
      </c>
      <c r="G16" s="1">
        <v>1</v>
      </c>
      <c r="H16" s="1">
        <v>1</v>
      </c>
      <c r="I16" s="1">
        <v>1</v>
      </c>
      <c r="J16" s="1">
        <v>1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6</v>
      </c>
      <c r="Q16" s="1">
        <v>1</v>
      </c>
      <c r="R16" s="1">
        <v>1</v>
      </c>
      <c r="S16" s="1">
        <v>1</v>
      </c>
      <c r="T16" s="1">
        <v>1</v>
      </c>
      <c r="U16" s="1">
        <v>1</v>
      </c>
      <c r="V16" s="1">
        <v>1</v>
      </c>
      <c r="W16" s="1">
        <v>1</v>
      </c>
      <c r="X16" s="1">
        <v>1</v>
      </c>
      <c r="Y16" s="1">
        <v>6</v>
      </c>
      <c r="Z16" s="1">
        <v>1</v>
      </c>
      <c r="AA16" s="1">
        <v>2</v>
      </c>
      <c r="AB16" s="1">
        <v>1</v>
      </c>
      <c r="AC16" s="1">
        <v>0</v>
      </c>
      <c r="AD16" s="1">
        <v>0</v>
      </c>
      <c r="AE16" s="1">
        <v>0</v>
      </c>
      <c r="AF16" s="1">
        <v>0</v>
      </c>
    </row>
    <row r="17" spans="1:32" x14ac:dyDescent="0.35">
      <c r="A17" s="1" t="s">
        <v>41</v>
      </c>
      <c r="B17" s="1">
        <v>17</v>
      </c>
      <c r="C17" s="1">
        <v>0</v>
      </c>
      <c r="D17" s="1">
        <v>2</v>
      </c>
      <c r="E17" s="1">
        <v>0</v>
      </c>
      <c r="F17" s="1">
        <v>1</v>
      </c>
      <c r="G17" s="1">
        <v>0</v>
      </c>
      <c r="H17" s="1">
        <v>1</v>
      </c>
      <c r="I17" s="1">
        <v>0</v>
      </c>
      <c r="J17" s="1">
        <v>1</v>
      </c>
      <c r="K17" s="1">
        <v>0</v>
      </c>
      <c r="L17" s="1">
        <v>0</v>
      </c>
      <c r="M17" s="1">
        <v>0</v>
      </c>
      <c r="N17" s="1">
        <v>0</v>
      </c>
      <c r="O17" s="1">
        <v>1</v>
      </c>
      <c r="P17" s="1">
        <v>1</v>
      </c>
      <c r="Q17" s="1">
        <v>1</v>
      </c>
      <c r="R17" s="1">
        <v>1</v>
      </c>
      <c r="S17" s="1">
        <v>1</v>
      </c>
      <c r="T17" s="1">
        <v>1</v>
      </c>
      <c r="U17" s="1">
        <v>1</v>
      </c>
      <c r="V17" s="1">
        <v>1</v>
      </c>
      <c r="W17" s="1">
        <v>0</v>
      </c>
      <c r="X17" s="1">
        <v>0</v>
      </c>
      <c r="Y17" s="1">
        <v>1</v>
      </c>
      <c r="Z17" s="1">
        <v>0</v>
      </c>
      <c r="AA17" s="1">
        <v>1</v>
      </c>
      <c r="AB17" s="1">
        <v>1</v>
      </c>
      <c r="AC17" s="1">
        <v>0</v>
      </c>
      <c r="AD17" s="1">
        <v>0</v>
      </c>
      <c r="AE17" s="1">
        <v>0</v>
      </c>
      <c r="AF17" s="1">
        <v>0</v>
      </c>
    </row>
    <row r="18" spans="1:32" x14ac:dyDescent="0.35">
      <c r="A18" s="1" t="s">
        <v>42</v>
      </c>
      <c r="B18" s="1">
        <v>17</v>
      </c>
      <c r="C18" s="1">
        <v>0</v>
      </c>
      <c r="D18" s="1">
        <v>2</v>
      </c>
      <c r="E18" s="1">
        <v>0</v>
      </c>
      <c r="F18" s="1">
        <v>6</v>
      </c>
      <c r="G18" s="1">
        <v>0</v>
      </c>
      <c r="H18" s="1">
        <v>13</v>
      </c>
      <c r="I18" s="1">
        <v>0</v>
      </c>
      <c r="J18" s="1">
        <v>13</v>
      </c>
      <c r="K18" s="1">
        <v>0</v>
      </c>
      <c r="L18" s="1">
        <v>0</v>
      </c>
      <c r="M18" s="1">
        <v>0</v>
      </c>
      <c r="N18" s="1">
        <v>0</v>
      </c>
      <c r="O18" s="1">
        <v>1</v>
      </c>
      <c r="P18" s="1">
        <v>1</v>
      </c>
      <c r="Q18" s="1">
        <v>1</v>
      </c>
      <c r="R18" s="1">
        <v>1</v>
      </c>
      <c r="S18" s="1">
        <v>13</v>
      </c>
      <c r="T18" s="1">
        <v>1</v>
      </c>
      <c r="U18" s="1">
        <v>1</v>
      </c>
      <c r="V18" s="1">
        <v>1</v>
      </c>
      <c r="W18" s="1">
        <v>0</v>
      </c>
      <c r="X18" s="1">
        <v>0</v>
      </c>
      <c r="Y18" s="1">
        <v>1</v>
      </c>
      <c r="Z18" s="1">
        <v>0</v>
      </c>
      <c r="AA18" s="1">
        <v>13</v>
      </c>
      <c r="AB18" s="1">
        <v>1</v>
      </c>
      <c r="AC18" s="1">
        <v>0</v>
      </c>
      <c r="AD18" s="1">
        <v>0</v>
      </c>
      <c r="AE18" s="1">
        <v>0</v>
      </c>
      <c r="AF18" s="1">
        <v>0</v>
      </c>
    </row>
    <row r="19" spans="1:32" x14ac:dyDescent="0.35">
      <c r="A19" s="1" t="s">
        <v>43</v>
      </c>
      <c r="B19" s="1">
        <v>17</v>
      </c>
      <c r="C19" s="1">
        <v>1</v>
      </c>
      <c r="D19" s="1">
        <v>13</v>
      </c>
      <c r="E19" s="1">
        <v>6</v>
      </c>
      <c r="F19" s="1">
        <v>1</v>
      </c>
      <c r="G19" s="1">
        <v>1</v>
      </c>
      <c r="H19" s="1">
        <v>1</v>
      </c>
      <c r="I19" s="1">
        <v>0</v>
      </c>
      <c r="J19" s="1">
        <v>1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1</v>
      </c>
      <c r="Q19" s="1">
        <v>1</v>
      </c>
      <c r="R19" s="1">
        <v>1</v>
      </c>
      <c r="S19" s="1">
        <v>1</v>
      </c>
      <c r="T19" s="1">
        <v>1</v>
      </c>
      <c r="U19" s="1">
        <v>1</v>
      </c>
      <c r="V19" s="1">
        <v>1</v>
      </c>
      <c r="W19" s="1">
        <v>1</v>
      </c>
      <c r="X19" s="1">
        <v>1</v>
      </c>
      <c r="Y19" s="1">
        <v>1</v>
      </c>
      <c r="Z19" s="1">
        <v>1</v>
      </c>
      <c r="AA19" s="1">
        <v>1</v>
      </c>
      <c r="AB19" s="1">
        <v>1</v>
      </c>
      <c r="AC19" s="1">
        <v>0</v>
      </c>
      <c r="AD19" s="1">
        <v>0</v>
      </c>
      <c r="AE19" s="1">
        <v>0</v>
      </c>
      <c r="AF19" s="1">
        <v>0</v>
      </c>
    </row>
    <row r="20" spans="1:32" x14ac:dyDescent="0.35">
      <c r="A20" s="1" t="s">
        <v>44</v>
      </c>
      <c r="B20" s="1">
        <v>17</v>
      </c>
      <c r="C20" s="1">
        <v>1</v>
      </c>
      <c r="D20" s="1">
        <v>6</v>
      </c>
      <c r="E20" s="1">
        <v>1</v>
      </c>
      <c r="F20" s="1">
        <v>1</v>
      </c>
      <c r="G20" s="1">
        <v>1</v>
      </c>
      <c r="H20" s="1">
        <v>1</v>
      </c>
      <c r="I20" s="1">
        <v>0</v>
      </c>
      <c r="J20" s="1">
        <v>1</v>
      </c>
      <c r="K20" s="1">
        <v>0</v>
      </c>
      <c r="L20" s="1">
        <v>0</v>
      </c>
      <c r="M20" s="1">
        <v>0</v>
      </c>
      <c r="N20" s="1">
        <v>0</v>
      </c>
      <c r="O20" s="1">
        <v>1</v>
      </c>
      <c r="P20" s="1">
        <v>1</v>
      </c>
      <c r="Q20" s="1">
        <v>1</v>
      </c>
      <c r="R20" s="1">
        <v>1</v>
      </c>
      <c r="S20" s="1">
        <v>1</v>
      </c>
      <c r="T20" s="1">
        <v>14</v>
      </c>
      <c r="U20" s="1">
        <v>14</v>
      </c>
      <c r="V20" s="1">
        <v>14</v>
      </c>
      <c r="W20" s="1">
        <v>14</v>
      </c>
      <c r="X20" s="1">
        <v>1</v>
      </c>
      <c r="Y20" s="1">
        <v>1</v>
      </c>
      <c r="Z20" s="1">
        <v>13</v>
      </c>
      <c r="AA20" s="1">
        <v>1</v>
      </c>
      <c r="AB20" s="1">
        <v>1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35">
      <c r="A21" s="1" t="s">
        <v>45</v>
      </c>
      <c r="B21" s="1">
        <v>17</v>
      </c>
      <c r="C21" s="1">
        <v>13</v>
      </c>
      <c r="D21" s="1">
        <v>1</v>
      </c>
      <c r="E21" s="1">
        <v>13</v>
      </c>
      <c r="F21" s="1">
        <v>1</v>
      </c>
      <c r="G21" s="1">
        <v>13</v>
      </c>
      <c r="H21" s="1">
        <v>1</v>
      </c>
      <c r="I21" s="1">
        <v>1</v>
      </c>
      <c r="J21" s="1">
        <v>1</v>
      </c>
      <c r="K21" s="1">
        <v>0</v>
      </c>
      <c r="L21" s="1">
        <v>0</v>
      </c>
      <c r="M21" s="1">
        <v>0</v>
      </c>
      <c r="N21" s="1">
        <v>0</v>
      </c>
      <c r="O21" s="1">
        <v>1</v>
      </c>
      <c r="P21" s="1">
        <v>1</v>
      </c>
      <c r="Q21" s="1">
        <v>1</v>
      </c>
      <c r="R21" s="1">
        <v>1</v>
      </c>
      <c r="S21" s="1">
        <v>1</v>
      </c>
      <c r="T21" s="1">
        <v>1</v>
      </c>
      <c r="U21" s="1">
        <v>1</v>
      </c>
      <c r="V21" s="1">
        <v>13</v>
      </c>
      <c r="W21" s="1">
        <v>13</v>
      </c>
      <c r="X21" s="1">
        <v>13</v>
      </c>
      <c r="Y21" s="1">
        <v>1</v>
      </c>
      <c r="Z21" s="1">
        <v>1</v>
      </c>
      <c r="AA21" s="1">
        <v>1</v>
      </c>
      <c r="AB21" s="1">
        <v>1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35">
      <c r="A22" s="1" t="s">
        <v>46</v>
      </c>
      <c r="B22" s="1">
        <v>17</v>
      </c>
      <c r="C22" s="1">
        <v>1</v>
      </c>
      <c r="D22" s="1">
        <v>1</v>
      </c>
      <c r="E22" s="1">
        <v>13</v>
      </c>
      <c r="F22" s="1">
        <v>1</v>
      </c>
      <c r="G22" s="1">
        <v>1</v>
      </c>
      <c r="H22" s="1">
        <v>1</v>
      </c>
      <c r="I22" s="1">
        <v>0</v>
      </c>
      <c r="J22" s="1">
        <v>1</v>
      </c>
      <c r="K22" s="1">
        <v>0</v>
      </c>
      <c r="L22" s="1">
        <v>0</v>
      </c>
      <c r="M22" s="1">
        <v>0</v>
      </c>
      <c r="N22" s="1">
        <v>0</v>
      </c>
      <c r="O22" s="1">
        <v>1</v>
      </c>
      <c r="P22" s="1">
        <v>1</v>
      </c>
      <c r="Q22" s="1">
        <v>1</v>
      </c>
      <c r="R22" s="1">
        <v>1</v>
      </c>
      <c r="S22" s="1">
        <v>13</v>
      </c>
      <c r="T22" s="1">
        <v>1</v>
      </c>
      <c r="U22" s="1">
        <v>1</v>
      </c>
      <c r="V22" s="1">
        <v>0</v>
      </c>
      <c r="W22" s="1">
        <v>1</v>
      </c>
      <c r="X22" s="1">
        <v>1</v>
      </c>
      <c r="Y22" s="1">
        <v>1</v>
      </c>
      <c r="Z22" s="1">
        <v>1</v>
      </c>
      <c r="AA22" s="1">
        <v>1</v>
      </c>
      <c r="AB22" s="1">
        <v>1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35">
      <c r="A23" s="1" t="s">
        <v>47</v>
      </c>
      <c r="B23" s="1">
        <v>17</v>
      </c>
      <c r="C23" s="1">
        <v>1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0</v>
      </c>
      <c r="L23" s="1">
        <v>0</v>
      </c>
      <c r="M23" s="1">
        <v>0</v>
      </c>
      <c r="N23" s="1">
        <v>0</v>
      </c>
      <c r="O23" s="1">
        <v>1</v>
      </c>
      <c r="P23" s="1">
        <v>1</v>
      </c>
      <c r="Q23" s="1">
        <v>1</v>
      </c>
      <c r="R23" s="1">
        <v>1</v>
      </c>
      <c r="S23" s="1">
        <v>1</v>
      </c>
      <c r="T23" s="1">
        <v>1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1">
        <v>1</v>
      </c>
      <c r="AB23" s="1">
        <v>1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35">
      <c r="A24" s="1" t="s">
        <v>48</v>
      </c>
      <c r="B24" s="1">
        <v>17</v>
      </c>
      <c r="C24" s="1">
        <v>1</v>
      </c>
      <c r="D24" s="1">
        <v>1</v>
      </c>
      <c r="E24" s="1">
        <v>0</v>
      </c>
      <c r="F24" s="1">
        <v>1</v>
      </c>
      <c r="G24" s="1">
        <v>1</v>
      </c>
      <c r="H24" s="1">
        <v>1</v>
      </c>
      <c r="I24" s="1">
        <v>0</v>
      </c>
      <c r="J24" s="1">
        <v>1</v>
      </c>
      <c r="K24" s="1">
        <v>0</v>
      </c>
      <c r="L24" s="1">
        <v>0</v>
      </c>
      <c r="M24" s="1">
        <v>0</v>
      </c>
      <c r="N24" s="1">
        <v>0</v>
      </c>
      <c r="O24" s="1">
        <v>1</v>
      </c>
      <c r="P24" s="1">
        <v>0</v>
      </c>
      <c r="Q24" s="1">
        <v>1</v>
      </c>
      <c r="R24" s="1">
        <v>1</v>
      </c>
      <c r="S24" s="1">
        <v>13</v>
      </c>
      <c r="T24" s="1">
        <v>13</v>
      </c>
      <c r="U24" s="1">
        <v>6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1">
        <v>1</v>
      </c>
      <c r="AB24" s="1">
        <v>1</v>
      </c>
      <c r="AC24" s="1">
        <v>0</v>
      </c>
      <c r="AD24" s="1">
        <v>0</v>
      </c>
      <c r="AE24" s="1">
        <v>0</v>
      </c>
      <c r="AF24" s="1">
        <v>0</v>
      </c>
    </row>
    <row r="25" spans="1:32" x14ac:dyDescent="0.35">
      <c r="A25" s="1" t="s">
        <v>49</v>
      </c>
      <c r="B25" s="1">
        <v>17</v>
      </c>
      <c r="C25" s="1">
        <v>0</v>
      </c>
      <c r="D25" s="1">
        <v>1</v>
      </c>
      <c r="E25" s="1">
        <v>0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0</v>
      </c>
      <c r="L25" s="1">
        <v>0</v>
      </c>
      <c r="M25" s="1">
        <v>0</v>
      </c>
      <c r="N25" s="1">
        <v>0</v>
      </c>
      <c r="O25" s="1">
        <v>1</v>
      </c>
      <c r="P25" s="1">
        <v>0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13</v>
      </c>
      <c r="W25" s="1">
        <v>1</v>
      </c>
      <c r="X25" s="1">
        <v>1</v>
      </c>
      <c r="Y25" s="1">
        <v>1</v>
      </c>
      <c r="Z25" s="1">
        <v>1</v>
      </c>
      <c r="AA25" s="1">
        <v>1</v>
      </c>
      <c r="AB25" s="1">
        <v>1</v>
      </c>
      <c r="AC25" s="1">
        <v>0</v>
      </c>
      <c r="AD25" s="1">
        <v>0</v>
      </c>
      <c r="AE25" s="1">
        <v>0</v>
      </c>
      <c r="AF25" s="1">
        <v>0</v>
      </c>
    </row>
    <row r="26" spans="1:32" x14ac:dyDescent="0.35">
      <c r="A26" s="1" t="s">
        <v>50</v>
      </c>
      <c r="B26" s="1">
        <v>17</v>
      </c>
      <c r="C26" s="1">
        <v>0</v>
      </c>
      <c r="D26" s="1">
        <v>1</v>
      </c>
      <c r="E26" s="1">
        <v>0</v>
      </c>
      <c r="F26" s="1">
        <v>1</v>
      </c>
      <c r="G26" s="1">
        <v>1</v>
      </c>
      <c r="H26" s="1">
        <v>1</v>
      </c>
      <c r="I26" s="1">
        <v>1</v>
      </c>
      <c r="J26" s="1">
        <v>1</v>
      </c>
      <c r="K26" s="1">
        <v>0</v>
      </c>
      <c r="L26" s="1">
        <v>0</v>
      </c>
      <c r="M26" s="1">
        <v>0</v>
      </c>
      <c r="N26" s="1">
        <v>0</v>
      </c>
      <c r="O26" s="1">
        <v>1</v>
      </c>
      <c r="P26" s="1">
        <v>0</v>
      </c>
      <c r="Q26" s="1">
        <v>1</v>
      </c>
      <c r="R26" s="1">
        <v>1</v>
      </c>
      <c r="S26" s="1">
        <v>13</v>
      </c>
      <c r="T26" s="1">
        <v>1</v>
      </c>
      <c r="U26" s="1">
        <v>1</v>
      </c>
      <c r="V26" s="1">
        <v>1</v>
      </c>
      <c r="W26" s="1">
        <v>1</v>
      </c>
      <c r="X26" s="1">
        <v>1</v>
      </c>
      <c r="Y26" s="1">
        <v>1</v>
      </c>
      <c r="Z26" s="1">
        <v>1</v>
      </c>
      <c r="AA26" s="1">
        <v>1</v>
      </c>
      <c r="AB26" s="1">
        <v>1</v>
      </c>
      <c r="AC26" s="1">
        <v>0</v>
      </c>
      <c r="AD26" s="1">
        <v>0</v>
      </c>
      <c r="AE26" s="1">
        <v>0</v>
      </c>
      <c r="AF26" s="1">
        <v>0</v>
      </c>
    </row>
    <row r="27" spans="1:32" x14ac:dyDescent="0.35">
      <c r="A27" s="1" t="s">
        <v>51</v>
      </c>
      <c r="B27" s="1">
        <v>17</v>
      </c>
      <c r="C27" s="1">
        <v>0</v>
      </c>
      <c r="D27" s="1">
        <v>1</v>
      </c>
      <c r="E27" s="1">
        <v>0</v>
      </c>
      <c r="F27" s="1">
        <v>1</v>
      </c>
      <c r="G27" s="1">
        <v>0</v>
      </c>
      <c r="H27" s="1">
        <v>1</v>
      </c>
      <c r="I27" s="1">
        <v>1</v>
      </c>
      <c r="J27" s="1">
        <v>1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1</v>
      </c>
      <c r="Q27" s="1">
        <v>1</v>
      </c>
      <c r="R27" s="1">
        <v>1</v>
      </c>
      <c r="S27" s="1">
        <v>1</v>
      </c>
      <c r="T27" s="1">
        <v>1</v>
      </c>
      <c r="U27" s="1">
        <v>1</v>
      </c>
      <c r="V27" s="1">
        <v>1</v>
      </c>
      <c r="W27" s="1">
        <v>1</v>
      </c>
      <c r="X27" s="1">
        <v>1</v>
      </c>
      <c r="Y27" s="1">
        <v>0</v>
      </c>
      <c r="Z27" s="1">
        <v>0</v>
      </c>
      <c r="AA27" s="1">
        <v>1</v>
      </c>
      <c r="AB27" s="1">
        <v>1</v>
      </c>
      <c r="AC27" s="1">
        <v>0</v>
      </c>
      <c r="AD27" s="1">
        <v>0</v>
      </c>
      <c r="AE27" s="1">
        <v>0</v>
      </c>
      <c r="AF27" s="1">
        <v>0</v>
      </c>
    </row>
    <row r="28" spans="1:32" x14ac:dyDescent="0.35">
      <c r="A28" s="1" t="s">
        <v>52</v>
      </c>
      <c r="B28" s="1">
        <v>17</v>
      </c>
      <c r="C28" s="1">
        <v>0</v>
      </c>
      <c r="D28" s="1">
        <v>1</v>
      </c>
      <c r="E28" s="1">
        <v>0</v>
      </c>
      <c r="F28" s="1">
        <v>1</v>
      </c>
      <c r="G28" s="1">
        <v>0</v>
      </c>
      <c r="H28" s="1">
        <v>1</v>
      </c>
      <c r="I28" s="1">
        <v>1</v>
      </c>
      <c r="J28" s="1">
        <v>1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1</v>
      </c>
      <c r="W28" s="1">
        <v>1</v>
      </c>
      <c r="X28" s="1">
        <v>1</v>
      </c>
      <c r="Y28" s="1">
        <v>0</v>
      </c>
      <c r="Z28" s="1">
        <v>0</v>
      </c>
      <c r="AA28" s="1">
        <v>1</v>
      </c>
      <c r="AB28" s="1">
        <v>1</v>
      </c>
      <c r="AC28" s="1">
        <v>0</v>
      </c>
      <c r="AD28" s="1">
        <v>0</v>
      </c>
      <c r="AE28" s="1">
        <v>0</v>
      </c>
      <c r="AF28" s="1">
        <v>0</v>
      </c>
    </row>
    <row r="29" spans="1:32" x14ac:dyDescent="0.35">
      <c r="A29" s="1" t="s">
        <v>53</v>
      </c>
      <c r="B29" s="1">
        <v>17</v>
      </c>
      <c r="C29" s="1">
        <v>13</v>
      </c>
      <c r="D29" s="1">
        <v>1</v>
      </c>
      <c r="E29" s="1">
        <v>1</v>
      </c>
      <c r="F29" s="1">
        <v>24</v>
      </c>
      <c r="G29" s="1">
        <v>1</v>
      </c>
      <c r="H29" s="1">
        <v>1</v>
      </c>
      <c r="I29" s="1">
        <v>0</v>
      </c>
      <c r="J29" s="1">
        <v>12</v>
      </c>
      <c r="K29" s="1">
        <v>0</v>
      </c>
      <c r="L29" s="1">
        <v>0</v>
      </c>
      <c r="M29" s="1">
        <v>0</v>
      </c>
      <c r="N29" s="1">
        <v>0</v>
      </c>
      <c r="O29" s="1">
        <v>1</v>
      </c>
      <c r="P29" s="1">
        <v>1</v>
      </c>
      <c r="Q29" s="1">
        <v>1</v>
      </c>
      <c r="R29" s="1">
        <v>1</v>
      </c>
      <c r="S29" s="1">
        <v>1</v>
      </c>
      <c r="T29" s="1">
        <v>1</v>
      </c>
      <c r="U29" s="1">
        <v>1</v>
      </c>
      <c r="V29" s="1">
        <v>1</v>
      </c>
      <c r="W29" s="1">
        <v>1</v>
      </c>
      <c r="X29" s="1">
        <v>1</v>
      </c>
      <c r="Y29" s="1">
        <v>1</v>
      </c>
      <c r="Z29" s="1">
        <v>1</v>
      </c>
      <c r="AA29" s="1">
        <v>1</v>
      </c>
      <c r="AB29" s="1">
        <v>1</v>
      </c>
      <c r="AC29" s="1">
        <v>0</v>
      </c>
      <c r="AD29" s="1">
        <v>0</v>
      </c>
      <c r="AE29" s="1">
        <v>0</v>
      </c>
      <c r="AF29" s="1">
        <v>0</v>
      </c>
    </row>
    <row r="30" spans="1:32" x14ac:dyDescent="0.35">
      <c r="A30" s="1" t="s">
        <v>54</v>
      </c>
      <c r="B30" s="1">
        <v>17</v>
      </c>
      <c r="C30" s="1">
        <v>1</v>
      </c>
      <c r="D30" s="1">
        <v>1</v>
      </c>
      <c r="E30" s="1">
        <v>1</v>
      </c>
      <c r="F30" s="1">
        <v>14</v>
      </c>
      <c r="G30" s="1">
        <v>1</v>
      </c>
      <c r="H30" s="1">
        <v>14</v>
      </c>
      <c r="I30" s="1">
        <v>1</v>
      </c>
      <c r="J30" s="1">
        <v>14</v>
      </c>
      <c r="K30" s="1">
        <v>0</v>
      </c>
      <c r="L30" s="1">
        <v>0</v>
      </c>
      <c r="M30" s="1">
        <v>0</v>
      </c>
      <c r="N30" s="1">
        <v>0</v>
      </c>
      <c r="O30" s="1">
        <v>14</v>
      </c>
      <c r="P30" s="1">
        <v>14</v>
      </c>
      <c r="Q30" s="1">
        <v>1</v>
      </c>
      <c r="R30" s="1">
        <v>1</v>
      </c>
      <c r="S30" s="1">
        <v>1</v>
      </c>
      <c r="T30" s="1">
        <v>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0</v>
      </c>
      <c r="AA30" s="1">
        <v>1</v>
      </c>
      <c r="AB30" s="1">
        <v>1</v>
      </c>
      <c r="AC30" s="1">
        <v>0</v>
      </c>
      <c r="AD30" s="1">
        <v>0</v>
      </c>
      <c r="AE30" s="1">
        <v>0</v>
      </c>
      <c r="AF30" s="1">
        <v>0</v>
      </c>
    </row>
    <row r="31" spans="1:32" x14ac:dyDescent="0.35">
      <c r="A31" s="1" t="s">
        <v>55</v>
      </c>
      <c r="B31" s="1">
        <v>17</v>
      </c>
      <c r="C31" s="1">
        <v>1</v>
      </c>
      <c r="D31" s="1">
        <v>1</v>
      </c>
      <c r="E31" s="1">
        <v>1</v>
      </c>
      <c r="F31" s="1">
        <v>13</v>
      </c>
      <c r="G31" s="1">
        <v>1</v>
      </c>
      <c r="H31" s="1">
        <v>13</v>
      </c>
      <c r="I31" s="1">
        <v>1</v>
      </c>
      <c r="J31" s="1">
        <v>1</v>
      </c>
      <c r="K31" s="1">
        <v>0</v>
      </c>
      <c r="L31" s="1">
        <v>0</v>
      </c>
      <c r="M31" s="1">
        <v>0</v>
      </c>
      <c r="N31" s="1">
        <v>0</v>
      </c>
      <c r="O31" s="1">
        <v>1</v>
      </c>
      <c r="P31" s="1">
        <v>1</v>
      </c>
      <c r="Q31" s="1">
        <v>1</v>
      </c>
      <c r="R31" s="1">
        <v>12</v>
      </c>
      <c r="S31" s="1">
        <v>12</v>
      </c>
      <c r="T31" s="1">
        <v>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0</v>
      </c>
      <c r="AA31" s="1">
        <v>1</v>
      </c>
      <c r="AB31" s="1">
        <v>1</v>
      </c>
      <c r="AC31" s="1">
        <v>0</v>
      </c>
      <c r="AD31" s="1">
        <v>0</v>
      </c>
      <c r="AE31" s="1">
        <v>0</v>
      </c>
      <c r="AF31" s="1">
        <v>0</v>
      </c>
    </row>
    <row r="32" spans="1:32" x14ac:dyDescent="0.35">
      <c r="A32" s="1" t="s">
        <v>56</v>
      </c>
      <c r="B32" s="1">
        <v>17</v>
      </c>
      <c r="C32" s="1">
        <v>13</v>
      </c>
      <c r="D32" s="1">
        <v>1</v>
      </c>
      <c r="E32" s="1">
        <v>1</v>
      </c>
      <c r="F32" s="1">
        <v>1</v>
      </c>
      <c r="G32" s="1">
        <v>1</v>
      </c>
      <c r="H32" s="1">
        <v>1</v>
      </c>
      <c r="I32" s="1">
        <v>1</v>
      </c>
      <c r="J32" s="1">
        <v>1</v>
      </c>
      <c r="K32" s="1">
        <v>0</v>
      </c>
      <c r="L32" s="1">
        <v>0</v>
      </c>
      <c r="M32" s="1">
        <v>0</v>
      </c>
      <c r="N32" s="1">
        <v>0</v>
      </c>
      <c r="O32" s="1">
        <v>1</v>
      </c>
      <c r="P32" s="1">
        <v>1</v>
      </c>
      <c r="Q32" s="1">
        <v>1</v>
      </c>
      <c r="R32" s="1">
        <v>1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0</v>
      </c>
      <c r="AA32" s="1">
        <v>1</v>
      </c>
      <c r="AB32" s="1">
        <v>1</v>
      </c>
      <c r="AC32" s="1">
        <v>0</v>
      </c>
      <c r="AD32" s="1">
        <v>0</v>
      </c>
      <c r="AE32" s="1">
        <v>0</v>
      </c>
      <c r="AF32" s="1">
        <v>0</v>
      </c>
    </row>
    <row r="33" spans="1:32" x14ac:dyDescent="0.35">
      <c r="A33" s="1" t="s">
        <v>57</v>
      </c>
      <c r="B33" s="1">
        <v>17</v>
      </c>
      <c r="C33" s="1">
        <v>13</v>
      </c>
      <c r="D33" s="1">
        <v>1</v>
      </c>
      <c r="E33" s="1">
        <v>1</v>
      </c>
      <c r="F33" s="1">
        <v>1</v>
      </c>
      <c r="G33" s="1">
        <v>1</v>
      </c>
      <c r="H33" s="1">
        <v>1</v>
      </c>
      <c r="I33" s="1">
        <v>13</v>
      </c>
      <c r="J33" s="1">
        <v>1</v>
      </c>
      <c r="K33" s="1">
        <v>0</v>
      </c>
      <c r="L33" s="1">
        <v>0</v>
      </c>
      <c r="M33" s="1">
        <v>0</v>
      </c>
      <c r="N33" s="1">
        <v>0</v>
      </c>
      <c r="O33" s="1">
        <v>1</v>
      </c>
      <c r="P33" s="1">
        <v>1</v>
      </c>
      <c r="Q33" s="1">
        <v>13</v>
      </c>
      <c r="R33" s="1">
        <v>1</v>
      </c>
      <c r="S33" s="1">
        <v>1</v>
      </c>
      <c r="T33" s="1">
        <v>1</v>
      </c>
      <c r="U33" s="1">
        <v>19</v>
      </c>
      <c r="V33" s="1">
        <v>1</v>
      </c>
      <c r="W33" s="1">
        <v>1</v>
      </c>
      <c r="X33" s="1">
        <v>1</v>
      </c>
      <c r="Y33" s="1">
        <v>1</v>
      </c>
      <c r="Z33" s="1">
        <v>0</v>
      </c>
      <c r="AA33" s="1">
        <v>1</v>
      </c>
      <c r="AB33" s="1">
        <v>1</v>
      </c>
      <c r="AC33" s="1">
        <v>0</v>
      </c>
      <c r="AD33" s="1">
        <v>0</v>
      </c>
      <c r="AE33" s="1">
        <v>0</v>
      </c>
      <c r="AF33" s="1">
        <v>0</v>
      </c>
    </row>
    <row r="34" spans="1:32" x14ac:dyDescent="0.35">
      <c r="A34" s="1" t="s">
        <v>58</v>
      </c>
      <c r="B34" s="1">
        <v>17</v>
      </c>
      <c r="C34" s="1">
        <v>15</v>
      </c>
      <c r="D34" s="1">
        <v>15</v>
      </c>
      <c r="E34" s="1">
        <v>15</v>
      </c>
      <c r="F34" s="1">
        <v>1</v>
      </c>
      <c r="G34" s="1">
        <v>15</v>
      </c>
      <c r="H34" s="1">
        <v>1</v>
      </c>
      <c r="I34" s="1">
        <v>15</v>
      </c>
      <c r="J34" s="1">
        <v>1</v>
      </c>
      <c r="K34" s="1">
        <v>0</v>
      </c>
      <c r="L34" s="1">
        <v>0</v>
      </c>
      <c r="M34" s="1">
        <v>0</v>
      </c>
      <c r="N34" s="1">
        <v>0</v>
      </c>
      <c r="O34" s="1">
        <v>1</v>
      </c>
      <c r="P34" s="1">
        <v>1</v>
      </c>
      <c r="Q34" s="1">
        <v>1</v>
      </c>
      <c r="R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  <c r="X34" s="1">
        <v>1</v>
      </c>
      <c r="Y34" s="1">
        <v>1</v>
      </c>
      <c r="Z34" s="1">
        <v>0</v>
      </c>
      <c r="AA34" s="1">
        <v>1</v>
      </c>
      <c r="AB34" s="1">
        <v>1</v>
      </c>
      <c r="AC34" s="1">
        <v>0</v>
      </c>
      <c r="AD34" s="1">
        <v>0</v>
      </c>
      <c r="AE34" s="1">
        <v>0</v>
      </c>
      <c r="AF34" s="1">
        <v>0</v>
      </c>
    </row>
    <row r="35" spans="1:32" x14ac:dyDescent="0.35">
      <c r="A35" s="1" t="s">
        <v>59</v>
      </c>
      <c r="B35" s="1">
        <v>17</v>
      </c>
      <c r="C35" s="1">
        <v>13</v>
      </c>
      <c r="D35" s="1">
        <v>1</v>
      </c>
      <c r="E35" s="1">
        <v>1</v>
      </c>
      <c r="F35" s="1">
        <v>1</v>
      </c>
      <c r="G35" s="1">
        <v>13</v>
      </c>
      <c r="H35" s="1">
        <v>13</v>
      </c>
      <c r="I35" s="1">
        <v>1</v>
      </c>
      <c r="J35" s="1">
        <v>1</v>
      </c>
      <c r="K35" s="1">
        <v>0</v>
      </c>
      <c r="L35" s="1">
        <v>0</v>
      </c>
      <c r="M35" s="1">
        <v>0</v>
      </c>
      <c r="N35" s="1">
        <v>0</v>
      </c>
      <c r="O35" s="1">
        <v>6</v>
      </c>
      <c r="P35" s="1">
        <v>1</v>
      </c>
      <c r="Q35" s="1">
        <v>1</v>
      </c>
      <c r="R35" s="1">
        <v>1</v>
      </c>
      <c r="S35" s="1">
        <v>1</v>
      </c>
      <c r="T35" s="1">
        <v>1</v>
      </c>
      <c r="U35" s="1">
        <v>1</v>
      </c>
      <c r="V35" s="1">
        <v>1</v>
      </c>
      <c r="W35" s="1">
        <v>1</v>
      </c>
      <c r="X35" s="1">
        <v>1</v>
      </c>
      <c r="Y35" s="1">
        <v>1</v>
      </c>
      <c r="Z35" s="1">
        <v>0</v>
      </c>
      <c r="AA35" s="1">
        <v>1</v>
      </c>
      <c r="AB35" s="1">
        <v>1</v>
      </c>
      <c r="AC35" s="1">
        <v>0</v>
      </c>
      <c r="AD35" s="1">
        <v>0</v>
      </c>
      <c r="AE35" s="1">
        <v>0</v>
      </c>
      <c r="AF35" s="1">
        <v>0</v>
      </c>
    </row>
    <row r="36" spans="1:32" x14ac:dyDescent="0.35">
      <c r="A36" s="1" t="s">
        <v>60</v>
      </c>
      <c r="B36" s="1">
        <v>17</v>
      </c>
      <c r="C36" s="1">
        <v>0</v>
      </c>
      <c r="D36" s="1">
        <v>1</v>
      </c>
      <c r="E36" s="1">
        <v>1</v>
      </c>
      <c r="F36" s="1">
        <v>1</v>
      </c>
      <c r="G36" s="1">
        <v>1</v>
      </c>
      <c r="H36" s="1">
        <v>1</v>
      </c>
      <c r="I36" s="1">
        <v>0</v>
      </c>
      <c r="J36" s="1">
        <v>13</v>
      </c>
      <c r="K36" s="1">
        <v>0</v>
      </c>
      <c r="L36" s="1">
        <v>0</v>
      </c>
      <c r="M36" s="1">
        <v>0</v>
      </c>
      <c r="N36" s="1">
        <v>0</v>
      </c>
      <c r="O36" s="1">
        <v>1</v>
      </c>
      <c r="P36" s="1">
        <v>1</v>
      </c>
      <c r="Q36" s="1">
        <v>1</v>
      </c>
      <c r="R36" s="1">
        <v>1</v>
      </c>
      <c r="S36" s="1">
        <v>1</v>
      </c>
      <c r="T36" s="1">
        <v>1</v>
      </c>
      <c r="U36" s="1">
        <v>13</v>
      </c>
      <c r="V36" s="1">
        <v>1</v>
      </c>
      <c r="W36" s="1">
        <v>1</v>
      </c>
      <c r="X36" s="1">
        <v>1</v>
      </c>
      <c r="Y36" s="1">
        <v>1</v>
      </c>
      <c r="Z36" s="1">
        <v>13</v>
      </c>
      <c r="AA36" s="1">
        <v>1</v>
      </c>
      <c r="AB36" s="1">
        <v>1</v>
      </c>
      <c r="AC36" s="1">
        <v>0</v>
      </c>
      <c r="AD36" s="1">
        <v>0</v>
      </c>
      <c r="AE36" s="1">
        <v>0</v>
      </c>
      <c r="AF36" s="1">
        <v>0</v>
      </c>
    </row>
    <row r="37" spans="1:32" x14ac:dyDescent="0.35">
      <c r="A37" s="1" t="s">
        <v>61</v>
      </c>
      <c r="B37" s="1">
        <v>17</v>
      </c>
      <c r="C37" s="1">
        <v>0</v>
      </c>
      <c r="D37" s="1">
        <v>1</v>
      </c>
      <c r="E37" s="1">
        <v>1</v>
      </c>
      <c r="F37" s="1">
        <v>1</v>
      </c>
      <c r="G37" s="1">
        <v>1</v>
      </c>
      <c r="H37" s="1">
        <v>1</v>
      </c>
      <c r="I37" s="1">
        <v>0</v>
      </c>
      <c r="J37" s="1">
        <v>1</v>
      </c>
      <c r="K37" s="1">
        <v>0</v>
      </c>
      <c r="L37" s="1">
        <v>0</v>
      </c>
      <c r="M37" s="1">
        <v>0</v>
      </c>
      <c r="N37" s="1">
        <v>0</v>
      </c>
      <c r="O37" s="1">
        <v>13</v>
      </c>
      <c r="P37" s="1">
        <v>13</v>
      </c>
      <c r="Q37" s="1">
        <v>1</v>
      </c>
      <c r="R37" s="1">
        <v>13</v>
      </c>
      <c r="S37" s="1">
        <v>1</v>
      </c>
      <c r="T37" s="1">
        <v>1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1">
        <v>1</v>
      </c>
      <c r="AB37" s="1">
        <v>1</v>
      </c>
      <c r="AC37" s="1">
        <v>0</v>
      </c>
      <c r="AD37" s="1">
        <v>0</v>
      </c>
      <c r="AE37" s="1">
        <v>0</v>
      </c>
      <c r="AF37" s="1">
        <v>0</v>
      </c>
    </row>
    <row r="38" spans="1:32" x14ac:dyDescent="0.35">
      <c r="A38" s="1" t="s">
        <v>62</v>
      </c>
      <c r="B38" s="1">
        <v>17</v>
      </c>
      <c r="C38" s="1">
        <v>0</v>
      </c>
      <c r="D38" s="1">
        <v>13</v>
      </c>
      <c r="E38" s="1">
        <v>1</v>
      </c>
      <c r="F38" s="1">
        <v>1</v>
      </c>
      <c r="G38" s="1">
        <v>1</v>
      </c>
      <c r="H38" s="1">
        <v>1</v>
      </c>
      <c r="I38" s="1">
        <v>0</v>
      </c>
      <c r="J38" s="1">
        <v>1</v>
      </c>
      <c r="K38" s="1">
        <v>0</v>
      </c>
      <c r="L38" s="1">
        <v>0</v>
      </c>
      <c r="M38" s="1">
        <v>0</v>
      </c>
      <c r="N38" s="1">
        <v>0</v>
      </c>
      <c r="O38" s="1">
        <v>1</v>
      </c>
      <c r="P38" s="1">
        <v>1</v>
      </c>
      <c r="Q38" s="1">
        <v>1</v>
      </c>
      <c r="R38" s="1">
        <v>13</v>
      </c>
      <c r="S38" s="1">
        <v>0</v>
      </c>
      <c r="T38" s="1">
        <v>0</v>
      </c>
      <c r="U38" s="1">
        <v>0</v>
      </c>
      <c r="V38" s="1">
        <v>1</v>
      </c>
      <c r="W38" s="1">
        <v>1</v>
      </c>
      <c r="X38" s="1">
        <v>0</v>
      </c>
      <c r="Y38" s="1">
        <v>0</v>
      </c>
      <c r="Z38" s="1">
        <v>1</v>
      </c>
      <c r="AA38" s="1">
        <v>0</v>
      </c>
      <c r="AB38" s="1">
        <v>1</v>
      </c>
      <c r="AC38" s="1">
        <v>0</v>
      </c>
      <c r="AD38" s="1">
        <v>0</v>
      </c>
      <c r="AE38" s="1">
        <v>0</v>
      </c>
      <c r="AF38" s="1">
        <v>0</v>
      </c>
    </row>
    <row r="39" spans="1:32" x14ac:dyDescent="0.35">
      <c r="A39" s="1" t="s">
        <v>63</v>
      </c>
      <c r="B39" s="1">
        <v>17</v>
      </c>
      <c r="C39" s="1">
        <v>0</v>
      </c>
      <c r="D39" s="1">
        <v>1</v>
      </c>
      <c r="E39" s="1">
        <v>1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1</v>
      </c>
      <c r="P39" s="1">
        <v>1</v>
      </c>
      <c r="Q39" s="1">
        <v>1</v>
      </c>
      <c r="R39" s="1">
        <v>1</v>
      </c>
      <c r="S39" s="1">
        <v>1</v>
      </c>
      <c r="T39" s="1">
        <v>0</v>
      </c>
      <c r="U39" s="1">
        <v>0</v>
      </c>
      <c r="V39" s="1">
        <v>1</v>
      </c>
      <c r="W39" s="1">
        <v>13</v>
      </c>
      <c r="X39" s="1">
        <v>0</v>
      </c>
      <c r="Y39" s="1">
        <v>0</v>
      </c>
      <c r="Z39" s="1">
        <v>1</v>
      </c>
      <c r="AA39" s="1">
        <v>1</v>
      </c>
      <c r="AB39" s="1">
        <v>1</v>
      </c>
      <c r="AC39" s="1">
        <v>0</v>
      </c>
      <c r="AD39" s="1">
        <v>0</v>
      </c>
      <c r="AE39" s="1">
        <v>0</v>
      </c>
      <c r="AF39" s="1">
        <v>0</v>
      </c>
    </row>
    <row r="40" spans="1:32" x14ac:dyDescent="0.35">
      <c r="A40" s="1" t="s">
        <v>64</v>
      </c>
      <c r="B40" s="1">
        <v>17</v>
      </c>
      <c r="C40" s="1">
        <v>1</v>
      </c>
      <c r="D40" s="1">
        <v>1</v>
      </c>
      <c r="E40" s="1">
        <v>1</v>
      </c>
      <c r="F40" s="1">
        <v>1</v>
      </c>
      <c r="G40" s="1">
        <v>0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0</v>
      </c>
      <c r="N40" s="1">
        <v>0</v>
      </c>
      <c r="O40" s="1">
        <v>1</v>
      </c>
      <c r="P40" s="1">
        <v>1</v>
      </c>
      <c r="Q40" s="1">
        <v>13</v>
      </c>
      <c r="R40" s="1">
        <v>1</v>
      </c>
      <c r="S40" s="1">
        <v>1</v>
      </c>
      <c r="T40" s="1">
        <v>1</v>
      </c>
      <c r="U40" s="1">
        <v>1</v>
      </c>
      <c r="V40" s="1">
        <v>1</v>
      </c>
      <c r="W40" s="1">
        <v>1</v>
      </c>
      <c r="X40" s="1">
        <v>13</v>
      </c>
      <c r="Y40" s="1">
        <v>13</v>
      </c>
      <c r="Z40" s="1">
        <v>1</v>
      </c>
      <c r="AA40" s="1">
        <v>1</v>
      </c>
      <c r="AB40" s="1">
        <v>1</v>
      </c>
      <c r="AC40" s="1">
        <v>0</v>
      </c>
      <c r="AD40" s="1">
        <v>0</v>
      </c>
      <c r="AE40" s="1">
        <v>0</v>
      </c>
      <c r="AF40" s="1">
        <v>0</v>
      </c>
    </row>
    <row r="41" spans="1:32" x14ac:dyDescent="0.35">
      <c r="A41" s="1" t="s">
        <v>65</v>
      </c>
      <c r="B41" s="1">
        <v>17</v>
      </c>
      <c r="C41" s="1">
        <v>1</v>
      </c>
      <c r="D41" s="1">
        <v>1</v>
      </c>
      <c r="E41" s="1">
        <v>13</v>
      </c>
      <c r="F41" s="1">
        <v>1</v>
      </c>
      <c r="G41" s="1">
        <v>0</v>
      </c>
      <c r="H41" s="1">
        <v>1</v>
      </c>
      <c r="I41" s="1">
        <v>0</v>
      </c>
      <c r="J41" s="1">
        <v>1</v>
      </c>
      <c r="K41" s="1">
        <v>0</v>
      </c>
      <c r="L41" s="1">
        <v>0</v>
      </c>
      <c r="M41" s="1">
        <v>0</v>
      </c>
      <c r="N41" s="1">
        <v>0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1</v>
      </c>
      <c r="V41" s="1">
        <v>1</v>
      </c>
      <c r="W41" s="1">
        <v>1</v>
      </c>
      <c r="X41" s="1">
        <v>13</v>
      </c>
      <c r="Y41" s="1">
        <v>13</v>
      </c>
      <c r="Z41" s="1">
        <v>1</v>
      </c>
      <c r="AA41" s="1">
        <v>1</v>
      </c>
      <c r="AB41" s="1">
        <v>1</v>
      </c>
      <c r="AC41" s="1">
        <v>0</v>
      </c>
      <c r="AD41" s="1">
        <v>0</v>
      </c>
      <c r="AE41" s="1">
        <v>0</v>
      </c>
      <c r="AF41" s="1">
        <v>0</v>
      </c>
    </row>
    <row r="42" spans="1:32" x14ac:dyDescent="0.35">
      <c r="A42" s="1" t="s">
        <v>66</v>
      </c>
      <c r="B42" s="1">
        <v>17</v>
      </c>
      <c r="C42" s="1">
        <v>1</v>
      </c>
      <c r="D42" s="1">
        <v>1</v>
      </c>
      <c r="E42" s="1">
        <v>20</v>
      </c>
      <c r="F42" s="1">
        <v>13</v>
      </c>
      <c r="G42" s="1">
        <v>1</v>
      </c>
      <c r="H42" s="1">
        <v>1</v>
      </c>
      <c r="I42" s="1">
        <v>0</v>
      </c>
      <c r="J42" s="1">
        <v>1</v>
      </c>
      <c r="K42" s="1">
        <v>0</v>
      </c>
      <c r="L42" s="1">
        <v>0</v>
      </c>
      <c r="M42" s="1">
        <v>0</v>
      </c>
      <c r="N42" s="1">
        <v>0</v>
      </c>
      <c r="O42" s="1">
        <v>1</v>
      </c>
      <c r="P42" s="1">
        <v>1</v>
      </c>
      <c r="Q42" s="1">
        <v>1</v>
      </c>
      <c r="R42" s="1">
        <v>1</v>
      </c>
      <c r="S42" s="1">
        <v>1</v>
      </c>
      <c r="T42" s="1">
        <v>1</v>
      </c>
      <c r="U42" s="1">
        <v>1</v>
      </c>
      <c r="V42" s="1">
        <v>1</v>
      </c>
      <c r="W42" s="1">
        <v>1</v>
      </c>
      <c r="X42" s="1">
        <v>1</v>
      </c>
      <c r="Y42" s="1">
        <v>1</v>
      </c>
      <c r="Z42" s="1">
        <v>1</v>
      </c>
      <c r="AA42" s="1">
        <v>1</v>
      </c>
      <c r="AB42" s="1">
        <v>1</v>
      </c>
      <c r="AC42" s="1">
        <v>0</v>
      </c>
      <c r="AD42" s="1">
        <v>0</v>
      </c>
      <c r="AE42" s="1">
        <v>0</v>
      </c>
      <c r="AF42" s="1">
        <v>0</v>
      </c>
    </row>
    <row r="43" spans="1:32" x14ac:dyDescent="0.35">
      <c r="A43" s="1" t="s">
        <v>67</v>
      </c>
      <c r="B43" s="1">
        <v>17</v>
      </c>
      <c r="C43" s="1">
        <v>0</v>
      </c>
      <c r="D43" s="1">
        <v>1</v>
      </c>
      <c r="E43" s="1">
        <v>20</v>
      </c>
      <c r="F43" s="1">
        <v>1</v>
      </c>
      <c r="G43" s="1">
        <v>0</v>
      </c>
      <c r="H43" s="1">
        <v>1</v>
      </c>
      <c r="I43" s="1">
        <v>0</v>
      </c>
      <c r="J43" s="1">
        <v>13</v>
      </c>
      <c r="K43" s="1">
        <v>0</v>
      </c>
      <c r="L43" s="1">
        <v>0</v>
      </c>
      <c r="M43" s="1">
        <v>0</v>
      </c>
      <c r="N43" s="1">
        <v>0</v>
      </c>
      <c r="O43" s="1">
        <v>23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20</v>
      </c>
      <c r="W43" s="1">
        <v>23</v>
      </c>
      <c r="X43" s="1">
        <v>13</v>
      </c>
      <c r="Y43" s="1">
        <v>23</v>
      </c>
      <c r="Z43" s="1">
        <v>1</v>
      </c>
      <c r="AA43" s="1">
        <v>1</v>
      </c>
      <c r="AB43" s="1">
        <v>1</v>
      </c>
      <c r="AC43" s="1">
        <v>0</v>
      </c>
      <c r="AD43" s="1">
        <v>0</v>
      </c>
      <c r="AE43" s="1">
        <v>0</v>
      </c>
      <c r="AF43" s="1">
        <v>0</v>
      </c>
    </row>
    <row r="44" spans="1:32" x14ac:dyDescent="0.35">
      <c r="A44" s="1" t="s">
        <v>68</v>
      </c>
      <c r="B44" s="1">
        <v>17</v>
      </c>
      <c r="C44" s="1">
        <v>1</v>
      </c>
      <c r="D44" s="1">
        <v>13</v>
      </c>
      <c r="E44" s="1">
        <v>1</v>
      </c>
      <c r="F44" s="1">
        <v>1</v>
      </c>
      <c r="G44" s="1">
        <v>1</v>
      </c>
      <c r="H44" s="1">
        <v>1</v>
      </c>
      <c r="I44" s="1">
        <v>13</v>
      </c>
      <c r="J44" s="1">
        <v>1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1</v>
      </c>
      <c r="Q44" s="1">
        <v>1</v>
      </c>
      <c r="R44" s="1">
        <v>1</v>
      </c>
      <c r="S44" s="1">
        <v>1</v>
      </c>
      <c r="T44" s="1">
        <v>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1</v>
      </c>
      <c r="AB44" s="1">
        <v>1</v>
      </c>
      <c r="AC44" s="1">
        <v>0</v>
      </c>
      <c r="AD44" s="1">
        <v>0</v>
      </c>
      <c r="AE44" s="1">
        <v>0</v>
      </c>
      <c r="AF44" s="1">
        <v>0</v>
      </c>
    </row>
    <row r="45" spans="1:32" x14ac:dyDescent="0.35">
      <c r="A45" s="1" t="s">
        <v>69</v>
      </c>
      <c r="B45" s="1">
        <v>17</v>
      </c>
      <c r="C45" s="1">
        <v>1</v>
      </c>
      <c r="D45" s="1">
        <v>1</v>
      </c>
      <c r="E45" s="1">
        <v>1</v>
      </c>
      <c r="F45" s="1">
        <v>1</v>
      </c>
      <c r="G45" s="1">
        <v>13</v>
      </c>
      <c r="H45" s="1">
        <v>1</v>
      </c>
      <c r="I45" s="1">
        <v>0</v>
      </c>
      <c r="J45" s="1">
        <v>1</v>
      </c>
      <c r="K45" s="1">
        <v>0</v>
      </c>
      <c r="L45" s="1">
        <v>0</v>
      </c>
      <c r="M45" s="1">
        <v>0</v>
      </c>
      <c r="N45" s="1">
        <v>0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>
        <v>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1">
        <v>1</v>
      </c>
      <c r="AB45" s="1">
        <v>1</v>
      </c>
      <c r="AC45" s="1">
        <v>0</v>
      </c>
      <c r="AD45" s="1">
        <v>0</v>
      </c>
      <c r="AE45" s="1">
        <v>0</v>
      </c>
      <c r="AF45" s="1">
        <v>0</v>
      </c>
    </row>
    <row r="46" spans="1:32" x14ac:dyDescent="0.35">
      <c r="A46" s="1" t="s">
        <v>70</v>
      </c>
      <c r="B46" s="1">
        <v>17</v>
      </c>
      <c r="C46" s="1">
        <v>1</v>
      </c>
      <c r="D46" s="1">
        <v>1</v>
      </c>
      <c r="E46" s="1">
        <v>1</v>
      </c>
      <c r="F46" s="1">
        <v>1</v>
      </c>
      <c r="G46" s="1">
        <v>1</v>
      </c>
      <c r="H46" s="1">
        <v>1</v>
      </c>
      <c r="I46" s="1">
        <v>0</v>
      </c>
      <c r="J46" s="1">
        <v>1</v>
      </c>
      <c r="K46" s="1">
        <v>0</v>
      </c>
      <c r="L46" s="1">
        <v>0</v>
      </c>
      <c r="M46" s="1">
        <v>0</v>
      </c>
      <c r="N46" s="1">
        <v>0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>
        <v>1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1">
        <v>1</v>
      </c>
      <c r="AB46" s="1">
        <v>13</v>
      </c>
      <c r="AC46" s="1">
        <v>0</v>
      </c>
      <c r="AD46" s="1">
        <v>0</v>
      </c>
      <c r="AE46" s="1">
        <v>0</v>
      </c>
      <c r="AF46" s="1">
        <v>0</v>
      </c>
    </row>
    <row r="47" spans="1:32" x14ac:dyDescent="0.35">
      <c r="A47" s="1" t="s">
        <v>71</v>
      </c>
      <c r="B47" s="1">
        <v>17</v>
      </c>
      <c r="C47" s="1">
        <v>1</v>
      </c>
      <c r="D47" s="1">
        <v>1</v>
      </c>
      <c r="E47" s="1">
        <v>13</v>
      </c>
      <c r="F47" s="1">
        <v>1</v>
      </c>
      <c r="G47" s="1">
        <v>1</v>
      </c>
      <c r="H47" s="1">
        <v>1</v>
      </c>
      <c r="I47" s="1">
        <v>0</v>
      </c>
      <c r="J47" s="1">
        <v>1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3</v>
      </c>
      <c r="Q47" s="1">
        <v>14</v>
      </c>
      <c r="R47" s="1">
        <v>13</v>
      </c>
      <c r="S47" s="1">
        <v>1</v>
      </c>
      <c r="T47" s="1">
        <v>1</v>
      </c>
      <c r="U47" s="1">
        <v>14</v>
      </c>
      <c r="V47" s="1">
        <v>14</v>
      </c>
      <c r="W47" s="1">
        <v>0</v>
      </c>
      <c r="X47" s="1">
        <v>14</v>
      </c>
      <c r="Y47" s="1">
        <v>14</v>
      </c>
      <c r="Z47" s="1">
        <v>14</v>
      </c>
      <c r="AA47" s="1">
        <v>14</v>
      </c>
      <c r="AB47" s="1">
        <v>14</v>
      </c>
      <c r="AC47" s="1">
        <v>0</v>
      </c>
      <c r="AD47" s="1">
        <v>0</v>
      </c>
      <c r="AE47" s="1">
        <v>0</v>
      </c>
      <c r="AF47" s="1">
        <v>0</v>
      </c>
    </row>
    <row r="48" spans="1:32" x14ac:dyDescent="0.35">
      <c r="A48" s="1" t="s">
        <v>72</v>
      </c>
      <c r="B48" s="1">
        <v>17</v>
      </c>
      <c r="C48" s="1">
        <v>1</v>
      </c>
      <c r="D48" s="1">
        <v>1</v>
      </c>
      <c r="E48" s="1">
        <v>1</v>
      </c>
      <c r="F48" s="1">
        <v>1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1</v>
      </c>
      <c r="P48" s="1">
        <v>1</v>
      </c>
      <c r="Q48" s="1">
        <v>1</v>
      </c>
      <c r="R48" s="1">
        <v>1</v>
      </c>
      <c r="S48" s="1">
        <v>13</v>
      </c>
      <c r="T48" s="1">
        <v>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1</v>
      </c>
      <c r="AB48" s="1">
        <v>1</v>
      </c>
      <c r="AC48" s="1">
        <v>0</v>
      </c>
      <c r="AD48" s="1">
        <v>0</v>
      </c>
      <c r="AE48" s="1">
        <v>0</v>
      </c>
      <c r="AF48" s="1">
        <v>0</v>
      </c>
    </row>
    <row r="49" spans="1:32" x14ac:dyDescent="0.35">
      <c r="A49" s="1" t="s">
        <v>73</v>
      </c>
      <c r="B49" s="1">
        <v>17</v>
      </c>
      <c r="C49" s="1">
        <v>13</v>
      </c>
      <c r="D49" s="1">
        <v>13</v>
      </c>
      <c r="E49" s="1">
        <v>0</v>
      </c>
      <c r="F49" s="1">
        <v>0</v>
      </c>
      <c r="G49" s="1">
        <v>13</v>
      </c>
      <c r="H49" s="1">
        <v>0</v>
      </c>
      <c r="I49" s="1">
        <v>0</v>
      </c>
      <c r="J49" s="1">
        <v>14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14</v>
      </c>
      <c r="R49" s="1">
        <v>0</v>
      </c>
      <c r="S49" s="1">
        <v>0</v>
      </c>
      <c r="T49" s="1">
        <v>14</v>
      </c>
      <c r="U49" s="1">
        <v>14</v>
      </c>
      <c r="V49" s="1">
        <v>14</v>
      </c>
      <c r="W49" s="1">
        <v>0</v>
      </c>
      <c r="X49" s="1">
        <v>14</v>
      </c>
      <c r="Y49" s="1">
        <v>14</v>
      </c>
      <c r="Z49" s="1">
        <v>14</v>
      </c>
      <c r="AA49" s="1">
        <v>14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</row>
    <row r="50" spans="1:32" x14ac:dyDescent="0.35">
      <c r="A50" s="1" t="s">
        <v>74</v>
      </c>
      <c r="B50" s="1">
        <v>17</v>
      </c>
      <c r="C50" s="1">
        <v>1</v>
      </c>
      <c r="D50" s="1">
        <v>1</v>
      </c>
      <c r="E50" s="1">
        <v>0</v>
      </c>
      <c r="F50" s="1">
        <v>0</v>
      </c>
      <c r="G50" s="1">
        <v>1</v>
      </c>
      <c r="H50" s="1">
        <v>0</v>
      </c>
      <c r="I50" s="1">
        <v>0</v>
      </c>
      <c r="J50" s="1">
        <v>1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1</v>
      </c>
      <c r="R50" s="1">
        <v>0</v>
      </c>
      <c r="S50" s="1">
        <v>0</v>
      </c>
      <c r="T50" s="1">
        <v>1</v>
      </c>
      <c r="U50" s="1">
        <v>1</v>
      </c>
      <c r="V50" s="1">
        <v>1</v>
      </c>
      <c r="W50" s="1">
        <v>0</v>
      </c>
      <c r="X50" s="1">
        <v>13</v>
      </c>
      <c r="Y50" s="1">
        <v>1</v>
      </c>
      <c r="Z50" s="1">
        <v>1</v>
      </c>
      <c r="AA50" s="1">
        <v>1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</row>
    <row r="51" spans="1:32" x14ac:dyDescent="0.35">
      <c r="A51" s="1" t="s">
        <v>75</v>
      </c>
      <c r="B51" s="1">
        <v>17</v>
      </c>
      <c r="C51" s="1">
        <v>1</v>
      </c>
      <c r="D51" s="1">
        <v>1</v>
      </c>
      <c r="E51" s="1">
        <v>0</v>
      </c>
      <c r="F51" s="1">
        <v>0</v>
      </c>
      <c r="G51" s="1">
        <v>1</v>
      </c>
      <c r="H51" s="1">
        <v>0</v>
      </c>
      <c r="I51" s="1">
        <v>0</v>
      </c>
      <c r="J51" s="1">
        <v>1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1</v>
      </c>
      <c r="R51" s="1">
        <v>0</v>
      </c>
      <c r="S51" s="1">
        <v>0</v>
      </c>
      <c r="T51" s="1">
        <v>1</v>
      </c>
      <c r="U51" s="1">
        <v>13</v>
      </c>
      <c r="V51" s="1">
        <v>1</v>
      </c>
      <c r="W51" s="1">
        <v>0</v>
      </c>
      <c r="X51" s="1">
        <v>13</v>
      </c>
      <c r="Y51" s="1">
        <v>13</v>
      </c>
      <c r="Z51" s="1">
        <v>1</v>
      </c>
      <c r="AA51" s="1">
        <v>1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</row>
    <row r="52" spans="1:32" x14ac:dyDescent="0.35">
      <c r="A52" s="1" t="s">
        <v>76</v>
      </c>
      <c r="B52" s="1">
        <v>17</v>
      </c>
      <c r="C52" s="1">
        <v>13</v>
      </c>
      <c r="D52" s="1">
        <v>1</v>
      </c>
      <c r="E52" s="1">
        <v>0</v>
      </c>
      <c r="F52" s="1">
        <v>0</v>
      </c>
      <c r="G52" s="1">
        <v>6</v>
      </c>
      <c r="H52" s="1">
        <v>0</v>
      </c>
      <c r="I52" s="1">
        <v>0</v>
      </c>
      <c r="J52" s="1">
        <v>1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1</v>
      </c>
      <c r="R52" s="1">
        <v>0</v>
      </c>
      <c r="S52" s="1">
        <v>0</v>
      </c>
      <c r="T52" s="1">
        <v>1</v>
      </c>
      <c r="U52" s="1">
        <v>1</v>
      </c>
      <c r="V52" s="1">
        <v>13</v>
      </c>
      <c r="W52" s="1">
        <v>0</v>
      </c>
      <c r="X52" s="1">
        <v>1</v>
      </c>
      <c r="Y52" s="1">
        <v>1</v>
      </c>
      <c r="Z52" s="1">
        <v>13</v>
      </c>
      <c r="AA52" s="1">
        <v>1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</row>
    <row r="53" spans="1:32" x14ac:dyDescent="0.35">
      <c r="A53" s="1" t="s">
        <v>77</v>
      </c>
      <c r="B53" s="1">
        <v>17</v>
      </c>
      <c r="C53" s="1">
        <v>1</v>
      </c>
      <c r="D53" s="1">
        <v>1</v>
      </c>
      <c r="E53" s="1">
        <v>13</v>
      </c>
      <c r="F53" s="1">
        <v>1</v>
      </c>
      <c r="G53" s="1">
        <v>1</v>
      </c>
      <c r="H53" s="1">
        <v>1</v>
      </c>
      <c r="I53" s="1">
        <v>0</v>
      </c>
      <c r="J53" s="1">
        <v>1</v>
      </c>
      <c r="K53" s="1">
        <v>0</v>
      </c>
      <c r="L53" s="1">
        <v>0</v>
      </c>
      <c r="M53" s="1">
        <v>0</v>
      </c>
      <c r="N53" s="1">
        <v>0</v>
      </c>
      <c r="O53" s="1">
        <v>1</v>
      </c>
      <c r="P53" s="1">
        <v>1</v>
      </c>
      <c r="Q53" s="1">
        <v>14</v>
      </c>
      <c r="R53" s="1">
        <v>1</v>
      </c>
      <c r="S53" s="1">
        <v>1</v>
      </c>
      <c r="T53" s="1">
        <v>1</v>
      </c>
      <c r="U53" s="1">
        <v>14</v>
      </c>
      <c r="V53" s="1">
        <v>14</v>
      </c>
      <c r="W53" s="1">
        <v>14</v>
      </c>
      <c r="X53" s="1">
        <v>0</v>
      </c>
      <c r="Y53" s="1">
        <v>14</v>
      </c>
      <c r="Z53" s="1">
        <v>14</v>
      </c>
      <c r="AA53" s="1">
        <v>14</v>
      </c>
      <c r="AB53" s="1">
        <v>14</v>
      </c>
      <c r="AC53" s="1">
        <v>0</v>
      </c>
      <c r="AD53" s="1">
        <v>0</v>
      </c>
      <c r="AE53" s="1">
        <v>0</v>
      </c>
      <c r="AF53" s="1">
        <v>0</v>
      </c>
    </row>
    <row r="54" spans="1:32" x14ac:dyDescent="0.35">
      <c r="A54" s="1" t="s">
        <v>78</v>
      </c>
      <c r="B54" s="1">
        <v>17</v>
      </c>
      <c r="C54" s="1">
        <v>1</v>
      </c>
      <c r="D54" s="1">
        <v>1</v>
      </c>
      <c r="E54" s="1">
        <v>13</v>
      </c>
      <c r="F54" s="1">
        <v>1</v>
      </c>
      <c r="G54" s="1">
        <v>1</v>
      </c>
      <c r="H54" s="1">
        <v>1</v>
      </c>
      <c r="I54" s="1">
        <v>0</v>
      </c>
      <c r="J54" s="1">
        <v>1</v>
      </c>
      <c r="K54" s="1">
        <v>0</v>
      </c>
      <c r="L54" s="1">
        <v>0</v>
      </c>
      <c r="M54" s="1">
        <v>0</v>
      </c>
      <c r="N54" s="1">
        <v>0</v>
      </c>
      <c r="O54" s="1">
        <v>1</v>
      </c>
      <c r="P54" s="1">
        <v>1</v>
      </c>
      <c r="Q54" s="1">
        <v>1</v>
      </c>
      <c r="R54" s="1">
        <v>1</v>
      </c>
      <c r="S54" s="1">
        <v>1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1</v>
      </c>
      <c r="Z54" s="1">
        <v>1</v>
      </c>
      <c r="AA54" s="1">
        <v>1</v>
      </c>
      <c r="AB54" s="1">
        <v>1</v>
      </c>
      <c r="AC54" s="1">
        <v>0</v>
      </c>
      <c r="AD54" s="1">
        <v>0</v>
      </c>
      <c r="AE54" s="1">
        <v>0</v>
      </c>
      <c r="AF54" s="1">
        <v>0</v>
      </c>
    </row>
    <row r="55" spans="1:32" x14ac:dyDescent="0.35">
      <c r="A55" s="1" t="s">
        <v>79</v>
      </c>
      <c r="B55" s="1">
        <v>17</v>
      </c>
      <c r="C55" s="1">
        <v>1</v>
      </c>
      <c r="D55" s="1">
        <v>13</v>
      </c>
      <c r="E55" s="1">
        <v>13</v>
      </c>
      <c r="F55" s="1">
        <v>1</v>
      </c>
      <c r="G55" s="1">
        <v>1</v>
      </c>
      <c r="H55" s="1">
        <v>1</v>
      </c>
      <c r="I55" s="1">
        <v>0</v>
      </c>
      <c r="J55" s="1">
        <v>1</v>
      </c>
      <c r="K55" s="1">
        <v>0</v>
      </c>
      <c r="L55" s="1">
        <v>0</v>
      </c>
      <c r="M55" s="1">
        <v>0</v>
      </c>
      <c r="N55" s="1">
        <v>0</v>
      </c>
      <c r="O55" s="1">
        <v>1</v>
      </c>
      <c r="P55" s="1">
        <v>1</v>
      </c>
      <c r="Q55" s="1">
        <v>1</v>
      </c>
      <c r="R55" s="1">
        <v>13</v>
      </c>
      <c r="S55" s="1">
        <v>0</v>
      </c>
      <c r="T55" s="1">
        <v>1</v>
      </c>
      <c r="U55" s="1">
        <v>6</v>
      </c>
      <c r="V55" s="1">
        <v>0</v>
      </c>
      <c r="W55" s="1">
        <v>0</v>
      </c>
      <c r="X55" s="1">
        <v>13</v>
      </c>
      <c r="Y55" s="1">
        <v>0</v>
      </c>
      <c r="Z55" s="1">
        <v>1</v>
      </c>
      <c r="AA55" s="1">
        <v>1</v>
      </c>
      <c r="AB55" s="1">
        <v>1</v>
      </c>
      <c r="AC55" s="1">
        <v>0</v>
      </c>
      <c r="AD55" s="1">
        <v>0</v>
      </c>
      <c r="AE55" s="1">
        <v>0</v>
      </c>
      <c r="AF55" s="1">
        <v>0</v>
      </c>
    </row>
    <row r="56" spans="1:32" x14ac:dyDescent="0.35">
      <c r="A56" s="1" t="s">
        <v>80</v>
      </c>
      <c r="B56" s="1">
        <v>17</v>
      </c>
      <c r="C56" s="1">
        <v>0</v>
      </c>
      <c r="D56" s="1">
        <v>1</v>
      </c>
      <c r="E56" s="1">
        <v>1</v>
      </c>
      <c r="F56" s="1">
        <v>1</v>
      </c>
      <c r="G56" s="1">
        <v>1</v>
      </c>
      <c r="H56" s="1">
        <v>1</v>
      </c>
      <c r="I56" s="1">
        <v>1</v>
      </c>
      <c r="J56" s="1">
        <v>1</v>
      </c>
      <c r="K56" s="1">
        <v>0</v>
      </c>
      <c r="L56" s="1">
        <v>0</v>
      </c>
      <c r="M56" s="1">
        <v>0</v>
      </c>
      <c r="N56" s="1">
        <v>0</v>
      </c>
      <c r="O56" s="1">
        <v>1</v>
      </c>
      <c r="P56" s="1">
        <v>1</v>
      </c>
      <c r="Q56" s="1">
        <v>1</v>
      </c>
      <c r="R56" s="1">
        <v>1</v>
      </c>
      <c r="S56" s="1">
        <v>1</v>
      </c>
      <c r="T56" s="1">
        <v>1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1">
        <v>1</v>
      </c>
      <c r="AB56" s="1">
        <v>13</v>
      </c>
      <c r="AC56" s="1">
        <v>0</v>
      </c>
      <c r="AD56" s="1">
        <v>0</v>
      </c>
      <c r="AE56" s="1">
        <v>0</v>
      </c>
      <c r="AF56" s="1">
        <v>0</v>
      </c>
    </row>
    <row r="57" spans="1:32" x14ac:dyDescent="0.35">
      <c r="A57" s="1" t="s">
        <v>81</v>
      </c>
      <c r="B57" s="1">
        <v>17</v>
      </c>
      <c r="C57" s="1">
        <v>0</v>
      </c>
      <c r="D57" s="1">
        <v>1</v>
      </c>
      <c r="E57" s="1">
        <v>1</v>
      </c>
      <c r="F57" s="1">
        <v>1</v>
      </c>
      <c r="G57" s="1">
        <v>1</v>
      </c>
      <c r="H57" s="1">
        <v>1</v>
      </c>
      <c r="I57" s="1">
        <v>1</v>
      </c>
      <c r="J57" s="1">
        <v>1</v>
      </c>
      <c r="K57" s="1">
        <v>0</v>
      </c>
      <c r="L57" s="1">
        <v>0</v>
      </c>
      <c r="M57" s="1">
        <v>0</v>
      </c>
      <c r="N57" s="1">
        <v>0</v>
      </c>
      <c r="O57" s="1">
        <v>1</v>
      </c>
      <c r="P57" s="1">
        <v>1</v>
      </c>
      <c r="Q57" s="1">
        <v>1</v>
      </c>
      <c r="R57" s="1">
        <v>1</v>
      </c>
      <c r="S57" s="1">
        <v>1</v>
      </c>
      <c r="T57" s="1">
        <v>1</v>
      </c>
      <c r="U57" s="1">
        <v>1</v>
      </c>
      <c r="V57" s="1">
        <v>1</v>
      </c>
      <c r="W57" s="1">
        <v>1</v>
      </c>
      <c r="X57" s="1">
        <v>6</v>
      </c>
      <c r="Y57" s="1">
        <v>1</v>
      </c>
      <c r="Z57" s="1">
        <v>1</v>
      </c>
      <c r="AA57" s="1">
        <v>1</v>
      </c>
      <c r="AB57" s="1">
        <v>1</v>
      </c>
      <c r="AC57" s="1">
        <v>0</v>
      </c>
      <c r="AD57" s="1">
        <v>0</v>
      </c>
      <c r="AE57" s="1">
        <v>0</v>
      </c>
      <c r="AF57" s="1">
        <v>0</v>
      </c>
    </row>
    <row r="58" spans="1:32" x14ac:dyDescent="0.35">
      <c r="A58" s="1" t="s">
        <v>82</v>
      </c>
      <c r="B58" s="1">
        <v>17</v>
      </c>
      <c r="C58" s="1">
        <v>13</v>
      </c>
      <c r="D58" s="1">
        <v>13</v>
      </c>
      <c r="E58" s="1">
        <v>13</v>
      </c>
      <c r="F58" s="1">
        <v>1</v>
      </c>
      <c r="G58" s="1">
        <v>13</v>
      </c>
      <c r="H58" s="1">
        <v>1</v>
      </c>
      <c r="I58" s="1">
        <v>0</v>
      </c>
      <c r="J58" s="1">
        <v>1</v>
      </c>
      <c r="K58" s="1">
        <v>0</v>
      </c>
      <c r="L58" s="1">
        <v>0</v>
      </c>
      <c r="M58" s="1">
        <v>0</v>
      </c>
      <c r="N58" s="1">
        <v>0</v>
      </c>
      <c r="O58" s="1">
        <v>1</v>
      </c>
      <c r="P58" s="1">
        <v>1</v>
      </c>
      <c r="Q58" s="1">
        <v>1</v>
      </c>
      <c r="R58" s="1">
        <v>1</v>
      </c>
      <c r="S58" s="1">
        <v>14</v>
      </c>
      <c r="T58" s="1">
        <v>14</v>
      </c>
      <c r="U58" s="1">
        <v>14</v>
      </c>
      <c r="V58" s="1">
        <v>14</v>
      </c>
      <c r="W58" s="1">
        <v>14</v>
      </c>
      <c r="X58" s="1">
        <v>14</v>
      </c>
      <c r="Y58" s="1">
        <v>14</v>
      </c>
      <c r="Z58" s="1">
        <v>1</v>
      </c>
      <c r="AA58" s="1">
        <v>1</v>
      </c>
      <c r="AB58" s="1">
        <v>1</v>
      </c>
      <c r="AC58" s="1">
        <v>0</v>
      </c>
      <c r="AD58" s="1">
        <v>0</v>
      </c>
      <c r="AE58" s="1">
        <v>0</v>
      </c>
      <c r="AF58" s="1">
        <v>0</v>
      </c>
    </row>
    <row r="59" spans="1:32" x14ac:dyDescent="0.35">
      <c r="A59" s="1" t="s">
        <v>83</v>
      </c>
      <c r="B59" s="1">
        <v>17</v>
      </c>
      <c r="C59" s="1">
        <v>1</v>
      </c>
      <c r="D59" s="1">
        <v>1</v>
      </c>
      <c r="E59" s="1">
        <v>13</v>
      </c>
      <c r="F59" s="1">
        <v>1</v>
      </c>
      <c r="G59" s="1">
        <v>1</v>
      </c>
      <c r="H59" s="1">
        <v>1</v>
      </c>
      <c r="I59" s="1">
        <v>0</v>
      </c>
      <c r="J59" s="1">
        <v>1</v>
      </c>
      <c r="K59" s="1">
        <v>0</v>
      </c>
      <c r="L59" s="1">
        <v>0</v>
      </c>
      <c r="M59" s="1">
        <v>0</v>
      </c>
      <c r="N59" s="1">
        <v>0</v>
      </c>
      <c r="O59" s="1">
        <v>1</v>
      </c>
      <c r="P59" s="1">
        <v>1</v>
      </c>
      <c r="Q59" s="1">
        <v>1</v>
      </c>
      <c r="R59" s="1">
        <v>1</v>
      </c>
      <c r="S59" s="1">
        <v>1</v>
      </c>
      <c r="T59" s="1">
        <v>13</v>
      </c>
      <c r="U59" s="1">
        <v>1</v>
      </c>
      <c r="V59" s="1">
        <v>13</v>
      </c>
      <c r="W59" s="1">
        <v>13</v>
      </c>
      <c r="X59" s="1">
        <v>1</v>
      </c>
      <c r="Y59" s="1">
        <v>1</v>
      </c>
      <c r="Z59" s="1">
        <v>1</v>
      </c>
      <c r="AA59" s="1">
        <v>1</v>
      </c>
      <c r="AB59" s="1">
        <v>1</v>
      </c>
      <c r="AC59" s="1">
        <v>0</v>
      </c>
      <c r="AD59" s="1">
        <v>0</v>
      </c>
      <c r="AE59" s="1">
        <v>0</v>
      </c>
      <c r="AF59" s="1">
        <v>0</v>
      </c>
    </row>
    <row r="60" spans="1:32" x14ac:dyDescent="0.35">
      <c r="A60" s="1" t="s">
        <v>84</v>
      </c>
      <c r="B60" s="1">
        <v>17</v>
      </c>
      <c r="C60" s="1">
        <v>1</v>
      </c>
      <c r="D60" s="1">
        <v>1</v>
      </c>
      <c r="E60" s="1">
        <v>1</v>
      </c>
      <c r="F60" s="1">
        <v>1</v>
      </c>
      <c r="G60" s="1">
        <v>1</v>
      </c>
      <c r="H60" s="1">
        <v>1</v>
      </c>
      <c r="I60" s="1">
        <v>0</v>
      </c>
      <c r="J60" s="1">
        <v>1</v>
      </c>
      <c r="K60" s="1">
        <v>0</v>
      </c>
      <c r="L60" s="1">
        <v>0</v>
      </c>
      <c r="M60" s="1">
        <v>0</v>
      </c>
      <c r="N60" s="1">
        <v>0</v>
      </c>
      <c r="O60" s="1">
        <v>1</v>
      </c>
      <c r="P60" s="1">
        <v>1</v>
      </c>
      <c r="Q60" s="1">
        <v>1</v>
      </c>
      <c r="R60" s="1">
        <v>1</v>
      </c>
      <c r="S60" s="1">
        <v>1</v>
      </c>
      <c r="T60" s="1">
        <v>1</v>
      </c>
      <c r="U60" s="1">
        <v>1</v>
      </c>
      <c r="V60" s="1">
        <v>1</v>
      </c>
      <c r="W60" s="1">
        <v>1</v>
      </c>
      <c r="X60" s="1">
        <v>1</v>
      </c>
      <c r="Y60" s="1">
        <v>1</v>
      </c>
      <c r="Z60" s="1">
        <v>1</v>
      </c>
      <c r="AA60" s="1">
        <v>1</v>
      </c>
      <c r="AB60" s="1">
        <v>1</v>
      </c>
      <c r="AC60" s="1">
        <v>0</v>
      </c>
      <c r="AD60" s="1">
        <v>0</v>
      </c>
      <c r="AE60" s="1">
        <v>0</v>
      </c>
      <c r="AF60" s="1">
        <v>0</v>
      </c>
    </row>
    <row r="61" spans="1:32" x14ac:dyDescent="0.35">
      <c r="A61" s="1" t="s">
        <v>85</v>
      </c>
      <c r="B61" s="1">
        <v>17</v>
      </c>
      <c r="C61" s="1">
        <v>0</v>
      </c>
      <c r="D61" s="1">
        <v>1</v>
      </c>
      <c r="E61" s="1">
        <v>1</v>
      </c>
      <c r="F61" s="1">
        <v>1</v>
      </c>
      <c r="G61" s="1">
        <v>1</v>
      </c>
      <c r="H61" s="1">
        <v>1</v>
      </c>
      <c r="I61" s="1">
        <v>0</v>
      </c>
      <c r="J61" s="1">
        <v>1</v>
      </c>
      <c r="K61" s="1">
        <v>0</v>
      </c>
      <c r="L61" s="1">
        <v>0</v>
      </c>
      <c r="M61" s="1">
        <v>0</v>
      </c>
      <c r="N61" s="1">
        <v>0</v>
      </c>
      <c r="O61" s="1">
        <v>1</v>
      </c>
      <c r="P61" s="1">
        <v>1</v>
      </c>
      <c r="Q61" s="1">
        <v>1</v>
      </c>
      <c r="R61" s="1">
        <v>6</v>
      </c>
      <c r="S61" s="1">
        <v>1</v>
      </c>
      <c r="T61" s="1">
        <v>1</v>
      </c>
      <c r="U61" s="1">
        <v>0</v>
      </c>
      <c r="V61" s="1">
        <v>1</v>
      </c>
      <c r="W61" s="1">
        <v>1</v>
      </c>
      <c r="X61" s="1">
        <v>6</v>
      </c>
      <c r="Y61" s="1">
        <v>1</v>
      </c>
      <c r="Z61" s="1">
        <v>1</v>
      </c>
      <c r="AA61" s="1">
        <v>1</v>
      </c>
      <c r="AB61" s="1">
        <v>1</v>
      </c>
      <c r="AC61" s="1">
        <v>0</v>
      </c>
      <c r="AD61" s="1">
        <v>0</v>
      </c>
      <c r="AE61" s="1">
        <v>0</v>
      </c>
      <c r="AF61" s="1">
        <v>0</v>
      </c>
    </row>
    <row r="62" spans="1:32" x14ac:dyDescent="0.35">
      <c r="A62" s="1" t="s">
        <v>86</v>
      </c>
      <c r="B62" s="1">
        <v>17</v>
      </c>
      <c r="C62" s="1">
        <v>0</v>
      </c>
      <c r="D62" s="1">
        <v>1</v>
      </c>
      <c r="E62" s="1">
        <v>1</v>
      </c>
      <c r="F62" s="1">
        <v>1</v>
      </c>
      <c r="G62" s="1">
        <v>1</v>
      </c>
      <c r="H62" s="1">
        <v>1</v>
      </c>
      <c r="I62" s="1">
        <v>0</v>
      </c>
      <c r="J62" s="1">
        <v>13</v>
      </c>
      <c r="K62" s="1">
        <v>0</v>
      </c>
      <c r="L62" s="1">
        <v>0</v>
      </c>
      <c r="M62" s="1">
        <v>0</v>
      </c>
      <c r="N62" s="1">
        <v>0</v>
      </c>
      <c r="O62" s="1">
        <v>1</v>
      </c>
      <c r="P62" s="1">
        <v>1</v>
      </c>
      <c r="Q62" s="1">
        <v>13</v>
      </c>
      <c r="R62" s="1">
        <v>1</v>
      </c>
      <c r="S62" s="1">
        <v>1</v>
      </c>
      <c r="T62" s="1">
        <v>1</v>
      </c>
      <c r="U62" s="1">
        <v>0</v>
      </c>
      <c r="V62" s="1">
        <v>1</v>
      </c>
      <c r="W62" s="1">
        <v>1</v>
      </c>
      <c r="X62" s="1">
        <v>13</v>
      </c>
      <c r="Y62" s="1">
        <v>13</v>
      </c>
      <c r="Z62" s="1">
        <v>1</v>
      </c>
      <c r="AA62" s="1">
        <v>1</v>
      </c>
      <c r="AB62" s="1">
        <v>1</v>
      </c>
      <c r="AC62" s="1">
        <v>0</v>
      </c>
      <c r="AD62" s="1">
        <v>0</v>
      </c>
      <c r="AE62" s="1">
        <v>0</v>
      </c>
      <c r="AF62" s="1">
        <v>0</v>
      </c>
    </row>
    <row r="63" spans="1:32" x14ac:dyDescent="0.35">
      <c r="A63" s="1" t="s">
        <v>87</v>
      </c>
      <c r="B63" s="1">
        <v>17</v>
      </c>
      <c r="C63" s="1">
        <v>0</v>
      </c>
      <c r="D63" s="1">
        <v>0</v>
      </c>
      <c r="E63" s="1">
        <v>0</v>
      </c>
      <c r="F63" s="1">
        <v>1</v>
      </c>
      <c r="G63" s="1">
        <v>0</v>
      </c>
      <c r="H63" s="1">
        <v>6</v>
      </c>
      <c r="I63" s="1">
        <v>0</v>
      </c>
      <c r="J63" s="1">
        <v>1</v>
      </c>
      <c r="K63" s="1">
        <v>0</v>
      </c>
      <c r="L63" s="1">
        <v>0</v>
      </c>
      <c r="M63" s="1">
        <v>0</v>
      </c>
      <c r="N63" s="1">
        <v>0</v>
      </c>
      <c r="O63" s="1">
        <v>1</v>
      </c>
      <c r="P63" s="1">
        <v>0</v>
      </c>
      <c r="Q63" s="1">
        <v>1</v>
      </c>
      <c r="R63" s="1">
        <v>0</v>
      </c>
      <c r="S63" s="1">
        <v>6</v>
      </c>
      <c r="T63" s="1">
        <v>1</v>
      </c>
      <c r="U63" s="1">
        <v>1</v>
      </c>
      <c r="V63" s="1">
        <v>0</v>
      </c>
      <c r="W63" s="1">
        <v>1</v>
      </c>
      <c r="X63" s="1">
        <v>1</v>
      </c>
      <c r="Y63" s="1">
        <v>2</v>
      </c>
      <c r="Z63" s="1">
        <v>0</v>
      </c>
      <c r="AA63" s="1">
        <v>1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</row>
    <row r="64" spans="1:32" x14ac:dyDescent="0.35">
      <c r="A64" s="1" t="s">
        <v>88</v>
      </c>
      <c r="B64" s="1">
        <v>17</v>
      </c>
      <c r="C64" s="1">
        <v>1</v>
      </c>
      <c r="D64" s="1">
        <v>1</v>
      </c>
      <c r="E64" s="1">
        <v>1</v>
      </c>
      <c r="F64" s="1">
        <v>0</v>
      </c>
      <c r="G64" s="1">
        <v>0</v>
      </c>
      <c r="H64" s="1">
        <v>1</v>
      </c>
      <c r="I64" s="1">
        <v>0</v>
      </c>
      <c r="J64" s="1">
        <v>1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1</v>
      </c>
      <c r="Q64" s="1">
        <v>1</v>
      </c>
      <c r="R64" s="1">
        <v>1</v>
      </c>
      <c r="S64" s="1">
        <v>1</v>
      </c>
      <c r="T64" s="1">
        <v>1</v>
      </c>
      <c r="U64" s="1">
        <v>1</v>
      </c>
      <c r="V64" s="1">
        <v>1</v>
      </c>
      <c r="W64" s="1">
        <v>1</v>
      </c>
      <c r="X64" s="1">
        <v>1</v>
      </c>
      <c r="Y64" s="1">
        <v>1</v>
      </c>
      <c r="Z64" s="1">
        <v>1</v>
      </c>
      <c r="AA64" s="1">
        <v>1</v>
      </c>
      <c r="AB64" s="1">
        <v>1</v>
      </c>
      <c r="AC64" s="1">
        <v>0</v>
      </c>
      <c r="AD64" s="1">
        <v>0</v>
      </c>
      <c r="AE64" s="1">
        <v>0</v>
      </c>
      <c r="AF64" s="1">
        <v>0</v>
      </c>
    </row>
    <row r="65" spans="1:32" x14ac:dyDescent="0.35">
      <c r="A65" s="1" t="s">
        <v>89</v>
      </c>
      <c r="B65" s="1">
        <v>17</v>
      </c>
      <c r="C65" s="1">
        <v>1</v>
      </c>
      <c r="D65" s="1">
        <v>1</v>
      </c>
      <c r="E65" s="1">
        <v>1</v>
      </c>
      <c r="F65" s="1">
        <v>0</v>
      </c>
      <c r="G65" s="1">
        <v>13</v>
      </c>
      <c r="H65" s="1">
        <v>1</v>
      </c>
      <c r="I65" s="1">
        <v>0</v>
      </c>
      <c r="J65" s="1">
        <v>1</v>
      </c>
      <c r="K65" s="1">
        <v>0</v>
      </c>
      <c r="L65" s="1">
        <v>0</v>
      </c>
      <c r="M65" s="1">
        <v>0</v>
      </c>
      <c r="N65" s="1">
        <v>0</v>
      </c>
      <c r="O65" s="1">
        <v>1</v>
      </c>
      <c r="P65" s="1">
        <v>1</v>
      </c>
      <c r="Q65" s="1">
        <v>1</v>
      </c>
      <c r="R65" s="1">
        <v>1</v>
      </c>
      <c r="S65" s="1">
        <v>1</v>
      </c>
      <c r="T65" s="1">
        <v>1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1">
        <v>1</v>
      </c>
      <c r="AB65" s="1">
        <v>1</v>
      </c>
      <c r="AC65" s="1">
        <v>0</v>
      </c>
      <c r="AD65" s="1">
        <v>0</v>
      </c>
      <c r="AE65" s="1">
        <v>0</v>
      </c>
      <c r="AF65" s="1">
        <v>0</v>
      </c>
    </row>
    <row r="66" spans="1:32" x14ac:dyDescent="0.35">
      <c r="A66" s="1" t="s">
        <v>90</v>
      </c>
      <c r="B66" s="1">
        <v>17</v>
      </c>
      <c r="C66" s="1">
        <v>1</v>
      </c>
      <c r="D66" s="1">
        <v>1</v>
      </c>
      <c r="E66" s="1">
        <v>13</v>
      </c>
      <c r="F66" s="1">
        <v>1</v>
      </c>
      <c r="G66" s="1">
        <v>1</v>
      </c>
      <c r="H66" s="1">
        <v>1</v>
      </c>
      <c r="I66" s="1">
        <v>0</v>
      </c>
      <c r="J66" s="1">
        <v>1</v>
      </c>
      <c r="K66" s="1">
        <v>0</v>
      </c>
      <c r="L66" s="1">
        <v>0</v>
      </c>
      <c r="M66" s="1">
        <v>0</v>
      </c>
      <c r="N66" s="1">
        <v>0</v>
      </c>
      <c r="O66" s="1">
        <v>1</v>
      </c>
      <c r="P66" s="1">
        <v>1</v>
      </c>
      <c r="Q66" s="1">
        <v>7</v>
      </c>
      <c r="R66" s="1">
        <v>1</v>
      </c>
      <c r="S66" s="1">
        <v>1</v>
      </c>
      <c r="T66" s="1">
        <v>1</v>
      </c>
      <c r="U66" s="1">
        <v>1</v>
      </c>
      <c r="V66" s="1">
        <v>1</v>
      </c>
      <c r="W66" s="1">
        <v>1</v>
      </c>
      <c r="X66" s="1">
        <v>1</v>
      </c>
      <c r="Y66" s="1">
        <v>1</v>
      </c>
      <c r="Z66" s="1">
        <v>13</v>
      </c>
      <c r="AA66" s="1">
        <v>13</v>
      </c>
      <c r="AB66" s="1">
        <v>1</v>
      </c>
      <c r="AC66" s="1">
        <v>0</v>
      </c>
      <c r="AD66" s="1">
        <v>0</v>
      </c>
      <c r="AE66" s="1">
        <v>0</v>
      </c>
      <c r="AF66" s="1">
        <v>0</v>
      </c>
    </row>
    <row r="67" spans="1:32" x14ac:dyDescent="0.35">
      <c r="A67" s="1" t="s">
        <v>91</v>
      </c>
      <c r="B67" s="1">
        <v>17</v>
      </c>
      <c r="C67" s="1">
        <v>1</v>
      </c>
      <c r="D67" s="1">
        <v>1</v>
      </c>
      <c r="E67" s="1">
        <v>1</v>
      </c>
      <c r="F67" s="1">
        <v>1</v>
      </c>
      <c r="G67" s="1">
        <v>1</v>
      </c>
      <c r="H67" s="1">
        <v>1</v>
      </c>
      <c r="I67" s="1">
        <v>0</v>
      </c>
      <c r="J67" s="1">
        <v>1</v>
      </c>
      <c r="K67" s="1">
        <v>0</v>
      </c>
      <c r="L67" s="1">
        <v>0</v>
      </c>
      <c r="M67" s="1">
        <v>0</v>
      </c>
      <c r="N67" s="1">
        <v>0</v>
      </c>
      <c r="O67" s="1">
        <v>1</v>
      </c>
      <c r="P67" s="1">
        <v>1</v>
      </c>
      <c r="Q67" s="1">
        <v>13</v>
      </c>
      <c r="R67" s="1">
        <v>13</v>
      </c>
      <c r="S67" s="1">
        <v>1</v>
      </c>
      <c r="T67" s="1">
        <v>1</v>
      </c>
      <c r="U67" s="1">
        <v>1</v>
      </c>
      <c r="V67" s="1">
        <v>1</v>
      </c>
      <c r="W67" s="1">
        <v>1</v>
      </c>
      <c r="X67" s="1">
        <v>1</v>
      </c>
      <c r="Y67" s="1">
        <v>1</v>
      </c>
      <c r="Z67" s="1">
        <v>1</v>
      </c>
      <c r="AA67" s="1">
        <v>25</v>
      </c>
      <c r="AB67" s="1">
        <v>25</v>
      </c>
      <c r="AC67" s="1">
        <v>0</v>
      </c>
      <c r="AD67" s="1">
        <v>0</v>
      </c>
      <c r="AE67" s="1">
        <v>0</v>
      </c>
      <c r="AF67" s="1">
        <v>0</v>
      </c>
    </row>
    <row r="68" spans="1:32" x14ac:dyDescent="0.35">
      <c r="A68" s="1" t="s">
        <v>92</v>
      </c>
      <c r="B68" s="1">
        <v>17</v>
      </c>
      <c r="C68" s="1">
        <v>1</v>
      </c>
      <c r="D68" s="1">
        <v>1</v>
      </c>
      <c r="E68" s="1">
        <v>1</v>
      </c>
      <c r="F68" s="1">
        <v>1</v>
      </c>
      <c r="G68" s="1">
        <v>1</v>
      </c>
      <c r="H68" s="1">
        <v>1</v>
      </c>
      <c r="I68" s="1">
        <v>0</v>
      </c>
      <c r="J68" s="1">
        <v>1</v>
      </c>
      <c r="K68" s="1">
        <v>0</v>
      </c>
      <c r="L68" s="1">
        <v>0</v>
      </c>
      <c r="M68" s="1">
        <v>0</v>
      </c>
      <c r="N68" s="1">
        <v>0</v>
      </c>
      <c r="O68" s="1">
        <v>1</v>
      </c>
      <c r="P68" s="1">
        <v>1</v>
      </c>
      <c r="Q68" s="1">
        <v>13</v>
      </c>
      <c r="R68" s="1">
        <v>1</v>
      </c>
      <c r="S68" s="1">
        <v>1</v>
      </c>
      <c r="T68" s="1">
        <v>1</v>
      </c>
      <c r="U68" s="1">
        <v>1</v>
      </c>
      <c r="V68" s="1">
        <v>1</v>
      </c>
      <c r="W68" s="1">
        <v>1</v>
      </c>
      <c r="X68" s="1">
        <v>13</v>
      </c>
      <c r="Y68" s="1">
        <v>1</v>
      </c>
      <c r="Z68" s="1">
        <v>1</v>
      </c>
      <c r="AA68" s="1">
        <v>1</v>
      </c>
      <c r="AB68" s="1">
        <v>1</v>
      </c>
      <c r="AC68" s="1">
        <v>0</v>
      </c>
      <c r="AD68" s="1">
        <v>0</v>
      </c>
      <c r="AE68" s="1">
        <v>0</v>
      </c>
      <c r="AF68" s="1">
        <v>0</v>
      </c>
    </row>
    <row r="69" spans="1:32" x14ac:dyDescent="0.35">
      <c r="A69" s="1" t="s">
        <v>93</v>
      </c>
      <c r="B69" s="1">
        <v>17</v>
      </c>
      <c r="C69" s="1">
        <v>1</v>
      </c>
      <c r="D69" s="1">
        <v>1</v>
      </c>
      <c r="E69" s="1">
        <v>1</v>
      </c>
      <c r="F69" s="1">
        <v>1</v>
      </c>
      <c r="G69" s="1">
        <v>1</v>
      </c>
      <c r="H69" s="1">
        <v>1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1</v>
      </c>
      <c r="Q69" s="1">
        <v>1</v>
      </c>
      <c r="R69" s="1">
        <v>1</v>
      </c>
      <c r="S69" s="1">
        <v>1</v>
      </c>
      <c r="T69" s="1">
        <v>1</v>
      </c>
      <c r="U69" s="1">
        <v>23</v>
      </c>
      <c r="V69" s="1">
        <v>1</v>
      </c>
      <c r="W69" s="1">
        <v>1</v>
      </c>
      <c r="X69" s="1">
        <v>1</v>
      </c>
      <c r="Y69" s="1">
        <v>1</v>
      </c>
      <c r="Z69" s="1">
        <v>1</v>
      </c>
      <c r="AA69" s="1">
        <v>1</v>
      </c>
      <c r="AB69" s="1">
        <v>23</v>
      </c>
      <c r="AC69" s="1">
        <v>0</v>
      </c>
      <c r="AD69" s="1">
        <v>0</v>
      </c>
      <c r="AE69" s="1">
        <v>0</v>
      </c>
      <c r="AF69" s="1">
        <v>0</v>
      </c>
    </row>
    <row r="70" spans="1:32" x14ac:dyDescent="0.35">
      <c r="A70" s="1" t="s">
        <v>94</v>
      </c>
      <c r="B70" s="1">
        <v>17</v>
      </c>
      <c r="C70" s="1">
        <v>0</v>
      </c>
      <c r="D70" s="1">
        <v>1</v>
      </c>
      <c r="E70" s="1">
        <v>0</v>
      </c>
      <c r="F70" s="1">
        <v>1</v>
      </c>
      <c r="G70" s="1">
        <v>1</v>
      </c>
      <c r="H70" s="1">
        <v>1</v>
      </c>
      <c r="I70" s="1">
        <v>13</v>
      </c>
      <c r="J70" s="1">
        <v>1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1</v>
      </c>
      <c r="Q70" s="1">
        <v>1</v>
      </c>
      <c r="R70" s="1">
        <v>1</v>
      </c>
      <c r="S70" s="1">
        <v>13</v>
      </c>
      <c r="T70" s="1">
        <v>1</v>
      </c>
      <c r="U70" s="1">
        <v>14</v>
      </c>
      <c r="V70" s="1">
        <v>13</v>
      </c>
      <c r="W70" s="1">
        <v>13</v>
      </c>
      <c r="X70" s="1">
        <v>1</v>
      </c>
      <c r="Y70" s="1">
        <v>1</v>
      </c>
      <c r="Z70" s="1">
        <v>1</v>
      </c>
      <c r="AA70" s="1">
        <v>0</v>
      </c>
      <c r="AB70" s="1">
        <v>1</v>
      </c>
      <c r="AC70" s="1">
        <v>0</v>
      </c>
      <c r="AD70" s="1">
        <v>0</v>
      </c>
      <c r="AE70" s="1">
        <v>0</v>
      </c>
      <c r="AF70" s="1">
        <v>0</v>
      </c>
    </row>
    <row r="71" spans="1:32" x14ac:dyDescent="0.35">
      <c r="A71" s="1" t="s">
        <v>95</v>
      </c>
      <c r="B71" s="1">
        <v>17</v>
      </c>
      <c r="C71" s="1">
        <v>0</v>
      </c>
      <c r="D71" s="1">
        <v>1</v>
      </c>
      <c r="E71" s="1">
        <v>0</v>
      </c>
      <c r="F71" s="1">
        <v>13</v>
      </c>
      <c r="G71" s="1">
        <v>12</v>
      </c>
      <c r="H71" s="1">
        <v>13</v>
      </c>
      <c r="I71" s="1">
        <v>1</v>
      </c>
      <c r="J71" s="1">
        <v>1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1</v>
      </c>
      <c r="Q71" s="1">
        <v>1</v>
      </c>
      <c r="R71" s="1">
        <v>1</v>
      </c>
      <c r="S71" s="1">
        <v>6</v>
      </c>
      <c r="T71" s="1">
        <v>6</v>
      </c>
      <c r="U71" s="1">
        <v>1</v>
      </c>
      <c r="V71" s="1">
        <v>13</v>
      </c>
      <c r="W71" s="1">
        <v>1</v>
      </c>
      <c r="X71" s="1">
        <v>1</v>
      </c>
      <c r="Y71" s="1">
        <v>1</v>
      </c>
      <c r="Z71" s="1">
        <v>1</v>
      </c>
      <c r="AA71" s="1">
        <v>0</v>
      </c>
      <c r="AB71" s="1">
        <v>1</v>
      </c>
      <c r="AC71" s="1">
        <v>0</v>
      </c>
      <c r="AD71" s="1">
        <v>0</v>
      </c>
      <c r="AE71" s="1">
        <v>0</v>
      </c>
      <c r="AF71" s="1">
        <v>0</v>
      </c>
    </row>
    <row r="72" spans="1:32" x14ac:dyDescent="0.35">
      <c r="A72" s="1" t="s">
        <v>96</v>
      </c>
      <c r="B72" s="1">
        <v>17</v>
      </c>
      <c r="C72" s="1">
        <v>0</v>
      </c>
      <c r="D72" s="1">
        <v>13</v>
      </c>
      <c r="E72" s="1">
        <v>0</v>
      </c>
      <c r="F72" s="1">
        <v>1</v>
      </c>
      <c r="G72" s="1">
        <v>13</v>
      </c>
      <c r="H72" s="1">
        <v>1</v>
      </c>
      <c r="I72" s="1">
        <v>13</v>
      </c>
      <c r="J72" s="1">
        <v>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1</v>
      </c>
      <c r="Q72" s="1">
        <v>1</v>
      </c>
      <c r="R72" s="1">
        <v>1</v>
      </c>
      <c r="S72" s="1">
        <v>1</v>
      </c>
      <c r="T72" s="1">
        <v>1</v>
      </c>
      <c r="U72" s="1">
        <v>1</v>
      </c>
      <c r="V72" s="1">
        <v>1</v>
      </c>
      <c r="W72" s="1">
        <v>1</v>
      </c>
      <c r="X72" s="1">
        <v>13</v>
      </c>
      <c r="Y72" s="1">
        <v>13</v>
      </c>
      <c r="Z72" s="1">
        <v>1</v>
      </c>
      <c r="AA72" s="1">
        <v>0</v>
      </c>
      <c r="AB72" s="1">
        <v>1</v>
      </c>
      <c r="AC72" s="1">
        <v>0</v>
      </c>
      <c r="AD72" s="1">
        <v>0</v>
      </c>
      <c r="AE72" s="1">
        <v>0</v>
      </c>
      <c r="AF72" s="1">
        <v>0</v>
      </c>
    </row>
    <row r="73" spans="1:32" x14ac:dyDescent="0.35">
      <c r="A73" s="1" t="s">
        <v>97</v>
      </c>
      <c r="B73" s="1">
        <v>17</v>
      </c>
      <c r="C73" s="1">
        <v>0</v>
      </c>
      <c r="D73" s="1">
        <v>13</v>
      </c>
      <c r="E73" s="1">
        <v>0</v>
      </c>
      <c r="F73" s="1">
        <v>1</v>
      </c>
      <c r="G73" s="1">
        <v>1</v>
      </c>
      <c r="H73" s="1">
        <v>1</v>
      </c>
      <c r="I73" s="1">
        <v>13</v>
      </c>
      <c r="J73" s="1">
        <v>1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1</v>
      </c>
      <c r="Q73" s="1">
        <v>13</v>
      </c>
      <c r="R73" s="1">
        <v>1</v>
      </c>
      <c r="S73" s="1">
        <v>1</v>
      </c>
      <c r="T73" s="1">
        <v>1</v>
      </c>
      <c r="U73" s="1">
        <v>1</v>
      </c>
      <c r="V73" s="1">
        <v>1</v>
      </c>
      <c r="W73" s="1">
        <v>1</v>
      </c>
      <c r="X73" s="1">
        <v>1</v>
      </c>
      <c r="Y73" s="1">
        <v>1</v>
      </c>
      <c r="Z73" s="1">
        <v>1</v>
      </c>
      <c r="AA73" s="1">
        <v>0</v>
      </c>
      <c r="AB73" s="1">
        <v>1</v>
      </c>
      <c r="AC73" s="1">
        <v>0</v>
      </c>
      <c r="AD73" s="1">
        <v>0</v>
      </c>
      <c r="AE73" s="1">
        <v>0</v>
      </c>
      <c r="AF73" s="1">
        <v>0</v>
      </c>
    </row>
    <row r="74" spans="1:32" x14ac:dyDescent="0.35">
      <c r="A74" s="1" t="s">
        <v>98</v>
      </c>
      <c r="B74" s="1">
        <v>17</v>
      </c>
      <c r="C74" s="1">
        <v>1</v>
      </c>
      <c r="D74" s="1">
        <v>1</v>
      </c>
      <c r="E74" s="1">
        <v>1</v>
      </c>
      <c r="F74" s="1">
        <v>1</v>
      </c>
      <c r="G74" s="1">
        <v>1</v>
      </c>
      <c r="H74" s="1">
        <v>1</v>
      </c>
      <c r="I74" s="1">
        <v>0</v>
      </c>
      <c r="J74" s="1">
        <v>1</v>
      </c>
      <c r="K74" s="1">
        <v>0</v>
      </c>
      <c r="L74" s="1">
        <v>0</v>
      </c>
      <c r="M74" s="1">
        <v>0</v>
      </c>
      <c r="N74" s="1">
        <v>0</v>
      </c>
      <c r="O74" s="1">
        <v>1</v>
      </c>
      <c r="P74" s="1">
        <v>1</v>
      </c>
      <c r="Q74" s="1">
        <v>1</v>
      </c>
      <c r="R74" s="1">
        <v>0</v>
      </c>
      <c r="S74" s="1">
        <v>1</v>
      </c>
      <c r="T74" s="1">
        <v>1</v>
      </c>
      <c r="U74" s="1">
        <v>1</v>
      </c>
      <c r="V74" s="1">
        <v>1</v>
      </c>
      <c r="W74" s="1">
        <v>1</v>
      </c>
      <c r="X74" s="1">
        <v>1</v>
      </c>
      <c r="Y74" s="1">
        <v>0</v>
      </c>
      <c r="Z74" s="1">
        <v>1</v>
      </c>
      <c r="AA74" s="1">
        <v>1</v>
      </c>
      <c r="AB74" s="1">
        <v>1</v>
      </c>
      <c r="AC74" s="1">
        <v>0</v>
      </c>
      <c r="AD74" s="1">
        <v>0</v>
      </c>
      <c r="AE74" s="1">
        <v>0</v>
      </c>
      <c r="AF74" s="1">
        <v>0</v>
      </c>
    </row>
    <row r="75" spans="1:32" x14ac:dyDescent="0.35">
      <c r="A75" s="1" t="s">
        <v>99</v>
      </c>
      <c r="B75" s="1">
        <v>17</v>
      </c>
      <c r="C75" s="1">
        <v>1</v>
      </c>
      <c r="D75" s="1">
        <v>1</v>
      </c>
      <c r="E75" s="1">
        <v>1</v>
      </c>
      <c r="F75" s="1">
        <v>1</v>
      </c>
      <c r="G75" s="1">
        <v>1</v>
      </c>
      <c r="H75" s="1">
        <v>1</v>
      </c>
      <c r="I75" s="1">
        <v>0</v>
      </c>
      <c r="J75" s="1">
        <v>1</v>
      </c>
      <c r="K75" s="1">
        <v>0</v>
      </c>
      <c r="L75" s="1">
        <v>0</v>
      </c>
      <c r="M75" s="1">
        <v>0</v>
      </c>
      <c r="N75" s="1">
        <v>0</v>
      </c>
      <c r="O75" s="1">
        <v>1</v>
      </c>
      <c r="P75" s="1">
        <v>1</v>
      </c>
      <c r="Q75" s="1">
        <v>1</v>
      </c>
      <c r="R75" s="1">
        <v>0</v>
      </c>
      <c r="S75" s="1">
        <v>1</v>
      </c>
      <c r="T75" s="1">
        <v>1</v>
      </c>
      <c r="U75" s="1">
        <v>1</v>
      </c>
      <c r="V75" s="1">
        <v>1</v>
      </c>
      <c r="W75" s="1">
        <v>1</v>
      </c>
      <c r="X75" s="1">
        <v>1</v>
      </c>
      <c r="Y75" s="1">
        <v>0</v>
      </c>
      <c r="Z75" s="1">
        <v>1</v>
      </c>
      <c r="AA75" s="1">
        <v>1</v>
      </c>
      <c r="AB75" s="1">
        <v>1</v>
      </c>
      <c r="AC75" s="1">
        <v>0</v>
      </c>
      <c r="AD75" s="1">
        <v>0</v>
      </c>
      <c r="AE75" s="1">
        <v>0</v>
      </c>
      <c r="AF75" s="1">
        <v>0</v>
      </c>
    </row>
    <row r="76" spans="1:32" x14ac:dyDescent="0.35">
      <c r="A76" s="1" t="s">
        <v>100</v>
      </c>
      <c r="B76" s="1">
        <v>17</v>
      </c>
      <c r="C76" s="1">
        <v>1</v>
      </c>
      <c r="D76" s="1">
        <v>1</v>
      </c>
      <c r="E76" s="1">
        <v>1</v>
      </c>
      <c r="F76" s="1">
        <v>1</v>
      </c>
      <c r="G76" s="1">
        <v>1</v>
      </c>
      <c r="H76" s="1">
        <v>13</v>
      </c>
      <c r="I76" s="1">
        <v>0</v>
      </c>
      <c r="J76" s="1">
        <v>1</v>
      </c>
      <c r="K76" s="1">
        <v>0</v>
      </c>
      <c r="L76" s="1">
        <v>0</v>
      </c>
      <c r="M76" s="1">
        <v>0</v>
      </c>
      <c r="N76" s="1">
        <v>0</v>
      </c>
      <c r="O76" s="1">
        <v>1</v>
      </c>
      <c r="P76" s="1">
        <v>1</v>
      </c>
      <c r="Q76" s="1">
        <v>1</v>
      </c>
      <c r="R76" s="1">
        <v>0</v>
      </c>
      <c r="S76" s="1">
        <v>1</v>
      </c>
      <c r="T76" s="1">
        <v>1</v>
      </c>
      <c r="U76" s="1">
        <v>1</v>
      </c>
      <c r="V76" s="1">
        <v>1</v>
      </c>
      <c r="W76" s="1">
        <v>1</v>
      </c>
      <c r="X76" s="1">
        <v>1</v>
      </c>
      <c r="Y76" s="1">
        <v>0</v>
      </c>
      <c r="Z76" s="1">
        <v>1</v>
      </c>
      <c r="AA76" s="1">
        <v>1</v>
      </c>
      <c r="AB76" s="1">
        <v>1</v>
      </c>
      <c r="AC76" s="1">
        <v>0</v>
      </c>
      <c r="AD76" s="1">
        <v>0</v>
      </c>
      <c r="AE76" s="1">
        <v>0</v>
      </c>
      <c r="AF76" s="1">
        <v>0</v>
      </c>
    </row>
    <row r="77" spans="1:32" x14ac:dyDescent="0.35">
      <c r="A77" s="1" t="s">
        <v>101</v>
      </c>
      <c r="B77" s="1">
        <v>17</v>
      </c>
      <c r="C77" s="1">
        <v>1</v>
      </c>
      <c r="D77" s="1">
        <v>1</v>
      </c>
      <c r="E77" s="1">
        <v>1</v>
      </c>
      <c r="F77" s="1">
        <v>14</v>
      </c>
      <c r="G77" s="1">
        <v>1</v>
      </c>
      <c r="H77" s="1">
        <v>14</v>
      </c>
      <c r="I77" s="1">
        <v>0</v>
      </c>
      <c r="J77" s="1">
        <v>14</v>
      </c>
      <c r="K77" s="1">
        <v>0</v>
      </c>
      <c r="L77" s="1">
        <v>0</v>
      </c>
      <c r="M77" s="1">
        <v>0</v>
      </c>
      <c r="N77" s="1">
        <v>0</v>
      </c>
      <c r="O77" s="1">
        <v>14</v>
      </c>
      <c r="P77" s="1">
        <v>14</v>
      </c>
      <c r="Q77" s="1">
        <v>1</v>
      </c>
      <c r="R77" s="1">
        <v>0</v>
      </c>
      <c r="S77" s="1">
        <v>1</v>
      </c>
      <c r="T77" s="1">
        <v>1</v>
      </c>
      <c r="U77" s="1">
        <v>1</v>
      </c>
      <c r="V77" s="1">
        <v>1</v>
      </c>
      <c r="W77" s="1">
        <v>1</v>
      </c>
      <c r="X77" s="1">
        <v>1</v>
      </c>
      <c r="Y77" s="1">
        <v>0</v>
      </c>
      <c r="Z77" s="1">
        <v>1</v>
      </c>
      <c r="AA77" s="1">
        <v>1</v>
      </c>
      <c r="AB77" s="1">
        <v>1</v>
      </c>
      <c r="AC77" s="1">
        <v>0</v>
      </c>
      <c r="AD77" s="1">
        <v>0</v>
      </c>
      <c r="AE77" s="1">
        <v>0</v>
      </c>
      <c r="AF77" s="1">
        <v>0</v>
      </c>
    </row>
    <row r="78" spans="1:32" x14ac:dyDescent="0.35">
      <c r="A78" s="1" t="s">
        <v>102</v>
      </c>
      <c r="B78" s="1">
        <v>17</v>
      </c>
      <c r="C78" s="1">
        <v>1</v>
      </c>
      <c r="D78" s="1">
        <v>1</v>
      </c>
      <c r="E78" s="1">
        <v>1</v>
      </c>
      <c r="F78" s="1">
        <v>1</v>
      </c>
      <c r="G78" s="1">
        <v>0</v>
      </c>
      <c r="H78" s="1">
        <v>1</v>
      </c>
      <c r="I78" s="1">
        <v>0</v>
      </c>
      <c r="J78" s="1">
        <v>1</v>
      </c>
      <c r="K78" s="1">
        <v>0</v>
      </c>
      <c r="L78" s="1">
        <v>0</v>
      </c>
      <c r="M78" s="1">
        <v>0</v>
      </c>
      <c r="N78" s="1">
        <v>0</v>
      </c>
      <c r="O78" s="1">
        <v>1</v>
      </c>
      <c r="P78" s="1">
        <v>1</v>
      </c>
      <c r="Q78" s="1">
        <v>1</v>
      </c>
      <c r="R78" s="1">
        <v>1</v>
      </c>
      <c r="S78" s="1">
        <v>1</v>
      </c>
      <c r="T78" s="1">
        <v>1</v>
      </c>
      <c r="U78" s="1">
        <v>1</v>
      </c>
      <c r="V78" s="1">
        <v>1</v>
      </c>
      <c r="W78" s="1">
        <v>1</v>
      </c>
      <c r="X78" s="1">
        <v>1</v>
      </c>
      <c r="Y78" s="1">
        <v>1</v>
      </c>
      <c r="Z78" s="1">
        <v>1</v>
      </c>
      <c r="AA78" s="1">
        <v>1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</row>
    <row r="79" spans="1:32" x14ac:dyDescent="0.35">
      <c r="A79" s="1" t="s">
        <v>103</v>
      </c>
      <c r="B79" s="1">
        <v>17</v>
      </c>
      <c r="C79" s="1">
        <v>1</v>
      </c>
      <c r="D79" s="1">
        <v>1</v>
      </c>
      <c r="E79" s="1">
        <v>1</v>
      </c>
      <c r="F79" s="1">
        <v>1</v>
      </c>
      <c r="G79" s="1">
        <v>0</v>
      </c>
      <c r="H79" s="1">
        <v>1</v>
      </c>
      <c r="I79" s="1">
        <v>0</v>
      </c>
      <c r="J79" s="1">
        <v>1</v>
      </c>
      <c r="K79" s="1">
        <v>0</v>
      </c>
      <c r="L79" s="1">
        <v>0</v>
      </c>
      <c r="M79" s="1">
        <v>0</v>
      </c>
      <c r="N79" s="1">
        <v>0</v>
      </c>
      <c r="O79" s="1">
        <v>1</v>
      </c>
      <c r="P79" s="1">
        <v>1</v>
      </c>
      <c r="Q79" s="1">
        <v>1</v>
      </c>
      <c r="R79" s="1">
        <v>1</v>
      </c>
      <c r="S79" s="1">
        <v>1</v>
      </c>
      <c r="T79" s="1">
        <v>1</v>
      </c>
      <c r="U79" s="1">
        <v>1</v>
      </c>
      <c r="V79" s="1">
        <v>1</v>
      </c>
      <c r="W79" s="1">
        <v>1</v>
      </c>
      <c r="X79" s="1">
        <v>1</v>
      </c>
      <c r="Y79" s="1">
        <v>1</v>
      </c>
      <c r="Z79" s="1">
        <v>1</v>
      </c>
      <c r="AA79" s="1">
        <v>1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</row>
    <row r="80" spans="1:32" x14ac:dyDescent="0.35">
      <c r="A80" s="1" t="s">
        <v>104</v>
      </c>
      <c r="B80" s="1">
        <v>17</v>
      </c>
      <c r="C80" s="1">
        <v>1</v>
      </c>
      <c r="D80" s="1">
        <v>1</v>
      </c>
      <c r="E80" s="1">
        <v>13</v>
      </c>
      <c r="F80" s="1">
        <v>1</v>
      </c>
      <c r="G80" s="1">
        <v>0</v>
      </c>
      <c r="H80" s="1">
        <v>1</v>
      </c>
      <c r="I80" s="1">
        <v>0</v>
      </c>
      <c r="J80" s="1">
        <v>1</v>
      </c>
      <c r="K80" s="1">
        <v>0</v>
      </c>
      <c r="L80" s="1">
        <v>0</v>
      </c>
      <c r="M80" s="1">
        <v>0</v>
      </c>
      <c r="N80" s="1">
        <v>0</v>
      </c>
      <c r="O80" s="1">
        <v>1</v>
      </c>
      <c r="P80" s="1">
        <v>1</v>
      </c>
      <c r="Q80" s="1">
        <v>1</v>
      </c>
      <c r="R80" s="1">
        <v>1</v>
      </c>
      <c r="S80" s="1">
        <v>1</v>
      </c>
      <c r="T80" s="1">
        <v>1</v>
      </c>
      <c r="U80" s="1">
        <v>1</v>
      </c>
      <c r="V80" s="1">
        <v>1</v>
      </c>
      <c r="W80" s="1">
        <v>1</v>
      </c>
      <c r="X80" s="1">
        <v>1</v>
      </c>
      <c r="Y80" s="1">
        <v>1</v>
      </c>
      <c r="Z80" s="1">
        <v>1</v>
      </c>
      <c r="AA80" s="1">
        <v>1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</row>
    <row r="81" spans="1:32" x14ac:dyDescent="0.35">
      <c r="A81" s="1" t="s">
        <v>105</v>
      </c>
      <c r="B81" s="1">
        <v>17</v>
      </c>
      <c r="C81" s="1">
        <v>15</v>
      </c>
      <c r="D81" s="1">
        <v>1</v>
      </c>
      <c r="E81" s="1">
        <v>1</v>
      </c>
      <c r="F81" s="1">
        <v>1</v>
      </c>
      <c r="G81" s="1">
        <v>0</v>
      </c>
      <c r="H81" s="1">
        <v>1</v>
      </c>
      <c r="I81" s="1">
        <v>0</v>
      </c>
      <c r="J81" s="1">
        <v>15</v>
      </c>
      <c r="K81" s="1">
        <v>0</v>
      </c>
      <c r="L81" s="1">
        <v>0</v>
      </c>
      <c r="M81" s="1">
        <v>0</v>
      </c>
      <c r="N81" s="1">
        <v>0</v>
      </c>
      <c r="O81" s="1">
        <v>1</v>
      </c>
      <c r="P81" s="1">
        <v>1</v>
      </c>
      <c r="Q81" s="1">
        <v>1</v>
      </c>
      <c r="R81" s="1">
        <v>15</v>
      </c>
      <c r="S81" s="1">
        <v>1</v>
      </c>
      <c r="T81" s="1">
        <v>1</v>
      </c>
      <c r="U81" s="1">
        <v>1</v>
      </c>
      <c r="V81" s="1">
        <v>1</v>
      </c>
      <c r="W81" s="1">
        <v>1</v>
      </c>
      <c r="X81" s="1">
        <v>1</v>
      </c>
      <c r="Y81" s="1">
        <v>1</v>
      </c>
      <c r="Z81" s="1">
        <v>1</v>
      </c>
      <c r="AA81" s="1">
        <v>1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</row>
    <row r="82" spans="1:32" x14ac:dyDescent="0.35">
      <c r="A82" s="1" t="s">
        <v>106</v>
      </c>
      <c r="B82" s="1">
        <v>17</v>
      </c>
      <c r="C82" s="1">
        <v>13</v>
      </c>
      <c r="D82" s="1">
        <v>13</v>
      </c>
      <c r="E82" s="1">
        <v>13</v>
      </c>
      <c r="F82" s="1">
        <v>1</v>
      </c>
      <c r="G82" s="1">
        <v>0</v>
      </c>
      <c r="H82" s="1">
        <v>1</v>
      </c>
      <c r="I82" s="1">
        <v>0</v>
      </c>
      <c r="J82" s="1">
        <v>1</v>
      </c>
      <c r="K82" s="1">
        <v>0</v>
      </c>
      <c r="L82" s="1">
        <v>0</v>
      </c>
      <c r="M82" s="1">
        <v>0</v>
      </c>
      <c r="N82" s="1">
        <v>0</v>
      </c>
      <c r="O82" s="1">
        <v>1</v>
      </c>
      <c r="P82" s="1">
        <v>1</v>
      </c>
      <c r="Q82" s="1">
        <v>1</v>
      </c>
      <c r="R82" s="1">
        <v>1</v>
      </c>
      <c r="S82" s="1">
        <v>1</v>
      </c>
      <c r="T82" s="1">
        <v>1</v>
      </c>
      <c r="U82" s="1">
        <v>1</v>
      </c>
      <c r="V82" s="1">
        <v>1</v>
      </c>
      <c r="W82" s="1">
        <v>1</v>
      </c>
      <c r="X82" s="1">
        <v>1</v>
      </c>
      <c r="Y82" s="1">
        <v>1</v>
      </c>
      <c r="Z82" s="1">
        <v>1</v>
      </c>
      <c r="AA82" s="1">
        <v>1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</row>
    <row r="83" spans="1:32" x14ac:dyDescent="0.35">
      <c r="A83" s="1" t="s">
        <v>107</v>
      </c>
      <c r="B83" s="1">
        <v>17</v>
      </c>
      <c r="C83" s="1">
        <v>1</v>
      </c>
      <c r="D83" s="1">
        <v>1</v>
      </c>
      <c r="E83" s="1">
        <v>1</v>
      </c>
      <c r="F83" s="1">
        <v>1</v>
      </c>
      <c r="G83" s="1">
        <v>0</v>
      </c>
      <c r="H83" s="1">
        <v>1</v>
      </c>
      <c r="I83" s="1">
        <v>0</v>
      </c>
      <c r="J83" s="1">
        <v>1</v>
      </c>
      <c r="K83" s="1">
        <v>0</v>
      </c>
      <c r="L83" s="1">
        <v>0</v>
      </c>
      <c r="M83" s="1">
        <v>0</v>
      </c>
      <c r="N83" s="1">
        <v>0</v>
      </c>
      <c r="O83" s="1">
        <v>1</v>
      </c>
      <c r="P83" s="1">
        <v>1</v>
      </c>
      <c r="Q83" s="1">
        <v>1</v>
      </c>
      <c r="R83" s="1">
        <v>1</v>
      </c>
      <c r="S83" s="1">
        <v>1</v>
      </c>
      <c r="T83" s="1">
        <v>1</v>
      </c>
      <c r="U83" s="1">
        <v>1</v>
      </c>
      <c r="V83" s="1">
        <v>1</v>
      </c>
      <c r="W83" s="1">
        <v>1</v>
      </c>
      <c r="X83" s="1">
        <v>1</v>
      </c>
      <c r="Y83" s="1">
        <v>1</v>
      </c>
      <c r="Z83" s="1">
        <v>1</v>
      </c>
      <c r="AA83" s="1">
        <v>1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</row>
    <row r="84" spans="1:32" x14ac:dyDescent="0.35">
      <c r="A84" s="1" t="s">
        <v>108</v>
      </c>
      <c r="B84" s="1">
        <v>17</v>
      </c>
      <c r="C84" s="1">
        <v>1</v>
      </c>
      <c r="D84" s="1">
        <v>1</v>
      </c>
      <c r="E84" s="1">
        <v>1</v>
      </c>
      <c r="F84" s="1">
        <v>1</v>
      </c>
      <c r="G84" s="1">
        <v>1</v>
      </c>
      <c r="H84" s="1">
        <v>1</v>
      </c>
      <c r="I84" s="1">
        <v>0</v>
      </c>
      <c r="J84" s="1">
        <v>1</v>
      </c>
      <c r="K84" s="1">
        <v>0</v>
      </c>
      <c r="L84" s="1">
        <v>0</v>
      </c>
      <c r="M84" s="1">
        <v>0</v>
      </c>
      <c r="N84" s="1">
        <v>0</v>
      </c>
      <c r="O84" s="1">
        <v>1</v>
      </c>
      <c r="P84" s="1">
        <v>1</v>
      </c>
      <c r="Q84" s="1">
        <v>1</v>
      </c>
      <c r="R84" s="1">
        <v>1</v>
      </c>
      <c r="S84" s="1">
        <v>1</v>
      </c>
      <c r="T84" s="1">
        <v>1</v>
      </c>
      <c r="U84" s="1">
        <v>1</v>
      </c>
      <c r="V84" s="1">
        <v>1</v>
      </c>
      <c r="W84" s="1">
        <v>1</v>
      </c>
      <c r="X84" s="1">
        <v>1</v>
      </c>
      <c r="Y84" s="1">
        <v>1</v>
      </c>
      <c r="Z84" s="1">
        <v>1</v>
      </c>
      <c r="AA84" s="1">
        <v>1</v>
      </c>
      <c r="AB84" s="1">
        <v>1</v>
      </c>
      <c r="AC84" s="1">
        <v>0</v>
      </c>
      <c r="AD84" s="1">
        <v>0</v>
      </c>
      <c r="AE84" s="1">
        <v>0</v>
      </c>
      <c r="AF84" s="1">
        <v>0</v>
      </c>
    </row>
    <row r="85" spans="1:32" x14ac:dyDescent="0.35">
      <c r="A85" s="1" t="s">
        <v>109</v>
      </c>
      <c r="B85" s="1">
        <v>17</v>
      </c>
      <c r="C85" s="1">
        <v>1</v>
      </c>
      <c r="D85" s="1">
        <v>13</v>
      </c>
      <c r="E85" s="1">
        <v>13</v>
      </c>
      <c r="F85" s="1">
        <v>1</v>
      </c>
      <c r="G85" s="1">
        <v>1</v>
      </c>
      <c r="H85" s="1">
        <v>1</v>
      </c>
      <c r="I85" s="1">
        <v>0</v>
      </c>
      <c r="J85" s="1">
        <v>1</v>
      </c>
      <c r="K85" s="1">
        <v>0</v>
      </c>
      <c r="L85" s="1">
        <v>0</v>
      </c>
      <c r="M85" s="1">
        <v>0</v>
      </c>
      <c r="N85" s="1">
        <v>0</v>
      </c>
      <c r="O85" s="1">
        <v>1</v>
      </c>
      <c r="P85" s="1">
        <v>1</v>
      </c>
      <c r="Q85" s="1">
        <v>1</v>
      </c>
      <c r="R85" s="1">
        <v>1</v>
      </c>
      <c r="S85" s="1">
        <v>1</v>
      </c>
      <c r="T85" s="1">
        <v>1</v>
      </c>
      <c r="U85" s="1">
        <v>1</v>
      </c>
      <c r="V85" s="1">
        <v>1</v>
      </c>
      <c r="W85" s="1">
        <v>20</v>
      </c>
      <c r="X85" s="1">
        <v>13</v>
      </c>
      <c r="Y85" s="1">
        <v>1</v>
      </c>
      <c r="Z85" s="1">
        <v>1</v>
      </c>
      <c r="AA85" s="1">
        <v>1</v>
      </c>
      <c r="AB85" s="1">
        <v>13</v>
      </c>
      <c r="AC85" s="1">
        <v>0</v>
      </c>
      <c r="AD85" s="1">
        <v>0</v>
      </c>
      <c r="AE85" s="1">
        <v>0</v>
      </c>
      <c r="AF85" s="1">
        <v>0</v>
      </c>
    </row>
    <row r="86" spans="1:32" x14ac:dyDescent="0.35">
      <c r="A86" s="1" t="s">
        <v>110</v>
      </c>
      <c r="B86" s="1">
        <v>17</v>
      </c>
      <c r="C86" s="1">
        <v>1</v>
      </c>
      <c r="D86" s="1">
        <v>1</v>
      </c>
      <c r="E86" s="1">
        <v>6</v>
      </c>
      <c r="F86" s="1">
        <v>1</v>
      </c>
      <c r="G86" s="1">
        <v>1</v>
      </c>
      <c r="H86" s="1">
        <v>1</v>
      </c>
      <c r="I86" s="1">
        <v>0</v>
      </c>
      <c r="J86" s="1">
        <v>1</v>
      </c>
      <c r="K86" s="1">
        <v>0</v>
      </c>
      <c r="L86" s="1">
        <v>0</v>
      </c>
      <c r="M86" s="1">
        <v>0</v>
      </c>
      <c r="N86" s="1">
        <v>0</v>
      </c>
      <c r="O86" s="1">
        <v>1</v>
      </c>
      <c r="P86" s="1">
        <v>1</v>
      </c>
      <c r="Q86" s="1">
        <v>1</v>
      </c>
      <c r="R86" s="1">
        <v>1</v>
      </c>
      <c r="S86" s="1">
        <v>13</v>
      </c>
      <c r="T86" s="1">
        <v>1</v>
      </c>
      <c r="U86" s="1">
        <v>1</v>
      </c>
      <c r="V86" s="1">
        <v>1</v>
      </c>
      <c r="W86" s="1">
        <v>1</v>
      </c>
      <c r="X86" s="1">
        <v>1</v>
      </c>
      <c r="Y86" s="1">
        <v>1</v>
      </c>
      <c r="Z86" s="1">
        <v>1</v>
      </c>
      <c r="AA86" s="1">
        <v>13</v>
      </c>
      <c r="AB86" s="1">
        <v>1</v>
      </c>
      <c r="AC86" s="1">
        <v>0</v>
      </c>
      <c r="AD86" s="1">
        <v>0</v>
      </c>
      <c r="AE86" s="1">
        <v>0</v>
      </c>
      <c r="AF86" s="1">
        <v>0</v>
      </c>
    </row>
    <row r="87" spans="1:32" x14ac:dyDescent="0.35">
      <c r="A87" s="1" t="s">
        <v>111</v>
      </c>
      <c r="B87" s="1">
        <v>17</v>
      </c>
      <c r="C87" s="1">
        <v>1</v>
      </c>
      <c r="D87" s="1">
        <v>1</v>
      </c>
      <c r="E87" s="1">
        <v>1</v>
      </c>
      <c r="F87" s="1">
        <v>13</v>
      </c>
      <c r="G87" s="1">
        <v>1</v>
      </c>
      <c r="H87" s="1">
        <v>1</v>
      </c>
      <c r="I87" s="1">
        <v>0</v>
      </c>
      <c r="J87" s="1">
        <v>1</v>
      </c>
      <c r="K87" s="1">
        <v>0</v>
      </c>
      <c r="L87" s="1">
        <v>0</v>
      </c>
      <c r="M87" s="1">
        <v>0</v>
      </c>
      <c r="N87" s="1">
        <v>0</v>
      </c>
      <c r="O87" s="1">
        <v>1</v>
      </c>
      <c r="P87" s="1">
        <v>1</v>
      </c>
      <c r="Q87" s="1">
        <v>1</v>
      </c>
      <c r="R87" s="1">
        <v>1</v>
      </c>
      <c r="S87" s="1">
        <v>1</v>
      </c>
      <c r="T87" s="1">
        <v>1</v>
      </c>
      <c r="U87" s="1">
        <v>1</v>
      </c>
      <c r="V87" s="1">
        <v>1</v>
      </c>
      <c r="W87" s="1">
        <v>1</v>
      </c>
      <c r="X87" s="1">
        <v>2</v>
      </c>
      <c r="Y87" s="1">
        <v>1</v>
      </c>
      <c r="Z87" s="1">
        <v>1</v>
      </c>
      <c r="AA87" s="1">
        <v>1</v>
      </c>
      <c r="AB87" s="1">
        <v>1</v>
      </c>
      <c r="AC87" s="1">
        <v>0</v>
      </c>
      <c r="AD87" s="1">
        <v>0</v>
      </c>
      <c r="AE87" s="1">
        <v>0</v>
      </c>
      <c r="AF87" s="1">
        <v>0</v>
      </c>
    </row>
    <row r="88" spans="1:32" x14ac:dyDescent="0.35">
      <c r="A88" s="1" t="s">
        <v>112</v>
      </c>
      <c r="B88" s="1">
        <v>17</v>
      </c>
      <c r="C88" s="1">
        <v>0</v>
      </c>
      <c r="D88" s="1">
        <v>13</v>
      </c>
      <c r="E88" s="1">
        <v>13</v>
      </c>
      <c r="F88" s="1">
        <v>1</v>
      </c>
      <c r="G88" s="1">
        <v>1</v>
      </c>
      <c r="H88" s="1">
        <v>0</v>
      </c>
      <c r="I88" s="1">
        <v>0</v>
      </c>
      <c r="J88" s="1">
        <v>1</v>
      </c>
      <c r="K88" s="1">
        <v>0</v>
      </c>
      <c r="L88" s="1">
        <v>0</v>
      </c>
      <c r="M88" s="1">
        <v>0</v>
      </c>
      <c r="N88" s="1">
        <v>0</v>
      </c>
      <c r="O88" s="1">
        <v>1</v>
      </c>
      <c r="P88" s="1">
        <v>1</v>
      </c>
      <c r="Q88" s="1">
        <v>0</v>
      </c>
      <c r="R88" s="1">
        <v>1</v>
      </c>
      <c r="S88" s="1">
        <v>0</v>
      </c>
      <c r="T88" s="1">
        <v>1</v>
      </c>
      <c r="U88" s="1">
        <v>0</v>
      </c>
      <c r="V88" s="1">
        <v>1</v>
      </c>
      <c r="W88" s="1">
        <v>1</v>
      </c>
      <c r="X88" s="1">
        <v>1</v>
      </c>
      <c r="Y88" s="1">
        <v>1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</row>
    <row r="89" spans="1:32" x14ac:dyDescent="0.35">
      <c r="A89" s="1" t="s">
        <v>113</v>
      </c>
      <c r="B89" s="1">
        <v>17</v>
      </c>
      <c r="C89" s="1">
        <v>1</v>
      </c>
      <c r="D89" s="1">
        <v>1</v>
      </c>
      <c r="E89" s="1">
        <v>1</v>
      </c>
      <c r="F89" s="1">
        <v>1</v>
      </c>
      <c r="G89" s="1">
        <v>1</v>
      </c>
      <c r="H89" s="1">
        <v>1</v>
      </c>
      <c r="I89" s="1">
        <v>0</v>
      </c>
      <c r="J89" s="1">
        <v>1</v>
      </c>
      <c r="K89" s="1">
        <v>0</v>
      </c>
      <c r="L89" s="1">
        <v>0</v>
      </c>
      <c r="M89" s="1">
        <v>0</v>
      </c>
      <c r="N89" s="1">
        <v>0</v>
      </c>
      <c r="O89" s="1">
        <v>13</v>
      </c>
      <c r="P89" s="1">
        <v>1</v>
      </c>
      <c r="Q89" s="1">
        <v>1</v>
      </c>
      <c r="R89" s="1">
        <v>13</v>
      </c>
      <c r="S89" s="1">
        <v>1</v>
      </c>
      <c r="T89" s="1">
        <v>1</v>
      </c>
      <c r="U89" s="1">
        <v>1</v>
      </c>
      <c r="V89" s="1">
        <v>1</v>
      </c>
      <c r="W89" s="1">
        <v>1</v>
      </c>
      <c r="X89" s="1">
        <v>1</v>
      </c>
      <c r="Y89" s="1">
        <v>1</v>
      </c>
      <c r="Z89" s="1">
        <v>1</v>
      </c>
      <c r="AA89" s="1">
        <v>1</v>
      </c>
      <c r="AB89" s="1">
        <v>1</v>
      </c>
      <c r="AC89" s="1">
        <v>0</v>
      </c>
      <c r="AD89" s="1">
        <v>0</v>
      </c>
      <c r="AE89" s="1">
        <v>0</v>
      </c>
      <c r="AF89" s="1">
        <v>0</v>
      </c>
    </row>
    <row r="90" spans="1:32" x14ac:dyDescent="0.35">
      <c r="A90" s="1" t="s">
        <v>114</v>
      </c>
      <c r="B90" s="1">
        <v>17</v>
      </c>
      <c r="C90" s="1">
        <v>1</v>
      </c>
      <c r="D90" s="1">
        <v>13</v>
      </c>
      <c r="E90" s="1">
        <v>13</v>
      </c>
      <c r="F90" s="1">
        <v>1</v>
      </c>
      <c r="G90" s="1">
        <v>1</v>
      </c>
      <c r="H90" s="1">
        <v>1</v>
      </c>
      <c r="I90" s="1">
        <v>0</v>
      </c>
      <c r="J90" s="1">
        <v>1</v>
      </c>
      <c r="K90" s="1">
        <v>0</v>
      </c>
      <c r="L90" s="1">
        <v>0</v>
      </c>
      <c r="M90" s="1">
        <v>0</v>
      </c>
      <c r="N90" s="1">
        <v>0</v>
      </c>
      <c r="O90" s="1">
        <v>1</v>
      </c>
      <c r="P90" s="1">
        <v>1</v>
      </c>
      <c r="Q90" s="1">
        <v>1</v>
      </c>
      <c r="R90" s="1">
        <v>1</v>
      </c>
      <c r="S90" s="1">
        <v>1</v>
      </c>
      <c r="T90" s="1">
        <v>1</v>
      </c>
      <c r="U90" s="1">
        <v>1</v>
      </c>
      <c r="V90" s="1">
        <v>1</v>
      </c>
      <c r="W90" s="1">
        <v>1</v>
      </c>
      <c r="X90" s="1">
        <v>1</v>
      </c>
      <c r="Y90" s="1">
        <v>1</v>
      </c>
      <c r="Z90" s="1">
        <v>1</v>
      </c>
      <c r="AA90" s="1">
        <v>1</v>
      </c>
      <c r="AB90" s="1">
        <v>1</v>
      </c>
      <c r="AC90" s="1">
        <v>0</v>
      </c>
      <c r="AD90" s="1">
        <v>0</v>
      </c>
      <c r="AE90" s="1">
        <v>0</v>
      </c>
      <c r="AF90" s="1">
        <v>0</v>
      </c>
    </row>
    <row r="91" spans="1:32" x14ac:dyDescent="0.35">
      <c r="A91" s="1" t="s">
        <v>115</v>
      </c>
      <c r="B91" s="1">
        <v>17</v>
      </c>
      <c r="C91" s="1">
        <v>1</v>
      </c>
      <c r="D91" s="1">
        <v>13</v>
      </c>
      <c r="E91" s="1">
        <v>1</v>
      </c>
      <c r="F91" s="1">
        <v>1</v>
      </c>
      <c r="G91" s="1">
        <v>1</v>
      </c>
      <c r="H91" s="1">
        <v>1</v>
      </c>
      <c r="I91" s="1">
        <v>0</v>
      </c>
      <c r="J91" s="1">
        <v>1</v>
      </c>
      <c r="K91" s="1">
        <v>0</v>
      </c>
      <c r="L91" s="1">
        <v>0</v>
      </c>
      <c r="M91" s="1">
        <v>0</v>
      </c>
      <c r="N91" s="1">
        <v>0</v>
      </c>
      <c r="O91" s="1">
        <v>1</v>
      </c>
      <c r="P91" s="1">
        <v>1</v>
      </c>
      <c r="Q91" s="1">
        <v>1</v>
      </c>
      <c r="R91" s="1">
        <v>1</v>
      </c>
      <c r="S91" s="1">
        <v>1</v>
      </c>
      <c r="T91" s="1">
        <v>1</v>
      </c>
      <c r="U91" s="1">
        <v>1</v>
      </c>
      <c r="V91" s="1">
        <v>1</v>
      </c>
      <c r="W91" s="1">
        <v>1</v>
      </c>
      <c r="X91" s="1">
        <v>1</v>
      </c>
      <c r="Y91" s="1">
        <v>1</v>
      </c>
      <c r="Z91" s="1">
        <v>1</v>
      </c>
      <c r="AA91" s="1">
        <v>1</v>
      </c>
      <c r="AB91" s="1">
        <v>1</v>
      </c>
      <c r="AC91" s="1">
        <v>0</v>
      </c>
      <c r="AD91" s="1">
        <v>0</v>
      </c>
      <c r="AE91" s="1">
        <v>0</v>
      </c>
      <c r="AF91" s="1">
        <v>0</v>
      </c>
    </row>
    <row r="92" spans="1:32" x14ac:dyDescent="0.35">
      <c r="A92" s="1" t="s">
        <v>116</v>
      </c>
      <c r="B92" s="1">
        <v>17</v>
      </c>
      <c r="C92" s="1">
        <v>1</v>
      </c>
      <c r="D92" s="1">
        <v>1</v>
      </c>
      <c r="E92" s="1">
        <v>0</v>
      </c>
      <c r="F92" s="1">
        <v>1</v>
      </c>
      <c r="G92" s="1">
        <v>1</v>
      </c>
      <c r="H92" s="1">
        <v>1</v>
      </c>
      <c r="I92" s="1">
        <v>0</v>
      </c>
      <c r="J92" s="1">
        <v>1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1</v>
      </c>
      <c r="Q92" s="1">
        <v>1</v>
      </c>
      <c r="R92" s="1">
        <v>1</v>
      </c>
      <c r="S92" s="1">
        <v>1</v>
      </c>
      <c r="T92" s="1">
        <v>1</v>
      </c>
      <c r="U92" s="1">
        <v>1</v>
      </c>
      <c r="V92" s="1">
        <v>1</v>
      </c>
      <c r="W92" s="1">
        <v>1</v>
      </c>
      <c r="X92" s="1">
        <v>1</v>
      </c>
      <c r="Y92" s="1">
        <v>1</v>
      </c>
      <c r="Z92" s="1">
        <v>1</v>
      </c>
      <c r="AA92" s="1">
        <v>1</v>
      </c>
      <c r="AB92" s="1">
        <v>1</v>
      </c>
      <c r="AC92" s="1">
        <v>0</v>
      </c>
      <c r="AD92" s="1">
        <v>0</v>
      </c>
      <c r="AE92" s="1">
        <v>0</v>
      </c>
      <c r="AF92" s="1">
        <v>0</v>
      </c>
    </row>
    <row r="93" spans="1:32" x14ac:dyDescent="0.35">
      <c r="A93" s="1" t="s">
        <v>117</v>
      </c>
      <c r="B93" s="1">
        <v>17</v>
      </c>
      <c r="C93" s="1">
        <v>13</v>
      </c>
      <c r="D93" s="1">
        <v>13</v>
      </c>
      <c r="E93" s="1">
        <v>13</v>
      </c>
      <c r="F93" s="1">
        <v>1</v>
      </c>
      <c r="G93" s="1">
        <v>1</v>
      </c>
      <c r="H93" s="1">
        <v>1</v>
      </c>
      <c r="I93" s="1">
        <v>1</v>
      </c>
      <c r="J93" s="1">
        <v>1</v>
      </c>
      <c r="K93" s="1">
        <v>0</v>
      </c>
      <c r="L93" s="1">
        <v>0</v>
      </c>
      <c r="M93" s="1">
        <v>0</v>
      </c>
      <c r="N93" s="1">
        <v>0</v>
      </c>
      <c r="O93" s="1">
        <v>1</v>
      </c>
      <c r="P93" s="1">
        <v>1</v>
      </c>
      <c r="Q93" s="1">
        <v>14</v>
      </c>
      <c r="R93" s="1">
        <v>1</v>
      </c>
      <c r="S93" s="1">
        <v>1</v>
      </c>
      <c r="T93" s="1">
        <v>14</v>
      </c>
      <c r="U93" s="1">
        <v>14</v>
      </c>
      <c r="V93" s="1">
        <v>14</v>
      </c>
      <c r="W93" s="1">
        <v>14</v>
      </c>
      <c r="X93" s="1">
        <v>14</v>
      </c>
      <c r="Y93" s="1">
        <v>14</v>
      </c>
      <c r="Z93" s="1">
        <v>14</v>
      </c>
      <c r="AA93" s="1">
        <v>14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</row>
    <row r="94" spans="1:32" x14ac:dyDescent="0.35">
      <c r="A94" s="1" t="s">
        <v>118</v>
      </c>
      <c r="B94" s="1">
        <v>17</v>
      </c>
      <c r="C94" s="1">
        <v>1</v>
      </c>
      <c r="D94" s="1">
        <v>1</v>
      </c>
      <c r="E94" s="1">
        <v>1</v>
      </c>
      <c r="F94" s="1">
        <v>0</v>
      </c>
      <c r="G94" s="1">
        <v>1</v>
      </c>
      <c r="H94" s="1">
        <v>1</v>
      </c>
      <c r="I94" s="1">
        <v>0</v>
      </c>
      <c r="J94" s="1">
        <v>1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1</v>
      </c>
      <c r="Q94" s="1">
        <v>14</v>
      </c>
      <c r="R94" s="1">
        <v>1</v>
      </c>
      <c r="S94" s="1">
        <v>1</v>
      </c>
      <c r="T94" s="1">
        <v>1</v>
      </c>
      <c r="U94" s="1">
        <v>1</v>
      </c>
      <c r="V94" s="1">
        <v>1</v>
      </c>
      <c r="W94" s="1">
        <v>1</v>
      </c>
      <c r="X94" s="1">
        <v>1</v>
      </c>
      <c r="Y94" s="1">
        <v>14</v>
      </c>
      <c r="Z94" s="1">
        <v>14</v>
      </c>
      <c r="AA94" s="1">
        <v>14</v>
      </c>
      <c r="AB94" s="1">
        <v>1</v>
      </c>
      <c r="AC94" s="1">
        <v>0</v>
      </c>
      <c r="AD94" s="1">
        <v>0</v>
      </c>
      <c r="AE94" s="1">
        <v>0</v>
      </c>
      <c r="AF94" s="1">
        <v>0</v>
      </c>
    </row>
    <row r="95" spans="1:32" x14ac:dyDescent="0.35">
      <c r="A95" s="1" t="s">
        <v>119</v>
      </c>
      <c r="B95" s="1">
        <v>17</v>
      </c>
      <c r="C95" s="1">
        <v>1</v>
      </c>
      <c r="D95" s="1">
        <v>1</v>
      </c>
      <c r="E95" s="1">
        <v>1</v>
      </c>
      <c r="F95" s="1">
        <v>0</v>
      </c>
      <c r="G95" s="1">
        <v>1</v>
      </c>
      <c r="H95" s="1">
        <v>1</v>
      </c>
      <c r="I95" s="1">
        <v>0</v>
      </c>
      <c r="J95" s="1">
        <v>1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1</v>
      </c>
      <c r="Q95" s="1">
        <v>13</v>
      </c>
      <c r="R95" s="1">
        <v>1</v>
      </c>
      <c r="S95" s="1">
        <v>1</v>
      </c>
      <c r="T95" s="1">
        <v>1</v>
      </c>
      <c r="U95" s="1">
        <v>1</v>
      </c>
      <c r="V95" s="1">
        <v>1</v>
      </c>
      <c r="W95" s="1">
        <v>1</v>
      </c>
      <c r="X95" s="1">
        <v>1</v>
      </c>
      <c r="Y95" s="1">
        <v>1</v>
      </c>
      <c r="Z95" s="1">
        <v>1</v>
      </c>
      <c r="AA95" s="1">
        <v>1</v>
      </c>
      <c r="AB95" s="1">
        <v>1</v>
      </c>
      <c r="AC95" s="1">
        <v>0</v>
      </c>
      <c r="AD95" s="1">
        <v>0</v>
      </c>
      <c r="AE95" s="1">
        <v>0</v>
      </c>
      <c r="AF95" s="1">
        <v>0</v>
      </c>
    </row>
    <row r="96" spans="1:32" x14ac:dyDescent="0.35">
      <c r="A96" s="1" t="s">
        <v>120</v>
      </c>
      <c r="B96" s="1">
        <v>17</v>
      </c>
      <c r="C96" s="1">
        <v>1</v>
      </c>
      <c r="D96" s="1">
        <v>13</v>
      </c>
      <c r="E96" s="1">
        <v>1</v>
      </c>
      <c r="F96" s="1">
        <v>0</v>
      </c>
      <c r="G96" s="1">
        <v>1</v>
      </c>
      <c r="H96" s="1">
        <v>1</v>
      </c>
      <c r="I96" s="1">
        <v>0</v>
      </c>
      <c r="J96" s="1">
        <v>1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1</v>
      </c>
      <c r="Q96" s="1">
        <v>1</v>
      </c>
      <c r="R96" s="1">
        <v>1</v>
      </c>
      <c r="S96" s="1">
        <v>1</v>
      </c>
      <c r="T96" s="1">
        <v>1</v>
      </c>
      <c r="U96" s="1">
        <v>1</v>
      </c>
      <c r="V96" s="1">
        <v>1</v>
      </c>
      <c r="W96" s="1">
        <v>1</v>
      </c>
      <c r="X96" s="1">
        <v>1</v>
      </c>
      <c r="Y96" s="1">
        <v>1</v>
      </c>
      <c r="Z96" s="1">
        <v>15</v>
      </c>
      <c r="AA96" s="1">
        <v>1</v>
      </c>
      <c r="AB96" s="1">
        <v>1</v>
      </c>
      <c r="AC96" s="1">
        <v>0</v>
      </c>
      <c r="AD96" s="1">
        <v>0</v>
      </c>
      <c r="AE96" s="1">
        <v>0</v>
      </c>
      <c r="AF96" s="1">
        <v>0</v>
      </c>
    </row>
    <row r="97" spans="1:32" x14ac:dyDescent="0.35">
      <c r="A97" s="1" t="s">
        <v>121</v>
      </c>
      <c r="B97" s="1">
        <v>17</v>
      </c>
      <c r="C97" s="1">
        <v>1</v>
      </c>
      <c r="D97" s="1">
        <v>1</v>
      </c>
      <c r="E97" s="1">
        <v>0</v>
      </c>
      <c r="F97" s="1">
        <v>1</v>
      </c>
      <c r="G97" s="1">
        <v>1</v>
      </c>
      <c r="H97" s="1">
        <v>1</v>
      </c>
      <c r="I97" s="1">
        <v>0</v>
      </c>
      <c r="J97" s="1">
        <v>1</v>
      </c>
      <c r="K97" s="1">
        <v>0</v>
      </c>
      <c r="L97" s="1">
        <v>0</v>
      </c>
      <c r="M97" s="1">
        <v>0</v>
      </c>
      <c r="N97" s="1">
        <v>0</v>
      </c>
      <c r="O97" s="1">
        <v>1</v>
      </c>
      <c r="P97" s="1">
        <v>0</v>
      </c>
      <c r="Q97" s="1">
        <v>1</v>
      </c>
      <c r="R97" s="1">
        <v>1</v>
      </c>
      <c r="S97" s="1">
        <v>1</v>
      </c>
      <c r="T97" s="1">
        <v>1</v>
      </c>
      <c r="U97" s="1">
        <v>1</v>
      </c>
      <c r="V97" s="1">
        <v>1</v>
      </c>
      <c r="W97" s="1">
        <v>1</v>
      </c>
      <c r="X97" s="1">
        <v>1</v>
      </c>
      <c r="Y97" s="1">
        <v>1</v>
      </c>
      <c r="Z97" s="1">
        <v>1</v>
      </c>
      <c r="AA97" s="1">
        <v>1</v>
      </c>
      <c r="AB97" s="1">
        <v>1</v>
      </c>
      <c r="AC97" s="1">
        <v>0</v>
      </c>
      <c r="AD97" s="1">
        <v>0</v>
      </c>
      <c r="AE97" s="1">
        <v>0</v>
      </c>
      <c r="AF97" s="1">
        <v>0</v>
      </c>
    </row>
    <row r="98" spans="1:32" x14ac:dyDescent="0.35">
      <c r="A98" s="1" t="s">
        <v>122</v>
      </c>
      <c r="B98" s="1">
        <v>17</v>
      </c>
      <c r="C98" s="1">
        <v>0</v>
      </c>
      <c r="D98" s="1">
        <v>1</v>
      </c>
      <c r="E98" s="1">
        <v>13</v>
      </c>
      <c r="F98" s="1">
        <v>1</v>
      </c>
      <c r="G98" s="1">
        <v>1</v>
      </c>
      <c r="H98" s="1">
        <v>1</v>
      </c>
      <c r="I98" s="1">
        <v>0</v>
      </c>
      <c r="J98" s="1">
        <v>1</v>
      </c>
      <c r="K98" s="1">
        <v>0</v>
      </c>
      <c r="L98" s="1">
        <v>0</v>
      </c>
      <c r="M98" s="1">
        <v>0</v>
      </c>
      <c r="N98" s="1">
        <v>0</v>
      </c>
      <c r="O98" s="1">
        <v>1</v>
      </c>
      <c r="P98" s="1">
        <v>1</v>
      </c>
      <c r="Q98" s="1">
        <v>1</v>
      </c>
      <c r="R98" s="1">
        <v>1</v>
      </c>
      <c r="S98" s="1">
        <v>13</v>
      </c>
      <c r="T98" s="1">
        <v>1</v>
      </c>
      <c r="U98" s="1">
        <v>1</v>
      </c>
      <c r="V98" s="1">
        <v>1</v>
      </c>
      <c r="W98" s="1">
        <v>1</v>
      </c>
      <c r="X98" s="1">
        <v>1</v>
      </c>
      <c r="Y98" s="1">
        <v>1</v>
      </c>
      <c r="Z98" s="1">
        <v>1</v>
      </c>
      <c r="AA98" s="1">
        <v>1</v>
      </c>
      <c r="AB98" s="1">
        <v>1</v>
      </c>
      <c r="AC98" s="1">
        <v>0</v>
      </c>
      <c r="AD98" s="1">
        <v>0</v>
      </c>
      <c r="AE98" s="1">
        <v>0</v>
      </c>
      <c r="AF98" s="1">
        <v>0</v>
      </c>
    </row>
    <row r="99" spans="1:32" x14ac:dyDescent="0.35">
      <c r="A99" s="1" t="s">
        <v>123</v>
      </c>
      <c r="B99" s="1">
        <v>17</v>
      </c>
      <c r="C99" s="1">
        <v>1</v>
      </c>
      <c r="D99" s="1">
        <v>1</v>
      </c>
      <c r="E99" s="1">
        <v>13</v>
      </c>
      <c r="F99" s="1">
        <v>1</v>
      </c>
      <c r="G99" s="1">
        <v>0</v>
      </c>
      <c r="H99" s="1">
        <v>1</v>
      </c>
      <c r="I99" s="1">
        <v>1</v>
      </c>
      <c r="J99" s="1">
        <v>1</v>
      </c>
      <c r="K99" s="1">
        <v>0</v>
      </c>
      <c r="L99" s="1">
        <v>0</v>
      </c>
      <c r="M99" s="1">
        <v>0</v>
      </c>
      <c r="N99" s="1">
        <v>0</v>
      </c>
      <c r="O99" s="1">
        <v>1</v>
      </c>
      <c r="P99" s="1">
        <v>1</v>
      </c>
      <c r="Q99" s="1">
        <v>1</v>
      </c>
      <c r="R99" s="1">
        <v>1</v>
      </c>
      <c r="S99" s="1">
        <v>1</v>
      </c>
      <c r="T99" s="1">
        <v>1</v>
      </c>
      <c r="U99" s="1">
        <v>1</v>
      </c>
      <c r="V99" s="1">
        <v>1</v>
      </c>
      <c r="W99" s="1">
        <v>1</v>
      </c>
      <c r="X99" s="1">
        <v>1</v>
      </c>
      <c r="Y99" s="1">
        <v>1</v>
      </c>
      <c r="Z99" s="1">
        <v>1</v>
      </c>
      <c r="AA99" s="1">
        <v>1</v>
      </c>
      <c r="AB99" s="1">
        <v>1</v>
      </c>
      <c r="AC99" s="1">
        <v>0</v>
      </c>
      <c r="AD99" s="1">
        <v>0</v>
      </c>
      <c r="AE99" s="1">
        <v>0</v>
      </c>
      <c r="AF99" s="1">
        <v>0</v>
      </c>
    </row>
    <row r="100" spans="1:32" x14ac:dyDescent="0.35">
      <c r="A100" s="1" t="s">
        <v>124</v>
      </c>
      <c r="B100" s="1">
        <v>17</v>
      </c>
      <c r="C100" s="1">
        <v>1</v>
      </c>
      <c r="D100" s="1">
        <v>1</v>
      </c>
      <c r="E100" s="1">
        <v>1</v>
      </c>
      <c r="F100" s="1">
        <v>1</v>
      </c>
      <c r="G100" s="1">
        <v>1</v>
      </c>
      <c r="H100" s="1">
        <v>1</v>
      </c>
      <c r="I100" s="1">
        <v>1</v>
      </c>
      <c r="J100" s="1">
        <v>1</v>
      </c>
      <c r="K100" s="1">
        <v>0</v>
      </c>
      <c r="L100" s="1">
        <v>0</v>
      </c>
      <c r="M100" s="1">
        <v>0</v>
      </c>
      <c r="N100" s="1">
        <v>0</v>
      </c>
      <c r="O100" s="1">
        <v>1</v>
      </c>
      <c r="P100" s="1">
        <v>1</v>
      </c>
      <c r="Q100" s="1">
        <v>1</v>
      </c>
      <c r="R100" s="1">
        <v>1</v>
      </c>
      <c r="S100" s="1">
        <v>1</v>
      </c>
      <c r="T100" s="1">
        <v>0</v>
      </c>
      <c r="U100" s="1">
        <v>13</v>
      </c>
      <c r="V100" s="1">
        <v>1</v>
      </c>
      <c r="W100" s="1">
        <v>1</v>
      </c>
      <c r="X100" s="1">
        <v>1</v>
      </c>
      <c r="Y100" s="1">
        <v>13</v>
      </c>
      <c r="Z100" s="1">
        <v>1</v>
      </c>
      <c r="AA100" s="1">
        <v>1</v>
      </c>
      <c r="AB100" s="1">
        <v>1</v>
      </c>
      <c r="AC100" s="1">
        <v>0</v>
      </c>
      <c r="AD100" s="1">
        <v>0</v>
      </c>
      <c r="AE100" s="1">
        <v>0</v>
      </c>
      <c r="AF100" s="1">
        <v>0</v>
      </c>
    </row>
    <row r="101" spans="1:32" x14ac:dyDescent="0.35">
      <c r="A101" s="1" t="s">
        <v>125</v>
      </c>
      <c r="B101" s="1">
        <v>17</v>
      </c>
      <c r="C101" s="1">
        <v>1</v>
      </c>
      <c r="D101" s="1">
        <v>1</v>
      </c>
      <c r="E101" s="1">
        <v>1</v>
      </c>
      <c r="F101" s="1">
        <v>1</v>
      </c>
      <c r="G101" s="1">
        <v>1</v>
      </c>
      <c r="H101" s="1">
        <v>1</v>
      </c>
      <c r="I101" s="1">
        <v>0</v>
      </c>
      <c r="J101" s="1">
        <v>1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1</v>
      </c>
      <c r="Q101" s="1">
        <v>1</v>
      </c>
      <c r="R101" s="1">
        <v>1</v>
      </c>
      <c r="S101" s="1">
        <v>13</v>
      </c>
      <c r="T101" s="1">
        <v>1</v>
      </c>
      <c r="U101" s="1">
        <v>1</v>
      </c>
      <c r="V101" s="1">
        <v>1</v>
      </c>
      <c r="W101" s="1">
        <v>1</v>
      </c>
      <c r="X101" s="1">
        <v>0</v>
      </c>
      <c r="Y101" s="1">
        <v>13</v>
      </c>
      <c r="Z101" s="1">
        <v>1</v>
      </c>
      <c r="AA101" s="1">
        <v>1</v>
      </c>
      <c r="AB101" s="1">
        <v>1</v>
      </c>
      <c r="AC101" s="1">
        <v>0</v>
      </c>
      <c r="AD101" s="1">
        <v>0</v>
      </c>
      <c r="AE101" s="1">
        <v>0</v>
      </c>
      <c r="AF101" s="1">
        <v>0</v>
      </c>
    </row>
    <row r="102" spans="1:32" x14ac:dyDescent="0.35">
      <c r="A102" s="1" t="s">
        <v>126</v>
      </c>
      <c r="B102" s="1">
        <v>17</v>
      </c>
      <c r="C102" s="1">
        <v>1</v>
      </c>
      <c r="D102" s="1">
        <v>1</v>
      </c>
      <c r="E102" s="1">
        <v>0</v>
      </c>
      <c r="F102" s="1">
        <v>1</v>
      </c>
      <c r="G102" s="1">
        <v>1</v>
      </c>
      <c r="H102" s="1">
        <v>13</v>
      </c>
      <c r="I102" s="1">
        <v>0</v>
      </c>
      <c r="J102" s="1">
        <v>1</v>
      </c>
      <c r="K102" s="1">
        <v>0</v>
      </c>
      <c r="L102" s="1">
        <v>0</v>
      </c>
      <c r="M102" s="1">
        <v>0</v>
      </c>
      <c r="N102" s="1">
        <v>0</v>
      </c>
      <c r="O102" s="1">
        <v>13</v>
      </c>
      <c r="P102" s="1">
        <v>1</v>
      </c>
      <c r="Q102" s="1">
        <v>1</v>
      </c>
      <c r="R102" s="1">
        <v>1</v>
      </c>
      <c r="S102" s="1">
        <v>1</v>
      </c>
      <c r="T102" s="1">
        <v>1</v>
      </c>
      <c r="U102" s="1">
        <v>0</v>
      </c>
      <c r="V102" s="1">
        <v>1</v>
      </c>
      <c r="W102" s="1">
        <v>1</v>
      </c>
      <c r="X102" s="1">
        <v>1</v>
      </c>
      <c r="Y102" s="1">
        <v>1</v>
      </c>
      <c r="Z102" s="1">
        <v>1</v>
      </c>
      <c r="AA102" s="1">
        <v>1</v>
      </c>
      <c r="AB102" s="1">
        <v>1</v>
      </c>
      <c r="AC102" s="1">
        <v>0</v>
      </c>
      <c r="AD102" s="1">
        <v>0</v>
      </c>
      <c r="AE102" s="1">
        <v>0</v>
      </c>
      <c r="AF102" s="1">
        <v>0</v>
      </c>
    </row>
    <row r="103" spans="1:32" x14ac:dyDescent="0.35">
      <c r="A103" s="1" t="s">
        <v>127</v>
      </c>
      <c r="B103" s="1">
        <v>17</v>
      </c>
      <c r="C103" s="1">
        <v>1</v>
      </c>
      <c r="D103" s="1">
        <v>13</v>
      </c>
      <c r="E103" s="1">
        <v>13</v>
      </c>
      <c r="F103" s="1">
        <v>1</v>
      </c>
      <c r="G103" s="1">
        <v>13</v>
      </c>
      <c r="H103" s="1">
        <v>1</v>
      </c>
      <c r="I103" s="1">
        <v>0</v>
      </c>
      <c r="J103" s="1">
        <v>1</v>
      </c>
      <c r="K103" s="1">
        <v>0</v>
      </c>
      <c r="L103" s="1">
        <v>0</v>
      </c>
      <c r="M103" s="1">
        <v>0</v>
      </c>
      <c r="N103" s="1">
        <v>0</v>
      </c>
      <c r="O103" s="1">
        <v>1</v>
      </c>
      <c r="P103" s="1">
        <v>1</v>
      </c>
      <c r="Q103" s="1">
        <v>1</v>
      </c>
      <c r="R103" s="1">
        <v>1</v>
      </c>
      <c r="S103" s="1">
        <v>13</v>
      </c>
      <c r="T103" s="1">
        <v>13</v>
      </c>
      <c r="U103" s="1">
        <v>1</v>
      </c>
      <c r="V103" s="1">
        <v>1</v>
      </c>
      <c r="W103" s="1">
        <v>0</v>
      </c>
      <c r="X103" s="1">
        <v>0</v>
      </c>
      <c r="Y103" s="1">
        <v>1</v>
      </c>
      <c r="Z103" s="1">
        <v>1</v>
      </c>
      <c r="AA103" s="1">
        <v>1</v>
      </c>
      <c r="AB103" s="1">
        <v>1</v>
      </c>
      <c r="AC103" s="1">
        <v>0</v>
      </c>
      <c r="AD103" s="1">
        <v>0</v>
      </c>
      <c r="AE103" s="1">
        <v>0</v>
      </c>
      <c r="AF103" s="1">
        <v>0</v>
      </c>
    </row>
    <row r="104" spans="1:32" x14ac:dyDescent="0.35">
      <c r="A104" s="1" t="s">
        <v>128</v>
      </c>
      <c r="B104" s="1">
        <v>17</v>
      </c>
      <c r="C104" s="1">
        <v>1</v>
      </c>
      <c r="D104" s="1">
        <v>1</v>
      </c>
      <c r="E104" s="1">
        <v>1</v>
      </c>
      <c r="F104" s="1">
        <v>1</v>
      </c>
      <c r="G104" s="1">
        <v>1</v>
      </c>
      <c r="H104" s="1">
        <v>1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1</v>
      </c>
      <c r="P104" s="1">
        <v>1</v>
      </c>
      <c r="Q104" s="1">
        <v>13</v>
      </c>
      <c r="R104" s="1">
        <v>1</v>
      </c>
      <c r="S104" s="1">
        <v>1</v>
      </c>
      <c r="T104" s="1">
        <v>1</v>
      </c>
      <c r="U104" s="1">
        <v>1</v>
      </c>
      <c r="V104" s="1">
        <v>1</v>
      </c>
      <c r="W104" s="1">
        <v>1</v>
      </c>
      <c r="X104" s="1">
        <v>1</v>
      </c>
      <c r="Y104" s="1">
        <v>1</v>
      </c>
      <c r="Z104" s="1">
        <v>1</v>
      </c>
      <c r="AA104" s="1">
        <v>1</v>
      </c>
      <c r="AB104" s="1">
        <v>1</v>
      </c>
      <c r="AC104" s="1">
        <v>0</v>
      </c>
      <c r="AD104" s="1">
        <v>0</v>
      </c>
      <c r="AE104" s="1">
        <v>0</v>
      </c>
      <c r="AF104" s="1">
        <v>0</v>
      </c>
    </row>
    <row r="105" spans="1:32" x14ac:dyDescent="0.35">
      <c r="A105" s="1" t="s">
        <v>129</v>
      </c>
      <c r="B105" s="1">
        <v>17</v>
      </c>
      <c r="C105" s="1">
        <v>0</v>
      </c>
      <c r="D105" s="1">
        <v>1</v>
      </c>
      <c r="E105" s="1">
        <v>0</v>
      </c>
      <c r="F105" s="1">
        <v>0</v>
      </c>
      <c r="G105" s="1">
        <v>0</v>
      </c>
      <c r="H105" s="1">
        <v>1</v>
      </c>
      <c r="I105" s="1">
        <v>0</v>
      </c>
      <c r="J105" s="1">
        <v>1</v>
      </c>
      <c r="K105" s="1">
        <v>0</v>
      </c>
      <c r="L105" s="1">
        <v>0</v>
      </c>
      <c r="M105" s="1">
        <v>0</v>
      </c>
      <c r="N105" s="1">
        <v>0</v>
      </c>
      <c r="O105" s="1">
        <v>1</v>
      </c>
      <c r="P105" s="1">
        <v>1</v>
      </c>
      <c r="Q105" s="1">
        <v>6</v>
      </c>
      <c r="R105" s="1">
        <v>1</v>
      </c>
      <c r="S105" s="1">
        <v>13</v>
      </c>
      <c r="T105" s="1">
        <v>0</v>
      </c>
      <c r="U105" s="1">
        <v>1</v>
      </c>
      <c r="V105" s="1">
        <v>1</v>
      </c>
      <c r="W105" s="1">
        <v>1</v>
      </c>
      <c r="X105" s="1">
        <v>0</v>
      </c>
      <c r="Y105" s="1">
        <v>1</v>
      </c>
      <c r="Z105" s="1">
        <v>1</v>
      </c>
      <c r="AA105" s="1">
        <v>1</v>
      </c>
      <c r="AB105" s="1">
        <v>1</v>
      </c>
      <c r="AC105" s="1">
        <v>0</v>
      </c>
      <c r="AD105" s="1">
        <v>0</v>
      </c>
      <c r="AE105" s="1">
        <v>0</v>
      </c>
      <c r="AF105" s="1">
        <v>0</v>
      </c>
    </row>
    <row r="106" spans="1:32" x14ac:dyDescent="0.35">
      <c r="A106" s="1" t="s">
        <v>130</v>
      </c>
      <c r="B106" s="1">
        <v>17</v>
      </c>
      <c r="C106" s="1">
        <v>0</v>
      </c>
      <c r="D106" s="1">
        <v>17</v>
      </c>
      <c r="E106" s="1">
        <v>0</v>
      </c>
      <c r="F106" s="1">
        <v>0</v>
      </c>
      <c r="G106" s="1">
        <v>0</v>
      </c>
      <c r="H106" s="1">
        <v>1</v>
      </c>
      <c r="I106" s="1">
        <v>0</v>
      </c>
      <c r="J106" s="1">
        <v>1</v>
      </c>
      <c r="K106" s="1">
        <v>0</v>
      </c>
      <c r="L106" s="1">
        <v>0</v>
      </c>
      <c r="M106" s="1">
        <v>0</v>
      </c>
      <c r="N106" s="1">
        <v>0</v>
      </c>
      <c r="O106" s="1">
        <v>1</v>
      </c>
      <c r="P106" s="1">
        <v>1</v>
      </c>
      <c r="Q106" s="1">
        <v>1</v>
      </c>
      <c r="R106" s="1">
        <v>1</v>
      </c>
      <c r="S106" s="1">
        <v>1</v>
      </c>
      <c r="T106" s="1">
        <v>0</v>
      </c>
      <c r="U106" s="1">
        <v>1</v>
      </c>
      <c r="V106" s="1">
        <v>1</v>
      </c>
      <c r="W106" s="1">
        <v>1</v>
      </c>
      <c r="X106" s="1">
        <v>0</v>
      </c>
      <c r="Y106" s="1">
        <v>1</v>
      </c>
      <c r="Z106" s="1">
        <v>13</v>
      </c>
      <c r="AA106" s="1">
        <v>1</v>
      </c>
      <c r="AB106" s="1">
        <v>1</v>
      </c>
      <c r="AC106" s="1">
        <v>0</v>
      </c>
      <c r="AD106" s="1">
        <v>0</v>
      </c>
      <c r="AE106" s="1">
        <v>0</v>
      </c>
      <c r="AF106" s="1">
        <v>0</v>
      </c>
    </row>
    <row r="107" spans="1:32" x14ac:dyDescent="0.35">
      <c r="A107" s="1" t="s">
        <v>131</v>
      </c>
      <c r="B107" s="1">
        <v>17</v>
      </c>
      <c r="C107" s="1">
        <v>20</v>
      </c>
      <c r="D107" s="1">
        <v>20</v>
      </c>
      <c r="E107" s="1">
        <v>1</v>
      </c>
      <c r="F107" s="1">
        <v>1</v>
      </c>
      <c r="G107" s="1">
        <v>13</v>
      </c>
      <c r="H107" s="1">
        <v>0</v>
      </c>
      <c r="I107" s="1">
        <v>0</v>
      </c>
      <c r="J107" s="1">
        <v>1</v>
      </c>
      <c r="K107" s="1">
        <v>0</v>
      </c>
      <c r="L107" s="1">
        <v>0</v>
      </c>
      <c r="M107" s="1">
        <v>0</v>
      </c>
      <c r="N107" s="1">
        <v>0</v>
      </c>
      <c r="O107" s="1">
        <v>1</v>
      </c>
      <c r="P107" s="1">
        <v>1</v>
      </c>
      <c r="Q107" s="1">
        <v>1</v>
      </c>
      <c r="R107" s="1">
        <v>1</v>
      </c>
      <c r="S107" s="1">
        <v>1</v>
      </c>
      <c r="T107" s="1">
        <v>1</v>
      </c>
      <c r="U107" s="1">
        <v>0</v>
      </c>
      <c r="V107" s="1">
        <v>1</v>
      </c>
      <c r="W107" s="1">
        <v>1</v>
      </c>
      <c r="X107" s="1">
        <v>20</v>
      </c>
      <c r="Y107" s="1">
        <v>1</v>
      </c>
      <c r="Z107" s="1">
        <v>0</v>
      </c>
      <c r="AA107" s="1">
        <v>1</v>
      </c>
      <c r="AB107" s="1">
        <v>1</v>
      </c>
      <c r="AC107" s="1">
        <v>0</v>
      </c>
      <c r="AD107" s="1">
        <v>0</v>
      </c>
      <c r="AE107" s="1">
        <v>0</v>
      </c>
      <c r="AF107" s="1">
        <v>0</v>
      </c>
    </row>
    <row r="108" spans="1:32" x14ac:dyDescent="0.35">
      <c r="A108" s="1" t="s">
        <v>132</v>
      </c>
      <c r="B108" s="1">
        <v>17</v>
      </c>
      <c r="C108" s="1">
        <v>1</v>
      </c>
      <c r="D108" s="1">
        <v>1</v>
      </c>
      <c r="E108" s="1">
        <v>13</v>
      </c>
      <c r="F108" s="1">
        <v>1</v>
      </c>
      <c r="G108" s="1">
        <v>0</v>
      </c>
      <c r="H108" s="1">
        <v>1</v>
      </c>
      <c r="I108" s="1">
        <v>0</v>
      </c>
      <c r="J108" s="1">
        <v>1</v>
      </c>
      <c r="K108" s="1">
        <v>0</v>
      </c>
      <c r="L108" s="1">
        <v>0</v>
      </c>
      <c r="M108" s="1">
        <v>0</v>
      </c>
      <c r="N108" s="1">
        <v>0</v>
      </c>
      <c r="O108" s="1">
        <v>1</v>
      </c>
      <c r="P108" s="1">
        <v>1</v>
      </c>
      <c r="Q108" s="1">
        <v>1</v>
      </c>
      <c r="R108" s="1">
        <v>1</v>
      </c>
      <c r="S108" s="1">
        <v>1</v>
      </c>
      <c r="T108" s="1">
        <v>1</v>
      </c>
      <c r="U108" s="1">
        <v>1</v>
      </c>
      <c r="V108" s="1">
        <v>1</v>
      </c>
      <c r="W108" s="1">
        <v>1</v>
      </c>
      <c r="X108" s="1">
        <v>1</v>
      </c>
      <c r="Y108" s="1">
        <v>1</v>
      </c>
      <c r="Z108" s="1">
        <v>1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</row>
    <row r="109" spans="1:32" x14ac:dyDescent="0.35">
      <c r="A109" s="1" t="s">
        <v>133</v>
      </c>
      <c r="B109" s="1">
        <v>17</v>
      </c>
      <c r="C109" s="1">
        <v>1</v>
      </c>
      <c r="D109" s="1">
        <v>1</v>
      </c>
      <c r="E109" s="1">
        <v>1</v>
      </c>
      <c r="F109" s="1">
        <v>0</v>
      </c>
      <c r="G109" s="1">
        <v>5</v>
      </c>
      <c r="H109" s="1">
        <v>1</v>
      </c>
      <c r="I109" s="1">
        <v>1</v>
      </c>
      <c r="J109" s="1">
        <v>1</v>
      </c>
      <c r="K109" s="1">
        <v>0</v>
      </c>
      <c r="L109" s="1">
        <v>0</v>
      </c>
      <c r="M109" s="1">
        <v>0</v>
      </c>
      <c r="N109" s="1">
        <v>0</v>
      </c>
      <c r="O109" s="1">
        <v>1</v>
      </c>
      <c r="P109" s="1">
        <v>1</v>
      </c>
      <c r="Q109" s="1">
        <v>1</v>
      </c>
      <c r="R109" s="1">
        <v>0</v>
      </c>
      <c r="S109" s="1">
        <v>1</v>
      </c>
      <c r="T109" s="1">
        <v>1</v>
      </c>
      <c r="U109" s="1">
        <v>1</v>
      </c>
      <c r="V109" s="1">
        <v>1</v>
      </c>
      <c r="W109" s="1">
        <v>0</v>
      </c>
      <c r="X109" s="1">
        <v>1</v>
      </c>
      <c r="Y109" s="1">
        <v>1</v>
      </c>
      <c r="Z109" s="1">
        <v>1</v>
      </c>
      <c r="AA109" s="1">
        <v>1</v>
      </c>
      <c r="AB109" s="1">
        <v>1</v>
      </c>
      <c r="AC109" s="1">
        <v>0</v>
      </c>
      <c r="AD109" s="1">
        <v>0</v>
      </c>
      <c r="AE109" s="1">
        <v>0</v>
      </c>
      <c r="AF109" s="1">
        <v>0</v>
      </c>
    </row>
    <row r="110" spans="1:32" x14ac:dyDescent="0.35">
      <c r="A110" s="1" t="s">
        <v>134</v>
      </c>
      <c r="B110" s="1">
        <v>17</v>
      </c>
      <c r="C110" s="1">
        <v>1</v>
      </c>
      <c r="D110" s="1">
        <v>13</v>
      </c>
      <c r="E110" s="1">
        <v>1</v>
      </c>
      <c r="F110" s="1">
        <v>0</v>
      </c>
      <c r="G110" s="1">
        <v>5</v>
      </c>
      <c r="H110" s="1">
        <v>1</v>
      </c>
      <c r="I110" s="1">
        <v>1</v>
      </c>
      <c r="J110" s="1">
        <v>1</v>
      </c>
      <c r="K110" s="1">
        <v>0</v>
      </c>
      <c r="L110" s="1">
        <v>0</v>
      </c>
      <c r="M110" s="1">
        <v>0</v>
      </c>
      <c r="N110" s="1">
        <v>0</v>
      </c>
      <c r="O110" s="1">
        <v>5</v>
      </c>
      <c r="P110" s="1">
        <v>13</v>
      </c>
      <c r="Q110" s="1">
        <v>1</v>
      </c>
      <c r="R110" s="1">
        <v>0</v>
      </c>
      <c r="S110" s="1">
        <v>1</v>
      </c>
      <c r="T110" s="1">
        <v>1</v>
      </c>
      <c r="U110" s="1">
        <v>1</v>
      </c>
      <c r="V110" s="1">
        <v>1</v>
      </c>
      <c r="W110" s="1">
        <v>0</v>
      </c>
      <c r="X110" s="1">
        <v>1</v>
      </c>
      <c r="Y110" s="1">
        <v>1</v>
      </c>
      <c r="Z110" s="1">
        <v>1</v>
      </c>
      <c r="AA110" s="1">
        <v>1</v>
      </c>
      <c r="AB110" s="1">
        <v>1</v>
      </c>
      <c r="AC110" s="1">
        <v>0</v>
      </c>
      <c r="AD110" s="1">
        <v>0</v>
      </c>
      <c r="AE110" s="1">
        <v>0</v>
      </c>
      <c r="AF110" s="1">
        <v>0</v>
      </c>
    </row>
    <row r="111" spans="1:32" x14ac:dyDescent="0.35">
      <c r="A111" s="1" t="s">
        <v>135</v>
      </c>
      <c r="B111" s="1">
        <v>17</v>
      </c>
      <c r="C111" s="1">
        <v>13</v>
      </c>
      <c r="D111" s="1">
        <v>13</v>
      </c>
      <c r="E111" s="1">
        <v>1</v>
      </c>
      <c r="F111" s="1">
        <v>1</v>
      </c>
      <c r="G111" s="1">
        <v>13</v>
      </c>
      <c r="H111" s="1">
        <v>1</v>
      </c>
      <c r="I111" s="1">
        <v>0</v>
      </c>
      <c r="J111" s="1">
        <v>1</v>
      </c>
      <c r="K111" s="1">
        <v>0</v>
      </c>
      <c r="L111" s="1">
        <v>0</v>
      </c>
      <c r="M111" s="1">
        <v>0</v>
      </c>
      <c r="N111" s="1">
        <v>0</v>
      </c>
      <c r="O111" s="1">
        <v>1</v>
      </c>
      <c r="P111" s="1">
        <v>1</v>
      </c>
      <c r="Q111" s="1">
        <v>1</v>
      </c>
      <c r="R111" s="1">
        <v>1</v>
      </c>
      <c r="S111" s="1">
        <v>1</v>
      </c>
      <c r="T111" s="1">
        <v>1</v>
      </c>
      <c r="U111" s="1">
        <v>1</v>
      </c>
      <c r="V111" s="1">
        <v>1</v>
      </c>
      <c r="W111" s="1">
        <v>1</v>
      </c>
      <c r="X111" s="1">
        <v>1</v>
      </c>
      <c r="Y111" s="1">
        <v>1</v>
      </c>
      <c r="Z111" s="1">
        <v>1</v>
      </c>
      <c r="AA111" s="1">
        <v>1</v>
      </c>
      <c r="AB111" s="1">
        <v>1</v>
      </c>
      <c r="AC111" s="1">
        <v>0</v>
      </c>
      <c r="AD111" s="1">
        <v>0</v>
      </c>
      <c r="AE111" s="1">
        <v>0</v>
      </c>
      <c r="AF111" s="1">
        <v>0</v>
      </c>
    </row>
    <row r="112" spans="1:32" x14ac:dyDescent="0.35">
      <c r="A112" s="1" t="s">
        <v>136</v>
      </c>
      <c r="B112" s="1">
        <v>17</v>
      </c>
      <c r="C112" s="1">
        <v>1</v>
      </c>
      <c r="D112" s="1">
        <v>13</v>
      </c>
      <c r="E112" s="1">
        <v>1</v>
      </c>
      <c r="F112" s="1">
        <v>1</v>
      </c>
      <c r="G112" s="1">
        <v>1</v>
      </c>
      <c r="H112" s="1">
        <v>1</v>
      </c>
      <c r="I112" s="1">
        <v>13</v>
      </c>
      <c r="J112" s="1">
        <v>1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1</v>
      </c>
      <c r="Q112" s="1">
        <v>1</v>
      </c>
      <c r="R112" s="1">
        <v>1</v>
      </c>
      <c r="S112" s="1">
        <v>1</v>
      </c>
      <c r="T112" s="1">
        <v>0</v>
      </c>
      <c r="U112" s="1">
        <v>1</v>
      </c>
      <c r="V112" s="1">
        <v>1</v>
      </c>
      <c r="W112" s="1">
        <v>1</v>
      </c>
      <c r="X112" s="1">
        <v>1</v>
      </c>
      <c r="Y112" s="1">
        <v>1</v>
      </c>
      <c r="Z112" s="1">
        <v>1</v>
      </c>
      <c r="AA112" s="1">
        <v>1</v>
      </c>
      <c r="AB112" s="1">
        <v>1</v>
      </c>
      <c r="AC112" s="1">
        <v>0</v>
      </c>
      <c r="AD112" s="1">
        <v>0</v>
      </c>
      <c r="AE112" s="1">
        <v>0</v>
      </c>
      <c r="AF112" s="1">
        <v>0</v>
      </c>
    </row>
    <row r="113" spans="1:32" x14ac:dyDescent="0.35">
      <c r="A113" s="1" t="s">
        <v>137</v>
      </c>
      <c r="B113" s="1">
        <v>17</v>
      </c>
      <c r="C113" s="1">
        <v>1</v>
      </c>
      <c r="D113" s="1">
        <v>1</v>
      </c>
      <c r="E113" s="1">
        <v>1</v>
      </c>
      <c r="F113" s="1">
        <v>1</v>
      </c>
      <c r="G113" s="1">
        <v>1</v>
      </c>
      <c r="H113" s="1">
        <v>1</v>
      </c>
      <c r="I113" s="1">
        <v>0</v>
      </c>
      <c r="J113" s="1">
        <v>1</v>
      </c>
      <c r="K113" s="1">
        <v>0</v>
      </c>
      <c r="L113" s="1">
        <v>0</v>
      </c>
      <c r="M113" s="1">
        <v>0</v>
      </c>
      <c r="N113" s="1">
        <v>0</v>
      </c>
      <c r="O113" s="1">
        <v>1</v>
      </c>
      <c r="P113" s="1">
        <v>1</v>
      </c>
      <c r="Q113" s="1">
        <v>1</v>
      </c>
      <c r="R113" s="1">
        <v>13</v>
      </c>
      <c r="S113" s="1">
        <v>1</v>
      </c>
      <c r="T113" s="1">
        <v>1</v>
      </c>
      <c r="U113" s="1">
        <v>1</v>
      </c>
      <c r="V113" s="1">
        <v>1</v>
      </c>
      <c r="W113" s="1">
        <v>6</v>
      </c>
      <c r="X113" s="1">
        <v>1</v>
      </c>
      <c r="Y113" s="1">
        <v>1</v>
      </c>
      <c r="Z113" s="1">
        <v>1</v>
      </c>
      <c r="AA113" s="1">
        <v>1</v>
      </c>
      <c r="AB113" s="1">
        <v>1</v>
      </c>
      <c r="AC113" s="1">
        <v>0</v>
      </c>
      <c r="AD113" s="1">
        <v>0</v>
      </c>
      <c r="AE113" s="1">
        <v>0</v>
      </c>
      <c r="AF113" s="1">
        <v>0</v>
      </c>
    </row>
    <row r="114" spans="1:32" x14ac:dyDescent="0.35">
      <c r="A114" s="1" t="s">
        <v>138</v>
      </c>
      <c r="B114" s="1">
        <v>17</v>
      </c>
      <c r="C114" s="1">
        <v>0</v>
      </c>
      <c r="D114" s="1">
        <v>0</v>
      </c>
      <c r="E114" s="1">
        <v>13</v>
      </c>
      <c r="F114" s="1">
        <v>1</v>
      </c>
      <c r="G114" s="1">
        <v>0</v>
      </c>
      <c r="H114" s="1">
        <v>1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1</v>
      </c>
      <c r="P114" s="1">
        <v>1</v>
      </c>
      <c r="Q114" s="1">
        <v>1</v>
      </c>
      <c r="R114" s="1">
        <v>1</v>
      </c>
      <c r="S114" s="1">
        <v>1</v>
      </c>
      <c r="T114" s="1">
        <v>1</v>
      </c>
      <c r="U114" s="1">
        <v>1</v>
      </c>
      <c r="V114" s="1">
        <v>1</v>
      </c>
      <c r="W114" s="1">
        <v>1</v>
      </c>
      <c r="X114" s="1">
        <v>1</v>
      </c>
      <c r="Y114" s="1">
        <v>1</v>
      </c>
      <c r="Z114" s="1">
        <v>1</v>
      </c>
      <c r="AA114" s="1">
        <v>1</v>
      </c>
      <c r="AB114" s="1">
        <v>1</v>
      </c>
      <c r="AC114" s="1">
        <v>0</v>
      </c>
      <c r="AD114" s="1">
        <v>0</v>
      </c>
      <c r="AE114" s="1">
        <v>0</v>
      </c>
      <c r="AF114" s="1">
        <v>0</v>
      </c>
    </row>
    <row r="115" spans="1:32" x14ac:dyDescent="0.35">
      <c r="A115" s="1" t="s">
        <v>139</v>
      </c>
      <c r="B115" s="1">
        <v>17</v>
      </c>
      <c r="C115" s="1">
        <v>1</v>
      </c>
      <c r="D115" s="1">
        <v>1</v>
      </c>
      <c r="E115" s="1">
        <v>13</v>
      </c>
      <c r="F115" s="1">
        <v>1</v>
      </c>
      <c r="G115" s="1">
        <v>0</v>
      </c>
      <c r="H115" s="1">
        <v>1</v>
      </c>
      <c r="I115" s="1">
        <v>0</v>
      </c>
      <c r="J115" s="1">
        <v>1</v>
      </c>
      <c r="K115" s="1">
        <v>0</v>
      </c>
      <c r="L115" s="1">
        <v>0</v>
      </c>
      <c r="M115" s="1">
        <v>0</v>
      </c>
      <c r="N115" s="1">
        <v>0</v>
      </c>
      <c r="O115" s="1">
        <v>1</v>
      </c>
      <c r="P115" s="1">
        <v>1</v>
      </c>
      <c r="Q115" s="1">
        <v>1</v>
      </c>
      <c r="R115" s="1">
        <v>1</v>
      </c>
      <c r="S115" s="1">
        <v>1</v>
      </c>
      <c r="T115" s="1">
        <v>14</v>
      </c>
      <c r="U115" s="1">
        <v>1</v>
      </c>
      <c r="V115" s="1">
        <v>14</v>
      </c>
      <c r="W115" s="1">
        <v>1</v>
      </c>
      <c r="X115" s="1">
        <v>0</v>
      </c>
      <c r="Y115" s="1">
        <v>1</v>
      </c>
      <c r="Z115" s="1">
        <v>28</v>
      </c>
      <c r="AA115" s="1">
        <v>1</v>
      </c>
      <c r="AB115" s="1">
        <v>14</v>
      </c>
      <c r="AC115" s="1">
        <v>0</v>
      </c>
      <c r="AD115" s="1">
        <v>0</v>
      </c>
      <c r="AE115" s="1">
        <v>0</v>
      </c>
      <c r="AF115" s="1">
        <v>0</v>
      </c>
    </row>
    <row r="116" spans="1:32" x14ac:dyDescent="0.35">
      <c r="A116" s="1" t="s">
        <v>140</v>
      </c>
      <c r="B116" s="1">
        <v>17</v>
      </c>
      <c r="C116" s="1">
        <v>1</v>
      </c>
      <c r="D116" s="1">
        <v>13</v>
      </c>
      <c r="E116" s="1">
        <v>1</v>
      </c>
      <c r="F116" s="1">
        <v>14</v>
      </c>
      <c r="G116" s="1">
        <v>0</v>
      </c>
      <c r="H116" s="1">
        <v>14</v>
      </c>
      <c r="I116" s="1">
        <v>0</v>
      </c>
      <c r="J116" s="1">
        <v>14</v>
      </c>
      <c r="K116" s="1">
        <v>0</v>
      </c>
      <c r="L116" s="1">
        <v>0</v>
      </c>
      <c r="M116" s="1">
        <v>0</v>
      </c>
      <c r="N116" s="1">
        <v>0</v>
      </c>
      <c r="O116" s="1">
        <v>14</v>
      </c>
      <c r="P116" s="1">
        <v>1</v>
      </c>
      <c r="Q116" s="1">
        <v>14</v>
      </c>
      <c r="R116" s="1">
        <v>1</v>
      </c>
      <c r="S116" s="1">
        <v>1</v>
      </c>
      <c r="T116" s="1">
        <v>1</v>
      </c>
      <c r="U116" s="1">
        <v>13</v>
      </c>
      <c r="V116" s="1">
        <v>1</v>
      </c>
      <c r="W116" s="1">
        <v>14</v>
      </c>
      <c r="X116" s="1">
        <v>0</v>
      </c>
      <c r="Y116" s="1">
        <v>14</v>
      </c>
      <c r="Z116" s="1">
        <v>2</v>
      </c>
      <c r="AA116" s="1">
        <v>20</v>
      </c>
      <c r="AB116" s="1">
        <v>1</v>
      </c>
      <c r="AC116" s="1">
        <v>0</v>
      </c>
      <c r="AD116" s="1">
        <v>0</v>
      </c>
      <c r="AE116" s="1">
        <v>0</v>
      </c>
      <c r="AF116" s="1">
        <v>0</v>
      </c>
    </row>
    <row r="117" spans="1:32" x14ac:dyDescent="0.35">
      <c r="A117" s="1" t="s">
        <v>141</v>
      </c>
      <c r="B117" s="1">
        <v>17</v>
      </c>
      <c r="C117" s="1">
        <v>0</v>
      </c>
      <c r="D117" s="1">
        <v>0</v>
      </c>
      <c r="E117" s="1">
        <v>1</v>
      </c>
      <c r="F117" s="1">
        <v>0</v>
      </c>
      <c r="G117" s="1">
        <v>0</v>
      </c>
      <c r="H117" s="1">
        <v>1</v>
      </c>
      <c r="I117" s="1">
        <v>0</v>
      </c>
      <c r="J117" s="1">
        <v>1</v>
      </c>
      <c r="K117" s="1">
        <v>0</v>
      </c>
      <c r="L117" s="1">
        <v>0</v>
      </c>
      <c r="M117" s="1">
        <v>0</v>
      </c>
      <c r="N117" s="1">
        <v>0</v>
      </c>
      <c r="O117" s="1">
        <v>1</v>
      </c>
      <c r="P117" s="1">
        <v>0</v>
      </c>
      <c r="Q117" s="1">
        <v>1</v>
      </c>
      <c r="R117" s="1">
        <v>1</v>
      </c>
      <c r="S117" s="1">
        <v>1</v>
      </c>
      <c r="T117" s="1">
        <v>0</v>
      </c>
      <c r="U117" s="1">
        <v>1</v>
      </c>
      <c r="V117" s="1">
        <v>1</v>
      </c>
      <c r="W117" s="1">
        <v>0</v>
      </c>
      <c r="X117" s="1">
        <v>1</v>
      </c>
      <c r="Y117" s="1">
        <v>1</v>
      </c>
      <c r="Z117" s="1">
        <v>0</v>
      </c>
      <c r="AA117" s="1">
        <v>1</v>
      </c>
      <c r="AB117" s="1">
        <v>1</v>
      </c>
      <c r="AC117" s="1">
        <v>0</v>
      </c>
      <c r="AD117" s="1">
        <v>0</v>
      </c>
      <c r="AE117" s="1">
        <v>0</v>
      </c>
      <c r="AF117" s="1">
        <v>0</v>
      </c>
    </row>
    <row r="118" spans="1:32" x14ac:dyDescent="0.35">
      <c r="A118" s="1" t="s">
        <v>142</v>
      </c>
      <c r="B118" s="1">
        <v>17</v>
      </c>
      <c r="C118" s="1">
        <v>1</v>
      </c>
      <c r="D118" s="1">
        <v>1</v>
      </c>
      <c r="E118" s="1">
        <v>1</v>
      </c>
      <c r="F118" s="1">
        <v>1</v>
      </c>
      <c r="G118" s="1">
        <v>1</v>
      </c>
      <c r="H118" s="1">
        <v>1</v>
      </c>
      <c r="I118" s="1">
        <v>0</v>
      </c>
      <c r="J118" s="1">
        <v>1</v>
      </c>
      <c r="K118" s="1">
        <v>0</v>
      </c>
      <c r="L118" s="1">
        <v>0</v>
      </c>
      <c r="M118" s="1">
        <v>0</v>
      </c>
      <c r="N118" s="1">
        <v>0</v>
      </c>
      <c r="O118" s="1">
        <v>1</v>
      </c>
      <c r="P118" s="1">
        <v>1</v>
      </c>
      <c r="Q118" s="1">
        <v>13</v>
      </c>
      <c r="R118" s="1">
        <v>1</v>
      </c>
      <c r="S118" s="1">
        <v>1</v>
      </c>
      <c r="T118" s="1">
        <v>1</v>
      </c>
      <c r="U118" s="1">
        <v>1</v>
      </c>
      <c r="V118" s="1">
        <v>1</v>
      </c>
      <c r="W118" s="1">
        <v>1</v>
      </c>
      <c r="X118" s="1">
        <v>13</v>
      </c>
      <c r="Y118" s="1">
        <v>13</v>
      </c>
      <c r="Z118" s="1">
        <v>1</v>
      </c>
      <c r="AA118" s="1">
        <v>1</v>
      </c>
      <c r="AB118" s="1">
        <v>1</v>
      </c>
      <c r="AC118" s="1">
        <v>0</v>
      </c>
      <c r="AD118" s="1">
        <v>0</v>
      </c>
      <c r="AE118" s="1">
        <v>0</v>
      </c>
      <c r="AF118" s="1">
        <v>0</v>
      </c>
    </row>
    <row r="119" spans="1:32" x14ac:dyDescent="0.35">
      <c r="A119" s="1" t="s">
        <v>143</v>
      </c>
      <c r="B119" s="1">
        <v>17</v>
      </c>
      <c r="C119" s="1">
        <v>13</v>
      </c>
      <c r="D119" s="1">
        <v>1</v>
      </c>
      <c r="E119" s="1">
        <v>13</v>
      </c>
      <c r="F119" s="1">
        <v>1</v>
      </c>
      <c r="G119" s="1">
        <v>13</v>
      </c>
      <c r="H119" s="1">
        <v>1</v>
      </c>
      <c r="I119" s="1">
        <v>0</v>
      </c>
      <c r="J119" s="1">
        <v>1</v>
      </c>
      <c r="K119" s="1">
        <v>0</v>
      </c>
      <c r="L119" s="1">
        <v>0</v>
      </c>
      <c r="M119" s="1">
        <v>0</v>
      </c>
      <c r="N119" s="1">
        <v>0</v>
      </c>
      <c r="O119" s="1">
        <v>1</v>
      </c>
      <c r="P119" s="1">
        <v>1</v>
      </c>
      <c r="Q119" s="1">
        <v>1</v>
      </c>
      <c r="R119" s="1">
        <v>1</v>
      </c>
      <c r="S119" s="1">
        <v>1</v>
      </c>
      <c r="T119" s="1">
        <v>1</v>
      </c>
      <c r="U119" s="1">
        <v>1</v>
      </c>
      <c r="V119" s="1">
        <v>1</v>
      </c>
      <c r="W119" s="1">
        <v>1</v>
      </c>
      <c r="X119" s="1">
        <v>1</v>
      </c>
      <c r="Y119" s="1">
        <v>1</v>
      </c>
      <c r="Z119" s="1">
        <v>1</v>
      </c>
      <c r="AA119" s="1">
        <v>1</v>
      </c>
      <c r="AB119" s="1">
        <v>1</v>
      </c>
      <c r="AC119" s="1">
        <v>0</v>
      </c>
      <c r="AD119" s="1">
        <v>0</v>
      </c>
      <c r="AE119" s="1">
        <v>0</v>
      </c>
      <c r="AF119" s="1">
        <v>0</v>
      </c>
    </row>
    <row r="120" spans="1:32" x14ac:dyDescent="0.35">
      <c r="A120" s="1" t="s">
        <v>144</v>
      </c>
      <c r="B120" s="1">
        <v>17</v>
      </c>
      <c r="C120" s="1">
        <v>1</v>
      </c>
      <c r="D120" s="1">
        <v>1</v>
      </c>
      <c r="E120" s="1">
        <v>13</v>
      </c>
      <c r="F120" s="1">
        <v>6</v>
      </c>
      <c r="G120" s="1">
        <v>1</v>
      </c>
      <c r="H120" s="1">
        <v>1</v>
      </c>
      <c r="I120" s="1">
        <v>0</v>
      </c>
      <c r="J120" s="1">
        <v>1</v>
      </c>
      <c r="K120" s="1">
        <v>0</v>
      </c>
      <c r="L120" s="1">
        <v>0</v>
      </c>
      <c r="M120" s="1">
        <v>0</v>
      </c>
      <c r="N120" s="1">
        <v>0</v>
      </c>
      <c r="O120" s="1">
        <v>1</v>
      </c>
      <c r="P120" s="1">
        <v>1</v>
      </c>
      <c r="Q120" s="1">
        <v>1</v>
      </c>
      <c r="R120" s="1">
        <v>1</v>
      </c>
      <c r="S120" s="1">
        <v>14</v>
      </c>
      <c r="T120" s="1">
        <v>14</v>
      </c>
      <c r="U120" s="1">
        <v>1</v>
      </c>
      <c r="V120" s="1">
        <v>1</v>
      </c>
      <c r="W120" s="1">
        <v>1</v>
      </c>
      <c r="X120" s="1">
        <v>1</v>
      </c>
      <c r="Y120" s="1">
        <v>1</v>
      </c>
      <c r="Z120" s="1">
        <v>1</v>
      </c>
      <c r="AA120" s="1">
        <v>1</v>
      </c>
      <c r="AB120" s="1">
        <v>1</v>
      </c>
      <c r="AC120" s="1">
        <v>0</v>
      </c>
      <c r="AD120" s="1">
        <v>0</v>
      </c>
      <c r="AE120" s="1">
        <v>0</v>
      </c>
      <c r="AF120" s="1">
        <v>0</v>
      </c>
    </row>
    <row r="121" spans="1:32" x14ac:dyDescent="0.35">
      <c r="A121" s="1" t="s">
        <v>145</v>
      </c>
      <c r="B121" s="1">
        <v>17</v>
      </c>
      <c r="C121" s="1">
        <v>1</v>
      </c>
      <c r="D121" s="1">
        <v>1</v>
      </c>
      <c r="E121" s="1">
        <v>1</v>
      </c>
      <c r="F121" s="1">
        <v>1</v>
      </c>
      <c r="G121" s="1">
        <v>1</v>
      </c>
      <c r="H121" s="1">
        <v>1</v>
      </c>
      <c r="I121" s="1">
        <v>0</v>
      </c>
      <c r="J121" s="1">
        <v>1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1</v>
      </c>
      <c r="Q121" s="1">
        <v>1</v>
      </c>
      <c r="R121" s="1">
        <v>1</v>
      </c>
      <c r="S121" s="1">
        <v>1</v>
      </c>
      <c r="T121" s="1">
        <v>1</v>
      </c>
      <c r="U121" s="1">
        <v>1</v>
      </c>
      <c r="V121" s="1">
        <v>1</v>
      </c>
      <c r="W121" s="1">
        <v>1</v>
      </c>
      <c r="X121" s="1">
        <v>1</v>
      </c>
      <c r="Y121" s="1">
        <v>1</v>
      </c>
      <c r="Z121" s="1">
        <v>0</v>
      </c>
      <c r="AA121" s="1">
        <v>1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</row>
    <row r="122" spans="1:32" x14ac:dyDescent="0.35">
      <c r="A122" s="1" t="s">
        <v>146</v>
      </c>
      <c r="B122" s="1">
        <v>17</v>
      </c>
      <c r="C122" s="1">
        <v>0</v>
      </c>
      <c r="D122" s="1">
        <v>1</v>
      </c>
      <c r="E122" s="1">
        <v>1</v>
      </c>
      <c r="F122" s="1">
        <v>6</v>
      </c>
      <c r="G122" s="1">
        <v>1</v>
      </c>
      <c r="H122" s="1">
        <v>1</v>
      </c>
      <c r="I122" s="1">
        <v>0</v>
      </c>
      <c r="J122" s="1">
        <v>1</v>
      </c>
      <c r="K122" s="1">
        <v>0</v>
      </c>
      <c r="L122" s="1">
        <v>0</v>
      </c>
      <c r="M122" s="1">
        <v>0</v>
      </c>
      <c r="N122" s="1">
        <v>0</v>
      </c>
      <c r="O122" s="1">
        <v>1</v>
      </c>
      <c r="P122" s="1">
        <v>1</v>
      </c>
      <c r="Q122" s="1">
        <v>1</v>
      </c>
      <c r="R122" s="1">
        <v>1</v>
      </c>
      <c r="S122" s="1">
        <v>1</v>
      </c>
      <c r="T122" s="1">
        <v>1</v>
      </c>
      <c r="U122" s="1">
        <v>1</v>
      </c>
      <c r="V122" s="1">
        <v>1</v>
      </c>
      <c r="W122" s="1">
        <v>15</v>
      </c>
      <c r="X122" s="1">
        <v>1</v>
      </c>
      <c r="Y122" s="1">
        <v>1</v>
      </c>
      <c r="Z122" s="1">
        <v>15</v>
      </c>
      <c r="AA122" s="1">
        <v>6</v>
      </c>
      <c r="AB122" s="1">
        <v>5</v>
      </c>
      <c r="AC122" s="1">
        <v>0</v>
      </c>
      <c r="AD122" s="1">
        <v>0</v>
      </c>
      <c r="AE122" s="1">
        <v>0</v>
      </c>
      <c r="AF122" s="1">
        <v>0</v>
      </c>
    </row>
    <row r="123" spans="1:32" x14ac:dyDescent="0.35">
      <c r="A123" s="1" t="s">
        <v>147</v>
      </c>
      <c r="B123" s="1">
        <v>17</v>
      </c>
      <c r="C123" s="1">
        <v>0</v>
      </c>
      <c r="D123" s="1">
        <v>1</v>
      </c>
      <c r="E123" s="1">
        <v>1</v>
      </c>
      <c r="F123" s="1">
        <v>1</v>
      </c>
      <c r="G123" s="1">
        <v>1</v>
      </c>
      <c r="H123" s="1">
        <v>1</v>
      </c>
      <c r="I123" s="1">
        <v>0</v>
      </c>
      <c r="J123" s="1">
        <v>1</v>
      </c>
      <c r="K123" s="1">
        <v>0</v>
      </c>
      <c r="L123" s="1">
        <v>0</v>
      </c>
      <c r="M123" s="1">
        <v>0</v>
      </c>
      <c r="N123" s="1">
        <v>0</v>
      </c>
      <c r="O123" s="1">
        <v>1</v>
      </c>
      <c r="P123" s="1">
        <v>1</v>
      </c>
      <c r="Q123" s="1">
        <v>1</v>
      </c>
      <c r="R123" s="1">
        <v>1</v>
      </c>
      <c r="S123" s="1">
        <v>1</v>
      </c>
      <c r="T123" s="1">
        <v>1</v>
      </c>
      <c r="U123" s="1">
        <v>1</v>
      </c>
      <c r="V123" s="1">
        <v>1</v>
      </c>
      <c r="W123" s="1">
        <v>1</v>
      </c>
      <c r="X123" s="1">
        <v>1</v>
      </c>
      <c r="Y123" s="1">
        <v>1</v>
      </c>
      <c r="Z123" s="1">
        <v>1</v>
      </c>
      <c r="AA123" s="1">
        <v>1</v>
      </c>
      <c r="AB123" s="1">
        <v>5</v>
      </c>
      <c r="AC123" s="1">
        <v>0</v>
      </c>
      <c r="AD123" s="1">
        <v>0</v>
      </c>
      <c r="AE123" s="1">
        <v>0</v>
      </c>
      <c r="AF123" s="1">
        <v>0</v>
      </c>
    </row>
    <row r="124" spans="1:32" x14ac:dyDescent="0.35">
      <c r="A124" s="1" t="s">
        <v>148</v>
      </c>
      <c r="B124" s="1">
        <v>17</v>
      </c>
      <c r="C124" s="1">
        <v>6</v>
      </c>
      <c r="D124" s="1">
        <v>1</v>
      </c>
      <c r="E124" s="1">
        <v>1</v>
      </c>
      <c r="F124" s="1">
        <v>1</v>
      </c>
      <c r="G124" s="1">
        <v>1</v>
      </c>
      <c r="H124" s="1">
        <v>1</v>
      </c>
      <c r="I124" s="1">
        <v>0</v>
      </c>
      <c r="J124" s="1">
        <v>6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1</v>
      </c>
      <c r="Q124" s="1">
        <v>6</v>
      </c>
      <c r="R124" s="1">
        <v>1</v>
      </c>
      <c r="S124" s="1">
        <v>0</v>
      </c>
      <c r="T124" s="1">
        <v>1</v>
      </c>
      <c r="U124" s="1">
        <v>1</v>
      </c>
      <c r="V124" s="1">
        <v>1</v>
      </c>
      <c r="W124" s="1">
        <v>1</v>
      </c>
      <c r="X124" s="1">
        <v>1</v>
      </c>
      <c r="Y124" s="1">
        <v>1</v>
      </c>
      <c r="Z124" s="1">
        <v>0</v>
      </c>
      <c r="AA124" s="1">
        <v>0</v>
      </c>
      <c r="AB124" s="1">
        <v>1</v>
      </c>
      <c r="AC124" s="1">
        <v>0</v>
      </c>
      <c r="AD124" s="1">
        <v>0</v>
      </c>
      <c r="AE124" s="1">
        <v>5</v>
      </c>
      <c r="AF124" s="1">
        <v>0</v>
      </c>
    </row>
    <row r="125" spans="1:32" x14ac:dyDescent="0.35">
      <c r="A125" s="1" t="s">
        <v>149</v>
      </c>
      <c r="B125" s="1">
        <v>17</v>
      </c>
      <c r="C125" s="1">
        <v>1</v>
      </c>
      <c r="D125" s="1">
        <v>1</v>
      </c>
      <c r="E125" s="1">
        <v>1</v>
      </c>
      <c r="F125" s="1">
        <v>13</v>
      </c>
      <c r="G125" s="1">
        <v>1</v>
      </c>
      <c r="H125" s="1">
        <v>1</v>
      </c>
      <c r="I125" s="1">
        <v>1</v>
      </c>
      <c r="J125" s="1">
        <v>1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1</v>
      </c>
      <c r="Q125" s="1">
        <v>13</v>
      </c>
      <c r="R125" s="1">
        <v>1</v>
      </c>
      <c r="S125" s="1">
        <v>1</v>
      </c>
      <c r="T125" s="1">
        <v>1</v>
      </c>
      <c r="U125" s="1">
        <v>1</v>
      </c>
      <c r="V125" s="1">
        <v>1</v>
      </c>
      <c r="W125" s="1">
        <v>1</v>
      </c>
      <c r="X125" s="1">
        <v>1</v>
      </c>
      <c r="Y125" s="1">
        <v>1</v>
      </c>
      <c r="Z125" s="1">
        <v>13</v>
      </c>
      <c r="AA125" s="1">
        <v>1</v>
      </c>
      <c r="AB125" s="1">
        <v>1</v>
      </c>
      <c r="AC125" s="1">
        <v>0</v>
      </c>
      <c r="AD125" s="1">
        <v>0</v>
      </c>
      <c r="AE125" s="1">
        <v>0</v>
      </c>
      <c r="AF125" s="1">
        <v>0</v>
      </c>
    </row>
    <row r="126" spans="1:32" x14ac:dyDescent="0.35">
      <c r="A126" s="1" t="s">
        <v>150</v>
      </c>
      <c r="B126" s="1">
        <v>17</v>
      </c>
      <c r="C126" s="1">
        <v>1</v>
      </c>
      <c r="D126" s="1">
        <v>1</v>
      </c>
      <c r="E126" s="1">
        <v>13</v>
      </c>
      <c r="F126" s="1">
        <v>1</v>
      </c>
      <c r="G126" s="1">
        <v>1</v>
      </c>
      <c r="H126" s="1">
        <v>1</v>
      </c>
      <c r="I126" s="1">
        <v>0</v>
      </c>
      <c r="J126" s="1">
        <v>1</v>
      </c>
      <c r="K126" s="1">
        <v>0</v>
      </c>
      <c r="L126" s="1">
        <v>0</v>
      </c>
      <c r="M126" s="1">
        <v>0</v>
      </c>
      <c r="N126" s="1">
        <v>0</v>
      </c>
      <c r="O126" s="1">
        <v>1</v>
      </c>
      <c r="P126" s="1">
        <v>1</v>
      </c>
      <c r="Q126" s="1">
        <v>14</v>
      </c>
      <c r="R126" s="1">
        <v>1</v>
      </c>
      <c r="S126" s="1">
        <v>1</v>
      </c>
      <c r="T126" s="1">
        <v>1</v>
      </c>
      <c r="U126" s="1">
        <v>0</v>
      </c>
      <c r="V126" s="1">
        <v>1</v>
      </c>
      <c r="W126" s="1">
        <v>1</v>
      </c>
      <c r="X126" s="1">
        <v>0</v>
      </c>
      <c r="Y126" s="1">
        <v>0</v>
      </c>
      <c r="Z126" s="1">
        <v>14</v>
      </c>
      <c r="AA126" s="1">
        <v>14</v>
      </c>
      <c r="AB126" s="1">
        <v>14</v>
      </c>
      <c r="AC126" s="1">
        <v>0</v>
      </c>
      <c r="AD126" s="1">
        <v>0</v>
      </c>
      <c r="AE126" s="1">
        <v>0</v>
      </c>
      <c r="AF126" s="1">
        <v>0</v>
      </c>
    </row>
    <row r="127" spans="1:32" x14ac:dyDescent="0.35">
      <c r="A127" s="1" t="s">
        <v>151</v>
      </c>
      <c r="B127" s="1">
        <v>17</v>
      </c>
      <c r="C127" s="1">
        <v>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1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1</v>
      </c>
      <c r="Q127" s="1">
        <v>1</v>
      </c>
      <c r="R127" s="1">
        <v>0</v>
      </c>
      <c r="S127" s="1">
        <v>1</v>
      </c>
      <c r="T127" s="1">
        <v>1</v>
      </c>
      <c r="U127" s="1">
        <v>0</v>
      </c>
      <c r="V127" s="1">
        <v>1</v>
      </c>
      <c r="W127" s="1">
        <v>0</v>
      </c>
      <c r="X127" s="1">
        <v>1</v>
      </c>
      <c r="Y127" s="1">
        <v>1</v>
      </c>
      <c r="Z127" s="1">
        <v>1</v>
      </c>
      <c r="AA127" s="1">
        <v>1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</row>
    <row r="128" spans="1:32" x14ac:dyDescent="0.35">
      <c r="A128" s="1" t="s">
        <v>152</v>
      </c>
      <c r="B128" s="1">
        <v>17</v>
      </c>
      <c r="C128" s="1">
        <v>1</v>
      </c>
      <c r="D128" s="1">
        <v>0</v>
      </c>
      <c r="E128" s="1">
        <v>1</v>
      </c>
      <c r="F128" s="1">
        <v>1</v>
      </c>
      <c r="G128" s="1">
        <v>0</v>
      </c>
      <c r="H128" s="1">
        <v>1</v>
      </c>
      <c r="I128" s="1">
        <v>1</v>
      </c>
      <c r="J128" s="1">
        <v>1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1</v>
      </c>
      <c r="Q128" s="1">
        <v>1</v>
      </c>
      <c r="R128" s="1">
        <v>1</v>
      </c>
      <c r="S128" s="1">
        <v>1</v>
      </c>
      <c r="T128" s="1">
        <v>1</v>
      </c>
      <c r="U128" s="1">
        <v>1</v>
      </c>
      <c r="V128" s="1">
        <v>1</v>
      </c>
      <c r="W128" s="1">
        <v>1</v>
      </c>
      <c r="X128" s="1">
        <v>1</v>
      </c>
      <c r="Y128" s="1">
        <v>1</v>
      </c>
      <c r="Z128" s="1">
        <v>1</v>
      </c>
      <c r="AA128" s="1">
        <v>13</v>
      </c>
      <c r="AB128" s="1">
        <v>1</v>
      </c>
      <c r="AC128" s="1">
        <v>0</v>
      </c>
      <c r="AD128" s="1">
        <v>0</v>
      </c>
      <c r="AE128" s="1">
        <v>0</v>
      </c>
      <c r="AF128" s="1">
        <v>0</v>
      </c>
    </row>
    <row r="129" spans="1:32" x14ac:dyDescent="0.35">
      <c r="A129" s="1" t="s">
        <v>153</v>
      </c>
      <c r="B129" s="1">
        <v>17</v>
      </c>
      <c r="C129" s="1">
        <v>1</v>
      </c>
      <c r="D129" s="1">
        <v>0</v>
      </c>
      <c r="E129" s="1">
        <v>1</v>
      </c>
      <c r="F129" s="1">
        <v>1</v>
      </c>
      <c r="G129" s="1">
        <v>0</v>
      </c>
      <c r="H129" s="1">
        <v>1</v>
      </c>
      <c r="I129" s="1">
        <v>1</v>
      </c>
      <c r="J129" s="1">
        <v>1</v>
      </c>
      <c r="K129" s="1">
        <v>0</v>
      </c>
      <c r="L129" s="1">
        <v>0</v>
      </c>
      <c r="M129" s="1">
        <v>0</v>
      </c>
      <c r="N129" s="1">
        <v>0</v>
      </c>
      <c r="O129" s="1">
        <v>1</v>
      </c>
      <c r="P129" s="1">
        <v>0</v>
      </c>
      <c r="Q129" s="1">
        <v>1</v>
      </c>
      <c r="R129" s="1">
        <v>1</v>
      </c>
      <c r="S129" s="1">
        <v>1</v>
      </c>
      <c r="T129" s="1">
        <v>1</v>
      </c>
      <c r="U129" s="1">
        <v>1</v>
      </c>
      <c r="V129" s="1">
        <v>1</v>
      </c>
      <c r="W129" s="1">
        <v>1</v>
      </c>
      <c r="X129" s="1">
        <v>1</v>
      </c>
      <c r="Y129" s="1">
        <v>1</v>
      </c>
      <c r="Z129" s="1">
        <v>1</v>
      </c>
      <c r="AA129" s="1">
        <v>1</v>
      </c>
      <c r="AB129" s="1">
        <v>1</v>
      </c>
      <c r="AC129" s="1">
        <v>0</v>
      </c>
      <c r="AD129" s="1">
        <v>0</v>
      </c>
      <c r="AE129" s="1">
        <v>0</v>
      </c>
      <c r="AF129" s="1">
        <v>0</v>
      </c>
    </row>
    <row r="130" spans="1:32" x14ac:dyDescent="0.35">
      <c r="A130" s="1" t="s">
        <v>154</v>
      </c>
      <c r="B130" s="1">
        <v>17</v>
      </c>
      <c r="C130" s="1">
        <v>1</v>
      </c>
      <c r="D130" s="1">
        <v>0</v>
      </c>
      <c r="E130" s="1">
        <v>1</v>
      </c>
      <c r="F130" s="1">
        <v>1</v>
      </c>
      <c r="G130" s="1">
        <v>0</v>
      </c>
      <c r="H130" s="1">
        <v>1</v>
      </c>
      <c r="I130" s="1">
        <v>13</v>
      </c>
      <c r="J130" s="1">
        <v>1</v>
      </c>
      <c r="K130" s="1">
        <v>0</v>
      </c>
      <c r="L130" s="1">
        <v>0</v>
      </c>
      <c r="M130" s="1">
        <v>0</v>
      </c>
      <c r="N130" s="1">
        <v>0</v>
      </c>
      <c r="O130" s="1">
        <v>1</v>
      </c>
      <c r="P130" s="1">
        <v>0</v>
      </c>
      <c r="Q130" s="1">
        <v>1</v>
      </c>
      <c r="R130" s="1">
        <v>1</v>
      </c>
      <c r="S130" s="1">
        <v>1</v>
      </c>
      <c r="T130" s="1">
        <v>1</v>
      </c>
      <c r="U130" s="1">
        <v>1</v>
      </c>
      <c r="V130" s="1">
        <v>1</v>
      </c>
      <c r="W130" s="1">
        <v>1</v>
      </c>
      <c r="X130" s="1">
        <v>1</v>
      </c>
      <c r="Y130" s="1">
        <v>1</v>
      </c>
      <c r="Z130" s="1">
        <v>1</v>
      </c>
      <c r="AA130" s="1">
        <v>1</v>
      </c>
      <c r="AB130" s="1">
        <v>1</v>
      </c>
      <c r="AC130" s="1">
        <v>0</v>
      </c>
      <c r="AD130" s="1">
        <v>0</v>
      </c>
      <c r="AE130" s="1">
        <v>0</v>
      </c>
      <c r="AF130" s="1">
        <v>0</v>
      </c>
    </row>
    <row r="131" spans="1:32" x14ac:dyDescent="0.35">
      <c r="A131" s="1" t="s">
        <v>155</v>
      </c>
      <c r="B131" s="1">
        <v>17</v>
      </c>
      <c r="C131" s="1">
        <v>14</v>
      </c>
      <c r="D131" s="1">
        <v>0</v>
      </c>
      <c r="E131" s="1">
        <v>1</v>
      </c>
      <c r="F131" s="1">
        <v>0</v>
      </c>
      <c r="G131" s="1">
        <v>14</v>
      </c>
      <c r="H131" s="1">
        <v>1</v>
      </c>
      <c r="I131" s="1">
        <v>13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14</v>
      </c>
      <c r="P131" s="1">
        <v>1</v>
      </c>
      <c r="Q131" s="1">
        <v>1</v>
      </c>
      <c r="R131" s="1">
        <v>14</v>
      </c>
      <c r="S131" s="1">
        <v>0</v>
      </c>
      <c r="T131" s="1">
        <v>0</v>
      </c>
      <c r="U131" s="1">
        <v>0</v>
      </c>
      <c r="V131" s="1">
        <v>1</v>
      </c>
      <c r="W131" s="1">
        <v>0</v>
      </c>
      <c r="X131" s="1">
        <v>1</v>
      </c>
      <c r="Y131" s="1">
        <v>1</v>
      </c>
      <c r="Z131" s="1">
        <v>1</v>
      </c>
      <c r="AA131" s="1">
        <v>1</v>
      </c>
      <c r="AB131" s="1">
        <v>1</v>
      </c>
      <c r="AC131" s="1">
        <v>0</v>
      </c>
      <c r="AD131" s="1">
        <v>0</v>
      </c>
      <c r="AE131" s="1">
        <v>0</v>
      </c>
      <c r="AF131" s="1">
        <v>0</v>
      </c>
    </row>
    <row r="132" spans="1:32" x14ac:dyDescent="0.35">
      <c r="A132" s="1" t="s">
        <v>156</v>
      </c>
      <c r="B132" s="1">
        <v>17</v>
      </c>
      <c r="C132" s="1">
        <v>1</v>
      </c>
      <c r="D132" s="1">
        <v>1</v>
      </c>
      <c r="E132" s="1">
        <v>1</v>
      </c>
      <c r="F132" s="1">
        <v>1</v>
      </c>
      <c r="G132" s="1">
        <v>13</v>
      </c>
      <c r="H132" s="1">
        <v>1</v>
      </c>
      <c r="I132" s="1">
        <v>0</v>
      </c>
      <c r="J132" s="1">
        <v>1</v>
      </c>
      <c r="K132" s="1">
        <v>0</v>
      </c>
      <c r="L132" s="1">
        <v>0</v>
      </c>
      <c r="M132" s="1">
        <v>0</v>
      </c>
      <c r="N132" s="1">
        <v>0</v>
      </c>
      <c r="O132" s="1">
        <v>1</v>
      </c>
      <c r="P132" s="1">
        <v>1</v>
      </c>
      <c r="Q132" s="1">
        <v>1</v>
      </c>
      <c r="R132" s="1">
        <v>1</v>
      </c>
      <c r="S132" s="1">
        <v>1</v>
      </c>
      <c r="T132" s="1">
        <v>0</v>
      </c>
      <c r="U132" s="1">
        <v>1</v>
      </c>
      <c r="V132" s="1">
        <v>1</v>
      </c>
      <c r="W132" s="1">
        <v>1</v>
      </c>
      <c r="X132" s="1">
        <v>1</v>
      </c>
      <c r="Y132" s="1">
        <v>1</v>
      </c>
      <c r="Z132" s="1">
        <v>1</v>
      </c>
      <c r="AA132" s="1">
        <v>1</v>
      </c>
      <c r="AB132" s="1">
        <v>1</v>
      </c>
      <c r="AC132" s="1">
        <v>0</v>
      </c>
      <c r="AD132" s="1">
        <v>0</v>
      </c>
      <c r="AE132" s="1">
        <v>0</v>
      </c>
      <c r="AF132" s="1">
        <v>0</v>
      </c>
    </row>
    <row r="133" spans="1:32" x14ac:dyDescent="0.35">
      <c r="A133" s="1" t="s">
        <v>157</v>
      </c>
      <c r="B133" s="1">
        <v>17</v>
      </c>
      <c r="C133" s="1">
        <v>13</v>
      </c>
      <c r="D133" s="1">
        <v>1</v>
      </c>
      <c r="E133" s="1">
        <v>1</v>
      </c>
      <c r="F133" s="1">
        <v>1</v>
      </c>
      <c r="G133" s="1">
        <v>6</v>
      </c>
      <c r="H133" s="1">
        <v>1</v>
      </c>
      <c r="I133" s="1">
        <v>0</v>
      </c>
      <c r="J133" s="1">
        <v>1</v>
      </c>
      <c r="K133" s="1">
        <v>0</v>
      </c>
      <c r="L133" s="1">
        <v>0</v>
      </c>
      <c r="M133" s="1">
        <v>0</v>
      </c>
      <c r="N133" s="1">
        <v>0</v>
      </c>
      <c r="O133" s="1">
        <v>1</v>
      </c>
      <c r="P133" s="1">
        <v>13</v>
      </c>
      <c r="Q133" s="1">
        <v>1</v>
      </c>
      <c r="R133" s="1">
        <v>1</v>
      </c>
      <c r="S133" s="1">
        <v>1</v>
      </c>
      <c r="T133" s="1">
        <v>0</v>
      </c>
      <c r="U133" s="1">
        <v>13</v>
      </c>
      <c r="V133" s="1">
        <v>1</v>
      </c>
      <c r="W133" s="1">
        <v>1</v>
      </c>
      <c r="X133" s="1">
        <v>1</v>
      </c>
      <c r="Y133" s="1">
        <v>1</v>
      </c>
      <c r="Z133" s="1">
        <v>1</v>
      </c>
      <c r="AA133" s="1">
        <v>1</v>
      </c>
      <c r="AB133" s="1">
        <v>1</v>
      </c>
      <c r="AC133" s="1">
        <v>0</v>
      </c>
      <c r="AD133" s="1">
        <v>0</v>
      </c>
      <c r="AE133" s="1">
        <v>0</v>
      </c>
      <c r="AF133" s="1">
        <v>0</v>
      </c>
    </row>
    <row r="134" spans="1:32" x14ac:dyDescent="0.35">
      <c r="A134" s="1" t="s">
        <v>158</v>
      </c>
      <c r="B134" s="1">
        <v>17</v>
      </c>
      <c r="C134" s="1">
        <v>13</v>
      </c>
      <c r="D134" s="1">
        <v>1</v>
      </c>
      <c r="E134" s="1">
        <v>1</v>
      </c>
      <c r="F134" s="1">
        <v>1</v>
      </c>
      <c r="G134" s="1">
        <v>1</v>
      </c>
      <c r="H134" s="1">
        <v>1</v>
      </c>
      <c r="I134" s="1">
        <v>1</v>
      </c>
      <c r="J134" s="1">
        <v>1</v>
      </c>
      <c r="K134" s="1">
        <v>0</v>
      </c>
      <c r="L134" s="1">
        <v>0</v>
      </c>
      <c r="M134" s="1">
        <v>0</v>
      </c>
      <c r="N134" s="1">
        <v>0</v>
      </c>
      <c r="O134" s="1">
        <v>1</v>
      </c>
      <c r="P134" s="1">
        <v>0</v>
      </c>
      <c r="Q134" s="1">
        <v>0</v>
      </c>
      <c r="R134" s="1">
        <v>1</v>
      </c>
      <c r="S134" s="1">
        <v>1</v>
      </c>
      <c r="T134" s="1">
        <v>1</v>
      </c>
      <c r="U134" s="1">
        <v>1</v>
      </c>
      <c r="V134" s="1">
        <v>1</v>
      </c>
      <c r="W134" s="1">
        <v>1</v>
      </c>
      <c r="X134" s="1">
        <v>1</v>
      </c>
      <c r="Y134" s="1">
        <v>1</v>
      </c>
      <c r="Z134" s="1">
        <v>1</v>
      </c>
      <c r="AA134" s="1">
        <v>1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</row>
    <row r="135" spans="1:32" x14ac:dyDescent="0.35">
      <c r="A135" s="1" t="s">
        <v>159</v>
      </c>
      <c r="B135" s="1">
        <v>17</v>
      </c>
      <c r="C135" s="1">
        <v>0</v>
      </c>
      <c r="D135" s="1">
        <v>1</v>
      </c>
      <c r="E135" s="1">
        <v>0</v>
      </c>
      <c r="F135" s="1">
        <v>1</v>
      </c>
      <c r="G135" s="1">
        <v>0</v>
      </c>
      <c r="H135" s="1">
        <v>1</v>
      </c>
      <c r="I135" s="1">
        <v>0</v>
      </c>
      <c r="J135" s="1">
        <v>1</v>
      </c>
      <c r="K135" s="1">
        <v>0</v>
      </c>
      <c r="L135" s="1">
        <v>0</v>
      </c>
      <c r="M135" s="1">
        <v>0</v>
      </c>
      <c r="N135" s="1">
        <v>0</v>
      </c>
      <c r="O135" s="1">
        <v>1</v>
      </c>
      <c r="P135" s="1">
        <v>0</v>
      </c>
      <c r="Q135" s="1">
        <v>1</v>
      </c>
      <c r="R135" s="1">
        <v>1</v>
      </c>
      <c r="S135" s="1">
        <v>1</v>
      </c>
      <c r="T135" s="1">
        <v>1</v>
      </c>
      <c r="U135" s="1">
        <v>1</v>
      </c>
      <c r="V135" s="1">
        <v>0</v>
      </c>
      <c r="W135" s="1">
        <v>1</v>
      </c>
      <c r="X135" s="1">
        <v>0</v>
      </c>
      <c r="Y135" s="1">
        <v>0</v>
      </c>
      <c r="Z135" s="1">
        <v>1</v>
      </c>
      <c r="AA135" s="1">
        <v>1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</row>
    <row r="136" spans="1:32" x14ac:dyDescent="0.35">
      <c r="A136" s="1" t="s">
        <v>160</v>
      </c>
      <c r="B136" s="1">
        <v>17</v>
      </c>
      <c r="C136" s="1">
        <v>1</v>
      </c>
      <c r="D136" s="1">
        <v>1</v>
      </c>
      <c r="E136" s="1">
        <v>0</v>
      </c>
      <c r="F136" s="1">
        <v>1</v>
      </c>
      <c r="G136" s="1">
        <v>1</v>
      </c>
      <c r="H136" s="1">
        <v>1</v>
      </c>
      <c r="I136" s="1">
        <v>1</v>
      </c>
      <c r="J136" s="1">
        <v>1</v>
      </c>
      <c r="K136" s="1">
        <v>0</v>
      </c>
      <c r="L136" s="1">
        <v>0</v>
      </c>
      <c r="M136" s="1">
        <v>0</v>
      </c>
      <c r="N136" s="1">
        <v>0</v>
      </c>
      <c r="O136" s="1">
        <v>1</v>
      </c>
      <c r="P136" s="1">
        <v>1</v>
      </c>
      <c r="Q136" s="1">
        <v>1</v>
      </c>
      <c r="R136" s="1">
        <v>1</v>
      </c>
      <c r="S136" s="1">
        <v>1</v>
      </c>
      <c r="T136" s="1">
        <v>1</v>
      </c>
      <c r="U136" s="1">
        <v>1</v>
      </c>
      <c r="V136" s="1">
        <v>1</v>
      </c>
      <c r="W136" s="1">
        <v>1</v>
      </c>
      <c r="X136" s="1">
        <v>1</v>
      </c>
      <c r="Y136" s="1">
        <v>1</v>
      </c>
      <c r="Z136" s="1">
        <v>1</v>
      </c>
      <c r="AA136" s="1">
        <v>1</v>
      </c>
      <c r="AB136" s="1">
        <v>1</v>
      </c>
      <c r="AC136" s="1">
        <v>0</v>
      </c>
      <c r="AD136" s="1">
        <v>0</v>
      </c>
      <c r="AE136" s="1">
        <v>0</v>
      </c>
      <c r="AF136" s="1">
        <v>0</v>
      </c>
    </row>
    <row r="137" spans="1:32" x14ac:dyDescent="0.35">
      <c r="A137" s="1" t="s">
        <v>161</v>
      </c>
      <c r="B137" s="1">
        <v>17</v>
      </c>
      <c r="C137" s="1">
        <v>1</v>
      </c>
      <c r="D137" s="1">
        <v>0</v>
      </c>
      <c r="E137" s="1">
        <v>13</v>
      </c>
      <c r="F137" s="1">
        <v>1</v>
      </c>
      <c r="G137" s="1">
        <v>1</v>
      </c>
      <c r="H137" s="1">
        <v>1</v>
      </c>
      <c r="I137" s="1">
        <v>0</v>
      </c>
      <c r="J137" s="1">
        <v>1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1</v>
      </c>
      <c r="Q137" s="1">
        <v>13</v>
      </c>
      <c r="R137" s="1">
        <v>1</v>
      </c>
      <c r="S137" s="1">
        <v>1</v>
      </c>
      <c r="T137" s="1">
        <v>13</v>
      </c>
      <c r="U137" s="1">
        <v>1</v>
      </c>
      <c r="V137" s="1">
        <v>1</v>
      </c>
      <c r="W137" s="1">
        <v>1</v>
      </c>
      <c r="X137" s="1">
        <v>24</v>
      </c>
      <c r="Y137" s="1">
        <v>13</v>
      </c>
      <c r="Z137" s="1">
        <v>0</v>
      </c>
      <c r="AA137" s="1">
        <v>1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</row>
    <row r="138" spans="1:32" x14ac:dyDescent="0.35">
      <c r="A138" s="1" t="s">
        <v>162</v>
      </c>
      <c r="B138" s="1">
        <v>17</v>
      </c>
      <c r="C138" s="1">
        <v>1</v>
      </c>
      <c r="D138" s="1">
        <v>1</v>
      </c>
      <c r="E138" s="1">
        <v>1</v>
      </c>
      <c r="F138" s="1">
        <v>1</v>
      </c>
      <c r="G138" s="1">
        <v>0</v>
      </c>
      <c r="H138" s="1">
        <v>1</v>
      </c>
      <c r="I138" s="1">
        <v>0</v>
      </c>
      <c r="J138" s="1">
        <v>13</v>
      </c>
      <c r="K138" s="1">
        <v>0</v>
      </c>
      <c r="L138" s="1">
        <v>0</v>
      </c>
      <c r="M138" s="1">
        <v>0</v>
      </c>
      <c r="N138" s="1">
        <v>0</v>
      </c>
      <c r="O138" s="1">
        <v>1</v>
      </c>
      <c r="P138" s="1">
        <v>3</v>
      </c>
      <c r="Q138" s="1">
        <v>2</v>
      </c>
      <c r="R138" s="1">
        <v>13</v>
      </c>
      <c r="S138" s="1">
        <v>1</v>
      </c>
      <c r="T138" s="1">
        <v>1</v>
      </c>
      <c r="U138" s="1">
        <v>1</v>
      </c>
      <c r="V138" s="1">
        <v>1</v>
      </c>
      <c r="W138" s="1">
        <v>1</v>
      </c>
      <c r="X138" s="1">
        <v>13</v>
      </c>
      <c r="Y138" s="1">
        <v>1</v>
      </c>
      <c r="Z138" s="1">
        <v>14</v>
      </c>
      <c r="AA138" s="1">
        <v>14</v>
      </c>
      <c r="AB138" s="1">
        <v>14</v>
      </c>
      <c r="AC138" s="1">
        <v>0</v>
      </c>
      <c r="AD138" s="1">
        <v>0</v>
      </c>
      <c r="AE138" s="1">
        <v>0</v>
      </c>
      <c r="AF138" s="1">
        <v>0</v>
      </c>
    </row>
    <row r="139" spans="1:32" x14ac:dyDescent="0.35">
      <c r="A139" s="1" t="s">
        <v>163</v>
      </c>
      <c r="B139" s="1">
        <v>17</v>
      </c>
      <c r="C139" s="1">
        <v>1</v>
      </c>
      <c r="D139" s="1">
        <v>1</v>
      </c>
      <c r="E139" s="1">
        <v>1</v>
      </c>
      <c r="F139" s="1">
        <v>1</v>
      </c>
      <c r="G139" s="1">
        <v>0</v>
      </c>
      <c r="H139" s="1">
        <v>13</v>
      </c>
      <c r="I139" s="1">
        <v>0</v>
      </c>
      <c r="J139" s="1">
        <v>1</v>
      </c>
      <c r="K139" s="1">
        <v>0</v>
      </c>
      <c r="L139" s="1">
        <v>0</v>
      </c>
      <c r="M139" s="1">
        <v>0</v>
      </c>
      <c r="N139" s="1">
        <v>0</v>
      </c>
      <c r="O139" s="1">
        <v>1</v>
      </c>
      <c r="P139" s="1">
        <v>3</v>
      </c>
      <c r="Q139" s="1">
        <v>2</v>
      </c>
      <c r="R139" s="1">
        <v>1</v>
      </c>
      <c r="S139" s="1">
        <v>1</v>
      </c>
      <c r="T139" s="1">
        <v>13</v>
      </c>
      <c r="U139" s="1">
        <v>1</v>
      </c>
      <c r="V139" s="1">
        <v>1</v>
      </c>
      <c r="W139" s="1">
        <v>1</v>
      </c>
      <c r="X139" s="1">
        <v>6</v>
      </c>
      <c r="Y139" s="1">
        <v>1</v>
      </c>
      <c r="Z139" s="1">
        <v>1</v>
      </c>
      <c r="AA139" s="1">
        <v>1</v>
      </c>
      <c r="AB139" s="1">
        <v>1</v>
      </c>
      <c r="AC139" s="1">
        <v>0</v>
      </c>
      <c r="AD139" s="1">
        <v>0</v>
      </c>
      <c r="AE139" s="1">
        <v>0</v>
      </c>
      <c r="AF139" s="1">
        <v>0</v>
      </c>
    </row>
    <row r="140" spans="1:32" x14ac:dyDescent="0.35">
      <c r="A140" s="1" t="s">
        <v>164</v>
      </c>
      <c r="B140" s="1">
        <v>17</v>
      </c>
      <c r="C140" s="1">
        <v>0</v>
      </c>
      <c r="D140" s="1">
        <v>0</v>
      </c>
      <c r="E140" s="1">
        <v>13</v>
      </c>
      <c r="F140" s="1">
        <v>1</v>
      </c>
      <c r="G140" s="1">
        <v>1</v>
      </c>
      <c r="H140" s="1">
        <v>0</v>
      </c>
      <c r="I140" s="1">
        <v>0</v>
      </c>
      <c r="J140" s="1">
        <v>1</v>
      </c>
      <c r="K140" s="1">
        <v>0</v>
      </c>
      <c r="L140" s="1">
        <v>0</v>
      </c>
      <c r="M140" s="1">
        <v>0</v>
      </c>
      <c r="N140" s="1">
        <v>0</v>
      </c>
      <c r="O140" s="1">
        <v>1</v>
      </c>
      <c r="P140" s="1">
        <v>1</v>
      </c>
      <c r="Q140" s="1">
        <v>1</v>
      </c>
      <c r="R140" s="1">
        <v>0</v>
      </c>
      <c r="S140" s="1">
        <v>0</v>
      </c>
      <c r="T140" s="1">
        <v>0</v>
      </c>
      <c r="U140" s="1">
        <v>1</v>
      </c>
      <c r="V140" s="1">
        <v>1</v>
      </c>
      <c r="W140" s="1">
        <v>1</v>
      </c>
      <c r="X140" s="1">
        <v>0</v>
      </c>
      <c r="Y140" s="1">
        <v>0</v>
      </c>
      <c r="Z140" s="1">
        <v>0</v>
      </c>
      <c r="AA140" s="1">
        <v>1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</row>
    <row r="141" spans="1:32" x14ac:dyDescent="0.35">
      <c r="A141" s="1" t="s">
        <v>165</v>
      </c>
      <c r="B141" s="1">
        <v>17</v>
      </c>
      <c r="C141" s="1">
        <v>0</v>
      </c>
      <c r="D141" s="1">
        <v>1</v>
      </c>
      <c r="E141" s="1">
        <v>1</v>
      </c>
      <c r="F141" s="1">
        <v>1</v>
      </c>
      <c r="G141" s="1">
        <v>1</v>
      </c>
      <c r="H141" s="1">
        <v>1</v>
      </c>
      <c r="I141" s="1">
        <v>1</v>
      </c>
      <c r="J141" s="1">
        <v>1</v>
      </c>
      <c r="K141" s="1">
        <v>0</v>
      </c>
      <c r="L141" s="1">
        <v>0</v>
      </c>
      <c r="M141" s="1">
        <v>0</v>
      </c>
      <c r="N141" s="1">
        <v>0</v>
      </c>
      <c r="O141" s="1">
        <v>1</v>
      </c>
      <c r="P141" s="1">
        <v>1</v>
      </c>
      <c r="Q141" s="1">
        <v>1</v>
      </c>
      <c r="R141" s="1">
        <v>1</v>
      </c>
      <c r="S141" s="1">
        <v>1</v>
      </c>
      <c r="T141" s="1">
        <v>13</v>
      </c>
      <c r="U141" s="1">
        <v>13</v>
      </c>
      <c r="V141" s="1">
        <v>13</v>
      </c>
      <c r="W141" s="1">
        <v>1</v>
      </c>
      <c r="X141" s="1">
        <v>1</v>
      </c>
      <c r="Y141" s="1">
        <v>1</v>
      </c>
      <c r="Z141" s="1">
        <v>13</v>
      </c>
      <c r="AA141" s="1">
        <v>1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</row>
    <row r="142" spans="1:32" x14ac:dyDescent="0.35">
      <c r="A142" s="1" t="s">
        <v>166</v>
      </c>
      <c r="B142" s="1">
        <v>17</v>
      </c>
      <c r="C142" s="1">
        <v>0</v>
      </c>
      <c r="D142" s="1">
        <v>1</v>
      </c>
      <c r="E142" s="1">
        <v>1</v>
      </c>
      <c r="F142" s="1">
        <v>1</v>
      </c>
      <c r="G142" s="1">
        <v>1</v>
      </c>
      <c r="H142" s="1">
        <v>0</v>
      </c>
      <c r="I142" s="1">
        <v>0</v>
      </c>
      <c r="J142" s="1">
        <v>1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1</v>
      </c>
      <c r="R142" s="1">
        <v>1</v>
      </c>
      <c r="S142" s="1">
        <v>0</v>
      </c>
      <c r="T142" s="1">
        <v>0</v>
      </c>
      <c r="U142" s="1">
        <v>0</v>
      </c>
      <c r="V142" s="1">
        <v>0</v>
      </c>
      <c r="W142" s="1">
        <v>1</v>
      </c>
      <c r="X142" s="1">
        <v>1</v>
      </c>
      <c r="Y142" s="1">
        <v>1</v>
      </c>
      <c r="Z142" s="1">
        <v>1</v>
      </c>
      <c r="AA142" s="1">
        <v>1</v>
      </c>
      <c r="AB142" s="1">
        <v>1</v>
      </c>
      <c r="AC142" s="1">
        <v>0</v>
      </c>
      <c r="AD142" s="1">
        <v>0</v>
      </c>
      <c r="AE142" s="1">
        <v>0</v>
      </c>
      <c r="AF142" s="1">
        <v>0</v>
      </c>
    </row>
    <row r="143" spans="1:32" x14ac:dyDescent="0.35">
      <c r="A143" s="1" t="s">
        <v>167</v>
      </c>
      <c r="B143" s="1">
        <v>17</v>
      </c>
      <c r="C143" s="1">
        <v>1</v>
      </c>
      <c r="D143" s="1">
        <v>13</v>
      </c>
      <c r="E143" s="1">
        <v>1</v>
      </c>
      <c r="F143" s="1">
        <v>1</v>
      </c>
      <c r="G143" s="1">
        <v>1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1</v>
      </c>
      <c r="P143" s="1">
        <v>1</v>
      </c>
      <c r="Q143" s="1">
        <v>1</v>
      </c>
      <c r="R143" s="1">
        <v>0</v>
      </c>
      <c r="S143" s="1">
        <v>1</v>
      </c>
      <c r="T143" s="1">
        <v>0</v>
      </c>
      <c r="U143" s="1">
        <v>1</v>
      </c>
      <c r="V143" s="1">
        <v>1</v>
      </c>
      <c r="W143" s="1">
        <v>1</v>
      </c>
      <c r="X143" s="1">
        <v>1</v>
      </c>
      <c r="Y143" s="1">
        <v>1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</row>
    <row r="144" spans="1:32" x14ac:dyDescent="0.35">
      <c r="A144" s="1" t="s">
        <v>168</v>
      </c>
      <c r="B144" s="1">
        <v>17</v>
      </c>
      <c r="C144" s="1">
        <v>0</v>
      </c>
      <c r="D144" s="1">
        <v>0</v>
      </c>
      <c r="E144" s="1">
        <v>1</v>
      </c>
      <c r="F144" s="1">
        <v>1</v>
      </c>
      <c r="G144" s="1">
        <v>0</v>
      </c>
      <c r="H144" s="1">
        <v>1</v>
      </c>
      <c r="I144" s="1">
        <v>0</v>
      </c>
      <c r="J144" s="1">
        <v>1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1</v>
      </c>
      <c r="Q144" s="1">
        <v>1</v>
      </c>
      <c r="R144" s="1">
        <v>1</v>
      </c>
      <c r="S144" s="1">
        <v>1</v>
      </c>
      <c r="T144" s="1">
        <v>1</v>
      </c>
      <c r="U144" s="1">
        <v>1</v>
      </c>
      <c r="V144" s="1">
        <v>1</v>
      </c>
      <c r="W144" s="1">
        <v>1</v>
      </c>
      <c r="X144" s="1">
        <v>1</v>
      </c>
      <c r="Y144" s="1">
        <v>1</v>
      </c>
      <c r="Z144" s="1">
        <v>1</v>
      </c>
      <c r="AA144" s="1">
        <v>1</v>
      </c>
      <c r="AB144" s="1">
        <v>1</v>
      </c>
      <c r="AC144" s="1">
        <v>0</v>
      </c>
      <c r="AD144" s="1">
        <v>0</v>
      </c>
      <c r="AE144" s="1">
        <v>0</v>
      </c>
      <c r="AF144" s="1">
        <v>0</v>
      </c>
    </row>
    <row r="145" spans="1:32" x14ac:dyDescent="0.35">
      <c r="A145" s="1" t="s">
        <v>169</v>
      </c>
      <c r="B145" s="1">
        <v>17</v>
      </c>
      <c r="C145" s="1">
        <v>0</v>
      </c>
      <c r="D145" s="1">
        <v>0</v>
      </c>
      <c r="E145" s="1">
        <v>6</v>
      </c>
      <c r="F145" s="1">
        <v>1</v>
      </c>
      <c r="G145" s="1">
        <v>0</v>
      </c>
      <c r="H145" s="1">
        <v>1</v>
      </c>
      <c r="I145" s="1">
        <v>0</v>
      </c>
      <c r="J145" s="1">
        <v>1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13</v>
      </c>
      <c r="Q145" s="1">
        <v>1</v>
      </c>
      <c r="R145" s="1">
        <v>1</v>
      </c>
      <c r="S145" s="1">
        <v>1</v>
      </c>
      <c r="T145" s="1">
        <v>1</v>
      </c>
      <c r="U145" s="1">
        <v>1</v>
      </c>
      <c r="V145" s="1">
        <v>1</v>
      </c>
      <c r="W145" s="1">
        <v>1</v>
      </c>
      <c r="X145" s="1">
        <v>1</v>
      </c>
      <c r="Y145" s="1">
        <v>1</v>
      </c>
      <c r="Z145" s="1">
        <v>1</v>
      </c>
      <c r="AA145" s="1">
        <v>1</v>
      </c>
      <c r="AB145" s="1">
        <v>1</v>
      </c>
      <c r="AC145" s="1">
        <v>0</v>
      </c>
      <c r="AD145" s="1">
        <v>0</v>
      </c>
      <c r="AE145" s="1">
        <v>0</v>
      </c>
      <c r="AF145" s="1">
        <v>0</v>
      </c>
    </row>
    <row r="146" spans="1:32" x14ac:dyDescent="0.35">
      <c r="A146" s="1" t="s">
        <v>170</v>
      </c>
      <c r="B146" s="1">
        <v>17</v>
      </c>
      <c r="C146" s="1">
        <v>0</v>
      </c>
      <c r="D146" s="1">
        <v>0</v>
      </c>
      <c r="E146" s="1">
        <v>1</v>
      </c>
      <c r="F146" s="1">
        <v>1</v>
      </c>
      <c r="G146" s="1">
        <v>0</v>
      </c>
      <c r="H146" s="1">
        <v>1</v>
      </c>
      <c r="I146" s="1">
        <v>0</v>
      </c>
      <c r="J146" s="1">
        <v>1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1</v>
      </c>
      <c r="Q146" s="1">
        <v>13</v>
      </c>
      <c r="R146" s="1">
        <v>1</v>
      </c>
      <c r="S146" s="1">
        <v>1</v>
      </c>
      <c r="T146" s="1">
        <v>1</v>
      </c>
      <c r="U146" s="1">
        <v>1</v>
      </c>
      <c r="V146" s="1">
        <v>1</v>
      </c>
      <c r="W146" s="1">
        <v>1</v>
      </c>
      <c r="X146" s="1">
        <v>13</v>
      </c>
      <c r="Y146" s="1">
        <v>1</v>
      </c>
      <c r="Z146" s="1">
        <v>1</v>
      </c>
      <c r="AA146" s="1">
        <v>1</v>
      </c>
      <c r="AB146" s="1">
        <v>1</v>
      </c>
      <c r="AC146" s="1">
        <v>0</v>
      </c>
      <c r="AD146" s="1">
        <v>0</v>
      </c>
      <c r="AE146" s="1">
        <v>0</v>
      </c>
      <c r="AF146" s="1">
        <v>0</v>
      </c>
    </row>
    <row r="147" spans="1:32" x14ac:dyDescent="0.35">
      <c r="A147" s="1" t="s">
        <v>171</v>
      </c>
      <c r="B147" s="1">
        <v>17</v>
      </c>
      <c r="C147" s="1">
        <v>0</v>
      </c>
      <c r="D147" s="1">
        <v>0</v>
      </c>
      <c r="E147" s="1">
        <v>1</v>
      </c>
      <c r="F147" s="1">
        <v>1</v>
      </c>
      <c r="G147" s="1">
        <v>0</v>
      </c>
      <c r="H147" s="1">
        <v>1</v>
      </c>
      <c r="I147" s="1">
        <v>0</v>
      </c>
      <c r="J147" s="1">
        <v>1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13</v>
      </c>
      <c r="Q147" s="1">
        <v>1</v>
      </c>
      <c r="R147" s="1">
        <v>1</v>
      </c>
      <c r="S147" s="1">
        <v>1</v>
      </c>
      <c r="T147" s="1">
        <v>1</v>
      </c>
      <c r="U147" s="1">
        <v>1</v>
      </c>
      <c r="V147" s="1">
        <v>13</v>
      </c>
      <c r="W147" s="1">
        <v>1</v>
      </c>
      <c r="X147" s="1">
        <v>1</v>
      </c>
      <c r="Y147" s="1">
        <v>1</v>
      </c>
      <c r="Z147" s="1">
        <v>1</v>
      </c>
      <c r="AA147" s="1">
        <v>1</v>
      </c>
      <c r="AB147" s="1">
        <v>1</v>
      </c>
      <c r="AC147" s="1">
        <v>0</v>
      </c>
      <c r="AD147" s="1">
        <v>0</v>
      </c>
      <c r="AE147" s="1">
        <v>0</v>
      </c>
      <c r="AF147" s="1">
        <v>0</v>
      </c>
    </row>
    <row r="148" spans="1:32" x14ac:dyDescent="0.35">
      <c r="A148" s="1" t="s">
        <v>172</v>
      </c>
      <c r="B148" s="1">
        <v>17</v>
      </c>
      <c r="C148" s="1">
        <v>0</v>
      </c>
      <c r="D148" s="1">
        <v>0</v>
      </c>
      <c r="E148" s="1">
        <v>1</v>
      </c>
      <c r="F148" s="1">
        <v>1</v>
      </c>
      <c r="G148" s="1">
        <v>0</v>
      </c>
      <c r="H148" s="1">
        <v>1</v>
      </c>
      <c r="I148" s="1">
        <v>0</v>
      </c>
      <c r="J148" s="1">
        <v>1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1</v>
      </c>
      <c r="Q148" s="1">
        <v>13</v>
      </c>
      <c r="R148" s="1">
        <v>1</v>
      </c>
      <c r="S148" s="1">
        <v>1</v>
      </c>
      <c r="T148" s="1">
        <v>1</v>
      </c>
      <c r="U148" s="1">
        <v>1</v>
      </c>
      <c r="V148" s="1">
        <v>1</v>
      </c>
      <c r="W148" s="1">
        <v>1</v>
      </c>
      <c r="X148" s="1">
        <v>1</v>
      </c>
      <c r="Y148" s="1">
        <v>13</v>
      </c>
      <c r="Z148" s="1">
        <v>1</v>
      </c>
      <c r="AA148" s="1">
        <v>1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</row>
    <row r="149" spans="1:32" x14ac:dyDescent="0.35">
      <c r="A149" s="1" t="s">
        <v>173</v>
      </c>
      <c r="B149" s="1">
        <v>17</v>
      </c>
      <c r="C149" s="1">
        <v>0</v>
      </c>
      <c r="D149" s="1">
        <v>1</v>
      </c>
      <c r="E149" s="1">
        <v>0</v>
      </c>
      <c r="F149" s="1">
        <v>1</v>
      </c>
      <c r="G149" s="1">
        <v>0</v>
      </c>
      <c r="H149" s="1">
        <v>1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1</v>
      </c>
      <c r="P149" s="1">
        <v>1</v>
      </c>
      <c r="Q149" s="1">
        <v>0</v>
      </c>
      <c r="R149" s="1">
        <v>1</v>
      </c>
      <c r="S149" s="1">
        <v>1</v>
      </c>
      <c r="T149" s="1">
        <v>1</v>
      </c>
      <c r="U149" s="1">
        <v>1</v>
      </c>
      <c r="V149" s="1">
        <v>1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</row>
    <row r="150" spans="1:32" x14ac:dyDescent="0.35">
      <c r="A150" s="1" t="s">
        <v>174</v>
      </c>
      <c r="B150" s="1">
        <v>17</v>
      </c>
      <c r="C150" s="1">
        <v>0</v>
      </c>
      <c r="D150" s="1">
        <v>1</v>
      </c>
      <c r="E150" s="1">
        <v>0</v>
      </c>
      <c r="F150" s="1">
        <v>1</v>
      </c>
      <c r="G150" s="1">
        <v>0</v>
      </c>
      <c r="H150" s="1">
        <v>1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1</v>
      </c>
      <c r="P150" s="1">
        <v>1</v>
      </c>
      <c r="Q150" s="1">
        <v>0</v>
      </c>
      <c r="R150" s="1">
        <v>1</v>
      </c>
      <c r="S150" s="1">
        <v>1</v>
      </c>
      <c r="T150" s="1">
        <v>1</v>
      </c>
      <c r="U150" s="1">
        <v>1</v>
      </c>
      <c r="V150" s="1">
        <v>1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</row>
    <row r="151" spans="1:32" x14ac:dyDescent="0.35">
      <c r="A151" s="1" t="s">
        <v>175</v>
      </c>
      <c r="B151" s="1">
        <v>17</v>
      </c>
      <c r="C151" s="1">
        <v>1</v>
      </c>
      <c r="D151" s="1">
        <v>13</v>
      </c>
      <c r="E151" s="1">
        <v>13</v>
      </c>
      <c r="F151" s="1">
        <v>1</v>
      </c>
      <c r="G151" s="1">
        <v>1</v>
      </c>
      <c r="H151" s="1">
        <v>1</v>
      </c>
      <c r="I151" s="1">
        <v>0</v>
      </c>
      <c r="J151" s="1">
        <v>1</v>
      </c>
      <c r="K151" s="1">
        <v>0</v>
      </c>
      <c r="L151" s="1">
        <v>0</v>
      </c>
      <c r="M151" s="1">
        <v>0</v>
      </c>
      <c r="N151" s="1">
        <v>0</v>
      </c>
      <c r="O151" s="1">
        <v>1</v>
      </c>
      <c r="P151" s="1">
        <v>1</v>
      </c>
      <c r="Q151" s="1">
        <v>1</v>
      </c>
      <c r="R151" s="1">
        <v>1</v>
      </c>
      <c r="S151" s="1">
        <v>1</v>
      </c>
      <c r="T151" s="1">
        <v>1</v>
      </c>
      <c r="U151" s="1">
        <v>1</v>
      </c>
      <c r="V151" s="1">
        <v>1</v>
      </c>
      <c r="W151" s="1">
        <v>1</v>
      </c>
      <c r="X151" s="1">
        <v>1</v>
      </c>
      <c r="Y151" s="1">
        <v>1</v>
      </c>
      <c r="Z151" s="1">
        <v>1</v>
      </c>
      <c r="AA151" s="1">
        <v>0</v>
      </c>
      <c r="AB151" s="1">
        <v>1</v>
      </c>
      <c r="AC151" s="1">
        <v>0</v>
      </c>
      <c r="AD151" s="1">
        <v>0</v>
      </c>
      <c r="AE151" s="1">
        <v>0</v>
      </c>
      <c r="AF151" s="1">
        <v>0</v>
      </c>
    </row>
    <row r="152" spans="1:32" x14ac:dyDescent="0.35">
      <c r="A152" s="1" t="s">
        <v>176</v>
      </c>
      <c r="B152" s="1">
        <v>17</v>
      </c>
      <c r="C152" s="1">
        <v>13</v>
      </c>
      <c r="D152" s="1">
        <v>13</v>
      </c>
      <c r="E152" s="1">
        <v>1</v>
      </c>
      <c r="F152" s="1">
        <v>1</v>
      </c>
      <c r="G152" s="1">
        <v>13</v>
      </c>
      <c r="H152" s="1">
        <v>1</v>
      </c>
      <c r="I152" s="1">
        <v>0</v>
      </c>
      <c r="J152" s="1">
        <v>1</v>
      </c>
      <c r="K152" s="1">
        <v>0</v>
      </c>
      <c r="L152" s="1">
        <v>0</v>
      </c>
      <c r="M152" s="1">
        <v>0</v>
      </c>
      <c r="N152" s="1">
        <v>0</v>
      </c>
      <c r="O152" s="1">
        <v>1</v>
      </c>
      <c r="P152" s="1">
        <v>13</v>
      </c>
      <c r="Q152" s="1">
        <v>1</v>
      </c>
      <c r="R152" s="1">
        <v>1</v>
      </c>
      <c r="S152" s="1">
        <v>1</v>
      </c>
      <c r="T152" s="1">
        <v>1</v>
      </c>
      <c r="U152" s="1">
        <v>1</v>
      </c>
      <c r="V152" s="1">
        <v>1</v>
      </c>
      <c r="W152" s="1">
        <v>1</v>
      </c>
      <c r="X152" s="1">
        <v>1</v>
      </c>
      <c r="Y152" s="1">
        <v>1</v>
      </c>
      <c r="Z152" s="1">
        <v>1</v>
      </c>
      <c r="AA152" s="1">
        <v>0</v>
      </c>
      <c r="AB152" s="1">
        <v>13</v>
      </c>
      <c r="AC152" s="1">
        <v>0</v>
      </c>
      <c r="AD152" s="1">
        <v>0</v>
      </c>
      <c r="AE152" s="1">
        <v>0</v>
      </c>
      <c r="AF152" s="1">
        <v>0</v>
      </c>
    </row>
    <row r="153" spans="1:32" x14ac:dyDescent="0.35">
      <c r="A153" s="1" t="s">
        <v>177</v>
      </c>
      <c r="B153" s="1">
        <v>17</v>
      </c>
      <c r="C153" s="1">
        <v>1</v>
      </c>
      <c r="D153" s="1">
        <v>1</v>
      </c>
      <c r="E153" s="1">
        <v>13</v>
      </c>
      <c r="F153" s="1">
        <v>1</v>
      </c>
      <c r="G153" s="1">
        <v>1</v>
      </c>
      <c r="H153" s="1">
        <v>1</v>
      </c>
      <c r="I153" s="1">
        <v>0</v>
      </c>
      <c r="J153" s="1">
        <v>1</v>
      </c>
      <c r="K153" s="1">
        <v>0</v>
      </c>
      <c r="L153" s="1">
        <v>0</v>
      </c>
      <c r="M153" s="1">
        <v>0</v>
      </c>
      <c r="N153" s="1">
        <v>0</v>
      </c>
      <c r="O153" s="1">
        <v>1</v>
      </c>
      <c r="P153" s="1">
        <v>1</v>
      </c>
      <c r="Q153" s="1">
        <v>1</v>
      </c>
      <c r="R153" s="1">
        <v>1</v>
      </c>
      <c r="S153" s="1">
        <v>1</v>
      </c>
      <c r="T153" s="1">
        <v>1</v>
      </c>
      <c r="U153" s="1">
        <v>1</v>
      </c>
      <c r="V153" s="1">
        <v>13</v>
      </c>
      <c r="W153" s="1">
        <v>1</v>
      </c>
      <c r="X153" s="1">
        <v>1</v>
      </c>
      <c r="Y153" s="1">
        <v>1</v>
      </c>
      <c r="Z153" s="1">
        <v>1</v>
      </c>
      <c r="AA153" s="1">
        <v>1</v>
      </c>
      <c r="AB153" s="1">
        <v>1</v>
      </c>
      <c r="AC153" s="1">
        <v>0</v>
      </c>
      <c r="AD153" s="1">
        <v>0</v>
      </c>
      <c r="AE153" s="1">
        <v>0</v>
      </c>
      <c r="AF153" s="1">
        <v>0</v>
      </c>
    </row>
    <row r="154" spans="1:32" x14ac:dyDescent="0.35">
      <c r="A154" s="1" t="s">
        <v>178</v>
      </c>
      <c r="B154" s="1">
        <v>17</v>
      </c>
      <c r="C154" s="1">
        <v>1</v>
      </c>
      <c r="D154" s="1">
        <v>1</v>
      </c>
      <c r="E154" s="1">
        <v>1</v>
      </c>
      <c r="F154" s="1">
        <v>1</v>
      </c>
      <c r="G154" s="1">
        <v>1</v>
      </c>
      <c r="H154" s="1">
        <v>1</v>
      </c>
      <c r="I154" s="1">
        <v>0</v>
      </c>
      <c r="J154" s="1">
        <v>1</v>
      </c>
      <c r="K154" s="1">
        <v>0</v>
      </c>
      <c r="L154" s="1">
        <v>0</v>
      </c>
      <c r="M154" s="1">
        <v>0</v>
      </c>
      <c r="N154" s="1">
        <v>0</v>
      </c>
      <c r="O154" s="1">
        <v>1</v>
      </c>
      <c r="P154" s="1">
        <v>1</v>
      </c>
      <c r="Q154" s="1">
        <v>14</v>
      </c>
      <c r="R154" s="1">
        <v>1</v>
      </c>
      <c r="S154" s="1">
        <v>14</v>
      </c>
      <c r="T154" s="1">
        <v>14</v>
      </c>
      <c r="U154" s="1">
        <v>14</v>
      </c>
      <c r="V154" s="1">
        <v>14</v>
      </c>
      <c r="W154" s="1">
        <v>14</v>
      </c>
      <c r="X154" s="1">
        <v>14</v>
      </c>
      <c r="Y154" s="1">
        <v>14</v>
      </c>
      <c r="Z154" s="1">
        <v>14</v>
      </c>
      <c r="AA154" s="1">
        <v>14</v>
      </c>
      <c r="AB154" s="1">
        <v>14</v>
      </c>
      <c r="AC154" s="1">
        <v>0</v>
      </c>
      <c r="AD154" s="1">
        <v>0</v>
      </c>
      <c r="AE154" s="1">
        <v>0</v>
      </c>
      <c r="AF154" s="1">
        <v>0</v>
      </c>
    </row>
    <row r="155" spans="1:32" x14ac:dyDescent="0.35">
      <c r="A155" s="1" t="s">
        <v>179</v>
      </c>
      <c r="B155" s="1">
        <v>17</v>
      </c>
      <c r="C155" s="1">
        <v>1</v>
      </c>
      <c r="D155" s="1">
        <v>1</v>
      </c>
      <c r="E155" s="1">
        <v>13</v>
      </c>
      <c r="F155" s="1">
        <v>1</v>
      </c>
      <c r="G155" s="1">
        <v>1</v>
      </c>
      <c r="H155" s="1">
        <v>1</v>
      </c>
      <c r="I155" s="1">
        <v>0</v>
      </c>
      <c r="J155" s="1">
        <v>1</v>
      </c>
      <c r="K155" s="1">
        <v>0</v>
      </c>
      <c r="L155" s="1">
        <v>0</v>
      </c>
      <c r="M155" s="1">
        <v>0</v>
      </c>
      <c r="N155" s="1">
        <v>0</v>
      </c>
      <c r="O155" s="1">
        <v>12</v>
      </c>
      <c r="P155" s="1">
        <v>12</v>
      </c>
      <c r="Q155" s="1">
        <v>1</v>
      </c>
      <c r="R155" s="1">
        <v>1</v>
      </c>
      <c r="S155" s="1">
        <v>1</v>
      </c>
      <c r="T155" s="1">
        <v>1</v>
      </c>
      <c r="U155" s="1">
        <v>1</v>
      </c>
      <c r="V155" s="1">
        <v>1</v>
      </c>
      <c r="W155" s="1">
        <v>6</v>
      </c>
      <c r="X155" s="1">
        <v>0</v>
      </c>
      <c r="Y155" s="1">
        <v>0</v>
      </c>
      <c r="Z155" s="1">
        <v>1</v>
      </c>
      <c r="AA155" s="1">
        <v>1</v>
      </c>
      <c r="AB155" s="1">
        <v>1</v>
      </c>
      <c r="AC155" s="1">
        <v>0</v>
      </c>
      <c r="AD155" s="1">
        <v>0</v>
      </c>
      <c r="AE155" s="1">
        <v>0</v>
      </c>
      <c r="AF155" s="1">
        <v>0</v>
      </c>
    </row>
    <row r="156" spans="1:32" x14ac:dyDescent="0.35">
      <c r="A156" s="1" t="s">
        <v>180</v>
      </c>
      <c r="B156" s="1">
        <v>17</v>
      </c>
      <c r="C156" s="1">
        <v>1</v>
      </c>
      <c r="D156" s="1">
        <v>1</v>
      </c>
      <c r="E156" s="1">
        <v>1</v>
      </c>
      <c r="F156" s="1">
        <v>1</v>
      </c>
      <c r="G156" s="1">
        <v>1</v>
      </c>
      <c r="H156" s="1">
        <v>1</v>
      </c>
      <c r="I156" s="1">
        <v>0</v>
      </c>
      <c r="J156" s="1">
        <v>1</v>
      </c>
      <c r="K156" s="1">
        <v>0</v>
      </c>
      <c r="L156" s="1">
        <v>0</v>
      </c>
      <c r="M156" s="1">
        <v>0</v>
      </c>
      <c r="N156" s="1">
        <v>0</v>
      </c>
      <c r="O156" s="1">
        <v>1</v>
      </c>
      <c r="P156" s="1">
        <v>1</v>
      </c>
      <c r="Q156" s="1">
        <v>13</v>
      </c>
      <c r="R156" s="1">
        <v>1</v>
      </c>
      <c r="S156" s="1">
        <v>1</v>
      </c>
      <c r="T156" s="1">
        <v>1</v>
      </c>
      <c r="U156" s="1">
        <v>1</v>
      </c>
      <c r="V156" s="1">
        <v>1</v>
      </c>
      <c r="W156" s="1">
        <v>1</v>
      </c>
      <c r="X156" s="1">
        <v>13</v>
      </c>
      <c r="Y156" s="1">
        <v>13</v>
      </c>
      <c r="Z156" s="1">
        <v>13</v>
      </c>
      <c r="AA156" s="1">
        <v>1</v>
      </c>
      <c r="AB156" s="1">
        <v>1</v>
      </c>
      <c r="AC156" s="1">
        <v>0</v>
      </c>
      <c r="AD156" s="1">
        <v>0</v>
      </c>
      <c r="AE156" s="1">
        <v>0</v>
      </c>
      <c r="AF156" s="1">
        <v>0</v>
      </c>
    </row>
    <row r="157" spans="1:32" x14ac:dyDescent="0.35">
      <c r="A157" s="1" t="s">
        <v>181</v>
      </c>
      <c r="B157" s="1">
        <v>17</v>
      </c>
      <c r="C157" s="1">
        <v>0</v>
      </c>
      <c r="D157" s="1">
        <v>13</v>
      </c>
      <c r="E157" s="1">
        <v>13</v>
      </c>
      <c r="F157" s="1">
        <v>23</v>
      </c>
      <c r="G157" s="1">
        <v>23</v>
      </c>
      <c r="H157" s="1">
        <v>23</v>
      </c>
      <c r="I157" s="1">
        <v>0</v>
      </c>
      <c r="J157" s="1">
        <v>23</v>
      </c>
      <c r="K157" s="1">
        <v>0</v>
      </c>
      <c r="L157" s="1">
        <v>0</v>
      </c>
      <c r="M157" s="1">
        <v>0</v>
      </c>
      <c r="N157" s="1">
        <v>0</v>
      </c>
      <c r="O157" s="1">
        <v>23</v>
      </c>
      <c r="P157" s="1">
        <v>23</v>
      </c>
      <c r="Q157" s="1">
        <v>1</v>
      </c>
      <c r="R157" s="1">
        <v>0</v>
      </c>
      <c r="S157" s="1">
        <v>23</v>
      </c>
      <c r="T157" s="1">
        <v>23</v>
      </c>
      <c r="U157" s="1">
        <v>23</v>
      </c>
      <c r="V157" s="1">
        <v>23</v>
      </c>
      <c r="W157" s="1">
        <v>1</v>
      </c>
      <c r="X157" s="1">
        <v>1</v>
      </c>
      <c r="Y157" s="1">
        <v>1</v>
      </c>
      <c r="Z157" s="1">
        <v>1</v>
      </c>
      <c r="AA157" s="1">
        <v>23</v>
      </c>
      <c r="AB157" s="1">
        <v>23</v>
      </c>
      <c r="AC157" s="1">
        <v>0</v>
      </c>
      <c r="AD157" s="1">
        <v>0</v>
      </c>
      <c r="AE157" s="1">
        <v>0</v>
      </c>
      <c r="AF157" s="1">
        <v>0</v>
      </c>
    </row>
    <row r="158" spans="1:32" x14ac:dyDescent="0.35">
      <c r="A158" s="1" t="s">
        <v>182</v>
      </c>
      <c r="B158" s="1">
        <v>17</v>
      </c>
      <c r="C158" s="1">
        <v>12</v>
      </c>
      <c r="D158" s="1">
        <v>14</v>
      </c>
      <c r="E158" s="1">
        <v>1</v>
      </c>
      <c r="F158" s="1">
        <v>6</v>
      </c>
      <c r="G158" s="1">
        <v>1</v>
      </c>
      <c r="H158" s="1">
        <v>1</v>
      </c>
      <c r="I158" s="1">
        <v>0</v>
      </c>
      <c r="J158" s="1">
        <v>1</v>
      </c>
      <c r="K158" s="1">
        <v>0</v>
      </c>
      <c r="L158" s="1">
        <v>0</v>
      </c>
      <c r="M158" s="1">
        <v>0</v>
      </c>
      <c r="N158" s="1">
        <v>0</v>
      </c>
      <c r="O158" s="1">
        <v>1</v>
      </c>
      <c r="P158" s="1">
        <v>1</v>
      </c>
      <c r="Q158" s="1">
        <v>0</v>
      </c>
      <c r="R158" s="1">
        <v>1</v>
      </c>
      <c r="S158" s="1">
        <v>1</v>
      </c>
      <c r="T158" s="1">
        <v>1</v>
      </c>
      <c r="U158" s="1">
        <v>1</v>
      </c>
      <c r="V158" s="1">
        <v>1</v>
      </c>
      <c r="W158" s="1">
        <v>1</v>
      </c>
      <c r="X158" s="1">
        <v>1</v>
      </c>
      <c r="Y158" s="1">
        <v>1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</row>
    <row r="159" spans="1:32" x14ac:dyDescent="0.35">
      <c r="A159" s="1" t="s">
        <v>183</v>
      </c>
      <c r="B159" s="1">
        <v>17</v>
      </c>
      <c r="C159" s="1">
        <v>0</v>
      </c>
      <c r="D159" s="1">
        <v>1</v>
      </c>
      <c r="E159" s="1">
        <v>1</v>
      </c>
      <c r="F159" s="1">
        <v>0</v>
      </c>
      <c r="G159" s="1">
        <v>1</v>
      </c>
      <c r="H159" s="1">
        <v>1</v>
      </c>
      <c r="I159" s="1">
        <v>0</v>
      </c>
      <c r="J159" s="1">
        <v>1</v>
      </c>
      <c r="K159" s="1">
        <v>0</v>
      </c>
      <c r="L159" s="1">
        <v>0</v>
      </c>
      <c r="M159" s="1">
        <v>0</v>
      </c>
      <c r="N159" s="1">
        <v>0</v>
      </c>
      <c r="O159" s="1">
        <v>13</v>
      </c>
      <c r="P159" s="1">
        <v>13</v>
      </c>
      <c r="Q159" s="1">
        <v>1</v>
      </c>
      <c r="R159" s="1">
        <v>0</v>
      </c>
      <c r="S159" s="1">
        <v>1</v>
      </c>
      <c r="T159" s="1">
        <v>1</v>
      </c>
      <c r="U159" s="1">
        <v>1</v>
      </c>
      <c r="V159" s="1">
        <v>1</v>
      </c>
      <c r="W159" s="1">
        <v>1</v>
      </c>
      <c r="X159" s="1">
        <v>1</v>
      </c>
      <c r="Y159" s="1">
        <v>1</v>
      </c>
      <c r="Z159" s="1">
        <v>1</v>
      </c>
      <c r="AA159" s="1">
        <v>13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</row>
    <row r="160" spans="1:32" x14ac:dyDescent="0.35">
      <c r="A160" s="1" t="s">
        <v>184</v>
      </c>
      <c r="B160" s="1">
        <v>17</v>
      </c>
      <c r="C160" s="1">
        <v>0</v>
      </c>
      <c r="D160" s="1">
        <v>13</v>
      </c>
      <c r="E160" s="1">
        <v>1</v>
      </c>
      <c r="F160" s="1">
        <v>0</v>
      </c>
      <c r="G160" s="1">
        <v>1</v>
      </c>
      <c r="H160" s="1">
        <v>1</v>
      </c>
      <c r="I160" s="1">
        <v>0</v>
      </c>
      <c r="J160" s="1">
        <v>1</v>
      </c>
      <c r="K160" s="1">
        <v>0</v>
      </c>
      <c r="L160" s="1">
        <v>0</v>
      </c>
      <c r="M160" s="1">
        <v>0</v>
      </c>
      <c r="N160" s="1">
        <v>0</v>
      </c>
      <c r="O160" s="1">
        <v>1</v>
      </c>
      <c r="P160" s="1">
        <v>1</v>
      </c>
      <c r="Q160" s="1">
        <v>1</v>
      </c>
      <c r="R160" s="1">
        <v>0</v>
      </c>
      <c r="S160" s="1">
        <v>1</v>
      </c>
      <c r="T160" s="1">
        <v>1</v>
      </c>
      <c r="U160" s="1">
        <v>1</v>
      </c>
      <c r="V160" s="1">
        <v>1</v>
      </c>
      <c r="W160" s="1">
        <v>13</v>
      </c>
      <c r="X160" s="1">
        <v>1</v>
      </c>
      <c r="Y160" s="1">
        <v>1</v>
      </c>
      <c r="Z160" s="1">
        <v>1</v>
      </c>
      <c r="AA160" s="1">
        <v>1</v>
      </c>
      <c r="AB160" s="1">
        <v>1</v>
      </c>
      <c r="AC160" s="1">
        <v>0</v>
      </c>
      <c r="AD160" s="1">
        <v>0</v>
      </c>
      <c r="AE160" s="1">
        <v>0</v>
      </c>
      <c r="AF160" s="1">
        <v>0</v>
      </c>
    </row>
    <row r="161" spans="1:32" x14ac:dyDescent="0.35">
      <c r="A161" s="1" t="s">
        <v>185</v>
      </c>
      <c r="B161" s="1">
        <v>17</v>
      </c>
      <c r="C161" s="1">
        <v>1</v>
      </c>
      <c r="D161" s="1">
        <v>1</v>
      </c>
      <c r="E161" s="1">
        <v>13</v>
      </c>
      <c r="F161" s="1">
        <v>1</v>
      </c>
      <c r="G161" s="1">
        <v>1</v>
      </c>
      <c r="H161" s="1">
        <v>1</v>
      </c>
      <c r="I161" s="1">
        <v>1</v>
      </c>
      <c r="J161" s="1">
        <v>1</v>
      </c>
      <c r="K161" s="1">
        <v>0</v>
      </c>
      <c r="L161" s="1">
        <v>0</v>
      </c>
      <c r="M161" s="1">
        <v>0</v>
      </c>
      <c r="N161" s="1">
        <v>0</v>
      </c>
      <c r="O161" s="1">
        <v>1</v>
      </c>
      <c r="P161" s="1">
        <v>1</v>
      </c>
      <c r="Q161" s="1">
        <v>1</v>
      </c>
      <c r="R161" s="1">
        <v>1</v>
      </c>
      <c r="S161" s="1">
        <v>1</v>
      </c>
      <c r="T161" s="1">
        <v>1</v>
      </c>
      <c r="U161" s="1">
        <v>1</v>
      </c>
      <c r="V161" s="1">
        <v>1</v>
      </c>
      <c r="W161" s="1">
        <v>1</v>
      </c>
      <c r="X161" s="1">
        <v>13</v>
      </c>
      <c r="Y161" s="1">
        <v>13</v>
      </c>
      <c r="Z161" s="1">
        <v>1</v>
      </c>
      <c r="AA161" s="1">
        <v>1</v>
      </c>
      <c r="AB161" s="1">
        <v>1</v>
      </c>
      <c r="AC161" s="1">
        <v>0</v>
      </c>
      <c r="AD161" s="1">
        <v>0</v>
      </c>
      <c r="AE161" s="1">
        <v>0</v>
      </c>
      <c r="AF161" s="1">
        <v>0</v>
      </c>
    </row>
    <row r="162" spans="1:32" x14ac:dyDescent="0.35">
      <c r="A162" s="1" t="s">
        <v>186</v>
      </c>
      <c r="B162" s="1">
        <v>17</v>
      </c>
      <c r="C162" s="1">
        <v>1</v>
      </c>
      <c r="D162" s="1">
        <v>13</v>
      </c>
      <c r="E162" s="1">
        <v>1</v>
      </c>
      <c r="F162" s="1">
        <v>1</v>
      </c>
      <c r="G162" s="1">
        <v>1</v>
      </c>
      <c r="H162" s="1">
        <v>1</v>
      </c>
      <c r="I162" s="1">
        <v>13</v>
      </c>
      <c r="J162" s="1">
        <v>1</v>
      </c>
      <c r="K162" s="1">
        <v>0</v>
      </c>
      <c r="L162" s="1">
        <v>0</v>
      </c>
      <c r="M162" s="1">
        <v>0</v>
      </c>
      <c r="N162" s="1">
        <v>0</v>
      </c>
      <c r="O162" s="1">
        <v>1</v>
      </c>
      <c r="P162" s="1">
        <v>1</v>
      </c>
      <c r="Q162" s="1">
        <v>1</v>
      </c>
      <c r="R162" s="1">
        <v>1</v>
      </c>
      <c r="S162" s="1">
        <v>1</v>
      </c>
      <c r="T162" s="1">
        <v>1</v>
      </c>
      <c r="U162" s="1">
        <v>1</v>
      </c>
      <c r="V162" s="1">
        <v>1</v>
      </c>
      <c r="W162" s="1">
        <v>1</v>
      </c>
      <c r="X162" s="1">
        <v>1</v>
      </c>
      <c r="Y162" s="1">
        <v>1</v>
      </c>
      <c r="Z162" s="1">
        <v>1</v>
      </c>
      <c r="AA162" s="1">
        <v>1</v>
      </c>
      <c r="AB162" s="1">
        <v>1</v>
      </c>
      <c r="AC162" s="1">
        <v>0</v>
      </c>
      <c r="AD162" s="1">
        <v>0</v>
      </c>
      <c r="AE162" s="1">
        <v>0</v>
      </c>
      <c r="AF162" s="1">
        <v>0</v>
      </c>
    </row>
    <row r="163" spans="1:32" x14ac:dyDescent="0.35">
      <c r="A163" s="1" t="s">
        <v>187</v>
      </c>
      <c r="B163" s="1">
        <v>17</v>
      </c>
      <c r="C163" s="1">
        <v>0</v>
      </c>
      <c r="D163" s="1">
        <v>0</v>
      </c>
      <c r="E163" s="1">
        <v>1</v>
      </c>
      <c r="F163" s="1">
        <v>13</v>
      </c>
      <c r="G163" s="1">
        <v>0</v>
      </c>
      <c r="H163" s="1">
        <v>0</v>
      </c>
      <c r="I163" s="1">
        <v>13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1</v>
      </c>
      <c r="P163" s="1">
        <v>1</v>
      </c>
      <c r="Q163" s="1">
        <v>1</v>
      </c>
      <c r="R163" s="1">
        <v>1</v>
      </c>
      <c r="S163" s="1">
        <v>1</v>
      </c>
      <c r="T163" s="1">
        <v>1</v>
      </c>
      <c r="U163" s="1">
        <v>1</v>
      </c>
      <c r="V163" s="1">
        <v>1</v>
      </c>
      <c r="W163" s="1">
        <v>1</v>
      </c>
      <c r="X163" s="1">
        <v>1</v>
      </c>
      <c r="Y163" s="1">
        <v>1</v>
      </c>
      <c r="Z163" s="1">
        <v>1</v>
      </c>
      <c r="AA163" s="1">
        <v>13</v>
      </c>
      <c r="AB163" s="1">
        <v>1</v>
      </c>
      <c r="AC163" s="1">
        <v>0</v>
      </c>
      <c r="AD163" s="1">
        <v>0</v>
      </c>
      <c r="AE163" s="1">
        <v>0</v>
      </c>
      <c r="AF163" s="1">
        <v>0</v>
      </c>
    </row>
    <row r="164" spans="1:32" x14ac:dyDescent="0.35">
      <c r="A164" s="1" t="s">
        <v>188</v>
      </c>
      <c r="B164" s="1">
        <v>17</v>
      </c>
      <c r="C164" s="1">
        <v>1</v>
      </c>
      <c r="D164" s="1">
        <v>0</v>
      </c>
      <c r="E164" s="1">
        <v>1</v>
      </c>
      <c r="F164" s="1">
        <v>1</v>
      </c>
      <c r="G164" s="1">
        <v>0</v>
      </c>
      <c r="H164" s="1">
        <v>1</v>
      </c>
      <c r="I164" s="1">
        <v>0</v>
      </c>
      <c r="J164" s="1">
        <v>1</v>
      </c>
      <c r="K164" s="1">
        <v>0</v>
      </c>
      <c r="L164" s="1">
        <v>0</v>
      </c>
      <c r="M164" s="1">
        <v>0</v>
      </c>
      <c r="N164" s="1">
        <v>0</v>
      </c>
      <c r="O164" s="1">
        <v>1</v>
      </c>
      <c r="P164" s="1">
        <v>1</v>
      </c>
      <c r="Q164" s="1">
        <v>1</v>
      </c>
      <c r="R164" s="1">
        <v>0</v>
      </c>
      <c r="S164" s="1">
        <v>1</v>
      </c>
      <c r="T164" s="1">
        <v>1</v>
      </c>
      <c r="U164" s="1">
        <v>1</v>
      </c>
      <c r="V164" s="1">
        <v>0</v>
      </c>
      <c r="W164" s="1">
        <v>1</v>
      </c>
      <c r="X164" s="1">
        <v>1</v>
      </c>
      <c r="Y164" s="1">
        <v>1</v>
      </c>
      <c r="Z164" s="1">
        <v>1</v>
      </c>
      <c r="AA164" s="1">
        <v>0</v>
      </c>
      <c r="AB164" s="1">
        <v>1</v>
      </c>
      <c r="AC164" s="1">
        <v>0</v>
      </c>
      <c r="AD164" s="1">
        <v>0</v>
      </c>
      <c r="AE164" s="1">
        <v>0</v>
      </c>
      <c r="AF164" s="1">
        <v>0</v>
      </c>
    </row>
    <row r="165" spans="1:32" x14ac:dyDescent="0.35">
      <c r="A165" s="1" t="s">
        <v>189</v>
      </c>
      <c r="B165" s="1">
        <v>17</v>
      </c>
      <c r="C165" s="1">
        <v>1</v>
      </c>
      <c r="D165" s="1">
        <v>0</v>
      </c>
      <c r="E165" s="1">
        <v>1</v>
      </c>
      <c r="F165" s="1">
        <v>1</v>
      </c>
      <c r="G165" s="1">
        <v>0</v>
      </c>
      <c r="H165" s="1">
        <v>6</v>
      </c>
      <c r="I165" s="1">
        <v>0</v>
      </c>
      <c r="J165" s="1">
        <v>1</v>
      </c>
      <c r="K165" s="1">
        <v>0</v>
      </c>
      <c r="L165" s="1">
        <v>0</v>
      </c>
      <c r="M165" s="1">
        <v>0</v>
      </c>
      <c r="N165" s="1">
        <v>0</v>
      </c>
      <c r="O165" s="1">
        <v>1</v>
      </c>
      <c r="P165" s="1">
        <v>1</v>
      </c>
      <c r="Q165" s="1">
        <v>1</v>
      </c>
      <c r="R165" s="1">
        <v>0</v>
      </c>
      <c r="S165" s="1">
        <v>1</v>
      </c>
      <c r="T165" s="1">
        <v>13</v>
      </c>
      <c r="U165" s="1">
        <v>1</v>
      </c>
      <c r="V165" s="1">
        <v>0</v>
      </c>
      <c r="W165" s="1">
        <v>1</v>
      </c>
      <c r="X165" s="1">
        <v>1</v>
      </c>
      <c r="Y165" s="1">
        <v>1</v>
      </c>
      <c r="Z165" s="1">
        <v>1</v>
      </c>
      <c r="AA165" s="1">
        <v>0</v>
      </c>
      <c r="AB165" s="1">
        <v>13</v>
      </c>
      <c r="AC165" s="1">
        <v>0</v>
      </c>
      <c r="AD165" s="1">
        <v>0</v>
      </c>
      <c r="AE165" s="1">
        <v>0</v>
      </c>
      <c r="AF165" s="1">
        <v>0</v>
      </c>
    </row>
    <row r="166" spans="1:32" x14ac:dyDescent="0.35">
      <c r="A166" s="1" t="s">
        <v>190</v>
      </c>
      <c r="B166" s="1">
        <v>17</v>
      </c>
      <c r="C166" s="1">
        <v>23</v>
      </c>
      <c r="D166" s="1">
        <v>13</v>
      </c>
      <c r="E166" s="1">
        <v>1</v>
      </c>
      <c r="F166" s="1">
        <v>1</v>
      </c>
      <c r="G166" s="1">
        <v>13</v>
      </c>
      <c r="H166" s="1">
        <v>1</v>
      </c>
      <c r="I166" s="1">
        <v>1</v>
      </c>
      <c r="J166" s="1">
        <v>1</v>
      </c>
      <c r="K166" s="1">
        <v>0</v>
      </c>
      <c r="L166" s="1">
        <v>0</v>
      </c>
      <c r="M166" s="1">
        <v>0</v>
      </c>
      <c r="N166" s="1">
        <v>0</v>
      </c>
      <c r="O166" s="1">
        <v>1</v>
      </c>
      <c r="P166" s="1">
        <v>13</v>
      </c>
      <c r="Q166" s="1">
        <v>1</v>
      </c>
      <c r="R166" s="1">
        <v>1</v>
      </c>
      <c r="S166" s="1">
        <v>1</v>
      </c>
      <c r="T166" s="1">
        <v>1</v>
      </c>
      <c r="U166" s="1">
        <v>3</v>
      </c>
      <c r="V166" s="1">
        <v>1</v>
      </c>
      <c r="W166" s="1">
        <v>1</v>
      </c>
      <c r="X166" s="1">
        <v>0</v>
      </c>
      <c r="Y166" s="1">
        <v>24</v>
      </c>
      <c r="Z166" s="1">
        <v>24</v>
      </c>
      <c r="AA166" s="1">
        <v>1</v>
      </c>
      <c r="AB166" s="1">
        <v>1</v>
      </c>
      <c r="AC166" s="1">
        <v>0</v>
      </c>
      <c r="AD166" s="1">
        <v>0</v>
      </c>
      <c r="AE166" s="1">
        <v>0</v>
      </c>
      <c r="AF166" s="1">
        <v>0</v>
      </c>
    </row>
    <row r="167" spans="1:32" x14ac:dyDescent="0.35">
      <c r="A167" s="1" t="s">
        <v>191</v>
      </c>
      <c r="B167" s="1">
        <v>17</v>
      </c>
      <c r="C167" s="1">
        <v>1</v>
      </c>
      <c r="D167" s="1">
        <v>13</v>
      </c>
      <c r="E167" s="1">
        <v>1</v>
      </c>
      <c r="F167" s="1">
        <v>1</v>
      </c>
      <c r="G167" s="1">
        <v>13</v>
      </c>
      <c r="H167" s="1">
        <v>1</v>
      </c>
      <c r="I167" s="1">
        <v>1</v>
      </c>
      <c r="J167" s="1">
        <v>1</v>
      </c>
      <c r="K167" s="1">
        <v>0</v>
      </c>
      <c r="L167" s="1">
        <v>0</v>
      </c>
      <c r="M167" s="1">
        <v>0</v>
      </c>
      <c r="N167" s="1">
        <v>0</v>
      </c>
      <c r="O167" s="1">
        <v>1</v>
      </c>
      <c r="P167" s="1">
        <v>1</v>
      </c>
      <c r="Q167" s="1">
        <v>1</v>
      </c>
      <c r="R167" s="1">
        <v>13</v>
      </c>
      <c r="S167" s="1">
        <v>13</v>
      </c>
      <c r="T167" s="1">
        <v>13</v>
      </c>
      <c r="U167" s="1">
        <v>39</v>
      </c>
      <c r="V167" s="1">
        <v>1</v>
      </c>
      <c r="W167" s="1">
        <v>1</v>
      </c>
      <c r="X167" s="1">
        <v>0</v>
      </c>
      <c r="Y167" s="1">
        <v>1</v>
      </c>
      <c r="Z167" s="1">
        <v>1</v>
      </c>
      <c r="AA167" s="1">
        <v>1</v>
      </c>
      <c r="AB167" s="1">
        <v>1</v>
      </c>
      <c r="AC167" s="1">
        <v>0</v>
      </c>
      <c r="AD167" s="1">
        <v>0</v>
      </c>
      <c r="AE167" s="1">
        <v>0</v>
      </c>
      <c r="AF167" s="1">
        <v>0</v>
      </c>
    </row>
    <row r="168" spans="1:32" x14ac:dyDescent="0.35">
      <c r="A168" s="1" t="s">
        <v>192</v>
      </c>
      <c r="B168" s="1">
        <v>17</v>
      </c>
      <c r="C168" s="1">
        <v>1</v>
      </c>
      <c r="D168" s="1">
        <v>23</v>
      </c>
      <c r="E168" s="1">
        <v>23</v>
      </c>
      <c r="F168" s="1">
        <v>1</v>
      </c>
      <c r="G168" s="1">
        <v>13</v>
      </c>
      <c r="H168" s="1">
        <v>1</v>
      </c>
      <c r="I168" s="1">
        <v>1</v>
      </c>
      <c r="J168" s="1">
        <v>1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1</v>
      </c>
      <c r="Q168" s="1">
        <v>23</v>
      </c>
      <c r="R168" s="1">
        <v>23</v>
      </c>
      <c r="S168" s="1">
        <v>13</v>
      </c>
      <c r="T168" s="1">
        <v>1</v>
      </c>
      <c r="U168" s="1">
        <v>1</v>
      </c>
      <c r="V168" s="1">
        <v>23</v>
      </c>
      <c r="W168" s="1">
        <v>1</v>
      </c>
      <c r="X168" s="1">
        <v>1</v>
      </c>
      <c r="Y168" s="1">
        <v>1</v>
      </c>
      <c r="Z168" s="1">
        <v>1</v>
      </c>
      <c r="AA168" s="1">
        <v>23</v>
      </c>
      <c r="AB168" s="1">
        <v>1</v>
      </c>
      <c r="AC168" s="1">
        <v>0</v>
      </c>
      <c r="AD168" s="1">
        <v>0</v>
      </c>
      <c r="AE168" s="1">
        <v>0</v>
      </c>
      <c r="AF168" s="1">
        <v>0</v>
      </c>
    </row>
    <row r="169" spans="1:32" x14ac:dyDescent="0.35">
      <c r="A169" s="1" t="s">
        <v>193</v>
      </c>
      <c r="B169" s="1">
        <v>17</v>
      </c>
      <c r="C169" s="1">
        <v>1</v>
      </c>
      <c r="D169" s="1">
        <v>1</v>
      </c>
      <c r="E169" s="1">
        <v>13</v>
      </c>
      <c r="F169" s="1">
        <v>1</v>
      </c>
      <c r="G169" s="1">
        <v>1</v>
      </c>
      <c r="H169" s="1">
        <v>0</v>
      </c>
      <c r="I169" s="1">
        <v>0</v>
      </c>
      <c r="J169" s="1">
        <v>1</v>
      </c>
      <c r="K169" s="1">
        <v>0</v>
      </c>
      <c r="L169" s="1">
        <v>0</v>
      </c>
      <c r="M169" s="1">
        <v>0</v>
      </c>
      <c r="N169" s="1">
        <v>0</v>
      </c>
      <c r="O169" s="1">
        <v>1</v>
      </c>
      <c r="P169" s="1">
        <v>1</v>
      </c>
      <c r="Q169" s="1">
        <v>1</v>
      </c>
      <c r="R169" s="1">
        <v>1</v>
      </c>
      <c r="S169" s="1">
        <v>1</v>
      </c>
      <c r="T169" s="1">
        <v>0</v>
      </c>
      <c r="U169" s="1">
        <v>0</v>
      </c>
      <c r="V169" s="1">
        <v>0</v>
      </c>
      <c r="W169" s="1">
        <v>1</v>
      </c>
      <c r="X169" s="1">
        <v>13</v>
      </c>
      <c r="Y169" s="1">
        <v>1</v>
      </c>
      <c r="Z169" s="1">
        <v>1</v>
      </c>
      <c r="AA169" s="1">
        <v>1</v>
      </c>
      <c r="AB169" s="1">
        <v>1</v>
      </c>
      <c r="AC169" s="1">
        <v>0</v>
      </c>
      <c r="AD169" s="1">
        <v>0</v>
      </c>
      <c r="AE169" s="1">
        <v>0</v>
      </c>
      <c r="AF169" s="1">
        <v>0</v>
      </c>
    </row>
    <row r="170" spans="1:32" x14ac:dyDescent="0.35">
      <c r="A170" s="1" t="s">
        <v>194</v>
      </c>
      <c r="B170" s="1">
        <v>17</v>
      </c>
      <c r="C170" s="1">
        <v>1</v>
      </c>
      <c r="D170" s="1">
        <v>1</v>
      </c>
      <c r="E170" s="1">
        <v>0</v>
      </c>
      <c r="F170" s="1">
        <v>1</v>
      </c>
      <c r="G170" s="1">
        <v>0</v>
      </c>
      <c r="H170" s="1">
        <v>1</v>
      </c>
      <c r="I170" s="1">
        <v>0</v>
      </c>
      <c r="J170" s="1">
        <v>13</v>
      </c>
      <c r="K170" s="1">
        <v>0</v>
      </c>
      <c r="L170" s="1">
        <v>0</v>
      </c>
      <c r="M170" s="1">
        <v>0</v>
      </c>
      <c r="N170" s="1">
        <v>0</v>
      </c>
      <c r="O170" s="1">
        <v>6</v>
      </c>
      <c r="P170" s="1">
        <v>1</v>
      </c>
      <c r="Q170" s="1">
        <v>1</v>
      </c>
      <c r="R170" s="1">
        <v>1</v>
      </c>
      <c r="S170" s="1">
        <v>1</v>
      </c>
      <c r="T170" s="1">
        <v>6</v>
      </c>
      <c r="U170" s="1">
        <v>1</v>
      </c>
      <c r="V170" s="1">
        <v>1</v>
      </c>
      <c r="W170" s="1">
        <v>1</v>
      </c>
      <c r="X170" s="1">
        <v>6</v>
      </c>
      <c r="Y170" s="1">
        <v>1</v>
      </c>
      <c r="Z170" s="1">
        <v>6</v>
      </c>
      <c r="AA170" s="1">
        <v>0</v>
      </c>
      <c r="AB170" s="1">
        <v>6</v>
      </c>
      <c r="AC170" s="1">
        <v>0</v>
      </c>
      <c r="AD170" s="1">
        <v>0</v>
      </c>
      <c r="AE170" s="1">
        <v>0</v>
      </c>
      <c r="AF170" s="1">
        <v>0</v>
      </c>
    </row>
    <row r="171" spans="1:32" x14ac:dyDescent="0.35">
      <c r="A171" s="1" t="s">
        <v>195</v>
      </c>
      <c r="B171" s="1">
        <v>17</v>
      </c>
      <c r="C171" s="1">
        <v>1</v>
      </c>
      <c r="D171" s="1">
        <v>1</v>
      </c>
      <c r="E171" s="1">
        <v>0</v>
      </c>
      <c r="F171" s="1">
        <v>1</v>
      </c>
      <c r="G171" s="1">
        <v>0</v>
      </c>
      <c r="H171" s="1">
        <v>1</v>
      </c>
      <c r="I171" s="1">
        <v>0</v>
      </c>
      <c r="J171" s="1">
        <v>6</v>
      </c>
      <c r="K171" s="1">
        <v>0</v>
      </c>
      <c r="L171" s="1">
        <v>0</v>
      </c>
      <c r="M171" s="1">
        <v>0</v>
      </c>
      <c r="N171" s="1">
        <v>0</v>
      </c>
      <c r="O171" s="1">
        <v>1</v>
      </c>
      <c r="P171" s="1">
        <v>1</v>
      </c>
      <c r="Q171" s="1">
        <v>1</v>
      </c>
      <c r="R171" s="1">
        <v>1</v>
      </c>
      <c r="S171" s="1">
        <v>1</v>
      </c>
      <c r="T171" s="1">
        <v>1</v>
      </c>
      <c r="U171" s="1">
        <v>1</v>
      </c>
      <c r="V171" s="1">
        <v>1</v>
      </c>
      <c r="W171" s="1">
        <v>13</v>
      </c>
      <c r="X171" s="1">
        <v>1</v>
      </c>
      <c r="Y171" s="1">
        <v>1</v>
      </c>
      <c r="Z171" s="1">
        <v>1</v>
      </c>
      <c r="AA171" s="1">
        <v>0</v>
      </c>
      <c r="AB171" s="1">
        <v>1</v>
      </c>
      <c r="AC171" s="1">
        <v>0</v>
      </c>
      <c r="AD171" s="1">
        <v>0</v>
      </c>
      <c r="AE171" s="1">
        <v>0</v>
      </c>
      <c r="AF171" s="1">
        <v>0</v>
      </c>
    </row>
    <row r="172" spans="1:32" x14ac:dyDescent="0.35">
      <c r="A172" s="1" t="s">
        <v>196</v>
      </c>
      <c r="B172" s="1">
        <v>17</v>
      </c>
      <c r="C172" s="1">
        <v>1</v>
      </c>
      <c r="D172" s="1">
        <v>1</v>
      </c>
      <c r="E172" s="1">
        <v>1</v>
      </c>
      <c r="F172" s="1">
        <v>1</v>
      </c>
      <c r="G172" s="1">
        <v>1</v>
      </c>
      <c r="H172" s="1">
        <v>1</v>
      </c>
      <c r="I172" s="1">
        <v>0</v>
      </c>
      <c r="J172" s="1">
        <v>13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1</v>
      </c>
      <c r="Q172" s="1">
        <v>1</v>
      </c>
      <c r="R172" s="1">
        <v>1</v>
      </c>
      <c r="S172" s="1">
        <v>1</v>
      </c>
      <c r="T172" s="1">
        <v>1</v>
      </c>
      <c r="U172" s="1">
        <v>13</v>
      </c>
      <c r="V172" s="1">
        <v>1</v>
      </c>
      <c r="W172" s="1">
        <v>1</v>
      </c>
      <c r="X172" s="1">
        <v>1</v>
      </c>
      <c r="Y172" s="1">
        <v>1</v>
      </c>
      <c r="Z172" s="1">
        <v>1</v>
      </c>
      <c r="AA172" s="1">
        <v>1</v>
      </c>
      <c r="AB172" s="1">
        <v>1</v>
      </c>
      <c r="AC172" s="1">
        <v>0</v>
      </c>
      <c r="AD172" s="1">
        <v>0</v>
      </c>
      <c r="AE172" s="1">
        <v>0</v>
      </c>
      <c r="AF172" s="1">
        <v>0</v>
      </c>
    </row>
    <row r="173" spans="1:32" x14ac:dyDescent="0.35">
      <c r="A173" s="1" t="s">
        <v>197</v>
      </c>
      <c r="B173" s="1">
        <v>17</v>
      </c>
      <c r="C173" s="1">
        <v>1</v>
      </c>
      <c r="D173" s="1">
        <v>0</v>
      </c>
      <c r="E173" s="1">
        <v>1</v>
      </c>
      <c r="F173" s="1">
        <v>1</v>
      </c>
      <c r="G173" s="1">
        <v>1</v>
      </c>
      <c r="H173" s="1">
        <v>1</v>
      </c>
      <c r="I173" s="1">
        <v>0</v>
      </c>
      <c r="J173" s="1">
        <v>1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1</v>
      </c>
      <c r="Q173" s="1">
        <v>1</v>
      </c>
      <c r="R173" s="1">
        <v>1</v>
      </c>
      <c r="S173" s="1">
        <v>1</v>
      </c>
      <c r="T173" s="1">
        <v>1</v>
      </c>
      <c r="U173" s="1">
        <v>1</v>
      </c>
      <c r="V173" s="1">
        <v>1</v>
      </c>
      <c r="W173" s="1">
        <v>13</v>
      </c>
      <c r="X173" s="1">
        <v>1</v>
      </c>
      <c r="Y173" s="1">
        <v>1</v>
      </c>
      <c r="Z173" s="1">
        <v>1</v>
      </c>
      <c r="AA173" s="1">
        <v>1</v>
      </c>
      <c r="AB173" s="1">
        <v>1</v>
      </c>
      <c r="AC173" s="1">
        <v>0</v>
      </c>
      <c r="AD173" s="1">
        <v>0</v>
      </c>
      <c r="AE173" s="1">
        <v>0</v>
      </c>
      <c r="AF173" s="1">
        <v>0</v>
      </c>
    </row>
    <row r="174" spans="1:32" x14ac:dyDescent="0.35">
      <c r="A174" s="1" t="s">
        <v>198</v>
      </c>
      <c r="B174" s="1">
        <v>17</v>
      </c>
      <c r="C174" s="1">
        <v>1</v>
      </c>
      <c r="D174" s="1">
        <v>1</v>
      </c>
      <c r="E174" s="1">
        <v>13</v>
      </c>
      <c r="F174" s="1">
        <v>1</v>
      </c>
      <c r="G174" s="1">
        <v>1</v>
      </c>
      <c r="H174" s="1">
        <v>1</v>
      </c>
      <c r="I174" s="1">
        <v>0</v>
      </c>
      <c r="J174" s="1">
        <v>1</v>
      </c>
      <c r="K174" s="1">
        <v>0</v>
      </c>
      <c r="L174" s="1">
        <v>0</v>
      </c>
      <c r="M174" s="1">
        <v>0</v>
      </c>
      <c r="N174" s="1">
        <v>0</v>
      </c>
      <c r="O174" s="1">
        <v>1</v>
      </c>
      <c r="P174" s="1">
        <v>1</v>
      </c>
      <c r="Q174" s="1">
        <v>1</v>
      </c>
      <c r="R174" s="1">
        <v>1</v>
      </c>
      <c r="S174" s="1">
        <v>1</v>
      </c>
      <c r="T174" s="1">
        <v>1</v>
      </c>
      <c r="U174" s="1">
        <v>1</v>
      </c>
      <c r="V174" s="1">
        <v>1</v>
      </c>
      <c r="W174" s="1">
        <v>1</v>
      </c>
      <c r="X174" s="1">
        <v>1</v>
      </c>
      <c r="Y174" s="1">
        <v>1</v>
      </c>
      <c r="Z174" s="1">
        <v>0</v>
      </c>
      <c r="AA174" s="1">
        <v>1</v>
      </c>
      <c r="AB174" s="1">
        <v>1</v>
      </c>
      <c r="AC174" s="1">
        <v>0</v>
      </c>
      <c r="AD174" s="1">
        <v>0</v>
      </c>
      <c r="AE174" s="1">
        <v>0</v>
      </c>
      <c r="AF174" s="1">
        <v>0</v>
      </c>
    </row>
    <row r="175" spans="1:32" x14ac:dyDescent="0.35">
      <c r="A175" s="1" t="s">
        <v>199</v>
      </c>
      <c r="B175" s="1">
        <v>17</v>
      </c>
      <c r="C175" s="1">
        <v>1</v>
      </c>
      <c r="D175" s="1">
        <v>1</v>
      </c>
      <c r="E175" s="1">
        <v>1</v>
      </c>
      <c r="F175" s="1">
        <v>1</v>
      </c>
      <c r="G175" s="1">
        <v>1</v>
      </c>
      <c r="H175" s="1">
        <v>1</v>
      </c>
      <c r="I175" s="1">
        <v>0</v>
      </c>
      <c r="J175" s="1">
        <v>1</v>
      </c>
      <c r="K175" s="1">
        <v>0</v>
      </c>
      <c r="L175" s="1">
        <v>0</v>
      </c>
      <c r="M175" s="1">
        <v>0</v>
      </c>
      <c r="N175" s="1">
        <v>0</v>
      </c>
      <c r="O175" s="1">
        <v>1</v>
      </c>
      <c r="P175" s="1">
        <v>1</v>
      </c>
      <c r="Q175" s="1">
        <v>1</v>
      </c>
      <c r="R175" s="1">
        <v>1</v>
      </c>
      <c r="S175" s="1">
        <v>1</v>
      </c>
      <c r="T175" s="1">
        <v>13</v>
      </c>
      <c r="U175" s="1">
        <v>1</v>
      </c>
      <c r="V175" s="1">
        <v>1</v>
      </c>
      <c r="W175" s="1">
        <v>13</v>
      </c>
      <c r="X175" s="1">
        <v>1</v>
      </c>
      <c r="Y175" s="1">
        <v>1</v>
      </c>
      <c r="Z175" s="1">
        <v>0</v>
      </c>
      <c r="AA175" s="1">
        <v>1</v>
      </c>
      <c r="AB175" s="1">
        <v>1</v>
      </c>
      <c r="AC175" s="1">
        <v>0</v>
      </c>
      <c r="AD175" s="1">
        <v>0</v>
      </c>
      <c r="AE175" s="1">
        <v>0</v>
      </c>
      <c r="AF175" s="1">
        <v>0</v>
      </c>
    </row>
    <row r="176" spans="1:32" x14ac:dyDescent="0.35">
      <c r="A176" s="1" t="s">
        <v>200</v>
      </c>
      <c r="B176" s="1">
        <v>17</v>
      </c>
      <c r="C176" s="1">
        <v>1</v>
      </c>
      <c r="D176" s="1">
        <v>1</v>
      </c>
      <c r="E176" s="1">
        <v>13</v>
      </c>
      <c r="F176" s="1">
        <v>1</v>
      </c>
      <c r="G176" s="1">
        <v>1</v>
      </c>
      <c r="H176" s="1">
        <v>1</v>
      </c>
      <c r="I176" s="1">
        <v>0</v>
      </c>
      <c r="J176" s="1">
        <v>1</v>
      </c>
      <c r="K176" s="1">
        <v>0</v>
      </c>
      <c r="L176" s="1">
        <v>0</v>
      </c>
      <c r="M176" s="1">
        <v>0</v>
      </c>
      <c r="N176" s="1">
        <v>0</v>
      </c>
      <c r="O176" s="1">
        <v>1</v>
      </c>
      <c r="P176" s="1">
        <v>1</v>
      </c>
      <c r="Q176" s="1">
        <v>1</v>
      </c>
      <c r="R176" s="1">
        <v>1</v>
      </c>
      <c r="S176" s="1">
        <v>1</v>
      </c>
      <c r="T176" s="1">
        <v>1</v>
      </c>
      <c r="U176" s="1">
        <v>1</v>
      </c>
      <c r="V176" s="1">
        <v>1</v>
      </c>
      <c r="W176" s="1">
        <v>1</v>
      </c>
      <c r="X176" s="1">
        <v>1</v>
      </c>
      <c r="Y176" s="1">
        <v>1</v>
      </c>
      <c r="Z176" s="1">
        <v>0</v>
      </c>
      <c r="AA176" s="1">
        <v>1</v>
      </c>
      <c r="AB176" s="1">
        <v>1</v>
      </c>
      <c r="AC176" s="1">
        <v>0</v>
      </c>
      <c r="AD176" s="1">
        <v>0</v>
      </c>
      <c r="AE176" s="1">
        <v>0</v>
      </c>
      <c r="AF176" s="1">
        <v>0</v>
      </c>
    </row>
    <row r="177" spans="1:32" x14ac:dyDescent="0.35">
      <c r="A177" s="1" t="s">
        <v>201</v>
      </c>
      <c r="B177" s="1">
        <v>17</v>
      </c>
      <c r="C177" s="1">
        <v>1</v>
      </c>
      <c r="D177" s="1">
        <v>13</v>
      </c>
      <c r="E177" s="1">
        <v>1</v>
      </c>
      <c r="F177" s="1">
        <v>1</v>
      </c>
      <c r="G177" s="1">
        <v>1</v>
      </c>
      <c r="H177" s="1">
        <v>1</v>
      </c>
      <c r="I177" s="1">
        <v>0</v>
      </c>
      <c r="J177" s="1">
        <v>1</v>
      </c>
      <c r="K177" s="1">
        <v>0</v>
      </c>
      <c r="L177" s="1">
        <v>0</v>
      </c>
      <c r="M177" s="1">
        <v>0</v>
      </c>
      <c r="N177" s="1">
        <v>0</v>
      </c>
      <c r="O177" s="1">
        <v>1</v>
      </c>
      <c r="P177" s="1">
        <v>1</v>
      </c>
      <c r="Q177" s="1">
        <v>1</v>
      </c>
      <c r="R177" s="1">
        <v>1</v>
      </c>
      <c r="S177" s="1">
        <v>1</v>
      </c>
      <c r="T177" s="1">
        <v>1</v>
      </c>
      <c r="U177" s="1">
        <v>1</v>
      </c>
      <c r="V177" s="1">
        <v>1</v>
      </c>
      <c r="W177" s="1">
        <v>1</v>
      </c>
      <c r="X177" s="1">
        <v>1</v>
      </c>
      <c r="Y177" s="1">
        <v>1</v>
      </c>
      <c r="Z177" s="1">
        <v>1</v>
      </c>
      <c r="AA177" s="1">
        <v>1</v>
      </c>
      <c r="AB177" s="1">
        <v>1</v>
      </c>
      <c r="AC177" s="1">
        <v>0</v>
      </c>
      <c r="AD177" s="1">
        <v>0</v>
      </c>
      <c r="AE177" s="1">
        <v>0</v>
      </c>
      <c r="AF177" s="1">
        <v>0</v>
      </c>
    </row>
    <row r="178" spans="1:32" x14ac:dyDescent="0.35">
      <c r="A178" s="1" t="s">
        <v>202</v>
      </c>
      <c r="B178" s="1">
        <v>17</v>
      </c>
      <c r="C178" s="1">
        <v>13</v>
      </c>
      <c r="D178" s="1">
        <v>1</v>
      </c>
      <c r="E178" s="1">
        <v>1</v>
      </c>
      <c r="F178" s="1">
        <v>1</v>
      </c>
      <c r="G178" s="1">
        <v>0</v>
      </c>
      <c r="H178" s="1">
        <v>1</v>
      </c>
      <c r="I178" s="1">
        <v>1</v>
      </c>
      <c r="J178" s="1"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1</v>
      </c>
      <c r="Q178" s="1">
        <v>1</v>
      </c>
      <c r="R178" s="1">
        <v>1</v>
      </c>
      <c r="S178" s="1">
        <v>13</v>
      </c>
      <c r="T178" s="1">
        <v>1</v>
      </c>
      <c r="U178" s="1">
        <v>1</v>
      </c>
      <c r="V178" s="1">
        <v>1</v>
      </c>
      <c r="W178" s="1">
        <v>1</v>
      </c>
      <c r="X178" s="1">
        <v>1</v>
      </c>
      <c r="Y178" s="1">
        <v>1</v>
      </c>
      <c r="Z178" s="1">
        <v>1</v>
      </c>
      <c r="AA178" s="1">
        <v>1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</row>
    <row r="179" spans="1:32" x14ac:dyDescent="0.35">
      <c r="A179" s="1" t="s">
        <v>203</v>
      </c>
      <c r="B179" s="1">
        <v>17</v>
      </c>
      <c r="C179" s="1">
        <v>0</v>
      </c>
      <c r="D179" s="1">
        <v>0</v>
      </c>
      <c r="E179" s="1">
        <v>13</v>
      </c>
      <c r="F179" s="1">
        <v>1</v>
      </c>
      <c r="G179" s="1">
        <v>0</v>
      </c>
      <c r="H179" s="1">
        <v>0</v>
      </c>
      <c r="I179" s="1">
        <v>0</v>
      </c>
      <c r="J179" s="1">
        <v>1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1</v>
      </c>
      <c r="R179" s="1">
        <v>0</v>
      </c>
      <c r="S179" s="1">
        <v>1</v>
      </c>
      <c r="T179" s="1">
        <v>0</v>
      </c>
      <c r="U179" s="1">
        <v>1</v>
      </c>
      <c r="V179" s="1">
        <v>1</v>
      </c>
      <c r="W179" s="1">
        <v>1</v>
      </c>
      <c r="X179" s="1">
        <v>1</v>
      </c>
      <c r="Y179" s="1">
        <v>1</v>
      </c>
      <c r="Z179" s="1">
        <v>1</v>
      </c>
      <c r="AA179" s="1">
        <v>1</v>
      </c>
      <c r="AB179" s="1">
        <v>1</v>
      </c>
      <c r="AC179" s="1">
        <v>0</v>
      </c>
      <c r="AD179" s="1">
        <v>0</v>
      </c>
      <c r="AE179" s="1">
        <v>0</v>
      </c>
      <c r="AF179" s="1">
        <v>0</v>
      </c>
    </row>
    <row r="180" spans="1:32" x14ac:dyDescent="0.35">
      <c r="A180" s="1" t="s">
        <v>204</v>
      </c>
      <c r="B180" s="1">
        <v>17</v>
      </c>
      <c r="C180" s="1">
        <v>1</v>
      </c>
      <c r="D180" s="1">
        <v>1</v>
      </c>
      <c r="E180" s="1">
        <v>1</v>
      </c>
      <c r="F180" s="1">
        <v>1</v>
      </c>
      <c r="G180" s="1">
        <v>13</v>
      </c>
      <c r="H180" s="1">
        <v>1</v>
      </c>
      <c r="I180" s="1">
        <v>1</v>
      </c>
      <c r="J180" s="1">
        <v>1</v>
      </c>
      <c r="K180" s="1">
        <v>0</v>
      </c>
      <c r="L180" s="1">
        <v>0</v>
      </c>
      <c r="M180" s="1">
        <v>0</v>
      </c>
      <c r="N180" s="1">
        <v>0</v>
      </c>
      <c r="O180" s="1">
        <v>1</v>
      </c>
      <c r="P180" s="1">
        <v>1</v>
      </c>
      <c r="Q180" s="1">
        <v>0</v>
      </c>
      <c r="R180" s="1">
        <v>13</v>
      </c>
      <c r="S180" s="1">
        <v>1</v>
      </c>
      <c r="T180" s="1">
        <v>1</v>
      </c>
      <c r="U180" s="1">
        <v>1</v>
      </c>
      <c r="V180" s="1">
        <v>1</v>
      </c>
      <c r="W180" s="1">
        <v>1</v>
      </c>
      <c r="X180" s="1">
        <v>1</v>
      </c>
      <c r="Y180" s="1">
        <v>1</v>
      </c>
      <c r="Z180" s="1">
        <v>1</v>
      </c>
      <c r="AA180" s="1">
        <v>1</v>
      </c>
      <c r="AB180" s="1">
        <v>1</v>
      </c>
      <c r="AC180" s="1">
        <v>0</v>
      </c>
      <c r="AD180" s="1">
        <v>0</v>
      </c>
      <c r="AE180" s="1">
        <v>0</v>
      </c>
      <c r="AF180" s="1">
        <v>0</v>
      </c>
    </row>
    <row r="181" spans="1:32" x14ac:dyDescent="0.35">
      <c r="A181" s="1" t="s">
        <v>205</v>
      </c>
      <c r="B181" s="1">
        <v>17</v>
      </c>
      <c r="C181" s="1">
        <v>1</v>
      </c>
      <c r="D181" s="1">
        <v>1</v>
      </c>
      <c r="E181" s="1">
        <v>13</v>
      </c>
      <c r="F181" s="1">
        <v>1</v>
      </c>
      <c r="G181" s="1">
        <v>1</v>
      </c>
      <c r="H181" s="1">
        <v>1</v>
      </c>
      <c r="I181" s="1">
        <v>1</v>
      </c>
      <c r="J181" s="1">
        <v>1</v>
      </c>
      <c r="K181" s="1">
        <v>0</v>
      </c>
      <c r="L181" s="1">
        <v>0</v>
      </c>
      <c r="M181" s="1">
        <v>0</v>
      </c>
      <c r="N181" s="1">
        <v>0</v>
      </c>
      <c r="O181" s="1">
        <v>1</v>
      </c>
      <c r="P181" s="1">
        <v>1</v>
      </c>
      <c r="Q181" s="1">
        <v>0</v>
      </c>
      <c r="R181" s="1">
        <v>1</v>
      </c>
      <c r="S181" s="1">
        <v>1</v>
      </c>
      <c r="T181" s="1">
        <v>1</v>
      </c>
      <c r="U181" s="1">
        <v>1</v>
      </c>
      <c r="V181" s="1">
        <v>1</v>
      </c>
      <c r="W181" s="1">
        <v>1</v>
      </c>
      <c r="X181" s="1">
        <v>1</v>
      </c>
      <c r="Y181" s="1">
        <v>1</v>
      </c>
      <c r="Z181" s="1">
        <v>1</v>
      </c>
      <c r="AA181" s="1">
        <v>13</v>
      </c>
      <c r="AB181" s="1">
        <v>1</v>
      </c>
      <c r="AC181" s="1">
        <v>0</v>
      </c>
      <c r="AD181" s="1">
        <v>0</v>
      </c>
      <c r="AE181" s="1">
        <v>0</v>
      </c>
      <c r="AF181" s="1">
        <v>0</v>
      </c>
    </row>
    <row r="182" spans="1:32" x14ac:dyDescent="0.35">
      <c r="A182" s="1" t="s">
        <v>206</v>
      </c>
      <c r="B182" s="1">
        <v>17</v>
      </c>
      <c r="C182" s="1">
        <v>13</v>
      </c>
      <c r="D182" s="1">
        <v>13</v>
      </c>
      <c r="E182" s="1">
        <v>20</v>
      </c>
      <c r="F182" s="1">
        <v>1</v>
      </c>
      <c r="G182" s="1">
        <v>13</v>
      </c>
      <c r="H182" s="1">
        <v>13</v>
      </c>
      <c r="I182" s="1">
        <v>13</v>
      </c>
      <c r="J182" s="1">
        <v>1</v>
      </c>
      <c r="K182" s="1">
        <v>0</v>
      </c>
      <c r="L182" s="1">
        <v>0</v>
      </c>
      <c r="M182" s="1">
        <v>0</v>
      </c>
      <c r="N182" s="1">
        <v>0</v>
      </c>
      <c r="O182" s="1">
        <v>1</v>
      </c>
      <c r="P182" s="1">
        <v>1</v>
      </c>
      <c r="Q182" s="1">
        <v>0</v>
      </c>
      <c r="R182" s="1">
        <v>1</v>
      </c>
      <c r="S182" s="1">
        <v>1</v>
      </c>
      <c r="T182" s="1">
        <v>1</v>
      </c>
      <c r="U182" s="1">
        <v>1</v>
      </c>
      <c r="V182" s="1">
        <v>13</v>
      </c>
      <c r="W182" s="1">
        <v>1</v>
      </c>
      <c r="X182" s="1">
        <v>1</v>
      </c>
      <c r="Y182" s="1">
        <v>1</v>
      </c>
      <c r="Z182" s="1">
        <v>1</v>
      </c>
      <c r="AA182" s="1">
        <v>1</v>
      </c>
      <c r="AB182" s="1">
        <v>1</v>
      </c>
      <c r="AC182" s="1">
        <v>0</v>
      </c>
      <c r="AD182" s="1">
        <v>0</v>
      </c>
      <c r="AE182" s="1">
        <v>0</v>
      </c>
      <c r="AF182" s="1">
        <v>0</v>
      </c>
    </row>
    <row r="183" spans="1:32" x14ac:dyDescent="0.35">
      <c r="A183" s="1" t="s">
        <v>207</v>
      </c>
      <c r="B183" s="1">
        <v>17</v>
      </c>
      <c r="C183" s="1">
        <v>13</v>
      </c>
      <c r="D183" s="1">
        <v>1</v>
      </c>
      <c r="E183" s="1">
        <v>1</v>
      </c>
      <c r="F183" s="1">
        <v>1</v>
      </c>
      <c r="G183" s="1">
        <v>13</v>
      </c>
      <c r="H183" s="1">
        <v>1</v>
      </c>
      <c r="I183" s="1">
        <v>13</v>
      </c>
      <c r="J183" s="1">
        <v>1</v>
      </c>
      <c r="K183" s="1">
        <v>0</v>
      </c>
      <c r="L183" s="1">
        <v>0</v>
      </c>
      <c r="M183" s="1">
        <v>0</v>
      </c>
      <c r="N183" s="1">
        <v>0</v>
      </c>
      <c r="O183" s="1">
        <v>1</v>
      </c>
      <c r="P183" s="1">
        <v>1</v>
      </c>
      <c r="Q183" s="1">
        <v>0</v>
      </c>
      <c r="R183" s="1">
        <v>1</v>
      </c>
      <c r="S183" s="1">
        <v>1</v>
      </c>
      <c r="T183" s="1">
        <v>1</v>
      </c>
      <c r="U183" s="1">
        <v>1</v>
      </c>
      <c r="V183" s="1">
        <v>1</v>
      </c>
      <c r="W183" s="1">
        <v>1</v>
      </c>
      <c r="X183" s="1">
        <v>1</v>
      </c>
      <c r="Y183" s="1">
        <v>1</v>
      </c>
      <c r="Z183" s="1">
        <v>1</v>
      </c>
      <c r="AA183" s="1">
        <v>1</v>
      </c>
      <c r="AB183" s="1">
        <v>1</v>
      </c>
      <c r="AC183" s="1">
        <v>0</v>
      </c>
      <c r="AD183" s="1">
        <v>0</v>
      </c>
      <c r="AE183" s="1">
        <v>0</v>
      </c>
      <c r="AF183" s="1">
        <v>0</v>
      </c>
    </row>
    <row r="184" spans="1:32" x14ac:dyDescent="0.35">
      <c r="A184" s="1" t="s">
        <v>208</v>
      </c>
      <c r="B184" s="1">
        <v>17</v>
      </c>
      <c r="C184" s="1">
        <v>1</v>
      </c>
      <c r="D184" s="1">
        <v>1</v>
      </c>
      <c r="E184" s="1">
        <v>1</v>
      </c>
      <c r="F184" s="1">
        <v>1</v>
      </c>
      <c r="G184" s="1">
        <v>1</v>
      </c>
      <c r="H184" s="1">
        <v>1</v>
      </c>
      <c r="I184" s="1">
        <v>1</v>
      </c>
      <c r="J184" s="1">
        <v>13</v>
      </c>
      <c r="K184" s="1">
        <v>0</v>
      </c>
      <c r="L184" s="1">
        <v>0</v>
      </c>
      <c r="M184" s="1">
        <v>0</v>
      </c>
      <c r="N184" s="1">
        <v>0</v>
      </c>
      <c r="O184" s="1">
        <v>14</v>
      </c>
      <c r="P184" s="1">
        <v>14</v>
      </c>
      <c r="Q184" s="1">
        <v>0</v>
      </c>
      <c r="R184" s="1">
        <v>1</v>
      </c>
      <c r="S184" s="1">
        <v>1</v>
      </c>
      <c r="T184" s="1">
        <v>1</v>
      </c>
      <c r="U184" s="1">
        <v>1</v>
      </c>
      <c r="V184" s="1">
        <v>1</v>
      </c>
      <c r="W184" s="1">
        <v>1</v>
      </c>
      <c r="X184" s="1">
        <v>1</v>
      </c>
      <c r="Y184" s="1">
        <v>1</v>
      </c>
      <c r="Z184" s="1">
        <v>1</v>
      </c>
      <c r="AA184" s="1">
        <v>1</v>
      </c>
      <c r="AB184" s="1">
        <v>1</v>
      </c>
      <c r="AC184" s="1">
        <v>0</v>
      </c>
      <c r="AD184" s="1">
        <v>0</v>
      </c>
      <c r="AE184" s="1">
        <v>0</v>
      </c>
      <c r="AF184" s="1">
        <v>0</v>
      </c>
    </row>
    <row r="185" spans="1:32" x14ac:dyDescent="0.35">
      <c r="A185" s="1" t="s">
        <v>209</v>
      </c>
      <c r="B185" s="1">
        <v>17</v>
      </c>
      <c r="C185" s="1">
        <v>1</v>
      </c>
      <c r="D185" s="1">
        <v>1</v>
      </c>
      <c r="E185" s="1">
        <v>1</v>
      </c>
      <c r="F185" s="1">
        <v>1</v>
      </c>
      <c r="G185" s="1">
        <v>13</v>
      </c>
      <c r="H185" s="1">
        <v>1</v>
      </c>
      <c r="I185" s="1">
        <v>0</v>
      </c>
      <c r="J185" s="1">
        <v>1</v>
      </c>
      <c r="K185" s="1">
        <v>0</v>
      </c>
      <c r="L185" s="1">
        <v>0</v>
      </c>
      <c r="M185" s="1">
        <v>0</v>
      </c>
      <c r="N185" s="1">
        <v>0</v>
      </c>
      <c r="O185" s="1">
        <v>1</v>
      </c>
      <c r="P185" s="1">
        <v>1</v>
      </c>
      <c r="Q185" s="1">
        <v>1</v>
      </c>
      <c r="R185" s="1">
        <v>1</v>
      </c>
      <c r="S185" s="1">
        <v>1</v>
      </c>
      <c r="T185" s="1">
        <v>0</v>
      </c>
      <c r="U185" s="1">
        <v>13</v>
      </c>
      <c r="V185" s="1">
        <v>1</v>
      </c>
      <c r="W185" s="1">
        <v>1</v>
      </c>
      <c r="X185" s="1">
        <v>1</v>
      </c>
      <c r="Y185" s="1">
        <v>1</v>
      </c>
      <c r="Z185" s="1">
        <v>0</v>
      </c>
      <c r="AA185" s="1">
        <v>1</v>
      </c>
      <c r="AB185" s="1">
        <v>1</v>
      </c>
      <c r="AC185" s="1">
        <v>0</v>
      </c>
      <c r="AD185" s="1">
        <v>0</v>
      </c>
      <c r="AE185" s="1">
        <v>0</v>
      </c>
      <c r="AF185" s="1">
        <v>0</v>
      </c>
    </row>
    <row r="186" spans="1:32" x14ac:dyDescent="0.35">
      <c r="A186" s="1" t="s">
        <v>210</v>
      </c>
      <c r="B186" s="1">
        <v>17</v>
      </c>
      <c r="C186" s="1">
        <v>0</v>
      </c>
      <c r="D186" s="1">
        <v>1</v>
      </c>
      <c r="E186" s="1">
        <v>13</v>
      </c>
      <c r="F186" s="1">
        <v>1</v>
      </c>
      <c r="G186" s="1">
        <v>0</v>
      </c>
      <c r="H186" s="1">
        <v>1</v>
      </c>
      <c r="I186" s="1">
        <v>0</v>
      </c>
      <c r="J186" s="1">
        <v>1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1</v>
      </c>
      <c r="T186" s="1">
        <v>0</v>
      </c>
      <c r="U186" s="1">
        <v>0</v>
      </c>
      <c r="V186" s="1">
        <v>1</v>
      </c>
      <c r="W186" s="1">
        <v>1</v>
      </c>
      <c r="X186" s="1">
        <v>1</v>
      </c>
      <c r="Y186" s="1">
        <v>1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</row>
    <row r="187" spans="1:32" x14ac:dyDescent="0.35">
      <c r="A187" s="1" t="s">
        <v>211</v>
      </c>
      <c r="B187" s="1">
        <v>17</v>
      </c>
      <c r="C187" s="1">
        <v>1</v>
      </c>
      <c r="D187" s="1">
        <v>1</v>
      </c>
      <c r="E187" s="1">
        <v>1</v>
      </c>
      <c r="F187" s="1">
        <v>1</v>
      </c>
      <c r="G187" s="1">
        <v>1</v>
      </c>
      <c r="H187" s="1">
        <v>1</v>
      </c>
      <c r="I187" s="1">
        <v>13</v>
      </c>
      <c r="J187" s="1">
        <v>1</v>
      </c>
      <c r="K187" s="1">
        <v>0</v>
      </c>
      <c r="L187" s="1">
        <v>0</v>
      </c>
      <c r="M187" s="1">
        <v>0</v>
      </c>
      <c r="N187" s="1">
        <v>0</v>
      </c>
      <c r="O187" s="1">
        <v>1</v>
      </c>
      <c r="P187" s="1">
        <v>3</v>
      </c>
      <c r="Q187" s="1">
        <v>2</v>
      </c>
      <c r="R187" s="1">
        <v>1</v>
      </c>
      <c r="S187" s="1">
        <v>1</v>
      </c>
      <c r="T187" s="1">
        <v>1</v>
      </c>
      <c r="U187" s="1">
        <v>1</v>
      </c>
      <c r="V187" s="1">
        <v>1</v>
      </c>
      <c r="W187" s="1">
        <v>2</v>
      </c>
      <c r="X187" s="1">
        <v>1</v>
      </c>
      <c r="Y187" s="1">
        <v>7</v>
      </c>
      <c r="Z187" s="1">
        <v>1</v>
      </c>
      <c r="AA187" s="1">
        <v>6</v>
      </c>
      <c r="AB187" s="1">
        <v>1</v>
      </c>
      <c r="AC187" s="1">
        <v>0</v>
      </c>
      <c r="AD187" s="1">
        <v>0</v>
      </c>
      <c r="AE187" s="1">
        <v>0</v>
      </c>
      <c r="AF187" s="1">
        <v>0</v>
      </c>
    </row>
    <row r="188" spans="1:32" x14ac:dyDescent="0.35">
      <c r="A188" s="1" t="s">
        <v>212</v>
      </c>
      <c r="B188" s="1">
        <v>17</v>
      </c>
      <c r="C188" s="1">
        <v>1</v>
      </c>
      <c r="D188" s="1">
        <v>13</v>
      </c>
      <c r="E188" s="1">
        <v>1</v>
      </c>
      <c r="F188" s="1">
        <v>1</v>
      </c>
      <c r="G188" s="1">
        <v>1</v>
      </c>
      <c r="H188" s="1">
        <v>1</v>
      </c>
      <c r="I188" s="1">
        <v>0</v>
      </c>
      <c r="J188" s="1">
        <v>1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1</v>
      </c>
      <c r="Q188" s="1">
        <v>1</v>
      </c>
      <c r="R188" s="1">
        <v>1</v>
      </c>
      <c r="S188" s="1">
        <v>1</v>
      </c>
      <c r="T188" s="1">
        <v>1</v>
      </c>
      <c r="U188" s="1">
        <v>1</v>
      </c>
      <c r="V188" s="1">
        <v>1</v>
      </c>
      <c r="W188" s="1">
        <v>1</v>
      </c>
      <c r="X188" s="1">
        <v>1</v>
      </c>
      <c r="Y188" s="1">
        <v>13</v>
      </c>
      <c r="Z188" s="1">
        <v>1</v>
      </c>
      <c r="AA188" s="1">
        <v>1</v>
      </c>
      <c r="AB188" s="1">
        <v>1</v>
      </c>
      <c r="AC188" s="1">
        <v>0</v>
      </c>
      <c r="AD188" s="1">
        <v>0</v>
      </c>
      <c r="AE188" s="1">
        <v>0</v>
      </c>
      <c r="AF188" s="1">
        <v>0</v>
      </c>
    </row>
    <row r="189" spans="1:32" x14ac:dyDescent="0.35">
      <c r="A189" s="1" t="s">
        <v>213</v>
      </c>
      <c r="B189" s="1">
        <v>17</v>
      </c>
      <c r="C189" s="1">
        <v>0</v>
      </c>
      <c r="D189" s="1">
        <v>13</v>
      </c>
      <c r="E189" s="1">
        <v>13</v>
      </c>
      <c r="F189" s="1">
        <v>1</v>
      </c>
      <c r="G189" s="1">
        <v>1</v>
      </c>
      <c r="H189" s="1">
        <v>0</v>
      </c>
      <c r="I189" s="1">
        <v>0</v>
      </c>
      <c r="J189" s="1">
        <v>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1</v>
      </c>
      <c r="Q189" s="1">
        <v>1</v>
      </c>
      <c r="R189" s="1">
        <v>0</v>
      </c>
      <c r="S189" s="1">
        <v>0</v>
      </c>
      <c r="T189" s="1">
        <v>0</v>
      </c>
      <c r="U189" s="1">
        <v>1</v>
      </c>
      <c r="V189" s="1">
        <v>1</v>
      </c>
      <c r="W189" s="1">
        <v>1</v>
      </c>
      <c r="X189" s="1">
        <v>1</v>
      </c>
      <c r="Y189" s="1">
        <v>0</v>
      </c>
      <c r="Z189" s="1">
        <v>1</v>
      </c>
      <c r="AA189" s="1">
        <v>0</v>
      </c>
      <c r="AB189" s="1">
        <v>1</v>
      </c>
      <c r="AC189" s="1">
        <v>0</v>
      </c>
      <c r="AD189" s="1">
        <v>0</v>
      </c>
      <c r="AE189" s="1">
        <v>0</v>
      </c>
      <c r="AF189" s="1">
        <v>0</v>
      </c>
    </row>
    <row r="190" spans="1:32" x14ac:dyDescent="0.35">
      <c r="A190" s="1" t="s">
        <v>214</v>
      </c>
      <c r="B190" s="1">
        <v>17</v>
      </c>
      <c r="C190" s="1">
        <v>0</v>
      </c>
      <c r="D190" s="1">
        <v>1</v>
      </c>
      <c r="E190" s="1">
        <v>1</v>
      </c>
      <c r="F190" s="1">
        <v>13</v>
      </c>
      <c r="G190" s="1">
        <v>1</v>
      </c>
      <c r="H190" s="1">
        <v>0</v>
      </c>
      <c r="I190" s="1">
        <v>0</v>
      </c>
      <c r="J190" s="1">
        <v>1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1</v>
      </c>
      <c r="Q190" s="1">
        <v>1</v>
      </c>
      <c r="R190" s="1">
        <v>0</v>
      </c>
      <c r="S190" s="1">
        <v>0</v>
      </c>
      <c r="T190" s="1">
        <v>0</v>
      </c>
      <c r="U190" s="1">
        <v>1</v>
      </c>
      <c r="V190" s="1">
        <v>1</v>
      </c>
      <c r="W190" s="1">
        <v>13</v>
      </c>
      <c r="X190" s="1">
        <v>1</v>
      </c>
      <c r="Y190" s="1">
        <v>0</v>
      </c>
      <c r="Z190" s="1">
        <v>1</v>
      </c>
      <c r="AA190" s="1">
        <v>0</v>
      </c>
      <c r="AB190" s="1">
        <v>1</v>
      </c>
      <c r="AC190" s="1">
        <v>0</v>
      </c>
      <c r="AD190" s="1">
        <v>0</v>
      </c>
      <c r="AE190" s="1">
        <v>0</v>
      </c>
      <c r="AF190" s="1">
        <v>0</v>
      </c>
    </row>
    <row r="191" spans="1:32" x14ac:dyDescent="0.35">
      <c r="A191" s="1" t="s">
        <v>215</v>
      </c>
      <c r="B191" s="1">
        <v>17</v>
      </c>
      <c r="C191" s="1">
        <v>1</v>
      </c>
      <c r="D191" s="1">
        <v>1</v>
      </c>
      <c r="E191" s="1">
        <v>0</v>
      </c>
      <c r="F191" s="1">
        <v>1</v>
      </c>
      <c r="G191" s="1">
        <v>1</v>
      </c>
      <c r="H191" s="1">
        <v>1</v>
      </c>
      <c r="I191" s="1">
        <v>1</v>
      </c>
      <c r="J191" s="1">
        <v>1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1</v>
      </c>
      <c r="Q191" s="1">
        <v>0</v>
      </c>
      <c r="R191" s="1">
        <v>1</v>
      </c>
      <c r="S191" s="1">
        <v>1</v>
      </c>
      <c r="T191" s="1">
        <v>1</v>
      </c>
      <c r="U191" s="1">
        <v>1</v>
      </c>
      <c r="V191" s="1">
        <v>1</v>
      </c>
      <c r="W191" s="1">
        <v>1</v>
      </c>
      <c r="X191" s="1">
        <v>14</v>
      </c>
      <c r="Y191" s="1">
        <v>14</v>
      </c>
      <c r="Z191" s="1">
        <v>14</v>
      </c>
      <c r="AA191" s="1">
        <v>14</v>
      </c>
      <c r="AB191" s="1">
        <v>1</v>
      </c>
      <c r="AC191" s="1">
        <v>0</v>
      </c>
      <c r="AD191" s="1">
        <v>0</v>
      </c>
      <c r="AE191" s="1">
        <v>0</v>
      </c>
      <c r="AF191" s="1">
        <v>0</v>
      </c>
    </row>
    <row r="192" spans="1:32" x14ac:dyDescent="0.35">
      <c r="A192" s="1" t="s">
        <v>216</v>
      </c>
      <c r="B192" s="1">
        <v>17</v>
      </c>
      <c r="C192" s="1">
        <v>13</v>
      </c>
      <c r="D192" s="1">
        <v>1</v>
      </c>
      <c r="E192" s="1">
        <v>13</v>
      </c>
      <c r="F192" s="1">
        <v>13</v>
      </c>
      <c r="G192" s="1">
        <v>0</v>
      </c>
      <c r="H192" s="1">
        <v>1</v>
      </c>
      <c r="I192" s="1">
        <v>0</v>
      </c>
      <c r="J192" s="1">
        <v>1</v>
      </c>
      <c r="K192" s="1">
        <v>0</v>
      </c>
      <c r="L192" s="1">
        <v>0</v>
      </c>
      <c r="M192" s="1">
        <v>0</v>
      </c>
      <c r="N192" s="1">
        <v>0</v>
      </c>
      <c r="O192" s="1">
        <v>23</v>
      </c>
      <c r="P192" s="1">
        <v>1</v>
      </c>
      <c r="Q192" s="1">
        <v>1</v>
      </c>
      <c r="R192" s="1">
        <v>23</v>
      </c>
      <c r="S192" s="1">
        <v>20</v>
      </c>
      <c r="T192" s="1">
        <v>1</v>
      </c>
      <c r="U192" s="1">
        <v>13</v>
      </c>
      <c r="V192" s="1">
        <v>23</v>
      </c>
      <c r="W192" s="1">
        <v>1</v>
      </c>
      <c r="X192" s="1">
        <v>1</v>
      </c>
      <c r="Y192" s="1">
        <v>1</v>
      </c>
      <c r="Z192" s="1">
        <v>1</v>
      </c>
      <c r="AA192" s="1">
        <v>23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</row>
    <row r="193" spans="1:32" x14ac:dyDescent="0.35">
      <c r="A193" s="1" t="s">
        <v>217</v>
      </c>
      <c r="B193" s="1">
        <v>17</v>
      </c>
      <c r="C193" s="1">
        <v>13</v>
      </c>
      <c r="D193" s="1">
        <v>13</v>
      </c>
      <c r="E193" s="1">
        <v>1</v>
      </c>
      <c r="F193" s="1">
        <v>23</v>
      </c>
      <c r="G193" s="1">
        <v>0</v>
      </c>
      <c r="H193" s="1">
        <v>20</v>
      </c>
      <c r="I193" s="1">
        <v>0</v>
      </c>
      <c r="J193" s="1">
        <v>20</v>
      </c>
      <c r="K193" s="1">
        <v>0</v>
      </c>
      <c r="L193" s="1">
        <v>0</v>
      </c>
      <c r="M193" s="1">
        <v>0</v>
      </c>
      <c r="N193" s="1">
        <v>0</v>
      </c>
      <c r="O193" s="1">
        <v>1</v>
      </c>
      <c r="P193" s="1">
        <v>1</v>
      </c>
      <c r="Q193" s="1">
        <v>23</v>
      </c>
      <c r="R193" s="1">
        <v>1</v>
      </c>
      <c r="S193" s="1">
        <v>23</v>
      </c>
      <c r="T193" s="1">
        <v>23</v>
      </c>
      <c r="U193" s="1">
        <v>1</v>
      </c>
      <c r="V193" s="1">
        <v>1</v>
      </c>
      <c r="W193" s="1">
        <v>1</v>
      </c>
      <c r="X193" s="1">
        <v>20</v>
      </c>
      <c r="Y193" s="1">
        <v>23</v>
      </c>
      <c r="Z193" s="1">
        <v>1</v>
      </c>
      <c r="AA193" s="1">
        <v>1</v>
      </c>
      <c r="AB193" s="1">
        <v>1</v>
      </c>
      <c r="AC193" s="1">
        <v>0</v>
      </c>
      <c r="AD193" s="1">
        <v>0</v>
      </c>
      <c r="AE193" s="1">
        <v>0</v>
      </c>
      <c r="AF193" s="1">
        <v>0</v>
      </c>
    </row>
    <row r="194" spans="1:32" x14ac:dyDescent="0.35">
      <c r="A194" s="1" t="s">
        <v>218</v>
      </c>
      <c r="B194" s="1">
        <v>17</v>
      </c>
      <c r="C194" s="1">
        <v>1</v>
      </c>
      <c r="D194" s="1">
        <v>1</v>
      </c>
      <c r="E194" s="1">
        <v>1</v>
      </c>
      <c r="F194" s="1">
        <v>1</v>
      </c>
      <c r="G194" s="1">
        <v>4</v>
      </c>
      <c r="H194" s="1">
        <v>1</v>
      </c>
      <c r="I194" s="1">
        <v>1</v>
      </c>
      <c r="J194" s="1">
        <v>1</v>
      </c>
      <c r="K194" s="1">
        <v>0</v>
      </c>
      <c r="L194" s="1">
        <v>0</v>
      </c>
      <c r="M194" s="1">
        <v>0</v>
      </c>
      <c r="N194" s="1">
        <v>0</v>
      </c>
      <c r="O194" s="1">
        <v>1</v>
      </c>
      <c r="P194" s="1">
        <v>1</v>
      </c>
      <c r="Q194" s="1">
        <v>14</v>
      </c>
      <c r="R194" s="1">
        <v>1</v>
      </c>
      <c r="S194" s="1">
        <v>1</v>
      </c>
      <c r="T194" s="1">
        <v>0</v>
      </c>
      <c r="U194" s="1">
        <v>1</v>
      </c>
      <c r="V194" s="1">
        <v>1</v>
      </c>
      <c r="W194" s="1">
        <v>1</v>
      </c>
      <c r="X194" s="1">
        <v>1</v>
      </c>
      <c r="Y194" s="1">
        <v>14</v>
      </c>
      <c r="Z194" s="1">
        <v>1</v>
      </c>
      <c r="AA194" s="1">
        <v>1</v>
      </c>
      <c r="AB194" s="1">
        <v>1</v>
      </c>
      <c r="AC194" s="1">
        <v>0</v>
      </c>
      <c r="AD194" s="1">
        <v>0</v>
      </c>
      <c r="AE194" s="1">
        <v>0</v>
      </c>
      <c r="AF194" s="1">
        <v>0</v>
      </c>
    </row>
    <row r="195" spans="1:32" x14ac:dyDescent="0.35">
      <c r="A195" s="1" t="s">
        <v>219</v>
      </c>
      <c r="B195" s="1">
        <v>17</v>
      </c>
      <c r="C195" s="1">
        <v>13</v>
      </c>
      <c r="D195" s="1">
        <v>0</v>
      </c>
      <c r="E195" s="1">
        <v>1</v>
      </c>
      <c r="F195" s="1">
        <v>1</v>
      </c>
      <c r="G195" s="1">
        <v>1</v>
      </c>
      <c r="H195" s="1">
        <v>1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1</v>
      </c>
      <c r="P195" s="1">
        <v>1</v>
      </c>
      <c r="Q195" s="1">
        <v>1</v>
      </c>
      <c r="R195" s="1">
        <v>1</v>
      </c>
      <c r="S195" s="1">
        <v>1</v>
      </c>
      <c r="T195" s="1">
        <v>13</v>
      </c>
      <c r="U195" s="1">
        <v>1</v>
      </c>
      <c r="V195" s="1">
        <v>1</v>
      </c>
      <c r="W195" s="1">
        <v>1</v>
      </c>
      <c r="X195" s="1">
        <v>1</v>
      </c>
      <c r="Y195" s="1">
        <v>1</v>
      </c>
      <c r="Z195" s="1">
        <v>1</v>
      </c>
      <c r="AA195" s="1">
        <v>1</v>
      </c>
      <c r="AB195" s="1">
        <v>1</v>
      </c>
      <c r="AC195" s="1">
        <v>0</v>
      </c>
      <c r="AD195" s="1">
        <v>0</v>
      </c>
      <c r="AE195" s="1">
        <v>0</v>
      </c>
      <c r="AF195" s="1">
        <v>0</v>
      </c>
    </row>
    <row r="196" spans="1:32" x14ac:dyDescent="0.35">
      <c r="A196" s="1" t="s">
        <v>220</v>
      </c>
      <c r="B196" s="1">
        <v>17</v>
      </c>
      <c r="C196" s="1">
        <v>1</v>
      </c>
      <c r="D196" s="1">
        <v>0</v>
      </c>
      <c r="E196" s="1">
        <v>13</v>
      </c>
      <c r="F196" s="1">
        <v>1</v>
      </c>
      <c r="G196" s="1">
        <v>1</v>
      </c>
      <c r="H196" s="1">
        <v>1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1</v>
      </c>
      <c r="P196" s="1">
        <v>1</v>
      </c>
      <c r="Q196" s="1">
        <v>1</v>
      </c>
      <c r="R196" s="1">
        <v>1</v>
      </c>
      <c r="S196" s="1">
        <v>13</v>
      </c>
      <c r="T196" s="1">
        <v>13</v>
      </c>
      <c r="U196" s="1">
        <v>1</v>
      </c>
      <c r="V196" s="1">
        <v>1</v>
      </c>
      <c r="W196" s="1">
        <v>1</v>
      </c>
      <c r="X196" s="1">
        <v>1</v>
      </c>
      <c r="Y196" s="1">
        <v>1</v>
      </c>
      <c r="Z196" s="1">
        <v>1</v>
      </c>
      <c r="AA196" s="1">
        <v>1</v>
      </c>
      <c r="AB196" s="1">
        <v>1</v>
      </c>
      <c r="AC196" s="1">
        <v>0</v>
      </c>
      <c r="AD196" s="1">
        <v>0</v>
      </c>
      <c r="AE196" s="1">
        <v>0</v>
      </c>
      <c r="AF196" s="1">
        <v>0</v>
      </c>
    </row>
    <row r="197" spans="1:32" x14ac:dyDescent="0.35">
      <c r="A197" s="1" t="s">
        <v>221</v>
      </c>
      <c r="B197" s="1">
        <v>17</v>
      </c>
      <c r="C197" s="1">
        <v>1</v>
      </c>
      <c r="D197" s="1">
        <v>0</v>
      </c>
      <c r="E197" s="1">
        <v>20</v>
      </c>
      <c r="F197" s="1">
        <v>1</v>
      </c>
      <c r="G197" s="1">
        <v>1</v>
      </c>
      <c r="H197" s="1">
        <v>1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1</v>
      </c>
      <c r="P197" s="1">
        <v>1</v>
      </c>
      <c r="Q197" s="1">
        <v>1</v>
      </c>
      <c r="R197" s="1">
        <v>13</v>
      </c>
      <c r="S197" s="1">
        <v>1</v>
      </c>
      <c r="T197" s="1">
        <v>13</v>
      </c>
      <c r="U197" s="1">
        <v>1</v>
      </c>
      <c r="V197" s="1">
        <v>1</v>
      </c>
      <c r="W197" s="1">
        <v>1</v>
      </c>
      <c r="X197" s="1">
        <v>13</v>
      </c>
      <c r="Y197" s="1">
        <v>1</v>
      </c>
      <c r="Z197" s="1">
        <v>1</v>
      </c>
      <c r="AA197" s="1">
        <v>1</v>
      </c>
      <c r="AB197" s="1">
        <v>13</v>
      </c>
      <c r="AC197" s="1">
        <v>0</v>
      </c>
      <c r="AD197" s="1">
        <v>0</v>
      </c>
      <c r="AE197" s="1">
        <v>0</v>
      </c>
      <c r="AF197" s="1">
        <v>0</v>
      </c>
    </row>
    <row r="198" spans="1:32" x14ac:dyDescent="0.35">
      <c r="A198" s="1" t="s">
        <v>222</v>
      </c>
      <c r="B198" s="1">
        <v>17</v>
      </c>
      <c r="C198" s="1">
        <v>13</v>
      </c>
      <c r="D198" s="1">
        <v>0</v>
      </c>
      <c r="E198" s="1">
        <v>1</v>
      </c>
      <c r="F198" s="1">
        <v>1</v>
      </c>
      <c r="G198" s="1">
        <v>13</v>
      </c>
      <c r="H198" s="1">
        <v>1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1</v>
      </c>
      <c r="P198" s="1">
        <v>13</v>
      </c>
      <c r="Q198" s="1">
        <v>1</v>
      </c>
      <c r="R198" s="1">
        <v>1</v>
      </c>
      <c r="S198" s="1">
        <v>13</v>
      </c>
      <c r="T198" s="1">
        <v>1</v>
      </c>
      <c r="U198" s="1">
        <v>1</v>
      </c>
      <c r="V198" s="1">
        <v>1</v>
      </c>
      <c r="W198" s="1">
        <v>13</v>
      </c>
      <c r="X198" s="1">
        <v>13</v>
      </c>
      <c r="Y198" s="1">
        <v>1</v>
      </c>
      <c r="Z198" s="1">
        <v>1</v>
      </c>
      <c r="AA198" s="1">
        <v>1</v>
      </c>
      <c r="AB198" s="1">
        <v>1</v>
      </c>
      <c r="AC198" s="1">
        <v>0</v>
      </c>
      <c r="AD198" s="1">
        <v>0</v>
      </c>
      <c r="AE198" s="1">
        <v>0</v>
      </c>
      <c r="AF198" s="1">
        <v>0</v>
      </c>
    </row>
    <row r="199" spans="1:32" x14ac:dyDescent="0.35">
      <c r="A199" s="1" t="s">
        <v>223</v>
      </c>
      <c r="B199" s="1">
        <v>17</v>
      </c>
      <c r="C199" s="1">
        <v>1</v>
      </c>
      <c r="D199" s="1">
        <v>1</v>
      </c>
      <c r="E199" s="1">
        <v>1</v>
      </c>
      <c r="F199" s="1">
        <v>1</v>
      </c>
      <c r="G199" s="1">
        <v>1</v>
      </c>
      <c r="H199" s="1">
        <v>1</v>
      </c>
      <c r="I199" s="1">
        <v>0</v>
      </c>
      <c r="J199" s="1">
        <v>6</v>
      </c>
      <c r="K199" s="1">
        <v>0</v>
      </c>
      <c r="L199" s="1">
        <v>0</v>
      </c>
      <c r="M199" s="1">
        <v>0</v>
      </c>
      <c r="N199" s="1">
        <v>0</v>
      </c>
      <c r="O199" s="1">
        <v>14</v>
      </c>
      <c r="P199" s="1">
        <v>14</v>
      </c>
      <c r="Q199" s="1">
        <v>1</v>
      </c>
      <c r="R199" s="1">
        <v>14</v>
      </c>
      <c r="S199" s="1">
        <v>1</v>
      </c>
      <c r="T199" s="1">
        <v>1</v>
      </c>
      <c r="U199" s="1">
        <v>1</v>
      </c>
      <c r="V199" s="1">
        <v>1</v>
      </c>
      <c r="W199" s="1">
        <v>1</v>
      </c>
      <c r="X199" s="1">
        <v>1</v>
      </c>
      <c r="Y199" s="1">
        <v>1</v>
      </c>
      <c r="Z199" s="1">
        <v>6</v>
      </c>
      <c r="AA199" s="1">
        <v>13</v>
      </c>
      <c r="AB199" s="1">
        <v>13</v>
      </c>
      <c r="AC199" s="1">
        <v>0</v>
      </c>
      <c r="AD199" s="1">
        <v>0</v>
      </c>
      <c r="AE199" s="1">
        <v>0</v>
      </c>
      <c r="AF199" s="1">
        <v>0</v>
      </c>
    </row>
    <row r="200" spans="1:32" x14ac:dyDescent="0.35">
      <c r="A200" s="1" t="s">
        <v>224</v>
      </c>
      <c r="B200" s="1">
        <v>17</v>
      </c>
      <c r="C200" s="1">
        <v>13</v>
      </c>
      <c r="D200" s="1">
        <v>1</v>
      </c>
      <c r="E200" s="1">
        <v>1</v>
      </c>
      <c r="F200" s="1">
        <v>1</v>
      </c>
      <c r="G200" s="1">
        <v>1</v>
      </c>
      <c r="H200" s="1">
        <v>6</v>
      </c>
      <c r="I200" s="1">
        <v>0</v>
      </c>
      <c r="J200" s="1">
        <v>1</v>
      </c>
      <c r="K200" s="1">
        <v>0</v>
      </c>
      <c r="L200" s="1">
        <v>0</v>
      </c>
      <c r="M200" s="1">
        <v>0</v>
      </c>
      <c r="N200" s="1">
        <v>0</v>
      </c>
      <c r="O200" s="1">
        <v>1</v>
      </c>
      <c r="P200" s="1">
        <v>1</v>
      </c>
      <c r="Q200" s="1">
        <v>13</v>
      </c>
      <c r="R200" s="1">
        <v>1</v>
      </c>
      <c r="S200" s="1">
        <v>1</v>
      </c>
      <c r="T200" s="1">
        <v>1</v>
      </c>
      <c r="U200" s="1">
        <v>1</v>
      </c>
      <c r="V200" s="1">
        <v>1</v>
      </c>
      <c r="W200" s="1">
        <v>1</v>
      </c>
      <c r="X200" s="1">
        <v>1</v>
      </c>
      <c r="Y200" s="1">
        <v>1</v>
      </c>
      <c r="Z200" s="1">
        <v>13</v>
      </c>
      <c r="AA200" s="1">
        <v>1</v>
      </c>
      <c r="AB200" s="1">
        <v>1</v>
      </c>
      <c r="AC200" s="1">
        <v>0</v>
      </c>
      <c r="AD200" s="1">
        <v>0</v>
      </c>
      <c r="AE200" s="1">
        <v>0</v>
      </c>
      <c r="AF200" s="1">
        <v>0</v>
      </c>
    </row>
    <row r="201" spans="1:32" x14ac:dyDescent="0.35">
      <c r="A201" s="1" t="s">
        <v>225</v>
      </c>
      <c r="B201" s="1">
        <v>17</v>
      </c>
      <c r="C201" s="1">
        <v>1</v>
      </c>
      <c r="D201" s="1">
        <v>1</v>
      </c>
      <c r="E201" s="1">
        <v>1</v>
      </c>
      <c r="F201" s="1">
        <v>1</v>
      </c>
      <c r="G201" s="1">
        <v>6</v>
      </c>
      <c r="H201" s="1">
        <v>1</v>
      </c>
      <c r="I201" s="1">
        <v>0</v>
      </c>
      <c r="J201" s="1">
        <v>6</v>
      </c>
      <c r="K201" s="1">
        <v>0</v>
      </c>
      <c r="L201" s="1">
        <v>0</v>
      </c>
      <c r="M201" s="1">
        <v>0</v>
      </c>
      <c r="N201" s="1">
        <v>0</v>
      </c>
      <c r="O201" s="1">
        <v>1</v>
      </c>
      <c r="P201" s="1">
        <v>13</v>
      </c>
      <c r="Q201" s="1">
        <v>13</v>
      </c>
      <c r="R201" s="1">
        <v>6</v>
      </c>
      <c r="S201" s="1">
        <v>6</v>
      </c>
      <c r="T201" s="1">
        <v>1</v>
      </c>
      <c r="U201" s="1">
        <v>1</v>
      </c>
      <c r="V201" s="1">
        <v>1</v>
      </c>
      <c r="W201" s="1">
        <v>6</v>
      </c>
      <c r="X201" s="1">
        <v>1</v>
      </c>
      <c r="Y201" s="1">
        <v>6</v>
      </c>
      <c r="Z201" s="1">
        <v>1</v>
      </c>
      <c r="AA201" s="1">
        <v>6</v>
      </c>
      <c r="AB201" s="1">
        <v>1</v>
      </c>
      <c r="AC201" s="1">
        <v>0</v>
      </c>
      <c r="AD201" s="1">
        <v>0</v>
      </c>
      <c r="AE201" s="1">
        <v>0</v>
      </c>
      <c r="AF201" s="1">
        <v>0</v>
      </c>
    </row>
    <row r="202" spans="1:32" x14ac:dyDescent="0.35">
      <c r="A202" s="1" t="s">
        <v>226</v>
      </c>
      <c r="B202" s="1">
        <v>17</v>
      </c>
      <c r="C202" s="1">
        <v>15</v>
      </c>
      <c r="D202" s="1">
        <v>15</v>
      </c>
      <c r="E202" s="1">
        <v>13</v>
      </c>
      <c r="F202" s="1">
        <v>1</v>
      </c>
      <c r="G202" s="1">
        <v>1</v>
      </c>
      <c r="H202" s="1">
        <v>1</v>
      </c>
      <c r="I202" s="1">
        <v>0</v>
      </c>
      <c r="J202" s="1">
        <v>1</v>
      </c>
      <c r="K202" s="1">
        <v>0</v>
      </c>
      <c r="L202" s="1">
        <v>0</v>
      </c>
      <c r="M202" s="1">
        <v>0</v>
      </c>
      <c r="N202" s="1">
        <v>0</v>
      </c>
      <c r="O202" s="1">
        <v>1</v>
      </c>
      <c r="P202" s="1">
        <v>1</v>
      </c>
      <c r="Q202" s="1">
        <v>1</v>
      </c>
      <c r="R202" s="1">
        <v>1</v>
      </c>
      <c r="S202" s="1">
        <v>1</v>
      </c>
      <c r="T202" s="1">
        <v>1</v>
      </c>
      <c r="U202" s="1">
        <v>0</v>
      </c>
      <c r="V202" s="1">
        <v>1</v>
      </c>
      <c r="W202" s="1">
        <v>1</v>
      </c>
      <c r="X202" s="1">
        <v>1</v>
      </c>
      <c r="Y202" s="1">
        <v>1</v>
      </c>
      <c r="Z202" s="1">
        <v>1</v>
      </c>
      <c r="AA202" s="1">
        <v>1</v>
      </c>
      <c r="AB202" s="1">
        <v>1</v>
      </c>
      <c r="AC202" s="1">
        <v>0</v>
      </c>
      <c r="AD202" s="1">
        <v>0</v>
      </c>
      <c r="AE202" s="1">
        <v>0</v>
      </c>
      <c r="AF202" s="1">
        <v>0</v>
      </c>
    </row>
    <row r="203" spans="1:32" x14ac:dyDescent="0.35">
      <c r="A203" s="1" t="s">
        <v>227</v>
      </c>
      <c r="B203" s="1">
        <v>17</v>
      </c>
      <c r="C203" s="1">
        <v>1</v>
      </c>
      <c r="D203" s="1">
        <v>1</v>
      </c>
      <c r="E203" s="1">
        <v>1</v>
      </c>
      <c r="F203" s="1">
        <v>0</v>
      </c>
      <c r="G203" s="1">
        <v>1</v>
      </c>
      <c r="H203" s="1">
        <v>1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1</v>
      </c>
      <c r="Q203" s="1">
        <v>0</v>
      </c>
      <c r="R203" s="1">
        <v>0</v>
      </c>
      <c r="S203" s="1">
        <v>1</v>
      </c>
      <c r="T203" s="1">
        <v>1</v>
      </c>
      <c r="U203" s="1">
        <v>1</v>
      </c>
      <c r="V203" s="1">
        <v>1</v>
      </c>
      <c r="W203" s="1">
        <v>1</v>
      </c>
      <c r="X203" s="1">
        <v>1</v>
      </c>
      <c r="Y203" s="1">
        <v>1</v>
      </c>
      <c r="Z203" s="1">
        <v>1</v>
      </c>
      <c r="AA203" s="1">
        <v>1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</row>
    <row r="204" spans="1:32" x14ac:dyDescent="0.35">
      <c r="A204" s="1" t="s">
        <v>228</v>
      </c>
      <c r="B204" s="1">
        <v>17</v>
      </c>
      <c r="C204" s="1">
        <v>1</v>
      </c>
      <c r="D204" s="1">
        <v>1</v>
      </c>
      <c r="E204" s="1">
        <v>0</v>
      </c>
      <c r="F204" s="1">
        <v>13</v>
      </c>
      <c r="G204" s="1">
        <v>1</v>
      </c>
      <c r="H204" s="1">
        <v>0</v>
      </c>
      <c r="I204" s="1">
        <v>0</v>
      </c>
      <c r="J204" s="1">
        <v>1</v>
      </c>
      <c r="K204" s="1">
        <v>0</v>
      </c>
      <c r="L204" s="1">
        <v>0</v>
      </c>
      <c r="M204" s="1">
        <v>0</v>
      </c>
      <c r="N204" s="1">
        <v>0</v>
      </c>
      <c r="O204" s="1">
        <v>1</v>
      </c>
      <c r="P204" s="1">
        <v>1</v>
      </c>
      <c r="Q204" s="1">
        <v>1</v>
      </c>
      <c r="R204" s="1">
        <v>1</v>
      </c>
      <c r="S204" s="1">
        <v>1</v>
      </c>
      <c r="T204" s="1">
        <v>13</v>
      </c>
      <c r="U204" s="1">
        <v>1</v>
      </c>
      <c r="V204" s="1">
        <v>1</v>
      </c>
      <c r="W204" s="1">
        <v>6</v>
      </c>
      <c r="X204" s="1">
        <v>1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</row>
    <row r="205" spans="1:32" x14ac:dyDescent="0.35">
      <c r="A205" s="1" t="s">
        <v>229</v>
      </c>
      <c r="B205" s="1">
        <v>17</v>
      </c>
      <c r="C205" s="1">
        <v>1</v>
      </c>
      <c r="D205" s="1">
        <v>1</v>
      </c>
      <c r="E205" s="1">
        <v>0</v>
      </c>
      <c r="F205" s="1">
        <v>1</v>
      </c>
      <c r="G205" s="1">
        <v>1</v>
      </c>
      <c r="H205" s="1">
        <v>0</v>
      </c>
      <c r="I205" s="1">
        <v>0</v>
      </c>
      <c r="J205" s="1">
        <v>1</v>
      </c>
      <c r="K205" s="1">
        <v>0</v>
      </c>
      <c r="L205" s="1">
        <v>0</v>
      </c>
      <c r="M205" s="1">
        <v>0</v>
      </c>
      <c r="N205" s="1">
        <v>0</v>
      </c>
      <c r="O205" s="1">
        <v>1</v>
      </c>
      <c r="P205" s="1">
        <v>1</v>
      </c>
      <c r="Q205" s="1">
        <v>1</v>
      </c>
      <c r="R205" s="1">
        <v>1</v>
      </c>
      <c r="S205" s="1">
        <v>13</v>
      </c>
      <c r="T205" s="1">
        <v>1</v>
      </c>
      <c r="U205" s="1">
        <v>1</v>
      </c>
      <c r="V205" s="1">
        <v>1</v>
      </c>
      <c r="W205" s="1">
        <v>1</v>
      </c>
      <c r="X205" s="1">
        <v>1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</row>
    <row r="206" spans="1:32" x14ac:dyDescent="0.35">
      <c r="A206" s="1" t="s">
        <v>230</v>
      </c>
      <c r="B206" s="1">
        <v>17</v>
      </c>
      <c r="C206" s="1">
        <v>1</v>
      </c>
      <c r="D206" s="1">
        <v>1</v>
      </c>
      <c r="E206" s="1">
        <v>0</v>
      </c>
      <c r="F206" s="1">
        <v>13</v>
      </c>
      <c r="G206" s="1">
        <v>1</v>
      </c>
      <c r="H206" s="1">
        <v>0</v>
      </c>
      <c r="I206" s="1">
        <v>0</v>
      </c>
      <c r="J206" s="1">
        <v>13</v>
      </c>
      <c r="K206" s="1">
        <v>0</v>
      </c>
      <c r="L206" s="1">
        <v>0</v>
      </c>
      <c r="M206" s="1">
        <v>0</v>
      </c>
      <c r="N206" s="1">
        <v>0</v>
      </c>
      <c r="O206" s="1">
        <v>13</v>
      </c>
      <c r="P206" s="1">
        <v>13</v>
      </c>
      <c r="Q206" s="1">
        <v>23</v>
      </c>
      <c r="R206" s="1">
        <v>1</v>
      </c>
      <c r="S206" s="1">
        <v>1</v>
      </c>
      <c r="T206" s="1">
        <v>1</v>
      </c>
      <c r="U206" s="1">
        <v>13</v>
      </c>
      <c r="V206" s="1">
        <v>1</v>
      </c>
      <c r="W206" s="1">
        <v>1</v>
      </c>
      <c r="X206" s="1">
        <v>23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</row>
    <row r="207" spans="1:32" x14ac:dyDescent="0.35">
      <c r="A207" s="1" t="s">
        <v>231</v>
      </c>
      <c r="B207" s="1">
        <v>17</v>
      </c>
      <c r="C207" s="1">
        <v>1</v>
      </c>
      <c r="D207" s="1">
        <v>13</v>
      </c>
      <c r="E207" s="1">
        <v>1</v>
      </c>
      <c r="F207" s="1">
        <v>7</v>
      </c>
      <c r="G207" s="1">
        <v>13</v>
      </c>
      <c r="H207" s="1">
        <v>7</v>
      </c>
      <c r="I207" s="1">
        <v>0</v>
      </c>
      <c r="J207" s="1">
        <v>7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15</v>
      </c>
      <c r="Q207" s="1">
        <v>1</v>
      </c>
      <c r="R207" s="1">
        <v>7</v>
      </c>
      <c r="S207" s="1">
        <v>1</v>
      </c>
      <c r="T207" s="1">
        <v>1</v>
      </c>
      <c r="U207" s="1">
        <v>0</v>
      </c>
      <c r="V207" s="1">
        <v>1</v>
      </c>
      <c r="W207" s="1">
        <v>0</v>
      </c>
      <c r="X207" s="1">
        <v>1</v>
      </c>
      <c r="Y207" s="1">
        <v>1</v>
      </c>
      <c r="Z207" s="1">
        <v>0</v>
      </c>
      <c r="AA207" s="1">
        <v>1</v>
      </c>
      <c r="AB207" s="1">
        <v>1</v>
      </c>
      <c r="AC207" s="1">
        <v>0</v>
      </c>
      <c r="AD207" s="1">
        <v>0</v>
      </c>
      <c r="AE207" s="1">
        <v>0</v>
      </c>
      <c r="AF207" s="1">
        <v>0</v>
      </c>
    </row>
    <row r="208" spans="1:32" x14ac:dyDescent="0.35">
      <c r="A208" s="1" t="s">
        <v>232</v>
      </c>
      <c r="B208" s="1">
        <v>17</v>
      </c>
      <c r="C208" s="1">
        <v>0</v>
      </c>
      <c r="D208" s="1">
        <v>14</v>
      </c>
      <c r="E208" s="1">
        <v>1</v>
      </c>
      <c r="F208" s="1">
        <v>0</v>
      </c>
      <c r="G208" s="1">
        <v>1</v>
      </c>
      <c r="H208" s="1">
        <v>14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1</v>
      </c>
      <c r="R208" s="1">
        <v>0</v>
      </c>
      <c r="S208" s="1">
        <v>0</v>
      </c>
      <c r="T208" s="1">
        <v>0</v>
      </c>
      <c r="U208" s="1">
        <v>14</v>
      </c>
      <c r="V208" s="1">
        <v>14</v>
      </c>
      <c r="W208" s="1">
        <v>0</v>
      </c>
      <c r="X208" s="1">
        <v>1</v>
      </c>
      <c r="Y208" s="1">
        <v>1</v>
      </c>
      <c r="Z208" s="1">
        <v>1</v>
      </c>
      <c r="AA208" s="1">
        <v>1</v>
      </c>
      <c r="AB208" s="1">
        <v>1</v>
      </c>
      <c r="AC208" s="1">
        <v>0</v>
      </c>
      <c r="AD208" s="1">
        <v>0</v>
      </c>
      <c r="AE208" s="1">
        <v>0</v>
      </c>
      <c r="AF208" s="1">
        <v>0</v>
      </c>
    </row>
    <row r="209" spans="1:32" x14ac:dyDescent="0.35">
      <c r="A209" s="1" t="s">
        <v>233</v>
      </c>
      <c r="B209" s="1">
        <v>17</v>
      </c>
      <c r="C209" s="1">
        <v>1</v>
      </c>
      <c r="D209" s="1">
        <v>1</v>
      </c>
      <c r="E209" s="1">
        <v>1</v>
      </c>
      <c r="F209" s="1">
        <v>1</v>
      </c>
      <c r="G209" s="1">
        <v>1</v>
      </c>
      <c r="H209" s="1">
        <v>14</v>
      </c>
      <c r="I209" s="1">
        <v>0</v>
      </c>
      <c r="J209" s="1">
        <v>1</v>
      </c>
      <c r="K209" s="1">
        <v>0</v>
      </c>
      <c r="L209" s="1">
        <v>0</v>
      </c>
      <c r="M209" s="1">
        <v>0</v>
      </c>
      <c r="N209" s="1">
        <v>0</v>
      </c>
      <c r="O209" s="1">
        <v>1</v>
      </c>
      <c r="P209" s="1">
        <v>14</v>
      </c>
      <c r="Q209" s="1">
        <v>1</v>
      </c>
      <c r="R209" s="1">
        <v>1</v>
      </c>
      <c r="S209" s="1">
        <v>1</v>
      </c>
      <c r="T209" s="1">
        <v>1</v>
      </c>
      <c r="U209" s="1">
        <v>0</v>
      </c>
      <c r="V209" s="1">
        <v>6</v>
      </c>
      <c r="W209" s="1">
        <v>1</v>
      </c>
      <c r="X209" s="1">
        <v>1</v>
      </c>
      <c r="Y209" s="1">
        <v>1</v>
      </c>
      <c r="Z209" s="1">
        <v>1</v>
      </c>
      <c r="AA209" s="1">
        <v>1</v>
      </c>
      <c r="AB209" s="1">
        <v>1</v>
      </c>
      <c r="AC209" s="1">
        <v>0</v>
      </c>
      <c r="AD209" s="1">
        <v>0</v>
      </c>
      <c r="AE209" s="1">
        <v>0</v>
      </c>
      <c r="AF209" s="1">
        <v>0</v>
      </c>
    </row>
    <row r="210" spans="1:32" x14ac:dyDescent="0.35">
      <c r="A210" s="1" t="s">
        <v>234</v>
      </c>
      <c r="B210" s="1">
        <v>17</v>
      </c>
      <c r="C210" s="1">
        <v>1</v>
      </c>
      <c r="D210" s="1">
        <v>1</v>
      </c>
      <c r="E210" s="1">
        <v>1</v>
      </c>
      <c r="F210" s="1">
        <v>1</v>
      </c>
      <c r="G210" s="1">
        <v>1</v>
      </c>
      <c r="H210" s="1">
        <v>1</v>
      </c>
      <c r="I210" s="1">
        <v>0</v>
      </c>
      <c r="J210" s="1">
        <v>1</v>
      </c>
      <c r="K210" s="1">
        <v>0</v>
      </c>
      <c r="L210" s="1">
        <v>0</v>
      </c>
      <c r="M210" s="1">
        <v>0</v>
      </c>
      <c r="N210" s="1">
        <v>0</v>
      </c>
      <c r="O210" s="1">
        <v>1</v>
      </c>
      <c r="P210" s="1">
        <v>1</v>
      </c>
      <c r="Q210" s="1">
        <v>1</v>
      </c>
      <c r="R210" s="1">
        <v>1</v>
      </c>
      <c r="S210" s="1">
        <v>1</v>
      </c>
      <c r="T210" s="1">
        <v>1</v>
      </c>
      <c r="U210" s="1">
        <v>0</v>
      </c>
      <c r="V210" s="1">
        <v>1</v>
      </c>
      <c r="W210" s="1">
        <v>13</v>
      </c>
      <c r="X210" s="1">
        <v>1</v>
      </c>
      <c r="Y210" s="1">
        <v>1</v>
      </c>
      <c r="Z210" s="1">
        <v>1</v>
      </c>
      <c r="AA210" s="1">
        <v>1</v>
      </c>
      <c r="AB210" s="1">
        <v>1</v>
      </c>
      <c r="AC210" s="1">
        <v>0</v>
      </c>
      <c r="AD210" s="1">
        <v>0</v>
      </c>
      <c r="AE210" s="1">
        <v>0</v>
      </c>
      <c r="AF210" s="1">
        <v>0</v>
      </c>
    </row>
    <row r="211" spans="1:32" x14ac:dyDescent="0.35">
      <c r="A211" s="1" t="s">
        <v>235</v>
      </c>
      <c r="B211" s="1">
        <v>17</v>
      </c>
      <c r="C211" s="1">
        <v>1</v>
      </c>
      <c r="D211" s="1">
        <v>1</v>
      </c>
      <c r="E211" s="1">
        <v>13</v>
      </c>
      <c r="F211" s="1">
        <v>1</v>
      </c>
      <c r="G211" s="1">
        <v>1</v>
      </c>
      <c r="H211" s="1">
        <v>1</v>
      </c>
      <c r="I211" s="1">
        <v>0</v>
      </c>
      <c r="J211" s="1">
        <v>1</v>
      </c>
      <c r="K211" s="1">
        <v>0</v>
      </c>
      <c r="L211" s="1">
        <v>0</v>
      </c>
      <c r="M211" s="1">
        <v>0</v>
      </c>
      <c r="N211" s="1">
        <v>0</v>
      </c>
      <c r="O211" s="1">
        <v>1</v>
      </c>
      <c r="P211" s="1">
        <v>1</v>
      </c>
      <c r="Q211" s="1">
        <v>1</v>
      </c>
      <c r="R211" s="1">
        <v>1</v>
      </c>
      <c r="S211" s="1">
        <v>1</v>
      </c>
      <c r="T211" s="1">
        <v>1</v>
      </c>
      <c r="U211" s="1">
        <v>0</v>
      </c>
      <c r="V211" s="1">
        <v>1</v>
      </c>
      <c r="W211" s="1">
        <v>1</v>
      </c>
      <c r="X211" s="1">
        <v>6</v>
      </c>
      <c r="Y211" s="1">
        <v>1</v>
      </c>
      <c r="Z211" s="1">
        <v>14</v>
      </c>
      <c r="AA211" s="1">
        <v>1</v>
      </c>
      <c r="AB211" s="1">
        <v>14</v>
      </c>
      <c r="AC211" s="1">
        <v>0</v>
      </c>
      <c r="AD211" s="1">
        <v>0</v>
      </c>
      <c r="AE211" s="1">
        <v>0</v>
      </c>
      <c r="AF211" s="1">
        <v>0</v>
      </c>
    </row>
    <row r="212" spans="1:32" x14ac:dyDescent="0.35">
      <c r="A212" s="1" t="s">
        <v>236</v>
      </c>
      <c r="B212" s="1">
        <v>17</v>
      </c>
      <c r="C212" s="1">
        <v>1</v>
      </c>
      <c r="D212" s="1">
        <v>1</v>
      </c>
      <c r="E212" s="1">
        <v>1</v>
      </c>
      <c r="F212" s="1">
        <v>1</v>
      </c>
      <c r="G212" s="1">
        <v>1</v>
      </c>
      <c r="H212" s="1">
        <v>1</v>
      </c>
      <c r="I212" s="1">
        <v>0</v>
      </c>
      <c r="J212" s="1">
        <v>1</v>
      </c>
      <c r="K212" s="1">
        <v>0</v>
      </c>
      <c r="L212" s="1">
        <v>0</v>
      </c>
      <c r="M212" s="1">
        <v>0</v>
      </c>
      <c r="N212" s="1">
        <v>0</v>
      </c>
      <c r="O212" s="1">
        <v>1</v>
      </c>
      <c r="P212" s="1">
        <v>1</v>
      </c>
      <c r="Q212" s="1">
        <v>1</v>
      </c>
      <c r="R212" s="1">
        <v>1</v>
      </c>
      <c r="S212" s="1">
        <v>1</v>
      </c>
      <c r="T212" s="1">
        <v>1</v>
      </c>
      <c r="U212" s="1">
        <v>0</v>
      </c>
      <c r="V212" s="1">
        <v>1</v>
      </c>
      <c r="W212" s="1">
        <v>13</v>
      </c>
      <c r="X212" s="1">
        <v>1</v>
      </c>
      <c r="Y212" s="1">
        <v>1</v>
      </c>
      <c r="Z212" s="1">
        <v>1</v>
      </c>
      <c r="AA212" s="1">
        <v>1</v>
      </c>
      <c r="AB212" s="1">
        <v>1</v>
      </c>
      <c r="AC212" s="1">
        <v>0</v>
      </c>
      <c r="AD212" s="1">
        <v>0</v>
      </c>
      <c r="AE212" s="1">
        <v>0</v>
      </c>
      <c r="AF212" s="1">
        <v>0</v>
      </c>
    </row>
    <row r="213" spans="1:32" x14ac:dyDescent="0.35">
      <c r="A213" s="1" t="s">
        <v>237</v>
      </c>
      <c r="B213" s="1">
        <v>17</v>
      </c>
      <c r="C213" s="1">
        <v>1</v>
      </c>
      <c r="D213" s="1">
        <v>1</v>
      </c>
      <c r="E213" s="1">
        <v>13</v>
      </c>
      <c r="F213" s="1">
        <v>6</v>
      </c>
      <c r="G213" s="1">
        <v>1</v>
      </c>
      <c r="H213" s="1">
        <v>1</v>
      </c>
      <c r="I213" s="1">
        <v>0</v>
      </c>
      <c r="J213" s="1">
        <v>1</v>
      </c>
      <c r="K213" s="1">
        <v>0</v>
      </c>
      <c r="L213" s="1">
        <v>0</v>
      </c>
      <c r="M213" s="1">
        <v>0</v>
      </c>
      <c r="N213" s="1">
        <v>0</v>
      </c>
      <c r="O213" s="1">
        <v>1</v>
      </c>
      <c r="P213" s="1">
        <v>1</v>
      </c>
      <c r="Q213" s="1">
        <v>1</v>
      </c>
      <c r="R213" s="1">
        <v>6</v>
      </c>
      <c r="S213" s="1">
        <v>1</v>
      </c>
      <c r="T213" s="1">
        <v>1</v>
      </c>
      <c r="U213" s="1">
        <v>0</v>
      </c>
      <c r="V213" s="1">
        <v>1</v>
      </c>
      <c r="W213" s="1">
        <v>1</v>
      </c>
      <c r="X213" s="1">
        <v>1</v>
      </c>
      <c r="Y213" s="1">
        <v>14</v>
      </c>
      <c r="Z213" s="1">
        <v>6</v>
      </c>
      <c r="AA213" s="1">
        <v>1</v>
      </c>
      <c r="AB213" s="1">
        <v>1</v>
      </c>
      <c r="AC213" s="1">
        <v>0</v>
      </c>
      <c r="AD213" s="1">
        <v>0</v>
      </c>
      <c r="AE213" s="1">
        <v>0</v>
      </c>
      <c r="AF213" s="1">
        <v>0</v>
      </c>
    </row>
    <row r="214" spans="1:32" x14ac:dyDescent="0.35">
      <c r="A214" s="1" t="s">
        <v>238</v>
      </c>
      <c r="B214" s="1">
        <v>17</v>
      </c>
      <c r="C214" s="1">
        <v>1</v>
      </c>
      <c r="D214" s="1">
        <v>1</v>
      </c>
      <c r="E214" s="1">
        <v>1</v>
      </c>
      <c r="F214" s="1">
        <v>1</v>
      </c>
      <c r="G214" s="1">
        <v>1</v>
      </c>
      <c r="H214" s="1">
        <v>1</v>
      </c>
      <c r="I214" s="1">
        <v>1</v>
      </c>
      <c r="J214" s="1">
        <v>1</v>
      </c>
      <c r="K214" s="1">
        <v>0</v>
      </c>
      <c r="L214" s="1">
        <v>0</v>
      </c>
      <c r="M214" s="1">
        <v>0</v>
      </c>
      <c r="N214" s="1">
        <v>0</v>
      </c>
      <c r="O214" s="1">
        <v>1</v>
      </c>
      <c r="P214" s="1">
        <v>1</v>
      </c>
      <c r="Q214" s="1">
        <v>1</v>
      </c>
      <c r="R214" s="1">
        <v>1</v>
      </c>
      <c r="S214" s="1">
        <v>1</v>
      </c>
      <c r="T214" s="1">
        <v>1</v>
      </c>
      <c r="U214" s="1">
        <v>1</v>
      </c>
      <c r="V214" s="1">
        <v>1</v>
      </c>
      <c r="W214" s="1">
        <v>1</v>
      </c>
      <c r="X214" s="1">
        <v>1</v>
      </c>
      <c r="Y214" s="1">
        <v>1</v>
      </c>
      <c r="Z214" s="1">
        <v>1</v>
      </c>
      <c r="AA214" s="1">
        <v>1</v>
      </c>
      <c r="AB214" s="1">
        <v>1</v>
      </c>
      <c r="AC214" s="1">
        <v>0</v>
      </c>
      <c r="AD214" s="1">
        <v>0</v>
      </c>
      <c r="AE214" s="1">
        <v>0</v>
      </c>
      <c r="AF214" s="1">
        <v>0</v>
      </c>
    </row>
    <row r="215" spans="1:32" x14ac:dyDescent="0.35">
      <c r="A215" s="1" t="s">
        <v>239</v>
      </c>
      <c r="B215" s="1">
        <v>17</v>
      </c>
      <c r="C215" s="1">
        <v>0</v>
      </c>
      <c r="D215" s="1">
        <v>0</v>
      </c>
      <c r="E215" s="1">
        <v>1</v>
      </c>
      <c r="F215" s="1">
        <v>1</v>
      </c>
      <c r="G215" s="1">
        <v>0</v>
      </c>
      <c r="H215" s="1">
        <v>1</v>
      </c>
      <c r="I215" s="1">
        <v>0</v>
      </c>
      <c r="J215" s="1">
        <v>1</v>
      </c>
      <c r="K215" s="1">
        <v>0</v>
      </c>
      <c r="L215" s="1">
        <v>0</v>
      </c>
      <c r="M215" s="1">
        <v>0</v>
      </c>
      <c r="N215" s="1">
        <v>0</v>
      </c>
      <c r="O215" s="1">
        <v>1</v>
      </c>
      <c r="P215" s="1">
        <v>13</v>
      </c>
      <c r="Q215" s="1">
        <v>1</v>
      </c>
      <c r="R215" s="1">
        <v>1</v>
      </c>
      <c r="S215" s="1">
        <v>1</v>
      </c>
      <c r="T215" s="1">
        <v>1</v>
      </c>
      <c r="U215" s="1">
        <v>1</v>
      </c>
      <c r="V215" s="1">
        <v>1</v>
      </c>
      <c r="W215" s="1">
        <v>1</v>
      </c>
      <c r="X215" s="1">
        <v>13</v>
      </c>
      <c r="Y215" s="1">
        <v>1</v>
      </c>
      <c r="Z215" s="1">
        <v>1</v>
      </c>
      <c r="AA215" s="1">
        <v>1</v>
      </c>
      <c r="AB215" s="1">
        <v>1</v>
      </c>
      <c r="AC215" s="1">
        <v>0</v>
      </c>
      <c r="AD215" s="1">
        <v>0</v>
      </c>
      <c r="AE215" s="1">
        <v>0</v>
      </c>
      <c r="AF215" s="1">
        <v>0</v>
      </c>
    </row>
    <row r="216" spans="1:32" x14ac:dyDescent="0.35">
      <c r="A216" s="1" t="s">
        <v>240</v>
      </c>
      <c r="B216" s="1">
        <v>17</v>
      </c>
      <c r="C216" s="1">
        <v>1</v>
      </c>
      <c r="D216" s="1">
        <v>1</v>
      </c>
      <c r="E216" s="1">
        <v>0</v>
      </c>
      <c r="F216" s="1">
        <v>1</v>
      </c>
      <c r="G216" s="1">
        <v>0</v>
      </c>
      <c r="H216" s="1">
        <v>0</v>
      </c>
      <c r="I216" s="1">
        <v>0</v>
      </c>
      <c r="J216" s="1">
        <v>1</v>
      </c>
      <c r="K216" s="1">
        <v>0</v>
      </c>
      <c r="L216" s="1">
        <v>0</v>
      </c>
      <c r="M216" s="1">
        <v>0</v>
      </c>
      <c r="N216" s="1">
        <v>0</v>
      </c>
      <c r="O216" s="1">
        <v>1</v>
      </c>
      <c r="P216" s="1">
        <v>1</v>
      </c>
      <c r="Q216" s="1">
        <v>1</v>
      </c>
      <c r="R216" s="1">
        <v>1</v>
      </c>
      <c r="S216" s="1">
        <v>13</v>
      </c>
      <c r="T216" s="1">
        <v>13</v>
      </c>
      <c r="U216" s="1">
        <v>1</v>
      </c>
      <c r="V216" s="1">
        <v>13</v>
      </c>
      <c r="W216" s="1">
        <v>13</v>
      </c>
      <c r="X216" s="1">
        <v>1</v>
      </c>
      <c r="Y216" s="1">
        <v>1</v>
      </c>
      <c r="Z216" s="1">
        <v>1</v>
      </c>
      <c r="AA216" s="1">
        <v>13</v>
      </c>
      <c r="AB216" s="1">
        <v>1</v>
      </c>
      <c r="AC216" s="1">
        <v>0</v>
      </c>
      <c r="AD216" s="1">
        <v>0</v>
      </c>
      <c r="AE216" s="1">
        <v>0</v>
      </c>
      <c r="AF216" s="1">
        <v>0</v>
      </c>
    </row>
    <row r="217" spans="1:32" x14ac:dyDescent="0.35">
      <c r="A217" s="1" t="s">
        <v>241</v>
      </c>
      <c r="B217" s="1">
        <v>17</v>
      </c>
      <c r="C217" s="1">
        <v>13</v>
      </c>
      <c r="D217" s="1">
        <v>1</v>
      </c>
      <c r="E217" s="1">
        <v>13</v>
      </c>
      <c r="F217" s="1">
        <v>1</v>
      </c>
      <c r="G217" s="1">
        <v>13</v>
      </c>
      <c r="H217" s="1">
        <v>1</v>
      </c>
      <c r="I217" s="1">
        <v>0</v>
      </c>
      <c r="J217" s="1">
        <v>1</v>
      </c>
      <c r="K217" s="1">
        <v>0</v>
      </c>
      <c r="L217" s="1">
        <v>0</v>
      </c>
      <c r="M217" s="1">
        <v>0</v>
      </c>
      <c r="N217" s="1">
        <v>0</v>
      </c>
      <c r="O217" s="1">
        <v>1</v>
      </c>
      <c r="P217" s="1">
        <v>1</v>
      </c>
      <c r="Q217" s="1">
        <v>1</v>
      </c>
      <c r="R217" s="1">
        <v>1</v>
      </c>
      <c r="S217" s="1">
        <v>14</v>
      </c>
      <c r="T217" s="1">
        <v>14</v>
      </c>
      <c r="U217" s="1">
        <v>14</v>
      </c>
      <c r="V217" s="1">
        <v>14</v>
      </c>
      <c r="W217" s="1">
        <v>14</v>
      </c>
      <c r="X217" s="1">
        <v>14</v>
      </c>
      <c r="Y217" s="1">
        <v>14</v>
      </c>
      <c r="Z217" s="1">
        <v>1</v>
      </c>
      <c r="AA217" s="1">
        <v>1</v>
      </c>
      <c r="AB217" s="1">
        <v>1</v>
      </c>
      <c r="AC217" s="1">
        <v>0</v>
      </c>
      <c r="AD217" s="1">
        <v>0</v>
      </c>
      <c r="AE217" s="1">
        <v>0</v>
      </c>
      <c r="AF217" s="1">
        <v>0</v>
      </c>
    </row>
    <row r="218" spans="1:32" x14ac:dyDescent="0.35">
      <c r="A218" s="1" t="s">
        <v>242</v>
      </c>
      <c r="B218" s="1">
        <v>17</v>
      </c>
      <c r="C218" s="1">
        <v>1</v>
      </c>
      <c r="D218" s="1">
        <v>1</v>
      </c>
      <c r="E218" s="1">
        <v>1</v>
      </c>
      <c r="F218" s="1">
        <v>1</v>
      </c>
      <c r="G218" s="1">
        <v>1</v>
      </c>
      <c r="H218" s="1">
        <v>1</v>
      </c>
      <c r="I218" s="1">
        <v>0</v>
      </c>
      <c r="J218" s="1">
        <v>1</v>
      </c>
      <c r="K218" s="1">
        <v>0</v>
      </c>
      <c r="L218" s="1">
        <v>0</v>
      </c>
      <c r="M218" s="1">
        <v>0</v>
      </c>
      <c r="N218" s="1">
        <v>0</v>
      </c>
      <c r="O218" s="1">
        <v>13</v>
      </c>
      <c r="P218" s="1">
        <v>1</v>
      </c>
      <c r="Q218" s="1">
        <v>1</v>
      </c>
      <c r="R218" s="1">
        <v>1</v>
      </c>
      <c r="S218" s="1">
        <v>1</v>
      </c>
      <c r="T218" s="1">
        <v>1</v>
      </c>
      <c r="U218" s="1">
        <v>1</v>
      </c>
      <c r="V218" s="1">
        <v>1</v>
      </c>
      <c r="W218" s="1">
        <v>1</v>
      </c>
      <c r="X218" s="1">
        <v>1</v>
      </c>
      <c r="Y218" s="1">
        <v>1</v>
      </c>
      <c r="Z218" s="1">
        <v>1</v>
      </c>
      <c r="AA218" s="1">
        <v>1</v>
      </c>
      <c r="AB218" s="1">
        <v>1</v>
      </c>
      <c r="AC218" s="1">
        <v>0</v>
      </c>
      <c r="AD218" s="1">
        <v>0</v>
      </c>
      <c r="AE218" s="1">
        <v>0</v>
      </c>
      <c r="AF218" s="1">
        <v>0</v>
      </c>
    </row>
    <row r="219" spans="1:32" x14ac:dyDescent="0.35">
      <c r="A219" s="1" t="s">
        <v>243</v>
      </c>
      <c r="B219" s="1">
        <v>17</v>
      </c>
      <c r="C219" s="1">
        <v>1</v>
      </c>
      <c r="D219" s="1">
        <v>13</v>
      </c>
      <c r="E219" s="1">
        <v>1</v>
      </c>
      <c r="F219" s="1">
        <v>1</v>
      </c>
      <c r="G219" s="1">
        <v>1</v>
      </c>
      <c r="H219" s="1">
        <v>1</v>
      </c>
      <c r="I219" s="1">
        <v>0</v>
      </c>
      <c r="J219" s="1">
        <v>14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1</v>
      </c>
      <c r="Q219" s="1">
        <v>1</v>
      </c>
      <c r="R219" s="1">
        <v>14</v>
      </c>
      <c r="S219" s="1">
        <v>1</v>
      </c>
      <c r="T219" s="1">
        <v>0</v>
      </c>
      <c r="U219" s="1">
        <v>1</v>
      </c>
      <c r="V219" s="1">
        <v>1</v>
      </c>
      <c r="W219" s="1">
        <v>1</v>
      </c>
      <c r="X219" s="1">
        <v>6</v>
      </c>
      <c r="Y219" s="1">
        <v>13</v>
      </c>
      <c r="Z219" s="1">
        <v>0</v>
      </c>
      <c r="AA219" s="1">
        <v>1</v>
      </c>
      <c r="AB219" s="1">
        <v>1</v>
      </c>
      <c r="AC219" s="1">
        <v>0</v>
      </c>
      <c r="AD219" s="1">
        <v>0</v>
      </c>
      <c r="AE219" s="1">
        <v>0</v>
      </c>
      <c r="AF219" s="1">
        <v>0</v>
      </c>
    </row>
    <row r="220" spans="1:32" x14ac:dyDescent="0.35">
      <c r="A220" s="1" t="s">
        <v>244</v>
      </c>
      <c r="B220" s="1">
        <v>17</v>
      </c>
      <c r="C220" s="1">
        <v>0</v>
      </c>
      <c r="D220" s="1">
        <v>0</v>
      </c>
      <c r="E220" s="1">
        <v>1</v>
      </c>
      <c r="F220" s="1">
        <v>12</v>
      </c>
      <c r="G220" s="1">
        <v>0</v>
      </c>
      <c r="H220" s="1">
        <v>0</v>
      </c>
      <c r="I220" s="1">
        <v>0</v>
      </c>
      <c r="J220" s="1">
        <v>12</v>
      </c>
      <c r="K220" s="1">
        <v>0</v>
      </c>
      <c r="L220" s="1">
        <v>0</v>
      </c>
      <c r="M220" s="1">
        <v>0</v>
      </c>
      <c r="N220" s="1">
        <v>0</v>
      </c>
      <c r="O220" s="1">
        <v>12</v>
      </c>
      <c r="P220" s="1">
        <v>12</v>
      </c>
      <c r="Q220" s="1">
        <v>1</v>
      </c>
      <c r="R220" s="1">
        <v>12</v>
      </c>
      <c r="S220" s="1">
        <v>25</v>
      </c>
      <c r="T220" s="1">
        <v>25</v>
      </c>
      <c r="U220" s="1">
        <v>13</v>
      </c>
      <c r="V220" s="1">
        <v>13</v>
      </c>
      <c r="W220" s="1">
        <v>13</v>
      </c>
      <c r="X220" s="1">
        <v>1</v>
      </c>
      <c r="Y220" s="1">
        <v>1</v>
      </c>
      <c r="Z220" s="1">
        <v>1</v>
      </c>
      <c r="AA220" s="1">
        <v>1</v>
      </c>
      <c r="AB220" s="1">
        <v>1</v>
      </c>
      <c r="AC220" s="1">
        <v>0</v>
      </c>
      <c r="AD220" s="1">
        <v>0</v>
      </c>
      <c r="AE220" s="1">
        <v>0</v>
      </c>
      <c r="AF220" s="1">
        <v>0</v>
      </c>
    </row>
    <row r="221" spans="1:32" x14ac:dyDescent="0.35">
      <c r="A221" s="1" t="s">
        <v>245</v>
      </c>
      <c r="B221" s="1">
        <v>17</v>
      </c>
      <c r="C221" s="1">
        <v>1</v>
      </c>
      <c r="D221" s="1">
        <v>1</v>
      </c>
      <c r="E221" s="1">
        <v>1</v>
      </c>
      <c r="F221" s="1">
        <v>1</v>
      </c>
      <c r="G221" s="1">
        <v>1</v>
      </c>
      <c r="H221" s="1">
        <v>1</v>
      </c>
      <c r="I221" s="1">
        <v>0</v>
      </c>
      <c r="J221" s="1">
        <v>6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1</v>
      </c>
      <c r="Q221" s="1">
        <v>1</v>
      </c>
      <c r="R221" s="1">
        <v>1</v>
      </c>
      <c r="S221" s="1">
        <v>1</v>
      </c>
      <c r="T221" s="1">
        <v>1</v>
      </c>
      <c r="U221" s="1">
        <v>1</v>
      </c>
      <c r="V221" s="1">
        <v>1</v>
      </c>
      <c r="W221" s="1">
        <v>1</v>
      </c>
      <c r="X221" s="1">
        <v>1</v>
      </c>
      <c r="Y221" s="1">
        <v>1</v>
      </c>
      <c r="Z221" s="1">
        <v>1</v>
      </c>
      <c r="AA221" s="1">
        <v>1</v>
      </c>
      <c r="AB221" s="1">
        <v>1</v>
      </c>
      <c r="AC221" s="1">
        <v>0</v>
      </c>
      <c r="AD221" s="1">
        <v>0</v>
      </c>
      <c r="AE221" s="1">
        <v>0</v>
      </c>
      <c r="AF221" s="1">
        <v>0</v>
      </c>
    </row>
    <row r="222" spans="1:32" x14ac:dyDescent="0.35">
      <c r="A222" s="1" t="s">
        <v>246</v>
      </c>
      <c r="B222" s="1">
        <v>17</v>
      </c>
      <c r="C222" s="1">
        <v>0</v>
      </c>
      <c r="D222" s="1">
        <v>1</v>
      </c>
      <c r="E222" s="1">
        <v>13</v>
      </c>
      <c r="F222" s="1">
        <v>1</v>
      </c>
      <c r="G222" s="1">
        <v>1</v>
      </c>
      <c r="H222" s="1">
        <v>1</v>
      </c>
      <c r="I222" s="1">
        <v>0</v>
      </c>
      <c r="J222" s="1">
        <v>13</v>
      </c>
      <c r="K222" s="1">
        <v>0</v>
      </c>
      <c r="L222" s="1">
        <v>0</v>
      </c>
      <c r="M222" s="1">
        <v>0</v>
      </c>
      <c r="N222" s="1">
        <v>0</v>
      </c>
      <c r="O222" s="1">
        <v>13</v>
      </c>
      <c r="P222" s="1">
        <v>1</v>
      </c>
      <c r="Q222" s="1">
        <v>13</v>
      </c>
      <c r="R222" s="1">
        <v>1</v>
      </c>
      <c r="S222" s="1">
        <v>1</v>
      </c>
      <c r="T222" s="1">
        <v>1</v>
      </c>
      <c r="U222" s="1">
        <v>1</v>
      </c>
      <c r="V222" s="1">
        <v>1</v>
      </c>
      <c r="W222" s="1">
        <v>1</v>
      </c>
      <c r="X222" s="1">
        <v>24</v>
      </c>
      <c r="Y222" s="1">
        <v>1</v>
      </c>
      <c r="Z222" s="1">
        <v>1</v>
      </c>
      <c r="AA222" s="1">
        <v>1</v>
      </c>
      <c r="AB222" s="1">
        <v>1</v>
      </c>
      <c r="AC222" s="1">
        <v>0</v>
      </c>
      <c r="AD222" s="1">
        <v>0</v>
      </c>
      <c r="AE222" s="1">
        <v>0</v>
      </c>
      <c r="AF222" s="1">
        <v>0</v>
      </c>
    </row>
    <row r="223" spans="1:32" x14ac:dyDescent="0.35">
      <c r="A223" s="1" t="s">
        <v>247</v>
      </c>
      <c r="B223" s="1">
        <v>17</v>
      </c>
      <c r="C223" s="1">
        <v>1</v>
      </c>
      <c r="D223" s="1">
        <v>1</v>
      </c>
      <c r="E223" s="1">
        <v>1</v>
      </c>
      <c r="F223" s="1">
        <v>6</v>
      </c>
      <c r="G223" s="1">
        <v>1</v>
      </c>
      <c r="H223" s="1">
        <v>1</v>
      </c>
      <c r="I223" s="1">
        <v>0</v>
      </c>
      <c r="J223" s="1">
        <v>1</v>
      </c>
      <c r="K223" s="1">
        <v>0</v>
      </c>
      <c r="L223" s="1">
        <v>0</v>
      </c>
      <c r="M223" s="1">
        <v>0</v>
      </c>
      <c r="N223" s="1">
        <v>0</v>
      </c>
      <c r="O223" s="1">
        <v>1</v>
      </c>
      <c r="P223" s="1">
        <v>1</v>
      </c>
      <c r="Q223" s="1">
        <v>6</v>
      </c>
      <c r="R223" s="1">
        <v>1</v>
      </c>
      <c r="S223" s="1">
        <v>1</v>
      </c>
      <c r="T223" s="1">
        <v>1</v>
      </c>
      <c r="U223" s="1">
        <v>1</v>
      </c>
      <c r="V223" s="1">
        <v>1</v>
      </c>
      <c r="W223" s="1">
        <v>13</v>
      </c>
      <c r="X223" s="1">
        <v>1</v>
      </c>
      <c r="Y223" s="1">
        <v>1</v>
      </c>
      <c r="Z223" s="1">
        <v>1</v>
      </c>
      <c r="AA223" s="1">
        <v>1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</row>
    <row r="224" spans="1:32" x14ac:dyDescent="0.35">
      <c r="A224" s="1" t="s">
        <v>248</v>
      </c>
      <c r="B224" s="1">
        <v>17</v>
      </c>
      <c r="C224" s="1">
        <v>1</v>
      </c>
      <c r="D224" s="1">
        <v>1</v>
      </c>
      <c r="E224" s="1">
        <v>1</v>
      </c>
      <c r="F224" s="1">
        <v>1</v>
      </c>
      <c r="G224" s="1">
        <v>1</v>
      </c>
      <c r="H224" s="1">
        <v>1</v>
      </c>
      <c r="I224" s="1">
        <v>0</v>
      </c>
      <c r="J224" s="1">
        <v>1</v>
      </c>
      <c r="K224" s="1">
        <v>0</v>
      </c>
      <c r="L224" s="1">
        <v>0</v>
      </c>
      <c r="M224" s="1">
        <v>0</v>
      </c>
      <c r="N224" s="1">
        <v>0</v>
      </c>
      <c r="O224" s="1">
        <v>1</v>
      </c>
      <c r="P224" s="1">
        <v>1</v>
      </c>
      <c r="Q224" s="1">
        <v>1</v>
      </c>
      <c r="R224" s="1">
        <v>1</v>
      </c>
      <c r="S224" s="1">
        <v>1</v>
      </c>
      <c r="T224" s="1">
        <v>1</v>
      </c>
      <c r="U224" s="1">
        <v>1</v>
      </c>
      <c r="V224" s="1">
        <v>1</v>
      </c>
      <c r="W224" s="1">
        <v>1</v>
      </c>
      <c r="X224" s="1">
        <v>13</v>
      </c>
      <c r="Y224" s="1">
        <v>1</v>
      </c>
      <c r="Z224" s="1">
        <v>1</v>
      </c>
      <c r="AA224" s="1">
        <v>1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</row>
    <row r="225" spans="1:32" x14ac:dyDescent="0.35">
      <c r="A225" s="1" t="s">
        <v>249</v>
      </c>
      <c r="B225" s="1">
        <v>17</v>
      </c>
      <c r="C225" s="1">
        <v>0</v>
      </c>
      <c r="D225" s="1">
        <v>1</v>
      </c>
      <c r="E225" s="1">
        <v>13</v>
      </c>
      <c r="F225" s="1">
        <v>1</v>
      </c>
      <c r="G225" s="1">
        <v>1</v>
      </c>
      <c r="H225" s="1">
        <v>6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1</v>
      </c>
      <c r="Q225" s="1">
        <v>0</v>
      </c>
      <c r="R225" s="1">
        <v>0</v>
      </c>
      <c r="S225" s="1">
        <v>0</v>
      </c>
      <c r="T225" s="1">
        <v>0</v>
      </c>
      <c r="U225" s="1">
        <v>1</v>
      </c>
      <c r="V225" s="1">
        <v>14</v>
      </c>
      <c r="W225" s="1">
        <v>14</v>
      </c>
      <c r="X225" s="1">
        <v>0</v>
      </c>
      <c r="Y225" s="1">
        <v>0</v>
      </c>
      <c r="Z225" s="1">
        <v>0</v>
      </c>
      <c r="AA225" s="1">
        <v>0</v>
      </c>
      <c r="AB225" s="1">
        <v>1</v>
      </c>
      <c r="AC225" s="1">
        <v>0</v>
      </c>
      <c r="AD225" s="1">
        <v>0</v>
      </c>
      <c r="AE225" s="1">
        <v>0</v>
      </c>
      <c r="AF225" s="1">
        <v>0</v>
      </c>
    </row>
    <row r="226" spans="1:32" x14ac:dyDescent="0.35">
      <c r="A226" s="1" t="s">
        <v>250</v>
      </c>
      <c r="B226" s="1">
        <v>17</v>
      </c>
      <c r="C226" s="1">
        <v>6</v>
      </c>
      <c r="D226" s="1">
        <v>1</v>
      </c>
      <c r="E226" s="1">
        <v>13</v>
      </c>
      <c r="F226" s="1">
        <v>1</v>
      </c>
      <c r="G226" s="1">
        <v>1</v>
      </c>
      <c r="H226" s="1">
        <v>1</v>
      </c>
      <c r="I226" s="1">
        <v>0</v>
      </c>
      <c r="J226" s="1">
        <v>6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1</v>
      </c>
      <c r="Q226" s="1">
        <v>1</v>
      </c>
      <c r="R226" s="1">
        <v>1</v>
      </c>
      <c r="S226" s="1">
        <v>1</v>
      </c>
      <c r="T226" s="1">
        <v>1</v>
      </c>
      <c r="U226" s="1">
        <v>1</v>
      </c>
      <c r="V226" s="1">
        <v>1</v>
      </c>
      <c r="W226" s="1">
        <v>1</v>
      </c>
      <c r="X226" s="1">
        <v>1</v>
      </c>
      <c r="Y226" s="1">
        <v>1</v>
      </c>
      <c r="Z226" s="1">
        <v>1</v>
      </c>
      <c r="AA226" s="1">
        <v>1</v>
      </c>
      <c r="AB226" s="1">
        <v>6</v>
      </c>
      <c r="AC226" s="1">
        <v>0</v>
      </c>
      <c r="AD226" s="1">
        <v>0</v>
      </c>
      <c r="AE226" s="1">
        <v>0</v>
      </c>
      <c r="AF226" s="1">
        <v>0</v>
      </c>
    </row>
    <row r="227" spans="1:32" x14ac:dyDescent="0.35">
      <c r="A227" s="1" t="s">
        <v>251</v>
      </c>
      <c r="B227" s="1">
        <v>17</v>
      </c>
      <c r="C227" s="1">
        <v>1</v>
      </c>
      <c r="D227" s="1">
        <v>1</v>
      </c>
      <c r="E227" s="1">
        <v>1</v>
      </c>
      <c r="F227" s="1">
        <v>1</v>
      </c>
      <c r="G227" s="1">
        <v>1</v>
      </c>
      <c r="H227" s="1">
        <v>1</v>
      </c>
      <c r="I227" s="1">
        <v>0</v>
      </c>
      <c r="J227" s="1">
        <v>1</v>
      </c>
      <c r="K227" s="1">
        <v>0</v>
      </c>
      <c r="L227" s="1">
        <v>0</v>
      </c>
      <c r="M227" s="1">
        <v>0</v>
      </c>
      <c r="N227" s="1">
        <v>0</v>
      </c>
      <c r="O227" s="1">
        <v>23</v>
      </c>
      <c r="P227" s="1">
        <v>1</v>
      </c>
      <c r="Q227" s="1">
        <v>1</v>
      </c>
      <c r="R227" s="1">
        <v>1</v>
      </c>
      <c r="S227" s="1">
        <v>1</v>
      </c>
      <c r="T227" s="1">
        <v>1</v>
      </c>
      <c r="U227" s="1">
        <v>1</v>
      </c>
      <c r="V227" s="1">
        <v>1</v>
      </c>
      <c r="W227" s="1">
        <v>1</v>
      </c>
      <c r="X227" s="1">
        <v>1</v>
      </c>
      <c r="Y227" s="1">
        <v>1</v>
      </c>
      <c r="Z227" s="1">
        <v>1</v>
      </c>
      <c r="AA227" s="1">
        <v>23</v>
      </c>
      <c r="AB227" s="1">
        <v>23</v>
      </c>
      <c r="AC227" s="1">
        <v>0</v>
      </c>
      <c r="AD227" s="1">
        <v>0</v>
      </c>
      <c r="AE227" s="1">
        <v>0</v>
      </c>
      <c r="AF227" s="1">
        <v>0</v>
      </c>
    </row>
    <row r="228" spans="1:32" x14ac:dyDescent="0.35">
      <c r="A228" s="1" t="s">
        <v>252</v>
      </c>
      <c r="B228" s="1">
        <v>17</v>
      </c>
      <c r="C228" s="1">
        <v>0</v>
      </c>
      <c r="D228" s="1">
        <v>1</v>
      </c>
      <c r="E228" s="1">
        <v>1</v>
      </c>
      <c r="F228" s="1">
        <v>0</v>
      </c>
      <c r="G228" s="1">
        <v>1</v>
      </c>
      <c r="H228" s="1">
        <v>1</v>
      </c>
      <c r="I228" s="1">
        <v>0</v>
      </c>
      <c r="J228" s="1">
        <v>1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1</v>
      </c>
      <c r="Q228" s="1">
        <v>1</v>
      </c>
      <c r="R228" s="1">
        <v>1</v>
      </c>
      <c r="S228" s="1">
        <v>1</v>
      </c>
      <c r="T228" s="1">
        <v>1</v>
      </c>
      <c r="U228" s="1">
        <v>13</v>
      </c>
      <c r="V228" s="1">
        <v>1</v>
      </c>
      <c r="W228" s="1">
        <v>1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0</v>
      </c>
      <c r="AD228" s="1">
        <v>0</v>
      </c>
      <c r="AE228" s="1">
        <v>0</v>
      </c>
      <c r="AF228" s="1">
        <v>0</v>
      </c>
    </row>
    <row r="229" spans="1:32" x14ac:dyDescent="0.35">
      <c r="A229" s="1" t="s">
        <v>253</v>
      </c>
      <c r="B229" s="1">
        <v>17</v>
      </c>
      <c r="C229" s="1">
        <v>0</v>
      </c>
      <c r="D229" s="1">
        <v>1</v>
      </c>
      <c r="E229" s="1">
        <v>1</v>
      </c>
      <c r="F229" s="1">
        <v>0</v>
      </c>
      <c r="G229" s="1">
        <v>1</v>
      </c>
      <c r="H229" s="1">
        <v>1</v>
      </c>
      <c r="I229" s="1">
        <v>0</v>
      </c>
      <c r="J229" s="1">
        <v>1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1</v>
      </c>
      <c r="Q229" s="1">
        <v>1</v>
      </c>
      <c r="R229" s="1">
        <v>1</v>
      </c>
      <c r="S229" s="1">
        <v>1</v>
      </c>
      <c r="T229" s="1">
        <v>1</v>
      </c>
      <c r="U229" s="1">
        <v>1</v>
      </c>
      <c r="V229" s="1">
        <v>1</v>
      </c>
      <c r="W229" s="1">
        <v>1</v>
      </c>
      <c r="X229" s="1">
        <v>1</v>
      </c>
      <c r="Y229" s="1">
        <v>1</v>
      </c>
      <c r="Z229" s="1">
        <v>0</v>
      </c>
      <c r="AA229" s="1">
        <v>0</v>
      </c>
      <c r="AB229" s="1">
        <v>1</v>
      </c>
      <c r="AC229" s="1">
        <v>0</v>
      </c>
      <c r="AD229" s="1">
        <v>0</v>
      </c>
      <c r="AE229" s="1">
        <v>0</v>
      </c>
      <c r="AF229" s="1">
        <v>0</v>
      </c>
    </row>
    <row r="230" spans="1:32" x14ac:dyDescent="0.35">
      <c r="A230" s="1" t="s">
        <v>254</v>
      </c>
      <c r="B230" s="1">
        <v>17</v>
      </c>
      <c r="C230" s="1">
        <v>13</v>
      </c>
      <c r="D230" s="1">
        <v>1</v>
      </c>
      <c r="E230" s="1">
        <v>13</v>
      </c>
      <c r="F230" s="1">
        <v>1</v>
      </c>
      <c r="G230" s="1">
        <v>1</v>
      </c>
      <c r="H230" s="1">
        <v>6</v>
      </c>
      <c r="I230" s="1">
        <v>0</v>
      </c>
      <c r="J230" s="1">
        <v>1</v>
      </c>
      <c r="K230" s="1">
        <v>0</v>
      </c>
      <c r="L230" s="1">
        <v>0</v>
      </c>
      <c r="M230" s="1">
        <v>0</v>
      </c>
      <c r="N230" s="1">
        <v>0</v>
      </c>
      <c r="O230" s="1">
        <v>1</v>
      </c>
      <c r="P230" s="1">
        <v>1</v>
      </c>
      <c r="Q230" s="1">
        <v>1</v>
      </c>
      <c r="R230" s="1">
        <v>1</v>
      </c>
      <c r="S230" s="1">
        <v>1</v>
      </c>
      <c r="T230" s="1">
        <v>1</v>
      </c>
      <c r="U230" s="1">
        <v>1</v>
      </c>
      <c r="V230" s="1">
        <v>1</v>
      </c>
      <c r="W230" s="1">
        <v>1</v>
      </c>
      <c r="X230" s="1">
        <v>1</v>
      </c>
      <c r="Y230" s="1">
        <v>1</v>
      </c>
      <c r="Z230" s="1">
        <v>1</v>
      </c>
      <c r="AA230" s="1">
        <v>1</v>
      </c>
      <c r="AB230" s="1">
        <v>1</v>
      </c>
      <c r="AC230" s="1">
        <v>0</v>
      </c>
      <c r="AD230" s="1">
        <v>0</v>
      </c>
      <c r="AE230" s="1">
        <v>0</v>
      </c>
      <c r="AF230" s="1">
        <v>0</v>
      </c>
    </row>
    <row r="231" spans="1:32" x14ac:dyDescent="0.35">
      <c r="A231" s="1" t="s">
        <v>255</v>
      </c>
      <c r="B231" s="1">
        <v>17</v>
      </c>
      <c r="C231" s="1">
        <v>1</v>
      </c>
      <c r="D231" s="1">
        <v>1</v>
      </c>
      <c r="E231" s="1">
        <v>13</v>
      </c>
      <c r="F231" s="1">
        <v>1</v>
      </c>
      <c r="G231" s="1">
        <v>1</v>
      </c>
      <c r="H231" s="1">
        <v>1</v>
      </c>
      <c r="I231" s="1">
        <v>0</v>
      </c>
      <c r="J231" s="1">
        <v>1</v>
      </c>
      <c r="K231" s="1">
        <v>0</v>
      </c>
      <c r="L231" s="1">
        <v>0</v>
      </c>
      <c r="M231" s="1">
        <v>0</v>
      </c>
      <c r="N231" s="1">
        <v>0</v>
      </c>
      <c r="O231" s="1">
        <v>1</v>
      </c>
      <c r="P231" s="1">
        <v>1</v>
      </c>
      <c r="Q231" s="1">
        <v>14</v>
      </c>
      <c r="R231" s="1">
        <v>1</v>
      </c>
      <c r="S231" s="1">
        <v>14</v>
      </c>
      <c r="T231" s="1">
        <v>14</v>
      </c>
      <c r="U231" s="1">
        <v>14</v>
      </c>
      <c r="V231" s="1">
        <v>14</v>
      </c>
      <c r="W231" s="1">
        <v>14</v>
      </c>
      <c r="X231" s="1">
        <v>14</v>
      </c>
      <c r="Y231" s="1">
        <v>14</v>
      </c>
      <c r="Z231" s="1">
        <v>15</v>
      </c>
      <c r="AA231" s="1">
        <v>15</v>
      </c>
      <c r="AB231" s="1">
        <v>15</v>
      </c>
      <c r="AC231" s="1">
        <v>0</v>
      </c>
      <c r="AD231" s="1">
        <v>0</v>
      </c>
      <c r="AE231" s="1">
        <v>0</v>
      </c>
      <c r="AF231" s="1">
        <v>0</v>
      </c>
    </row>
    <row r="232" spans="1:32" x14ac:dyDescent="0.35">
      <c r="A232" s="1" t="s">
        <v>256</v>
      </c>
      <c r="B232" s="1">
        <v>17</v>
      </c>
      <c r="C232" s="1">
        <v>1</v>
      </c>
      <c r="D232" s="1">
        <v>1</v>
      </c>
      <c r="E232" s="1">
        <v>1</v>
      </c>
      <c r="F232" s="1">
        <v>1</v>
      </c>
      <c r="G232" s="1">
        <v>1</v>
      </c>
      <c r="H232" s="1">
        <v>1</v>
      </c>
      <c r="I232" s="1">
        <v>0</v>
      </c>
      <c r="J232" s="1">
        <v>1</v>
      </c>
      <c r="K232" s="1">
        <v>0</v>
      </c>
      <c r="L232" s="1">
        <v>0</v>
      </c>
      <c r="M232" s="1">
        <v>0</v>
      </c>
      <c r="N232" s="1">
        <v>0</v>
      </c>
      <c r="O232" s="1">
        <v>1</v>
      </c>
      <c r="P232" s="1">
        <v>1</v>
      </c>
      <c r="Q232" s="1">
        <v>1</v>
      </c>
      <c r="R232" s="1">
        <v>1</v>
      </c>
      <c r="S232" s="1">
        <v>1</v>
      </c>
      <c r="T232" s="1">
        <v>1</v>
      </c>
      <c r="U232" s="1">
        <v>1</v>
      </c>
      <c r="V232" s="1">
        <v>1</v>
      </c>
      <c r="W232" s="1">
        <v>1</v>
      </c>
      <c r="X232" s="1">
        <v>1</v>
      </c>
      <c r="Y232" s="1">
        <v>0</v>
      </c>
      <c r="Z232" s="1">
        <v>1</v>
      </c>
      <c r="AA232" s="1">
        <v>1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</row>
    <row r="233" spans="1:32" x14ac:dyDescent="0.35">
      <c r="A233" s="1" t="s">
        <v>257</v>
      </c>
      <c r="B233" s="1">
        <v>17</v>
      </c>
      <c r="C233" s="1">
        <v>1</v>
      </c>
      <c r="D233" s="1">
        <v>1</v>
      </c>
      <c r="E233" s="1">
        <v>0</v>
      </c>
      <c r="F233" s="1">
        <v>1</v>
      </c>
      <c r="G233" s="1">
        <v>0</v>
      </c>
      <c r="H233" s="1">
        <v>0</v>
      </c>
      <c r="I233" s="1">
        <v>0</v>
      </c>
      <c r="J233" s="1">
        <v>1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1</v>
      </c>
      <c r="Q233" s="1">
        <v>1</v>
      </c>
      <c r="R233" s="1">
        <v>1</v>
      </c>
      <c r="S233" s="1">
        <v>0</v>
      </c>
      <c r="T233" s="1">
        <v>1</v>
      </c>
      <c r="U233" s="1">
        <v>1</v>
      </c>
      <c r="V233" s="1">
        <v>1</v>
      </c>
      <c r="W233" s="1">
        <v>1</v>
      </c>
      <c r="X233" s="1">
        <v>6</v>
      </c>
      <c r="Y233" s="1">
        <v>6</v>
      </c>
      <c r="Z233" s="1">
        <v>1</v>
      </c>
      <c r="AA233" s="1">
        <v>1</v>
      </c>
      <c r="AB233" s="1">
        <v>1</v>
      </c>
      <c r="AC233" s="1">
        <v>0</v>
      </c>
      <c r="AD233" s="1">
        <v>0</v>
      </c>
      <c r="AE233" s="1">
        <v>0</v>
      </c>
      <c r="AF233" s="1">
        <v>0</v>
      </c>
    </row>
    <row r="234" spans="1:32" x14ac:dyDescent="0.35">
      <c r="A234" s="1" t="s">
        <v>258</v>
      </c>
      <c r="B234" s="1">
        <v>17</v>
      </c>
      <c r="C234" s="1">
        <v>13</v>
      </c>
      <c r="D234" s="1">
        <v>1</v>
      </c>
      <c r="E234" s="1">
        <v>1</v>
      </c>
      <c r="F234" s="1">
        <v>6</v>
      </c>
      <c r="G234" s="1">
        <v>1</v>
      </c>
      <c r="H234" s="1">
        <v>1</v>
      </c>
      <c r="I234" s="1">
        <v>13</v>
      </c>
      <c r="J234" s="1">
        <v>1</v>
      </c>
      <c r="K234" s="1">
        <v>0</v>
      </c>
      <c r="L234" s="1">
        <v>0</v>
      </c>
      <c r="M234" s="1">
        <v>0</v>
      </c>
      <c r="N234" s="1">
        <v>0</v>
      </c>
      <c r="O234" s="1">
        <v>1</v>
      </c>
      <c r="P234" s="1">
        <v>1</v>
      </c>
      <c r="Q234" s="1">
        <v>1</v>
      </c>
      <c r="R234" s="1">
        <v>1</v>
      </c>
      <c r="S234" s="1">
        <v>1</v>
      </c>
      <c r="T234" s="1">
        <v>1</v>
      </c>
      <c r="U234" s="1">
        <v>1</v>
      </c>
      <c r="V234" s="1">
        <v>14</v>
      </c>
      <c r="W234" s="1">
        <v>14</v>
      </c>
      <c r="X234" s="1">
        <v>1</v>
      </c>
      <c r="Y234" s="1">
        <v>1</v>
      </c>
      <c r="Z234" s="1">
        <v>1</v>
      </c>
      <c r="AA234" s="1">
        <v>1</v>
      </c>
      <c r="AB234" s="1">
        <v>1</v>
      </c>
      <c r="AC234" s="1">
        <v>0</v>
      </c>
      <c r="AD234" s="1">
        <v>0</v>
      </c>
      <c r="AE234" s="1">
        <v>0</v>
      </c>
      <c r="AF234" s="1">
        <v>0</v>
      </c>
    </row>
    <row r="235" spans="1:32" x14ac:dyDescent="0.35">
      <c r="A235" s="1" t="s">
        <v>259</v>
      </c>
      <c r="B235" s="1">
        <v>17</v>
      </c>
      <c r="C235" s="1">
        <v>1</v>
      </c>
      <c r="D235" s="1">
        <v>13</v>
      </c>
      <c r="E235" s="1">
        <v>1</v>
      </c>
      <c r="F235" s="1">
        <v>1</v>
      </c>
      <c r="G235" s="1">
        <v>1</v>
      </c>
      <c r="H235" s="1">
        <v>1</v>
      </c>
      <c r="I235" s="1">
        <v>0</v>
      </c>
      <c r="J235" s="1">
        <v>1</v>
      </c>
      <c r="K235" s="1">
        <v>0</v>
      </c>
      <c r="L235" s="1">
        <v>0</v>
      </c>
      <c r="M235" s="1">
        <v>0</v>
      </c>
      <c r="N235" s="1">
        <v>0</v>
      </c>
      <c r="O235" s="1">
        <v>13</v>
      </c>
      <c r="P235" s="1">
        <v>13</v>
      </c>
      <c r="Q235" s="1">
        <v>1</v>
      </c>
      <c r="R235" s="1">
        <v>1</v>
      </c>
      <c r="S235" s="1">
        <v>1</v>
      </c>
      <c r="T235" s="1">
        <v>1</v>
      </c>
      <c r="U235" s="1">
        <v>1</v>
      </c>
      <c r="V235" s="1">
        <v>1</v>
      </c>
      <c r="W235" s="1">
        <v>1</v>
      </c>
      <c r="X235" s="1">
        <v>1</v>
      </c>
      <c r="Y235" s="1">
        <v>6</v>
      </c>
      <c r="Z235" s="1">
        <v>1</v>
      </c>
      <c r="AA235" s="1">
        <v>1</v>
      </c>
      <c r="AB235" s="1">
        <v>1</v>
      </c>
      <c r="AC235" s="1">
        <v>0</v>
      </c>
      <c r="AD235" s="1">
        <v>0</v>
      </c>
      <c r="AE235" s="1">
        <v>0</v>
      </c>
      <c r="AF235" s="1">
        <v>0</v>
      </c>
    </row>
    <row r="236" spans="1:32" x14ac:dyDescent="0.35">
      <c r="A236" s="1" t="s">
        <v>260</v>
      </c>
      <c r="B236" s="1">
        <v>17</v>
      </c>
      <c r="C236" s="1">
        <v>1</v>
      </c>
      <c r="D236" s="1">
        <v>1</v>
      </c>
      <c r="E236" s="1">
        <v>13</v>
      </c>
      <c r="F236" s="1">
        <v>1</v>
      </c>
      <c r="G236" s="1">
        <v>1</v>
      </c>
      <c r="H236" s="1">
        <v>1</v>
      </c>
      <c r="I236" s="1">
        <v>0</v>
      </c>
      <c r="J236" s="1">
        <v>1</v>
      </c>
      <c r="K236" s="1">
        <v>0</v>
      </c>
      <c r="L236" s="1">
        <v>0</v>
      </c>
      <c r="M236" s="1">
        <v>0</v>
      </c>
      <c r="N236" s="1">
        <v>0</v>
      </c>
      <c r="O236" s="1">
        <v>1</v>
      </c>
      <c r="P236" s="1">
        <v>1</v>
      </c>
      <c r="Q236" s="1">
        <v>0</v>
      </c>
      <c r="R236" s="1">
        <v>1</v>
      </c>
      <c r="S236" s="1">
        <v>1</v>
      </c>
      <c r="T236" s="1">
        <v>1</v>
      </c>
      <c r="U236" s="1">
        <v>1</v>
      </c>
      <c r="V236" s="1">
        <v>1</v>
      </c>
      <c r="W236" s="1">
        <v>1</v>
      </c>
      <c r="X236" s="1">
        <v>1</v>
      </c>
      <c r="Y236" s="1">
        <v>1</v>
      </c>
      <c r="Z236" s="1">
        <v>1</v>
      </c>
      <c r="AA236" s="1">
        <v>1</v>
      </c>
      <c r="AB236" s="1">
        <v>1</v>
      </c>
      <c r="AC236" s="1">
        <v>0</v>
      </c>
      <c r="AD236" s="1">
        <v>0</v>
      </c>
      <c r="AE236" s="1">
        <v>0</v>
      </c>
      <c r="AF236" s="1">
        <v>0</v>
      </c>
    </row>
    <row r="237" spans="1:32" x14ac:dyDescent="0.35">
      <c r="A237" s="1" t="s">
        <v>261</v>
      </c>
      <c r="B237" s="1">
        <v>17</v>
      </c>
      <c r="C237" s="1">
        <v>1</v>
      </c>
      <c r="D237" s="1">
        <v>1</v>
      </c>
      <c r="E237" s="1">
        <v>1</v>
      </c>
      <c r="F237" s="1">
        <v>1</v>
      </c>
      <c r="G237" s="1">
        <v>0</v>
      </c>
      <c r="H237" s="1">
        <v>1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1</v>
      </c>
      <c r="P237" s="1">
        <v>13</v>
      </c>
      <c r="Q237" s="1">
        <v>1</v>
      </c>
      <c r="R237" s="1">
        <v>1</v>
      </c>
      <c r="S237" s="1">
        <v>1</v>
      </c>
      <c r="T237" s="1">
        <v>19</v>
      </c>
      <c r="U237" s="1">
        <v>19</v>
      </c>
      <c r="V237" s="1">
        <v>0</v>
      </c>
      <c r="W237" s="1">
        <v>13</v>
      </c>
      <c r="X237" s="1">
        <v>1</v>
      </c>
      <c r="Y237" s="1">
        <v>1</v>
      </c>
      <c r="Z237" s="1">
        <v>1</v>
      </c>
      <c r="AA237" s="1">
        <v>1</v>
      </c>
      <c r="AB237" s="1">
        <v>13</v>
      </c>
      <c r="AC237" s="1">
        <v>0</v>
      </c>
      <c r="AD237" s="1">
        <v>0</v>
      </c>
      <c r="AE237" s="1">
        <v>0</v>
      </c>
      <c r="AF237" s="1">
        <v>0</v>
      </c>
    </row>
    <row r="238" spans="1:32" x14ac:dyDescent="0.35">
      <c r="A238" s="1" t="s">
        <v>262</v>
      </c>
      <c r="B238" s="1">
        <v>17</v>
      </c>
      <c r="C238" s="1">
        <v>13</v>
      </c>
      <c r="D238" s="1">
        <v>13</v>
      </c>
      <c r="E238" s="1">
        <v>1</v>
      </c>
      <c r="F238" s="1">
        <v>1</v>
      </c>
      <c r="G238" s="1">
        <v>0</v>
      </c>
      <c r="H238" s="1">
        <v>1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1</v>
      </c>
      <c r="P238" s="1">
        <v>13</v>
      </c>
      <c r="Q238" s="1">
        <v>1</v>
      </c>
      <c r="R238" s="1">
        <v>1</v>
      </c>
      <c r="S238" s="1">
        <v>1</v>
      </c>
      <c r="T238" s="1">
        <v>1</v>
      </c>
      <c r="U238" s="1">
        <v>1</v>
      </c>
      <c r="V238" s="1">
        <v>0</v>
      </c>
      <c r="W238" s="1">
        <v>1</v>
      </c>
      <c r="X238" s="1">
        <v>1</v>
      </c>
      <c r="Y238" s="1">
        <v>1</v>
      </c>
      <c r="Z238" s="1">
        <v>1</v>
      </c>
      <c r="AA238" s="1">
        <v>1</v>
      </c>
      <c r="AB238" s="1">
        <v>1</v>
      </c>
      <c r="AC238" s="1">
        <v>0</v>
      </c>
      <c r="AD238" s="1">
        <v>0</v>
      </c>
      <c r="AE238" s="1">
        <v>0</v>
      </c>
      <c r="AF238" s="1">
        <v>0</v>
      </c>
    </row>
    <row r="239" spans="1:32" x14ac:dyDescent="0.35">
      <c r="A239" s="1" t="s">
        <v>263</v>
      </c>
      <c r="B239" s="1">
        <v>17</v>
      </c>
      <c r="C239" s="1">
        <v>1</v>
      </c>
      <c r="D239" s="1">
        <v>1</v>
      </c>
      <c r="E239" s="1">
        <v>1</v>
      </c>
      <c r="F239" s="1">
        <v>1</v>
      </c>
      <c r="G239" s="1">
        <v>1</v>
      </c>
      <c r="H239" s="1">
        <v>1</v>
      </c>
      <c r="I239" s="1">
        <v>0</v>
      </c>
      <c r="J239" s="1">
        <v>1</v>
      </c>
      <c r="K239" s="1">
        <v>0</v>
      </c>
      <c r="L239" s="1">
        <v>0</v>
      </c>
      <c r="M239" s="1">
        <v>0</v>
      </c>
      <c r="N239" s="1">
        <v>0</v>
      </c>
      <c r="O239" s="1">
        <v>25</v>
      </c>
      <c r="P239" s="1">
        <v>1</v>
      </c>
      <c r="Q239" s="1">
        <v>13</v>
      </c>
      <c r="R239" s="1">
        <v>1</v>
      </c>
      <c r="S239" s="1">
        <v>1</v>
      </c>
      <c r="T239" s="1">
        <v>1</v>
      </c>
      <c r="U239" s="1">
        <v>1</v>
      </c>
      <c r="V239" s="1">
        <v>1</v>
      </c>
      <c r="W239" s="1">
        <v>1</v>
      </c>
      <c r="X239" s="1">
        <v>1</v>
      </c>
      <c r="Y239" s="1">
        <v>1</v>
      </c>
      <c r="Z239" s="1">
        <v>1</v>
      </c>
      <c r="AA239" s="1">
        <v>25</v>
      </c>
      <c r="AB239" s="1">
        <v>25</v>
      </c>
      <c r="AC239" s="1">
        <v>0</v>
      </c>
      <c r="AD239" s="1">
        <v>0</v>
      </c>
      <c r="AE239" s="1">
        <v>0</v>
      </c>
      <c r="AF239" s="1">
        <v>0</v>
      </c>
    </row>
    <row r="240" spans="1:32" x14ac:dyDescent="0.35">
      <c r="A240" s="1" t="s">
        <v>264</v>
      </c>
      <c r="B240" s="1">
        <v>17</v>
      </c>
      <c r="C240" s="1">
        <v>1</v>
      </c>
      <c r="D240" s="1">
        <v>1</v>
      </c>
      <c r="E240" s="1">
        <v>1</v>
      </c>
      <c r="F240" s="1">
        <v>1</v>
      </c>
      <c r="G240" s="1">
        <v>1</v>
      </c>
      <c r="H240" s="1">
        <v>1</v>
      </c>
      <c r="I240" s="1">
        <v>0</v>
      </c>
      <c r="J240" s="1">
        <v>1</v>
      </c>
      <c r="K240" s="1">
        <v>0</v>
      </c>
      <c r="L240" s="1">
        <v>0</v>
      </c>
      <c r="M240" s="1">
        <v>0</v>
      </c>
      <c r="N240" s="1">
        <v>0</v>
      </c>
      <c r="O240" s="1">
        <v>1</v>
      </c>
      <c r="P240" s="1">
        <v>1</v>
      </c>
      <c r="Q240" s="1">
        <v>6</v>
      </c>
      <c r="R240" s="1">
        <v>1</v>
      </c>
      <c r="S240" s="1">
        <v>1</v>
      </c>
      <c r="T240" s="1">
        <v>1</v>
      </c>
      <c r="U240" s="1">
        <v>1</v>
      </c>
      <c r="V240" s="1">
        <v>1</v>
      </c>
      <c r="W240" s="1">
        <v>1</v>
      </c>
      <c r="X240" s="1">
        <v>1</v>
      </c>
      <c r="Y240" s="1">
        <v>1</v>
      </c>
      <c r="Z240" s="1">
        <v>1</v>
      </c>
      <c r="AA240" s="1">
        <v>13</v>
      </c>
      <c r="AB240" s="1">
        <v>1</v>
      </c>
      <c r="AC240" s="1">
        <v>0</v>
      </c>
      <c r="AD240" s="1">
        <v>0</v>
      </c>
      <c r="AE240" s="1">
        <v>0</v>
      </c>
      <c r="AF240" s="1">
        <v>0</v>
      </c>
    </row>
    <row r="241" spans="1:32" x14ac:dyDescent="0.35">
      <c r="A241" s="1" t="s">
        <v>265</v>
      </c>
      <c r="B241" s="1">
        <v>17</v>
      </c>
      <c r="C241" s="1">
        <v>13</v>
      </c>
      <c r="D241" s="1">
        <v>1</v>
      </c>
      <c r="E241" s="1">
        <v>6</v>
      </c>
      <c r="F241" s="1">
        <v>1</v>
      </c>
      <c r="G241" s="1">
        <v>1</v>
      </c>
      <c r="H241" s="1">
        <v>1</v>
      </c>
      <c r="I241" s="1">
        <v>0</v>
      </c>
      <c r="J241" s="1">
        <v>1</v>
      </c>
      <c r="K241" s="1">
        <v>0</v>
      </c>
      <c r="L241" s="1">
        <v>0</v>
      </c>
      <c r="M241" s="1">
        <v>0</v>
      </c>
      <c r="N241" s="1">
        <v>0</v>
      </c>
      <c r="O241" s="1">
        <v>1</v>
      </c>
      <c r="P241" s="1">
        <v>1</v>
      </c>
      <c r="Q241" s="1">
        <v>1</v>
      </c>
      <c r="R241" s="1">
        <v>1</v>
      </c>
      <c r="S241" s="1">
        <v>1</v>
      </c>
      <c r="T241" s="1">
        <v>13</v>
      </c>
      <c r="U241" s="1">
        <v>13</v>
      </c>
      <c r="V241" s="1">
        <v>13</v>
      </c>
      <c r="W241" s="1">
        <v>13</v>
      </c>
      <c r="X241" s="1">
        <v>1</v>
      </c>
      <c r="Y241" s="1">
        <v>1</v>
      </c>
      <c r="Z241" s="1">
        <v>1</v>
      </c>
      <c r="AA241" s="1">
        <v>1</v>
      </c>
      <c r="AB241" s="1">
        <v>1</v>
      </c>
      <c r="AC241" s="1">
        <v>0</v>
      </c>
      <c r="AD241" s="1">
        <v>0</v>
      </c>
      <c r="AE241" s="1">
        <v>0</v>
      </c>
      <c r="AF241" s="1">
        <v>0</v>
      </c>
    </row>
    <row r="242" spans="1:32" x14ac:dyDescent="0.35">
      <c r="A242" s="1" t="s">
        <v>266</v>
      </c>
      <c r="B242" s="1">
        <v>17</v>
      </c>
      <c r="C242" s="1">
        <v>0</v>
      </c>
      <c r="D242" s="1">
        <v>13</v>
      </c>
      <c r="E242" s="1">
        <v>1</v>
      </c>
      <c r="F242" s="1">
        <v>1</v>
      </c>
      <c r="G242" s="1">
        <v>0</v>
      </c>
      <c r="H242" s="1">
        <v>1</v>
      </c>
      <c r="I242" s="1">
        <v>0</v>
      </c>
      <c r="J242" s="1">
        <v>1</v>
      </c>
      <c r="K242" s="1">
        <v>0</v>
      </c>
      <c r="L242" s="1">
        <v>0</v>
      </c>
      <c r="M242" s="1">
        <v>0</v>
      </c>
      <c r="N242" s="1">
        <v>0</v>
      </c>
      <c r="O242" s="1">
        <v>1</v>
      </c>
      <c r="P242" s="1">
        <v>13</v>
      </c>
      <c r="Q242" s="1">
        <v>1</v>
      </c>
      <c r="R242" s="1">
        <v>1</v>
      </c>
      <c r="S242" s="1">
        <v>2</v>
      </c>
      <c r="T242" s="1">
        <v>1</v>
      </c>
      <c r="U242" s="1">
        <v>0</v>
      </c>
      <c r="V242" s="1">
        <v>1</v>
      </c>
      <c r="W242" s="1">
        <v>1</v>
      </c>
      <c r="X242" s="1">
        <v>1</v>
      </c>
      <c r="Y242" s="1">
        <v>1</v>
      </c>
      <c r="Z242" s="1">
        <v>1</v>
      </c>
      <c r="AA242" s="1">
        <v>1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</row>
    <row r="243" spans="1:32" x14ac:dyDescent="0.35">
      <c r="A243" s="1" t="s">
        <v>267</v>
      </c>
      <c r="B243" s="1">
        <v>17</v>
      </c>
      <c r="C243" s="1">
        <v>1</v>
      </c>
      <c r="D243" s="1">
        <v>1</v>
      </c>
      <c r="E243" s="1">
        <v>1</v>
      </c>
      <c r="F243" s="1">
        <v>14</v>
      </c>
      <c r="G243" s="1">
        <v>1</v>
      </c>
      <c r="H243" s="1">
        <v>14</v>
      </c>
      <c r="I243" s="1">
        <v>1</v>
      </c>
      <c r="J243" s="1">
        <v>14</v>
      </c>
      <c r="K243" s="1">
        <v>0</v>
      </c>
      <c r="L243" s="1">
        <v>0</v>
      </c>
      <c r="M243" s="1">
        <v>0</v>
      </c>
      <c r="N243" s="1">
        <v>0</v>
      </c>
      <c r="O243" s="1">
        <v>14</v>
      </c>
      <c r="P243" s="1">
        <v>1</v>
      </c>
      <c r="Q243" s="1">
        <v>1</v>
      </c>
      <c r="R243" s="1">
        <v>14</v>
      </c>
      <c r="S243" s="1">
        <v>1</v>
      </c>
      <c r="T243" s="1">
        <v>1</v>
      </c>
      <c r="U243" s="1">
        <v>1</v>
      </c>
      <c r="V243" s="1">
        <v>1</v>
      </c>
      <c r="W243" s="1">
        <v>1</v>
      </c>
      <c r="X243" s="1">
        <v>1</v>
      </c>
      <c r="Y243" s="1">
        <v>1</v>
      </c>
      <c r="Z243" s="1">
        <v>1</v>
      </c>
      <c r="AA243" s="1">
        <v>1</v>
      </c>
      <c r="AB243" s="1">
        <v>1</v>
      </c>
      <c r="AC243" s="1">
        <v>0</v>
      </c>
      <c r="AD243" s="1">
        <v>0</v>
      </c>
      <c r="AE243" s="1">
        <v>0</v>
      </c>
      <c r="AF243" s="1">
        <v>0</v>
      </c>
    </row>
    <row r="244" spans="1:32" x14ac:dyDescent="0.35">
      <c r="A244" s="1" t="s">
        <v>268</v>
      </c>
      <c r="B244" s="1">
        <v>17</v>
      </c>
      <c r="C244" s="1">
        <v>1</v>
      </c>
      <c r="D244" s="1">
        <v>1</v>
      </c>
      <c r="E244" s="1">
        <v>1</v>
      </c>
      <c r="F244" s="1">
        <v>1</v>
      </c>
      <c r="G244" s="1">
        <v>1</v>
      </c>
      <c r="H244" s="1">
        <v>13</v>
      </c>
      <c r="I244" s="1">
        <v>1</v>
      </c>
      <c r="J244" s="1">
        <v>1</v>
      </c>
      <c r="K244" s="1">
        <v>0</v>
      </c>
      <c r="L244" s="1">
        <v>0</v>
      </c>
      <c r="M244" s="1">
        <v>0</v>
      </c>
      <c r="N244" s="1">
        <v>0</v>
      </c>
      <c r="O244" s="1">
        <v>1</v>
      </c>
      <c r="P244" s="1">
        <v>13</v>
      </c>
      <c r="Q244" s="1">
        <v>1</v>
      </c>
      <c r="R244" s="1">
        <v>1</v>
      </c>
      <c r="S244" s="1">
        <v>1</v>
      </c>
      <c r="T244" s="1">
        <v>13</v>
      </c>
      <c r="U244" s="1">
        <v>1</v>
      </c>
      <c r="V244" s="1">
        <v>13</v>
      </c>
      <c r="W244" s="1">
        <v>1</v>
      </c>
      <c r="X244" s="1">
        <v>1</v>
      </c>
      <c r="Y244" s="1">
        <v>1</v>
      </c>
      <c r="Z244" s="1">
        <v>1</v>
      </c>
      <c r="AA244" s="1">
        <v>1</v>
      </c>
      <c r="AB244" s="1">
        <v>1</v>
      </c>
      <c r="AC244" s="1">
        <v>0</v>
      </c>
      <c r="AD244" s="1">
        <v>0</v>
      </c>
      <c r="AE244" s="1">
        <v>0</v>
      </c>
      <c r="AF244" s="1">
        <v>0</v>
      </c>
    </row>
    <row r="245" spans="1:32" x14ac:dyDescent="0.35">
      <c r="A245" s="1" t="s">
        <v>269</v>
      </c>
      <c r="B245" s="1">
        <v>17</v>
      </c>
      <c r="C245" s="1">
        <v>13</v>
      </c>
      <c r="D245" s="1">
        <v>13</v>
      </c>
      <c r="E245" s="1">
        <v>1</v>
      </c>
      <c r="F245" s="1">
        <v>1</v>
      </c>
      <c r="G245" s="1">
        <v>1</v>
      </c>
      <c r="H245" s="1">
        <v>1</v>
      </c>
      <c r="I245" s="1">
        <v>0</v>
      </c>
      <c r="J245" s="1">
        <v>1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1</v>
      </c>
      <c r="R245" s="1">
        <v>1</v>
      </c>
      <c r="S245" s="1">
        <v>1</v>
      </c>
      <c r="T245" s="1">
        <v>1</v>
      </c>
      <c r="U245" s="1">
        <v>1</v>
      </c>
      <c r="V245" s="1">
        <v>1</v>
      </c>
      <c r="W245" s="1">
        <v>1</v>
      </c>
      <c r="X245" s="1">
        <v>1</v>
      </c>
      <c r="Y245" s="1">
        <v>13</v>
      </c>
      <c r="Z245" s="1">
        <v>1</v>
      </c>
      <c r="AA245" s="1">
        <v>1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</row>
    <row r="246" spans="1:32" x14ac:dyDescent="0.35">
      <c r="A246" s="1" t="s">
        <v>270</v>
      </c>
      <c r="B246" s="1">
        <v>17</v>
      </c>
      <c r="C246" s="1">
        <v>1</v>
      </c>
      <c r="D246" s="1">
        <v>1</v>
      </c>
      <c r="E246" s="1">
        <v>13</v>
      </c>
      <c r="F246" s="1">
        <v>1</v>
      </c>
      <c r="G246" s="1">
        <v>1</v>
      </c>
      <c r="H246" s="1">
        <v>1</v>
      </c>
      <c r="I246" s="1">
        <v>0</v>
      </c>
      <c r="J246" s="1">
        <v>1</v>
      </c>
      <c r="K246" s="1">
        <v>0</v>
      </c>
      <c r="L246" s="1">
        <v>0</v>
      </c>
      <c r="M246" s="1">
        <v>0</v>
      </c>
      <c r="N246" s="1">
        <v>0</v>
      </c>
      <c r="O246" s="1">
        <v>1</v>
      </c>
      <c r="P246" s="1">
        <v>1</v>
      </c>
      <c r="Q246" s="1">
        <v>1</v>
      </c>
      <c r="R246" s="1">
        <v>1</v>
      </c>
      <c r="S246" s="1">
        <v>1</v>
      </c>
      <c r="T246" s="1">
        <v>1</v>
      </c>
      <c r="U246" s="1">
        <v>1</v>
      </c>
      <c r="V246" s="1">
        <v>1</v>
      </c>
      <c r="W246" s="1">
        <v>13</v>
      </c>
      <c r="X246" s="1">
        <v>1</v>
      </c>
      <c r="Y246" s="1">
        <v>1</v>
      </c>
      <c r="Z246" s="1">
        <v>1</v>
      </c>
      <c r="AA246" s="1">
        <v>1</v>
      </c>
      <c r="AB246" s="1">
        <v>1</v>
      </c>
      <c r="AC246" s="1">
        <v>0</v>
      </c>
      <c r="AD246" s="1">
        <v>0</v>
      </c>
      <c r="AE246" s="1">
        <v>0</v>
      </c>
      <c r="AF246" s="1">
        <v>0</v>
      </c>
    </row>
    <row r="247" spans="1:32" x14ac:dyDescent="0.35">
      <c r="A247" s="1" t="s">
        <v>271</v>
      </c>
      <c r="B247" s="1">
        <v>17</v>
      </c>
      <c r="C247" s="1">
        <v>1</v>
      </c>
      <c r="D247" s="1">
        <v>1</v>
      </c>
      <c r="E247" s="1">
        <v>13</v>
      </c>
      <c r="F247" s="1">
        <v>1</v>
      </c>
      <c r="G247" s="1">
        <v>1</v>
      </c>
      <c r="H247" s="1">
        <v>1</v>
      </c>
      <c r="I247" s="1">
        <v>0</v>
      </c>
      <c r="J247" s="1">
        <v>1</v>
      </c>
      <c r="K247" s="1">
        <v>0</v>
      </c>
      <c r="L247" s="1">
        <v>0</v>
      </c>
      <c r="M247" s="1">
        <v>0</v>
      </c>
      <c r="N247" s="1">
        <v>0</v>
      </c>
      <c r="O247" s="1">
        <v>1</v>
      </c>
      <c r="P247" s="1">
        <v>1</v>
      </c>
      <c r="Q247" s="1">
        <v>13</v>
      </c>
      <c r="R247" s="1">
        <v>1</v>
      </c>
      <c r="S247" s="1">
        <v>1</v>
      </c>
      <c r="T247" s="1">
        <v>1</v>
      </c>
      <c r="U247" s="1">
        <v>1</v>
      </c>
      <c r="V247" s="1">
        <v>1</v>
      </c>
      <c r="W247" s="1">
        <v>1</v>
      </c>
      <c r="X247" s="1">
        <v>13</v>
      </c>
      <c r="Y247" s="1">
        <v>1</v>
      </c>
      <c r="Z247" s="1">
        <v>1</v>
      </c>
      <c r="AA247" s="1">
        <v>1</v>
      </c>
      <c r="AB247" s="1">
        <v>1</v>
      </c>
      <c r="AC247" s="1">
        <v>0</v>
      </c>
      <c r="AD247" s="1">
        <v>0</v>
      </c>
      <c r="AE247" s="1">
        <v>0</v>
      </c>
      <c r="AF247" s="1">
        <v>0</v>
      </c>
    </row>
    <row r="248" spans="1:32" x14ac:dyDescent="0.35">
      <c r="A248" s="1" t="s">
        <v>272</v>
      </c>
      <c r="B248" s="1">
        <v>17</v>
      </c>
      <c r="C248" s="1">
        <v>1</v>
      </c>
      <c r="D248" s="1">
        <v>1</v>
      </c>
      <c r="E248" s="1">
        <v>1</v>
      </c>
      <c r="F248" s="1">
        <v>1</v>
      </c>
      <c r="G248" s="1">
        <v>1</v>
      </c>
      <c r="H248" s="1">
        <v>1</v>
      </c>
      <c r="I248" s="1">
        <v>0</v>
      </c>
      <c r="J248" s="1">
        <v>1</v>
      </c>
      <c r="K248" s="1">
        <v>0</v>
      </c>
      <c r="L248" s="1">
        <v>0</v>
      </c>
      <c r="M248" s="1">
        <v>0</v>
      </c>
      <c r="N248" s="1">
        <v>0</v>
      </c>
      <c r="O248" s="1">
        <v>1</v>
      </c>
      <c r="P248" s="1">
        <v>1</v>
      </c>
      <c r="Q248" s="1">
        <v>1</v>
      </c>
      <c r="R248" s="1">
        <v>1</v>
      </c>
      <c r="S248" s="1">
        <v>1</v>
      </c>
      <c r="T248" s="1">
        <v>1</v>
      </c>
      <c r="U248" s="1">
        <v>1</v>
      </c>
      <c r="V248" s="1">
        <v>1</v>
      </c>
      <c r="W248" s="1">
        <v>6</v>
      </c>
      <c r="X248" s="1">
        <v>1</v>
      </c>
      <c r="Y248" s="1">
        <v>1</v>
      </c>
      <c r="Z248" s="1">
        <v>1</v>
      </c>
      <c r="AA248" s="1">
        <v>1</v>
      </c>
      <c r="AB248" s="1">
        <v>13</v>
      </c>
      <c r="AC248" s="1">
        <v>0</v>
      </c>
      <c r="AD248" s="1">
        <v>0</v>
      </c>
      <c r="AE248" s="1">
        <v>0</v>
      </c>
      <c r="AF248" s="1">
        <v>0</v>
      </c>
    </row>
    <row r="249" spans="1:32" x14ac:dyDescent="0.35">
      <c r="A249" s="1" t="s">
        <v>273</v>
      </c>
      <c r="B249" s="1">
        <v>17</v>
      </c>
      <c r="C249" s="1">
        <v>1</v>
      </c>
      <c r="D249" s="1">
        <v>1</v>
      </c>
      <c r="E249" s="1">
        <v>1</v>
      </c>
      <c r="F249" s="1">
        <v>1</v>
      </c>
      <c r="G249" s="1">
        <v>1</v>
      </c>
      <c r="H249" s="1">
        <v>1</v>
      </c>
      <c r="I249" s="1">
        <v>0</v>
      </c>
      <c r="J249" s="1">
        <v>1</v>
      </c>
      <c r="K249" s="1">
        <v>0</v>
      </c>
      <c r="L249" s="1">
        <v>0</v>
      </c>
      <c r="M249" s="1">
        <v>0</v>
      </c>
      <c r="N249" s="1">
        <v>0</v>
      </c>
      <c r="O249" s="1">
        <v>1</v>
      </c>
      <c r="P249" s="1">
        <v>1</v>
      </c>
      <c r="Q249" s="1">
        <v>14</v>
      </c>
      <c r="R249" s="1">
        <v>1</v>
      </c>
      <c r="S249" s="1">
        <v>1</v>
      </c>
      <c r="T249" s="1">
        <v>1</v>
      </c>
      <c r="U249" s="1">
        <v>1</v>
      </c>
      <c r="V249" s="1">
        <v>1</v>
      </c>
      <c r="W249" s="1">
        <v>1</v>
      </c>
      <c r="X249" s="1">
        <v>14</v>
      </c>
      <c r="Y249" s="1">
        <v>14</v>
      </c>
      <c r="Z249" s="1">
        <v>14</v>
      </c>
      <c r="AA249" s="1">
        <v>14</v>
      </c>
      <c r="AB249" s="1">
        <v>1</v>
      </c>
      <c r="AC249" s="1">
        <v>0</v>
      </c>
      <c r="AD249" s="1">
        <v>0</v>
      </c>
      <c r="AE249" s="1">
        <v>0</v>
      </c>
      <c r="AF249" s="1">
        <v>0</v>
      </c>
    </row>
    <row r="250" spans="1:32" x14ac:dyDescent="0.35">
      <c r="A250" s="1" t="s">
        <v>274</v>
      </c>
      <c r="B250" s="1">
        <v>17</v>
      </c>
      <c r="C250" s="1">
        <v>1</v>
      </c>
      <c r="D250" s="1">
        <v>1</v>
      </c>
      <c r="E250" s="1">
        <v>1</v>
      </c>
      <c r="F250" s="1">
        <v>1</v>
      </c>
      <c r="G250" s="1">
        <v>1</v>
      </c>
      <c r="H250" s="1">
        <v>1</v>
      </c>
      <c r="I250" s="1">
        <v>0</v>
      </c>
      <c r="J250" s="1">
        <v>1</v>
      </c>
      <c r="K250" s="1">
        <v>0</v>
      </c>
      <c r="L250" s="1">
        <v>0</v>
      </c>
      <c r="M250" s="1">
        <v>0</v>
      </c>
      <c r="N250" s="1">
        <v>0</v>
      </c>
      <c r="O250" s="1">
        <v>13</v>
      </c>
      <c r="P250" s="1">
        <v>1</v>
      </c>
      <c r="Q250" s="1">
        <v>1</v>
      </c>
      <c r="R250" s="1">
        <v>1</v>
      </c>
      <c r="S250" s="1">
        <v>1</v>
      </c>
      <c r="T250" s="1">
        <v>1</v>
      </c>
      <c r="U250" s="1">
        <v>13</v>
      </c>
      <c r="V250" s="1">
        <v>1</v>
      </c>
      <c r="W250" s="1">
        <v>1</v>
      </c>
      <c r="X250" s="1">
        <v>1</v>
      </c>
      <c r="Y250" s="1">
        <v>1</v>
      </c>
      <c r="Z250" s="1">
        <v>1</v>
      </c>
      <c r="AA250" s="1">
        <v>1</v>
      </c>
      <c r="AB250" s="1">
        <v>6</v>
      </c>
      <c r="AC250" s="1">
        <v>0</v>
      </c>
      <c r="AD250" s="1">
        <v>0</v>
      </c>
      <c r="AE250" s="1">
        <v>0</v>
      </c>
      <c r="AF250" s="1">
        <v>0</v>
      </c>
    </row>
    <row r="251" spans="1:32" x14ac:dyDescent="0.35">
      <c r="A251" s="1" t="s">
        <v>275</v>
      </c>
      <c r="B251" s="1">
        <v>17</v>
      </c>
      <c r="C251" s="1">
        <v>6</v>
      </c>
      <c r="D251" s="1">
        <v>1</v>
      </c>
      <c r="E251" s="1">
        <v>1</v>
      </c>
      <c r="F251" s="1">
        <v>1</v>
      </c>
      <c r="G251" s="1">
        <v>6</v>
      </c>
      <c r="H251" s="1">
        <v>13</v>
      </c>
      <c r="I251" s="1">
        <v>0</v>
      </c>
      <c r="J251" s="1">
        <v>1</v>
      </c>
      <c r="K251" s="1">
        <v>0</v>
      </c>
      <c r="L251" s="1">
        <v>0</v>
      </c>
      <c r="M251" s="1">
        <v>0</v>
      </c>
      <c r="N251" s="1">
        <v>0</v>
      </c>
      <c r="O251" s="1">
        <v>1</v>
      </c>
      <c r="P251" s="1">
        <v>1</v>
      </c>
      <c r="Q251" s="1">
        <v>1</v>
      </c>
      <c r="R251" s="1">
        <v>1</v>
      </c>
      <c r="S251" s="1">
        <v>1</v>
      </c>
      <c r="T251" s="1">
        <v>1</v>
      </c>
      <c r="U251" s="1">
        <v>1</v>
      </c>
      <c r="V251" s="1">
        <v>1</v>
      </c>
      <c r="W251" s="1">
        <v>1</v>
      </c>
      <c r="X251" s="1">
        <v>6</v>
      </c>
      <c r="Y251" s="1">
        <v>1</v>
      </c>
      <c r="Z251" s="1">
        <v>1</v>
      </c>
      <c r="AA251" s="1">
        <v>1</v>
      </c>
      <c r="AB251" s="1">
        <v>1</v>
      </c>
      <c r="AC251" s="1">
        <v>0</v>
      </c>
      <c r="AD251" s="1">
        <v>0</v>
      </c>
      <c r="AE251" s="1">
        <v>0</v>
      </c>
      <c r="AF251" s="1">
        <v>0</v>
      </c>
    </row>
    <row r="252" spans="1:32" x14ac:dyDescent="0.35">
      <c r="A252" s="1" t="s">
        <v>276</v>
      </c>
      <c r="B252" s="1">
        <v>17</v>
      </c>
      <c r="C252" s="1">
        <v>1</v>
      </c>
      <c r="D252" s="1">
        <v>1</v>
      </c>
      <c r="E252" s="1">
        <v>1</v>
      </c>
      <c r="F252" s="1">
        <v>13</v>
      </c>
      <c r="G252" s="1">
        <v>1</v>
      </c>
      <c r="H252" s="1">
        <v>1</v>
      </c>
      <c r="I252" s="1">
        <v>0</v>
      </c>
      <c r="J252" s="1">
        <v>1</v>
      </c>
      <c r="K252" s="1">
        <v>0</v>
      </c>
      <c r="L252" s="1">
        <v>0</v>
      </c>
      <c r="M252" s="1">
        <v>0</v>
      </c>
      <c r="N252" s="1">
        <v>0</v>
      </c>
      <c r="O252" s="1">
        <v>1</v>
      </c>
      <c r="P252" s="1">
        <v>1</v>
      </c>
      <c r="Q252" s="1">
        <v>1</v>
      </c>
      <c r="R252" s="1">
        <v>13</v>
      </c>
      <c r="S252" s="1">
        <v>1</v>
      </c>
      <c r="T252" s="1">
        <v>1</v>
      </c>
      <c r="U252" s="1">
        <v>1</v>
      </c>
      <c r="V252" s="1">
        <v>1</v>
      </c>
      <c r="W252" s="1">
        <v>1</v>
      </c>
      <c r="X252" s="1">
        <v>1</v>
      </c>
      <c r="Y252" s="1">
        <v>13</v>
      </c>
      <c r="Z252" s="1">
        <v>1</v>
      </c>
      <c r="AA252" s="1">
        <v>1</v>
      </c>
      <c r="AB252" s="1">
        <v>1</v>
      </c>
      <c r="AC252" s="1">
        <v>0</v>
      </c>
      <c r="AD252" s="1">
        <v>0</v>
      </c>
      <c r="AE252" s="1">
        <v>0</v>
      </c>
      <c r="AF252" s="1">
        <v>0</v>
      </c>
    </row>
    <row r="253" spans="1:32" x14ac:dyDescent="0.35">
      <c r="A253" s="1" t="s">
        <v>277</v>
      </c>
      <c r="B253" s="1">
        <v>17</v>
      </c>
      <c r="C253" s="1">
        <v>1</v>
      </c>
      <c r="D253" s="1">
        <v>1</v>
      </c>
      <c r="E253" s="1">
        <v>1</v>
      </c>
      <c r="F253" s="1">
        <v>1</v>
      </c>
      <c r="G253" s="1">
        <v>1</v>
      </c>
      <c r="H253" s="1">
        <v>1</v>
      </c>
      <c r="I253" s="1">
        <v>1</v>
      </c>
      <c r="J253" s="1">
        <v>1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1</v>
      </c>
      <c r="Q253" s="1">
        <v>1</v>
      </c>
      <c r="R253" s="1">
        <v>1</v>
      </c>
      <c r="S253" s="1">
        <v>13</v>
      </c>
      <c r="T253" s="1">
        <v>13</v>
      </c>
      <c r="U253" s="1">
        <v>1</v>
      </c>
      <c r="V253" s="1">
        <v>1</v>
      </c>
      <c r="W253" s="1">
        <v>1</v>
      </c>
      <c r="X253" s="1">
        <v>1</v>
      </c>
      <c r="Y253" s="1">
        <v>1</v>
      </c>
      <c r="Z253" s="1">
        <v>0</v>
      </c>
      <c r="AA253" s="1">
        <v>1</v>
      </c>
      <c r="AB253" s="1">
        <v>1</v>
      </c>
      <c r="AC253" s="1">
        <v>0</v>
      </c>
      <c r="AD253" s="1">
        <v>0</v>
      </c>
      <c r="AE253" s="1">
        <v>0</v>
      </c>
      <c r="AF253" s="1">
        <v>0</v>
      </c>
    </row>
    <row r="254" spans="1:32" x14ac:dyDescent="0.35">
      <c r="A254" s="1" t="s">
        <v>278</v>
      </c>
      <c r="B254" s="1">
        <v>17</v>
      </c>
      <c r="C254" s="1">
        <v>0</v>
      </c>
      <c r="D254" s="1">
        <v>20</v>
      </c>
      <c r="E254" s="1">
        <v>1</v>
      </c>
      <c r="F254" s="1">
        <v>1</v>
      </c>
      <c r="G254" s="1">
        <v>0</v>
      </c>
      <c r="H254" s="1">
        <v>13</v>
      </c>
      <c r="I254" s="1">
        <v>0</v>
      </c>
      <c r="J254" s="1">
        <v>1</v>
      </c>
      <c r="K254" s="1">
        <v>0</v>
      </c>
      <c r="L254" s="1">
        <v>0</v>
      </c>
      <c r="M254" s="1">
        <v>0</v>
      </c>
      <c r="N254" s="1">
        <v>0</v>
      </c>
      <c r="O254" s="1">
        <v>1</v>
      </c>
      <c r="P254" s="1">
        <v>1</v>
      </c>
      <c r="Q254" s="1">
        <v>1</v>
      </c>
      <c r="R254" s="1">
        <v>1</v>
      </c>
      <c r="S254" s="1">
        <v>1</v>
      </c>
      <c r="T254" s="1">
        <v>1</v>
      </c>
      <c r="U254" s="1">
        <v>1</v>
      </c>
      <c r="V254" s="1">
        <v>1</v>
      </c>
      <c r="W254" s="1">
        <v>1</v>
      </c>
      <c r="X254" s="1">
        <v>1</v>
      </c>
      <c r="Y254" s="1">
        <v>1</v>
      </c>
      <c r="Z254" s="1">
        <v>1</v>
      </c>
      <c r="AA254" s="1">
        <v>0</v>
      </c>
      <c r="AB254" s="1">
        <v>1</v>
      </c>
      <c r="AC254" s="1">
        <v>0</v>
      </c>
      <c r="AD254" s="1">
        <v>0</v>
      </c>
      <c r="AE254" s="1">
        <v>0</v>
      </c>
      <c r="AF254" s="1">
        <v>0</v>
      </c>
    </row>
    <row r="255" spans="1:32" x14ac:dyDescent="0.35">
      <c r="A255" s="1" t="s">
        <v>279</v>
      </c>
      <c r="B255" s="1">
        <v>17</v>
      </c>
      <c r="C255" s="1">
        <v>1</v>
      </c>
      <c r="D255" s="1">
        <v>1</v>
      </c>
      <c r="E255" s="1">
        <v>1</v>
      </c>
      <c r="F255" s="1">
        <v>1</v>
      </c>
      <c r="G255" s="1">
        <v>1</v>
      </c>
      <c r="H255" s="1">
        <v>1</v>
      </c>
      <c r="I255" s="1">
        <v>1</v>
      </c>
      <c r="J255" s="1">
        <v>1</v>
      </c>
      <c r="K255" s="1">
        <v>0</v>
      </c>
      <c r="L255" s="1">
        <v>0</v>
      </c>
      <c r="M255" s="1">
        <v>0</v>
      </c>
      <c r="N255" s="1">
        <v>0</v>
      </c>
      <c r="O255" s="1">
        <v>1</v>
      </c>
      <c r="P255" s="1">
        <v>1</v>
      </c>
      <c r="Q255" s="1">
        <v>13</v>
      </c>
      <c r="R255" s="1">
        <v>1</v>
      </c>
      <c r="S255" s="1">
        <v>1</v>
      </c>
      <c r="T255" s="1">
        <v>1</v>
      </c>
      <c r="U255" s="1">
        <v>6</v>
      </c>
      <c r="V255" s="1">
        <v>13</v>
      </c>
      <c r="W255" s="1">
        <v>1</v>
      </c>
      <c r="X255" s="1">
        <v>1</v>
      </c>
      <c r="Y255" s="1">
        <v>1</v>
      </c>
      <c r="Z255" s="1">
        <v>1</v>
      </c>
      <c r="AA255" s="1">
        <v>6</v>
      </c>
      <c r="AB255" s="1">
        <v>1</v>
      </c>
      <c r="AC255" s="1">
        <v>0</v>
      </c>
      <c r="AD255" s="1">
        <v>0</v>
      </c>
      <c r="AE255" s="1">
        <v>0</v>
      </c>
      <c r="AF255" s="1">
        <v>0</v>
      </c>
    </row>
    <row r="256" spans="1:32" x14ac:dyDescent="0.35">
      <c r="A256" s="1" t="s">
        <v>280</v>
      </c>
      <c r="B256" s="1">
        <v>17</v>
      </c>
      <c r="C256" s="1">
        <v>1</v>
      </c>
      <c r="D256" s="1">
        <v>1</v>
      </c>
      <c r="E256" s="1">
        <v>1</v>
      </c>
      <c r="F256" s="1">
        <v>1</v>
      </c>
      <c r="G256" s="1">
        <v>1</v>
      </c>
      <c r="H256" s="1">
        <v>1</v>
      </c>
      <c r="I256" s="1">
        <v>1</v>
      </c>
      <c r="J256" s="1">
        <v>1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22</v>
      </c>
      <c r="Q256" s="1">
        <v>22</v>
      </c>
      <c r="R256" s="1">
        <v>1</v>
      </c>
      <c r="S256" s="1">
        <v>22</v>
      </c>
      <c r="T256" s="1">
        <v>22</v>
      </c>
      <c r="U256" s="1">
        <v>22</v>
      </c>
      <c r="V256" s="1">
        <v>22</v>
      </c>
      <c r="W256" s="1">
        <v>22</v>
      </c>
      <c r="X256" s="1">
        <v>22</v>
      </c>
      <c r="Y256" s="1">
        <v>22</v>
      </c>
      <c r="Z256" s="1">
        <v>22</v>
      </c>
      <c r="AA256" s="1">
        <v>22</v>
      </c>
      <c r="AB256" s="1">
        <v>1</v>
      </c>
      <c r="AC256" s="1">
        <v>0</v>
      </c>
      <c r="AD256" s="1">
        <v>0</v>
      </c>
      <c r="AE256" s="1">
        <v>0</v>
      </c>
      <c r="AF256" s="1">
        <v>0</v>
      </c>
    </row>
    <row r="257" spans="1:32" x14ac:dyDescent="0.35">
      <c r="A257" s="1" t="s">
        <v>281</v>
      </c>
      <c r="B257" s="1">
        <v>17</v>
      </c>
      <c r="C257" s="1">
        <v>13</v>
      </c>
      <c r="D257" s="1">
        <v>1</v>
      </c>
      <c r="E257" s="1">
        <v>1</v>
      </c>
      <c r="F257" s="1">
        <v>1</v>
      </c>
      <c r="G257" s="1">
        <v>13</v>
      </c>
      <c r="H257" s="1">
        <v>1</v>
      </c>
      <c r="I257" s="1">
        <v>1</v>
      </c>
      <c r="J257" s="1">
        <v>1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1</v>
      </c>
      <c r="Q257" s="1">
        <v>1</v>
      </c>
      <c r="R257" s="1">
        <v>13</v>
      </c>
      <c r="S257" s="1">
        <v>1</v>
      </c>
      <c r="T257" s="1">
        <v>13</v>
      </c>
      <c r="U257" s="1">
        <v>1</v>
      </c>
      <c r="V257" s="1">
        <v>1</v>
      </c>
      <c r="W257" s="1">
        <v>1</v>
      </c>
      <c r="X257" s="1">
        <v>13</v>
      </c>
      <c r="Y257" s="1">
        <v>1</v>
      </c>
      <c r="Z257" s="1">
        <v>1</v>
      </c>
      <c r="AA257" s="1">
        <v>1</v>
      </c>
      <c r="AB257" s="1">
        <v>1</v>
      </c>
      <c r="AC257" s="1">
        <v>0</v>
      </c>
      <c r="AD257" s="1">
        <v>0</v>
      </c>
      <c r="AE257" s="1">
        <v>0</v>
      </c>
      <c r="AF257" s="1">
        <v>0</v>
      </c>
    </row>
    <row r="258" spans="1:32" x14ac:dyDescent="0.35">
      <c r="A258" s="1" t="s">
        <v>282</v>
      </c>
      <c r="B258" s="1">
        <v>17</v>
      </c>
      <c r="C258" s="1">
        <v>0</v>
      </c>
      <c r="D258" s="1">
        <v>1</v>
      </c>
      <c r="E258" s="1">
        <v>5</v>
      </c>
      <c r="F258" s="1">
        <v>6</v>
      </c>
      <c r="G258" s="1">
        <v>1</v>
      </c>
      <c r="H258" s="1">
        <v>1</v>
      </c>
      <c r="I258" s="1">
        <v>0</v>
      </c>
      <c r="J258" s="1">
        <v>6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6</v>
      </c>
      <c r="Q258" s="1">
        <v>0</v>
      </c>
      <c r="R258" s="1">
        <v>6</v>
      </c>
      <c r="S258" s="1">
        <v>6</v>
      </c>
      <c r="T258" s="1">
        <v>5</v>
      </c>
      <c r="U258" s="1">
        <v>0</v>
      </c>
      <c r="V258" s="1">
        <v>1</v>
      </c>
      <c r="W258" s="1">
        <v>5</v>
      </c>
      <c r="X258" s="1">
        <v>1</v>
      </c>
      <c r="Y258" s="1">
        <v>1</v>
      </c>
      <c r="Z258" s="1">
        <v>1</v>
      </c>
      <c r="AA258" s="1">
        <v>1</v>
      </c>
      <c r="AB258" s="1">
        <v>1</v>
      </c>
      <c r="AC258" s="1">
        <v>0</v>
      </c>
      <c r="AD258" s="1">
        <v>0</v>
      </c>
      <c r="AE258" s="1">
        <v>0</v>
      </c>
      <c r="AF258" s="1">
        <v>0</v>
      </c>
    </row>
    <row r="259" spans="1:32" x14ac:dyDescent="0.35">
      <c r="A259" s="1" t="s">
        <v>283</v>
      </c>
      <c r="B259" s="1">
        <v>17</v>
      </c>
      <c r="C259" s="1">
        <v>13</v>
      </c>
      <c r="D259" s="1">
        <v>13</v>
      </c>
      <c r="E259" s="1">
        <v>13</v>
      </c>
      <c r="F259" s="1">
        <v>1</v>
      </c>
      <c r="G259" s="1">
        <v>1</v>
      </c>
      <c r="H259" s="1">
        <v>1</v>
      </c>
      <c r="I259" s="1">
        <v>0</v>
      </c>
      <c r="J259" s="1">
        <v>1</v>
      </c>
      <c r="K259" s="1">
        <v>0</v>
      </c>
      <c r="L259" s="1">
        <v>0</v>
      </c>
      <c r="M259" s="1">
        <v>0</v>
      </c>
      <c r="N259" s="1">
        <v>0</v>
      </c>
      <c r="O259" s="1">
        <v>1</v>
      </c>
      <c r="P259" s="1">
        <v>24</v>
      </c>
      <c r="Q259" s="1">
        <v>1</v>
      </c>
      <c r="R259" s="1">
        <v>1</v>
      </c>
      <c r="S259" s="1">
        <v>24</v>
      </c>
      <c r="T259" s="1">
        <v>1</v>
      </c>
      <c r="U259" s="1">
        <v>1</v>
      </c>
      <c r="V259" s="1">
        <v>1</v>
      </c>
      <c r="W259" s="1">
        <v>1</v>
      </c>
      <c r="X259" s="1">
        <v>1</v>
      </c>
      <c r="Y259" s="1">
        <v>1</v>
      </c>
      <c r="Z259" s="1">
        <v>23</v>
      </c>
      <c r="AA259" s="1">
        <v>1</v>
      </c>
      <c r="AB259" s="1">
        <v>1</v>
      </c>
      <c r="AC259" s="1">
        <v>0</v>
      </c>
      <c r="AD259" s="1">
        <v>0</v>
      </c>
      <c r="AE259" s="1">
        <v>0</v>
      </c>
      <c r="AF259" s="1">
        <v>0</v>
      </c>
    </row>
    <row r="260" spans="1:32" x14ac:dyDescent="0.35">
      <c r="A260" s="1" t="s">
        <v>284</v>
      </c>
      <c r="B260" s="1">
        <v>17</v>
      </c>
      <c r="C260" s="1">
        <v>1</v>
      </c>
      <c r="D260" s="1">
        <v>1</v>
      </c>
      <c r="E260" s="1">
        <v>6</v>
      </c>
      <c r="F260" s="1">
        <v>0</v>
      </c>
      <c r="G260" s="1">
        <v>1</v>
      </c>
      <c r="H260" s="1">
        <v>1</v>
      </c>
      <c r="I260" s="1">
        <v>0</v>
      </c>
      <c r="J260" s="1">
        <v>1</v>
      </c>
      <c r="K260" s="1">
        <v>0</v>
      </c>
      <c r="L260" s="1">
        <v>0</v>
      </c>
      <c r="M260" s="1">
        <v>0</v>
      </c>
      <c r="N260" s="1">
        <v>0</v>
      </c>
      <c r="O260" s="1">
        <v>1</v>
      </c>
      <c r="P260" s="1">
        <v>1</v>
      </c>
      <c r="Q260" s="1">
        <v>1</v>
      </c>
      <c r="R260" s="1">
        <v>1</v>
      </c>
      <c r="S260" s="1">
        <v>0</v>
      </c>
      <c r="T260" s="1">
        <v>1</v>
      </c>
      <c r="U260" s="1">
        <v>1</v>
      </c>
      <c r="V260" s="1">
        <v>1</v>
      </c>
      <c r="W260" s="1">
        <v>1</v>
      </c>
      <c r="X260" s="1">
        <v>0</v>
      </c>
      <c r="Y260" s="1">
        <v>1</v>
      </c>
      <c r="Z260" s="1">
        <v>0</v>
      </c>
      <c r="AA260" s="1">
        <v>1</v>
      </c>
      <c r="AB260" s="1">
        <v>1</v>
      </c>
      <c r="AC260" s="1">
        <v>0</v>
      </c>
      <c r="AD260" s="1">
        <v>0</v>
      </c>
      <c r="AE260" s="1">
        <v>0</v>
      </c>
      <c r="AF260" s="1">
        <v>0</v>
      </c>
    </row>
    <row r="261" spans="1:32" x14ac:dyDescent="0.35">
      <c r="A261" s="1" t="s">
        <v>285</v>
      </c>
      <c r="B261" s="1">
        <v>17</v>
      </c>
      <c r="C261" s="1">
        <v>1</v>
      </c>
      <c r="D261" s="1">
        <v>1</v>
      </c>
      <c r="E261" s="1">
        <v>1</v>
      </c>
      <c r="F261" s="1">
        <v>1</v>
      </c>
      <c r="G261" s="1">
        <v>1</v>
      </c>
      <c r="H261" s="1">
        <v>1</v>
      </c>
      <c r="I261" s="1">
        <v>0</v>
      </c>
      <c r="J261" s="1">
        <v>1</v>
      </c>
      <c r="K261" s="1">
        <v>0</v>
      </c>
      <c r="L261" s="1">
        <v>0</v>
      </c>
      <c r="M261" s="1">
        <v>0</v>
      </c>
      <c r="N261" s="1">
        <v>0</v>
      </c>
      <c r="O261" s="1">
        <v>1</v>
      </c>
      <c r="P261" s="1">
        <v>0</v>
      </c>
      <c r="Q261" s="1">
        <v>1</v>
      </c>
      <c r="R261" s="1">
        <v>1</v>
      </c>
      <c r="S261" s="1">
        <v>6</v>
      </c>
      <c r="T261" s="1">
        <v>1</v>
      </c>
      <c r="U261" s="1">
        <v>1</v>
      </c>
      <c r="V261" s="1">
        <v>1</v>
      </c>
      <c r="W261" s="1">
        <v>1</v>
      </c>
      <c r="X261" s="1">
        <v>1</v>
      </c>
      <c r="Y261" s="1">
        <v>1</v>
      </c>
      <c r="Z261" s="1">
        <v>1</v>
      </c>
      <c r="AA261" s="1">
        <v>1</v>
      </c>
      <c r="AB261" s="1">
        <v>1</v>
      </c>
      <c r="AC261" s="1">
        <v>0</v>
      </c>
      <c r="AD261" s="1">
        <v>0</v>
      </c>
      <c r="AE261" s="1">
        <v>0</v>
      </c>
      <c r="AF261" s="1">
        <v>0</v>
      </c>
    </row>
    <row r="262" spans="1:32" x14ac:dyDescent="0.35">
      <c r="A262" s="1" t="s">
        <v>286</v>
      </c>
      <c r="B262" s="1">
        <v>17</v>
      </c>
      <c r="C262" s="1">
        <v>1</v>
      </c>
      <c r="D262" s="1">
        <v>6</v>
      </c>
      <c r="E262" s="1">
        <v>1</v>
      </c>
      <c r="F262" s="1">
        <v>1</v>
      </c>
      <c r="G262" s="1">
        <v>1</v>
      </c>
      <c r="H262" s="1">
        <v>1</v>
      </c>
      <c r="I262" s="1">
        <v>0</v>
      </c>
      <c r="J262" s="1">
        <v>1</v>
      </c>
      <c r="K262" s="1">
        <v>0</v>
      </c>
      <c r="L262" s="1">
        <v>0</v>
      </c>
      <c r="M262" s="1">
        <v>0</v>
      </c>
      <c r="N262" s="1">
        <v>0</v>
      </c>
      <c r="O262" s="1">
        <v>1</v>
      </c>
      <c r="P262" s="1">
        <v>0</v>
      </c>
      <c r="Q262" s="1">
        <v>1</v>
      </c>
      <c r="R262" s="1">
        <v>1</v>
      </c>
      <c r="S262" s="1">
        <v>1</v>
      </c>
      <c r="T262" s="1">
        <v>1</v>
      </c>
      <c r="U262" s="1">
        <v>1</v>
      </c>
      <c r="V262" s="1">
        <v>1</v>
      </c>
      <c r="W262" s="1">
        <v>1</v>
      </c>
      <c r="X262" s="1">
        <v>1</v>
      </c>
      <c r="Y262" s="1">
        <v>1</v>
      </c>
      <c r="Z262" s="1">
        <v>1</v>
      </c>
      <c r="AA262" s="1">
        <v>1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</row>
    <row r="263" spans="1:32" x14ac:dyDescent="0.35">
      <c r="A263" s="1" t="s">
        <v>287</v>
      </c>
      <c r="B263" s="1">
        <v>17</v>
      </c>
      <c r="C263" s="1">
        <v>1</v>
      </c>
      <c r="D263" s="1">
        <v>13</v>
      </c>
      <c r="E263" s="1">
        <v>1</v>
      </c>
      <c r="F263" s="1">
        <v>1</v>
      </c>
      <c r="G263" s="1">
        <v>1</v>
      </c>
      <c r="H263" s="1">
        <v>1</v>
      </c>
      <c r="I263" s="1">
        <v>0</v>
      </c>
      <c r="J263" s="1">
        <v>1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1</v>
      </c>
      <c r="Q263" s="1">
        <v>1</v>
      </c>
      <c r="R263" s="1">
        <v>13</v>
      </c>
      <c r="S263" s="1">
        <v>1</v>
      </c>
      <c r="T263" s="1">
        <v>1</v>
      </c>
      <c r="U263" s="1">
        <v>1</v>
      </c>
      <c r="V263" s="1">
        <v>1</v>
      </c>
      <c r="W263" s="1">
        <v>1</v>
      </c>
      <c r="X263" s="1">
        <v>13</v>
      </c>
      <c r="Y263" s="1">
        <v>1</v>
      </c>
      <c r="Z263" s="1">
        <v>1</v>
      </c>
      <c r="AA263" s="1">
        <v>1</v>
      </c>
      <c r="AB263" s="1">
        <v>1</v>
      </c>
      <c r="AC263" s="1">
        <v>0</v>
      </c>
      <c r="AD263" s="1">
        <v>0</v>
      </c>
      <c r="AE263" s="1">
        <v>0</v>
      </c>
      <c r="AF263" s="1">
        <v>0</v>
      </c>
    </row>
    <row r="264" spans="1:32" x14ac:dyDescent="0.35">
      <c r="A264" s="1" t="s">
        <v>288</v>
      </c>
      <c r="B264" s="1">
        <v>17</v>
      </c>
      <c r="C264" s="1">
        <v>1</v>
      </c>
      <c r="D264" s="1">
        <v>1</v>
      </c>
      <c r="E264" s="1">
        <v>1</v>
      </c>
      <c r="F264" s="1">
        <v>1</v>
      </c>
      <c r="G264" s="1">
        <v>1</v>
      </c>
      <c r="H264" s="1">
        <v>1</v>
      </c>
      <c r="I264" s="1">
        <v>0</v>
      </c>
      <c r="J264" s="1">
        <v>1</v>
      </c>
      <c r="K264" s="1">
        <v>0</v>
      </c>
      <c r="L264" s="1">
        <v>0</v>
      </c>
      <c r="M264" s="1">
        <v>0</v>
      </c>
      <c r="N264" s="1">
        <v>0</v>
      </c>
      <c r="O264" s="1">
        <v>1</v>
      </c>
      <c r="P264" s="1">
        <v>1</v>
      </c>
      <c r="Q264" s="1">
        <v>1</v>
      </c>
      <c r="R264" s="1">
        <v>1</v>
      </c>
      <c r="S264" s="1">
        <v>1</v>
      </c>
      <c r="T264" s="1">
        <v>1</v>
      </c>
      <c r="U264" s="1">
        <v>1</v>
      </c>
      <c r="V264" s="1">
        <v>1</v>
      </c>
      <c r="W264" s="1">
        <v>1</v>
      </c>
      <c r="X264" s="1">
        <v>1</v>
      </c>
      <c r="Y264" s="1">
        <v>1</v>
      </c>
      <c r="Z264" s="1">
        <v>1</v>
      </c>
      <c r="AA264" s="1">
        <v>1</v>
      </c>
      <c r="AB264" s="1">
        <v>1</v>
      </c>
      <c r="AC264" s="1">
        <v>0</v>
      </c>
      <c r="AD264" s="1">
        <v>0</v>
      </c>
      <c r="AE264" s="1">
        <v>0</v>
      </c>
      <c r="AF264" s="1">
        <v>0</v>
      </c>
    </row>
    <row r="265" spans="1:32" x14ac:dyDescent="0.35">
      <c r="A265" s="1" t="s">
        <v>289</v>
      </c>
      <c r="B265" s="1">
        <v>17</v>
      </c>
      <c r="C265" s="1">
        <v>1</v>
      </c>
      <c r="D265" s="1">
        <v>1</v>
      </c>
      <c r="E265" s="1">
        <v>1</v>
      </c>
      <c r="F265" s="1">
        <v>1</v>
      </c>
      <c r="G265" s="1">
        <v>1</v>
      </c>
      <c r="H265" s="1">
        <v>1</v>
      </c>
      <c r="I265" s="1">
        <v>0</v>
      </c>
      <c r="J265" s="1">
        <v>1</v>
      </c>
      <c r="K265" s="1">
        <v>0</v>
      </c>
      <c r="L265" s="1">
        <v>0</v>
      </c>
      <c r="M265" s="1">
        <v>0</v>
      </c>
      <c r="N265" s="1">
        <v>0</v>
      </c>
      <c r="O265" s="1">
        <v>1</v>
      </c>
      <c r="P265" s="1">
        <v>1</v>
      </c>
      <c r="Q265" s="1">
        <v>1</v>
      </c>
      <c r="R265" s="1">
        <v>1</v>
      </c>
      <c r="S265" s="1">
        <v>1</v>
      </c>
      <c r="T265" s="1">
        <v>1</v>
      </c>
      <c r="U265" s="1">
        <v>1</v>
      </c>
      <c r="V265" s="1">
        <v>1</v>
      </c>
      <c r="W265" s="1">
        <v>1</v>
      </c>
      <c r="X265" s="1">
        <v>1</v>
      </c>
      <c r="Y265" s="1">
        <v>1</v>
      </c>
      <c r="Z265" s="1">
        <v>1</v>
      </c>
      <c r="AA265" s="1">
        <v>1</v>
      </c>
      <c r="AB265" s="1">
        <v>1</v>
      </c>
      <c r="AC265" s="1">
        <v>0</v>
      </c>
      <c r="AD265" s="1">
        <v>0</v>
      </c>
      <c r="AE265" s="1">
        <v>0</v>
      </c>
      <c r="AF265" s="1">
        <v>0</v>
      </c>
    </row>
    <row r="266" spans="1:32" x14ac:dyDescent="0.35">
      <c r="A266" s="1" t="s">
        <v>290</v>
      </c>
      <c r="B266" s="1">
        <v>17</v>
      </c>
      <c r="C266" s="1">
        <v>1</v>
      </c>
      <c r="D266" s="1">
        <v>1</v>
      </c>
      <c r="E266" s="1">
        <v>1</v>
      </c>
      <c r="F266" s="1">
        <v>1</v>
      </c>
      <c r="G266" s="1">
        <v>1</v>
      </c>
      <c r="H266" s="1">
        <v>1</v>
      </c>
      <c r="I266" s="1">
        <v>0</v>
      </c>
      <c r="J266" s="1">
        <v>1</v>
      </c>
      <c r="K266" s="1">
        <v>0</v>
      </c>
      <c r="L266" s="1">
        <v>0</v>
      </c>
      <c r="M266" s="1">
        <v>0</v>
      </c>
      <c r="N266" s="1">
        <v>0</v>
      </c>
      <c r="O266" s="1">
        <v>1</v>
      </c>
      <c r="P266" s="1">
        <v>1</v>
      </c>
      <c r="Q266" s="1">
        <v>1</v>
      </c>
      <c r="R266" s="1">
        <v>1</v>
      </c>
      <c r="S266" s="1">
        <v>1</v>
      </c>
      <c r="T266" s="1">
        <v>1</v>
      </c>
      <c r="U266" s="1">
        <v>1</v>
      </c>
      <c r="V266" s="1">
        <v>1</v>
      </c>
      <c r="W266" s="1">
        <v>1</v>
      </c>
      <c r="X266" s="1">
        <v>1</v>
      </c>
      <c r="Y266" s="1">
        <v>1</v>
      </c>
      <c r="Z266" s="1">
        <v>1</v>
      </c>
      <c r="AA266" s="1">
        <v>1</v>
      </c>
      <c r="AB266" s="1">
        <v>1</v>
      </c>
      <c r="AC266" s="1">
        <v>0</v>
      </c>
      <c r="AD266" s="1">
        <v>0</v>
      </c>
      <c r="AE266" s="1">
        <v>0</v>
      </c>
      <c r="AF266" s="1">
        <v>0</v>
      </c>
    </row>
    <row r="267" spans="1:32" x14ac:dyDescent="0.35">
      <c r="A267" s="1" t="s">
        <v>291</v>
      </c>
      <c r="B267" s="1">
        <v>17</v>
      </c>
      <c r="C267" s="1">
        <v>14</v>
      </c>
      <c r="D267" s="1">
        <v>1</v>
      </c>
      <c r="E267" s="1">
        <v>1</v>
      </c>
      <c r="F267" s="1">
        <v>1</v>
      </c>
      <c r="G267" s="1">
        <v>1</v>
      </c>
      <c r="H267" s="1">
        <v>19</v>
      </c>
      <c r="I267" s="1">
        <v>0</v>
      </c>
      <c r="J267" s="1">
        <v>1</v>
      </c>
      <c r="K267" s="1">
        <v>0</v>
      </c>
      <c r="L267" s="1">
        <v>0</v>
      </c>
      <c r="M267" s="1">
        <v>0</v>
      </c>
      <c r="N267" s="1">
        <v>0</v>
      </c>
      <c r="O267" s="1">
        <v>1</v>
      </c>
      <c r="P267" s="1">
        <v>1</v>
      </c>
      <c r="Q267" s="1">
        <v>1</v>
      </c>
      <c r="R267" s="1">
        <v>13</v>
      </c>
      <c r="S267" s="1">
        <v>1</v>
      </c>
      <c r="T267" s="1">
        <v>1</v>
      </c>
      <c r="U267" s="1">
        <v>1</v>
      </c>
      <c r="V267" s="1">
        <v>1</v>
      </c>
      <c r="W267" s="1">
        <v>1</v>
      </c>
      <c r="X267" s="1">
        <v>1</v>
      </c>
      <c r="Y267" s="1">
        <v>1</v>
      </c>
      <c r="Z267" s="1">
        <v>1</v>
      </c>
      <c r="AA267" s="1">
        <v>1</v>
      </c>
      <c r="AB267" s="1">
        <v>1</v>
      </c>
      <c r="AC267" s="1">
        <v>0</v>
      </c>
      <c r="AD267" s="1">
        <v>0</v>
      </c>
      <c r="AE267" s="1">
        <v>0</v>
      </c>
      <c r="AF267" s="1">
        <v>0</v>
      </c>
    </row>
    <row r="268" spans="1:32" x14ac:dyDescent="0.35">
      <c r="A268" s="1" t="s">
        <v>292</v>
      </c>
      <c r="B268" s="1">
        <v>17</v>
      </c>
      <c r="C268" s="1">
        <v>1</v>
      </c>
      <c r="D268" s="1">
        <v>1</v>
      </c>
      <c r="E268" s="1">
        <v>13</v>
      </c>
      <c r="F268" s="1">
        <v>1</v>
      </c>
      <c r="G268" s="1">
        <v>1</v>
      </c>
      <c r="H268" s="1">
        <v>1</v>
      </c>
      <c r="I268" s="1">
        <v>1</v>
      </c>
      <c r="J268" s="1">
        <v>1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1</v>
      </c>
      <c r="Q268" s="1">
        <v>1</v>
      </c>
      <c r="R268" s="1">
        <v>1</v>
      </c>
      <c r="S268" s="1">
        <v>1</v>
      </c>
      <c r="T268" s="1">
        <v>1</v>
      </c>
      <c r="U268" s="1">
        <v>1</v>
      </c>
      <c r="V268" s="1">
        <v>1</v>
      </c>
      <c r="W268" s="1">
        <v>1</v>
      </c>
      <c r="X268" s="1">
        <v>1</v>
      </c>
      <c r="Y268" s="1">
        <v>1</v>
      </c>
      <c r="Z268" s="1">
        <v>1</v>
      </c>
      <c r="AA268" s="1">
        <v>1</v>
      </c>
      <c r="AB268" s="1">
        <v>1</v>
      </c>
      <c r="AC268" s="1">
        <v>0</v>
      </c>
      <c r="AD268" s="1">
        <v>0</v>
      </c>
      <c r="AE268" s="1">
        <v>0</v>
      </c>
      <c r="AF268" s="1">
        <v>0</v>
      </c>
    </row>
    <row r="269" spans="1:32" x14ac:dyDescent="0.35">
      <c r="A269" s="1" t="s">
        <v>293</v>
      </c>
      <c r="B269" s="1">
        <v>17</v>
      </c>
      <c r="C269" s="1">
        <v>1</v>
      </c>
      <c r="D269" s="1">
        <v>1</v>
      </c>
      <c r="E269" s="1">
        <v>13</v>
      </c>
      <c r="F269" s="1">
        <v>1</v>
      </c>
      <c r="G269" s="1">
        <v>1</v>
      </c>
      <c r="H269" s="1">
        <v>1</v>
      </c>
      <c r="I269" s="1">
        <v>1</v>
      </c>
      <c r="J269" s="1">
        <v>1</v>
      </c>
      <c r="K269" s="1">
        <v>0</v>
      </c>
      <c r="L269" s="1">
        <v>0</v>
      </c>
      <c r="M269" s="1">
        <v>0</v>
      </c>
      <c r="N269" s="1">
        <v>0</v>
      </c>
      <c r="O269" s="1">
        <v>1</v>
      </c>
      <c r="P269" s="1">
        <v>1</v>
      </c>
      <c r="Q269" s="1">
        <v>13</v>
      </c>
      <c r="R269" s="1">
        <v>1</v>
      </c>
      <c r="S269" s="1">
        <v>1</v>
      </c>
      <c r="T269" s="1">
        <v>1</v>
      </c>
      <c r="U269" s="1">
        <v>1</v>
      </c>
      <c r="V269" s="1">
        <v>1</v>
      </c>
      <c r="W269" s="1">
        <v>1</v>
      </c>
      <c r="X269" s="1">
        <v>13</v>
      </c>
      <c r="Y269" s="1">
        <v>1</v>
      </c>
      <c r="Z269" s="1">
        <v>13</v>
      </c>
      <c r="AA269" s="1">
        <v>1</v>
      </c>
      <c r="AB269" s="1">
        <v>1</v>
      </c>
      <c r="AC269" s="1">
        <v>0</v>
      </c>
      <c r="AD269" s="1">
        <v>0</v>
      </c>
      <c r="AE269" s="1">
        <v>0</v>
      </c>
      <c r="AF269" s="1">
        <v>0</v>
      </c>
    </row>
    <row r="270" spans="1:32" x14ac:dyDescent="0.35">
      <c r="A270" s="1" t="s">
        <v>294</v>
      </c>
      <c r="B270" s="1">
        <v>17</v>
      </c>
      <c r="C270" s="1">
        <v>13</v>
      </c>
      <c r="D270" s="1">
        <v>1</v>
      </c>
      <c r="E270" s="1">
        <v>1</v>
      </c>
      <c r="F270" s="1">
        <v>1</v>
      </c>
      <c r="G270" s="1">
        <v>1</v>
      </c>
      <c r="H270" s="1">
        <v>1</v>
      </c>
      <c r="I270" s="1">
        <v>1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13</v>
      </c>
      <c r="P270" s="1">
        <v>13</v>
      </c>
      <c r="Q270" s="1">
        <v>1</v>
      </c>
      <c r="R270" s="1">
        <v>0</v>
      </c>
      <c r="S270" s="1">
        <v>1</v>
      </c>
      <c r="T270" s="1">
        <v>0</v>
      </c>
      <c r="U270" s="1">
        <v>1</v>
      </c>
      <c r="V270" s="1">
        <v>1</v>
      </c>
      <c r="W270" s="1">
        <v>1</v>
      </c>
      <c r="X270" s="1">
        <v>1</v>
      </c>
      <c r="Y270" s="1">
        <v>1</v>
      </c>
      <c r="Z270" s="1">
        <v>0</v>
      </c>
      <c r="AA270" s="1">
        <v>1</v>
      </c>
      <c r="AB270" s="1">
        <v>13</v>
      </c>
      <c r="AC270" s="1">
        <v>0</v>
      </c>
      <c r="AD270" s="1">
        <v>0</v>
      </c>
      <c r="AE270" s="1">
        <v>0</v>
      </c>
      <c r="AF270" s="1">
        <v>0</v>
      </c>
    </row>
    <row r="271" spans="1:32" x14ac:dyDescent="0.35">
      <c r="A271" s="1" t="s">
        <v>295</v>
      </c>
      <c r="B271" s="1">
        <v>17</v>
      </c>
      <c r="C271" s="1">
        <v>0</v>
      </c>
      <c r="D271" s="1">
        <v>1</v>
      </c>
      <c r="E271" s="1">
        <v>13</v>
      </c>
      <c r="F271" s="1">
        <v>1</v>
      </c>
      <c r="G271" s="1">
        <v>0</v>
      </c>
      <c r="H271" s="1">
        <v>1</v>
      </c>
      <c r="I271" s="1">
        <v>0</v>
      </c>
      <c r="J271" s="1">
        <v>1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1</v>
      </c>
      <c r="Q271" s="1">
        <v>14</v>
      </c>
      <c r="R271" s="1">
        <v>0</v>
      </c>
      <c r="S271" s="1">
        <v>1</v>
      </c>
      <c r="T271" s="1">
        <v>1</v>
      </c>
      <c r="U271" s="1">
        <v>1</v>
      </c>
      <c r="V271" s="1">
        <v>1</v>
      </c>
      <c r="W271" s="1">
        <v>0</v>
      </c>
      <c r="X271" s="1">
        <v>14</v>
      </c>
      <c r="Y271" s="1">
        <v>14</v>
      </c>
      <c r="Z271" s="1">
        <v>1</v>
      </c>
      <c r="AA271" s="1">
        <v>1</v>
      </c>
      <c r="AB271" s="1">
        <v>1</v>
      </c>
      <c r="AC271" s="1">
        <v>0</v>
      </c>
      <c r="AD271" s="1">
        <v>0</v>
      </c>
      <c r="AE271" s="1">
        <v>0</v>
      </c>
      <c r="AF271" s="1">
        <v>0</v>
      </c>
    </row>
    <row r="272" spans="1:32" x14ac:dyDescent="0.35">
      <c r="A272" s="1" t="s">
        <v>296</v>
      </c>
      <c r="B272" s="1">
        <v>51</v>
      </c>
      <c r="C272" s="1">
        <v>1</v>
      </c>
      <c r="D272" s="1">
        <v>13</v>
      </c>
      <c r="E272" s="1">
        <v>1</v>
      </c>
      <c r="F272" s="1">
        <v>1</v>
      </c>
      <c r="G272" s="1">
        <v>1</v>
      </c>
      <c r="H272" s="1">
        <v>1</v>
      </c>
      <c r="I272" s="1">
        <v>0</v>
      </c>
      <c r="J272" s="1">
        <v>1</v>
      </c>
      <c r="K272" s="1">
        <v>0</v>
      </c>
      <c r="L272" s="1">
        <v>0</v>
      </c>
      <c r="M272" s="1">
        <v>0</v>
      </c>
      <c r="N272" s="1">
        <v>0</v>
      </c>
      <c r="O272" s="1">
        <v>1</v>
      </c>
      <c r="P272" s="1">
        <v>1</v>
      </c>
      <c r="Q272" s="1">
        <v>1</v>
      </c>
      <c r="R272" s="1">
        <v>1</v>
      </c>
      <c r="S272" s="1">
        <v>13</v>
      </c>
      <c r="T272" s="1">
        <v>1</v>
      </c>
      <c r="U272" s="1">
        <v>1</v>
      </c>
      <c r="V272" s="1">
        <v>1</v>
      </c>
      <c r="W272" s="1">
        <v>1</v>
      </c>
      <c r="X272" s="1">
        <v>13</v>
      </c>
      <c r="Y272" s="1">
        <v>1</v>
      </c>
      <c r="Z272" s="1">
        <v>1</v>
      </c>
      <c r="AA272" s="1">
        <v>1</v>
      </c>
      <c r="AB272" s="1">
        <v>1</v>
      </c>
      <c r="AC272" s="1">
        <v>0</v>
      </c>
      <c r="AD272" s="1">
        <v>0</v>
      </c>
      <c r="AE272" s="1">
        <v>0</v>
      </c>
      <c r="AF272" s="1">
        <v>0</v>
      </c>
    </row>
    <row r="273" spans="1:32" x14ac:dyDescent="0.35">
      <c r="A273" s="1" t="s">
        <v>297</v>
      </c>
      <c r="B273" s="1">
        <v>17</v>
      </c>
      <c r="C273" s="1">
        <v>1</v>
      </c>
      <c r="D273" s="1">
        <v>1</v>
      </c>
      <c r="E273" s="1">
        <v>1</v>
      </c>
      <c r="F273" s="1">
        <v>1</v>
      </c>
      <c r="G273" s="1">
        <v>1</v>
      </c>
      <c r="H273" s="1">
        <v>1</v>
      </c>
      <c r="I273" s="1">
        <v>0</v>
      </c>
      <c r="J273" s="1">
        <v>1</v>
      </c>
      <c r="K273" s="1">
        <v>0</v>
      </c>
      <c r="L273" s="1">
        <v>0</v>
      </c>
      <c r="M273" s="1">
        <v>0</v>
      </c>
      <c r="N273" s="1">
        <v>0</v>
      </c>
      <c r="O273" s="1">
        <v>1</v>
      </c>
      <c r="P273" s="1">
        <v>1</v>
      </c>
      <c r="Q273" s="1">
        <v>1</v>
      </c>
      <c r="R273" s="1">
        <v>1</v>
      </c>
      <c r="S273" s="1">
        <v>1</v>
      </c>
      <c r="T273" s="1">
        <v>1</v>
      </c>
      <c r="U273" s="1">
        <v>1</v>
      </c>
      <c r="V273" s="1">
        <v>1</v>
      </c>
      <c r="W273" s="1">
        <v>1</v>
      </c>
      <c r="X273" s="1">
        <v>14</v>
      </c>
      <c r="Y273" s="1">
        <v>14</v>
      </c>
      <c r="Z273" s="1">
        <v>13</v>
      </c>
      <c r="AA273" s="1">
        <v>1</v>
      </c>
      <c r="AB273" s="1">
        <v>1</v>
      </c>
      <c r="AC273" s="1">
        <v>0</v>
      </c>
      <c r="AD273" s="1">
        <v>0</v>
      </c>
      <c r="AE273" s="1">
        <v>0</v>
      </c>
      <c r="AF273" s="1">
        <v>0</v>
      </c>
    </row>
    <row r="274" spans="1:32" x14ac:dyDescent="0.35">
      <c r="A274" s="1" t="s">
        <v>298</v>
      </c>
      <c r="B274" s="1">
        <v>17</v>
      </c>
      <c r="C274" s="1">
        <v>0</v>
      </c>
      <c r="D274" s="1">
        <v>23</v>
      </c>
      <c r="E274" s="1">
        <v>13</v>
      </c>
      <c r="F274" s="1">
        <v>2</v>
      </c>
      <c r="G274" s="1">
        <v>0</v>
      </c>
      <c r="H274" s="1">
        <v>1</v>
      </c>
      <c r="I274" s="1">
        <v>0</v>
      </c>
      <c r="J274" s="1">
        <v>1</v>
      </c>
      <c r="K274" s="1">
        <v>0</v>
      </c>
      <c r="L274" s="1">
        <v>0</v>
      </c>
      <c r="M274" s="1">
        <v>0</v>
      </c>
      <c r="N274" s="1">
        <v>0</v>
      </c>
      <c r="O274" s="1">
        <v>1</v>
      </c>
      <c r="P274" s="1">
        <v>1</v>
      </c>
      <c r="Q274" s="1">
        <v>1</v>
      </c>
      <c r="R274" s="1">
        <v>1</v>
      </c>
      <c r="S274" s="1">
        <v>0</v>
      </c>
      <c r="T274" s="1">
        <v>1</v>
      </c>
      <c r="U274" s="1">
        <v>1</v>
      </c>
      <c r="V274" s="1">
        <v>1</v>
      </c>
      <c r="W274" s="1">
        <v>1</v>
      </c>
      <c r="X274" s="1">
        <v>1</v>
      </c>
      <c r="Y274" s="1">
        <v>1</v>
      </c>
      <c r="Z274" s="1">
        <v>1</v>
      </c>
      <c r="AA274" s="1">
        <v>1</v>
      </c>
      <c r="AB274" s="1">
        <v>1</v>
      </c>
      <c r="AC274" s="1">
        <v>0</v>
      </c>
      <c r="AD274" s="1">
        <v>0</v>
      </c>
      <c r="AE274" s="1">
        <v>0</v>
      </c>
      <c r="AF274" s="1">
        <v>0</v>
      </c>
    </row>
    <row r="275" spans="1:32" x14ac:dyDescent="0.35">
      <c r="A275" s="1" t="s">
        <v>299</v>
      </c>
      <c r="B275" s="1">
        <v>17</v>
      </c>
      <c r="C275" s="1">
        <v>1</v>
      </c>
      <c r="D275" s="1">
        <v>1</v>
      </c>
      <c r="E275" s="1">
        <v>1</v>
      </c>
      <c r="F275" s="1">
        <v>1</v>
      </c>
      <c r="G275" s="1">
        <v>1</v>
      </c>
      <c r="H275" s="1">
        <v>13</v>
      </c>
      <c r="I275" s="1">
        <v>1</v>
      </c>
      <c r="J275" s="1">
        <v>1</v>
      </c>
      <c r="K275" s="1">
        <v>0</v>
      </c>
      <c r="L275" s="1">
        <v>0</v>
      </c>
      <c r="M275" s="1">
        <v>0</v>
      </c>
      <c r="N275" s="1">
        <v>0</v>
      </c>
      <c r="O275" s="1">
        <v>1</v>
      </c>
      <c r="P275" s="1">
        <v>1</v>
      </c>
      <c r="Q275" s="1">
        <v>1</v>
      </c>
      <c r="R275" s="1">
        <v>1</v>
      </c>
      <c r="S275" s="1">
        <v>23</v>
      </c>
      <c r="T275" s="1">
        <v>1</v>
      </c>
      <c r="U275" s="1">
        <v>1</v>
      </c>
      <c r="V275" s="1">
        <v>1</v>
      </c>
      <c r="W275" s="1">
        <v>1</v>
      </c>
      <c r="X275" s="1">
        <v>13</v>
      </c>
      <c r="Y275" s="1">
        <v>1</v>
      </c>
      <c r="Z275" s="1">
        <v>1</v>
      </c>
      <c r="AA275" s="1">
        <v>13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</row>
    <row r="276" spans="1:32" x14ac:dyDescent="0.35">
      <c r="A276" s="1" t="s">
        <v>300</v>
      </c>
      <c r="B276" s="1">
        <v>17</v>
      </c>
      <c r="C276" s="1">
        <v>13</v>
      </c>
      <c r="D276" s="1">
        <v>1</v>
      </c>
      <c r="E276" s="1">
        <v>13</v>
      </c>
      <c r="F276" s="1">
        <v>0</v>
      </c>
      <c r="G276" s="1">
        <v>13</v>
      </c>
      <c r="H276" s="1">
        <v>0</v>
      </c>
      <c r="I276" s="1">
        <v>13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13</v>
      </c>
      <c r="Q276" s="1">
        <v>1</v>
      </c>
      <c r="R276" s="1">
        <v>1</v>
      </c>
      <c r="S276" s="1">
        <v>0</v>
      </c>
      <c r="T276" s="1">
        <v>0</v>
      </c>
      <c r="U276" s="1">
        <v>0</v>
      </c>
      <c r="V276" s="1">
        <v>0</v>
      </c>
      <c r="W276" s="1">
        <v>1</v>
      </c>
      <c r="X276" s="1">
        <v>1</v>
      </c>
      <c r="Y276" s="1">
        <v>1</v>
      </c>
      <c r="Z276" s="1">
        <v>1</v>
      </c>
      <c r="AA276" s="1">
        <v>1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</row>
    <row r="277" spans="1:32" x14ac:dyDescent="0.35">
      <c r="A277" s="1" t="s">
        <v>301</v>
      </c>
      <c r="B277" s="1">
        <v>17</v>
      </c>
      <c r="C277" s="1">
        <v>1</v>
      </c>
      <c r="D277" s="1">
        <v>1</v>
      </c>
      <c r="E277" s="1">
        <v>1</v>
      </c>
      <c r="F277" s="1">
        <v>0</v>
      </c>
      <c r="G277" s="1">
        <v>1</v>
      </c>
      <c r="H277" s="1">
        <v>0</v>
      </c>
      <c r="I277" s="1">
        <v>1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1</v>
      </c>
      <c r="Q277" s="1">
        <v>1</v>
      </c>
      <c r="R277" s="1">
        <v>1</v>
      </c>
      <c r="S277" s="1">
        <v>0</v>
      </c>
      <c r="T277" s="1">
        <v>0</v>
      </c>
      <c r="U277" s="1">
        <v>0</v>
      </c>
      <c r="V277" s="1">
        <v>0</v>
      </c>
      <c r="W277" s="1">
        <v>13</v>
      </c>
      <c r="X277" s="1">
        <v>1</v>
      </c>
      <c r="Y277" s="1">
        <v>1</v>
      </c>
      <c r="Z277" s="1">
        <v>1</v>
      </c>
      <c r="AA277" s="1">
        <v>1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</row>
    <row r="278" spans="1:32" x14ac:dyDescent="0.35">
      <c r="A278" s="1" t="s">
        <v>302</v>
      </c>
      <c r="B278" s="1">
        <v>17</v>
      </c>
      <c r="C278" s="1">
        <v>0</v>
      </c>
      <c r="D278" s="1">
        <v>13</v>
      </c>
      <c r="E278" s="1">
        <v>1</v>
      </c>
      <c r="F278" s="1">
        <v>12</v>
      </c>
      <c r="G278" s="1">
        <v>13</v>
      </c>
      <c r="H278" s="1">
        <v>12</v>
      </c>
      <c r="I278" s="1">
        <v>0</v>
      </c>
      <c r="J278" s="1">
        <v>1</v>
      </c>
      <c r="K278" s="1">
        <v>0</v>
      </c>
      <c r="L278" s="1">
        <v>0</v>
      </c>
      <c r="M278" s="1">
        <v>0</v>
      </c>
      <c r="N278" s="1">
        <v>0</v>
      </c>
      <c r="O278" s="1">
        <v>1</v>
      </c>
      <c r="P278" s="1">
        <v>1</v>
      </c>
      <c r="Q278" s="1">
        <v>1</v>
      </c>
      <c r="R278" s="1">
        <v>1</v>
      </c>
      <c r="S278" s="1">
        <v>1</v>
      </c>
      <c r="T278" s="1">
        <v>1</v>
      </c>
      <c r="U278" s="1">
        <v>1</v>
      </c>
      <c r="V278" s="1">
        <v>1</v>
      </c>
      <c r="W278" s="1">
        <v>1</v>
      </c>
      <c r="X278" s="1">
        <v>6</v>
      </c>
      <c r="Y278" s="1">
        <v>13</v>
      </c>
      <c r="Z278" s="1">
        <v>1</v>
      </c>
      <c r="AA278" s="1">
        <v>1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</row>
    <row r="279" spans="1:32" x14ac:dyDescent="0.35">
      <c r="A279" s="1" t="s">
        <v>303</v>
      </c>
      <c r="B279" s="1">
        <v>17</v>
      </c>
      <c r="C279" s="1">
        <v>0</v>
      </c>
      <c r="D279" s="1">
        <v>0</v>
      </c>
      <c r="E279" s="1">
        <v>1</v>
      </c>
      <c r="F279" s="1">
        <v>0</v>
      </c>
      <c r="G279" s="1">
        <v>0</v>
      </c>
      <c r="H279" s="1">
        <v>13</v>
      </c>
      <c r="I279" s="1">
        <v>0</v>
      </c>
      <c r="J279" s="1">
        <v>1</v>
      </c>
      <c r="K279" s="1">
        <v>0</v>
      </c>
      <c r="L279" s="1">
        <v>0</v>
      </c>
      <c r="M279" s="1">
        <v>0</v>
      </c>
      <c r="N279" s="1">
        <v>0</v>
      </c>
      <c r="O279" s="1">
        <v>13</v>
      </c>
      <c r="P279" s="1">
        <v>1</v>
      </c>
      <c r="Q279" s="1">
        <v>1</v>
      </c>
      <c r="R279" s="1">
        <v>1</v>
      </c>
      <c r="S279" s="1">
        <v>1</v>
      </c>
      <c r="T279" s="1">
        <v>1</v>
      </c>
      <c r="U279" s="1">
        <v>1</v>
      </c>
      <c r="V279" s="1">
        <v>1</v>
      </c>
      <c r="W279" s="1">
        <v>1</v>
      </c>
      <c r="X279" s="1">
        <v>0</v>
      </c>
      <c r="Y279" s="1">
        <v>1</v>
      </c>
      <c r="Z279" s="1">
        <v>1</v>
      </c>
      <c r="AA279" s="1">
        <v>1</v>
      </c>
      <c r="AB279" s="1">
        <v>1</v>
      </c>
      <c r="AC279" s="1">
        <v>0</v>
      </c>
      <c r="AD279" s="1">
        <v>0</v>
      </c>
      <c r="AE279" s="1">
        <v>0</v>
      </c>
      <c r="AF279" s="1">
        <v>0</v>
      </c>
    </row>
    <row r="280" spans="1:32" x14ac:dyDescent="0.35">
      <c r="A280" s="1" t="s">
        <v>304</v>
      </c>
      <c r="B280" s="1">
        <v>17</v>
      </c>
      <c r="C280" s="1">
        <v>0</v>
      </c>
      <c r="D280" s="1">
        <v>1</v>
      </c>
      <c r="E280" s="1">
        <v>0</v>
      </c>
      <c r="F280" s="1">
        <v>1</v>
      </c>
      <c r="G280" s="1">
        <v>13</v>
      </c>
      <c r="H280" s="1">
        <v>1</v>
      </c>
      <c r="I280" s="1">
        <v>0</v>
      </c>
      <c r="J280" s="1">
        <v>1</v>
      </c>
      <c r="K280" s="1">
        <v>0</v>
      </c>
      <c r="L280" s="1">
        <v>0</v>
      </c>
      <c r="M280" s="1">
        <v>0</v>
      </c>
      <c r="N280" s="1">
        <v>0</v>
      </c>
      <c r="O280" s="1">
        <v>1</v>
      </c>
      <c r="P280" s="1">
        <v>1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1</v>
      </c>
      <c r="W280" s="1">
        <v>1</v>
      </c>
      <c r="X280" s="1">
        <v>0</v>
      </c>
      <c r="Y280" s="1">
        <v>0</v>
      </c>
      <c r="Z280" s="1">
        <v>13</v>
      </c>
      <c r="AA280" s="1">
        <v>0</v>
      </c>
      <c r="AB280" s="1">
        <v>1</v>
      </c>
      <c r="AC280" s="1">
        <v>0</v>
      </c>
      <c r="AD280" s="1">
        <v>0</v>
      </c>
      <c r="AE280" s="1">
        <v>0</v>
      </c>
      <c r="AF280" s="1">
        <v>0</v>
      </c>
    </row>
    <row r="281" spans="1:32" x14ac:dyDescent="0.35">
      <c r="A281" s="1" t="s">
        <v>305</v>
      </c>
      <c r="B281" s="1">
        <v>17</v>
      </c>
      <c r="C281" s="1">
        <v>0</v>
      </c>
      <c r="D281" s="1">
        <v>1</v>
      </c>
      <c r="E281" s="1">
        <v>0</v>
      </c>
      <c r="F281" s="1">
        <v>1</v>
      </c>
      <c r="G281" s="1">
        <v>1</v>
      </c>
      <c r="H281" s="1">
        <v>1</v>
      </c>
      <c r="I281" s="1">
        <v>0</v>
      </c>
      <c r="J281" s="1">
        <v>1</v>
      </c>
      <c r="K281" s="1">
        <v>0</v>
      </c>
      <c r="L281" s="1">
        <v>0</v>
      </c>
      <c r="M281" s="1">
        <v>0</v>
      </c>
      <c r="N281" s="1">
        <v>0</v>
      </c>
      <c r="O281" s="1">
        <v>1</v>
      </c>
      <c r="P281" s="1">
        <v>1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13</v>
      </c>
      <c r="W281" s="1">
        <v>13</v>
      </c>
      <c r="X281" s="1">
        <v>0</v>
      </c>
      <c r="Y281" s="1">
        <v>0</v>
      </c>
      <c r="Z281" s="1">
        <v>1</v>
      </c>
      <c r="AA281" s="1">
        <v>0</v>
      </c>
      <c r="AB281" s="1">
        <v>1</v>
      </c>
      <c r="AC281" s="1">
        <v>0</v>
      </c>
      <c r="AD281" s="1">
        <v>0</v>
      </c>
      <c r="AE281" s="1">
        <v>0</v>
      </c>
      <c r="AF281" s="1">
        <v>0</v>
      </c>
    </row>
    <row r="282" spans="1:32" x14ac:dyDescent="0.35">
      <c r="A282" s="1" t="s">
        <v>306</v>
      </c>
      <c r="B282" s="1">
        <v>17</v>
      </c>
      <c r="C282" s="1">
        <v>1</v>
      </c>
      <c r="D282" s="1">
        <v>1</v>
      </c>
      <c r="E282" s="1">
        <v>13</v>
      </c>
      <c r="F282" s="1">
        <v>1</v>
      </c>
      <c r="G282" s="1">
        <v>1</v>
      </c>
      <c r="H282" s="1">
        <v>13</v>
      </c>
      <c r="I282" s="1">
        <v>0</v>
      </c>
      <c r="J282" s="1">
        <v>1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1</v>
      </c>
      <c r="Q282" s="1">
        <v>1</v>
      </c>
      <c r="R282" s="1">
        <v>1</v>
      </c>
      <c r="S282" s="1">
        <v>1</v>
      </c>
      <c r="T282" s="1">
        <v>1</v>
      </c>
      <c r="U282" s="1">
        <v>1</v>
      </c>
      <c r="V282" s="1">
        <v>1</v>
      </c>
      <c r="W282" s="1">
        <v>1</v>
      </c>
      <c r="X282" s="1">
        <v>1</v>
      </c>
      <c r="Y282" s="1">
        <v>1</v>
      </c>
      <c r="Z282" s="1">
        <v>13</v>
      </c>
      <c r="AA282" s="1">
        <v>1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</row>
    <row r="283" spans="1:32" x14ac:dyDescent="0.35">
      <c r="A283" s="1" t="s">
        <v>307</v>
      </c>
      <c r="B283" s="1">
        <v>17</v>
      </c>
      <c r="C283" s="1">
        <v>1</v>
      </c>
      <c r="D283" s="1">
        <v>1</v>
      </c>
      <c r="E283" s="1">
        <v>13</v>
      </c>
      <c r="F283" s="1">
        <v>1</v>
      </c>
      <c r="G283" s="1">
        <v>13</v>
      </c>
      <c r="H283" s="1">
        <v>1</v>
      </c>
      <c r="I283" s="1">
        <v>1</v>
      </c>
      <c r="J283" s="1">
        <v>13</v>
      </c>
      <c r="K283" s="1">
        <v>0</v>
      </c>
      <c r="L283" s="1">
        <v>0</v>
      </c>
      <c r="M283" s="1">
        <v>0</v>
      </c>
      <c r="N283" s="1">
        <v>0</v>
      </c>
      <c r="O283" s="1">
        <v>1</v>
      </c>
      <c r="P283" s="1">
        <v>1</v>
      </c>
      <c r="Q283" s="1">
        <v>1</v>
      </c>
      <c r="R283" s="1">
        <v>1</v>
      </c>
      <c r="S283" s="1">
        <v>13</v>
      </c>
      <c r="T283" s="1">
        <v>1</v>
      </c>
      <c r="U283" s="1">
        <v>1</v>
      </c>
      <c r="V283" s="1">
        <v>1</v>
      </c>
      <c r="W283" s="1">
        <v>1</v>
      </c>
      <c r="X283" s="1">
        <v>6</v>
      </c>
      <c r="Y283" s="1">
        <v>1</v>
      </c>
      <c r="Z283" s="1">
        <v>1</v>
      </c>
      <c r="AA283" s="1">
        <v>1</v>
      </c>
      <c r="AB283" s="1">
        <v>1</v>
      </c>
      <c r="AC283" s="1">
        <v>0</v>
      </c>
      <c r="AD283" s="1">
        <v>0</v>
      </c>
      <c r="AE283" s="1">
        <v>0</v>
      </c>
      <c r="AF283" s="1">
        <v>0</v>
      </c>
    </row>
    <row r="284" spans="1:32" x14ac:dyDescent="0.35">
      <c r="A284" s="1" t="s">
        <v>308</v>
      </c>
      <c r="B284" s="1">
        <v>17</v>
      </c>
      <c r="C284" s="1">
        <v>1</v>
      </c>
      <c r="D284" s="1">
        <v>1</v>
      </c>
      <c r="E284" s="1">
        <v>1</v>
      </c>
      <c r="F284" s="1">
        <v>1</v>
      </c>
      <c r="G284" s="1">
        <v>1</v>
      </c>
      <c r="H284" s="1">
        <v>1</v>
      </c>
      <c r="I284" s="1">
        <v>0</v>
      </c>
      <c r="J284" s="1">
        <v>1</v>
      </c>
      <c r="K284" s="1">
        <v>0</v>
      </c>
      <c r="L284" s="1">
        <v>0</v>
      </c>
      <c r="M284" s="1">
        <v>0</v>
      </c>
      <c r="N284" s="1">
        <v>0</v>
      </c>
      <c r="O284" s="1">
        <v>1</v>
      </c>
      <c r="P284" s="1">
        <v>1</v>
      </c>
      <c r="Q284" s="1">
        <v>1</v>
      </c>
      <c r="R284" s="1">
        <v>1</v>
      </c>
      <c r="S284" s="1">
        <v>1</v>
      </c>
      <c r="T284" s="1">
        <v>1</v>
      </c>
      <c r="U284" s="1">
        <v>1</v>
      </c>
      <c r="V284" s="1">
        <v>1</v>
      </c>
      <c r="W284" s="1">
        <v>1</v>
      </c>
      <c r="X284" s="1">
        <v>1</v>
      </c>
      <c r="Y284" s="1">
        <v>13</v>
      </c>
      <c r="Z284" s="1">
        <v>1</v>
      </c>
      <c r="AA284" s="1">
        <v>1</v>
      </c>
      <c r="AB284" s="1">
        <v>1</v>
      </c>
      <c r="AC284" s="1">
        <v>0</v>
      </c>
      <c r="AD284" s="1">
        <v>0</v>
      </c>
      <c r="AE284" s="1">
        <v>0</v>
      </c>
      <c r="AF284" s="1">
        <v>0</v>
      </c>
    </row>
    <row r="285" spans="1:32" x14ac:dyDescent="0.35">
      <c r="A285" s="1" t="s">
        <v>309</v>
      </c>
      <c r="B285" s="1">
        <v>17</v>
      </c>
      <c r="C285" s="1">
        <v>1</v>
      </c>
      <c r="D285" s="1">
        <v>1</v>
      </c>
      <c r="E285" s="1">
        <v>1</v>
      </c>
      <c r="F285" s="1">
        <v>1</v>
      </c>
      <c r="G285" s="1">
        <v>1</v>
      </c>
      <c r="H285" s="1">
        <v>1</v>
      </c>
      <c r="I285" s="1">
        <v>0</v>
      </c>
      <c r="J285" s="1">
        <v>1</v>
      </c>
      <c r="K285" s="1">
        <v>0</v>
      </c>
      <c r="L285" s="1">
        <v>0</v>
      </c>
      <c r="M285" s="1">
        <v>0</v>
      </c>
      <c r="N285" s="1">
        <v>0</v>
      </c>
      <c r="O285" s="1">
        <v>1</v>
      </c>
      <c r="P285" s="1">
        <v>1</v>
      </c>
      <c r="Q285" s="1">
        <v>1</v>
      </c>
      <c r="R285" s="1">
        <v>1</v>
      </c>
      <c r="S285" s="1">
        <v>1</v>
      </c>
      <c r="T285" s="1">
        <v>1</v>
      </c>
      <c r="U285" s="1">
        <v>1</v>
      </c>
      <c r="V285" s="1">
        <v>1</v>
      </c>
      <c r="W285" s="1">
        <v>6</v>
      </c>
      <c r="X285" s="1">
        <v>1</v>
      </c>
      <c r="Y285" s="1">
        <v>25</v>
      </c>
      <c r="Z285" s="1">
        <v>1</v>
      </c>
      <c r="AA285" s="1">
        <v>1</v>
      </c>
      <c r="AB285" s="1">
        <v>1</v>
      </c>
      <c r="AC285" s="1">
        <v>0</v>
      </c>
      <c r="AD285" s="1">
        <v>0</v>
      </c>
      <c r="AE285" s="1">
        <v>0</v>
      </c>
      <c r="AF285" s="1">
        <v>0</v>
      </c>
    </row>
    <row r="286" spans="1:32" x14ac:dyDescent="0.35">
      <c r="A286" s="1" t="s">
        <v>310</v>
      </c>
      <c r="B286" s="1">
        <v>17</v>
      </c>
      <c r="C286" s="1">
        <v>1</v>
      </c>
      <c r="D286" s="1">
        <v>1</v>
      </c>
      <c r="E286" s="1">
        <v>1</v>
      </c>
      <c r="F286" s="1">
        <v>1</v>
      </c>
      <c r="G286" s="1">
        <v>1</v>
      </c>
      <c r="H286" s="1">
        <v>1</v>
      </c>
      <c r="I286" s="1">
        <v>0</v>
      </c>
      <c r="J286" s="1">
        <v>1</v>
      </c>
      <c r="K286" s="1">
        <v>0</v>
      </c>
      <c r="L286" s="1">
        <v>0</v>
      </c>
      <c r="M286" s="1">
        <v>0</v>
      </c>
      <c r="N286" s="1">
        <v>0</v>
      </c>
      <c r="O286" s="1">
        <v>1</v>
      </c>
      <c r="P286" s="1">
        <v>1</v>
      </c>
      <c r="Q286" s="1">
        <v>1</v>
      </c>
      <c r="R286" s="1">
        <v>1</v>
      </c>
      <c r="S286" s="1">
        <v>14</v>
      </c>
      <c r="T286" s="1">
        <v>1</v>
      </c>
      <c r="U286" s="1">
        <v>1</v>
      </c>
      <c r="V286" s="1">
        <v>1</v>
      </c>
      <c r="W286" s="1">
        <v>13</v>
      </c>
      <c r="X286" s="1">
        <v>1</v>
      </c>
      <c r="Y286" s="1">
        <v>1</v>
      </c>
      <c r="Z286" s="1">
        <v>1</v>
      </c>
      <c r="AA286" s="1">
        <v>1</v>
      </c>
      <c r="AB286" s="1">
        <v>1</v>
      </c>
      <c r="AC286" s="1">
        <v>0</v>
      </c>
      <c r="AD286" s="1">
        <v>0</v>
      </c>
      <c r="AE286" s="1">
        <v>0</v>
      </c>
      <c r="AF286" s="1">
        <v>0</v>
      </c>
    </row>
    <row r="287" spans="1:32" x14ac:dyDescent="0.35">
      <c r="A287" s="1" t="s">
        <v>311</v>
      </c>
      <c r="B287" s="1">
        <v>17</v>
      </c>
      <c r="C287" s="1">
        <v>1</v>
      </c>
      <c r="D287" s="1">
        <v>1</v>
      </c>
      <c r="E287" s="1">
        <v>1</v>
      </c>
      <c r="F287" s="1">
        <v>1</v>
      </c>
      <c r="G287" s="1">
        <v>1</v>
      </c>
      <c r="H287" s="1">
        <v>1</v>
      </c>
      <c r="I287" s="1">
        <v>0</v>
      </c>
      <c r="J287" s="1">
        <v>1</v>
      </c>
      <c r="K287" s="1">
        <v>0</v>
      </c>
      <c r="L287" s="1">
        <v>0</v>
      </c>
      <c r="M287" s="1">
        <v>0</v>
      </c>
      <c r="N287" s="1">
        <v>0</v>
      </c>
      <c r="O287" s="1">
        <v>1</v>
      </c>
      <c r="P287" s="1">
        <v>1</v>
      </c>
      <c r="Q287" s="1">
        <v>1</v>
      </c>
      <c r="R287" s="1">
        <v>1</v>
      </c>
      <c r="S287" s="1">
        <v>13</v>
      </c>
      <c r="T287" s="1">
        <v>1</v>
      </c>
      <c r="U287" s="1">
        <v>1</v>
      </c>
      <c r="V287" s="1">
        <v>1</v>
      </c>
      <c r="W287" s="1">
        <v>1</v>
      </c>
      <c r="X287" s="1">
        <v>1</v>
      </c>
      <c r="Y287" s="1">
        <v>1</v>
      </c>
      <c r="Z287" s="1">
        <v>1</v>
      </c>
      <c r="AA287" s="1">
        <v>1</v>
      </c>
      <c r="AB287" s="1">
        <v>13</v>
      </c>
      <c r="AC287" s="1">
        <v>0</v>
      </c>
      <c r="AD287" s="1">
        <v>0</v>
      </c>
      <c r="AE287" s="1">
        <v>0</v>
      </c>
      <c r="AF287" s="1">
        <v>0</v>
      </c>
    </row>
    <row r="288" spans="1:32" x14ac:dyDescent="0.35">
      <c r="A288" s="1" t="s">
        <v>312</v>
      </c>
      <c r="B288" s="1">
        <v>17</v>
      </c>
      <c r="C288" s="1">
        <v>1</v>
      </c>
      <c r="D288" s="1">
        <v>1</v>
      </c>
      <c r="E288" s="1">
        <v>13</v>
      </c>
      <c r="F288" s="1">
        <v>1</v>
      </c>
      <c r="G288" s="1">
        <v>1</v>
      </c>
      <c r="H288" s="1">
        <v>1</v>
      </c>
      <c r="I288" s="1">
        <v>0</v>
      </c>
      <c r="J288" s="1">
        <v>1</v>
      </c>
      <c r="K288" s="1">
        <v>0</v>
      </c>
      <c r="L288" s="1">
        <v>0</v>
      </c>
      <c r="M288" s="1">
        <v>0</v>
      </c>
      <c r="N288" s="1">
        <v>0</v>
      </c>
      <c r="O288" s="1">
        <v>1</v>
      </c>
      <c r="P288" s="1">
        <v>1</v>
      </c>
      <c r="Q288" s="1">
        <v>1</v>
      </c>
      <c r="R288" s="1">
        <v>1</v>
      </c>
      <c r="S288" s="1">
        <v>13</v>
      </c>
      <c r="T288" s="1">
        <v>13</v>
      </c>
      <c r="U288" s="1">
        <v>13</v>
      </c>
      <c r="V288" s="1">
        <v>1</v>
      </c>
      <c r="W288" s="1">
        <v>1</v>
      </c>
      <c r="X288" s="1">
        <v>6</v>
      </c>
      <c r="Y288" s="1">
        <v>1</v>
      </c>
      <c r="Z288" s="1">
        <v>1</v>
      </c>
      <c r="AA288" s="1">
        <v>1</v>
      </c>
      <c r="AB288" s="1">
        <v>1</v>
      </c>
      <c r="AC288" s="1">
        <v>0</v>
      </c>
      <c r="AD288" s="1">
        <v>0</v>
      </c>
      <c r="AE288" s="1">
        <v>0</v>
      </c>
      <c r="AF288" s="1">
        <v>0</v>
      </c>
    </row>
    <row r="289" spans="1:32" x14ac:dyDescent="0.35">
      <c r="A289" s="1" t="s">
        <v>313</v>
      </c>
      <c r="B289" s="1">
        <v>17</v>
      </c>
      <c r="C289" s="1">
        <v>1</v>
      </c>
      <c r="D289" s="1">
        <v>13</v>
      </c>
      <c r="E289" s="1">
        <v>1</v>
      </c>
      <c r="F289" s="1">
        <v>14</v>
      </c>
      <c r="G289" s="1">
        <v>1</v>
      </c>
      <c r="H289" s="1">
        <v>1</v>
      </c>
      <c r="I289" s="1">
        <v>0</v>
      </c>
      <c r="J289" s="1">
        <v>14</v>
      </c>
      <c r="K289" s="1">
        <v>0</v>
      </c>
      <c r="L289" s="1">
        <v>0</v>
      </c>
      <c r="M289" s="1">
        <v>0</v>
      </c>
      <c r="N289" s="1">
        <v>0</v>
      </c>
      <c r="O289" s="1">
        <v>1</v>
      </c>
      <c r="P289" s="1">
        <v>1</v>
      </c>
      <c r="Q289" s="1">
        <v>1</v>
      </c>
      <c r="R289" s="1">
        <v>1</v>
      </c>
      <c r="S289" s="1">
        <v>1</v>
      </c>
      <c r="T289" s="1">
        <v>1</v>
      </c>
      <c r="U289" s="1">
        <v>1</v>
      </c>
      <c r="V289" s="1">
        <v>13</v>
      </c>
      <c r="W289" s="1">
        <v>13</v>
      </c>
      <c r="X289" s="1">
        <v>13</v>
      </c>
      <c r="Y289" s="1">
        <v>1</v>
      </c>
      <c r="Z289" s="1">
        <v>1</v>
      </c>
      <c r="AA289" s="1">
        <v>1</v>
      </c>
      <c r="AB289" s="1">
        <v>1</v>
      </c>
      <c r="AC289" s="1">
        <v>0</v>
      </c>
      <c r="AD289" s="1">
        <v>0</v>
      </c>
      <c r="AE289" s="1">
        <v>0</v>
      </c>
      <c r="AF289" s="1">
        <v>0</v>
      </c>
    </row>
    <row r="290" spans="1:32" x14ac:dyDescent="0.35">
      <c r="A290" s="1" t="s">
        <v>314</v>
      </c>
      <c r="B290" s="1">
        <v>17</v>
      </c>
      <c r="C290" s="1">
        <v>1</v>
      </c>
      <c r="D290" s="1">
        <v>1</v>
      </c>
      <c r="E290" s="1">
        <v>1</v>
      </c>
      <c r="F290" s="1">
        <v>1</v>
      </c>
      <c r="G290" s="1">
        <v>13</v>
      </c>
      <c r="H290" s="1">
        <v>1</v>
      </c>
      <c r="I290" s="1">
        <v>1</v>
      </c>
      <c r="J290" s="1">
        <v>13</v>
      </c>
      <c r="K290" s="1">
        <v>0</v>
      </c>
      <c r="L290" s="1">
        <v>0</v>
      </c>
      <c r="M290" s="1">
        <v>0</v>
      </c>
      <c r="N290" s="1">
        <v>0</v>
      </c>
      <c r="O290" s="1">
        <v>1</v>
      </c>
      <c r="P290" s="1">
        <v>1</v>
      </c>
      <c r="Q290" s="1">
        <v>1</v>
      </c>
      <c r="R290" s="1">
        <v>1</v>
      </c>
      <c r="S290" s="1">
        <v>1</v>
      </c>
      <c r="T290" s="1">
        <v>1</v>
      </c>
      <c r="U290" s="1">
        <v>1</v>
      </c>
      <c r="V290" s="1">
        <v>1</v>
      </c>
      <c r="W290" s="1">
        <v>1</v>
      </c>
      <c r="X290" s="1">
        <v>1</v>
      </c>
      <c r="Y290" s="1">
        <v>1</v>
      </c>
      <c r="Z290" s="1">
        <v>1</v>
      </c>
      <c r="AA290" s="1">
        <v>23</v>
      </c>
      <c r="AB290" s="1">
        <v>1</v>
      </c>
      <c r="AC290" s="1">
        <v>0</v>
      </c>
      <c r="AD290" s="1">
        <v>0</v>
      </c>
      <c r="AE290" s="1">
        <v>0</v>
      </c>
      <c r="AF290" s="1">
        <v>0</v>
      </c>
    </row>
    <row r="291" spans="1:32" x14ac:dyDescent="0.35">
      <c r="A291" s="1" t="s">
        <v>315</v>
      </c>
      <c r="B291" s="1">
        <v>17</v>
      </c>
      <c r="C291" s="1">
        <v>1</v>
      </c>
      <c r="D291" s="1">
        <v>1</v>
      </c>
      <c r="E291" s="1">
        <v>1</v>
      </c>
      <c r="F291" s="1">
        <v>6</v>
      </c>
      <c r="G291" s="1">
        <v>1</v>
      </c>
      <c r="H291" s="1">
        <v>1</v>
      </c>
      <c r="I291" s="1">
        <v>0</v>
      </c>
      <c r="J291" s="1">
        <v>6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13</v>
      </c>
      <c r="Q291" s="1">
        <v>1</v>
      </c>
      <c r="R291" s="1">
        <v>1</v>
      </c>
      <c r="S291" s="1">
        <v>1</v>
      </c>
      <c r="T291" s="1">
        <v>1</v>
      </c>
      <c r="U291" s="1">
        <v>1</v>
      </c>
      <c r="V291" s="1">
        <v>1</v>
      </c>
      <c r="W291" s="1">
        <v>0</v>
      </c>
      <c r="X291" s="1">
        <v>1</v>
      </c>
      <c r="Y291" s="1">
        <v>1</v>
      </c>
      <c r="Z291" s="1">
        <v>1</v>
      </c>
      <c r="AA291" s="1">
        <v>1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</row>
    <row r="292" spans="1:32" x14ac:dyDescent="0.35">
      <c r="A292" s="1" t="s">
        <v>316</v>
      </c>
      <c r="B292" s="1">
        <v>17</v>
      </c>
      <c r="C292" s="1">
        <v>1</v>
      </c>
      <c r="D292" s="1">
        <v>1</v>
      </c>
      <c r="E292" s="1">
        <v>15</v>
      </c>
      <c r="F292" s="1">
        <v>6</v>
      </c>
      <c r="G292" s="1">
        <v>1</v>
      </c>
      <c r="H292" s="1">
        <v>1</v>
      </c>
      <c r="I292" s="1">
        <v>0</v>
      </c>
      <c r="J292" s="1">
        <v>1</v>
      </c>
      <c r="K292" s="1">
        <v>0</v>
      </c>
      <c r="L292" s="1">
        <v>0</v>
      </c>
      <c r="M292" s="1">
        <v>0</v>
      </c>
      <c r="N292" s="1">
        <v>0</v>
      </c>
      <c r="O292" s="1">
        <v>1</v>
      </c>
      <c r="P292" s="1">
        <v>1</v>
      </c>
      <c r="Q292" s="1">
        <v>14</v>
      </c>
      <c r="R292" s="1">
        <v>6</v>
      </c>
      <c r="S292" s="1">
        <v>1</v>
      </c>
      <c r="T292" s="1">
        <v>15</v>
      </c>
      <c r="U292" s="1">
        <v>15</v>
      </c>
      <c r="V292" s="1">
        <v>1</v>
      </c>
      <c r="W292" s="1">
        <v>1</v>
      </c>
      <c r="X292" s="1">
        <v>14</v>
      </c>
      <c r="Y292" s="1">
        <v>14</v>
      </c>
      <c r="Z292" s="1">
        <v>1</v>
      </c>
      <c r="AA292" s="1">
        <v>1</v>
      </c>
      <c r="AB292" s="1">
        <v>1</v>
      </c>
      <c r="AC292" s="1">
        <v>0</v>
      </c>
      <c r="AD292" s="1">
        <v>0</v>
      </c>
      <c r="AE292" s="1">
        <v>0</v>
      </c>
      <c r="AF292" s="1">
        <v>0</v>
      </c>
    </row>
    <row r="293" spans="1:32" x14ac:dyDescent="0.35">
      <c r="A293" s="1" t="s">
        <v>317</v>
      </c>
      <c r="B293" s="1">
        <v>17</v>
      </c>
      <c r="C293" s="1">
        <v>0</v>
      </c>
      <c r="D293" s="1">
        <v>1</v>
      </c>
      <c r="E293" s="1">
        <v>1</v>
      </c>
      <c r="F293" s="1">
        <v>1</v>
      </c>
      <c r="G293" s="1">
        <v>0</v>
      </c>
      <c r="H293" s="1">
        <v>13</v>
      </c>
      <c r="I293" s="1">
        <v>0</v>
      </c>
      <c r="J293" s="1">
        <v>1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1</v>
      </c>
      <c r="Q293" s="1">
        <v>1</v>
      </c>
      <c r="R293" s="1">
        <v>1</v>
      </c>
      <c r="S293" s="1">
        <v>1</v>
      </c>
      <c r="T293" s="1">
        <v>1</v>
      </c>
      <c r="U293" s="1">
        <v>1</v>
      </c>
      <c r="V293" s="1">
        <v>1</v>
      </c>
      <c r="W293" s="1">
        <v>1</v>
      </c>
      <c r="X293" s="1">
        <v>1</v>
      </c>
      <c r="Y293" s="1">
        <v>1</v>
      </c>
      <c r="Z293" s="1">
        <v>1</v>
      </c>
      <c r="AA293" s="1">
        <v>1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</row>
    <row r="294" spans="1:32" x14ac:dyDescent="0.35">
      <c r="A294" s="1" t="s">
        <v>318</v>
      </c>
      <c r="B294" s="1">
        <v>17</v>
      </c>
      <c r="C294" s="1">
        <v>6</v>
      </c>
      <c r="D294" s="1">
        <v>1</v>
      </c>
      <c r="E294" s="1">
        <v>1</v>
      </c>
      <c r="F294" s="1">
        <v>1</v>
      </c>
      <c r="G294" s="1">
        <v>1</v>
      </c>
      <c r="H294" s="1">
        <v>1</v>
      </c>
      <c r="I294" s="1">
        <v>0</v>
      </c>
      <c r="J294" s="1">
        <v>1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13</v>
      </c>
      <c r="Q294" s="1">
        <v>1</v>
      </c>
      <c r="R294" s="1">
        <v>1</v>
      </c>
      <c r="S294" s="1">
        <v>13</v>
      </c>
      <c r="T294" s="1">
        <v>1</v>
      </c>
      <c r="U294" s="1">
        <v>1</v>
      </c>
      <c r="V294" s="1">
        <v>1</v>
      </c>
      <c r="W294" s="1">
        <v>1</v>
      </c>
      <c r="X294" s="1">
        <v>1</v>
      </c>
      <c r="Y294" s="1">
        <v>1</v>
      </c>
      <c r="Z294" s="1">
        <v>1</v>
      </c>
      <c r="AA294" s="1">
        <v>1</v>
      </c>
      <c r="AB294" s="1">
        <v>13</v>
      </c>
      <c r="AC294" s="1">
        <v>0</v>
      </c>
      <c r="AD294" s="1">
        <v>0</v>
      </c>
      <c r="AE294" s="1">
        <v>0</v>
      </c>
      <c r="AF294" s="1">
        <v>0</v>
      </c>
    </row>
    <row r="295" spans="1:32" x14ac:dyDescent="0.35">
      <c r="A295" s="1" t="s">
        <v>319</v>
      </c>
      <c r="B295" s="1">
        <v>17</v>
      </c>
      <c r="C295" s="1">
        <v>1</v>
      </c>
      <c r="D295" s="1">
        <v>1</v>
      </c>
      <c r="E295" s="1">
        <v>1</v>
      </c>
      <c r="F295" s="1">
        <v>1</v>
      </c>
      <c r="G295" s="1">
        <v>1</v>
      </c>
      <c r="H295" s="1">
        <v>1</v>
      </c>
      <c r="I295" s="1">
        <v>0</v>
      </c>
      <c r="J295" s="1">
        <v>1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1</v>
      </c>
      <c r="Q295" s="1">
        <v>1</v>
      </c>
      <c r="R295" s="1">
        <v>1</v>
      </c>
      <c r="S295" s="1">
        <v>1</v>
      </c>
      <c r="T295" s="1">
        <v>1</v>
      </c>
      <c r="U295" s="1">
        <v>13</v>
      </c>
      <c r="V295" s="1">
        <v>1</v>
      </c>
      <c r="W295" s="1">
        <v>1</v>
      </c>
      <c r="X295" s="1">
        <v>1</v>
      </c>
      <c r="Y295" s="1">
        <v>13</v>
      </c>
      <c r="Z295" s="1">
        <v>1</v>
      </c>
      <c r="AA295" s="1">
        <v>1</v>
      </c>
      <c r="AB295" s="1">
        <v>1</v>
      </c>
      <c r="AC295" s="1">
        <v>0</v>
      </c>
      <c r="AD295" s="1">
        <v>0</v>
      </c>
      <c r="AE295" s="1">
        <v>0</v>
      </c>
      <c r="AF295" s="1">
        <v>0</v>
      </c>
    </row>
    <row r="296" spans="1:32" x14ac:dyDescent="0.35">
      <c r="A296" s="1" t="s">
        <v>320</v>
      </c>
      <c r="B296" s="1">
        <v>17</v>
      </c>
      <c r="C296" s="1">
        <v>1</v>
      </c>
      <c r="D296" s="1">
        <v>1</v>
      </c>
      <c r="E296" s="1">
        <v>1</v>
      </c>
      <c r="F296" s="1">
        <v>1</v>
      </c>
      <c r="G296" s="1">
        <v>1</v>
      </c>
      <c r="H296" s="1">
        <v>1</v>
      </c>
      <c r="I296" s="1">
        <v>0</v>
      </c>
      <c r="J296" s="1">
        <v>1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1</v>
      </c>
      <c r="Q296" s="1">
        <v>13</v>
      </c>
      <c r="R296" s="1">
        <v>13</v>
      </c>
      <c r="S296" s="1">
        <v>1</v>
      </c>
      <c r="T296" s="1">
        <v>1</v>
      </c>
      <c r="U296" s="1">
        <v>1</v>
      </c>
      <c r="V296" s="1">
        <v>1</v>
      </c>
      <c r="W296" s="1">
        <v>13</v>
      </c>
      <c r="X296" s="1">
        <v>1</v>
      </c>
      <c r="Y296" s="1">
        <v>1</v>
      </c>
      <c r="Z296" s="1">
        <v>1</v>
      </c>
      <c r="AA296" s="1">
        <v>1</v>
      </c>
      <c r="AB296" s="1">
        <v>13</v>
      </c>
      <c r="AC296" s="1">
        <v>0</v>
      </c>
      <c r="AD296" s="1">
        <v>0</v>
      </c>
      <c r="AE296" s="1">
        <v>0</v>
      </c>
      <c r="AF296" s="1">
        <v>0</v>
      </c>
    </row>
    <row r="297" spans="1:32" x14ac:dyDescent="0.35">
      <c r="A297" s="1" t="s">
        <v>321</v>
      </c>
      <c r="B297" s="1">
        <v>17</v>
      </c>
      <c r="C297" s="1">
        <v>15</v>
      </c>
      <c r="D297" s="1">
        <v>1</v>
      </c>
      <c r="E297" s="1">
        <v>1</v>
      </c>
      <c r="F297" s="1">
        <v>21</v>
      </c>
      <c r="G297" s="1">
        <v>20</v>
      </c>
      <c r="H297" s="1">
        <v>15</v>
      </c>
      <c r="I297" s="1">
        <v>0</v>
      </c>
      <c r="J297" s="1">
        <v>15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13</v>
      </c>
      <c r="Q297" s="1">
        <v>13</v>
      </c>
      <c r="R297" s="1">
        <v>1</v>
      </c>
      <c r="S297" s="1">
        <v>13</v>
      </c>
      <c r="T297" s="1">
        <v>13</v>
      </c>
      <c r="U297" s="1">
        <v>1</v>
      </c>
      <c r="V297" s="1">
        <v>1</v>
      </c>
      <c r="W297" s="1">
        <v>6</v>
      </c>
      <c r="X297" s="1">
        <v>1</v>
      </c>
      <c r="Y297" s="1">
        <v>1</v>
      </c>
      <c r="Z297" s="1">
        <v>1</v>
      </c>
      <c r="AA297" s="1">
        <v>1</v>
      </c>
      <c r="AB297" s="1">
        <v>1</v>
      </c>
      <c r="AC297" s="1">
        <v>0</v>
      </c>
      <c r="AD297" s="1">
        <v>0</v>
      </c>
      <c r="AE297" s="1">
        <v>0</v>
      </c>
      <c r="AF297" s="1">
        <v>0</v>
      </c>
    </row>
    <row r="298" spans="1:32" x14ac:dyDescent="0.35">
      <c r="A298" s="1" t="s">
        <v>322</v>
      </c>
      <c r="B298" s="1">
        <v>17</v>
      </c>
      <c r="C298" s="1">
        <v>1</v>
      </c>
      <c r="D298" s="1">
        <v>1</v>
      </c>
      <c r="E298" s="1">
        <v>1</v>
      </c>
      <c r="F298" s="1">
        <v>6</v>
      </c>
      <c r="G298" s="1">
        <v>0</v>
      </c>
      <c r="H298" s="1">
        <v>6</v>
      </c>
      <c r="I298" s="1">
        <v>0</v>
      </c>
      <c r="J298" s="1">
        <v>6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6</v>
      </c>
      <c r="Q298" s="1">
        <v>1</v>
      </c>
      <c r="R298" s="1">
        <v>6</v>
      </c>
      <c r="S298" s="1">
        <v>6</v>
      </c>
      <c r="T298" s="1">
        <v>6</v>
      </c>
      <c r="U298" s="1">
        <v>6</v>
      </c>
      <c r="V298" s="1">
        <v>6</v>
      </c>
      <c r="W298" s="1">
        <v>1</v>
      </c>
      <c r="X298" s="1">
        <v>14</v>
      </c>
      <c r="Y298" s="1">
        <v>14</v>
      </c>
      <c r="Z298" s="1">
        <v>1</v>
      </c>
      <c r="AA298" s="1">
        <v>1</v>
      </c>
      <c r="AB298" s="1">
        <v>1</v>
      </c>
      <c r="AC298" s="1">
        <v>0</v>
      </c>
      <c r="AD298" s="1">
        <v>0</v>
      </c>
      <c r="AE298" s="1">
        <v>0</v>
      </c>
      <c r="AF298" s="1">
        <v>0</v>
      </c>
    </row>
    <row r="299" spans="1:32" x14ac:dyDescent="0.35">
      <c r="A299" s="1" t="s">
        <v>323</v>
      </c>
      <c r="B299" s="1">
        <v>17</v>
      </c>
      <c r="C299" s="1">
        <v>1</v>
      </c>
      <c r="D299" s="1">
        <v>1</v>
      </c>
      <c r="E299" s="1">
        <v>1</v>
      </c>
      <c r="F299" s="1">
        <v>1</v>
      </c>
      <c r="G299" s="1">
        <v>0</v>
      </c>
      <c r="H299" s="1">
        <v>1</v>
      </c>
      <c r="I299" s="1">
        <v>0</v>
      </c>
      <c r="J299" s="1">
        <v>1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1</v>
      </c>
      <c r="Q299" s="1">
        <v>1</v>
      </c>
      <c r="R299" s="1">
        <v>1</v>
      </c>
      <c r="S299" s="1">
        <v>1</v>
      </c>
      <c r="T299" s="1">
        <v>1</v>
      </c>
      <c r="U299" s="1">
        <v>1</v>
      </c>
      <c r="V299" s="1">
        <v>1</v>
      </c>
      <c r="W299" s="1">
        <v>1</v>
      </c>
      <c r="X299" s="1">
        <v>1</v>
      </c>
      <c r="Y299" s="1">
        <v>13</v>
      </c>
      <c r="Z299" s="1">
        <v>1</v>
      </c>
      <c r="AA299" s="1">
        <v>1</v>
      </c>
      <c r="AB299" s="1">
        <v>1</v>
      </c>
      <c r="AC299" s="1">
        <v>0</v>
      </c>
      <c r="AD299" s="1">
        <v>0</v>
      </c>
      <c r="AE299" s="1">
        <v>0</v>
      </c>
      <c r="AF299" s="1">
        <v>0</v>
      </c>
    </row>
    <row r="300" spans="1:32" x14ac:dyDescent="0.35">
      <c r="A300" s="1" t="s">
        <v>324</v>
      </c>
      <c r="B300" s="1">
        <v>17</v>
      </c>
      <c r="C300" s="1">
        <v>1</v>
      </c>
      <c r="D300" s="1">
        <v>1</v>
      </c>
      <c r="E300" s="1">
        <v>13</v>
      </c>
      <c r="F300" s="1">
        <v>0</v>
      </c>
      <c r="G300" s="1">
        <v>1</v>
      </c>
      <c r="H300" s="1">
        <v>1</v>
      </c>
      <c r="I300" s="1">
        <v>0</v>
      </c>
      <c r="J300" s="1">
        <v>1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1</v>
      </c>
      <c r="Q300" s="1">
        <v>1</v>
      </c>
      <c r="R300" s="1">
        <v>1</v>
      </c>
      <c r="S300" s="1">
        <v>1</v>
      </c>
      <c r="T300" s="1">
        <v>1</v>
      </c>
      <c r="U300" s="1">
        <v>1</v>
      </c>
      <c r="V300" s="1">
        <v>1</v>
      </c>
      <c r="W300" s="1">
        <v>1</v>
      </c>
      <c r="X300" s="1">
        <v>1</v>
      </c>
      <c r="Y300" s="1">
        <v>1</v>
      </c>
      <c r="Z300" s="1">
        <v>1</v>
      </c>
      <c r="AA300" s="1">
        <v>1</v>
      </c>
      <c r="AB300" s="1">
        <v>1</v>
      </c>
      <c r="AC300" s="1">
        <v>0</v>
      </c>
      <c r="AD300" s="1">
        <v>0</v>
      </c>
      <c r="AE300" s="1">
        <v>0</v>
      </c>
      <c r="AF300" s="1">
        <v>0</v>
      </c>
    </row>
    <row r="301" spans="1:32" x14ac:dyDescent="0.35">
      <c r="A301" s="1" t="s">
        <v>325</v>
      </c>
      <c r="B301" s="1">
        <v>17</v>
      </c>
      <c r="C301" s="1">
        <v>1</v>
      </c>
      <c r="D301" s="1">
        <v>1</v>
      </c>
      <c r="E301" s="1">
        <v>1</v>
      </c>
      <c r="F301" s="1">
        <v>1</v>
      </c>
      <c r="G301" s="1">
        <v>1</v>
      </c>
      <c r="H301" s="1">
        <v>1</v>
      </c>
      <c r="I301" s="1">
        <v>0</v>
      </c>
      <c r="J301" s="1">
        <v>6</v>
      </c>
      <c r="K301" s="1">
        <v>0</v>
      </c>
      <c r="L301" s="1">
        <v>0</v>
      </c>
      <c r="M301" s="1">
        <v>0</v>
      </c>
      <c r="N301" s="1">
        <v>0</v>
      </c>
      <c r="O301" s="1">
        <v>1</v>
      </c>
      <c r="P301" s="1">
        <v>1</v>
      </c>
      <c r="Q301" s="1">
        <v>14</v>
      </c>
      <c r="R301" s="1">
        <v>1</v>
      </c>
      <c r="S301" s="1">
        <v>14</v>
      </c>
      <c r="T301" s="1">
        <v>14</v>
      </c>
      <c r="U301" s="1">
        <v>14</v>
      </c>
      <c r="V301" s="1">
        <v>14</v>
      </c>
      <c r="W301" s="1">
        <v>14</v>
      </c>
      <c r="X301" s="1">
        <v>14</v>
      </c>
      <c r="Y301" s="1">
        <v>14</v>
      </c>
      <c r="Z301" s="1">
        <v>1</v>
      </c>
      <c r="AA301" s="1">
        <v>1</v>
      </c>
      <c r="AB301" s="1">
        <v>1</v>
      </c>
      <c r="AC301" s="1">
        <v>0</v>
      </c>
      <c r="AD301" s="1">
        <v>0</v>
      </c>
      <c r="AE301" s="1">
        <v>0</v>
      </c>
      <c r="AF301" s="1">
        <v>0</v>
      </c>
    </row>
    <row r="302" spans="1:32" x14ac:dyDescent="0.35">
      <c r="A302" s="1" t="s">
        <v>326</v>
      </c>
      <c r="B302" s="1">
        <v>17</v>
      </c>
      <c r="C302" s="1">
        <v>1</v>
      </c>
      <c r="D302" s="1">
        <v>1</v>
      </c>
      <c r="E302" s="1">
        <v>1</v>
      </c>
      <c r="F302" s="1">
        <v>1</v>
      </c>
      <c r="G302" s="1">
        <v>1</v>
      </c>
      <c r="H302" s="1">
        <v>1</v>
      </c>
      <c r="I302" s="1">
        <v>0</v>
      </c>
      <c r="J302" s="1">
        <v>1</v>
      </c>
      <c r="K302" s="1">
        <v>0</v>
      </c>
      <c r="L302" s="1">
        <v>0</v>
      </c>
      <c r="M302" s="1">
        <v>0</v>
      </c>
      <c r="N302" s="1">
        <v>0</v>
      </c>
      <c r="O302" s="1">
        <v>1</v>
      </c>
      <c r="P302" s="1">
        <v>15</v>
      </c>
      <c r="Q302" s="1">
        <v>1</v>
      </c>
      <c r="R302" s="1">
        <v>1</v>
      </c>
      <c r="S302" s="1">
        <v>1</v>
      </c>
      <c r="T302" s="1">
        <v>1</v>
      </c>
      <c r="U302" s="1">
        <v>1</v>
      </c>
      <c r="V302" s="1">
        <v>1</v>
      </c>
      <c r="W302" s="1">
        <v>1</v>
      </c>
      <c r="X302" s="1">
        <v>1</v>
      </c>
      <c r="Y302" s="1">
        <v>1</v>
      </c>
      <c r="Z302" s="1">
        <v>1</v>
      </c>
      <c r="AA302" s="1">
        <v>1</v>
      </c>
      <c r="AB302" s="1">
        <v>1</v>
      </c>
      <c r="AC302" s="1">
        <v>0</v>
      </c>
      <c r="AD302" s="1">
        <v>0</v>
      </c>
      <c r="AE302" s="1">
        <v>0</v>
      </c>
      <c r="AF302" s="1">
        <v>0</v>
      </c>
    </row>
    <row r="303" spans="1:32" x14ac:dyDescent="0.35">
      <c r="A303" s="1" t="s">
        <v>327</v>
      </c>
      <c r="B303" s="1">
        <v>17</v>
      </c>
      <c r="C303" s="1">
        <v>1</v>
      </c>
      <c r="D303" s="1">
        <v>1</v>
      </c>
      <c r="E303" s="1">
        <v>13</v>
      </c>
      <c r="F303" s="1">
        <v>13</v>
      </c>
      <c r="G303" s="1">
        <v>1</v>
      </c>
      <c r="H303" s="1">
        <v>13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1</v>
      </c>
      <c r="P303" s="1">
        <v>1</v>
      </c>
      <c r="Q303" s="1">
        <v>1</v>
      </c>
      <c r="R303" s="1">
        <v>1</v>
      </c>
      <c r="S303" s="1">
        <v>1</v>
      </c>
      <c r="T303" s="1">
        <v>1</v>
      </c>
      <c r="U303" s="1">
        <v>1</v>
      </c>
      <c r="V303" s="1">
        <v>1</v>
      </c>
      <c r="W303" s="1">
        <v>1</v>
      </c>
      <c r="X303" s="1">
        <v>1</v>
      </c>
      <c r="Y303" s="1">
        <v>0</v>
      </c>
      <c r="Z303" s="1">
        <v>1</v>
      </c>
      <c r="AA303" s="1">
        <v>1</v>
      </c>
      <c r="AB303" s="1">
        <v>1</v>
      </c>
      <c r="AC303" s="1">
        <v>0</v>
      </c>
      <c r="AD303" s="1">
        <v>0</v>
      </c>
      <c r="AE303" s="1">
        <v>0</v>
      </c>
      <c r="AF303" s="1">
        <v>0</v>
      </c>
    </row>
    <row r="304" spans="1:32" x14ac:dyDescent="0.35">
      <c r="A304" s="1" t="s">
        <v>328</v>
      </c>
      <c r="B304" s="1">
        <v>17</v>
      </c>
      <c r="C304" s="1">
        <v>1</v>
      </c>
      <c r="D304" s="1">
        <v>1</v>
      </c>
      <c r="E304" s="1">
        <v>1</v>
      </c>
      <c r="F304" s="1">
        <v>1</v>
      </c>
      <c r="G304" s="1">
        <v>1</v>
      </c>
      <c r="H304" s="1">
        <v>13</v>
      </c>
      <c r="I304" s="1">
        <v>0</v>
      </c>
      <c r="J304" s="1">
        <v>1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1</v>
      </c>
      <c r="Q304" s="1">
        <v>1</v>
      </c>
      <c r="R304" s="1">
        <v>1</v>
      </c>
      <c r="S304" s="1">
        <v>1</v>
      </c>
      <c r="T304" s="1">
        <v>1</v>
      </c>
      <c r="U304" s="1">
        <v>13</v>
      </c>
      <c r="V304" s="1">
        <v>1</v>
      </c>
      <c r="W304" s="1">
        <v>1</v>
      </c>
      <c r="X304" s="1">
        <v>1</v>
      </c>
      <c r="Y304" s="1">
        <v>1</v>
      </c>
      <c r="Z304" s="1">
        <v>1</v>
      </c>
      <c r="AA304" s="1">
        <v>6</v>
      </c>
      <c r="AB304" s="1">
        <v>1</v>
      </c>
      <c r="AC304" s="1">
        <v>0</v>
      </c>
      <c r="AD304" s="1">
        <v>0</v>
      </c>
      <c r="AE304" s="1">
        <v>0</v>
      </c>
      <c r="AF304" s="1">
        <v>0</v>
      </c>
    </row>
    <row r="305" spans="1:32" x14ac:dyDescent="0.35">
      <c r="A305" s="1" t="s">
        <v>329</v>
      </c>
      <c r="B305" s="1">
        <v>17</v>
      </c>
      <c r="C305" s="1">
        <v>1</v>
      </c>
      <c r="D305" s="1">
        <v>15</v>
      </c>
      <c r="E305" s="1">
        <v>1</v>
      </c>
      <c r="F305" s="1">
        <v>15</v>
      </c>
      <c r="G305" s="1">
        <v>1</v>
      </c>
      <c r="H305" s="1">
        <v>1</v>
      </c>
      <c r="I305" s="1">
        <v>0</v>
      </c>
      <c r="J305" s="1">
        <v>1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1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1</v>
      </c>
      <c r="W305" s="1">
        <v>1</v>
      </c>
      <c r="X305" s="1">
        <v>15</v>
      </c>
      <c r="Y305" s="1">
        <v>15</v>
      </c>
      <c r="Z305" s="1">
        <v>1</v>
      </c>
      <c r="AA305" s="1">
        <v>15</v>
      </c>
      <c r="AB305" s="1">
        <v>1</v>
      </c>
      <c r="AC305" s="1">
        <v>0</v>
      </c>
      <c r="AD305" s="1">
        <v>0</v>
      </c>
      <c r="AE305" s="1">
        <v>0</v>
      </c>
      <c r="AF305" s="1">
        <v>0</v>
      </c>
    </row>
    <row r="306" spans="1:32" x14ac:dyDescent="0.35">
      <c r="A306" s="1" t="s">
        <v>330</v>
      </c>
      <c r="B306" s="1">
        <v>17</v>
      </c>
      <c r="C306" s="1">
        <v>13</v>
      </c>
      <c r="D306" s="1">
        <v>1</v>
      </c>
      <c r="E306" s="1">
        <v>1</v>
      </c>
      <c r="F306" s="1">
        <v>1</v>
      </c>
      <c r="G306" s="1">
        <v>13</v>
      </c>
      <c r="H306" s="1">
        <v>1</v>
      </c>
      <c r="I306" s="1">
        <v>0</v>
      </c>
      <c r="J306" s="1">
        <v>1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1</v>
      </c>
      <c r="Q306" s="1">
        <v>13</v>
      </c>
      <c r="R306" s="1">
        <v>1</v>
      </c>
      <c r="S306" s="1">
        <v>1</v>
      </c>
      <c r="T306" s="1">
        <v>1</v>
      </c>
      <c r="U306" s="1">
        <v>13</v>
      </c>
      <c r="V306" s="1">
        <v>1</v>
      </c>
      <c r="W306" s="1">
        <v>1</v>
      </c>
      <c r="X306" s="1">
        <v>13</v>
      </c>
      <c r="Y306" s="1">
        <v>13</v>
      </c>
      <c r="Z306" s="1">
        <v>1</v>
      </c>
      <c r="AA306" s="1">
        <v>1</v>
      </c>
      <c r="AB306" s="1">
        <v>1</v>
      </c>
      <c r="AC306" s="1">
        <v>0</v>
      </c>
      <c r="AD306" s="1">
        <v>0</v>
      </c>
      <c r="AE306" s="1">
        <v>0</v>
      </c>
      <c r="AF306" s="1">
        <v>0</v>
      </c>
    </row>
    <row r="307" spans="1:32" x14ac:dyDescent="0.35">
      <c r="A307" s="1" t="s">
        <v>331</v>
      </c>
      <c r="B307" s="1">
        <v>17</v>
      </c>
      <c r="C307" s="1">
        <v>13</v>
      </c>
      <c r="D307" s="1">
        <v>1</v>
      </c>
      <c r="E307" s="1">
        <v>1</v>
      </c>
      <c r="F307" s="1">
        <v>1</v>
      </c>
      <c r="G307" s="1">
        <v>1</v>
      </c>
      <c r="H307" s="1">
        <v>1</v>
      </c>
      <c r="I307" s="1">
        <v>0</v>
      </c>
      <c r="J307" s="1">
        <v>1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1</v>
      </c>
      <c r="Q307" s="1">
        <v>1</v>
      </c>
      <c r="R307" s="1">
        <v>1</v>
      </c>
      <c r="S307" s="1">
        <v>1</v>
      </c>
      <c r="T307" s="1">
        <v>1</v>
      </c>
      <c r="U307" s="1">
        <v>1</v>
      </c>
      <c r="V307" s="1">
        <v>1</v>
      </c>
      <c r="W307" s="1">
        <v>1</v>
      </c>
      <c r="X307" s="1">
        <v>1</v>
      </c>
      <c r="Y307" s="1">
        <v>1</v>
      </c>
      <c r="Z307" s="1">
        <v>1</v>
      </c>
      <c r="AA307" s="1">
        <v>13</v>
      </c>
      <c r="AB307" s="1">
        <v>1</v>
      </c>
      <c r="AC307" s="1">
        <v>0</v>
      </c>
      <c r="AD307" s="1">
        <v>0</v>
      </c>
      <c r="AE307" s="1">
        <v>0</v>
      </c>
      <c r="AF307" s="1">
        <v>0</v>
      </c>
    </row>
    <row r="308" spans="1:32" x14ac:dyDescent="0.35">
      <c r="A308" s="1" t="s">
        <v>332</v>
      </c>
      <c r="B308" s="1">
        <v>17</v>
      </c>
      <c r="C308" s="1">
        <v>1</v>
      </c>
      <c r="D308" s="1">
        <v>1</v>
      </c>
      <c r="E308" s="1">
        <v>0</v>
      </c>
      <c r="F308" s="1">
        <v>12</v>
      </c>
      <c r="G308" s="1">
        <v>0</v>
      </c>
      <c r="H308" s="1">
        <v>1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1</v>
      </c>
      <c r="Q308" s="1">
        <v>1</v>
      </c>
      <c r="R308" s="1">
        <v>1</v>
      </c>
      <c r="S308" s="1">
        <v>0</v>
      </c>
      <c r="T308" s="1">
        <v>1</v>
      </c>
      <c r="U308" s="1">
        <v>1</v>
      </c>
      <c r="V308" s="1">
        <v>1</v>
      </c>
      <c r="W308" s="1">
        <v>13</v>
      </c>
      <c r="X308" s="1">
        <v>0</v>
      </c>
      <c r="Y308" s="1">
        <v>0</v>
      </c>
      <c r="Z308" s="1">
        <v>0</v>
      </c>
      <c r="AA308" s="1">
        <v>1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</row>
    <row r="309" spans="1:32" x14ac:dyDescent="0.35">
      <c r="A309" s="1" t="s">
        <v>333</v>
      </c>
      <c r="B309" s="1">
        <v>17</v>
      </c>
      <c r="C309" s="1">
        <v>1</v>
      </c>
      <c r="D309" s="1">
        <v>1</v>
      </c>
      <c r="E309" s="1">
        <v>13</v>
      </c>
      <c r="F309" s="1">
        <v>1</v>
      </c>
      <c r="G309" s="1">
        <v>1</v>
      </c>
      <c r="H309" s="1">
        <v>1</v>
      </c>
      <c r="I309" s="1">
        <v>0</v>
      </c>
      <c r="J309" s="1">
        <v>1</v>
      </c>
      <c r="K309" s="1">
        <v>0</v>
      </c>
      <c r="L309" s="1">
        <v>0</v>
      </c>
      <c r="M309" s="1">
        <v>0</v>
      </c>
      <c r="N309" s="1">
        <v>0</v>
      </c>
      <c r="O309" s="1">
        <v>1</v>
      </c>
      <c r="P309" s="1">
        <v>1</v>
      </c>
      <c r="Q309" s="1">
        <v>1</v>
      </c>
      <c r="R309" s="1">
        <v>1</v>
      </c>
      <c r="S309" s="1">
        <v>1</v>
      </c>
      <c r="T309" s="1">
        <v>1</v>
      </c>
      <c r="U309" s="1">
        <v>1</v>
      </c>
      <c r="V309" s="1">
        <v>1</v>
      </c>
      <c r="W309" s="1">
        <v>1</v>
      </c>
      <c r="X309" s="1">
        <v>1</v>
      </c>
      <c r="Y309" s="1">
        <v>1</v>
      </c>
      <c r="Z309" s="1">
        <v>1</v>
      </c>
      <c r="AA309" s="1">
        <v>1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</row>
    <row r="310" spans="1:32" x14ac:dyDescent="0.35">
      <c r="A310" s="1" t="s">
        <v>334</v>
      </c>
      <c r="B310" s="1">
        <v>17</v>
      </c>
      <c r="C310" s="1">
        <v>1</v>
      </c>
      <c r="D310" s="1">
        <v>1</v>
      </c>
      <c r="E310" s="1">
        <v>1</v>
      </c>
      <c r="F310" s="1">
        <v>1</v>
      </c>
      <c r="G310" s="1">
        <v>1</v>
      </c>
      <c r="H310" s="1">
        <v>1</v>
      </c>
      <c r="I310" s="1">
        <v>0</v>
      </c>
      <c r="J310" s="1">
        <v>1</v>
      </c>
      <c r="K310" s="1">
        <v>0</v>
      </c>
      <c r="L310" s="1">
        <v>0</v>
      </c>
      <c r="M310" s="1">
        <v>0</v>
      </c>
      <c r="N310" s="1">
        <v>0</v>
      </c>
      <c r="O310" s="1">
        <v>1</v>
      </c>
      <c r="P310" s="1">
        <v>1</v>
      </c>
      <c r="Q310" s="1">
        <v>1</v>
      </c>
      <c r="R310" s="1">
        <v>1</v>
      </c>
      <c r="S310" s="1">
        <v>1</v>
      </c>
      <c r="T310" s="1">
        <v>1</v>
      </c>
      <c r="U310" s="1">
        <v>1</v>
      </c>
      <c r="V310" s="1">
        <v>1</v>
      </c>
      <c r="W310" s="1">
        <v>1</v>
      </c>
      <c r="X310" s="1">
        <v>1</v>
      </c>
      <c r="Y310" s="1">
        <v>1</v>
      </c>
      <c r="Z310" s="1">
        <v>1</v>
      </c>
      <c r="AA310" s="1">
        <v>1</v>
      </c>
      <c r="AB310" s="1">
        <v>1</v>
      </c>
      <c r="AC310" s="1">
        <v>0</v>
      </c>
      <c r="AD310" s="1">
        <v>0</v>
      </c>
      <c r="AE310" s="1">
        <v>0</v>
      </c>
      <c r="AF310" s="1">
        <v>0</v>
      </c>
    </row>
    <row r="311" spans="1:32" x14ac:dyDescent="0.35">
      <c r="A311" s="1" t="s">
        <v>335</v>
      </c>
      <c r="B311" s="1">
        <v>17</v>
      </c>
      <c r="C311" s="1">
        <v>1</v>
      </c>
      <c r="D311" s="1">
        <v>1</v>
      </c>
      <c r="E311" s="1">
        <v>1</v>
      </c>
      <c r="F311" s="1">
        <v>1</v>
      </c>
      <c r="G311" s="1">
        <v>1</v>
      </c>
      <c r="H311" s="1">
        <v>1</v>
      </c>
      <c r="I311" s="1">
        <v>0</v>
      </c>
      <c r="J311" s="1">
        <v>1</v>
      </c>
      <c r="K311" s="1">
        <v>0</v>
      </c>
      <c r="L311" s="1">
        <v>0</v>
      </c>
      <c r="M311" s="1">
        <v>0</v>
      </c>
      <c r="N311" s="1">
        <v>0</v>
      </c>
      <c r="O311" s="1">
        <v>1</v>
      </c>
      <c r="P311" s="1">
        <v>1</v>
      </c>
      <c r="Q311" s="1">
        <v>1</v>
      </c>
      <c r="R311" s="1">
        <v>1</v>
      </c>
      <c r="S311" s="1">
        <v>1</v>
      </c>
      <c r="T311" s="1">
        <v>1</v>
      </c>
      <c r="U311" s="1">
        <v>1</v>
      </c>
      <c r="V311" s="1">
        <v>1</v>
      </c>
      <c r="W311" s="1">
        <v>1</v>
      </c>
      <c r="X311" s="1">
        <v>1</v>
      </c>
      <c r="Y311" s="1">
        <v>1</v>
      </c>
      <c r="Z311" s="1">
        <v>1</v>
      </c>
      <c r="AA311" s="1">
        <v>1</v>
      </c>
      <c r="AB311" s="1">
        <v>1</v>
      </c>
      <c r="AC311" s="1">
        <v>0</v>
      </c>
      <c r="AD311" s="1">
        <v>0</v>
      </c>
      <c r="AE311" s="1">
        <v>0</v>
      </c>
      <c r="AF311" s="1">
        <v>0</v>
      </c>
    </row>
    <row r="312" spans="1:32" x14ac:dyDescent="0.35">
      <c r="A312" s="1" t="s">
        <v>336</v>
      </c>
      <c r="B312" s="1">
        <v>17</v>
      </c>
      <c r="C312" s="1">
        <v>1</v>
      </c>
      <c r="D312" s="1">
        <v>1</v>
      </c>
      <c r="E312" s="1">
        <v>13</v>
      </c>
      <c r="F312" s="1">
        <v>23</v>
      </c>
      <c r="G312" s="1">
        <v>1</v>
      </c>
      <c r="H312" s="1">
        <v>1</v>
      </c>
      <c r="I312" s="1">
        <v>0</v>
      </c>
      <c r="J312" s="1">
        <v>1</v>
      </c>
      <c r="K312" s="1">
        <v>0</v>
      </c>
      <c r="L312" s="1">
        <v>0</v>
      </c>
      <c r="M312" s="1">
        <v>0</v>
      </c>
      <c r="N312" s="1">
        <v>0</v>
      </c>
      <c r="O312" s="1">
        <v>1</v>
      </c>
      <c r="P312" s="1">
        <v>1</v>
      </c>
      <c r="Q312" s="1">
        <v>13</v>
      </c>
      <c r="R312" s="1">
        <v>1</v>
      </c>
      <c r="S312" s="1">
        <v>1</v>
      </c>
      <c r="T312" s="1">
        <v>13</v>
      </c>
      <c r="U312" s="1">
        <v>1</v>
      </c>
      <c r="V312" s="1">
        <v>1</v>
      </c>
      <c r="W312" s="1">
        <v>1</v>
      </c>
      <c r="X312" s="1">
        <v>1</v>
      </c>
      <c r="Y312" s="1">
        <v>13</v>
      </c>
      <c r="Z312" s="1">
        <v>1</v>
      </c>
      <c r="AA312" s="1">
        <v>1</v>
      </c>
      <c r="AB312" s="1">
        <v>1</v>
      </c>
      <c r="AC312" s="1">
        <v>0</v>
      </c>
      <c r="AD312" s="1">
        <v>0</v>
      </c>
      <c r="AE312" s="1">
        <v>0</v>
      </c>
      <c r="AF312" s="1">
        <v>0</v>
      </c>
    </row>
    <row r="313" spans="1:32" x14ac:dyDescent="0.35">
      <c r="A313" s="1" t="s">
        <v>337</v>
      </c>
      <c r="B313" s="1">
        <v>17</v>
      </c>
      <c r="C313" s="1">
        <v>1</v>
      </c>
      <c r="D313" s="1">
        <v>1</v>
      </c>
      <c r="E313" s="1">
        <v>13</v>
      </c>
      <c r="F313" s="1">
        <v>1</v>
      </c>
      <c r="G313" s="1">
        <v>1</v>
      </c>
      <c r="H313" s="1">
        <v>1</v>
      </c>
      <c r="I313" s="1">
        <v>0</v>
      </c>
      <c r="J313" s="1">
        <v>1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1</v>
      </c>
      <c r="Q313" s="1">
        <v>7</v>
      </c>
      <c r="R313" s="1">
        <v>13</v>
      </c>
      <c r="S313" s="1">
        <v>1</v>
      </c>
      <c r="T313" s="1">
        <v>13</v>
      </c>
      <c r="U313" s="1">
        <v>1</v>
      </c>
      <c r="V313" s="1">
        <v>1</v>
      </c>
      <c r="W313" s="1">
        <v>1</v>
      </c>
      <c r="X313" s="1">
        <v>6</v>
      </c>
      <c r="Y313" s="1">
        <v>1</v>
      </c>
      <c r="Z313" s="1">
        <v>1</v>
      </c>
      <c r="AA313" s="1">
        <v>1</v>
      </c>
      <c r="AB313" s="1">
        <v>1</v>
      </c>
      <c r="AC313" s="1">
        <v>0</v>
      </c>
      <c r="AD313" s="1">
        <v>0</v>
      </c>
      <c r="AE313" s="1">
        <v>0</v>
      </c>
      <c r="AF313" s="1">
        <v>0</v>
      </c>
    </row>
    <row r="314" spans="1:32" x14ac:dyDescent="0.35">
      <c r="A314" s="1" t="s">
        <v>338</v>
      </c>
      <c r="B314" s="1">
        <v>17</v>
      </c>
      <c r="C314" s="1">
        <v>1</v>
      </c>
      <c r="D314" s="1">
        <v>1</v>
      </c>
      <c r="E314" s="1">
        <v>1</v>
      </c>
      <c r="F314" s="1">
        <v>1</v>
      </c>
      <c r="G314" s="1">
        <v>1</v>
      </c>
      <c r="H314" s="1">
        <v>13</v>
      </c>
      <c r="I314" s="1">
        <v>0</v>
      </c>
      <c r="J314" s="1">
        <v>1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1</v>
      </c>
      <c r="R314" s="1">
        <v>1</v>
      </c>
      <c r="S314" s="1">
        <v>1</v>
      </c>
      <c r="T314" s="1">
        <v>1</v>
      </c>
      <c r="U314" s="1">
        <v>1</v>
      </c>
      <c r="V314" s="1">
        <v>1</v>
      </c>
      <c r="W314" s="1">
        <v>1</v>
      </c>
      <c r="X314" s="1">
        <v>1</v>
      </c>
      <c r="Y314" s="1">
        <v>1</v>
      </c>
      <c r="Z314" s="1">
        <v>1</v>
      </c>
      <c r="AA314" s="1">
        <v>1</v>
      </c>
      <c r="AB314" s="1">
        <v>1</v>
      </c>
      <c r="AC314" s="1">
        <v>0</v>
      </c>
      <c r="AD314" s="1">
        <v>0</v>
      </c>
      <c r="AE314" s="1">
        <v>0</v>
      </c>
      <c r="AF314" s="1">
        <v>0</v>
      </c>
    </row>
    <row r="315" spans="1:32" x14ac:dyDescent="0.35">
      <c r="A315" s="1" t="s">
        <v>339</v>
      </c>
      <c r="B315" s="1">
        <v>17</v>
      </c>
      <c r="C315" s="1">
        <v>13</v>
      </c>
      <c r="D315" s="1">
        <v>25</v>
      </c>
      <c r="E315" s="1">
        <v>1</v>
      </c>
      <c r="F315" s="1">
        <v>1</v>
      </c>
      <c r="G315" s="1">
        <v>13</v>
      </c>
      <c r="H315" s="1">
        <v>1</v>
      </c>
      <c r="I315" s="1">
        <v>0</v>
      </c>
      <c r="J315" s="1">
        <v>1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1</v>
      </c>
      <c r="R315" s="1">
        <v>1</v>
      </c>
      <c r="S315" s="1">
        <v>1</v>
      </c>
      <c r="T315" s="1">
        <v>1</v>
      </c>
      <c r="U315" s="1">
        <v>1</v>
      </c>
      <c r="V315" s="1">
        <v>1</v>
      </c>
      <c r="W315" s="1">
        <v>1</v>
      </c>
      <c r="X315" s="1">
        <v>1</v>
      </c>
      <c r="Y315" s="1">
        <v>1</v>
      </c>
      <c r="Z315" s="1">
        <v>1</v>
      </c>
      <c r="AA315" s="1">
        <v>1</v>
      </c>
      <c r="AB315" s="1">
        <v>23</v>
      </c>
      <c r="AC315" s="1">
        <v>0</v>
      </c>
      <c r="AD315" s="1">
        <v>0</v>
      </c>
      <c r="AE315" s="1">
        <v>0</v>
      </c>
      <c r="AF315" s="1">
        <v>0</v>
      </c>
    </row>
    <row r="316" spans="1:32" x14ac:dyDescent="0.35">
      <c r="A316" s="1" t="s">
        <v>340</v>
      </c>
      <c r="B316" s="1">
        <v>17</v>
      </c>
      <c r="C316" s="1">
        <v>1</v>
      </c>
      <c r="D316" s="1">
        <v>1</v>
      </c>
      <c r="E316" s="1">
        <v>1</v>
      </c>
      <c r="F316" s="1">
        <v>1</v>
      </c>
      <c r="G316" s="1">
        <v>1</v>
      </c>
      <c r="H316" s="1">
        <v>1</v>
      </c>
      <c r="I316" s="1">
        <v>1</v>
      </c>
      <c r="J316" s="1">
        <v>1</v>
      </c>
      <c r="K316" s="1">
        <v>0</v>
      </c>
      <c r="L316" s="1">
        <v>0</v>
      </c>
      <c r="M316" s="1">
        <v>0</v>
      </c>
      <c r="N316" s="1">
        <v>0</v>
      </c>
      <c r="O316" s="1">
        <v>1</v>
      </c>
      <c r="P316" s="1">
        <v>1</v>
      </c>
      <c r="Q316" s="1">
        <v>1</v>
      </c>
      <c r="R316" s="1">
        <v>1</v>
      </c>
      <c r="S316" s="1">
        <v>13</v>
      </c>
      <c r="T316" s="1">
        <v>1</v>
      </c>
      <c r="U316" s="1">
        <v>13</v>
      </c>
      <c r="V316" s="1">
        <v>13</v>
      </c>
      <c r="W316" s="1">
        <v>1</v>
      </c>
      <c r="X316" s="1">
        <v>1</v>
      </c>
      <c r="Y316" s="1">
        <v>1</v>
      </c>
      <c r="Z316" s="1">
        <v>1</v>
      </c>
      <c r="AA316" s="1">
        <v>1</v>
      </c>
      <c r="AB316" s="1">
        <v>1</v>
      </c>
      <c r="AC316" s="1">
        <v>0</v>
      </c>
      <c r="AD316" s="1">
        <v>0</v>
      </c>
      <c r="AE316" s="1">
        <v>0</v>
      </c>
      <c r="AF316" s="1">
        <v>0</v>
      </c>
    </row>
    <row r="317" spans="1:32" x14ac:dyDescent="0.35">
      <c r="A317" s="1" t="s">
        <v>341</v>
      </c>
      <c r="B317" s="1">
        <v>17</v>
      </c>
      <c r="C317" s="1">
        <v>1</v>
      </c>
      <c r="D317" s="1">
        <v>1</v>
      </c>
      <c r="E317" s="1">
        <v>1</v>
      </c>
      <c r="F317" s="1">
        <v>0</v>
      </c>
      <c r="G317" s="1">
        <v>1</v>
      </c>
      <c r="H317" s="1">
        <v>1</v>
      </c>
      <c r="I317" s="1">
        <v>0</v>
      </c>
      <c r="J317" s="1">
        <v>1</v>
      </c>
      <c r="K317" s="1">
        <v>0</v>
      </c>
      <c r="L317" s="1">
        <v>0</v>
      </c>
      <c r="M317" s="1">
        <v>0</v>
      </c>
      <c r="N317" s="1">
        <v>0</v>
      </c>
      <c r="O317" s="1">
        <v>1</v>
      </c>
      <c r="P317" s="1">
        <v>1</v>
      </c>
      <c r="Q317" s="1">
        <v>1</v>
      </c>
      <c r="R317" s="1">
        <v>1</v>
      </c>
      <c r="S317" s="1">
        <v>1</v>
      </c>
      <c r="T317" s="1">
        <v>1</v>
      </c>
      <c r="U317" s="1">
        <v>1</v>
      </c>
      <c r="V317" s="1">
        <v>1</v>
      </c>
      <c r="W317" s="1">
        <v>1</v>
      </c>
      <c r="X317" s="1">
        <v>1</v>
      </c>
      <c r="Y317" s="1">
        <v>1</v>
      </c>
      <c r="Z317" s="1">
        <v>0</v>
      </c>
      <c r="AA317" s="1">
        <v>1</v>
      </c>
      <c r="AB317" s="1">
        <v>1</v>
      </c>
      <c r="AC317" s="1">
        <v>0</v>
      </c>
      <c r="AD317" s="1">
        <v>0</v>
      </c>
      <c r="AE317" s="1">
        <v>0</v>
      </c>
      <c r="AF317" s="1">
        <v>0</v>
      </c>
    </row>
    <row r="318" spans="1:32" x14ac:dyDescent="0.35">
      <c r="A318" s="1" t="s">
        <v>342</v>
      </c>
      <c r="B318" s="1">
        <v>17</v>
      </c>
      <c r="C318" s="1">
        <v>1</v>
      </c>
      <c r="D318" s="1">
        <v>13</v>
      </c>
      <c r="E318" s="1">
        <v>1</v>
      </c>
      <c r="F318" s="1">
        <v>0</v>
      </c>
      <c r="G318" s="1">
        <v>1</v>
      </c>
      <c r="H318" s="1">
        <v>1</v>
      </c>
      <c r="I318" s="1">
        <v>0</v>
      </c>
      <c r="J318" s="1">
        <v>1</v>
      </c>
      <c r="K318" s="1">
        <v>0</v>
      </c>
      <c r="L318" s="1">
        <v>0</v>
      </c>
      <c r="M318" s="1">
        <v>0</v>
      </c>
      <c r="N318" s="1">
        <v>0</v>
      </c>
      <c r="O318" s="1">
        <v>1</v>
      </c>
      <c r="P318" s="1">
        <v>1</v>
      </c>
      <c r="Q318" s="1">
        <v>1</v>
      </c>
      <c r="R318" s="1">
        <v>1</v>
      </c>
      <c r="S318" s="1">
        <v>1</v>
      </c>
      <c r="T318" s="1">
        <v>1</v>
      </c>
      <c r="U318" s="1">
        <v>1</v>
      </c>
      <c r="V318" s="1">
        <v>1</v>
      </c>
      <c r="W318" s="1">
        <v>1</v>
      </c>
      <c r="X318" s="1">
        <v>13</v>
      </c>
      <c r="Y318" s="1">
        <v>1</v>
      </c>
      <c r="Z318" s="1">
        <v>0</v>
      </c>
      <c r="AA318" s="1">
        <v>1</v>
      </c>
      <c r="AB318" s="1">
        <v>1</v>
      </c>
      <c r="AC318" s="1">
        <v>0</v>
      </c>
      <c r="AD318" s="1">
        <v>0</v>
      </c>
      <c r="AE318" s="1">
        <v>0</v>
      </c>
      <c r="AF318" s="1">
        <v>0</v>
      </c>
    </row>
    <row r="319" spans="1:32" x14ac:dyDescent="0.35">
      <c r="A319" s="1" t="s">
        <v>343</v>
      </c>
      <c r="B319" s="1">
        <v>17</v>
      </c>
      <c r="C319" s="1">
        <v>1</v>
      </c>
      <c r="D319" s="1">
        <v>15</v>
      </c>
      <c r="E319" s="1">
        <v>13</v>
      </c>
      <c r="F319" s="1">
        <v>15</v>
      </c>
      <c r="G319" s="1">
        <v>1</v>
      </c>
      <c r="H319" s="1">
        <v>15</v>
      </c>
      <c r="I319" s="1">
        <v>0</v>
      </c>
      <c r="J319" s="1">
        <v>1</v>
      </c>
      <c r="K319" s="1">
        <v>0</v>
      </c>
      <c r="L319" s="1">
        <v>0</v>
      </c>
      <c r="M319" s="1">
        <v>0</v>
      </c>
      <c r="N319" s="1">
        <v>0</v>
      </c>
      <c r="O319" s="1">
        <v>1</v>
      </c>
      <c r="P319" s="1">
        <v>1</v>
      </c>
      <c r="Q319" s="1">
        <v>19</v>
      </c>
      <c r="R319" s="1">
        <v>1</v>
      </c>
      <c r="S319" s="1">
        <v>1</v>
      </c>
      <c r="T319" s="1">
        <v>1</v>
      </c>
      <c r="U319" s="1">
        <v>1</v>
      </c>
      <c r="V319" s="1">
        <v>1</v>
      </c>
      <c r="W319" s="1">
        <v>1</v>
      </c>
      <c r="X319" s="1">
        <v>1</v>
      </c>
      <c r="Y319" s="1">
        <v>1</v>
      </c>
      <c r="Z319" s="1">
        <v>1</v>
      </c>
      <c r="AA319" s="1">
        <v>1</v>
      </c>
      <c r="AB319" s="1">
        <v>1</v>
      </c>
      <c r="AC319" s="1">
        <v>0</v>
      </c>
      <c r="AD319" s="1">
        <v>0</v>
      </c>
      <c r="AE319" s="1">
        <v>0</v>
      </c>
      <c r="AF319" s="1">
        <v>0</v>
      </c>
    </row>
    <row r="320" spans="1:32" x14ac:dyDescent="0.35">
      <c r="A320" s="1" t="s">
        <v>344</v>
      </c>
      <c r="B320" s="1">
        <v>17</v>
      </c>
      <c r="C320" s="1">
        <v>1</v>
      </c>
      <c r="D320" s="1">
        <v>1</v>
      </c>
      <c r="E320" s="1">
        <v>1</v>
      </c>
      <c r="F320" s="1">
        <v>1</v>
      </c>
      <c r="G320" s="1">
        <v>1</v>
      </c>
      <c r="H320" s="1">
        <v>0</v>
      </c>
      <c r="I320" s="1">
        <v>0</v>
      </c>
      <c r="J320" s="1">
        <v>1</v>
      </c>
      <c r="K320" s="1">
        <v>0</v>
      </c>
      <c r="L320" s="1">
        <v>0</v>
      </c>
      <c r="M320" s="1">
        <v>0</v>
      </c>
      <c r="N320" s="1">
        <v>0</v>
      </c>
      <c r="O320" s="1">
        <v>1</v>
      </c>
      <c r="P320" s="1">
        <v>1</v>
      </c>
      <c r="Q320" s="1">
        <v>1</v>
      </c>
      <c r="R320" s="1">
        <v>1</v>
      </c>
      <c r="S320" s="1">
        <v>1</v>
      </c>
      <c r="T320" s="1">
        <v>1</v>
      </c>
      <c r="U320" s="1">
        <v>1</v>
      </c>
      <c r="V320" s="1">
        <v>1</v>
      </c>
      <c r="W320" s="1">
        <v>1</v>
      </c>
      <c r="X320" s="1">
        <v>1</v>
      </c>
      <c r="Y320" s="1">
        <v>1</v>
      </c>
      <c r="Z320" s="1">
        <v>1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</row>
    <row r="321" spans="1:32" x14ac:dyDescent="0.35">
      <c r="A321" s="1" t="s">
        <v>345</v>
      </c>
      <c r="B321" s="1">
        <v>17</v>
      </c>
      <c r="C321" s="1">
        <v>1</v>
      </c>
      <c r="D321" s="1">
        <v>1</v>
      </c>
      <c r="E321" s="1">
        <v>1</v>
      </c>
      <c r="F321" s="1">
        <v>1</v>
      </c>
      <c r="G321" s="1">
        <v>1</v>
      </c>
      <c r="H321" s="1">
        <v>0</v>
      </c>
      <c r="I321" s="1">
        <v>0</v>
      </c>
      <c r="J321" s="1">
        <v>1</v>
      </c>
      <c r="K321" s="1">
        <v>0</v>
      </c>
      <c r="L321" s="1">
        <v>0</v>
      </c>
      <c r="M321" s="1">
        <v>0</v>
      </c>
      <c r="N321" s="1">
        <v>0</v>
      </c>
      <c r="O321" s="1">
        <v>1</v>
      </c>
      <c r="P321" s="1">
        <v>1</v>
      </c>
      <c r="Q321" s="1">
        <v>1</v>
      </c>
      <c r="R321" s="1">
        <v>1</v>
      </c>
      <c r="S321" s="1">
        <v>1</v>
      </c>
      <c r="T321" s="1">
        <v>1</v>
      </c>
      <c r="U321" s="1">
        <v>1</v>
      </c>
      <c r="V321" s="1">
        <v>1</v>
      </c>
      <c r="W321" s="1">
        <v>1</v>
      </c>
      <c r="X321" s="1">
        <v>13</v>
      </c>
      <c r="Y321" s="1">
        <v>1</v>
      </c>
      <c r="Z321" s="1">
        <v>1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</row>
    <row r="322" spans="1:32" x14ac:dyDescent="0.35">
      <c r="A322" s="1" t="s">
        <v>346</v>
      </c>
      <c r="B322" s="1">
        <v>17</v>
      </c>
      <c r="C322" s="1">
        <v>1</v>
      </c>
      <c r="D322" s="1">
        <v>1</v>
      </c>
      <c r="E322" s="1">
        <v>1</v>
      </c>
      <c r="F322" s="1">
        <v>13</v>
      </c>
      <c r="G322" s="1">
        <v>1</v>
      </c>
      <c r="H322" s="1">
        <v>0</v>
      </c>
      <c r="I322" s="1">
        <v>0</v>
      </c>
      <c r="J322" s="1">
        <v>1</v>
      </c>
      <c r="K322" s="1">
        <v>0</v>
      </c>
      <c r="L322" s="1">
        <v>0</v>
      </c>
      <c r="M322" s="1">
        <v>0</v>
      </c>
      <c r="N322" s="1">
        <v>0</v>
      </c>
      <c r="O322" s="1">
        <v>1</v>
      </c>
      <c r="P322" s="1">
        <v>1</v>
      </c>
      <c r="Q322" s="1">
        <v>1</v>
      </c>
      <c r="R322" s="1">
        <v>1</v>
      </c>
      <c r="S322" s="1">
        <v>1</v>
      </c>
      <c r="T322" s="1">
        <v>1</v>
      </c>
      <c r="U322" s="1">
        <v>1</v>
      </c>
      <c r="V322" s="1">
        <v>1</v>
      </c>
      <c r="W322" s="1">
        <v>1</v>
      </c>
      <c r="X322" s="1">
        <v>19</v>
      </c>
      <c r="Y322" s="1">
        <v>1</v>
      </c>
      <c r="Z322" s="1">
        <v>1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</row>
    <row r="323" spans="1:32" x14ac:dyDescent="0.35">
      <c r="A323" s="1" t="s">
        <v>347</v>
      </c>
      <c r="B323" s="1">
        <v>17</v>
      </c>
      <c r="C323" s="1">
        <v>14</v>
      </c>
      <c r="D323" s="1">
        <v>1</v>
      </c>
      <c r="E323" s="1">
        <v>13</v>
      </c>
      <c r="F323" s="1">
        <v>1</v>
      </c>
      <c r="G323" s="1">
        <v>20</v>
      </c>
      <c r="H323" s="1">
        <v>0</v>
      </c>
      <c r="I323" s="1">
        <v>0</v>
      </c>
      <c r="J323" s="1">
        <v>1</v>
      </c>
      <c r="K323" s="1">
        <v>0</v>
      </c>
      <c r="L323" s="1">
        <v>0</v>
      </c>
      <c r="M323" s="1">
        <v>0</v>
      </c>
      <c r="N323" s="1">
        <v>0</v>
      </c>
      <c r="O323" s="1">
        <v>1</v>
      </c>
      <c r="P323" s="1">
        <v>1</v>
      </c>
      <c r="Q323" s="1">
        <v>1</v>
      </c>
      <c r="R323" s="1">
        <v>1</v>
      </c>
      <c r="S323" s="1">
        <v>1</v>
      </c>
      <c r="T323" s="1">
        <v>1</v>
      </c>
      <c r="U323" s="1">
        <v>1</v>
      </c>
      <c r="V323" s="1">
        <v>1</v>
      </c>
      <c r="W323" s="1">
        <v>1</v>
      </c>
      <c r="X323" s="1">
        <v>1</v>
      </c>
      <c r="Y323" s="1">
        <v>1</v>
      </c>
      <c r="Z323" s="1">
        <v>1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</row>
    <row r="324" spans="1:32" x14ac:dyDescent="0.35">
      <c r="A324" s="1" t="s">
        <v>348</v>
      </c>
      <c r="B324" s="1">
        <v>17</v>
      </c>
      <c r="C324" s="1">
        <v>1</v>
      </c>
      <c r="D324" s="1">
        <v>1</v>
      </c>
      <c r="E324" s="1">
        <v>1</v>
      </c>
      <c r="F324" s="1">
        <v>1</v>
      </c>
      <c r="G324" s="1">
        <v>1</v>
      </c>
      <c r="H324" s="1">
        <v>0</v>
      </c>
      <c r="I324" s="1">
        <v>0</v>
      </c>
      <c r="J324" s="1">
        <v>1</v>
      </c>
      <c r="K324" s="1">
        <v>0</v>
      </c>
      <c r="L324" s="1">
        <v>0</v>
      </c>
      <c r="M324" s="1">
        <v>0</v>
      </c>
      <c r="N324" s="1">
        <v>0</v>
      </c>
      <c r="O324" s="1">
        <v>14</v>
      </c>
      <c r="P324" s="1">
        <v>14</v>
      </c>
      <c r="Q324" s="1">
        <v>13</v>
      </c>
      <c r="R324" s="1">
        <v>14</v>
      </c>
      <c r="S324" s="1">
        <v>1</v>
      </c>
      <c r="T324" s="1">
        <v>1</v>
      </c>
      <c r="U324" s="1">
        <v>1</v>
      </c>
      <c r="V324" s="1">
        <v>1</v>
      </c>
      <c r="W324" s="1">
        <v>1</v>
      </c>
      <c r="X324" s="1">
        <v>13</v>
      </c>
      <c r="Y324" s="1">
        <v>13</v>
      </c>
      <c r="Z324" s="1">
        <v>1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</row>
    <row r="325" spans="1:32" x14ac:dyDescent="0.35">
      <c r="A325" s="1" t="s">
        <v>349</v>
      </c>
      <c r="B325" s="1">
        <v>17</v>
      </c>
      <c r="C325" s="1">
        <v>1</v>
      </c>
      <c r="D325" s="1">
        <v>1</v>
      </c>
      <c r="E325" s="1">
        <v>13</v>
      </c>
      <c r="F325" s="1">
        <v>1</v>
      </c>
      <c r="G325" s="1">
        <v>1</v>
      </c>
      <c r="H325" s="1">
        <v>0</v>
      </c>
      <c r="I325" s="1">
        <v>0</v>
      </c>
      <c r="J325" s="1">
        <v>1</v>
      </c>
      <c r="K325" s="1">
        <v>0</v>
      </c>
      <c r="L325" s="1">
        <v>0</v>
      </c>
      <c r="M325" s="1">
        <v>0</v>
      </c>
      <c r="N325" s="1">
        <v>0</v>
      </c>
      <c r="O325" s="1">
        <v>1</v>
      </c>
      <c r="P325" s="1">
        <v>1</v>
      </c>
      <c r="Q325" s="1">
        <v>1</v>
      </c>
      <c r="R325" s="1">
        <v>1</v>
      </c>
      <c r="S325" s="1">
        <v>1</v>
      </c>
      <c r="T325" s="1">
        <v>1</v>
      </c>
      <c r="U325" s="1">
        <v>1</v>
      </c>
      <c r="V325" s="1">
        <v>1</v>
      </c>
      <c r="W325" s="1">
        <v>1</v>
      </c>
      <c r="X325" s="1">
        <v>1</v>
      </c>
      <c r="Y325" s="1">
        <v>1</v>
      </c>
      <c r="Z325" s="1">
        <v>1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</row>
    <row r="326" spans="1:32" x14ac:dyDescent="0.35">
      <c r="A326" s="1" t="s">
        <v>350</v>
      </c>
      <c r="B326" s="1">
        <v>17</v>
      </c>
      <c r="C326" s="1">
        <v>2</v>
      </c>
      <c r="D326" s="1">
        <v>13</v>
      </c>
      <c r="E326" s="1">
        <v>13</v>
      </c>
      <c r="F326" s="1">
        <v>1</v>
      </c>
      <c r="G326" s="1">
        <v>1</v>
      </c>
      <c r="H326" s="1">
        <v>1</v>
      </c>
      <c r="I326" s="1">
        <v>0</v>
      </c>
      <c r="J326" s="1">
        <v>1</v>
      </c>
      <c r="K326" s="1">
        <v>0</v>
      </c>
      <c r="L326" s="1">
        <v>0</v>
      </c>
      <c r="M326" s="1">
        <v>0</v>
      </c>
      <c r="N326" s="1">
        <v>0</v>
      </c>
      <c r="O326" s="1">
        <v>1</v>
      </c>
      <c r="P326" s="1">
        <v>1</v>
      </c>
      <c r="Q326" s="1">
        <v>1</v>
      </c>
      <c r="R326" s="1">
        <v>1</v>
      </c>
      <c r="S326" s="1">
        <v>1</v>
      </c>
      <c r="T326" s="1">
        <v>1</v>
      </c>
      <c r="U326" s="1">
        <v>13</v>
      </c>
      <c r="V326" s="1">
        <v>1</v>
      </c>
      <c r="W326" s="1">
        <v>1</v>
      </c>
      <c r="X326" s="1">
        <v>23</v>
      </c>
      <c r="Y326" s="1">
        <v>20</v>
      </c>
      <c r="Z326" s="1">
        <v>1</v>
      </c>
      <c r="AA326" s="1">
        <v>1</v>
      </c>
      <c r="AB326" s="1">
        <v>1</v>
      </c>
      <c r="AC326" s="1">
        <v>0</v>
      </c>
      <c r="AD326" s="1">
        <v>0</v>
      </c>
      <c r="AE326" s="1">
        <v>0</v>
      </c>
      <c r="AF326" s="1">
        <v>0</v>
      </c>
    </row>
    <row r="327" spans="1:32" x14ac:dyDescent="0.35">
      <c r="A327" s="1" t="s">
        <v>351</v>
      </c>
      <c r="B327" s="1">
        <v>17</v>
      </c>
      <c r="C327" s="1">
        <v>1</v>
      </c>
      <c r="D327" s="1">
        <v>1</v>
      </c>
      <c r="E327" s="1">
        <v>1</v>
      </c>
      <c r="F327" s="1">
        <v>0</v>
      </c>
      <c r="G327" s="1">
        <v>13</v>
      </c>
      <c r="H327" s="1">
        <v>1</v>
      </c>
      <c r="I327" s="1">
        <v>1</v>
      </c>
      <c r="J327" s="1">
        <v>1</v>
      </c>
      <c r="K327" s="1">
        <v>0</v>
      </c>
      <c r="L327" s="1">
        <v>0</v>
      </c>
      <c r="M327" s="1">
        <v>0</v>
      </c>
      <c r="N327" s="1">
        <v>0</v>
      </c>
      <c r="O327" s="1">
        <v>1</v>
      </c>
      <c r="P327" s="1">
        <v>1</v>
      </c>
      <c r="Q327" s="1">
        <v>1</v>
      </c>
      <c r="R327" s="1">
        <v>1</v>
      </c>
      <c r="S327" s="1">
        <v>1</v>
      </c>
      <c r="T327" s="1">
        <v>1</v>
      </c>
      <c r="U327" s="1">
        <v>1</v>
      </c>
      <c r="V327" s="1">
        <v>1</v>
      </c>
      <c r="W327" s="1">
        <v>1</v>
      </c>
      <c r="X327" s="1">
        <v>1</v>
      </c>
      <c r="Y327" s="1">
        <v>0</v>
      </c>
      <c r="Z327" s="1">
        <v>1</v>
      </c>
      <c r="AA327" s="1">
        <v>1</v>
      </c>
      <c r="AB327" s="1">
        <v>20</v>
      </c>
      <c r="AC327" s="1">
        <v>0</v>
      </c>
      <c r="AD327" s="1">
        <v>0</v>
      </c>
      <c r="AE327" s="1">
        <v>0</v>
      </c>
      <c r="AF327" s="1">
        <v>0</v>
      </c>
    </row>
    <row r="328" spans="1:32" x14ac:dyDescent="0.35">
      <c r="A328" s="1" t="s">
        <v>352</v>
      </c>
      <c r="B328" s="1">
        <v>17</v>
      </c>
      <c r="C328" s="1">
        <v>13</v>
      </c>
      <c r="D328" s="1">
        <v>1</v>
      </c>
      <c r="E328" s="1">
        <v>1</v>
      </c>
      <c r="F328" s="1">
        <v>1</v>
      </c>
      <c r="G328" s="1">
        <v>1</v>
      </c>
      <c r="H328" s="1">
        <v>1</v>
      </c>
      <c r="I328" s="1">
        <v>1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13</v>
      </c>
      <c r="Q328" s="1">
        <v>0</v>
      </c>
      <c r="R328" s="1">
        <v>0</v>
      </c>
      <c r="S328" s="1">
        <v>1</v>
      </c>
      <c r="T328" s="1">
        <v>1</v>
      </c>
      <c r="U328" s="1">
        <v>0</v>
      </c>
      <c r="V328" s="1">
        <v>1</v>
      </c>
      <c r="W328" s="1">
        <v>1</v>
      </c>
      <c r="X328" s="1">
        <v>1</v>
      </c>
      <c r="Y328" s="1">
        <v>1</v>
      </c>
      <c r="Z328" s="1">
        <v>0</v>
      </c>
      <c r="AA328" s="1">
        <v>1</v>
      </c>
      <c r="AB328" s="1">
        <v>1</v>
      </c>
      <c r="AC328" s="1">
        <v>0</v>
      </c>
      <c r="AD328" s="1">
        <v>0</v>
      </c>
      <c r="AE328" s="1">
        <v>0</v>
      </c>
      <c r="AF328" s="1">
        <v>0</v>
      </c>
    </row>
    <row r="329" spans="1:32" x14ac:dyDescent="0.35">
      <c r="A329" s="1" t="s">
        <v>353</v>
      </c>
      <c r="B329" s="1">
        <v>17</v>
      </c>
      <c r="C329" s="1">
        <v>1</v>
      </c>
      <c r="D329" s="1">
        <v>1</v>
      </c>
      <c r="E329" s="1">
        <v>1</v>
      </c>
      <c r="F329" s="1">
        <v>1</v>
      </c>
      <c r="G329" s="1">
        <v>7</v>
      </c>
      <c r="H329" s="1">
        <v>1</v>
      </c>
      <c r="I329" s="1">
        <v>1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13</v>
      </c>
      <c r="Q329" s="1">
        <v>0</v>
      </c>
      <c r="R329" s="1">
        <v>0</v>
      </c>
      <c r="S329" s="1">
        <v>1</v>
      </c>
      <c r="T329" s="1">
        <v>1</v>
      </c>
      <c r="U329" s="1">
        <v>0</v>
      </c>
      <c r="V329" s="1">
        <v>1</v>
      </c>
      <c r="W329" s="1">
        <v>1</v>
      </c>
      <c r="X329" s="1">
        <v>13</v>
      </c>
      <c r="Y329" s="1">
        <v>13</v>
      </c>
      <c r="Z329" s="1">
        <v>0</v>
      </c>
      <c r="AA329" s="1">
        <v>1</v>
      </c>
      <c r="AB329" s="1">
        <v>1</v>
      </c>
      <c r="AC329" s="1">
        <v>0</v>
      </c>
      <c r="AD329" s="1">
        <v>0</v>
      </c>
      <c r="AE329" s="1">
        <v>0</v>
      </c>
      <c r="AF329" s="1">
        <v>0</v>
      </c>
    </row>
    <row r="330" spans="1:32" x14ac:dyDescent="0.35">
      <c r="A330" s="1" t="s">
        <v>354</v>
      </c>
      <c r="B330" s="1">
        <v>17</v>
      </c>
      <c r="C330" s="1">
        <v>1</v>
      </c>
      <c r="D330" s="1">
        <v>1</v>
      </c>
      <c r="E330" s="1">
        <v>0</v>
      </c>
      <c r="F330" s="1">
        <v>1</v>
      </c>
      <c r="G330" s="1">
        <v>1</v>
      </c>
      <c r="H330" s="1">
        <v>1</v>
      </c>
      <c r="I330" s="1">
        <v>1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</row>
    <row r="331" spans="1:32" x14ac:dyDescent="0.35">
      <c r="A331" s="1" t="s">
        <v>355</v>
      </c>
      <c r="B331" s="1">
        <v>17</v>
      </c>
      <c r="C331" s="1">
        <v>13</v>
      </c>
      <c r="D331" s="1">
        <v>13</v>
      </c>
      <c r="E331" s="1">
        <v>0</v>
      </c>
      <c r="F331" s="1">
        <v>1</v>
      </c>
      <c r="G331" s="1">
        <v>1</v>
      </c>
      <c r="H331" s="1">
        <v>1</v>
      </c>
      <c r="I331" s="1">
        <v>1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</row>
    <row r="332" spans="1:32" x14ac:dyDescent="0.35">
      <c r="A332" s="1" t="s">
        <v>356</v>
      </c>
      <c r="B332" s="1">
        <v>17</v>
      </c>
      <c r="C332" s="1">
        <v>1</v>
      </c>
      <c r="D332" s="1">
        <v>13</v>
      </c>
      <c r="E332" s="1">
        <v>1</v>
      </c>
      <c r="F332" s="1">
        <v>23</v>
      </c>
      <c r="G332" s="1">
        <v>1</v>
      </c>
      <c r="H332" s="1">
        <v>1</v>
      </c>
      <c r="I332" s="1">
        <v>0</v>
      </c>
      <c r="J332" s="1">
        <v>1</v>
      </c>
      <c r="K332" s="1">
        <v>0</v>
      </c>
      <c r="L332" s="1">
        <v>0</v>
      </c>
      <c r="M332" s="1">
        <v>0</v>
      </c>
      <c r="N332" s="1">
        <v>0</v>
      </c>
      <c r="O332" s="1">
        <v>1</v>
      </c>
      <c r="P332" s="1">
        <v>1</v>
      </c>
      <c r="Q332" s="1">
        <v>1</v>
      </c>
      <c r="R332" s="1">
        <v>1</v>
      </c>
      <c r="S332" s="1">
        <v>1</v>
      </c>
      <c r="T332" s="1">
        <v>1</v>
      </c>
      <c r="U332" s="1">
        <v>1</v>
      </c>
      <c r="V332" s="1">
        <v>1</v>
      </c>
      <c r="W332" s="1">
        <v>13</v>
      </c>
      <c r="X332" s="1">
        <v>1</v>
      </c>
      <c r="Y332" s="1">
        <v>1</v>
      </c>
      <c r="Z332" s="1">
        <v>1</v>
      </c>
      <c r="AA332" s="1">
        <v>1</v>
      </c>
      <c r="AB332" s="1">
        <v>13</v>
      </c>
      <c r="AC332" s="1">
        <v>0</v>
      </c>
      <c r="AD332" s="1">
        <v>0</v>
      </c>
      <c r="AE332" s="1">
        <v>0</v>
      </c>
      <c r="AF332" s="1">
        <v>0</v>
      </c>
    </row>
    <row r="333" spans="1:32" x14ac:dyDescent="0.35">
      <c r="A333" s="1" t="s">
        <v>357</v>
      </c>
      <c r="B333" s="1">
        <v>17</v>
      </c>
      <c r="C333" s="1">
        <v>1</v>
      </c>
      <c r="D333" s="1">
        <v>4</v>
      </c>
      <c r="E333" s="1">
        <v>7</v>
      </c>
      <c r="F333" s="1">
        <v>1</v>
      </c>
      <c r="G333" s="1">
        <v>1</v>
      </c>
      <c r="H333" s="1">
        <v>6</v>
      </c>
      <c r="I333" s="1">
        <v>1</v>
      </c>
      <c r="J333" s="1">
        <v>13</v>
      </c>
      <c r="K333" s="1">
        <v>0</v>
      </c>
      <c r="L333" s="1">
        <v>0</v>
      </c>
      <c r="M333" s="1">
        <v>0</v>
      </c>
      <c r="N333" s="1">
        <v>0</v>
      </c>
      <c r="O333" s="1">
        <v>13</v>
      </c>
      <c r="P333" s="1">
        <v>1</v>
      </c>
      <c r="Q333" s="1">
        <v>1</v>
      </c>
      <c r="R333" s="1">
        <v>13</v>
      </c>
      <c r="S333" s="1">
        <v>1</v>
      </c>
      <c r="T333" s="1">
        <v>1</v>
      </c>
      <c r="U333" s="1">
        <v>1</v>
      </c>
      <c r="V333" s="1">
        <v>1</v>
      </c>
      <c r="W333" s="1">
        <v>1</v>
      </c>
      <c r="X333" s="1">
        <v>13</v>
      </c>
      <c r="Y333" s="1">
        <v>1</v>
      </c>
      <c r="Z333" s="1">
        <v>1</v>
      </c>
      <c r="AA333" s="1">
        <v>1</v>
      </c>
      <c r="AB333" s="1">
        <v>1</v>
      </c>
      <c r="AC333" s="1">
        <v>0</v>
      </c>
      <c r="AD333" s="1">
        <v>0</v>
      </c>
      <c r="AE333" s="1">
        <v>0</v>
      </c>
      <c r="AF333" s="1">
        <v>0</v>
      </c>
    </row>
    <row r="334" spans="1:32" x14ac:dyDescent="0.35">
      <c r="A334" s="1" t="s">
        <v>358</v>
      </c>
      <c r="B334" s="1">
        <v>17</v>
      </c>
      <c r="C334" s="1">
        <v>1</v>
      </c>
      <c r="D334" s="1">
        <v>4</v>
      </c>
      <c r="E334" s="1">
        <v>1</v>
      </c>
      <c r="F334" s="1">
        <v>13</v>
      </c>
      <c r="G334" s="1">
        <v>1</v>
      </c>
      <c r="H334" s="1">
        <v>1</v>
      </c>
      <c r="I334" s="1">
        <v>1</v>
      </c>
      <c r="J334" s="1">
        <v>1</v>
      </c>
      <c r="K334" s="1">
        <v>0</v>
      </c>
      <c r="L334" s="1">
        <v>0</v>
      </c>
      <c r="M334" s="1">
        <v>0</v>
      </c>
      <c r="N334" s="1">
        <v>0</v>
      </c>
      <c r="O334" s="1">
        <v>1</v>
      </c>
      <c r="P334" s="1">
        <v>1</v>
      </c>
      <c r="Q334" s="1">
        <v>1</v>
      </c>
      <c r="R334" s="1">
        <v>1</v>
      </c>
      <c r="S334" s="1">
        <v>1</v>
      </c>
      <c r="T334" s="1">
        <v>1</v>
      </c>
      <c r="U334" s="1">
        <v>1</v>
      </c>
      <c r="V334" s="1">
        <v>1</v>
      </c>
      <c r="W334" s="1">
        <v>1</v>
      </c>
      <c r="X334" s="1">
        <v>1</v>
      </c>
      <c r="Y334" s="1">
        <v>1</v>
      </c>
      <c r="Z334" s="1">
        <v>1</v>
      </c>
      <c r="AA334" s="1">
        <v>1</v>
      </c>
      <c r="AB334" s="1">
        <v>1</v>
      </c>
      <c r="AC334" s="1">
        <v>0</v>
      </c>
      <c r="AD334" s="1">
        <v>0</v>
      </c>
      <c r="AE334" s="1">
        <v>0</v>
      </c>
      <c r="AF334" s="1">
        <v>0</v>
      </c>
    </row>
    <row r="335" spans="1:32" x14ac:dyDescent="0.35">
      <c r="A335" s="1" t="s">
        <v>359</v>
      </c>
      <c r="B335" s="1">
        <v>17</v>
      </c>
      <c r="C335" s="1">
        <v>1</v>
      </c>
      <c r="D335" s="1">
        <v>24</v>
      </c>
      <c r="E335" s="1">
        <v>1</v>
      </c>
      <c r="F335" s="1">
        <v>1</v>
      </c>
      <c r="G335" s="1">
        <v>1</v>
      </c>
      <c r="H335" s="1">
        <v>1</v>
      </c>
      <c r="I335" s="1">
        <v>1</v>
      </c>
      <c r="J335" s="1">
        <v>1</v>
      </c>
      <c r="K335" s="1">
        <v>0</v>
      </c>
      <c r="L335" s="1">
        <v>0</v>
      </c>
      <c r="M335" s="1">
        <v>0</v>
      </c>
      <c r="N335" s="1">
        <v>0</v>
      </c>
      <c r="O335" s="1">
        <v>1</v>
      </c>
      <c r="P335" s="1">
        <v>1</v>
      </c>
      <c r="Q335" s="1">
        <v>1</v>
      </c>
      <c r="R335" s="1">
        <v>1</v>
      </c>
      <c r="S335" s="1">
        <v>1</v>
      </c>
      <c r="T335" s="1">
        <v>1</v>
      </c>
      <c r="U335" s="1">
        <v>1</v>
      </c>
      <c r="V335" s="1">
        <v>1</v>
      </c>
      <c r="W335" s="1">
        <v>1</v>
      </c>
      <c r="X335" s="1">
        <v>1</v>
      </c>
      <c r="Y335" s="1">
        <v>1</v>
      </c>
      <c r="Z335" s="1">
        <v>1</v>
      </c>
      <c r="AA335" s="1">
        <v>1</v>
      </c>
      <c r="AB335" s="1">
        <v>1</v>
      </c>
      <c r="AC335" s="1">
        <v>0</v>
      </c>
      <c r="AD335" s="1">
        <v>0</v>
      </c>
      <c r="AE335" s="1">
        <v>0</v>
      </c>
      <c r="AF335" s="1">
        <v>0</v>
      </c>
    </row>
    <row r="336" spans="1:32" x14ac:dyDescent="0.35">
      <c r="A336" s="1" t="s">
        <v>360</v>
      </c>
      <c r="B336" s="1">
        <v>17</v>
      </c>
      <c r="C336" s="1">
        <v>1</v>
      </c>
      <c r="D336" s="1">
        <v>4</v>
      </c>
      <c r="E336" s="1">
        <v>13</v>
      </c>
      <c r="F336" s="1">
        <v>6</v>
      </c>
      <c r="G336" s="1">
        <v>1</v>
      </c>
      <c r="H336" s="1">
        <v>1</v>
      </c>
      <c r="I336" s="1">
        <v>1</v>
      </c>
      <c r="J336" s="1">
        <v>1</v>
      </c>
      <c r="K336" s="1">
        <v>0</v>
      </c>
      <c r="L336" s="1">
        <v>0</v>
      </c>
      <c r="M336" s="1">
        <v>0</v>
      </c>
      <c r="N336" s="1">
        <v>0</v>
      </c>
      <c r="O336" s="1">
        <v>1</v>
      </c>
      <c r="P336" s="1">
        <v>1</v>
      </c>
      <c r="Q336" s="1">
        <v>1</v>
      </c>
      <c r="R336" s="1">
        <v>1</v>
      </c>
      <c r="S336" s="1">
        <v>1</v>
      </c>
      <c r="T336" s="1">
        <v>1</v>
      </c>
      <c r="U336" s="1">
        <v>1</v>
      </c>
      <c r="V336" s="1">
        <v>1</v>
      </c>
      <c r="W336" s="1">
        <v>1</v>
      </c>
      <c r="X336" s="1">
        <v>1</v>
      </c>
      <c r="Y336" s="1">
        <v>1</v>
      </c>
      <c r="Z336" s="1">
        <v>1</v>
      </c>
      <c r="AA336" s="1">
        <v>1</v>
      </c>
      <c r="AB336" s="1">
        <v>1</v>
      </c>
      <c r="AC336" s="1">
        <v>0</v>
      </c>
      <c r="AD336" s="1">
        <v>0</v>
      </c>
      <c r="AE336" s="1">
        <v>0</v>
      </c>
      <c r="AF336" s="1">
        <v>0</v>
      </c>
    </row>
    <row r="337" spans="1:32" x14ac:dyDescent="0.35">
      <c r="A337" s="1" t="s">
        <v>361</v>
      </c>
      <c r="B337" s="1">
        <v>17</v>
      </c>
      <c r="C337" s="1">
        <v>13</v>
      </c>
      <c r="D337" s="1">
        <v>13</v>
      </c>
      <c r="E337" s="1">
        <v>13</v>
      </c>
      <c r="F337" s="1">
        <v>1</v>
      </c>
      <c r="G337" s="1">
        <v>1</v>
      </c>
      <c r="H337" s="1">
        <v>1</v>
      </c>
      <c r="I337" s="1">
        <v>0</v>
      </c>
      <c r="J337" s="1">
        <v>1</v>
      </c>
      <c r="K337" s="1">
        <v>0</v>
      </c>
      <c r="L337" s="1">
        <v>0</v>
      </c>
      <c r="M337" s="1">
        <v>0</v>
      </c>
      <c r="N337" s="1">
        <v>0</v>
      </c>
      <c r="O337" s="1">
        <v>1</v>
      </c>
      <c r="P337" s="1">
        <v>1</v>
      </c>
      <c r="Q337" s="1">
        <v>1</v>
      </c>
      <c r="R337" s="1">
        <v>1</v>
      </c>
      <c r="S337" s="1">
        <v>1</v>
      </c>
      <c r="T337" s="1">
        <v>1</v>
      </c>
      <c r="U337" s="1">
        <v>1</v>
      </c>
      <c r="V337" s="1">
        <v>1</v>
      </c>
      <c r="W337" s="1">
        <v>1</v>
      </c>
      <c r="X337" s="1">
        <v>1</v>
      </c>
      <c r="Y337" s="1">
        <v>1</v>
      </c>
      <c r="Z337" s="1">
        <v>1</v>
      </c>
      <c r="AA337" s="1">
        <v>1</v>
      </c>
      <c r="AB337" s="1">
        <v>1</v>
      </c>
      <c r="AC337" s="1">
        <v>0</v>
      </c>
      <c r="AD337" s="1">
        <v>0</v>
      </c>
      <c r="AE337" s="1">
        <v>0</v>
      </c>
      <c r="AF337" s="1">
        <v>0</v>
      </c>
    </row>
    <row r="338" spans="1:32" x14ac:dyDescent="0.35">
      <c r="A338" s="1" t="s">
        <v>362</v>
      </c>
      <c r="B338" s="1">
        <v>17</v>
      </c>
      <c r="C338" s="1">
        <v>1</v>
      </c>
      <c r="D338" s="1">
        <v>1</v>
      </c>
      <c r="E338" s="1">
        <v>1</v>
      </c>
      <c r="F338" s="1">
        <v>6</v>
      </c>
      <c r="G338" s="1">
        <v>1</v>
      </c>
      <c r="H338" s="1">
        <v>1</v>
      </c>
      <c r="I338" s="1">
        <v>0</v>
      </c>
      <c r="J338" s="1">
        <v>1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1</v>
      </c>
      <c r="Q338" s="1">
        <v>1</v>
      </c>
      <c r="R338" s="1">
        <v>1</v>
      </c>
      <c r="S338" s="1">
        <v>1</v>
      </c>
      <c r="T338" s="1">
        <v>13</v>
      </c>
      <c r="U338" s="1">
        <v>1</v>
      </c>
      <c r="V338" s="1">
        <v>1</v>
      </c>
      <c r="W338" s="1">
        <v>1</v>
      </c>
      <c r="X338" s="1">
        <v>1</v>
      </c>
      <c r="Y338" s="1">
        <v>1</v>
      </c>
      <c r="Z338" s="1">
        <v>1</v>
      </c>
      <c r="AA338" s="1">
        <v>1</v>
      </c>
      <c r="AB338" s="1">
        <v>13</v>
      </c>
      <c r="AC338" s="1">
        <v>0</v>
      </c>
      <c r="AD338" s="1">
        <v>0</v>
      </c>
      <c r="AE338" s="1">
        <v>0</v>
      </c>
      <c r="AF338" s="1">
        <v>0</v>
      </c>
    </row>
    <row r="339" spans="1:32" x14ac:dyDescent="0.35">
      <c r="A339" s="1" t="s">
        <v>363</v>
      </c>
      <c r="B339" s="1">
        <v>17</v>
      </c>
      <c r="C339" s="1">
        <v>1</v>
      </c>
      <c r="D339" s="1">
        <v>1</v>
      </c>
      <c r="E339" s="1">
        <v>23</v>
      </c>
      <c r="F339" s="1">
        <v>1</v>
      </c>
      <c r="G339" s="1">
        <v>1</v>
      </c>
      <c r="H339" s="1">
        <v>1</v>
      </c>
      <c r="I339" s="1">
        <v>1</v>
      </c>
      <c r="J339" s="1">
        <v>1</v>
      </c>
      <c r="K339" s="1">
        <v>0</v>
      </c>
      <c r="L339" s="1">
        <v>0</v>
      </c>
      <c r="M339" s="1">
        <v>0</v>
      </c>
      <c r="N339" s="1">
        <v>0</v>
      </c>
      <c r="O339" s="1">
        <v>1</v>
      </c>
      <c r="P339" s="1">
        <v>0</v>
      </c>
      <c r="Q339" s="1">
        <v>1</v>
      </c>
      <c r="R339" s="1">
        <v>1</v>
      </c>
      <c r="S339" s="1">
        <v>0</v>
      </c>
      <c r="T339" s="1">
        <v>0</v>
      </c>
      <c r="U339" s="1">
        <v>1</v>
      </c>
      <c r="V339" s="1">
        <v>1</v>
      </c>
      <c r="W339" s="1">
        <v>1</v>
      </c>
      <c r="X339" s="1">
        <v>1</v>
      </c>
      <c r="Y339" s="1">
        <v>1</v>
      </c>
      <c r="Z339" s="1">
        <v>1</v>
      </c>
      <c r="AA339" s="1">
        <v>6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</row>
    <row r="340" spans="1:32" x14ac:dyDescent="0.35">
      <c r="A340" s="1" t="s">
        <v>364</v>
      </c>
      <c r="B340" s="1">
        <v>17</v>
      </c>
      <c r="C340" s="1">
        <v>1</v>
      </c>
      <c r="D340" s="1">
        <v>1</v>
      </c>
      <c r="E340" s="1">
        <v>1</v>
      </c>
      <c r="F340" s="1">
        <v>1</v>
      </c>
      <c r="G340" s="1">
        <v>1</v>
      </c>
      <c r="H340" s="1">
        <v>23</v>
      </c>
      <c r="I340" s="1">
        <v>1</v>
      </c>
      <c r="J340" s="1">
        <v>1</v>
      </c>
      <c r="K340" s="1">
        <v>0</v>
      </c>
      <c r="L340" s="1">
        <v>0</v>
      </c>
      <c r="M340" s="1">
        <v>0</v>
      </c>
      <c r="N340" s="1">
        <v>0</v>
      </c>
      <c r="O340" s="1">
        <v>1</v>
      </c>
      <c r="P340" s="1">
        <v>0</v>
      </c>
      <c r="Q340" s="1">
        <v>1</v>
      </c>
      <c r="R340" s="1">
        <v>1</v>
      </c>
      <c r="S340" s="1">
        <v>0</v>
      </c>
      <c r="T340" s="1">
        <v>0</v>
      </c>
      <c r="U340" s="1">
        <v>1</v>
      </c>
      <c r="V340" s="1">
        <v>1</v>
      </c>
      <c r="W340" s="1">
        <v>1</v>
      </c>
      <c r="X340" s="1">
        <v>1</v>
      </c>
      <c r="Y340" s="1">
        <v>1</v>
      </c>
      <c r="Z340" s="1">
        <v>1</v>
      </c>
      <c r="AA340" s="1">
        <v>1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</row>
    <row r="341" spans="1:32" x14ac:dyDescent="0.35">
      <c r="A341" s="1" t="s">
        <v>365</v>
      </c>
      <c r="B341" s="1">
        <v>17</v>
      </c>
      <c r="C341" s="1">
        <v>1</v>
      </c>
      <c r="D341" s="1">
        <v>1</v>
      </c>
      <c r="E341" s="1">
        <v>13</v>
      </c>
      <c r="F341" s="1">
        <v>1</v>
      </c>
      <c r="G341" s="1">
        <v>1</v>
      </c>
      <c r="H341" s="1">
        <v>1</v>
      </c>
      <c r="I341" s="1">
        <v>0</v>
      </c>
      <c r="J341" s="1">
        <v>13</v>
      </c>
      <c r="K341" s="1">
        <v>0</v>
      </c>
      <c r="L341" s="1">
        <v>0</v>
      </c>
      <c r="M341" s="1">
        <v>0</v>
      </c>
      <c r="N341" s="1">
        <v>0</v>
      </c>
      <c r="O341" s="1">
        <v>1</v>
      </c>
      <c r="P341" s="1">
        <v>1</v>
      </c>
      <c r="Q341" s="1">
        <v>1</v>
      </c>
      <c r="R341" s="1">
        <v>0</v>
      </c>
      <c r="S341" s="1">
        <v>1</v>
      </c>
      <c r="T341" s="1">
        <v>1</v>
      </c>
      <c r="U341" s="1">
        <v>1</v>
      </c>
      <c r="V341" s="1">
        <v>1</v>
      </c>
      <c r="W341" s="1">
        <v>1</v>
      </c>
      <c r="X341" s="1">
        <v>1</v>
      </c>
      <c r="Y341" s="1">
        <v>1</v>
      </c>
      <c r="Z341" s="1">
        <v>1</v>
      </c>
      <c r="AA341" s="1">
        <v>1</v>
      </c>
      <c r="AB341" s="1">
        <v>1</v>
      </c>
      <c r="AC341" s="1">
        <v>0</v>
      </c>
      <c r="AD341" s="1">
        <v>0</v>
      </c>
      <c r="AE341" s="1">
        <v>0</v>
      </c>
      <c r="AF341" s="1">
        <v>0</v>
      </c>
    </row>
    <row r="342" spans="1:32" x14ac:dyDescent="0.35">
      <c r="A342" s="1" t="s">
        <v>366</v>
      </c>
      <c r="B342" s="1">
        <v>17</v>
      </c>
      <c r="C342" s="1">
        <v>1</v>
      </c>
      <c r="D342" s="1">
        <v>1</v>
      </c>
      <c r="E342" s="1">
        <v>1</v>
      </c>
      <c r="F342" s="1">
        <v>1</v>
      </c>
      <c r="G342" s="1">
        <v>1</v>
      </c>
      <c r="H342" s="1">
        <v>1</v>
      </c>
      <c r="I342" s="1">
        <v>0</v>
      </c>
      <c r="J342" s="1">
        <v>1</v>
      </c>
      <c r="K342" s="1">
        <v>0</v>
      </c>
      <c r="L342" s="1">
        <v>0</v>
      </c>
      <c r="M342" s="1">
        <v>0</v>
      </c>
      <c r="N342" s="1">
        <v>0</v>
      </c>
      <c r="O342" s="1">
        <v>1</v>
      </c>
      <c r="P342" s="1">
        <v>1</v>
      </c>
      <c r="Q342" s="1">
        <v>15</v>
      </c>
      <c r="R342" s="1">
        <v>0</v>
      </c>
      <c r="S342" s="1">
        <v>13</v>
      </c>
      <c r="T342" s="1">
        <v>1</v>
      </c>
      <c r="U342" s="1">
        <v>1</v>
      </c>
      <c r="V342" s="1">
        <v>1</v>
      </c>
      <c r="W342" s="1">
        <v>6</v>
      </c>
      <c r="X342" s="1">
        <v>1</v>
      </c>
      <c r="Y342" s="1">
        <v>15</v>
      </c>
      <c r="Z342" s="1">
        <v>15</v>
      </c>
      <c r="AA342" s="1">
        <v>15</v>
      </c>
      <c r="AB342" s="1">
        <v>13</v>
      </c>
      <c r="AC342" s="1">
        <v>0</v>
      </c>
      <c r="AD342" s="1">
        <v>0</v>
      </c>
      <c r="AE342" s="1">
        <v>0</v>
      </c>
      <c r="AF342" s="1">
        <v>0</v>
      </c>
    </row>
    <row r="343" spans="1:32" x14ac:dyDescent="0.35">
      <c r="A343" s="1" t="s">
        <v>367</v>
      </c>
      <c r="B343" s="1">
        <v>17</v>
      </c>
      <c r="C343" s="1">
        <v>13</v>
      </c>
      <c r="D343" s="1">
        <v>1</v>
      </c>
      <c r="E343" s="1">
        <v>1</v>
      </c>
      <c r="F343" s="1">
        <v>1</v>
      </c>
      <c r="G343" s="1">
        <v>1</v>
      </c>
      <c r="H343" s="1">
        <v>1</v>
      </c>
      <c r="I343" s="1">
        <v>0</v>
      </c>
      <c r="J343" s="1">
        <v>1</v>
      </c>
      <c r="K343" s="1">
        <v>0</v>
      </c>
      <c r="L343" s="1">
        <v>0</v>
      </c>
      <c r="M343" s="1">
        <v>0</v>
      </c>
      <c r="N343" s="1">
        <v>0</v>
      </c>
      <c r="O343" s="1">
        <v>13</v>
      </c>
      <c r="P343" s="1">
        <v>1</v>
      </c>
      <c r="Q343" s="1">
        <v>1</v>
      </c>
      <c r="R343" s="1">
        <v>1</v>
      </c>
      <c r="S343" s="1">
        <v>1</v>
      </c>
      <c r="T343" s="1">
        <v>1</v>
      </c>
      <c r="U343" s="1">
        <v>1</v>
      </c>
      <c r="V343" s="1">
        <v>1</v>
      </c>
      <c r="W343" s="1">
        <v>1</v>
      </c>
      <c r="X343" s="1">
        <v>1</v>
      </c>
      <c r="Y343" s="1">
        <v>1</v>
      </c>
      <c r="Z343" s="1">
        <v>1</v>
      </c>
      <c r="AA343" s="1">
        <v>1</v>
      </c>
      <c r="AB343" s="1">
        <v>1</v>
      </c>
      <c r="AC343" s="1">
        <v>0</v>
      </c>
      <c r="AD343" s="1">
        <v>0</v>
      </c>
      <c r="AE343" s="1">
        <v>0</v>
      </c>
      <c r="AF343" s="1">
        <v>0</v>
      </c>
    </row>
    <row r="344" spans="1:32" x14ac:dyDescent="0.35">
      <c r="A344" s="1" t="s">
        <v>368</v>
      </c>
      <c r="B344" s="1">
        <v>17</v>
      </c>
      <c r="C344" s="1">
        <v>1</v>
      </c>
      <c r="D344" s="1">
        <v>1</v>
      </c>
      <c r="E344" s="1">
        <v>1</v>
      </c>
      <c r="F344" s="1">
        <v>6</v>
      </c>
      <c r="G344" s="1">
        <v>1</v>
      </c>
      <c r="H344" s="1">
        <v>6</v>
      </c>
      <c r="I344" s="1">
        <v>0</v>
      </c>
      <c r="J344" s="1">
        <v>1</v>
      </c>
      <c r="K344" s="1">
        <v>0</v>
      </c>
      <c r="L344" s="1">
        <v>0</v>
      </c>
      <c r="M344" s="1">
        <v>0</v>
      </c>
      <c r="N344" s="1">
        <v>0</v>
      </c>
      <c r="O344" s="1">
        <v>1</v>
      </c>
      <c r="P344" s="1">
        <v>1</v>
      </c>
      <c r="Q344" s="1">
        <v>14</v>
      </c>
      <c r="R344" s="1">
        <v>1</v>
      </c>
      <c r="S344" s="1">
        <v>1</v>
      </c>
      <c r="T344" s="1">
        <v>23</v>
      </c>
      <c r="U344" s="1">
        <v>1</v>
      </c>
      <c r="V344" s="1">
        <v>1</v>
      </c>
      <c r="W344" s="1">
        <v>1</v>
      </c>
      <c r="X344" s="1">
        <v>1</v>
      </c>
      <c r="Y344" s="1">
        <v>0</v>
      </c>
      <c r="Z344" s="1">
        <v>14</v>
      </c>
      <c r="AA344" s="1">
        <v>14</v>
      </c>
      <c r="AB344" s="1">
        <v>14</v>
      </c>
      <c r="AC344" s="1">
        <v>0</v>
      </c>
      <c r="AD344" s="1">
        <v>0</v>
      </c>
      <c r="AE344" s="1">
        <v>0</v>
      </c>
      <c r="AF344" s="1">
        <v>0</v>
      </c>
    </row>
    <row r="345" spans="1:32" x14ac:dyDescent="0.35">
      <c r="A345" s="1" t="s">
        <v>369</v>
      </c>
      <c r="B345" s="1">
        <v>17</v>
      </c>
      <c r="C345" s="1">
        <v>0</v>
      </c>
      <c r="D345" s="1">
        <v>0</v>
      </c>
      <c r="E345" s="1">
        <v>1</v>
      </c>
      <c r="F345" s="1">
        <v>1</v>
      </c>
      <c r="G345" s="1">
        <v>0</v>
      </c>
      <c r="H345" s="1">
        <v>1</v>
      </c>
      <c r="I345" s="1">
        <v>0</v>
      </c>
      <c r="J345" s="1">
        <v>1</v>
      </c>
      <c r="K345" s="1">
        <v>0</v>
      </c>
      <c r="L345" s="1">
        <v>0</v>
      </c>
      <c r="M345" s="1">
        <v>0</v>
      </c>
      <c r="N345" s="1">
        <v>0</v>
      </c>
      <c r="O345" s="1">
        <v>1</v>
      </c>
      <c r="P345" s="1">
        <v>1</v>
      </c>
      <c r="Q345" s="1">
        <v>1</v>
      </c>
      <c r="R345" s="1">
        <v>1</v>
      </c>
      <c r="S345" s="1">
        <v>1</v>
      </c>
      <c r="T345" s="1">
        <v>1</v>
      </c>
      <c r="U345" s="1">
        <v>1</v>
      </c>
      <c r="V345" s="1">
        <v>1</v>
      </c>
      <c r="W345" s="1">
        <v>1</v>
      </c>
      <c r="X345" s="1">
        <v>1</v>
      </c>
      <c r="Y345" s="1">
        <v>1</v>
      </c>
      <c r="Z345" s="1">
        <v>1</v>
      </c>
      <c r="AA345" s="1">
        <v>1</v>
      </c>
      <c r="AB345" s="1">
        <v>1</v>
      </c>
      <c r="AC345" s="1">
        <v>0</v>
      </c>
      <c r="AD345" s="1">
        <v>0</v>
      </c>
      <c r="AE345" s="1">
        <v>0</v>
      </c>
      <c r="AF345" s="1">
        <v>0</v>
      </c>
    </row>
    <row r="346" spans="1:32" x14ac:dyDescent="0.35">
      <c r="A346" s="1" t="s">
        <v>370</v>
      </c>
      <c r="B346" s="1">
        <v>17</v>
      </c>
      <c r="C346" s="1">
        <v>1</v>
      </c>
      <c r="D346" s="1">
        <v>0</v>
      </c>
      <c r="E346" s="1">
        <v>1</v>
      </c>
      <c r="F346" s="1">
        <v>1</v>
      </c>
      <c r="G346" s="1">
        <v>1</v>
      </c>
      <c r="H346" s="1">
        <v>0</v>
      </c>
      <c r="I346" s="1">
        <v>0</v>
      </c>
      <c r="J346" s="1">
        <v>1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1</v>
      </c>
      <c r="Q346" s="1">
        <v>1</v>
      </c>
      <c r="R346" s="1">
        <v>0</v>
      </c>
      <c r="S346" s="1">
        <v>2</v>
      </c>
      <c r="T346" s="1">
        <v>1</v>
      </c>
      <c r="U346" s="1">
        <v>1</v>
      </c>
      <c r="V346" s="1">
        <v>1</v>
      </c>
      <c r="W346" s="1">
        <v>1</v>
      </c>
      <c r="X346" s="1">
        <v>1</v>
      </c>
      <c r="Y346" s="1">
        <v>1</v>
      </c>
      <c r="Z346" s="1">
        <v>1</v>
      </c>
      <c r="AA346" s="1">
        <v>1</v>
      </c>
      <c r="AB346" s="1">
        <v>1</v>
      </c>
      <c r="AC346" s="1">
        <v>0</v>
      </c>
      <c r="AD346" s="1">
        <v>0</v>
      </c>
      <c r="AE346" s="1">
        <v>0</v>
      </c>
      <c r="AF346" s="1">
        <v>0</v>
      </c>
    </row>
    <row r="347" spans="1:32" x14ac:dyDescent="0.35">
      <c r="A347" s="1" t="s">
        <v>371</v>
      </c>
      <c r="B347" s="1">
        <v>17</v>
      </c>
      <c r="C347" s="1">
        <v>13</v>
      </c>
      <c r="D347" s="1">
        <v>1</v>
      </c>
      <c r="E347" s="1">
        <v>13</v>
      </c>
      <c r="F347" s="1">
        <v>1</v>
      </c>
      <c r="G347" s="1">
        <v>1</v>
      </c>
      <c r="H347" s="1">
        <v>1</v>
      </c>
      <c r="I347" s="1">
        <v>1</v>
      </c>
      <c r="J347" s="1">
        <v>13</v>
      </c>
      <c r="K347" s="1">
        <v>0</v>
      </c>
      <c r="L347" s="1">
        <v>0</v>
      </c>
      <c r="M347" s="1">
        <v>0</v>
      </c>
      <c r="N347" s="1">
        <v>0</v>
      </c>
      <c r="O347" s="1">
        <v>1</v>
      </c>
      <c r="P347" s="1">
        <v>1</v>
      </c>
      <c r="Q347" s="1">
        <v>0</v>
      </c>
      <c r="R347" s="1">
        <v>1</v>
      </c>
      <c r="S347" s="1">
        <v>1</v>
      </c>
      <c r="T347" s="1">
        <v>1</v>
      </c>
      <c r="U347" s="1">
        <v>1</v>
      </c>
      <c r="V347" s="1">
        <v>1</v>
      </c>
      <c r="W347" s="1">
        <v>1</v>
      </c>
      <c r="X347" s="1">
        <v>1</v>
      </c>
      <c r="Y347" s="1">
        <v>1</v>
      </c>
      <c r="Z347" s="1">
        <v>1</v>
      </c>
      <c r="AA347" s="1">
        <v>1</v>
      </c>
      <c r="AB347" s="1">
        <v>13</v>
      </c>
      <c r="AC347" s="1">
        <v>0</v>
      </c>
      <c r="AD347" s="1">
        <v>0</v>
      </c>
      <c r="AE347" s="1">
        <v>0</v>
      </c>
      <c r="AF347" s="1">
        <v>0</v>
      </c>
    </row>
    <row r="348" spans="1:32" x14ac:dyDescent="0.35">
      <c r="A348" s="1" t="s">
        <v>372</v>
      </c>
      <c r="B348" s="1">
        <v>17</v>
      </c>
      <c r="C348" s="1">
        <v>13</v>
      </c>
      <c r="D348" s="1">
        <v>13</v>
      </c>
      <c r="E348" s="1">
        <v>13</v>
      </c>
      <c r="F348" s="1">
        <v>1</v>
      </c>
      <c r="G348" s="1">
        <v>0</v>
      </c>
      <c r="H348" s="1">
        <v>13</v>
      </c>
      <c r="I348" s="1">
        <v>0</v>
      </c>
      <c r="J348" s="1">
        <v>1</v>
      </c>
      <c r="K348" s="1">
        <v>0</v>
      </c>
      <c r="L348" s="1">
        <v>0</v>
      </c>
      <c r="M348" s="1">
        <v>0</v>
      </c>
      <c r="N348" s="1">
        <v>0</v>
      </c>
      <c r="O348" s="1">
        <v>1</v>
      </c>
      <c r="P348" s="1">
        <v>1</v>
      </c>
      <c r="Q348" s="1">
        <v>1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1</v>
      </c>
      <c r="X348" s="1">
        <v>1</v>
      </c>
      <c r="Y348" s="1">
        <v>1</v>
      </c>
      <c r="Z348" s="1">
        <v>1</v>
      </c>
      <c r="AA348" s="1">
        <v>1</v>
      </c>
      <c r="AB348" s="1">
        <v>1</v>
      </c>
      <c r="AC348" s="1">
        <v>0</v>
      </c>
      <c r="AD348" s="1">
        <v>0</v>
      </c>
      <c r="AE348" s="1">
        <v>0</v>
      </c>
      <c r="AF348" s="1">
        <v>0</v>
      </c>
    </row>
    <row r="349" spans="1:32" x14ac:dyDescent="0.35">
      <c r="A349" s="1" t="s">
        <v>373</v>
      </c>
      <c r="B349" s="1">
        <v>17</v>
      </c>
      <c r="C349" s="1">
        <v>1</v>
      </c>
      <c r="D349" s="1">
        <v>1</v>
      </c>
      <c r="E349" s="1">
        <v>1</v>
      </c>
      <c r="F349" s="1">
        <v>1</v>
      </c>
      <c r="G349" s="1">
        <v>0</v>
      </c>
      <c r="H349" s="1">
        <v>1</v>
      </c>
      <c r="I349" s="1">
        <v>0</v>
      </c>
      <c r="J349" s="1">
        <v>1</v>
      </c>
      <c r="K349" s="1">
        <v>0</v>
      </c>
      <c r="L349" s="1">
        <v>0</v>
      </c>
      <c r="M349" s="1">
        <v>0</v>
      </c>
      <c r="N349" s="1">
        <v>0</v>
      </c>
      <c r="O349" s="1">
        <v>13</v>
      </c>
      <c r="P349" s="1">
        <v>13</v>
      </c>
      <c r="Q349" s="1">
        <v>1</v>
      </c>
      <c r="R349" s="1">
        <v>1</v>
      </c>
      <c r="S349" s="1">
        <v>1</v>
      </c>
      <c r="T349" s="1">
        <v>1</v>
      </c>
      <c r="U349" s="1">
        <v>1</v>
      </c>
      <c r="V349" s="1">
        <v>1</v>
      </c>
      <c r="W349" s="1">
        <v>1</v>
      </c>
      <c r="X349" s="1">
        <v>1</v>
      </c>
      <c r="Y349" s="1">
        <v>1</v>
      </c>
      <c r="Z349" s="1">
        <v>6</v>
      </c>
      <c r="AA349" s="1">
        <v>6</v>
      </c>
      <c r="AB349" s="1">
        <v>6</v>
      </c>
      <c r="AC349" s="1">
        <v>0</v>
      </c>
      <c r="AD349" s="1">
        <v>0</v>
      </c>
      <c r="AE349" s="1">
        <v>0</v>
      </c>
      <c r="AF349" s="1">
        <v>0</v>
      </c>
    </row>
    <row r="350" spans="1:32" x14ac:dyDescent="0.35">
      <c r="A350" s="1" t="s">
        <v>374</v>
      </c>
      <c r="B350" s="1">
        <v>17</v>
      </c>
      <c r="C350" s="1">
        <v>13</v>
      </c>
      <c r="D350" s="1">
        <v>13</v>
      </c>
      <c r="E350" s="1">
        <v>1</v>
      </c>
      <c r="F350" s="1">
        <v>1</v>
      </c>
      <c r="G350" s="1">
        <v>1</v>
      </c>
      <c r="H350" s="1">
        <v>1</v>
      </c>
      <c r="I350" s="1">
        <v>0</v>
      </c>
      <c r="J350" s="1">
        <v>14</v>
      </c>
      <c r="K350" s="1">
        <v>0</v>
      </c>
      <c r="L350" s="1">
        <v>0</v>
      </c>
      <c r="M350" s="1">
        <v>0</v>
      </c>
      <c r="N350" s="1">
        <v>0</v>
      </c>
      <c r="O350" s="1">
        <v>1</v>
      </c>
      <c r="P350" s="1">
        <v>1</v>
      </c>
      <c r="Q350" s="1">
        <v>1</v>
      </c>
      <c r="R350" s="1">
        <v>1</v>
      </c>
      <c r="S350" s="1">
        <v>1</v>
      </c>
      <c r="T350" s="1">
        <v>1</v>
      </c>
      <c r="U350" s="1">
        <v>1</v>
      </c>
      <c r="V350" s="1">
        <v>1</v>
      </c>
      <c r="W350" s="1">
        <v>1</v>
      </c>
      <c r="X350" s="1">
        <v>13</v>
      </c>
      <c r="Y350" s="1">
        <v>1</v>
      </c>
      <c r="Z350" s="1">
        <v>1</v>
      </c>
      <c r="AA350" s="1">
        <v>6</v>
      </c>
      <c r="AB350" s="1">
        <v>1</v>
      </c>
      <c r="AC350" s="1">
        <v>0</v>
      </c>
      <c r="AD350" s="1">
        <v>0</v>
      </c>
      <c r="AE350" s="1">
        <v>0</v>
      </c>
      <c r="AF350" s="1">
        <v>0</v>
      </c>
    </row>
    <row r="351" spans="1:32" x14ac:dyDescent="0.35">
      <c r="A351" s="1" t="s">
        <v>375</v>
      </c>
      <c r="B351" s="1">
        <v>17</v>
      </c>
      <c r="C351" s="1">
        <v>26</v>
      </c>
      <c r="D351" s="1">
        <v>6</v>
      </c>
      <c r="E351" s="1">
        <v>1</v>
      </c>
      <c r="F351" s="1">
        <v>1</v>
      </c>
      <c r="G351" s="1">
        <v>1</v>
      </c>
      <c r="H351" s="1">
        <v>1</v>
      </c>
      <c r="I351" s="1">
        <v>0</v>
      </c>
      <c r="J351" s="1">
        <v>1</v>
      </c>
      <c r="K351" s="1">
        <v>0</v>
      </c>
      <c r="L351" s="1">
        <v>0</v>
      </c>
      <c r="M351" s="1">
        <v>0</v>
      </c>
      <c r="N351" s="1">
        <v>0</v>
      </c>
      <c r="O351" s="1">
        <v>13</v>
      </c>
      <c r="P351" s="1">
        <v>1</v>
      </c>
      <c r="Q351" s="1">
        <v>6</v>
      </c>
      <c r="R351" s="1">
        <v>1</v>
      </c>
      <c r="S351" s="1">
        <v>0</v>
      </c>
      <c r="T351" s="1">
        <v>1</v>
      </c>
      <c r="U351" s="1">
        <v>11</v>
      </c>
      <c r="V351" s="1">
        <v>0</v>
      </c>
      <c r="W351" s="1">
        <v>1</v>
      </c>
      <c r="X351" s="1">
        <v>6</v>
      </c>
      <c r="Y351" s="1">
        <v>1</v>
      </c>
      <c r="Z351" s="1">
        <v>1</v>
      </c>
      <c r="AA351" s="1">
        <v>0</v>
      </c>
      <c r="AB351" s="1">
        <v>1</v>
      </c>
      <c r="AC351" s="1">
        <v>0</v>
      </c>
      <c r="AD351" s="1">
        <v>0</v>
      </c>
      <c r="AE351" s="1">
        <v>0</v>
      </c>
      <c r="AF351" s="1">
        <v>0</v>
      </c>
    </row>
    <row r="352" spans="1:32" x14ac:dyDescent="0.35">
      <c r="A352" s="1" t="s">
        <v>376</v>
      </c>
      <c r="B352" s="1">
        <v>17</v>
      </c>
      <c r="C352" s="1">
        <v>1</v>
      </c>
      <c r="D352" s="1">
        <v>13</v>
      </c>
      <c r="E352" s="1">
        <v>1</v>
      </c>
      <c r="F352" s="1">
        <v>1</v>
      </c>
      <c r="G352" s="1">
        <v>0</v>
      </c>
      <c r="H352" s="1">
        <v>1</v>
      </c>
      <c r="I352" s="1">
        <v>0</v>
      </c>
      <c r="J352" s="1">
        <v>1</v>
      </c>
      <c r="K352" s="1">
        <v>0</v>
      </c>
      <c r="L352" s="1">
        <v>0</v>
      </c>
      <c r="M352" s="1">
        <v>0</v>
      </c>
      <c r="N352" s="1">
        <v>0</v>
      </c>
      <c r="O352" s="1">
        <v>1</v>
      </c>
      <c r="P352" s="1">
        <v>1</v>
      </c>
      <c r="Q352" s="1">
        <v>1</v>
      </c>
      <c r="R352" s="1">
        <v>1</v>
      </c>
      <c r="S352" s="1">
        <v>1</v>
      </c>
      <c r="T352" s="1">
        <v>1</v>
      </c>
      <c r="U352" s="1">
        <v>1</v>
      </c>
      <c r="V352" s="1">
        <v>1</v>
      </c>
      <c r="W352" s="1">
        <v>1</v>
      </c>
      <c r="X352" s="1">
        <v>1</v>
      </c>
      <c r="Y352" s="1">
        <v>4</v>
      </c>
      <c r="Z352" s="1">
        <v>1</v>
      </c>
      <c r="AA352" s="1">
        <v>0</v>
      </c>
      <c r="AB352" s="1">
        <v>1</v>
      </c>
      <c r="AC352" s="1">
        <v>0</v>
      </c>
      <c r="AD352" s="1">
        <v>0</v>
      </c>
      <c r="AE352" s="1">
        <v>0</v>
      </c>
      <c r="AF352" s="1">
        <v>0</v>
      </c>
    </row>
    <row r="353" spans="1:32" x14ac:dyDescent="0.35">
      <c r="A353" s="1" t="s">
        <v>377</v>
      </c>
      <c r="B353" s="1">
        <v>17</v>
      </c>
      <c r="C353" s="1">
        <v>1</v>
      </c>
      <c r="D353" s="1">
        <v>13</v>
      </c>
      <c r="E353" s="1">
        <v>1</v>
      </c>
      <c r="F353" s="1">
        <v>1</v>
      </c>
      <c r="G353" s="1">
        <v>0</v>
      </c>
      <c r="H353" s="1">
        <v>1</v>
      </c>
      <c r="I353" s="1">
        <v>0</v>
      </c>
      <c r="J353" s="1">
        <v>1</v>
      </c>
      <c r="K353" s="1">
        <v>0</v>
      </c>
      <c r="L353" s="1">
        <v>0</v>
      </c>
      <c r="M353" s="1">
        <v>0</v>
      </c>
      <c r="N353" s="1">
        <v>0</v>
      </c>
      <c r="O353" s="1">
        <v>13</v>
      </c>
      <c r="P353" s="1">
        <v>1</v>
      </c>
      <c r="Q353" s="1">
        <v>1</v>
      </c>
      <c r="R353" s="1">
        <v>1</v>
      </c>
      <c r="S353" s="1">
        <v>1</v>
      </c>
      <c r="T353" s="1">
        <v>1</v>
      </c>
      <c r="U353" s="1">
        <v>1</v>
      </c>
      <c r="V353" s="1">
        <v>1</v>
      </c>
      <c r="W353" s="1">
        <v>13</v>
      </c>
      <c r="X353" s="1">
        <v>1</v>
      </c>
      <c r="Y353" s="1">
        <v>52</v>
      </c>
      <c r="Z353" s="1">
        <v>1</v>
      </c>
      <c r="AA353" s="1">
        <v>0</v>
      </c>
      <c r="AB353" s="1">
        <v>1</v>
      </c>
      <c r="AC353" s="1">
        <v>0</v>
      </c>
      <c r="AD353" s="1">
        <v>0</v>
      </c>
      <c r="AE353" s="1">
        <v>0</v>
      </c>
      <c r="AF353" s="1">
        <v>0</v>
      </c>
    </row>
    <row r="354" spans="1:32" x14ac:dyDescent="0.35">
      <c r="A354" s="1" t="s">
        <v>378</v>
      </c>
      <c r="B354" s="1">
        <v>17</v>
      </c>
      <c r="C354" s="1">
        <v>1</v>
      </c>
      <c r="D354" s="1">
        <v>1</v>
      </c>
      <c r="E354" s="1">
        <v>1</v>
      </c>
      <c r="F354" s="1">
        <v>1</v>
      </c>
      <c r="G354" s="1">
        <v>0</v>
      </c>
      <c r="H354" s="1">
        <v>1</v>
      </c>
      <c r="I354" s="1">
        <v>0</v>
      </c>
      <c r="J354" s="1">
        <v>1</v>
      </c>
      <c r="K354" s="1">
        <v>0</v>
      </c>
      <c r="L354" s="1">
        <v>0</v>
      </c>
      <c r="M354" s="1">
        <v>0</v>
      </c>
      <c r="N354" s="1">
        <v>0</v>
      </c>
      <c r="O354" s="1">
        <v>1</v>
      </c>
      <c r="P354" s="1">
        <v>1</v>
      </c>
      <c r="Q354" s="1">
        <v>1</v>
      </c>
      <c r="R354" s="1">
        <v>13</v>
      </c>
      <c r="S354" s="1">
        <v>1</v>
      </c>
      <c r="T354" s="1">
        <v>1</v>
      </c>
      <c r="U354" s="1">
        <v>1</v>
      </c>
      <c r="V354" s="1">
        <v>1</v>
      </c>
      <c r="W354" s="1">
        <v>1</v>
      </c>
      <c r="X354" s="1">
        <v>1</v>
      </c>
      <c r="Y354" s="1">
        <v>4</v>
      </c>
      <c r="Z354" s="1">
        <v>1</v>
      </c>
      <c r="AA354" s="1">
        <v>0</v>
      </c>
      <c r="AB354" s="1">
        <v>1</v>
      </c>
      <c r="AC354" s="1">
        <v>0</v>
      </c>
      <c r="AD354" s="1">
        <v>0</v>
      </c>
      <c r="AE354" s="1">
        <v>0</v>
      </c>
      <c r="AF354" s="1">
        <v>0</v>
      </c>
    </row>
    <row r="355" spans="1:32" x14ac:dyDescent="0.35">
      <c r="A355" s="1" t="s">
        <v>379</v>
      </c>
      <c r="B355" s="1">
        <v>17</v>
      </c>
      <c r="C355" s="1">
        <v>13</v>
      </c>
      <c r="D355" s="1">
        <v>13</v>
      </c>
      <c r="E355" s="1">
        <v>13</v>
      </c>
      <c r="F355" s="1">
        <v>1</v>
      </c>
      <c r="G355" s="1">
        <v>0</v>
      </c>
      <c r="H355" s="1">
        <v>1</v>
      </c>
      <c r="I355" s="1">
        <v>0</v>
      </c>
      <c r="J355" s="1">
        <v>1</v>
      </c>
      <c r="K355" s="1">
        <v>0</v>
      </c>
      <c r="L355" s="1">
        <v>0</v>
      </c>
      <c r="M355" s="1">
        <v>0</v>
      </c>
      <c r="N355" s="1">
        <v>0</v>
      </c>
      <c r="O355" s="1">
        <v>1</v>
      </c>
      <c r="P355" s="1">
        <v>1</v>
      </c>
      <c r="Q355" s="1">
        <v>1</v>
      </c>
      <c r="R355" s="1">
        <v>1</v>
      </c>
      <c r="S355" s="1">
        <v>1</v>
      </c>
      <c r="T355" s="1">
        <v>1</v>
      </c>
      <c r="U355" s="1">
        <v>1</v>
      </c>
      <c r="V355" s="1">
        <v>1</v>
      </c>
      <c r="W355" s="1">
        <v>6</v>
      </c>
      <c r="X355" s="1">
        <v>1</v>
      </c>
      <c r="Y355" s="1">
        <v>4</v>
      </c>
      <c r="Z355" s="1">
        <v>1</v>
      </c>
      <c r="AA355" s="1">
        <v>0</v>
      </c>
      <c r="AB355" s="1">
        <v>1</v>
      </c>
      <c r="AC355" s="1">
        <v>0</v>
      </c>
      <c r="AD355" s="1">
        <v>0</v>
      </c>
      <c r="AE355" s="1">
        <v>0</v>
      </c>
      <c r="AF355" s="1">
        <v>0</v>
      </c>
    </row>
    <row r="356" spans="1:32" x14ac:dyDescent="0.35">
      <c r="A356" s="1" t="s">
        <v>380</v>
      </c>
      <c r="B356" s="1">
        <v>17</v>
      </c>
      <c r="C356" s="1">
        <v>1</v>
      </c>
      <c r="D356" s="1">
        <v>13</v>
      </c>
      <c r="E356" s="1">
        <v>1</v>
      </c>
      <c r="F356" s="1">
        <v>1</v>
      </c>
      <c r="G356" s="1">
        <v>23</v>
      </c>
      <c r="H356" s="1">
        <v>1</v>
      </c>
      <c r="I356" s="1">
        <v>0</v>
      </c>
      <c r="J356" s="1">
        <v>1</v>
      </c>
      <c r="K356" s="1">
        <v>0</v>
      </c>
      <c r="L356" s="1">
        <v>0</v>
      </c>
      <c r="M356" s="1">
        <v>0</v>
      </c>
      <c r="N356" s="1">
        <v>0</v>
      </c>
      <c r="O356" s="1">
        <v>1</v>
      </c>
      <c r="P356" s="1">
        <v>1</v>
      </c>
      <c r="Q356" s="1">
        <v>1</v>
      </c>
      <c r="R356" s="1">
        <v>1</v>
      </c>
      <c r="S356" s="1">
        <v>1</v>
      </c>
      <c r="T356" s="1">
        <v>1</v>
      </c>
      <c r="U356" s="1">
        <v>1</v>
      </c>
      <c r="V356" s="1">
        <v>1</v>
      </c>
      <c r="W356" s="1">
        <v>13</v>
      </c>
      <c r="X356" s="1">
        <v>1</v>
      </c>
      <c r="Y356" s="1">
        <v>1</v>
      </c>
      <c r="Z356" s="1">
        <v>1</v>
      </c>
      <c r="AA356" s="1">
        <v>1</v>
      </c>
      <c r="AB356" s="1">
        <v>1</v>
      </c>
      <c r="AC356" s="1">
        <v>0</v>
      </c>
      <c r="AD356" s="1">
        <v>0</v>
      </c>
      <c r="AE356" s="1">
        <v>0</v>
      </c>
      <c r="AF356" s="1">
        <v>0</v>
      </c>
    </row>
    <row r="357" spans="1:32" x14ac:dyDescent="0.35">
      <c r="A357" s="1" t="s">
        <v>381</v>
      </c>
      <c r="B357" s="1">
        <v>17</v>
      </c>
      <c r="C357" s="1">
        <v>15</v>
      </c>
      <c r="D357" s="1">
        <v>1</v>
      </c>
      <c r="E357" s="1">
        <v>1</v>
      </c>
      <c r="F357" s="1">
        <v>1</v>
      </c>
      <c r="G357" s="1">
        <v>0</v>
      </c>
      <c r="H357" s="1">
        <v>1</v>
      </c>
      <c r="I357" s="1">
        <v>0</v>
      </c>
      <c r="J357" s="1">
        <v>1</v>
      </c>
      <c r="K357" s="1">
        <v>0</v>
      </c>
      <c r="L357" s="1">
        <v>0</v>
      </c>
      <c r="M357" s="1">
        <v>0</v>
      </c>
      <c r="N357" s="1">
        <v>0</v>
      </c>
      <c r="O357" s="1">
        <v>1</v>
      </c>
      <c r="P357" s="1">
        <v>1</v>
      </c>
      <c r="Q357" s="1">
        <v>1</v>
      </c>
      <c r="R357" s="1">
        <v>1</v>
      </c>
      <c r="S357" s="1">
        <v>1</v>
      </c>
      <c r="T357" s="1">
        <v>1</v>
      </c>
      <c r="U357" s="1">
        <v>1</v>
      </c>
      <c r="V357" s="1">
        <v>1</v>
      </c>
      <c r="W357" s="1">
        <v>0</v>
      </c>
      <c r="X357" s="1">
        <v>0</v>
      </c>
      <c r="Y357" s="1">
        <v>0</v>
      </c>
      <c r="Z357" s="1">
        <v>1</v>
      </c>
      <c r="AA357" s="1">
        <v>1</v>
      </c>
      <c r="AB357" s="1">
        <v>1</v>
      </c>
      <c r="AC357" s="1">
        <v>0</v>
      </c>
      <c r="AD357" s="1">
        <v>0</v>
      </c>
      <c r="AE357" s="1">
        <v>0</v>
      </c>
      <c r="AF357" s="1">
        <v>0</v>
      </c>
    </row>
    <row r="358" spans="1:32" x14ac:dyDescent="0.35">
      <c r="A358" s="1" t="s">
        <v>382</v>
      </c>
      <c r="B358" s="1">
        <v>17</v>
      </c>
      <c r="C358" s="1">
        <v>1</v>
      </c>
      <c r="D358" s="1">
        <v>1</v>
      </c>
      <c r="E358" s="1">
        <v>1</v>
      </c>
      <c r="F358" s="1">
        <v>13</v>
      </c>
      <c r="G358" s="1">
        <v>1</v>
      </c>
      <c r="H358" s="1">
        <v>1</v>
      </c>
      <c r="I358" s="1">
        <v>13</v>
      </c>
      <c r="J358" s="1">
        <v>1</v>
      </c>
      <c r="K358" s="1">
        <v>0</v>
      </c>
      <c r="L358" s="1">
        <v>0</v>
      </c>
      <c r="M358" s="1">
        <v>0</v>
      </c>
      <c r="N358" s="1">
        <v>0</v>
      </c>
      <c r="O358" s="1">
        <v>1</v>
      </c>
      <c r="P358" s="1">
        <v>13</v>
      </c>
      <c r="Q358" s="1">
        <v>1</v>
      </c>
      <c r="R358" s="1">
        <v>1</v>
      </c>
      <c r="S358" s="1">
        <v>1</v>
      </c>
      <c r="T358" s="1">
        <v>1</v>
      </c>
      <c r="U358" s="1">
        <v>1</v>
      </c>
      <c r="V358" s="1">
        <v>1</v>
      </c>
      <c r="W358" s="1">
        <v>1</v>
      </c>
      <c r="X358" s="1">
        <v>1</v>
      </c>
      <c r="Y358" s="1">
        <v>1</v>
      </c>
      <c r="Z358" s="1">
        <v>13</v>
      </c>
      <c r="AA358" s="1">
        <v>1</v>
      </c>
      <c r="AB358" s="1">
        <v>1</v>
      </c>
      <c r="AC358" s="1">
        <v>0</v>
      </c>
      <c r="AD358" s="1">
        <v>0</v>
      </c>
      <c r="AE358" s="1">
        <v>0</v>
      </c>
      <c r="AF358" s="1">
        <v>0</v>
      </c>
    </row>
    <row r="359" spans="1:32" x14ac:dyDescent="0.35">
      <c r="A359" s="1" t="s">
        <v>383</v>
      </c>
      <c r="B359" s="1">
        <v>17</v>
      </c>
      <c r="C359" s="1">
        <v>0</v>
      </c>
      <c r="D359" s="1">
        <v>0</v>
      </c>
      <c r="E359" s="1">
        <v>13</v>
      </c>
      <c r="F359" s="1">
        <v>13</v>
      </c>
      <c r="G359" s="1">
        <v>1</v>
      </c>
      <c r="H359" s="1">
        <v>13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1</v>
      </c>
      <c r="Q359" s="1">
        <v>13</v>
      </c>
      <c r="R359" s="1">
        <v>0</v>
      </c>
      <c r="S359" s="1">
        <v>1</v>
      </c>
      <c r="T359" s="1">
        <v>0</v>
      </c>
      <c r="U359" s="1">
        <v>0</v>
      </c>
      <c r="V359" s="1">
        <v>1</v>
      </c>
      <c r="W359" s="1">
        <v>0</v>
      </c>
      <c r="X359" s="1">
        <v>13</v>
      </c>
      <c r="Y359" s="1">
        <v>13</v>
      </c>
      <c r="Z359" s="1">
        <v>1</v>
      </c>
      <c r="AA359" s="1">
        <v>1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</row>
    <row r="360" spans="1:32" x14ac:dyDescent="0.35">
      <c r="A360" s="1" t="s">
        <v>384</v>
      </c>
      <c r="B360" s="1">
        <v>17</v>
      </c>
      <c r="C360" s="1">
        <v>1</v>
      </c>
      <c r="D360" s="1">
        <v>1</v>
      </c>
      <c r="E360" s="1">
        <v>1</v>
      </c>
      <c r="F360" s="1">
        <v>13</v>
      </c>
      <c r="G360" s="1">
        <v>1</v>
      </c>
      <c r="H360" s="1">
        <v>13</v>
      </c>
      <c r="I360" s="1">
        <v>0</v>
      </c>
      <c r="J360" s="1">
        <v>13</v>
      </c>
      <c r="K360" s="1">
        <v>0</v>
      </c>
      <c r="L360" s="1">
        <v>0</v>
      </c>
      <c r="M360" s="1">
        <v>0</v>
      </c>
      <c r="N360" s="1">
        <v>0</v>
      </c>
      <c r="O360" s="1">
        <v>1</v>
      </c>
      <c r="P360" s="1">
        <v>1</v>
      </c>
      <c r="Q360" s="1">
        <v>6</v>
      </c>
      <c r="R360" s="1">
        <v>13</v>
      </c>
      <c r="S360" s="1">
        <v>1</v>
      </c>
      <c r="T360" s="1">
        <v>1</v>
      </c>
      <c r="U360" s="1">
        <v>1</v>
      </c>
      <c r="V360" s="1">
        <v>1</v>
      </c>
      <c r="W360" s="1">
        <v>1</v>
      </c>
      <c r="X360" s="1">
        <v>6</v>
      </c>
      <c r="Y360" s="1">
        <v>1</v>
      </c>
      <c r="Z360" s="1">
        <v>1</v>
      </c>
      <c r="AA360" s="1">
        <v>1</v>
      </c>
      <c r="AB360" s="1">
        <v>1</v>
      </c>
      <c r="AC360" s="1">
        <v>0</v>
      </c>
      <c r="AD360" s="1">
        <v>0</v>
      </c>
      <c r="AE360" s="1">
        <v>0</v>
      </c>
      <c r="AF360" s="1">
        <v>0</v>
      </c>
    </row>
    <row r="361" spans="1:32" x14ac:dyDescent="0.35">
      <c r="A361" s="1" t="s">
        <v>385</v>
      </c>
      <c r="B361" s="1">
        <v>17</v>
      </c>
      <c r="C361" s="1">
        <v>1</v>
      </c>
      <c r="D361" s="1">
        <v>1</v>
      </c>
      <c r="E361" s="1">
        <v>13</v>
      </c>
      <c r="F361" s="1">
        <v>20</v>
      </c>
      <c r="G361" s="1">
        <v>20</v>
      </c>
      <c r="H361" s="1">
        <v>13</v>
      </c>
      <c r="I361" s="1">
        <v>1</v>
      </c>
      <c r="J361" s="1">
        <v>1</v>
      </c>
      <c r="K361" s="1">
        <v>0</v>
      </c>
      <c r="L361" s="1">
        <v>0</v>
      </c>
      <c r="M361" s="1">
        <v>0</v>
      </c>
      <c r="N361" s="1">
        <v>0</v>
      </c>
      <c r="O361" s="1">
        <v>1</v>
      </c>
      <c r="P361" s="1">
        <v>1</v>
      </c>
      <c r="Q361" s="1">
        <v>1</v>
      </c>
      <c r="R361" s="1">
        <v>1</v>
      </c>
      <c r="S361" s="1">
        <v>1</v>
      </c>
      <c r="T361" s="1">
        <v>1</v>
      </c>
      <c r="U361" s="1">
        <v>0</v>
      </c>
      <c r="V361" s="1">
        <v>1</v>
      </c>
      <c r="W361" s="1">
        <v>1</v>
      </c>
      <c r="X361" s="1">
        <v>1</v>
      </c>
      <c r="Y361" s="1">
        <v>1</v>
      </c>
      <c r="Z361" s="1">
        <v>1</v>
      </c>
      <c r="AA361" s="1">
        <v>1</v>
      </c>
      <c r="AB361" s="1">
        <v>1</v>
      </c>
      <c r="AC361" s="1">
        <v>0</v>
      </c>
      <c r="AD361" s="1">
        <v>0</v>
      </c>
      <c r="AE361" s="1">
        <v>0</v>
      </c>
      <c r="AF361" s="1">
        <v>0</v>
      </c>
    </row>
    <row r="362" spans="1:32" x14ac:dyDescent="0.35">
      <c r="A362" s="1" t="s">
        <v>386</v>
      </c>
      <c r="B362" s="1">
        <v>17</v>
      </c>
      <c r="C362" s="1">
        <v>13</v>
      </c>
      <c r="D362" s="1">
        <v>1</v>
      </c>
      <c r="E362" s="1">
        <v>1</v>
      </c>
      <c r="F362" s="1">
        <v>1</v>
      </c>
      <c r="G362" s="1">
        <v>20</v>
      </c>
      <c r="H362" s="1">
        <v>1</v>
      </c>
      <c r="I362" s="1">
        <v>1</v>
      </c>
      <c r="J362" s="1">
        <v>1</v>
      </c>
      <c r="K362" s="1">
        <v>0</v>
      </c>
      <c r="L362" s="1">
        <v>0</v>
      </c>
      <c r="M362" s="1">
        <v>0</v>
      </c>
      <c r="N362" s="1">
        <v>0</v>
      </c>
      <c r="O362" s="1">
        <v>1</v>
      </c>
      <c r="P362" s="1">
        <v>1</v>
      </c>
      <c r="Q362" s="1">
        <v>1</v>
      </c>
      <c r="R362" s="1">
        <v>1</v>
      </c>
      <c r="S362" s="1">
        <v>1</v>
      </c>
      <c r="T362" s="1">
        <v>1</v>
      </c>
      <c r="U362" s="1">
        <v>0</v>
      </c>
      <c r="V362" s="1">
        <v>1</v>
      </c>
      <c r="W362" s="1">
        <v>1</v>
      </c>
      <c r="X362" s="1">
        <v>1</v>
      </c>
      <c r="Y362" s="1">
        <v>1</v>
      </c>
      <c r="Z362" s="1">
        <v>1</v>
      </c>
      <c r="AA362" s="1">
        <v>1</v>
      </c>
      <c r="AB362" s="1">
        <v>1</v>
      </c>
      <c r="AC362" s="1">
        <v>0</v>
      </c>
      <c r="AD362" s="1">
        <v>0</v>
      </c>
      <c r="AE362" s="1">
        <v>0</v>
      </c>
      <c r="AF362" s="1">
        <v>0</v>
      </c>
    </row>
    <row r="363" spans="1:32" x14ac:dyDescent="0.35">
      <c r="A363" s="1" t="s">
        <v>387</v>
      </c>
      <c r="B363" s="1">
        <v>17</v>
      </c>
      <c r="C363" s="1">
        <v>1</v>
      </c>
      <c r="D363" s="1">
        <v>1</v>
      </c>
      <c r="E363" s="1">
        <v>1</v>
      </c>
      <c r="F363" s="1">
        <v>1</v>
      </c>
      <c r="G363" s="1">
        <v>1</v>
      </c>
      <c r="H363" s="1">
        <v>1</v>
      </c>
      <c r="I363" s="1">
        <v>0</v>
      </c>
      <c r="J363" s="1">
        <v>1</v>
      </c>
      <c r="K363" s="1">
        <v>0</v>
      </c>
      <c r="L363" s="1">
        <v>0</v>
      </c>
      <c r="M363" s="1">
        <v>0</v>
      </c>
      <c r="N363" s="1">
        <v>0</v>
      </c>
      <c r="O363" s="1">
        <v>1</v>
      </c>
      <c r="P363" s="1">
        <v>1</v>
      </c>
      <c r="Q363" s="1">
        <v>1</v>
      </c>
      <c r="R363" s="1">
        <v>1</v>
      </c>
      <c r="S363" s="1">
        <v>1</v>
      </c>
      <c r="T363" s="1">
        <v>1</v>
      </c>
      <c r="U363" s="1">
        <v>13</v>
      </c>
      <c r="V363" s="1">
        <v>1</v>
      </c>
      <c r="W363" s="1">
        <v>1</v>
      </c>
      <c r="X363" s="1">
        <v>1</v>
      </c>
      <c r="Y363" s="1">
        <v>1</v>
      </c>
      <c r="Z363" s="1">
        <v>1</v>
      </c>
      <c r="AA363" s="1">
        <v>1</v>
      </c>
      <c r="AB363" s="1">
        <v>1</v>
      </c>
      <c r="AC363" s="1">
        <v>0</v>
      </c>
      <c r="AD363" s="1">
        <v>0</v>
      </c>
      <c r="AE363" s="1">
        <v>0</v>
      </c>
      <c r="AF363" s="1">
        <v>0</v>
      </c>
    </row>
    <row r="364" spans="1:32" x14ac:dyDescent="0.35">
      <c r="A364" s="1" t="s">
        <v>388</v>
      </c>
      <c r="B364" s="1">
        <v>17</v>
      </c>
      <c r="C364" s="1">
        <v>1</v>
      </c>
      <c r="D364" s="1">
        <v>1</v>
      </c>
      <c r="E364" s="1">
        <v>1</v>
      </c>
      <c r="F364" s="1">
        <v>1</v>
      </c>
      <c r="G364" s="1">
        <v>1</v>
      </c>
      <c r="H364" s="1">
        <v>0</v>
      </c>
      <c r="I364" s="1">
        <v>0</v>
      </c>
      <c r="J364" s="1">
        <v>1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1</v>
      </c>
      <c r="Q364" s="1">
        <v>1</v>
      </c>
      <c r="R364" s="1">
        <v>1</v>
      </c>
      <c r="S364" s="1">
        <v>1</v>
      </c>
      <c r="T364" s="1">
        <v>1</v>
      </c>
      <c r="U364" s="1">
        <v>1</v>
      </c>
      <c r="V364" s="1">
        <v>1</v>
      </c>
      <c r="W364" s="1">
        <v>1</v>
      </c>
      <c r="X364" s="1">
        <v>1</v>
      </c>
      <c r="Y364" s="1">
        <v>1</v>
      </c>
      <c r="Z364" s="1">
        <v>1</v>
      </c>
      <c r="AA364" s="1">
        <v>1</v>
      </c>
      <c r="AB364" s="1">
        <v>1</v>
      </c>
      <c r="AC364" s="1">
        <v>0</v>
      </c>
      <c r="AD364" s="1">
        <v>0</v>
      </c>
      <c r="AE364" s="1">
        <v>0</v>
      </c>
      <c r="AF364" s="1">
        <v>0</v>
      </c>
    </row>
    <row r="365" spans="1:32" x14ac:dyDescent="0.35">
      <c r="A365" s="1" t="s">
        <v>389</v>
      </c>
      <c r="B365" s="1">
        <v>17</v>
      </c>
      <c r="C365" s="1">
        <v>1</v>
      </c>
      <c r="D365" s="1">
        <v>1</v>
      </c>
      <c r="E365" s="1">
        <v>1</v>
      </c>
      <c r="F365" s="1">
        <v>1</v>
      </c>
      <c r="G365" s="1">
        <v>1</v>
      </c>
      <c r="H365" s="1">
        <v>1</v>
      </c>
      <c r="I365" s="1">
        <v>0</v>
      </c>
      <c r="J365" s="1">
        <v>1</v>
      </c>
      <c r="K365" s="1">
        <v>0</v>
      </c>
      <c r="L365" s="1">
        <v>0</v>
      </c>
      <c r="M365" s="1">
        <v>0</v>
      </c>
      <c r="N365" s="1">
        <v>0</v>
      </c>
      <c r="O365" s="1">
        <v>1</v>
      </c>
      <c r="P365" s="1">
        <v>1</v>
      </c>
      <c r="Q365" s="1">
        <v>1</v>
      </c>
      <c r="R365" s="1">
        <v>1</v>
      </c>
      <c r="S365" s="1">
        <v>13</v>
      </c>
      <c r="T365" s="1">
        <v>13</v>
      </c>
      <c r="U365" s="1">
        <v>13</v>
      </c>
      <c r="V365" s="1">
        <v>1</v>
      </c>
      <c r="W365" s="1">
        <v>1</v>
      </c>
      <c r="X365" s="1">
        <v>1</v>
      </c>
      <c r="Y365" s="1">
        <v>0</v>
      </c>
      <c r="Z365" s="1">
        <v>1</v>
      </c>
      <c r="AA365" s="1">
        <v>1</v>
      </c>
      <c r="AB365" s="1">
        <v>1</v>
      </c>
      <c r="AC365" s="1">
        <v>0</v>
      </c>
      <c r="AD365" s="1">
        <v>0</v>
      </c>
      <c r="AE365" s="1">
        <v>0</v>
      </c>
      <c r="AF365" s="1">
        <v>0</v>
      </c>
    </row>
    <row r="366" spans="1:32" x14ac:dyDescent="0.35">
      <c r="A366" s="1" t="s">
        <v>390</v>
      </c>
      <c r="B366" s="1">
        <v>17</v>
      </c>
      <c r="C366" s="1">
        <v>1</v>
      </c>
      <c r="D366" s="1">
        <v>13</v>
      </c>
      <c r="E366" s="1">
        <v>1</v>
      </c>
      <c r="F366" s="1">
        <v>1</v>
      </c>
      <c r="G366" s="1">
        <v>1</v>
      </c>
      <c r="H366" s="1">
        <v>1</v>
      </c>
      <c r="I366" s="1">
        <v>0</v>
      </c>
      <c r="J366" s="1">
        <v>1</v>
      </c>
      <c r="K366" s="1">
        <v>0</v>
      </c>
      <c r="L366" s="1">
        <v>0</v>
      </c>
      <c r="M366" s="1">
        <v>0</v>
      </c>
      <c r="N366" s="1">
        <v>0</v>
      </c>
      <c r="O366" s="1">
        <v>1</v>
      </c>
      <c r="P366" s="1">
        <v>1</v>
      </c>
      <c r="Q366" s="1">
        <v>1</v>
      </c>
      <c r="R366" s="1">
        <v>1</v>
      </c>
      <c r="S366" s="1">
        <v>13</v>
      </c>
      <c r="T366" s="1">
        <v>1</v>
      </c>
      <c r="U366" s="1">
        <v>1</v>
      </c>
      <c r="V366" s="1">
        <v>1</v>
      </c>
      <c r="W366" s="1">
        <v>1</v>
      </c>
      <c r="X366" s="1">
        <v>1</v>
      </c>
      <c r="Y366" s="1">
        <v>1</v>
      </c>
      <c r="Z366" s="1">
        <v>1</v>
      </c>
      <c r="AA366" s="1">
        <v>1</v>
      </c>
      <c r="AB366" s="1">
        <v>1</v>
      </c>
      <c r="AC366" s="1">
        <v>0</v>
      </c>
      <c r="AD366" s="1">
        <v>0</v>
      </c>
      <c r="AE366" s="1">
        <v>0</v>
      </c>
      <c r="AF366" s="1">
        <v>0</v>
      </c>
    </row>
    <row r="367" spans="1:32" x14ac:dyDescent="0.35">
      <c r="A367" s="1" t="s">
        <v>391</v>
      </c>
      <c r="B367" s="1">
        <v>17</v>
      </c>
      <c r="C367" s="1">
        <v>1</v>
      </c>
      <c r="D367" s="1">
        <v>1</v>
      </c>
      <c r="E367" s="1">
        <v>1</v>
      </c>
      <c r="F367" s="1">
        <v>13</v>
      </c>
      <c r="G367" s="1">
        <v>1</v>
      </c>
      <c r="H367" s="1">
        <v>13</v>
      </c>
      <c r="I367" s="1">
        <v>0</v>
      </c>
      <c r="J367" s="1">
        <v>1</v>
      </c>
      <c r="K367" s="1">
        <v>0</v>
      </c>
      <c r="L367" s="1">
        <v>0</v>
      </c>
      <c r="M367" s="1">
        <v>0</v>
      </c>
      <c r="N367" s="1">
        <v>0</v>
      </c>
      <c r="O367" s="1">
        <v>1</v>
      </c>
      <c r="P367" s="1">
        <v>1</v>
      </c>
      <c r="Q367" s="1">
        <v>1</v>
      </c>
      <c r="R367" s="1">
        <v>1</v>
      </c>
      <c r="S367" s="1">
        <v>1</v>
      </c>
      <c r="T367" s="1">
        <v>1</v>
      </c>
      <c r="U367" s="1">
        <v>1</v>
      </c>
      <c r="V367" s="1">
        <v>1</v>
      </c>
      <c r="W367" s="1">
        <v>1</v>
      </c>
      <c r="X367" s="1">
        <v>13</v>
      </c>
      <c r="Y367" s="1">
        <v>1</v>
      </c>
      <c r="Z367" s="1">
        <v>1</v>
      </c>
      <c r="AA367" s="1">
        <v>1</v>
      </c>
      <c r="AB367" s="1">
        <v>1</v>
      </c>
      <c r="AC367" s="1">
        <v>0</v>
      </c>
      <c r="AD367" s="1">
        <v>0</v>
      </c>
      <c r="AE367" s="1">
        <v>0</v>
      </c>
      <c r="AF367" s="1">
        <v>0</v>
      </c>
    </row>
    <row r="368" spans="1:32" x14ac:dyDescent="0.35">
      <c r="A368" s="1" t="s">
        <v>392</v>
      </c>
      <c r="B368" s="1">
        <v>17</v>
      </c>
      <c r="C368" s="1">
        <v>13</v>
      </c>
      <c r="D368" s="1">
        <v>1</v>
      </c>
      <c r="E368" s="1">
        <v>1</v>
      </c>
      <c r="F368" s="1">
        <v>1</v>
      </c>
      <c r="G368" s="1">
        <v>1</v>
      </c>
      <c r="H368" s="1">
        <v>1</v>
      </c>
      <c r="I368" s="1">
        <v>1</v>
      </c>
      <c r="J368" s="1">
        <v>1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1</v>
      </c>
      <c r="Q368" s="1">
        <v>1</v>
      </c>
      <c r="R368" s="1">
        <v>1</v>
      </c>
      <c r="S368" s="1">
        <v>1</v>
      </c>
      <c r="T368" s="1">
        <v>0</v>
      </c>
      <c r="U368" s="1">
        <v>13</v>
      </c>
      <c r="V368" s="1">
        <v>1</v>
      </c>
      <c r="W368" s="1">
        <v>1</v>
      </c>
      <c r="X368" s="1">
        <v>1</v>
      </c>
      <c r="Y368" s="1">
        <v>1</v>
      </c>
      <c r="Z368" s="1">
        <v>1</v>
      </c>
      <c r="AA368" s="1">
        <v>1</v>
      </c>
      <c r="AB368" s="1">
        <v>1</v>
      </c>
      <c r="AC368" s="1">
        <v>0</v>
      </c>
      <c r="AD368" s="1">
        <v>0</v>
      </c>
      <c r="AE368" s="1">
        <v>0</v>
      </c>
      <c r="AF368" s="1">
        <v>0</v>
      </c>
    </row>
    <row r="369" spans="1:32" x14ac:dyDescent="0.35">
      <c r="A369" s="1" t="s">
        <v>393</v>
      </c>
      <c r="B369" s="1">
        <v>17</v>
      </c>
      <c r="C369" s="1">
        <v>1</v>
      </c>
      <c r="D369" s="1">
        <v>1</v>
      </c>
      <c r="E369" s="1">
        <v>1</v>
      </c>
      <c r="F369" s="1">
        <v>1</v>
      </c>
      <c r="G369" s="1">
        <v>1</v>
      </c>
      <c r="H369" s="1">
        <v>1</v>
      </c>
      <c r="I369" s="1">
        <v>0</v>
      </c>
      <c r="J369" s="1">
        <v>1</v>
      </c>
      <c r="K369" s="1">
        <v>0</v>
      </c>
      <c r="L369" s="1">
        <v>0</v>
      </c>
      <c r="M369" s="1">
        <v>0</v>
      </c>
      <c r="N369" s="1">
        <v>0</v>
      </c>
      <c r="O369" s="1">
        <v>1</v>
      </c>
      <c r="P369" s="1">
        <v>1</v>
      </c>
      <c r="Q369" s="1">
        <v>14</v>
      </c>
      <c r="R369" s="1">
        <v>1</v>
      </c>
      <c r="S369" s="1">
        <v>1</v>
      </c>
      <c r="T369" s="1">
        <v>1</v>
      </c>
      <c r="U369" s="1">
        <v>1</v>
      </c>
      <c r="V369" s="1">
        <v>1</v>
      </c>
      <c r="W369" s="1">
        <v>14</v>
      </c>
      <c r="X369" s="1">
        <v>14</v>
      </c>
      <c r="Y369" s="1">
        <v>14</v>
      </c>
      <c r="Z369" s="1">
        <v>14</v>
      </c>
      <c r="AA369" s="1">
        <v>14</v>
      </c>
      <c r="AB369" s="1">
        <v>14</v>
      </c>
      <c r="AC369" s="1">
        <v>0</v>
      </c>
      <c r="AD369" s="1">
        <v>0</v>
      </c>
      <c r="AE369" s="1">
        <v>0</v>
      </c>
      <c r="AF369" s="1">
        <v>0</v>
      </c>
    </row>
    <row r="370" spans="1:32" x14ac:dyDescent="0.35">
      <c r="A370" s="1" t="s">
        <v>394</v>
      </c>
      <c r="B370" s="1">
        <v>17</v>
      </c>
      <c r="C370" s="1">
        <v>1</v>
      </c>
      <c r="D370" s="1">
        <v>1</v>
      </c>
      <c r="E370" s="1">
        <v>1</v>
      </c>
      <c r="F370" s="1">
        <v>1</v>
      </c>
      <c r="G370" s="1">
        <v>1</v>
      </c>
      <c r="H370" s="1">
        <v>6</v>
      </c>
      <c r="I370" s="1">
        <v>0</v>
      </c>
      <c r="J370" s="1">
        <v>13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1</v>
      </c>
      <c r="Q370" s="1">
        <v>13</v>
      </c>
      <c r="R370" s="1">
        <v>1</v>
      </c>
      <c r="S370" s="1">
        <v>1</v>
      </c>
      <c r="T370" s="1">
        <v>1</v>
      </c>
      <c r="U370" s="1">
        <v>1</v>
      </c>
      <c r="V370" s="1">
        <v>1</v>
      </c>
      <c r="W370" s="1">
        <v>1</v>
      </c>
      <c r="X370" s="1">
        <v>1</v>
      </c>
      <c r="Y370" s="1">
        <v>1</v>
      </c>
      <c r="Z370" s="1">
        <v>1</v>
      </c>
      <c r="AA370" s="1">
        <v>1</v>
      </c>
      <c r="AB370" s="1">
        <v>1</v>
      </c>
      <c r="AC370" s="1">
        <v>0</v>
      </c>
      <c r="AD370" s="1">
        <v>0</v>
      </c>
      <c r="AE370" s="1">
        <v>0</v>
      </c>
      <c r="AF370" s="1">
        <v>0</v>
      </c>
    </row>
    <row r="371" spans="1:32" x14ac:dyDescent="0.35">
      <c r="A371" s="1" t="s">
        <v>395</v>
      </c>
      <c r="B371" s="1">
        <v>17</v>
      </c>
      <c r="C371" s="1">
        <v>1</v>
      </c>
      <c r="D371" s="1">
        <v>1</v>
      </c>
      <c r="E371" s="1">
        <v>1</v>
      </c>
      <c r="F371" s="1">
        <v>1</v>
      </c>
      <c r="G371" s="1">
        <v>1</v>
      </c>
      <c r="H371" s="1">
        <v>1</v>
      </c>
      <c r="I371" s="1">
        <v>0</v>
      </c>
      <c r="J371" s="1">
        <v>1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13</v>
      </c>
      <c r="Q371" s="1">
        <v>1</v>
      </c>
      <c r="R371" s="1">
        <v>1</v>
      </c>
      <c r="S371" s="1">
        <v>1</v>
      </c>
      <c r="T371" s="1">
        <v>1</v>
      </c>
      <c r="U371" s="1">
        <v>1</v>
      </c>
      <c r="V371" s="1">
        <v>1</v>
      </c>
      <c r="W371" s="1">
        <v>1</v>
      </c>
      <c r="X371" s="1">
        <v>1</v>
      </c>
      <c r="Y371" s="1">
        <v>1</v>
      </c>
      <c r="Z371" s="1">
        <v>13</v>
      </c>
      <c r="AA371" s="1">
        <v>13</v>
      </c>
      <c r="AB371" s="1">
        <v>1</v>
      </c>
      <c r="AC371" s="1">
        <v>0</v>
      </c>
      <c r="AD371" s="1">
        <v>0</v>
      </c>
      <c r="AE371" s="1">
        <v>0</v>
      </c>
      <c r="AF371" s="1">
        <v>0</v>
      </c>
    </row>
    <row r="372" spans="1:32" x14ac:dyDescent="0.35">
      <c r="A372" s="1" t="s">
        <v>396</v>
      </c>
      <c r="B372" s="1">
        <v>17</v>
      </c>
      <c r="C372" s="1">
        <v>1</v>
      </c>
      <c r="D372" s="1">
        <v>1</v>
      </c>
      <c r="E372" s="1">
        <v>1</v>
      </c>
      <c r="F372" s="1">
        <v>1</v>
      </c>
      <c r="G372" s="1">
        <v>1</v>
      </c>
      <c r="H372" s="1">
        <v>1</v>
      </c>
      <c r="I372" s="1">
        <v>0</v>
      </c>
      <c r="J372" s="1">
        <v>1</v>
      </c>
      <c r="K372" s="1">
        <v>0</v>
      </c>
      <c r="L372" s="1">
        <v>0</v>
      </c>
      <c r="M372" s="1">
        <v>0</v>
      </c>
      <c r="N372" s="1">
        <v>0</v>
      </c>
      <c r="O372" s="1">
        <v>1</v>
      </c>
      <c r="P372" s="1">
        <v>1</v>
      </c>
      <c r="Q372" s="1">
        <v>1</v>
      </c>
      <c r="R372" s="1">
        <v>1</v>
      </c>
      <c r="S372" s="1">
        <v>15</v>
      </c>
      <c r="T372" s="1">
        <v>15</v>
      </c>
      <c r="U372" s="1">
        <v>1</v>
      </c>
      <c r="V372" s="1">
        <v>1</v>
      </c>
      <c r="W372" s="1">
        <v>15</v>
      </c>
      <c r="X372" s="1">
        <v>1</v>
      </c>
      <c r="Y372" s="1">
        <v>1</v>
      </c>
      <c r="Z372" s="1">
        <v>1</v>
      </c>
      <c r="AA372" s="1">
        <v>2</v>
      </c>
      <c r="AB372" s="1">
        <v>1</v>
      </c>
      <c r="AC372" s="1">
        <v>0</v>
      </c>
      <c r="AD372" s="1">
        <v>0</v>
      </c>
      <c r="AE372" s="1">
        <v>0</v>
      </c>
      <c r="AF372" s="1">
        <v>0</v>
      </c>
    </row>
    <row r="373" spans="1:32" x14ac:dyDescent="0.35">
      <c r="A373" s="1" t="s">
        <v>397</v>
      </c>
      <c r="B373" s="1">
        <v>17</v>
      </c>
      <c r="C373" s="1">
        <v>1</v>
      </c>
      <c r="D373" s="1">
        <v>1</v>
      </c>
      <c r="E373" s="1">
        <v>13</v>
      </c>
      <c r="F373" s="1">
        <v>1</v>
      </c>
      <c r="G373" s="1">
        <v>1</v>
      </c>
      <c r="H373" s="1">
        <v>1</v>
      </c>
      <c r="I373" s="1">
        <v>0</v>
      </c>
      <c r="J373" s="1">
        <v>1</v>
      </c>
      <c r="K373" s="1">
        <v>0</v>
      </c>
      <c r="L373" s="1">
        <v>0</v>
      </c>
      <c r="M373" s="1">
        <v>0</v>
      </c>
      <c r="N373" s="1">
        <v>0</v>
      </c>
      <c r="O373" s="1">
        <v>1</v>
      </c>
      <c r="P373" s="1">
        <v>1</v>
      </c>
      <c r="Q373" s="1">
        <v>1</v>
      </c>
      <c r="R373" s="1">
        <v>1</v>
      </c>
      <c r="S373" s="1">
        <v>1</v>
      </c>
      <c r="T373" s="1">
        <v>1</v>
      </c>
      <c r="U373" s="1">
        <v>1</v>
      </c>
      <c r="V373" s="1">
        <v>0</v>
      </c>
      <c r="W373" s="1">
        <v>1</v>
      </c>
      <c r="X373" s="1">
        <v>1</v>
      </c>
      <c r="Y373" s="1">
        <v>1</v>
      </c>
      <c r="Z373" s="1">
        <v>0</v>
      </c>
      <c r="AA373" s="1">
        <v>0</v>
      </c>
      <c r="AB373" s="1">
        <v>1</v>
      </c>
      <c r="AC373" s="1">
        <v>0</v>
      </c>
      <c r="AD373" s="1">
        <v>0</v>
      </c>
      <c r="AE373" s="1">
        <v>0</v>
      </c>
      <c r="AF373" s="1">
        <v>0</v>
      </c>
    </row>
    <row r="374" spans="1:32" x14ac:dyDescent="0.35">
      <c r="A374" s="1" t="s">
        <v>398</v>
      </c>
      <c r="B374" s="1">
        <v>17</v>
      </c>
      <c r="C374" s="1">
        <v>13</v>
      </c>
      <c r="D374" s="1">
        <v>1</v>
      </c>
      <c r="E374" s="1">
        <v>1</v>
      </c>
      <c r="F374" s="1">
        <v>1</v>
      </c>
      <c r="G374" s="1">
        <v>1</v>
      </c>
      <c r="H374" s="1">
        <v>0</v>
      </c>
      <c r="I374" s="1">
        <v>1</v>
      </c>
      <c r="J374" s="1">
        <v>1</v>
      </c>
      <c r="K374" s="1">
        <v>0</v>
      </c>
      <c r="L374" s="1">
        <v>0</v>
      </c>
      <c r="M374" s="1">
        <v>0</v>
      </c>
      <c r="N374" s="1">
        <v>0</v>
      </c>
      <c r="O374" s="1">
        <v>1</v>
      </c>
      <c r="P374" s="1">
        <v>1</v>
      </c>
      <c r="Q374" s="1">
        <v>1</v>
      </c>
      <c r="R374" s="1">
        <v>1</v>
      </c>
      <c r="S374" s="1">
        <v>13</v>
      </c>
      <c r="T374" s="1">
        <v>1</v>
      </c>
      <c r="U374" s="1">
        <v>1</v>
      </c>
      <c r="V374" s="1">
        <v>0</v>
      </c>
      <c r="W374" s="1">
        <v>1</v>
      </c>
      <c r="X374" s="1">
        <v>1</v>
      </c>
      <c r="Y374" s="1">
        <v>1</v>
      </c>
      <c r="Z374" s="1">
        <v>1</v>
      </c>
      <c r="AA374" s="1">
        <v>1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</row>
    <row r="375" spans="1:32" x14ac:dyDescent="0.35">
      <c r="A375" s="1" t="s">
        <v>399</v>
      </c>
      <c r="B375" s="1">
        <v>17</v>
      </c>
      <c r="C375" s="1">
        <v>1</v>
      </c>
      <c r="D375" s="1">
        <v>1</v>
      </c>
      <c r="E375" s="1">
        <v>1</v>
      </c>
      <c r="F375" s="1">
        <v>0</v>
      </c>
      <c r="G375" s="1">
        <v>1</v>
      </c>
      <c r="H375" s="1">
        <v>1</v>
      </c>
      <c r="I375" s="1">
        <v>0</v>
      </c>
      <c r="J375" s="1">
        <v>1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1</v>
      </c>
      <c r="Q375" s="1">
        <v>1</v>
      </c>
      <c r="R375" s="1">
        <v>1</v>
      </c>
      <c r="S375" s="1">
        <v>1</v>
      </c>
      <c r="T375" s="1">
        <v>1</v>
      </c>
      <c r="U375" s="1">
        <v>1</v>
      </c>
      <c r="V375" s="1">
        <v>1</v>
      </c>
      <c r="W375" s="1">
        <v>1</v>
      </c>
      <c r="X375" s="1">
        <v>13</v>
      </c>
      <c r="Y375" s="1">
        <v>1</v>
      </c>
      <c r="Z375" s="1">
        <v>1</v>
      </c>
      <c r="AA375" s="1">
        <v>1</v>
      </c>
      <c r="AB375" s="1">
        <v>1</v>
      </c>
      <c r="AC375" s="1">
        <v>0</v>
      </c>
      <c r="AD375" s="1">
        <v>0</v>
      </c>
      <c r="AE375" s="1">
        <v>0</v>
      </c>
      <c r="AF375" s="1">
        <v>0</v>
      </c>
    </row>
    <row r="376" spans="1:32" x14ac:dyDescent="0.35">
      <c r="A376" s="1" t="s">
        <v>400</v>
      </c>
      <c r="B376" s="1">
        <v>17</v>
      </c>
      <c r="C376" s="1">
        <v>1</v>
      </c>
      <c r="D376" s="1">
        <v>1</v>
      </c>
      <c r="E376" s="1">
        <v>1</v>
      </c>
      <c r="F376" s="1">
        <v>6</v>
      </c>
      <c r="G376" s="1">
        <v>1</v>
      </c>
      <c r="H376" s="1">
        <v>1</v>
      </c>
      <c r="I376" s="1">
        <v>0</v>
      </c>
      <c r="J376" s="1">
        <v>6</v>
      </c>
      <c r="K376" s="1">
        <v>0</v>
      </c>
      <c r="L376" s="1">
        <v>0</v>
      </c>
      <c r="M376" s="1">
        <v>0</v>
      </c>
      <c r="N376" s="1">
        <v>0</v>
      </c>
      <c r="O376" s="1">
        <v>1</v>
      </c>
      <c r="P376" s="1">
        <v>1</v>
      </c>
      <c r="Q376" s="1">
        <v>1</v>
      </c>
      <c r="R376" s="1">
        <v>1</v>
      </c>
      <c r="S376" s="1">
        <v>1</v>
      </c>
      <c r="T376" s="1">
        <v>1</v>
      </c>
      <c r="U376" s="1">
        <v>1</v>
      </c>
      <c r="V376" s="1">
        <v>1</v>
      </c>
      <c r="W376" s="1">
        <v>1</v>
      </c>
      <c r="X376" s="1">
        <v>1</v>
      </c>
      <c r="Y376" s="1">
        <v>6</v>
      </c>
      <c r="Z376" s="1">
        <v>1</v>
      </c>
      <c r="AA376" s="1">
        <v>1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</row>
    <row r="377" spans="1:32" x14ac:dyDescent="0.35">
      <c r="A377" s="1" t="s">
        <v>401</v>
      </c>
      <c r="B377" s="1">
        <v>17</v>
      </c>
      <c r="C377" s="1">
        <v>13</v>
      </c>
      <c r="D377" s="1">
        <v>1</v>
      </c>
      <c r="E377" s="1">
        <v>1</v>
      </c>
      <c r="F377" s="1">
        <v>23</v>
      </c>
      <c r="G377" s="1">
        <v>13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1</v>
      </c>
      <c r="Q377" s="1">
        <v>1</v>
      </c>
      <c r="R377" s="1">
        <v>1</v>
      </c>
      <c r="S377" s="1">
        <v>1</v>
      </c>
      <c r="T377" s="1">
        <v>1</v>
      </c>
      <c r="U377" s="1">
        <v>1</v>
      </c>
      <c r="V377" s="1">
        <v>1</v>
      </c>
      <c r="W377" s="1">
        <v>0</v>
      </c>
      <c r="X377" s="1">
        <v>0</v>
      </c>
      <c r="Y377" s="1">
        <v>1</v>
      </c>
      <c r="Z377" s="1">
        <v>0</v>
      </c>
      <c r="AA377" s="1">
        <v>1</v>
      </c>
      <c r="AB377" s="1">
        <v>1</v>
      </c>
      <c r="AC377" s="1">
        <v>0</v>
      </c>
      <c r="AD377" s="1">
        <v>0</v>
      </c>
      <c r="AE377" s="1">
        <v>0</v>
      </c>
      <c r="AF377" s="1">
        <v>0</v>
      </c>
    </row>
    <row r="378" spans="1:32" x14ac:dyDescent="0.35">
      <c r="A378" s="1" t="s">
        <v>402</v>
      </c>
      <c r="B378" s="1">
        <v>17</v>
      </c>
      <c r="C378" s="1">
        <v>13</v>
      </c>
      <c r="D378" s="1">
        <v>1</v>
      </c>
      <c r="E378" s="1">
        <v>1</v>
      </c>
      <c r="F378" s="1">
        <v>1</v>
      </c>
      <c r="G378" s="1">
        <v>0</v>
      </c>
      <c r="H378" s="1">
        <v>0</v>
      </c>
      <c r="I378" s="1">
        <v>0</v>
      </c>
      <c r="J378" s="1">
        <v>1</v>
      </c>
      <c r="K378" s="1">
        <v>0</v>
      </c>
      <c r="L378" s="1">
        <v>0</v>
      </c>
      <c r="M378" s="1">
        <v>0</v>
      </c>
      <c r="N378" s="1">
        <v>0</v>
      </c>
      <c r="O378" s="1">
        <v>1</v>
      </c>
      <c r="P378" s="1">
        <v>1</v>
      </c>
      <c r="Q378" s="1">
        <v>1</v>
      </c>
      <c r="R378" s="1">
        <v>1</v>
      </c>
      <c r="S378" s="1">
        <v>1</v>
      </c>
      <c r="T378" s="1">
        <v>1</v>
      </c>
      <c r="U378" s="1">
        <v>1</v>
      </c>
      <c r="V378" s="1">
        <v>1</v>
      </c>
      <c r="W378" s="1">
        <v>13</v>
      </c>
      <c r="X378" s="1">
        <v>1</v>
      </c>
      <c r="Y378" s="1">
        <v>1</v>
      </c>
      <c r="Z378" s="1">
        <v>1</v>
      </c>
      <c r="AA378" s="1">
        <v>1</v>
      </c>
      <c r="AB378" s="1">
        <v>1</v>
      </c>
      <c r="AC378" s="1">
        <v>0</v>
      </c>
      <c r="AD378" s="1">
        <v>0</v>
      </c>
      <c r="AE378" s="1">
        <v>0</v>
      </c>
      <c r="AF378" s="1">
        <v>0</v>
      </c>
    </row>
    <row r="379" spans="1:32" x14ac:dyDescent="0.35">
      <c r="A379" s="1" t="s">
        <v>403</v>
      </c>
      <c r="B379" s="1">
        <v>17</v>
      </c>
      <c r="C379" s="1">
        <v>6</v>
      </c>
      <c r="D379" s="1">
        <v>1</v>
      </c>
      <c r="E379" s="1">
        <v>20</v>
      </c>
      <c r="F379" s="1">
        <v>1</v>
      </c>
      <c r="G379" s="1">
        <v>1</v>
      </c>
      <c r="H379" s="1">
        <v>1</v>
      </c>
      <c r="I379" s="1">
        <v>1</v>
      </c>
      <c r="J379" s="1">
        <v>1</v>
      </c>
      <c r="K379" s="1">
        <v>0</v>
      </c>
      <c r="L379" s="1">
        <v>0</v>
      </c>
      <c r="M379" s="1">
        <v>0</v>
      </c>
      <c r="N379" s="1">
        <v>0</v>
      </c>
      <c r="O379" s="1">
        <v>1</v>
      </c>
      <c r="P379" s="1">
        <v>1</v>
      </c>
      <c r="Q379" s="1">
        <v>1</v>
      </c>
      <c r="R379" s="1">
        <v>1</v>
      </c>
      <c r="S379" s="1">
        <v>1</v>
      </c>
      <c r="T379" s="1">
        <v>1</v>
      </c>
      <c r="U379" s="1">
        <v>1</v>
      </c>
      <c r="V379" s="1">
        <v>1</v>
      </c>
      <c r="W379" s="1">
        <v>1</v>
      </c>
      <c r="X379" s="1">
        <v>1</v>
      </c>
      <c r="Y379" s="1">
        <v>13</v>
      </c>
      <c r="Z379" s="1">
        <v>1</v>
      </c>
      <c r="AA379" s="1">
        <v>1</v>
      </c>
      <c r="AB379" s="1">
        <v>1</v>
      </c>
      <c r="AC379" s="1">
        <v>0</v>
      </c>
      <c r="AD379" s="1">
        <v>0</v>
      </c>
      <c r="AE379" s="1">
        <v>0</v>
      </c>
      <c r="AF379" s="1">
        <v>0</v>
      </c>
    </row>
    <row r="380" spans="1:32" x14ac:dyDescent="0.35">
      <c r="A380" s="1" t="s">
        <v>404</v>
      </c>
      <c r="B380" s="1">
        <v>17</v>
      </c>
      <c r="C380" s="1">
        <v>1</v>
      </c>
      <c r="D380" s="1">
        <v>1</v>
      </c>
      <c r="E380" s="1">
        <v>1</v>
      </c>
      <c r="F380" s="1">
        <v>1</v>
      </c>
      <c r="G380" s="1">
        <v>1</v>
      </c>
      <c r="H380" s="1">
        <v>1</v>
      </c>
      <c r="I380" s="1">
        <v>1</v>
      </c>
      <c r="J380" s="1">
        <v>13</v>
      </c>
      <c r="K380" s="1">
        <v>0</v>
      </c>
      <c r="L380" s="1">
        <v>0</v>
      </c>
      <c r="M380" s="1">
        <v>0</v>
      </c>
      <c r="N380" s="1">
        <v>0</v>
      </c>
      <c r="O380" s="1">
        <v>1</v>
      </c>
      <c r="P380" s="1">
        <v>1</v>
      </c>
      <c r="Q380" s="1">
        <v>1</v>
      </c>
      <c r="R380" s="1">
        <v>1</v>
      </c>
      <c r="S380" s="1">
        <v>1</v>
      </c>
      <c r="T380" s="1">
        <v>1</v>
      </c>
      <c r="U380" s="1">
        <v>1</v>
      </c>
      <c r="V380" s="1">
        <v>1</v>
      </c>
      <c r="W380" s="1">
        <v>1</v>
      </c>
      <c r="X380" s="1">
        <v>1</v>
      </c>
      <c r="Y380" s="1">
        <v>1</v>
      </c>
      <c r="Z380" s="1">
        <v>1</v>
      </c>
      <c r="AA380" s="1">
        <v>1</v>
      </c>
      <c r="AB380" s="1">
        <v>1</v>
      </c>
      <c r="AC380" s="1">
        <v>0</v>
      </c>
      <c r="AD380" s="1">
        <v>0</v>
      </c>
      <c r="AE380" s="1">
        <v>0</v>
      </c>
      <c r="AF380" s="1">
        <v>0</v>
      </c>
    </row>
    <row r="381" spans="1:32" x14ac:dyDescent="0.35">
      <c r="A381" s="1" t="s">
        <v>405</v>
      </c>
      <c r="B381" s="1">
        <v>17</v>
      </c>
      <c r="C381" s="1">
        <v>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14</v>
      </c>
      <c r="S381" s="1">
        <v>1</v>
      </c>
      <c r="T381" s="1">
        <v>0</v>
      </c>
      <c r="U381" s="1">
        <v>0</v>
      </c>
      <c r="V381" s="1">
        <v>1</v>
      </c>
      <c r="W381" s="1">
        <v>0</v>
      </c>
      <c r="X381" s="1">
        <v>1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</row>
    <row r="382" spans="1:32" x14ac:dyDescent="0.35">
      <c r="A382" s="1" t="s">
        <v>406</v>
      </c>
      <c r="B382" s="1">
        <v>17</v>
      </c>
      <c r="C382" s="1">
        <v>13</v>
      </c>
      <c r="D382" s="1">
        <v>1</v>
      </c>
      <c r="E382" s="1">
        <v>1</v>
      </c>
      <c r="F382" s="1">
        <v>1</v>
      </c>
      <c r="G382" s="1">
        <v>13</v>
      </c>
      <c r="H382" s="1">
        <v>0</v>
      </c>
      <c r="I382" s="1">
        <v>0</v>
      </c>
      <c r="J382" s="1">
        <v>1</v>
      </c>
      <c r="K382" s="1">
        <v>0</v>
      </c>
      <c r="L382" s="1">
        <v>0</v>
      </c>
      <c r="M382" s="1">
        <v>0</v>
      </c>
      <c r="N382" s="1">
        <v>0</v>
      </c>
      <c r="O382" s="1">
        <v>1</v>
      </c>
      <c r="P382" s="1">
        <v>1</v>
      </c>
      <c r="Q382" s="1">
        <v>1</v>
      </c>
      <c r="R382" s="1">
        <v>1</v>
      </c>
      <c r="S382" s="1">
        <v>1</v>
      </c>
      <c r="T382" s="1">
        <v>1</v>
      </c>
      <c r="U382" s="1">
        <v>1</v>
      </c>
      <c r="V382" s="1">
        <v>1</v>
      </c>
      <c r="W382" s="1">
        <v>13</v>
      </c>
      <c r="X382" s="1">
        <v>1</v>
      </c>
      <c r="Y382" s="1">
        <v>1</v>
      </c>
      <c r="Z382" s="1">
        <v>1</v>
      </c>
      <c r="AA382" s="1">
        <v>6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</row>
    <row r="383" spans="1:32" x14ac:dyDescent="0.35">
      <c r="A383" s="1" t="s">
        <v>407</v>
      </c>
      <c r="B383" s="1">
        <v>17</v>
      </c>
      <c r="C383" s="1">
        <v>13</v>
      </c>
      <c r="D383" s="1">
        <v>1</v>
      </c>
      <c r="E383" s="1">
        <v>13</v>
      </c>
      <c r="F383" s="1">
        <v>1</v>
      </c>
      <c r="G383" s="1">
        <v>13</v>
      </c>
      <c r="H383" s="1">
        <v>1</v>
      </c>
      <c r="I383" s="1">
        <v>1</v>
      </c>
      <c r="J383" s="1">
        <v>1</v>
      </c>
      <c r="K383" s="1">
        <v>0</v>
      </c>
      <c r="L383" s="1">
        <v>0</v>
      </c>
      <c r="M383" s="1">
        <v>0</v>
      </c>
      <c r="N383" s="1">
        <v>0</v>
      </c>
      <c r="O383" s="1">
        <v>1</v>
      </c>
      <c r="P383" s="1">
        <v>1</v>
      </c>
      <c r="Q383" s="1">
        <v>1</v>
      </c>
      <c r="R383" s="1">
        <v>1</v>
      </c>
      <c r="S383" s="1">
        <v>1</v>
      </c>
      <c r="T383" s="1">
        <v>1</v>
      </c>
      <c r="U383" s="1">
        <v>1</v>
      </c>
      <c r="V383" s="1">
        <v>1</v>
      </c>
      <c r="W383" s="1">
        <v>6</v>
      </c>
      <c r="X383" s="1">
        <v>1</v>
      </c>
      <c r="Y383" s="1">
        <v>1</v>
      </c>
      <c r="Z383" s="1">
        <v>1</v>
      </c>
      <c r="AA383" s="1">
        <v>1</v>
      </c>
      <c r="AB383" s="1">
        <v>13</v>
      </c>
      <c r="AC383" s="1">
        <v>0</v>
      </c>
      <c r="AD383" s="1">
        <v>0</v>
      </c>
      <c r="AE383" s="1">
        <v>0</v>
      </c>
      <c r="AF383" s="1">
        <v>0</v>
      </c>
    </row>
    <row r="384" spans="1:32" x14ac:dyDescent="0.35">
      <c r="A384" s="1" t="s">
        <v>408</v>
      </c>
      <c r="B384" s="1">
        <v>17</v>
      </c>
      <c r="C384" s="1">
        <v>1</v>
      </c>
      <c r="D384" s="1">
        <v>1</v>
      </c>
      <c r="E384" s="1">
        <v>1</v>
      </c>
      <c r="F384" s="1">
        <v>13</v>
      </c>
      <c r="G384" s="1">
        <v>1</v>
      </c>
      <c r="H384" s="1">
        <v>1</v>
      </c>
      <c r="I384" s="1">
        <v>0</v>
      </c>
      <c r="J384" s="1">
        <v>13</v>
      </c>
      <c r="K384" s="1">
        <v>0</v>
      </c>
      <c r="L384" s="1">
        <v>0</v>
      </c>
      <c r="M384" s="1">
        <v>0</v>
      </c>
      <c r="N384" s="1">
        <v>0</v>
      </c>
      <c r="O384" s="1">
        <v>1</v>
      </c>
      <c r="P384" s="1">
        <v>1</v>
      </c>
      <c r="Q384" s="1">
        <v>13</v>
      </c>
      <c r="R384" s="1">
        <v>1</v>
      </c>
      <c r="S384" s="1">
        <v>1</v>
      </c>
      <c r="T384" s="1">
        <v>1</v>
      </c>
      <c r="U384" s="1">
        <v>1</v>
      </c>
      <c r="V384" s="1">
        <v>1</v>
      </c>
      <c r="W384" s="1">
        <v>1</v>
      </c>
      <c r="X384" s="1">
        <v>1</v>
      </c>
      <c r="Y384" s="1">
        <v>13</v>
      </c>
      <c r="Z384" s="1">
        <v>1</v>
      </c>
      <c r="AA384" s="1">
        <v>1</v>
      </c>
      <c r="AB384" s="1">
        <v>1</v>
      </c>
      <c r="AC384" s="1">
        <v>0</v>
      </c>
      <c r="AD384" s="1">
        <v>0</v>
      </c>
      <c r="AE384" s="1">
        <v>0</v>
      </c>
      <c r="AF384" s="1">
        <v>0</v>
      </c>
    </row>
    <row r="385" spans="1:32" x14ac:dyDescent="0.35">
      <c r="A385" s="1" t="s">
        <v>409</v>
      </c>
      <c r="B385" s="1">
        <v>17</v>
      </c>
      <c r="C385" s="1">
        <v>1</v>
      </c>
      <c r="D385" s="1">
        <v>1</v>
      </c>
      <c r="E385" s="1">
        <v>13</v>
      </c>
      <c r="F385" s="1">
        <v>1</v>
      </c>
      <c r="G385" s="1">
        <v>1</v>
      </c>
      <c r="H385" s="1">
        <v>1</v>
      </c>
      <c r="I385" s="1">
        <v>0</v>
      </c>
      <c r="J385" s="1">
        <v>1</v>
      </c>
      <c r="K385" s="1">
        <v>0</v>
      </c>
      <c r="L385" s="1">
        <v>0</v>
      </c>
      <c r="M385" s="1">
        <v>0</v>
      </c>
      <c r="N385" s="1">
        <v>0</v>
      </c>
      <c r="O385" s="1">
        <v>1</v>
      </c>
      <c r="P385" s="1">
        <v>1</v>
      </c>
      <c r="Q385" s="1">
        <v>1</v>
      </c>
      <c r="R385" s="1">
        <v>1</v>
      </c>
      <c r="S385" s="1">
        <v>13</v>
      </c>
      <c r="T385" s="1">
        <v>1</v>
      </c>
      <c r="U385" s="1">
        <v>1</v>
      </c>
      <c r="V385" s="1">
        <v>1</v>
      </c>
      <c r="W385" s="1">
        <v>1</v>
      </c>
      <c r="X385" s="1">
        <v>1</v>
      </c>
      <c r="Y385" s="1">
        <v>1</v>
      </c>
      <c r="Z385" s="1">
        <v>1</v>
      </c>
      <c r="AA385" s="1">
        <v>1</v>
      </c>
      <c r="AB385" s="1">
        <v>1</v>
      </c>
      <c r="AC385" s="1">
        <v>0</v>
      </c>
      <c r="AD385" s="1">
        <v>0</v>
      </c>
      <c r="AE385" s="1">
        <v>0</v>
      </c>
      <c r="AF385" s="1">
        <v>0</v>
      </c>
    </row>
    <row r="386" spans="1:32" x14ac:dyDescent="0.35">
      <c r="A386" s="1" t="s">
        <v>410</v>
      </c>
      <c r="B386" s="1">
        <v>17</v>
      </c>
      <c r="C386" s="1">
        <v>1</v>
      </c>
      <c r="D386" s="1">
        <v>1</v>
      </c>
      <c r="E386" s="1">
        <v>1</v>
      </c>
      <c r="F386" s="1">
        <v>1</v>
      </c>
      <c r="G386" s="1">
        <v>1</v>
      </c>
      <c r="H386" s="1">
        <v>1</v>
      </c>
      <c r="I386" s="1">
        <v>1</v>
      </c>
      <c r="J386" s="1">
        <v>1</v>
      </c>
      <c r="K386" s="1">
        <v>0</v>
      </c>
      <c r="L386" s="1">
        <v>0</v>
      </c>
      <c r="M386" s="1">
        <v>0</v>
      </c>
      <c r="N386" s="1">
        <v>0</v>
      </c>
      <c r="O386" s="1">
        <v>1</v>
      </c>
      <c r="P386" s="1">
        <v>1</v>
      </c>
      <c r="Q386" s="1">
        <v>1</v>
      </c>
      <c r="R386" s="1">
        <v>1</v>
      </c>
      <c r="S386" s="1">
        <v>13</v>
      </c>
      <c r="T386" s="1">
        <v>1</v>
      </c>
      <c r="U386" s="1">
        <v>1</v>
      </c>
      <c r="V386" s="1">
        <v>1</v>
      </c>
      <c r="W386" s="1">
        <v>1</v>
      </c>
      <c r="X386" s="1">
        <v>13</v>
      </c>
      <c r="Y386" s="1">
        <v>13</v>
      </c>
      <c r="Z386" s="1">
        <v>1</v>
      </c>
      <c r="AA386" s="1">
        <v>1</v>
      </c>
      <c r="AB386" s="1">
        <v>1</v>
      </c>
      <c r="AC386" s="1">
        <v>0</v>
      </c>
      <c r="AD386" s="1">
        <v>0</v>
      </c>
      <c r="AE386" s="1">
        <v>0</v>
      </c>
      <c r="AF386" s="1">
        <v>0</v>
      </c>
    </row>
    <row r="387" spans="1:32" x14ac:dyDescent="0.35">
      <c r="A387" s="1" t="s">
        <v>411</v>
      </c>
      <c r="B387" s="1">
        <v>17</v>
      </c>
      <c r="C387" s="1">
        <v>1</v>
      </c>
      <c r="D387" s="1">
        <v>1</v>
      </c>
      <c r="E387" s="1">
        <v>13</v>
      </c>
      <c r="F387" s="1">
        <v>1</v>
      </c>
      <c r="G387" s="1">
        <v>1</v>
      </c>
      <c r="H387" s="1">
        <v>1</v>
      </c>
      <c r="I387" s="1">
        <v>14</v>
      </c>
      <c r="J387" s="1">
        <v>1</v>
      </c>
      <c r="K387" s="1">
        <v>0</v>
      </c>
      <c r="L387" s="1">
        <v>0</v>
      </c>
      <c r="M387" s="1">
        <v>0</v>
      </c>
      <c r="N387" s="1">
        <v>0</v>
      </c>
      <c r="O387" s="1">
        <v>1</v>
      </c>
      <c r="P387" s="1">
        <v>1</v>
      </c>
      <c r="Q387" s="1">
        <v>1</v>
      </c>
      <c r="R387" s="1">
        <v>1</v>
      </c>
      <c r="S387" s="1">
        <v>1</v>
      </c>
      <c r="T387" s="1">
        <v>14</v>
      </c>
      <c r="U387" s="1">
        <v>1</v>
      </c>
      <c r="V387" s="1">
        <v>1</v>
      </c>
      <c r="W387" s="1">
        <v>1</v>
      </c>
      <c r="X387" s="1">
        <v>14</v>
      </c>
      <c r="Y387" s="1">
        <v>1</v>
      </c>
      <c r="Z387" s="1">
        <v>1</v>
      </c>
      <c r="AA387" s="1">
        <v>1</v>
      </c>
      <c r="AB387" s="1">
        <v>1</v>
      </c>
      <c r="AC387" s="1">
        <v>0</v>
      </c>
      <c r="AD387" s="1">
        <v>0</v>
      </c>
      <c r="AE387" s="1">
        <v>0</v>
      </c>
      <c r="AF387" s="1">
        <v>0</v>
      </c>
    </row>
    <row r="388" spans="1:32" x14ac:dyDescent="0.35">
      <c r="A388" s="1" t="s">
        <v>412</v>
      </c>
      <c r="B388" s="1">
        <v>17</v>
      </c>
      <c r="C388" s="1">
        <v>1</v>
      </c>
      <c r="D388" s="1">
        <v>13</v>
      </c>
      <c r="E388" s="1">
        <v>13</v>
      </c>
      <c r="F388" s="1">
        <v>1</v>
      </c>
      <c r="G388" s="1">
        <v>1</v>
      </c>
      <c r="H388" s="1">
        <v>1</v>
      </c>
      <c r="I388" s="1">
        <v>1</v>
      </c>
      <c r="J388" s="1">
        <v>1</v>
      </c>
      <c r="K388" s="1">
        <v>0</v>
      </c>
      <c r="L388" s="1">
        <v>0</v>
      </c>
      <c r="M388" s="1">
        <v>0</v>
      </c>
      <c r="N388" s="1">
        <v>0</v>
      </c>
      <c r="O388" s="1">
        <v>1</v>
      </c>
      <c r="P388" s="1">
        <v>1</v>
      </c>
      <c r="Q388" s="1">
        <v>1</v>
      </c>
      <c r="R388" s="1">
        <v>1</v>
      </c>
      <c r="S388" s="1">
        <v>12</v>
      </c>
      <c r="T388" s="1">
        <v>12</v>
      </c>
      <c r="U388" s="1">
        <v>12</v>
      </c>
      <c r="V388" s="1">
        <v>1</v>
      </c>
      <c r="W388" s="1">
        <v>1</v>
      </c>
      <c r="X388" s="1">
        <v>1</v>
      </c>
      <c r="Y388" s="1">
        <v>1</v>
      </c>
      <c r="Z388" s="1">
        <v>1</v>
      </c>
      <c r="AA388" s="1">
        <v>1</v>
      </c>
      <c r="AB388" s="1">
        <v>1</v>
      </c>
      <c r="AC388" s="1">
        <v>0</v>
      </c>
      <c r="AD388" s="1">
        <v>0</v>
      </c>
      <c r="AE388" s="1">
        <v>0</v>
      </c>
      <c r="AF388" s="1">
        <v>0</v>
      </c>
    </row>
    <row r="389" spans="1:32" x14ac:dyDescent="0.35">
      <c r="A389" s="1" t="s">
        <v>413</v>
      </c>
      <c r="B389" s="1">
        <v>17</v>
      </c>
      <c r="C389" s="1">
        <v>1</v>
      </c>
      <c r="D389" s="1">
        <v>1</v>
      </c>
      <c r="E389" s="1">
        <v>1</v>
      </c>
      <c r="F389" s="1">
        <v>1</v>
      </c>
      <c r="G389" s="1">
        <v>1</v>
      </c>
      <c r="H389" s="1">
        <v>1</v>
      </c>
      <c r="I389" s="1">
        <v>1</v>
      </c>
      <c r="J389" s="1">
        <v>1</v>
      </c>
      <c r="K389" s="1">
        <v>0</v>
      </c>
      <c r="L389" s="1">
        <v>0</v>
      </c>
      <c r="M389" s="1">
        <v>0</v>
      </c>
      <c r="N389" s="1">
        <v>0</v>
      </c>
      <c r="O389" s="1">
        <v>1</v>
      </c>
      <c r="P389" s="1">
        <v>1</v>
      </c>
      <c r="Q389" s="1">
        <v>1</v>
      </c>
      <c r="R389" s="1">
        <v>1</v>
      </c>
      <c r="S389" s="1">
        <v>13</v>
      </c>
      <c r="T389" s="1">
        <v>1</v>
      </c>
      <c r="U389" s="1">
        <v>1</v>
      </c>
      <c r="V389" s="1">
        <v>1</v>
      </c>
      <c r="W389" s="1">
        <v>1</v>
      </c>
      <c r="X389" s="1">
        <v>1</v>
      </c>
      <c r="Y389" s="1">
        <v>1</v>
      </c>
      <c r="Z389" s="1">
        <v>1</v>
      </c>
      <c r="AA389" s="1">
        <v>1</v>
      </c>
      <c r="AB389" s="1">
        <v>1</v>
      </c>
      <c r="AC389" s="1">
        <v>0</v>
      </c>
      <c r="AD389" s="1">
        <v>0</v>
      </c>
      <c r="AE389" s="1">
        <v>0</v>
      </c>
      <c r="AF389" s="1">
        <v>0</v>
      </c>
    </row>
    <row r="390" spans="1:32" x14ac:dyDescent="0.35">
      <c r="A390" s="1" t="s">
        <v>414</v>
      </c>
      <c r="B390" s="1">
        <v>17</v>
      </c>
      <c r="C390" s="1">
        <v>1</v>
      </c>
      <c r="D390" s="1">
        <v>0</v>
      </c>
      <c r="E390" s="1">
        <v>13</v>
      </c>
      <c r="F390" s="1">
        <v>1</v>
      </c>
      <c r="G390" s="1">
        <v>13</v>
      </c>
      <c r="H390" s="1">
        <v>1</v>
      </c>
      <c r="I390" s="1">
        <v>0</v>
      </c>
      <c r="J390" s="1">
        <v>1</v>
      </c>
      <c r="K390" s="1">
        <v>0</v>
      </c>
      <c r="L390" s="1">
        <v>0</v>
      </c>
      <c r="M390" s="1">
        <v>0</v>
      </c>
      <c r="N390" s="1">
        <v>0</v>
      </c>
      <c r="O390" s="1">
        <v>1</v>
      </c>
      <c r="P390" s="1">
        <v>1</v>
      </c>
      <c r="Q390" s="1">
        <v>1</v>
      </c>
      <c r="R390" s="1">
        <v>1</v>
      </c>
      <c r="S390" s="1">
        <v>1</v>
      </c>
      <c r="T390" s="1">
        <v>1</v>
      </c>
      <c r="U390" s="1">
        <v>1</v>
      </c>
      <c r="V390" s="1">
        <v>1</v>
      </c>
      <c r="W390" s="1">
        <v>1</v>
      </c>
      <c r="X390" s="1">
        <v>0</v>
      </c>
      <c r="Y390" s="1">
        <v>1</v>
      </c>
      <c r="Z390" s="1">
        <v>1</v>
      </c>
      <c r="AA390" s="1">
        <v>1</v>
      </c>
      <c r="AB390" s="1">
        <v>13</v>
      </c>
      <c r="AC390" s="1">
        <v>0</v>
      </c>
      <c r="AD390" s="1">
        <v>0</v>
      </c>
      <c r="AE390" s="1">
        <v>0</v>
      </c>
      <c r="AF390" s="1">
        <v>0</v>
      </c>
    </row>
    <row r="391" spans="1:32" x14ac:dyDescent="0.35">
      <c r="A391" s="1" t="s">
        <v>415</v>
      </c>
      <c r="B391" s="1">
        <v>17</v>
      </c>
      <c r="C391" s="1">
        <v>0</v>
      </c>
      <c r="D391" s="1">
        <v>1</v>
      </c>
      <c r="E391" s="1">
        <v>13</v>
      </c>
      <c r="F391" s="1">
        <v>0</v>
      </c>
      <c r="G391" s="1">
        <v>1</v>
      </c>
      <c r="H391" s="1">
        <v>1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</row>
    <row r="392" spans="1:32" x14ac:dyDescent="0.35">
      <c r="A392" s="1" t="s">
        <v>416</v>
      </c>
      <c r="B392" s="1">
        <v>17</v>
      </c>
      <c r="C392" s="1">
        <v>78</v>
      </c>
      <c r="D392" s="1">
        <v>13</v>
      </c>
      <c r="E392" s="1">
        <v>1</v>
      </c>
      <c r="F392" s="1">
        <v>1</v>
      </c>
      <c r="G392" s="1">
        <v>1</v>
      </c>
      <c r="H392" s="1">
        <v>1</v>
      </c>
      <c r="I392" s="1">
        <v>13</v>
      </c>
      <c r="J392" s="1">
        <v>1</v>
      </c>
      <c r="K392" s="1">
        <v>0</v>
      </c>
      <c r="L392" s="1">
        <v>0</v>
      </c>
      <c r="M392" s="1">
        <v>0</v>
      </c>
      <c r="N392" s="1">
        <v>0</v>
      </c>
      <c r="O392" s="1">
        <v>1</v>
      </c>
      <c r="P392" s="1">
        <v>1</v>
      </c>
      <c r="Q392" s="1">
        <v>1</v>
      </c>
      <c r="R392" s="1">
        <v>1</v>
      </c>
      <c r="S392" s="1">
        <v>1</v>
      </c>
      <c r="T392" s="1">
        <v>1</v>
      </c>
      <c r="U392" s="1">
        <v>1</v>
      </c>
      <c r="V392" s="1">
        <v>1</v>
      </c>
      <c r="W392" s="1">
        <v>1</v>
      </c>
      <c r="X392" s="1">
        <v>1</v>
      </c>
      <c r="Y392" s="1">
        <v>1</v>
      </c>
      <c r="Z392" s="1">
        <v>1</v>
      </c>
      <c r="AA392" s="1">
        <v>1</v>
      </c>
      <c r="AB392" s="1">
        <v>1</v>
      </c>
      <c r="AC392" s="1">
        <v>0</v>
      </c>
      <c r="AD392" s="1">
        <v>0</v>
      </c>
      <c r="AE392" s="1">
        <v>0</v>
      </c>
      <c r="AF392" s="1">
        <v>0</v>
      </c>
    </row>
    <row r="393" spans="1:32" x14ac:dyDescent="0.35">
      <c r="A393" s="1" t="s">
        <v>417</v>
      </c>
      <c r="B393" s="1">
        <v>17</v>
      </c>
      <c r="C393" s="1">
        <v>1</v>
      </c>
      <c r="D393" s="1">
        <v>13</v>
      </c>
      <c r="E393" s="1">
        <v>1</v>
      </c>
      <c r="F393" s="1">
        <v>1</v>
      </c>
      <c r="G393" s="1">
        <v>1</v>
      </c>
      <c r="H393" s="1">
        <v>1</v>
      </c>
      <c r="I393" s="1">
        <v>0</v>
      </c>
      <c r="J393" s="1">
        <v>1</v>
      </c>
      <c r="K393" s="1">
        <v>0</v>
      </c>
      <c r="L393" s="1">
        <v>0</v>
      </c>
      <c r="M393" s="1">
        <v>0</v>
      </c>
      <c r="N393" s="1">
        <v>0</v>
      </c>
      <c r="O393" s="1">
        <v>1</v>
      </c>
      <c r="P393" s="1">
        <v>1</v>
      </c>
      <c r="Q393" s="1">
        <v>1</v>
      </c>
      <c r="R393" s="1">
        <v>1</v>
      </c>
      <c r="S393" s="1">
        <v>1</v>
      </c>
      <c r="T393" s="1">
        <v>1</v>
      </c>
      <c r="U393" s="1">
        <v>1</v>
      </c>
      <c r="V393" s="1">
        <v>1</v>
      </c>
      <c r="W393" s="1">
        <v>1</v>
      </c>
      <c r="X393" s="1">
        <v>1</v>
      </c>
      <c r="Y393" s="1">
        <v>1</v>
      </c>
      <c r="Z393" s="1">
        <v>1</v>
      </c>
      <c r="AA393" s="1">
        <v>13</v>
      </c>
      <c r="AB393" s="1">
        <v>1</v>
      </c>
      <c r="AC393" s="1">
        <v>0</v>
      </c>
      <c r="AD393" s="1">
        <v>0</v>
      </c>
      <c r="AE393" s="1">
        <v>0</v>
      </c>
      <c r="AF393" s="1">
        <v>0</v>
      </c>
    </row>
    <row r="394" spans="1:32" x14ac:dyDescent="0.35">
      <c r="A394" s="1" t="s">
        <v>418</v>
      </c>
      <c r="B394" s="1">
        <v>17</v>
      </c>
      <c r="C394" s="1">
        <v>13</v>
      </c>
      <c r="D394" s="1">
        <v>13</v>
      </c>
      <c r="E394" s="1">
        <v>1</v>
      </c>
      <c r="F394" s="1">
        <v>1</v>
      </c>
      <c r="G394" s="1">
        <v>13</v>
      </c>
      <c r="H394" s="1">
        <v>1</v>
      </c>
      <c r="I394" s="1">
        <v>13</v>
      </c>
      <c r="J394" s="1">
        <v>1</v>
      </c>
      <c r="K394" s="1">
        <v>0</v>
      </c>
      <c r="L394" s="1">
        <v>0</v>
      </c>
      <c r="M394" s="1">
        <v>0</v>
      </c>
      <c r="N394" s="1">
        <v>0</v>
      </c>
      <c r="O394" s="1">
        <v>1</v>
      </c>
      <c r="P394" s="1">
        <v>1</v>
      </c>
      <c r="Q394" s="1">
        <v>1</v>
      </c>
      <c r="R394" s="1">
        <v>1</v>
      </c>
      <c r="S394" s="1">
        <v>1</v>
      </c>
      <c r="T394" s="1">
        <v>1</v>
      </c>
      <c r="U394" s="1">
        <v>1</v>
      </c>
      <c r="V394" s="1">
        <v>1</v>
      </c>
      <c r="W394" s="1">
        <v>1</v>
      </c>
      <c r="X394" s="1">
        <v>1</v>
      </c>
      <c r="Y394" s="1">
        <v>23</v>
      </c>
      <c r="Z394" s="1">
        <v>1</v>
      </c>
      <c r="AA394" s="1">
        <v>1</v>
      </c>
      <c r="AB394" s="1">
        <v>1</v>
      </c>
      <c r="AC394" s="1">
        <v>0</v>
      </c>
      <c r="AD394" s="1">
        <v>0</v>
      </c>
      <c r="AE394" s="1">
        <v>0</v>
      </c>
      <c r="AF394" s="1">
        <v>0</v>
      </c>
    </row>
    <row r="395" spans="1:32" x14ac:dyDescent="0.35">
      <c r="A395" s="1" t="s">
        <v>419</v>
      </c>
      <c r="B395" s="1">
        <v>17</v>
      </c>
      <c r="C395" s="1">
        <v>0</v>
      </c>
      <c r="D395" s="1">
        <v>1</v>
      </c>
      <c r="E395" s="1">
        <v>19</v>
      </c>
      <c r="F395" s="1">
        <v>1</v>
      </c>
      <c r="G395" s="1">
        <v>1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1</v>
      </c>
      <c r="P395" s="1">
        <v>1</v>
      </c>
      <c r="Q395" s="1">
        <v>1</v>
      </c>
      <c r="R395" s="1">
        <v>1</v>
      </c>
      <c r="S395" s="1">
        <v>1</v>
      </c>
      <c r="T395" s="1">
        <v>1</v>
      </c>
      <c r="U395" s="1">
        <v>1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0</v>
      </c>
      <c r="AD395" s="1">
        <v>0</v>
      </c>
      <c r="AE395" s="1">
        <v>0</v>
      </c>
      <c r="AF395" s="1">
        <v>0</v>
      </c>
    </row>
    <row r="396" spans="1:32" x14ac:dyDescent="0.35">
      <c r="A396" s="1" t="s">
        <v>420</v>
      </c>
      <c r="B396" s="1">
        <v>17</v>
      </c>
      <c r="C396" s="1">
        <v>1</v>
      </c>
      <c r="D396" s="1">
        <v>1</v>
      </c>
      <c r="E396" s="1">
        <v>1</v>
      </c>
      <c r="F396" s="1">
        <v>1</v>
      </c>
      <c r="G396" s="1">
        <v>13</v>
      </c>
      <c r="H396" s="1">
        <v>1</v>
      </c>
      <c r="I396" s="1">
        <v>0</v>
      </c>
      <c r="J396" s="1">
        <v>1</v>
      </c>
      <c r="K396" s="1">
        <v>0</v>
      </c>
      <c r="L396" s="1">
        <v>0</v>
      </c>
      <c r="M396" s="1">
        <v>0</v>
      </c>
      <c r="N396" s="1">
        <v>0</v>
      </c>
      <c r="O396" s="1">
        <v>1</v>
      </c>
      <c r="P396" s="1">
        <v>1</v>
      </c>
      <c r="Q396" s="1">
        <v>1</v>
      </c>
      <c r="R396" s="1">
        <v>1</v>
      </c>
      <c r="S396" s="1">
        <v>1</v>
      </c>
      <c r="T396" s="1">
        <v>1</v>
      </c>
      <c r="U396" s="1">
        <v>1</v>
      </c>
      <c r="V396" s="1">
        <v>1</v>
      </c>
      <c r="W396" s="1">
        <v>1</v>
      </c>
      <c r="X396" s="1">
        <v>1</v>
      </c>
      <c r="Y396" s="1">
        <v>1</v>
      </c>
      <c r="Z396" s="1">
        <v>1</v>
      </c>
      <c r="AA396" s="1">
        <v>1</v>
      </c>
      <c r="AB396" s="1">
        <v>1</v>
      </c>
      <c r="AC396" s="1">
        <v>0</v>
      </c>
      <c r="AD396" s="1">
        <v>0</v>
      </c>
      <c r="AE396" s="1">
        <v>0</v>
      </c>
      <c r="AF396" s="1">
        <v>0</v>
      </c>
    </row>
    <row r="397" spans="1:32" x14ac:dyDescent="0.35">
      <c r="A397" s="1" t="s">
        <v>421</v>
      </c>
      <c r="B397" s="1">
        <v>17</v>
      </c>
      <c r="C397" s="1">
        <v>1</v>
      </c>
      <c r="D397" s="1">
        <v>1</v>
      </c>
      <c r="E397" s="1">
        <v>0</v>
      </c>
      <c r="F397" s="1">
        <v>1</v>
      </c>
      <c r="G397" s="1">
        <v>0</v>
      </c>
      <c r="H397" s="1">
        <v>1</v>
      </c>
      <c r="I397" s="1">
        <v>0</v>
      </c>
      <c r="J397" s="1">
        <v>1</v>
      </c>
      <c r="K397" s="1">
        <v>0</v>
      </c>
      <c r="L397" s="1">
        <v>0</v>
      </c>
      <c r="M397" s="1">
        <v>0</v>
      </c>
      <c r="N397" s="1">
        <v>0</v>
      </c>
      <c r="O397" s="1">
        <v>1</v>
      </c>
      <c r="P397" s="1">
        <v>1</v>
      </c>
      <c r="Q397" s="1">
        <v>1</v>
      </c>
      <c r="R397" s="1">
        <v>1</v>
      </c>
      <c r="S397" s="1">
        <v>1</v>
      </c>
      <c r="T397" s="1">
        <v>1</v>
      </c>
      <c r="U397" s="1">
        <v>1</v>
      </c>
      <c r="V397" s="1">
        <v>1</v>
      </c>
      <c r="W397" s="1">
        <v>1</v>
      </c>
      <c r="X397" s="1">
        <v>1</v>
      </c>
      <c r="Y397" s="1">
        <v>6</v>
      </c>
      <c r="Z397" s="1">
        <v>1</v>
      </c>
      <c r="AA397" s="1">
        <v>1</v>
      </c>
      <c r="AB397" s="1">
        <v>1</v>
      </c>
      <c r="AC397" s="1">
        <v>0</v>
      </c>
      <c r="AD397" s="1">
        <v>0</v>
      </c>
      <c r="AE397" s="1">
        <v>0</v>
      </c>
      <c r="AF397" s="1">
        <v>0</v>
      </c>
    </row>
    <row r="398" spans="1:32" x14ac:dyDescent="0.35">
      <c r="A398" s="1" t="s">
        <v>422</v>
      </c>
      <c r="B398" s="1">
        <v>17</v>
      </c>
      <c r="C398" s="1">
        <v>0</v>
      </c>
      <c r="D398" s="1">
        <v>13</v>
      </c>
      <c r="E398" s="1">
        <v>1</v>
      </c>
      <c r="F398" s="1">
        <v>1</v>
      </c>
      <c r="G398" s="1">
        <v>0</v>
      </c>
      <c r="H398" s="1">
        <v>6</v>
      </c>
      <c r="I398" s="1">
        <v>0</v>
      </c>
      <c r="J398" s="1">
        <v>13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1</v>
      </c>
      <c r="Q398" s="1">
        <v>14</v>
      </c>
      <c r="R398" s="1">
        <v>1</v>
      </c>
      <c r="S398" s="1">
        <v>1</v>
      </c>
      <c r="T398" s="1">
        <v>13</v>
      </c>
      <c r="U398" s="1">
        <v>0</v>
      </c>
      <c r="V398" s="1">
        <v>1</v>
      </c>
      <c r="W398" s="1">
        <v>1</v>
      </c>
      <c r="X398" s="1">
        <v>14</v>
      </c>
      <c r="Y398" s="1">
        <v>14</v>
      </c>
      <c r="Z398" s="1">
        <v>14</v>
      </c>
      <c r="AA398" s="1">
        <v>1</v>
      </c>
      <c r="AB398" s="1">
        <v>1</v>
      </c>
      <c r="AC398" s="1">
        <v>0</v>
      </c>
      <c r="AD398" s="1">
        <v>0</v>
      </c>
      <c r="AE398" s="1">
        <v>0</v>
      </c>
      <c r="AF398" s="1">
        <v>0</v>
      </c>
    </row>
    <row r="399" spans="1:32" x14ac:dyDescent="0.35">
      <c r="A399" s="1" t="s">
        <v>423</v>
      </c>
      <c r="B399" s="1">
        <v>17</v>
      </c>
      <c r="C399" s="1">
        <v>1</v>
      </c>
      <c r="D399" s="1">
        <v>1</v>
      </c>
      <c r="E399" s="1">
        <v>1</v>
      </c>
      <c r="F399" s="1">
        <v>1</v>
      </c>
      <c r="G399" s="1">
        <v>0</v>
      </c>
      <c r="H399" s="1">
        <v>1</v>
      </c>
      <c r="I399" s="1">
        <v>0</v>
      </c>
      <c r="J399" s="1">
        <v>23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1</v>
      </c>
      <c r="Q399" s="1">
        <v>1</v>
      </c>
      <c r="R399" s="1">
        <v>0</v>
      </c>
      <c r="S399" s="1">
        <v>1</v>
      </c>
      <c r="T399" s="1">
        <v>1</v>
      </c>
      <c r="U399" s="1">
        <v>1</v>
      </c>
      <c r="V399" s="1">
        <v>1</v>
      </c>
      <c r="W399" s="1">
        <v>23</v>
      </c>
      <c r="X399" s="1">
        <v>1</v>
      </c>
      <c r="Y399" s="1">
        <v>1</v>
      </c>
      <c r="Z399" s="1">
        <v>1</v>
      </c>
      <c r="AA399" s="1">
        <v>0</v>
      </c>
      <c r="AB399" s="1">
        <v>1</v>
      </c>
      <c r="AC399" s="1">
        <v>0</v>
      </c>
      <c r="AD399" s="1">
        <v>0</v>
      </c>
      <c r="AE399" s="1">
        <v>0</v>
      </c>
      <c r="AF399" s="1">
        <v>0</v>
      </c>
    </row>
    <row r="400" spans="1:32" x14ac:dyDescent="0.35">
      <c r="A400" s="1" t="s">
        <v>424</v>
      </c>
      <c r="B400" s="1">
        <v>17</v>
      </c>
      <c r="C400" s="1">
        <v>0</v>
      </c>
      <c r="D400" s="1">
        <v>1</v>
      </c>
      <c r="E400" s="1">
        <v>0</v>
      </c>
      <c r="F400" s="1">
        <v>1</v>
      </c>
      <c r="G400" s="1">
        <v>1</v>
      </c>
      <c r="H400" s="1">
        <v>1</v>
      </c>
      <c r="I400" s="1">
        <v>0</v>
      </c>
      <c r="J400" s="1">
        <v>1</v>
      </c>
      <c r="K400" s="1">
        <v>0</v>
      </c>
      <c r="L400" s="1">
        <v>0</v>
      </c>
      <c r="M400" s="1">
        <v>0</v>
      </c>
      <c r="N400" s="1">
        <v>0</v>
      </c>
      <c r="O400" s="1">
        <v>1</v>
      </c>
      <c r="P400" s="1">
        <v>1</v>
      </c>
      <c r="Q400" s="1">
        <v>1</v>
      </c>
      <c r="R400" s="1">
        <v>1</v>
      </c>
      <c r="S400" s="1">
        <v>1</v>
      </c>
      <c r="T400" s="1">
        <v>1</v>
      </c>
      <c r="U400" s="1">
        <v>13</v>
      </c>
      <c r="V400" s="1">
        <v>1</v>
      </c>
      <c r="W400" s="1">
        <v>1</v>
      </c>
      <c r="X400" s="1">
        <v>1</v>
      </c>
      <c r="Y400" s="1">
        <v>1</v>
      </c>
      <c r="Z400" s="1">
        <v>1</v>
      </c>
      <c r="AA400" s="1">
        <v>1</v>
      </c>
      <c r="AB400" s="1">
        <v>1</v>
      </c>
      <c r="AC400" s="1">
        <v>0</v>
      </c>
      <c r="AD400" s="1">
        <v>0</v>
      </c>
      <c r="AE400" s="1">
        <v>0</v>
      </c>
      <c r="AF400" s="1">
        <v>0</v>
      </c>
    </row>
    <row r="401" spans="1:32" x14ac:dyDescent="0.35">
      <c r="A401" s="1" t="s">
        <v>425</v>
      </c>
      <c r="B401" s="1">
        <v>17</v>
      </c>
      <c r="C401" s="1">
        <v>1</v>
      </c>
      <c r="D401" s="1">
        <v>1</v>
      </c>
      <c r="E401" s="1">
        <v>1</v>
      </c>
      <c r="F401" s="1">
        <v>1</v>
      </c>
      <c r="G401" s="1">
        <v>0</v>
      </c>
      <c r="H401" s="1">
        <v>13</v>
      </c>
      <c r="I401" s="1">
        <v>0</v>
      </c>
      <c r="J401" s="1">
        <v>1</v>
      </c>
      <c r="K401" s="1">
        <v>0</v>
      </c>
      <c r="L401" s="1">
        <v>0</v>
      </c>
      <c r="M401" s="1">
        <v>0</v>
      </c>
      <c r="N401" s="1">
        <v>0</v>
      </c>
      <c r="O401" s="1">
        <v>1</v>
      </c>
      <c r="P401" s="1">
        <v>1</v>
      </c>
      <c r="Q401" s="1">
        <v>1</v>
      </c>
      <c r="R401" s="1">
        <v>1</v>
      </c>
      <c r="S401" s="1">
        <v>1</v>
      </c>
      <c r="T401" s="1">
        <v>1</v>
      </c>
      <c r="U401" s="1">
        <v>1</v>
      </c>
      <c r="V401" s="1">
        <v>1</v>
      </c>
      <c r="W401" s="1">
        <v>1</v>
      </c>
      <c r="X401" s="1">
        <v>13</v>
      </c>
      <c r="Y401" s="1">
        <v>13</v>
      </c>
      <c r="Z401" s="1">
        <v>1</v>
      </c>
      <c r="AA401" s="1">
        <v>0</v>
      </c>
      <c r="AB401" s="1">
        <v>1</v>
      </c>
      <c r="AC401" s="1">
        <v>0</v>
      </c>
      <c r="AD401" s="1">
        <v>0</v>
      </c>
      <c r="AE401" s="1">
        <v>0</v>
      </c>
      <c r="AF401" s="1">
        <v>0</v>
      </c>
    </row>
    <row r="402" spans="1:32" x14ac:dyDescent="0.35">
      <c r="A402" s="1" t="s">
        <v>426</v>
      </c>
      <c r="B402" s="1">
        <v>17</v>
      </c>
      <c r="C402" s="1">
        <v>13</v>
      </c>
      <c r="D402" s="1">
        <v>13</v>
      </c>
      <c r="E402" s="1">
        <v>1</v>
      </c>
      <c r="F402" s="1">
        <v>1</v>
      </c>
      <c r="G402" s="1">
        <v>1</v>
      </c>
      <c r="H402" s="1">
        <v>1</v>
      </c>
      <c r="I402" s="1">
        <v>0</v>
      </c>
      <c r="J402" s="1">
        <v>1</v>
      </c>
      <c r="K402" s="1">
        <v>0</v>
      </c>
      <c r="L402" s="1">
        <v>0</v>
      </c>
      <c r="M402" s="1">
        <v>0</v>
      </c>
      <c r="N402" s="1">
        <v>0</v>
      </c>
      <c r="O402" s="1">
        <v>1</v>
      </c>
      <c r="P402" s="1">
        <v>1</v>
      </c>
      <c r="Q402" s="1">
        <v>1</v>
      </c>
      <c r="R402" s="1">
        <v>1</v>
      </c>
      <c r="S402" s="1">
        <v>1</v>
      </c>
      <c r="T402" s="1">
        <v>0</v>
      </c>
      <c r="U402" s="1">
        <v>1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1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</row>
    <row r="403" spans="1:32" x14ac:dyDescent="0.35">
      <c r="A403" s="1" t="s">
        <v>427</v>
      </c>
      <c r="B403" s="1">
        <v>17</v>
      </c>
      <c r="C403" s="1">
        <v>1</v>
      </c>
      <c r="D403" s="1">
        <v>13</v>
      </c>
      <c r="E403" s="1">
        <v>13</v>
      </c>
      <c r="F403" s="1">
        <v>1</v>
      </c>
      <c r="G403" s="1">
        <v>1</v>
      </c>
      <c r="H403" s="1">
        <v>1</v>
      </c>
      <c r="I403" s="1">
        <v>0</v>
      </c>
      <c r="J403" s="1">
        <v>1</v>
      </c>
      <c r="K403" s="1">
        <v>0</v>
      </c>
      <c r="L403" s="1">
        <v>0</v>
      </c>
      <c r="M403" s="1">
        <v>0</v>
      </c>
      <c r="N403" s="1">
        <v>0</v>
      </c>
      <c r="O403" s="1">
        <v>1</v>
      </c>
      <c r="P403" s="1">
        <v>1</v>
      </c>
      <c r="Q403" s="1">
        <v>1</v>
      </c>
      <c r="R403" s="1">
        <v>1</v>
      </c>
      <c r="S403" s="1">
        <v>1</v>
      </c>
      <c r="T403" s="1">
        <v>0</v>
      </c>
      <c r="U403" s="1">
        <v>1</v>
      </c>
      <c r="V403" s="1">
        <v>0</v>
      </c>
      <c r="W403" s="1">
        <v>0</v>
      </c>
      <c r="X403" s="1">
        <v>0</v>
      </c>
      <c r="Y403" s="1">
        <v>1</v>
      </c>
      <c r="Z403" s="1">
        <v>0</v>
      </c>
      <c r="AA403" s="1">
        <v>1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</row>
    <row r="404" spans="1:32" x14ac:dyDescent="0.35">
      <c r="A404" s="1" t="s">
        <v>428</v>
      </c>
      <c r="B404" s="1">
        <v>17</v>
      </c>
      <c r="C404" s="1">
        <v>13</v>
      </c>
      <c r="D404" s="1">
        <v>0</v>
      </c>
      <c r="E404" s="1">
        <v>1</v>
      </c>
      <c r="F404" s="1">
        <v>1</v>
      </c>
      <c r="G404" s="1">
        <v>1</v>
      </c>
      <c r="H404" s="1">
        <v>1</v>
      </c>
      <c r="I404" s="1">
        <v>0</v>
      </c>
      <c r="J404" s="1">
        <v>1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1</v>
      </c>
      <c r="Q404" s="1">
        <v>1</v>
      </c>
      <c r="R404" s="1">
        <v>1</v>
      </c>
      <c r="S404" s="1">
        <v>13</v>
      </c>
      <c r="T404" s="1">
        <v>1</v>
      </c>
      <c r="U404" s="1">
        <v>1</v>
      </c>
      <c r="V404" s="1">
        <v>1</v>
      </c>
      <c r="W404" s="1">
        <v>13</v>
      </c>
      <c r="X404" s="1">
        <v>1</v>
      </c>
      <c r="Y404" s="1">
        <v>1</v>
      </c>
      <c r="Z404" s="1">
        <v>13</v>
      </c>
      <c r="AA404" s="1">
        <v>1</v>
      </c>
      <c r="AB404" s="1">
        <v>1</v>
      </c>
      <c r="AC404" s="1">
        <v>0</v>
      </c>
      <c r="AD404" s="1">
        <v>0</v>
      </c>
      <c r="AE404" s="1">
        <v>0</v>
      </c>
      <c r="AF404" s="1">
        <v>0</v>
      </c>
    </row>
    <row r="405" spans="1:32" x14ac:dyDescent="0.35">
      <c r="A405" s="1" t="s">
        <v>429</v>
      </c>
      <c r="B405" s="1">
        <v>17</v>
      </c>
      <c r="C405" s="1">
        <v>1</v>
      </c>
      <c r="D405" s="1">
        <v>1</v>
      </c>
      <c r="E405" s="1">
        <v>1</v>
      </c>
      <c r="F405" s="1">
        <v>2</v>
      </c>
      <c r="G405" s="1">
        <v>13</v>
      </c>
      <c r="H405" s="1">
        <v>1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</row>
    <row r="406" spans="1:32" x14ac:dyDescent="0.35">
      <c r="A406" s="1" t="s">
        <v>430</v>
      </c>
      <c r="B406" s="1">
        <v>17</v>
      </c>
      <c r="C406" s="1">
        <v>13</v>
      </c>
      <c r="D406" s="1">
        <v>1</v>
      </c>
      <c r="E406" s="1">
        <v>13</v>
      </c>
      <c r="F406" s="1">
        <v>1</v>
      </c>
      <c r="G406" s="1">
        <v>1</v>
      </c>
      <c r="H406" s="1">
        <v>13</v>
      </c>
      <c r="I406" s="1">
        <v>1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1</v>
      </c>
      <c r="R406" s="1">
        <v>0</v>
      </c>
      <c r="S406" s="1">
        <v>0</v>
      </c>
      <c r="T406" s="1">
        <v>1</v>
      </c>
      <c r="U406" s="1">
        <v>1</v>
      </c>
      <c r="V406" s="1">
        <v>0</v>
      </c>
      <c r="W406" s="1">
        <v>1</v>
      </c>
      <c r="X406" s="1">
        <v>0</v>
      </c>
      <c r="Y406" s="1">
        <v>1</v>
      </c>
      <c r="Z406" s="1">
        <v>13</v>
      </c>
      <c r="AA406" s="1">
        <v>13</v>
      </c>
      <c r="AB406" s="1">
        <v>1</v>
      </c>
      <c r="AC406" s="1">
        <v>0</v>
      </c>
      <c r="AD406" s="1">
        <v>0</v>
      </c>
      <c r="AE406" s="1">
        <v>0</v>
      </c>
      <c r="AF406" s="1">
        <v>0</v>
      </c>
    </row>
    <row r="407" spans="1:32" x14ac:dyDescent="0.35">
      <c r="A407" s="1" t="s">
        <v>431</v>
      </c>
      <c r="B407" s="1">
        <v>17</v>
      </c>
      <c r="C407" s="1">
        <v>13</v>
      </c>
      <c r="D407" s="1">
        <v>13</v>
      </c>
      <c r="E407" s="1">
        <v>1</v>
      </c>
      <c r="F407" s="1">
        <v>1</v>
      </c>
      <c r="G407" s="1">
        <v>1</v>
      </c>
      <c r="H407" s="1">
        <v>1</v>
      </c>
      <c r="I407" s="1">
        <v>13</v>
      </c>
      <c r="J407" s="1">
        <v>1</v>
      </c>
      <c r="K407" s="1">
        <v>0</v>
      </c>
      <c r="L407" s="1">
        <v>0</v>
      </c>
      <c r="M407" s="1">
        <v>0</v>
      </c>
      <c r="N407" s="1">
        <v>0</v>
      </c>
      <c r="O407" s="1">
        <v>1</v>
      </c>
      <c r="P407" s="1">
        <v>1</v>
      </c>
      <c r="Q407" s="1">
        <v>1</v>
      </c>
      <c r="R407" s="1">
        <v>1</v>
      </c>
      <c r="S407" s="1">
        <v>1</v>
      </c>
      <c r="T407" s="1">
        <v>1</v>
      </c>
      <c r="U407" s="1">
        <v>1</v>
      </c>
      <c r="V407" s="1">
        <v>1</v>
      </c>
      <c r="W407" s="1">
        <v>13</v>
      </c>
      <c r="X407" s="1">
        <v>1</v>
      </c>
      <c r="Y407" s="1">
        <v>1</v>
      </c>
      <c r="Z407" s="1">
        <v>1</v>
      </c>
      <c r="AA407" s="1">
        <v>13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</row>
    <row r="408" spans="1:32" x14ac:dyDescent="0.35">
      <c r="A408" s="1" t="s">
        <v>432</v>
      </c>
      <c r="B408" s="1">
        <v>17</v>
      </c>
      <c r="C408" s="1">
        <v>1</v>
      </c>
      <c r="D408" s="1">
        <v>1</v>
      </c>
      <c r="E408" s="1">
        <v>13</v>
      </c>
      <c r="F408" s="1">
        <v>1</v>
      </c>
      <c r="G408" s="1">
        <v>1</v>
      </c>
      <c r="H408" s="1">
        <v>1</v>
      </c>
      <c r="I408" s="1">
        <v>1</v>
      </c>
      <c r="J408" s="1">
        <v>1</v>
      </c>
      <c r="K408" s="1">
        <v>0</v>
      </c>
      <c r="L408" s="1">
        <v>0</v>
      </c>
      <c r="M408" s="1">
        <v>0</v>
      </c>
      <c r="N408" s="1">
        <v>0</v>
      </c>
      <c r="O408" s="1">
        <v>1</v>
      </c>
      <c r="P408" s="1">
        <v>1</v>
      </c>
      <c r="Q408" s="1">
        <v>1</v>
      </c>
      <c r="R408" s="1">
        <v>1</v>
      </c>
      <c r="S408" s="1">
        <v>1</v>
      </c>
      <c r="T408" s="1">
        <v>1</v>
      </c>
      <c r="U408" s="1">
        <v>1</v>
      </c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1</v>
      </c>
      <c r="AB408" s="1">
        <v>1</v>
      </c>
      <c r="AC408" s="1">
        <v>0</v>
      </c>
      <c r="AD408" s="1">
        <v>0</v>
      </c>
      <c r="AE408" s="1">
        <v>0</v>
      </c>
      <c r="AF408" s="1">
        <v>0</v>
      </c>
    </row>
    <row r="409" spans="1:32" x14ac:dyDescent="0.35">
      <c r="A409" s="1" t="s">
        <v>433</v>
      </c>
      <c r="B409" s="1">
        <v>17</v>
      </c>
      <c r="C409" s="1">
        <v>13</v>
      </c>
      <c r="D409" s="1">
        <v>0</v>
      </c>
      <c r="E409" s="1">
        <v>1</v>
      </c>
      <c r="F409" s="1">
        <v>23</v>
      </c>
      <c r="G409" s="1">
        <v>1</v>
      </c>
      <c r="H409" s="1">
        <v>23</v>
      </c>
      <c r="I409" s="1">
        <v>1</v>
      </c>
      <c r="J409" s="1">
        <v>1</v>
      </c>
      <c r="K409" s="1">
        <v>0</v>
      </c>
      <c r="L409" s="1">
        <v>0</v>
      </c>
      <c r="M409" s="1">
        <v>0</v>
      </c>
      <c r="N409" s="1">
        <v>0</v>
      </c>
      <c r="O409" s="1">
        <v>1</v>
      </c>
      <c r="P409" s="1">
        <v>1</v>
      </c>
      <c r="Q409" s="1">
        <v>23</v>
      </c>
      <c r="R409" s="1">
        <v>0</v>
      </c>
      <c r="S409" s="1">
        <v>1</v>
      </c>
      <c r="T409" s="1">
        <v>1</v>
      </c>
      <c r="U409" s="1">
        <v>1</v>
      </c>
      <c r="V409" s="1">
        <v>1</v>
      </c>
      <c r="W409" s="1">
        <v>1</v>
      </c>
      <c r="X409" s="1">
        <v>23</v>
      </c>
      <c r="Y409" s="1">
        <v>23</v>
      </c>
      <c r="Z409" s="1">
        <v>13</v>
      </c>
      <c r="AA409" s="1">
        <v>1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</row>
    <row r="410" spans="1:32" x14ac:dyDescent="0.35">
      <c r="A410" s="1" t="s">
        <v>434</v>
      </c>
      <c r="B410" s="1">
        <v>17</v>
      </c>
      <c r="C410" s="1">
        <v>1</v>
      </c>
      <c r="D410" s="1">
        <v>1</v>
      </c>
      <c r="E410" s="1">
        <v>1</v>
      </c>
      <c r="F410" s="1">
        <v>1</v>
      </c>
      <c r="G410" s="1">
        <v>1</v>
      </c>
      <c r="H410" s="1">
        <v>13</v>
      </c>
      <c r="I410" s="1">
        <v>1</v>
      </c>
      <c r="J410" s="1">
        <v>1</v>
      </c>
      <c r="K410" s="1">
        <v>0</v>
      </c>
      <c r="L410" s="1">
        <v>0</v>
      </c>
      <c r="M410" s="1">
        <v>0</v>
      </c>
      <c r="N410" s="1">
        <v>0</v>
      </c>
      <c r="O410" s="1">
        <v>1</v>
      </c>
      <c r="P410" s="1">
        <v>1</v>
      </c>
      <c r="Q410" s="1">
        <v>1</v>
      </c>
      <c r="R410" s="1">
        <v>1</v>
      </c>
      <c r="S410" s="1">
        <v>1</v>
      </c>
      <c r="T410" s="1">
        <v>1</v>
      </c>
      <c r="U410" s="1">
        <v>1</v>
      </c>
      <c r="V410" s="1">
        <v>1</v>
      </c>
      <c r="W410" s="1">
        <v>1</v>
      </c>
      <c r="X410" s="1">
        <v>1</v>
      </c>
      <c r="Y410" s="1">
        <v>1</v>
      </c>
      <c r="Z410" s="1">
        <v>1</v>
      </c>
      <c r="AA410" s="1">
        <v>1</v>
      </c>
      <c r="AB410" s="1">
        <v>1</v>
      </c>
      <c r="AC410" s="1">
        <v>0</v>
      </c>
      <c r="AD410" s="1">
        <v>0</v>
      </c>
      <c r="AE410" s="1">
        <v>0</v>
      </c>
      <c r="AF410" s="1">
        <v>0</v>
      </c>
    </row>
    <row r="411" spans="1:32" x14ac:dyDescent="0.35">
      <c r="A411" s="1" t="s">
        <v>435</v>
      </c>
      <c r="B411" s="1">
        <v>17</v>
      </c>
      <c r="C411" s="1">
        <v>13</v>
      </c>
      <c r="D411" s="1">
        <v>13</v>
      </c>
      <c r="E411" s="1">
        <v>1</v>
      </c>
      <c r="F411" s="1">
        <v>1</v>
      </c>
      <c r="G411" s="1">
        <v>1</v>
      </c>
      <c r="H411" s="1">
        <v>0</v>
      </c>
      <c r="I411" s="1">
        <v>0</v>
      </c>
      <c r="J411" s="1">
        <v>1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1</v>
      </c>
      <c r="Q411" s="1">
        <v>13</v>
      </c>
      <c r="R411" s="1">
        <v>1</v>
      </c>
      <c r="S411" s="1">
        <v>1</v>
      </c>
      <c r="T411" s="1">
        <v>1</v>
      </c>
      <c r="U411" s="1">
        <v>1</v>
      </c>
      <c r="V411" s="1">
        <v>1</v>
      </c>
      <c r="W411" s="1">
        <v>1</v>
      </c>
      <c r="X411" s="1">
        <v>0</v>
      </c>
      <c r="Y411" s="1">
        <v>13</v>
      </c>
      <c r="Z411" s="1">
        <v>1</v>
      </c>
      <c r="AA411" s="1">
        <v>1</v>
      </c>
      <c r="AB411" s="1">
        <v>1</v>
      </c>
      <c r="AC411" s="1">
        <v>0</v>
      </c>
      <c r="AD411" s="1">
        <v>0</v>
      </c>
      <c r="AE411" s="1">
        <v>0</v>
      </c>
      <c r="AF411" s="1">
        <v>0</v>
      </c>
    </row>
    <row r="412" spans="1:32" x14ac:dyDescent="0.35">
      <c r="A412" s="1" t="s">
        <v>436</v>
      </c>
      <c r="B412" s="1">
        <v>17</v>
      </c>
      <c r="C412" s="1">
        <v>1</v>
      </c>
      <c r="D412" s="1">
        <v>1</v>
      </c>
      <c r="E412" s="1">
        <v>13</v>
      </c>
      <c r="F412" s="1">
        <v>1</v>
      </c>
      <c r="G412" s="1">
        <v>1</v>
      </c>
      <c r="H412" s="1">
        <v>0</v>
      </c>
      <c r="I412" s="1">
        <v>0</v>
      </c>
      <c r="J412" s="1">
        <v>1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1</v>
      </c>
      <c r="Q412" s="1">
        <v>1</v>
      </c>
      <c r="R412" s="1">
        <v>1</v>
      </c>
      <c r="S412" s="1">
        <v>1</v>
      </c>
      <c r="T412" s="1">
        <v>1</v>
      </c>
      <c r="U412" s="1">
        <v>1</v>
      </c>
      <c r="V412" s="1">
        <v>1</v>
      </c>
      <c r="W412" s="1">
        <v>1</v>
      </c>
      <c r="X412" s="1">
        <v>0</v>
      </c>
      <c r="Y412" s="1">
        <v>1</v>
      </c>
      <c r="Z412" s="1">
        <v>1</v>
      </c>
      <c r="AA412" s="1">
        <v>1</v>
      </c>
      <c r="AB412" s="1">
        <v>1</v>
      </c>
      <c r="AC412" s="1">
        <v>0</v>
      </c>
      <c r="AD412" s="1">
        <v>0</v>
      </c>
      <c r="AE412" s="1">
        <v>0</v>
      </c>
      <c r="AF412" s="1">
        <v>0</v>
      </c>
    </row>
    <row r="413" spans="1:32" x14ac:dyDescent="0.35">
      <c r="A413" s="1" t="s">
        <v>437</v>
      </c>
      <c r="B413" s="1">
        <v>17</v>
      </c>
      <c r="C413" s="1">
        <v>1</v>
      </c>
      <c r="D413" s="1">
        <v>13</v>
      </c>
      <c r="E413" s="1">
        <v>1</v>
      </c>
      <c r="F413" s="1">
        <v>1</v>
      </c>
      <c r="G413" s="1">
        <v>1</v>
      </c>
      <c r="H413" s="1">
        <v>1</v>
      </c>
      <c r="I413" s="1">
        <v>13</v>
      </c>
      <c r="J413" s="1">
        <v>1</v>
      </c>
      <c r="K413" s="1">
        <v>0</v>
      </c>
      <c r="L413" s="1">
        <v>0</v>
      </c>
      <c r="M413" s="1">
        <v>0</v>
      </c>
      <c r="N413" s="1">
        <v>0</v>
      </c>
      <c r="O413" s="1">
        <v>1</v>
      </c>
      <c r="P413" s="1">
        <v>1</v>
      </c>
      <c r="Q413" s="1">
        <v>1</v>
      </c>
      <c r="R413" s="1">
        <v>1</v>
      </c>
      <c r="S413" s="1">
        <v>1</v>
      </c>
      <c r="T413" s="1">
        <v>1</v>
      </c>
      <c r="U413" s="1">
        <v>1</v>
      </c>
      <c r="V413" s="1">
        <v>1</v>
      </c>
      <c r="W413" s="1">
        <v>1</v>
      </c>
      <c r="X413" s="1">
        <v>1</v>
      </c>
      <c r="Y413" s="1">
        <v>1</v>
      </c>
      <c r="Z413" s="1">
        <v>1</v>
      </c>
      <c r="AA413" s="1">
        <v>1</v>
      </c>
      <c r="AB413" s="1">
        <v>1</v>
      </c>
      <c r="AC413" s="1">
        <v>0</v>
      </c>
      <c r="AD413" s="1">
        <v>0</v>
      </c>
      <c r="AE413" s="1">
        <v>0</v>
      </c>
      <c r="AF413" s="1">
        <v>0</v>
      </c>
    </row>
    <row r="414" spans="1:32" x14ac:dyDescent="0.35">
      <c r="A414" s="1" t="s">
        <v>438</v>
      </c>
      <c r="B414" s="1">
        <v>17</v>
      </c>
      <c r="C414" s="1">
        <v>0</v>
      </c>
      <c r="D414" s="1">
        <v>1</v>
      </c>
      <c r="E414" s="1">
        <v>1</v>
      </c>
      <c r="F414" s="1">
        <v>1</v>
      </c>
      <c r="G414" s="1">
        <v>1</v>
      </c>
      <c r="H414" s="1">
        <v>13</v>
      </c>
      <c r="I414" s="1">
        <v>1</v>
      </c>
      <c r="J414" s="1">
        <v>1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1</v>
      </c>
      <c r="R414" s="1">
        <v>1</v>
      </c>
      <c r="S414" s="1">
        <v>1</v>
      </c>
      <c r="T414" s="1">
        <v>1</v>
      </c>
      <c r="U414" s="1">
        <v>1</v>
      </c>
      <c r="V414" s="1">
        <v>1</v>
      </c>
      <c r="W414" s="1">
        <v>1</v>
      </c>
      <c r="X414" s="1">
        <v>13</v>
      </c>
      <c r="Y414" s="1">
        <v>1</v>
      </c>
      <c r="Z414" s="1">
        <v>1</v>
      </c>
      <c r="AA414" s="1">
        <v>1</v>
      </c>
      <c r="AB414" s="1">
        <v>1</v>
      </c>
      <c r="AC414" s="1">
        <v>0</v>
      </c>
      <c r="AD414" s="1">
        <v>0</v>
      </c>
      <c r="AE414" s="1">
        <v>0</v>
      </c>
      <c r="AF414" s="1">
        <v>0</v>
      </c>
    </row>
    <row r="415" spans="1:32" x14ac:dyDescent="0.35">
      <c r="A415" s="1" t="s">
        <v>439</v>
      </c>
      <c r="B415" s="1">
        <v>17</v>
      </c>
      <c r="C415" s="1">
        <v>1</v>
      </c>
      <c r="D415" s="1">
        <v>1</v>
      </c>
      <c r="E415" s="1">
        <v>0</v>
      </c>
      <c r="F415" s="1">
        <v>1</v>
      </c>
      <c r="G415" s="1">
        <v>1</v>
      </c>
      <c r="H415" s="1">
        <v>1</v>
      </c>
      <c r="I415" s="1">
        <v>0</v>
      </c>
      <c r="J415" s="1">
        <v>1</v>
      </c>
      <c r="K415" s="1">
        <v>0</v>
      </c>
      <c r="L415" s="1">
        <v>0</v>
      </c>
      <c r="M415" s="1">
        <v>0</v>
      </c>
      <c r="N415" s="1">
        <v>0</v>
      </c>
      <c r="O415" s="1">
        <v>1</v>
      </c>
      <c r="P415" s="1">
        <v>1</v>
      </c>
      <c r="Q415" s="1">
        <v>0</v>
      </c>
      <c r="R415" s="1">
        <v>1</v>
      </c>
      <c r="S415" s="1">
        <v>0</v>
      </c>
      <c r="T415" s="1">
        <v>1</v>
      </c>
      <c r="U415" s="1">
        <v>1</v>
      </c>
      <c r="V415" s="1">
        <v>1</v>
      </c>
      <c r="W415" s="1">
        <v>1</v>
      </c>
      <c r="X415" s="1">
        <v>1</v>
      </c>
      <c r="Y415" s="1">
        <v>1</v>
      </c>
      <c r="Z415" s="1">
        <v>1</v>
      </c>
      <c r="AA415" s="1">
        <v>1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</row>
    <row r="416" spans="1:32" x14ac:dyDescent="0.35">
      <c r="A416" s="1" t="s">
        <v>440</v>
      </c>
      <c r="B416" s="1">
        <v>17</v>
      </c>
      <c r="C416" s="1">
        <v>1</v>
      </c>
      <c r="D416" s="1">
        <v>1</v>
      </c>
      <c r="E416" s="1">
        <v>0</v>
      </c>
      <c r="F416" s="1">
        <v>1</v>
      </c>
      <c r="G416" s="1">
        <v>1</v>
      </c>
      <c r="H416" s="1">
        <v>1</v>
      </c>
      <c r="I416" s="1">
        <v>0</v>
      </c>
      <c r="J416" s="1">
        <v>1</v>
      </c>
      <c r="K416" s="1">
        <v>0</v>
      </c>
      <c r="L416" s="1">
        <v>0</v>
      </c>
      <c r="M416" s="1">
        <v>0</v>
      </c>
      <c r="N416" s="1">
        <v>0</v>
      </c>
      <c r="O416" s="1">
        <v>1</v>
      </c>
      <c r="P416" s="1">
        <v>1</v>
      </c>
      <c r="Q416" s="1">
        <v>0</v>
      </c>
      <c r="R416" s="1">
        <v>1</v>
      </c>
      <c r="S416" s="1">
        <v>0</v>
      </c>
      <c r="T416" s="1">
        <v>1</v>
      </c>
      <c r="U416" s="1">
        <v>1</v>
      </c>
      <c r="V416" s="1">
        <v>1</v>
      </c>
      <c r="W416" s="1">
        <v>1</v>
      </c>
      <c r="X416" s="1">
        <v>1</v>
      </c>
      <c r="Y416" s="1">
        <v>1</v>
      </c>
      <c r="Z416" s="1">
        <v>6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</row>
    <row r="417" spans="1:32" x14ac:dyDescent="0.35">
      <c r="A417" s="1" t="s">
        <v>441</v>
      </c>
      <c r="B417" s="1">
        <v>17</v>
      </c>
      <c r="C417" s="1">
        <v>1</v>
      </c>
      <c r="D417" s="1">
        <v>0</v>
      </c>
      <c r="E417" s="1">
        <v>13</v>
      </c>
      <c r="F417" s="1">
        <v>1</v>
      </c>
      <c r="G417" s="1">
        <v>1</v>
      </c>
      <c r="H417" s="1">
        <v>1</v>
      </c>
      <c r="I417" s="1">
        <v>1</v>
      </c>
      <c r="J417" s="1">
        <v>1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1</v>
      </c>
      <c r="R417" s="1">
        <v>1</v>
      </c>
      <c r="S417" s="1">
        <v>1</v>
      </c>
      <c r="T417" s="1">
        <v>1</v>
      </c>
      <c r="U417" s="1">
        <v>1</v>
      </c>
      <c r="V417" s="1">
        <v>1</v>
      </c>
      <c r="W417" s="1">
        <v>1</v>
      </c>
      <c r="X417" s="1">
        <v>1</v>
      </c>
      <c r="Y417" s="1">
        <v>1</v>
      </c>
      <c r="Z417" s="1">
        <v>1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</row>
    <row r="418" spans="1:32" x14ac:dyDescent="0.35">
      <c r="A418" s="1" t="s">
        <v>442</v>
      </c>
      <c r="B418" s="1">
        <v>17</v>
      </c>
      <c r="C418" s="1">
        <v>1</v>
      </c>
      <c r="D418" s="1">
        <v>13</v>
      </c>
      <c r="E418" s="1">
        <v>13</v>
      </c>
      <c r="F418" s="1">
        <v>1</v>
      </c>
      <c r="G418" s="1">
        <v>1</v>
      </c>
      <c r="H418" s="1">
        <v>1</v>
      </c>
      <c r="I418" s="1">
        <v>1</v>
      </c>
      <c r="J418" s="1">
        <v>1</v>
      </c>
      <c r="K418" s="1">
        <v>0</v>
      </c>
      <c r="L418" s="1">
        <v>0</v>
      </c>
      <c r="M418" s="1">
        <v>0</v>
      </c>
      <c r="N418" s="1">
        <v>0</v>
      </c>
      <c r="O418" s="1">
        <v>1</v>
      </c>
      <c r="P418" s="1">
        <v>1</v>
      </c>
      <c r="Q418" s="1">
        <v>1</v>
      </c>
      <c r="R418" s="1">
        <v>1</v>
      </c>
      <c r="S418" s="1">
        <v>1</v>
      </c>
      <c r="T418" s="1">
        <v>1</v>
      </c>
      <c r="U418" s="1">
        <v>1</v>
      </c>
      <c r="V418" s="1">
        <v>1</v>
      </c>
      <c r="W418" s="1">
        <v>1</v>
      </c>
      <c r="X418" s="1">
        <v>13</v>
      </c>
      <c r="Y418" s="1">
        <v>1</v>
      </c>
      <c r="Z418" s="1">
        <v>1</v>
      </c>
      <c r="AA418" s="1">
        <v>1</v>
      </c>
      <c r="AB418" s="1">
        <v>1</v>
      </c>
      <c r="AC418" s="1">
        <v>0</v>
      </c>
      <c r="AD418" s="1">
        <v>0</v>
      </c>
      <c r="AE418" s="1">
        <v>0</v>
      </c>
      <c r="AF418" s="1">
        <v>0</v>
      </c>
    </row>
    <row r="419" spans="1:32" x14ac:dyDescent="0.35">
      <c r="A419" s="1" t="s">
        <v>443</v>
      </c>
      <c r="B419" s="1">
        <v>17</v>
      </c>
      <c r="C419" s="1">
        <v>1</v>
      </c>
      <c r="D419" s="1">
        <v>1</v>
      </c>
      <c r="E419" s="1">
        <v>13</v>
      </c>
      <c r="F419" s="1">
        <v>1</v>
      </c>
      <c r="G419" s="1">
        <v>1</v>
      </c>
      <c r="H419" s="1">
        <v>1</v>
      </c>
      <c r="I419" s="1">
        <v>1</v>
      </c>
      <c r="J419" s="1">
        <v>1</v>
      </c>
      <c r="K419" s="1">
        <v>0</v>
      </c>
      <c r="L419" s="1">
        <v>0</v>
      </c>
      <c r="M419" s="1">
        <v>0</v>
      </c>
      <c r="N419" s="1">
        <v>0</v>
      </c>
      <c r="O419" s="1">
        <v>1</v>
      </c>
      <c r="P419" s="1">
        <v>1</v>
      </c>
      <c r="Q419" s="1">
        <v>1</v>
      </c>
      <c r="R419" s="1">
        <v>1</v>
      </c>
      <c r="S419" s="1">
        <v>1</v>
      </c>
      <c r="T419" s="1">
        <v>1</v>
      </c>
      <c r="U419" s="1">
        <v>1</v>
      </c>
      <c r="V419" s="1">
        <v>1</v>
      </c>
      <c r="W419" s="1">
        <v>1</v>
      </c>
      <c r="X419" s="1">
        <v>1</v>
      </c>
      <c r="Y419" s="1">
        <v>1</v>
      </c>
      <c r="Z419" s="1">
        <v>1</v>
      </c>
      <c r="AA419" s="1">
        <v>1</v>
      </c>
      <c r="AB419" s="1">
        <v>1</v>
      </c>
      <c r="AC419" s="1">
        <v>0</v>
      </c>
      <c r="AD419" s="1">
        <v>0</v>
      </c>
      <c r="AE419" s="1">
        <v>0</v>
      </c>
      <c r="AF419" s="1">
        <v>0</v>
      </c>
    </row>
    <row r="420" spans="1:32" x14ac:dyDescent="0.35">
      <c r="A420" s="1" t="s">
        <v>444</v>
      </c>
      <c r="B420" s="1">
        <v>17</v>
      </c>
      <c r="C420" s="1">
        <v>1</v>
      </c>
      <c r="D420" s="1">
        <v>13</v>
      </c>
      <c r="E420" s="1">
        <v>1</v>
      </c>
      <c r="F420" s="1">
        <v>1</v>
      </c>
      <c r="G420" s="1">
        <v>1</v>
      </c>
      <c r="H420" s="1">
        <v>1</v>
      </c>
      <c r="I420" s="1">
        <v>0</v>
      </c>
      <c r="J420" s="1">
        <v>1</v>
      </c>
      <c r="K420" s="1">
        <v>0</v>
      </c>
      <c r="L420" s="1">
        <v>0</v>
      </c>
      <c r="M420" s="1">
        <v>0</v>
      </c>
      <c r="N420" s="1">
        <v>0</v>
      </c>
      <c r="O420" s="1">
        <v>1</v>
      </c>
      <c r="P420" s="1">
        <v>1</v>
      </c>
      <c r="Q420" s="1">
        <v>1</v>
      </c>
      <c r="R420" s="1">
        <v>1</v>
      </c>
      <c r="S420" s="1">
        <v>1</v>
      </c>
      <c r="T420" s="1">
        <v>1</v>
      </c>
      <c r="U420" s="1">
        <v>1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0</v>
      </c>
      <c r="AD420" s="1">
        <v>0</v>
      </c>
      <c r="AE420" s="1">
        <v>0</v>
      </c>
      <c r="AF420" s="1">
        <v>0</v>
      </c>
    </row>
    <row r="421" spans="1:32" x14ac:dyDescent="0.35">
      <c r="A421" s="1" t="s">
        <v>445</v>
      </c>
      <c r="B421" s="1">
        <v>17</v>
      </c>
      <c r="C421" s="1">
        <v>0</v>
      </c>
      <c r="D421" s="1">
        <v>0</v>
      </c>
      <c r="E421" s="1">
        <v>13</v>
      </c>
      <c r="F421" s="1">
        <v>1</v>
      </c>
      <c r="G421" s="1">
        <v>1</v>
      </c>
      <c r="H421" s="1">
        <v>1</v>
      </c>
      <c r="I421" s="1">
        <v>0</v>
      </c>
      <c r="J421" s="1">
        <v>1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1</v>
      </c>
      <c r="Q421" s="1">
        <v>1</v>
      </c>
      <c r="R421" s="1">
        <v>1</v>
      </c>
      <c r="S421" s="1">
        <v>0</v>
      </c>
      <c r="T421" s="1">
        <v>1</v>
      </c>
      <c r="U421" s="1">
        <v>1</v>
      </c>
      <c r="V421" s="1">
        <v>13</v>
      </c>
      <c r="W421" s="1">
        <v>1</v>
      </c>
      <c r="X421" s="1">
        <v>1</v>
      </c>
      <c r="Y421" s="1">
        <v>1</v>
      </c>
      <c r="Z421" s="1">
        <v>1</v>
      </c>
      <c r="AA421" s="1">
        <v>0</v>
      </c>
      <c r="AB421" s="1">
        <v>1</v>
      </c>
      <c r="AC421" s="1">
        <v>0</v>
      </c>
      <c r="AD421" s="1">
        <v>0</v>
      </c>
      <c r="AE421" s="1">
        <v>0</v>
      </c>
      <c r="AF421" s="1">
        <v>0</v>
      </c>
    </row>
    <row r="422" spans="1:32" x14ac:dyDescent="0.35">
      <c r="A422" s="1" t="s">
        <v>446</v>
      </c>
      <c r="B422" s="1">
        <v>17</v>
      </c>
      <c r="C422" s="1">
        <v>1</v>
      </c>
      <c r="D422" s="1">
        <v>1</v>
      </c>
      <c r="E422" s="1">
        <v>13</v>
      </c>
      <c r="F422" s="1">
        <v>1</v>
      </c>
      <c r="G422" s="1">
        <v>1</v>
      </c>
      <c r="H422" s="1">
        <v>1</v>
      </c>
      <c r="I422" s="1">
        <v>1</v>
      </c>
      <c r="J422" s="1">
        <v>1</v>
      </c>
      <c r="K422" s="1">
        <v>0</v>
      </c>
      <c r="L422" s="1">
        <v>0</v>
      </c>
      <c r="M422" s="1">
        <v>0</v>
      </c>
      <c r="N422" s="1">
        <v>0</v>
      </c>
      <c r="O422" s="1">
        <v>1</v>
      </c>
      <c r="P422" s="1">
        <v>1</v>
      </c>
      <c r="Q422" s="1">
        <v>1</v>
      </c>
      <c r="R422" s="1">
        <v>1</v>
      </c>
      <c r="S422" s="1">
        <v>1</v>
      </c>
      <c r="T422" s="1">
        <v>1</v>
      </c>
      <c r="U422" s="1">
        <v>1</v>
      </c>
      <c r="V422" s="1">
        <v>1</v>
      </c>
      <c r="W422" s="1">
        <v>1</v>
      </c>
      <c r="X422" s="1">
        <v>1</v>
      </c>
      <c r="Y422" s="1">
        <v>1</v>
      </c>
      <c r="Z422" s="1">
        <v>1</v>
      </c>
      <c r="AA422" s="1">
        <v>1</v>
      </c>
      <c r="AB422" s="1">
        <v>1</v>
      </c>
      <c r="AC422" s="1">
        <v>0</v>
      </c>
      <c r="AD422" s="1">
        <v>0</v>
      </c>
      <c r="AE422" s="1">
        <v>0</v>
      </c>
      <c r="AF422" s="1">
        <v>0</v>
      </c>
    </row>
    <row r="423" spans="1:32" x14ac:dyDescent="0.35">
      <c r="A423" s="1" t="s">
        <v>447</v>
      </c>
      <c r="B423" s="1">
        <v>17</v>
      </c>
      <c r="C423" s="1">
        <v>1</v>
      </c>
      <c r="D423" s="1">
        <v>1</v>
      </c>
      <c r="E423" s="1">
        <v>13</v>
      </c>
      <c r="F423" s="1">
        <v>1</v>
      </c>
      <c r="G423" s="1">
        <v>1</v>
      </c>
      <c r="H423" s="1">
        <v>1</v>
      </c>
      <c r="I423" s="1">
        <v>1</v>
      </c>
      <c r="J423" s="1">
        <v>1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1</v>
      </c>
      <c r="Q423" s="1">
        <v>1</v>
      </c>
      <c r="R423" s="1">
        <v>1</v>
      </c>
      <c r="S423" s="1">
        <v>13</v>
      </c>
      <c r="T423" s="1">
        <v>13</v>
      </c>
      <c r="U423" s="1">
        <v>1</v>
      </c>
      <c r="V423" s="1">
        <v>1</v>
      </c>
      <c r="W423" s="1">
        <v>1</v>
      </c>
      <c r="X423" s="1">
        <v>1</v>
      </c>
      <c r="Y423" s="1">
        <v>13</v>
      </c>
      <c r="Z423" s="1">
        <v>1</v>
      </c>
      <c r="AA423" s="1">
        <v>1</v>
      </c>
      <c r="AB423" s="1">
        <v>1</v>
      </c>
      <c r="AC423" s="1">
        <v>0</v>
      </c>
      <c r="AD423" s="1">
        <v>0</v>
      </c>
      <c r="AE423" s="1">
        <v>0</v>
      </c>
      <c r="AF423" s="1">
        <v>0</v>
      </c>
    </row>
    <row r="424" spans="1:32" x14ac:dyDescent="0.35">
      <c r="A424" s="1" t="s">
        <v>448</v>
      </c>
      <c r="B424" s="1">
        <v>17</v>
      </c>
      <c r="C424" s="1">
        <v>13</v>
      </c>
      <c r="D424" s="1">
        <v>1</v>
      </c>
      <c r="E424" s="1">
        <v>13</v>
      </c>
      <c r="F424" s="1">
        <v>1</v>
      </c>
      <c r="G424" s="1">
        <v>13</v>
      </c>
      <c r="H424" s="1">
        <v>1</v>
      </c>
      <c r="I424" s="1">
        <v>1</v>
      </c>
      <c r="J424" s="1">
        <v>1</v>
      </c>
      <c r="K424" s="1">
        <v>0</v>
      </c>
      <c r="L424" s="1">
        <v>0</v>
      </c>
      <c r="M424" s="1">
        <v>0</v>
      </c>
      <c r="N424" s="1">
        <v>0</v>
      </c>
      <c r="O424" s="1">
        <v>1</v>
      </c>
      <c r="P424" s="1">
        <v>1</v>
      </c>
      <c r="Q424" s="1">
        <v>1</v>
      </c>
      <c r="R424" s="1">
        <v>1</v>
      </c>
      <c r="S424" s="1">
        <v>1</v>
      </c>
      <c r="T424" s="1">
        <v>1</v>
      </c>
      <c r="U424" s="1">
        <v>1</v>
      </c>
      <c r="V424" s="1">
        <v>1</v>
      </c>
      <c r="W424" s="1">
        <v>1</v>
      </c>
      <c r="X424" s="1">
        <v>1</v>
      </c>
      <c r="Y424" s="1">
        <v>0</v>
      </c>
      <c r="Z424" s="1">
        <v>0</v>
      </c>
      <c r="AA424" s="1">
        <v>1</v>
      </c>
      <c r="AB424" s="1">
        <v>1</v>
      </c>
      <c r="AC424" s="1">
        <v>0</v>
      </c>
      <c r="AD424" s="1">
        <v>0</v>
      </c>
      <c r="AE424" s="1">
        <v>0</v>
      </c>
      <c r="AF424" s="1">
        <v>0</v>
      </c>
    </row>
    <row r="425" spans="1:32" x14ac:dyDescent="0.35">
      <c r="A425" s="1" t="s">
        <v>449</v>
      </c>
      <c r="B425" s="1">
        <v>17</v>
      </c>
      <c r="C425" s="1">
        <v>1</v>
      </c>
      <c r="D425" s="1">
        <v>1</v>
      </c>
      <c r="E425" s="1">
        <v>1</v>
      </c>
      <c r="F425" s="1">
        <v>1</v>
      </c>
      <c r="G425" s="1">
        <v>13</v>
      </c>
      <c r="H425" s="1">
        <v>1</v>
      </c>
      <c r="I425" s="1">
        <v>1</v>
      </c>
      <c r="J425" s="1">
        <v>1</v>
      </c>
      <c r="K425" s="1">
        <v>0</v>
      </c>
      <c r="L425" s="1">
        <v>0</v>
      </c>
      <c r="M425" s="1">
        <v>0</v>
      </c>
      <c r="N425" s="1">
        <v>0</v>
      </c>
      <c r="O425" s="1">
        <v>1</v>
      </c>
      <c r="P425" s="1">
        <v>1</v>
      </c>
      <c r="Q425" s="1">
        <v>1</v>
      </c>
      <c r="R425" s="1">
        <v>1</v>
      </c>
      <c r="S425" s="1">
        <v>1</v>
      </c>
      <c r="T425" s="1">
        <v>1</v>
      </c>
      <c r="U425" s="1">
        <v>1</v>
      </c>
      <c r="V425" s="1">
        <v>1</v>
      </c>
      <c r="W425" s="1">
        <v>1</v>
      </c>
      <c r="X425" s="1">
        <v>6</v>
      </c>
      <c r="Y425" s="1">
        <v>0</v>
      </c>
      <c r="Z425" s="1">
        <v>0</v>
      </c>
      <c r="AA425" s="1">
        <v>1</v>
      </c>
      <c r="AB425" s="1">
        <v>1</v>
      </c>
      <c r="AC425" s="1">
        <v>0</v>
      </c>
      <c r="AD425" s="1">
        <v>0</v>
      </c>
      <c r="AE425" s="1">
        <v>0</v>
      </c>
      <c r="AF425" s="1">
        <v>0</v>
      </c>
    </row>
    <row r="426" spans="1:32" x14ac:dyDescent="0.35">
      <c r="A426" s="1" t="s">
        <v>450</v>
      </c>
      <c r="B426" s="1">
        <v>17</v>
      </c>
      <c r="C426" s="1">
        <v>14</v>
      </c>
      <c r="D426" s="1">
        <v>1</v>
      </c>
      <c r="E426" s="1">
        <v>13</v>
      </c>
      <c r="F426" s="1">
        <v>1</v>
      </c>
      <c r="G426" s="1">
        <v>14</v>
      </c>
      <c r="H426" s="1">
        <v>13</v>
      </c>
      <c r="I426" s="1">
        <v>1</v>
      </c>
      <c r="J426" s="1">
        <v>1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13</v>
      </c>
      <c r="Q426" s="1">
        <v>1</v>
      </c>
      <c r="R426" s="1">
        <v>1</v>
      </c>
      <c r="S426" s="1">
        <v>1</v>
      </c>
      <c r="T426" s="1">
        <v>1</v>
      </c>
      <c r="U426" s="1">
        <v>1</v>
      </c>
      <c r="V426" s="1">
        <v>1</v>
      </c>
      <c r="W426" s="1">
        <v>1</v>
      </c>
      <c r="X426" s="1">
        <v>0</v>
      </c>
      <c r="Y426" s="1">
        <v>1</v>
      </c>
      <c r="Z426" s="1">
        <v>1</v>
      </c>
      <c r="AA426" s="1">
        <v>1</v>
      </c>
      <c r="AB426" s="1">
        <v>1</v>
      </c>
      <c r="AC426" s="1">
        <v>0</v>
      </c>
      <c r="AD426" s="1">
        <v>0</v>
      </c>
      <c r="AE426" s="1">
        <v>0</v>
      </c>
      <c r="AF426" s="1">
        <v>0</v>
      </c>
    </row>
    <row r="427" spans="1:32" x14ac:dyDescent="0.35">
      <c r="A427" s="1" t="s">
        <v>451</v>
      </c>
      <c r="B427" s="1">
        <v>17</v>
      </c>
      <c r="C427" s="1">
        <v>1</v>
      </c>
      <c r="D427" s="1">
        <v>20</v>
      </c>
      <c r="E427" s="1">
        <v>1</v>
      </c>
      <c r="F427" s="1">
        <v>1</v>
      </c>
      <c r="G427" s="1">
        <v>20</v>
      </c>
      <c r="H427" s="1">
        <v>1</v>
      </c>
      <c r="I427" s="1">
        <v>1</v>
      </c>
      <c r="J427" s="1">
        <v>1</v>
      </c>
      <c r="K427" s="1">
        <v>0</v>
      </c>
      <c r="L427" s="1">
        <v>0</v>
      </c>
      <c r="M427" s="1">
        <v>0</v>
      </c>
      <c r="N427" s="1">
        <v>0</v>
      </c>
      <c r="O427" s="1">
        <v>1</v>
      </c>
      <c r="P427" s="1">
        <v>1</v>
      </c>
      <c r="Q427" s="1">
        <v>1</v>
      </c>
      <c r="R427" s="1">
        <v>1</v>
      </c>
      <c r="S427" s="1">
        <v>1</v>
      </c>
      <c r="T427" s="1">
        <v>13</v>
      </c>
      <c r="U427" s="1">
        <v>1</v>
      </c>
      <c r="V427" s="1">
        <v>1</v>
      </c>
      <c r="W427" s="1">
        <v>1</v>
      </c>
      <c r="X427" s="1">
        <v>13</v>
      </c>
      <c r="Y427" s="1">
        <v>13</v>
      </c>
      <c r="Z427" s="1">
        <v>1</v>
      </c>
      <c r="AA427" s="1">
        <v>1</v>
      </c>
      <c r="AB427" s="1">
        <v>1</v>
      </c>
      <c r="AC427" s="1">
        <v>0</v>
      </c>
      <c r="AD427" s="1">
        <v>0</v>
      </c>
      <c r="AE427" s="1">
        <v>0</v>
      </c>
      <c r="AF427" s="1">
        <v>0</v>
      </c>
    </row>
    <row r="428" spans="1:32" x14ac:dyDescent="0.35">
      <c r="A428" s="1" t="s">
        <v>452</v>
      </c>
      <c r="B428" s="1">
        <v>17</v>
      </c>
      <c r="C428" s="1">
        <v>1</v>
      </c>
      <c r="D428" s="1">
        <v>6</v>
      </c>
      <c r="E428" s="1">
        <v>6</v>
      </c>
      <c r="F428" s="1">
        <v>0</v>
      </c>
      <c r="G428" s="1">
        <v>13</v>
      </c>
      <c r="H428" s="1">
        <v>6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1</v>
      </c>
      <c r="P428" s="1">
        <v>1</v>
      </c>
      <c r="Q428" s="1">
        <v>6</v>
      </c>
      <c r="R428" s="1">
        <v>20</v>
      </c>
      <c r="S428" s="1">
        <v>6</v>
      </c>
      <c r="T428" s="1">
        <v>6</v>
      </c>
      <c r="U428" s="1">
        <v>1</v>
      </c>
      <c r="V428" s="1">
        <v>1</v>
      </c>
      <c r="W428" s="1">
        <v>1</v>
      </c>
      <c r="X428" s="1">
        <v>6</v>
      </c>
      <c r="Y428" s="1">
        <v>6</v>
      </c>
      <c r="Z428" s="1">
        <v>1</v>
      </c>
      <c r="AA428" s="1">
        <v>1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</row>
    <row r="429" spans="1:32" x14ac:dyDescent="0.35">
      <c r="A429" s="1" t="s">
        <v>453</v>
      </c>
      <c r="B429" s="1">
        <v>17</v>
      </c>
      <c r="C429" s="1">
        <v>1</v>
      </c>
      <c r="D429" s="1">
        <v>13</v>
      </c>
      <c r="E429" s="1">
        <v>1</v>
      </c>
      <c r="F429" s="1">
        <v>1</v>
      </c>
      <c r="G429" s="1">
        <v>1</v>
      </c>
      <c r="H429" s="1">
        <v>1</v>
      </c>
      <c r="I429" s="1">
        <v>0</v>
      </c>
      <c r="J429" s="1">
        <v>1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1</v>
      </c>
      <c r="Q429" s="1">
        <v>1</v>
      </c>
      <c r="R429" s="1">
        <v>0</v>
      </c>
      <c r="S429" s="1">
        <v>1</v>
      </c>
      <c r="T429" s="1">
        <v>1</v>
      </c>
      <c r="U429" s="1">
        <v>1</v>
      </c>
      <c r="V429" s="1">
        <v>0</v>
      </c>
      <c r="W429" s="1">
        <v>13</v>
      </c>
      <c r="X429" s="1">
        <v>1</v>
      </c>
      <c r="Y429" s="1">
        <v>1</v>
      </c>
      <c r="Z429" s="1">
        <v>1</v>
      </c>
      <c r="AA429" s="1">
        <v>1</v>
      </c>
      <c r="AB429" s="1">
        <v>13</v>
      </c>
      <c r="AC429" s="1">
        <v>0</v>
      </c>
      <c r="AD429" s="1">
        <v>0</v>
      </c>
      <c r="AE429" s="1">
        <v>0</v>
      </c>
      <c r="AF429" s="1">
        <v>0</v>
      </c>
    </row>
    <row r="430" spans="1:32" x14ac:dyDescent="0.35">
      <c r="A430" s="1" t="s">
        <v>454</v>
      </c>
      <c r="B430" s="1">
        <v>17</v>
      </c>
      <c r="C430" s="1">
        <v>1</v>
      </c>
      <c r="D430" s="1">
        <v>1</v>
      </c>
      <c r="E430" s="1">
        <v>1</v>
      </c>
      <c r="F430" s="1">
        <v>1</v>
      </c>
      <c r="G430" s="1">
        <v>13</v>
      </c>
      <c r="H430" s="1">
        <v>1</v>
      </c>
      <c r="I430" s="1">
        <v>0</v>
      </c>
      <c r="J430" s="1">
        <v>1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1</v>
      </c>
      <c r="Q430" s="1">
        <v>1</v>
      </c>
      <c r="R430" s="1">
        <v>0</v>
      </c>
      <c r="S430" s="1">
        <v>1</v>
      </c>
      <c r="T430" s="1">
        <v>1</v>
      </c>
      <c r="U430" s="1">
        <v>1</v>
      </c>
      <c r="V430" s="1">
        <v>0</v>
      </c>
      <c r="W430" s="1">
        <v>1</v>
      </c>
      <c r="X430" s="1">
        <v>23</v>
      </c>
      <c r="Y430" s="1">
        <v>1</v>
      </c>
      <c r="Z430" s="1">
        <v>1</v>
      </c>
      <c r="AA430" s="1">
        <v>1</v>
      </c>
      <c r="AB430" s="1">
        <v>1</v>
      </c>
      <c r="AC430" s="1">
        <v>0</v>
      </c>
      <c r="AD430" s="1">
        <v>0</v>
      </c>
      <c r="AE430" s="1">
        <v>0</v>
      </c>
      <c r="AF430" s="1">
        <v>0</v>
      </c>
    </row>
    <row r="431" spans="1:32" x14ac:dyDescent="0.35">
      <c r="A431" s="1" t="s">
        <v>455</v>
      </c>
      <c r="B431" s="1">
        <v>17</v>
      </c>
      <c r="C431" s="1">
        <v>1</v>
      </c>
      <c r="D431" s="1">
        <v>0</v>
      </c>
      <c r="E431" s="1">
        <v>13</v>
      </c>
      <c r="F431" s="1">
        <v>1</v>
      </c>
      <c r="G431" s="1">
        <v>1</v>
      </c>
      <c r="H431" s="1">
        <v>1</v>
      </c>
      <c r="I431" s="1">
        <v>1</v>
      </c>
      <c r="J431" s="1">
        <v>1</v>
      </c>
      <c r="K431" s="1">
        <v>0</v>
      </c>
      <c r="L431" s="1">
        <v>0</v>
      </c>
      <c r="M431" s="1">
        <v>0</v>
      </c>
      <c r="N431" s="1">
        <v>0</v>
      </c>
      <c r="O431" s="1">
        <v>1</v>
      </c>
      <c r="P431" s="1">
        <v>13</v>
      </c>
      <c r="Q431" s="1">
        <v>1</v>
      </c>
      <c r="R431" s="1">
        <v>1</v>
      </c>
      <c r="S431" s="1">
        <v>13</v>
      </c>
      <c r="T431" s="1">
        <v>1</v>
      </c>
      <c r="U431" s="1">
        <v>1</v>
      </c>
      <c r="V431" s="1">
        <v>1</v>
      </c>
      <c r="W431" s="1">
        <v>1</v>
      </c>
      <c r="X431" s="1">
        <v>1</v>
      </c>
      <c r="Y431" s="1">
        <v>1</v>
      </c>
      <c r="Z431" s="1">
        <v>1</v>
      </c>
      <c r="AA431" s="1">
        <v>1</v>
      </c>
      <c r="AB431" s="1">
        <v>1</v>
      </c>
      <c r="AC431" s="1">
        <v>0</v>
      </c>
      <c r="AD431" s="1">
        <v>0</v>
      </c>
      <c r="AE431" s="1">
        <v>0</v>
      </c>
      <c r="AF431" s="1">
        <v>0</v>
      </c>
    </row>
    <row r="432" spans="1:32" x14ac:dyDescent="0.35">
      <c r="A432" s="1" t="s">
        <v>456</v>
      </c>
      <c r="B432" s="1">
        <v>17</v>
      </c>
      <c r="C432" s="1">
        <v>13</v>
      </c>
      <c r="D432" s="1">
        <v>0</v>
      </c>
      <c r="E432" s="1">
        <v>1</v>
      </c>
      <c r="F432" s="1">
        <v>1</v>
      </c>
      <c r="G432" s="1">
        <v>13</v>
      </c>
      <c r="H432" s="1">
        <v>13</v>
      </c>
      <c r="I432" s="1">
        <v>1</v>
      </c>
      <c r="J432" s="1">
        <v>1</v>
      </c>
      <c r="K432" s="1">
        <v>0</v>
      </c>
      <c r="L432" s="1">
        <v>0</v>
      </c>
      <c r="M432" s="1">
        <v>0</v>
      </c>
      <c r="N432" s="1">
        <v>0</v>
      </c>
      <c r="O432" s="1">
        <v>1</v>
      </c>
      <c r="P432" s="1">
        <v>1</v>
      </c>
      <c r="Q432" s="1">
        <v>1</v>
      </c>
      <c r="R432" s="1">
        <v>1</v>
      </c>
      <c r="S432" s="1">
        <v>1</v>
      </c>
      <c r="T432" s="1">
        <v>1</v>
      </c>
      <c r="U432" s="1">
        <v>13</v>
      </c>
      <c r="V432" s="1">
        <v>1</v>
      </c>
      <c r="W432" s="1">
        <v>1</v>
      </c>
      <c r="X432" s="1">
        <v>1</v>
      </c>
      <c r="Y432" s="1">
        <v>1</v>
      </c>
      <c r="Z432" s="1">
        <v>1</v>
      </c>
      <c r="AA432" s="1">
        <v>1</v>
      </c>
      <c r="AB432" s="1">
        <v>13</v>
      </c>
      <c r="AC432" s="1">
        <v>0</v>
      </c>
      <c r="AD432" s="1">
        <v>0</v>
      </c>
      <c r="AE432" s="1">
        <v>0</v>
      </c>
      <c r="AF432" s="1">
        <v>0</v>
      </c>
    </row>
    <row r="433" spans="1:32" x14ac:dyDescent="0.35">
      <c r="A433" s="1" t="s">
        <v>457</v>
      </c>
      <c r="B433" s="1">
        <v>17</v>
      </c>
      <c r="C433" s="1">
        <v>13</v>
      </c>
      <c r="D433" s="1">
        <v>1</v>
      </c>
      <c r="E433" s="1">
        <v>1</v>
      </c>
      <c r="F433" s="1">
        <v>0</v>
      </c>
      <c r="G433" s="1">
        <v>13</v>
      </c>
      <c r="H433" s="1">
        <v>1</v>
      </c>
      <c r="I433" s="1">
        <v>1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1</v>
      </c>
      <c r="U433" s="1">
        <v>0</v>
      </c>
      <c r="V433" s="1">
        <v>1</v>
      </c>
      <c r="W433" s="1">
        <v>1</v>
      </c>
      <c r="X433" s="1">
        <v>1</v>
      </c>
      <c r="Y433" s="1">
        <v>0</v>
      </c>
      <c r="Z433" s="1">
        <v>0</v>
      </c>
      <c r="AA433" s="1">
        <v>14</v>
      </c>
      <c r="AB433" s="1">
        <v>14</v>
      </c>
      <c r="AC433" s="1">
        <v>0</v>
      </c>
      <c r="AD433" s="1">
        <v>0</v>
      </c>
      <c r="AE433" s="1">
        <v>0</v>
      </c>
      <c r="AF433" s="1">
        <v>0</v>
      </c>
    </row>
    <row r="434" spans="1:32" x14ac:dyDescent="0.35">
      <c r="A434" s="1" t="s">
        <v>458</v>
      </c>
      <c r="B434" s="1">
        <v>17</v>
      </c>
      <c r="C434" s="1">
        <v>1</v>
      </c>
      <c r="D434" s="1">
        <v>1</v>
      </c>
      <c r="E434" s="1">
        <v>1</v>
      </c>
      <c r="F434" s="1">
        <v>7</v>
      </c>
      <c r="G434" s="1">
        <v>13</v>
      </c>
      <c r="H434" s="1">
        <v>7</v>
      </c>
      <c r="I434" s="1">
        <v>1</v>
      </c>
      <c r="J434" s="1">
        <v>7</v>
      </c>
      <c r="K434" s="1">
        <v>0</v>
      </c>
      <c r="L434" s="1">
        <v>0</v>
      </c>
      <c r="M434" s="1">
        <v>0</v>
      </c>
      <c r="N434" s="1">
        <v>0</v>
      </c>
      <c r="O434" s="1">
        <v>7</v>
      </c>
      <c r="P434" s="1">
        <v>1</v>
      </c>
      <c r="Q434" s="1">
        <v>1</v>
      </c>
      <c r="R434" s="1">
        <v>7</v>
      </c>
      <c r="S434" s="1">
        <v>1</v>
      </c>
      <c r="T434" s="1">
        <v>1</v>
      </c>
      <c r="U434" s="1">
        <v>1</v>
      </c>
      <c r="V434" s="1">
        <v>1</v>
      </c>
      <c r="W434" s="1">
        <v>1</v>
      </c>
      <c r="X434" s="1">
        <v>1</v>
      </c>
      <c r="Y434" s="1">
        <v>1</v>
      </c>
      <c r="Z434" s="1">
        <v>1</v>
      </c>
      <c r="AA434" s="1">
        <v>0</v>
      </c>
      <c r="AB434" s="1">
        <v>1</v>
      </c>
      <c r="AC434" s="1">
        <v>0</v>
      </c>
      <c r="AD434" s="1">
        <v>0</v>
      </c>
      <c r="AE434" s="1">
        <v>0</v>
      </c>
      <c r="AF434" s="1">
        <v>0</v>
      </c>
    </row>
    <row r="435" spans="1:32" x14ac:dyDescent="0.35">
      <c r="A435" s="1" t="s">
        <v>459</v>
      </c>
      <c r="B435" s="1">
        <v>17</v>
      </c>
      <c r="C435" s="1">
        <v>1</v>
      </c>
      <c r="D435" s="1">
        <v>1</v>
      </c>
      <c r="E435" s="1">
        <v>1</v>
      </c>
      <c r="F435" s="1">
        <v>1</v>
      </c>
      <c r="G435" s="1">
        <v>1</v>
      </c>
      <c r="H435" s="1">
        <v>1</v>
      </c>
      <c r="I435" s="1">
        <v>1</v>
      </c>
      <c r="J435" s="1">
        <v>1</v>
      </c>
      <c r="K435" s="1">
        <v>0</v>
      </c>
      <c r="L435" s="1">
        <v>0</v>
      </c>
      <c r="M435" s="1">
        <v>0</v>
      </c>
      <c r="N435" s="1">
        <v>0</v>
      </c>
      <c r="O435" s="1">
        <v>1</v>
      </c>
      <c r="P435" s="1">
        <v>1</v>
      </c>
      <c r="Q435" s="1">
        <v>1</v>
      </c>
      <c r="R435" s="1">
        <v>1</v>
      </c>
      <c r="S435" s="1">
        <v>1</v>
      </c>
      <c r="T435" s="1">
        <v>1</v>
      </c>
      <c r="U435" s="1">
        <v>1</v>
      </c>
      <c r="V435" s="1">
        <v>1</v>
      </c>
      <c r="W435" s="1">
        <v>13</v>
      </c>
      <c r="X435" s="1">
        <v>1</v>
      </c>
      <c r="Y435" s="1">
        <v>13</v>
      </c>
      <c r="Z435" s="1">
        <v>1</v>
      </c>
      <c r="AA435" s="1">
        <v>1</v>
      </c>
      <c r="AB435" s="1">
        <v>1</v>
      </c>
      <c r="AC435" s="1">
        <v>0</v>
      </c>
      <c r="AD435" s="1">
        <v>0</v>
      </c>
      <c r="AE435" s="1">
        <v>0</v>
      </c>
      <c r="AF435" s="1">
        <v>0</v>
      </c>
    </row>
    <row r="436" spans="1:32" x14ac:dyDescent="0.35">
      <c r="A436" s="1" t="s">
        <v>460</v>
      </c>
      <c r="B436" s="1">
        <v>17</v>
      </c>
      <c r="C436" s="1">
        <v>14</v>
      </c>
      <c r="D436" s="1">
        <v>1</v>
      </c>
      <c r="E436" s="1">
        <v>13</v>
      </c>
      <c r="F436" s="1">
        <v>1</v>
      </c>
      <c r="G436" s="1">
        <v>14</v>
      </c>
      <c r="H436" s="1">
        <v>1</v>
      </c>
      <c r="I436" s="1">
        <v>0</v>
      </c>
      <c r="J436" s="1">
        <v>1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1</v>
      </c>
      <c r="Q436" s="1">
        <v>1</v>
      </c>
      <c r="R436" s="1">
        <v>1</v>
      </c>
      <c r="S436" s="1">
        <v>0</v>
      </c>
      <c r="T436" s="1">
        <v>1</v>
      </c>
      <c r="U436" s="1">
        <v>1</v>
      </c>
      <c r="V436" s="1">
        <v>1</v>
      </c>
      <c r="W436" s="1">
        <v>1</v>
      </c>
      <c r="X436" s="1">
        <v>0</v>
      </c>
      <c r="Y436" s="1">
        <v>1</v>
      </c>
      <c r="Z436" s="1">
        <v>1</v>
      </c>
      <c r="AA436" s="1">
        <v>0</v>
      </c>
      <c r="AB436" s="1">
        <v>1</v>
      </c>
      <c r="AC436" s="1">
        <v>0</v>
      </c>
      <c r="AD436" s="1">
        <v>0</v>
      </c>
      <c r="AE436" s="1">
        <v>0</v>
      </c>
      <c r="AF436" s="1">
        <v>0</v>
      </c>
    </row>
    <row r="437" spans="1:32" x14ac:dyDescent="0.35">
      <c r="A437" s="1" t="s">
        <v>461</v>
      </c>
      <c r="B437" s="1">
        <v>17</v>
      </c>
      <c r="C437" s="1">
        <v>1</v>
      </c>
      <c r="D437" s="1">
        <v>1</v>
      </c>
      <c r="E437" s="1">
        <v>13</v>
      </c>
      <c r="F437" s="1">
        <v>1</v>
      </c>
      <c r="G437" s="1">
        <v>1</v>
      </c>
      <c r="H437" s="1">
        <v>1</v>
      </c>
      <c r="I437" s="1">
        <v>0</v>
      </c>
      <c r="J437" s="1">
        <v>1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1</v>
      </c>
      <c r="Q437" s="1">
        <v>14</v>
      </c>
      <c r="R437" s="1">
        <v>1</v>
      </c>
      <c r="S437" s="1">
        <v>0</v>
      </c>
      <c r="T437" s="1">
        <v>1</v>
      </c>
      <c r="U437" s="1">
        <v>1</v>
      </c>
      <c r="V437" s="1">
        <v>1</v>
      </c>
      <c r="W437" s="1">
        <v>1</v>
      </c>
      <c r="X437" s="1">
        <v>0</v>
      </c>
      <c r="Y437" s="1">
        <v>14</v>
      </c>
      <c r="Z437" s="1">
        <v>1</v>
      </c>
      <c r="AA437" s="1">
        <v>0</v>
      </c>
      <c r="AB437" s="1">
        <v>1</v>
      </c>
      <c r="AC437" s="1">
        <v>0</v>
      </c>
      <c r="AD437" s="1">
        <v>0</v>
      </c>
      <c r="AE437" s="1">
        <v>0</v>
      </c>
      <c r="AF437" s="1">
        <v>0</v>
      </c>
    </row>
    <row r="438" spans="1:32" x14ac:dyDescent="0.35">
      <c r="A438" s="1" t="s">
        <v>462</v>
      </c>
      <c r="B438" s="1">
        <v>17</v>
      </c>
      <c r="C438" s="1">
        <v>0</v>
      </c>
      <c r="D438" s="1">
        <v>0</v>
      </c>
      <c r="E438" s="1">
        <v>13</v>
      </c>
      <c r="F438" s="1">
        <v>1</v>
      </c>
      <c r="G438" s="1">
        <v>0</v>
      </c>
      <c r="H438" s="1">
        <v>0</v>
      </c>
      <c r="I438" s="1">
        <v>0</v>
      </c>
      <c r="J438" s="1">
        <v>1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1</v>
      </c>
      <c r="Q438" s="1">
        <v>1</v>
      </c>
      <c r="R438" s="1">
        <v>1</v>
      </c>
      <c r="S438" s="1">
        <v>0</v>
      </c>
      <c r="T438" s="1">
        <v>1</v>
      </c>
      <c r="U438" s="1">
        <v>1</v>
      </c>
      <c r="V438" s="1">
        <v>1</v>
      </c>
      <c r="W438" s="1">
        <v>1</v>
      </c>
      <c r="X438" s="1">
        <v>0</v>
      </c>
      <c r="Y438" s="1">
        <v>0</v>
      </c>
      <c r="Z438" s="1">
        <v>1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</row>
    <row r="439" spans="1:32" x14ac:dyDescent="0.35">
      <c r="A439" s="1" t="s">
        <v>463</v>
      </c>
      <c r="B439" s="1">
        <v>17</v>
      </c>
      <c r="C439" s="1">
        <v>1</v>
      </c>
      <c r="D439" s="1">
        <v>13</v>
      </c>
      <c r="E439" s="1">
        <v>13</v>
      </c>
      <c r="F439" s="1">
        <v>14</v>
      </c>
      <c r="G439" s="1">
        <v>13</v>
      </c>
      <c r="H439" s="1">
        <v>1</v>
      </c>
      <c r="I439" s="1">
        <v>1</v>
      </c>
      <c r="J439" s="1">
        <v>13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14</v>
      </c>
      <c r="Q439" s="1">
        <v>1</v>
      </c>
      <c r="R439" s="1">
        <v>14</v>
      </c>
      <c r="S439" s="1">
        <v>1</v>
      </c>
      <c r="T439" s="1">
        <v>13</v>
      </c>
      <c r="U439" s="1">
        <v>13</v>
      </c>
      <c r="V439" s="1">
        <v>13</v>
      </c>
      <c r="W439" s="1">
        <v>1</v>
      </c>
      <c r="X439" s="1">
        <v>1</v>
      </c>
      <c r="Y439" s="1">
        <v>1</v>
      </c>
      <c r="Z439" s="1">
        <v>1</v>
      </c>
      <c r="AA439" s="1">
        <v>1</v>
      </c>
      <c r="AB439" s="1">
        <v>1</v>
      </c>
      <c r="AC439" s="1">
        <v>0</v>
      </c>
      <c r="AD439" s="1">
        <v>0</v>
      </c>
      <c r="AE439" s="1">
        <v>0</v>
      </c>
      <c r="AF439" s="1">
        <v>0</v>
      </c>
    </row>
    <row r="440" spans="1:32" x14ac:dyDescent="0.35">
      <c r="A440" s="1" t="s">
        <v>464</v>
      </c>
      <c r="B440" s="1">
        <v>17</v>
      </c>
      <c r="C440" s="1">
        <v>1</v>
      </c>
      <c r="D440" s="1">
        <v>1</v>
      </c>
      <c r="E440" s="1">
        <v>1</v>
      </c>
      <c r="F440" s="1">
        <v>1</v>
      </c>
      <c r="G440" s="1">
        <v>1</v>
      </c>
      <c r="H440" s="1">
        <v>1</v>
      </c>
      <c r="I440" s="1">
        <v>1</v>
      </c>
      <c r="J440" s="1">
        <v>1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1</v>
      </c>
      <c r="R440" s="1">
        <v>1</v>
      </c>
      <c r="S440" s="1">
        <v>1</v>
      </c>
      <c r="T440" s="1">
        <v>1</v>
      </c>
      <c r="U440" s="1">
        <v>1</v>
      </c>
      <c r="V440" s="1">
        <v>1</v>
      </c>
      <c r="W440" s="1">
        <v>1</v>
      </c>
      <c r="X440" s="1">
        <v>1</v>
      </c>
      <c r="Y440" s="1">
        <v>1</v>
      </c>
      <c r="Z440" s="1">
        <v>1</v>
      </c>
      <c r="AA440" s="1">
        <v>13</v>
      </c>
      <c r="AB440" s="1">
        <v>13</v>
      </c>
      <c r="AC440" s="1">
        <v>0</v>
      </c>
      <c r="AD440" s="1">
        <v>0</v>
      </c>
      <c r="AE440" s="1">
        <v>0</v>
      </c>
      <c r="AF440" s="1">
        <v>0</v>
      </c>
    </row>
    <row r="441" spans="1:32" x14ac:dyDescent="0.35">
      <c r="A441" s="1" t="s">
        <v>465</v>
      </c>
      <c r="B441" s="1">
        <v>17</v>
      </c>
      <c r="C441" s="1">
        <v>13</v>
      </c>
      <c r="D441" s="1">
        <v>1</v>
      </c>
      <c r="E441" s="1">
        <v>1</v>
      </c>
      <c r="F441" s="1">
        <v>1</v>
      </c>
      <c r="G441" s="1">
        <v>1</v>
      </c>
      <c r="H441" s="1">
        <v>13</v>
      </c>
      <c r="I441" s="1">
        <v>1</v>
      </c>
      <c r="J441" s="1">
        <v>1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1</v>
      </c>
      <c r="Q441" s="1">
        <v>1</v>
      </c>
      <c r="R441" s="1">
        <v>1</v>
      </c>
      <c r="S441" s="1">
        <v>1</v>
      </c>
      <c r="T441" s="1">
        <v>13</v>
      </c>
      <c r="U441" s="1">
        <v>1</v>
      </c>
      <c r="V441" s="1">
        <v>1</v>
      </c>
      <c r="W441" s="1">
        <v>1</v>
      </c>
      <c r="X441" s="1">
        <v>1</v>
      </c>
      <c r="Y441" s="1">
        <v>13</v>
      </c>
      <c r="Z441" s="1">
        <v>1</v>
      </c>
      <c r="AA441" s="1">
        <v>1</v>
      </c>
      <c r="AB441" s="1">
        <v>1</v>
      </c>
      <c r="AC441" s="1">
        <v>0</v>
      </c>
      <c r="AD441" s="1">
        <v>0</v>
      </c>
      <c r="AE441" s="1">
        <v>0</v>
      </c>
      <c r="AF441" s="1">
        <v>0</v>
      </c>
    </row>
    <row r="442" spans="1:32" x14ac:dyDescent="0.35">
      <c r="A442" s="1" t="s">
        <v>466</v>
      </c>
      <c r="B442" s="1">
        <v>17</v>
      </c>
      <c r="C442" s="1">
        <v>0</v>
      </c>
      <c r="D442" s="1">
        <v>0</v>
      </c>
      <c r="E442" s="1">
        <v>1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1</v>
      </c>
      <c r="R442" s="1">
        <v>0</v>
      </c>
      <c r="S442" s="1">
        <v>6</v>
      </c>
      <c r="T442" s="1">
        <v>6</v>
      </c>
      <c r="U442" s="1">
        <v>0</v>
      </c>
      <c r="V442" s="1">
        <v>1</v>
      </c>
      <c r="W442" s="1">
        <v>1</v>
      </c>
      <c r="X442" s="1">
        <v>13</v>
      </c>
      <c r="Y442" s="1">
        <v>1</v>
      </c>
      <c r="Z442" s="1">
        <v>1</v>
      </c>
      <c r="AA442" s="1">
        <v>0</v>
      </c>
      <c r="AB442" s="1">
        <v>1</v>
      </c>
      <c r="AC442" s="1">
        <v>0</v>
      </c>
      <c r="AD442" s="1">
        <v>0</v>
      </c>
      <c r="AE442" s="1">
        <v>0</v>
      </c>
      <c r="AF442" s="1">
        <v>0</v>
      </c>
    </row>
    <row r="443" spans="1:32" x14ac:dyDescent="0.35">
      <c r="A443" s="1" t="s">
        <v>467</v>
      </c>
      <c r="B443" s="1">
        <v>17</v>
      </c>
      <c r="C443" s="1">
        <v>0</v>
      </c>
      <c r="D443" s="1">
        <v>0</v>
      </c>
      <c r="E443" s="1">
        <v>1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1</v>
      </c>
      <c r="R443" s="1">
        <v>0</v>
      </c>
      <c r="S443" s="1">
        <v>1</v>
      </c>
      <c r="T443" s="1">
        <v>1</v>
      </c>
      <c r="U443" s="1">
        <v>0</v>
      </c>
      <c r="V443" s="1">
        <v>1</v>
      </c>
      <c r="W443" s="1">
        <v>1</v>
      </c>
      <c r="X443" s="1">
        <v>1</v>
      </c>
      <c r="Y443" s="1">
        <v>1</v>
      </c>
      <c r="Z443" s="1">
        <v>1</v>
      </c>
      <c r="AA443" s="1">
        <v>0</v>
      </c>
      <c r="AB443" s="1">
        <v>1</v>
      </c>
      <c r="AC443" s="1">
        <v>0</v>
      </c>
      <c r="AD443" s="1">
        <v>0</v>
      </c>
      <c r="AE443" s="1">
        <v>0</v>
      </c>
      <c r="AF443" s="1">
        <v>0</v>
      </c>
    </row>
    <row r="444" spans="1:32" x14ac:dyDescent="0.35">
      <c r="A444" s="1" t="s">
        <v>468</v>
      </c>
      <c r="B444" s="1">
        <v>17</v>
      </c>
      <c r="C444" s="1">
        <v>0</v>
      </c>
      <c r="D444" s="1">
        <v>1</v>
      </c>
      <c r="E444" s="1">
        <v>1</v>
      </c>
      <c r="F444" s="1">
        <v>1</v>
      </c>
      <c r="G444" s="1">
        <v>1</v>
      </c>
      <c r="H444" s="1">
        <v>1</v>
      </c>
      <c r="I444" s="1">
        <v>0</v>
      </c>
      <c r="J444" s="1">
        <v>1</v>
      </c>
      <c r="K444" s="1">
        <v>0</v>
      </c>
      <c r="L444" s="1">
        <v>0</v>
      </c>
      <c r="M444" s="1">
        <v>0</v>
      </c>
      <c r="N444" s="1">
        <v>0</v>
      </c>
      <c r="O444" s="1">
        <v>1</v>
      </c>
      <c r="P444" s="1">
        <v>1</v>
      </c>
      <c r="Q444" s="1">
        <v>1</v>
      </c>
      <c r="R444" s="1">
        <v>1</v>
      </c>
      <c r="S444" s="1">
        <v>1</v>
      </c>
      <c r="T444" s="1">
        <v>1</v>
      </c>
      <c r="U444" s="1">
        <v>1</v>
      </c>
      <c r="V444" s="1">
        <v>1</v>
      </c>
      <c r="W444" s="1">
        <v>1</v>
      </c>
      <c r="X444" s="1">
        <v>1</v>
      </c>
      <c r="Y444" s="1">
        <v>0</v>
      </c>
      <c r="Z444" s="1">
        <v>1</v>
      </c>
      <c r="AA444" s="1">
        <v>13</v>
      </c>
      <c r="AB444" s="1">
        <v>13</v>
      </c>
      <c r="AC444" s="1">
        <v>0</v>
      </c>
      <c r="AD444" s="1">
        <v>0</v>
      </c>
      <c r="AE444" s="1">
        <v>0</v>
      </c>
      <c r="AF444" s="1">
        <v>0</v>
      </c>
    </row>
    <row r="445" spans="1:32" x14ac:dyDescent="0.35">
      <c r="A445" s="1" t="s">
        <v>469</v>
      </c>
      <c r="B445" s="1">
        <v>17</v>
      </c>
      <c r="C445" s="1">
        <v>0</v>
      </c>
      <c r="D445" s="1">
        <v>1</v>
      </c>
      <c r="E445" s="1">
        <v>1</v>
      </c>
      <c r="F445" s="1">
        <v>1</v>
      </c>
      <c r="G445" s="1">
        <v>13</v>
      </c>
      <c r="H445" s="1">
        <v>1</v>
      </c>
      <c r="I445" s="1">
        <v>13</v>
      </c>
      <c r="J445" s="1">
        <v>1</v>
      </c>
      <c r="K445" s="1">
        <v>0</v>
      </c>
      <c r="L445" s="1">
        <v>0</v>
      </c>
      <c r="M445" s="1">
        <v>0</v>
      </c>
      <c r="N445" s="1">
        <v>0</v>
      </c>
      <c r="O445" s="1">
        <v>1</v>
      </c>
      <c r="P445" s="1">
        <v>1</v>
      </c>
      <c r="Q445" s="1">
        <v>1</v>
      </c>
      <c r="R445" s="1">
        <v>1</v>
      </c>
      <c r="S445" s="1">
        <v>1</v>
      </c>
      <c r="T445" s="1">
        <v>1</v>
      </c>
      <c r="U445" s="1">
        <v>1</v>
      </c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1</v>
      </c>
      <c r="AB445" s="1">
        <v>1</v>
      </c>
      <c r="AC445" s="1">
        <v>0</v>
      </c>
      <c r="AD445" s="1">
        <v>0</v>
      </c>
      <c r="AE445" s="1">
        <v>0</v>
      </c>
      <c r="AF445" s="1">
        <v>0</v>
      </c>
    </row>
    <row r="446" spans="1:32" x14ac:dyDescent="0.35">
      <c r="A446" s="1" t="s">
        <v>470</v>
      </c>
      <c r="B446" s="1">
        <v>17</v>
      </c>
      <c r="C446" s="1">
        <v>0</v>
      </c>
      <c r="D446" s="1">
        <v>1</v>
      </c>
      <c r="E446" s="1">
        <v>1</v>
      </c>
      <c r="F446" s="1">
        <v>23</v>
      </c>
      <c r="G446" s="1">
        <v>23</v>
      </c>
      <c r="H446" s="1">
        <v>23</v>
      </c>
      <c r="I446" s="1">
        <v>7</v>
      </c>
      <c r="J446" s="1">
        <v>23</v>
      </c>
      <c r="K446" s="1">
        <v>0</v>
      </c>
      <c r="L446" s="1">
        <v>0</v>
      </c>
      <c r="M446" s="1">
        <v>0</v>
      </c>
      <c r="N446" s="1">
        <v>0</v>
      </c>
      <c r="O446" s="1">
        <v>23</v>
      </c>
      <c r="P446" s="1">
        <v>23</v>
      </c>
      <c r="Q446" s="1">
        <v>23</v>
      </c>
      <c r="R446" s="1">
        <v>23</v>
      </c>
      <c r="S446" s="1">
        <v>1</v>
      </c>
      <c r="T446" s="1">
        <v>23</v>
      </c>
      <c r="U446" s="1">
        <v>23</v>
      </c>
      <c r="V446" s="1">
        <v>1</v>
      </c>
      <c r="W446" s="1">
        <v>1</v>
      </c>
      <c r="X446" s="1">
        <v>23</v>
      </c>
      <c r="Y446" s="1">
        <v>23</v>
      </c>
      <c r="Z446" s="1">
        <v>23</v>
      </c>
      <c r="AA446" s="1">
        <v>23</v>
      </c>
      <c r="AB446" s="1">
        <v>23</v>
      </c>
      <c r="AC446" s="1">
        <v>0</v>
      </c>
      <c r="AD446" s="1">
        <v>0</v>
      </c>
      <c r="AE446" s="1">
        <v>0</v>
      </c>
      <c r="AF446" s="1">
        <v>0</v>
      </c>
    </row>
    <row r="447" spans="1:32" x14ac:dyDescent="0.35">
      <c r="A447" s="1" t="s">
        <v>471</v>
      </c>
      <c r="B447" s="1">
        <v>17</v>
      </c>
      <c r="C447" s="1">
        <v>13</v>
      </c>
      <c r="D447" s="1">
        <v>0</v>
      </c>
      <c r="E447" s="1">
        <v>1</v>
      </c>
      <c r="F447" s="1">
        <v>1</v>
      </c>
      <c r="G447" s="1">
        <v>0</v>
      </c>
      <c r="H447" s="1">
        <v>1</v>
      </c>
      <c r="I447" s="1">
        <v>1</v>
      </c>
      <c r="J447" s="1">
        <v>1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1</v>
      </c>
      <c r="Q447" s="1">
        <v>1</v>
      </c>
      <c r="R447" s="1">
        <v>1</v>
      </c>
      <c r="S447" s="1">
        <v>1</v>
      </c>
      <c r="T447" s="1">
        <v>1</v>
      </c>
      <c r="U447" s="1">
        <v>0</v>
      </c>
      <c r="V447" s="1">
        <v>1</v>
      </c>
      <c r="W447" s="1">
        <v>1</v>
      </c>
      <c r="X447" s="1">
        <v>0</v>
      </c>
      <c r="Y447" s="1">
        <v>1</v>
      </c>
      <c r="Z447" s="1">
        <v>1</v>
      </c>
      <c r="AA447" s="1">
        <v>1</v>
      </c>
      <c r="AB447" s="1">
        <v>1</v>
      </c>
      <c r="AC447" s="1">
        <v>0</v>
      </c>
      <c r="AD447" s="1">
        <v>0</v>
      </c>
      <c r="AE447" s="1">
        <v>0</v>
      </c>
      <c r="AF447" s="1">
        <v>0</v>
      </c>
    </row>
    <row r="448" spans="1:32" x14ac:dyDescent="0.35">
      <c r="A448" s="1" t="s">
        <v>472</v>
      </c>
      <c r="B448" s="1">
        <v>17</v>
      </c>
      <c r="C448" s="1">
        <v>1</v>
      </c>
      <c r="D448" s="1">
        <v>1</v>
      </c>
      <c r="E448" s="1">
        <v>1</v>
      </c>
      <c r="F448" s="1">
        <v>1</v>
      </c>
      <c r="G448" s="1">
        <v>1</v>
      </c>
      <c r="H448" s="1">
        <v>13</v>
      </c>
      <c r="I448" s="1">
        <v>0</v>
      </c>
      <c r="J448" s="1">
        <v>1</v>
      </c>
      <c r="K448" s="1">
        <v>0</v>
      </c>
      <c r="L448" s="1">
        <v>0</v>
      </c>
      <c r="M448" s="1">
        <v>0</v>
      </c>
      <c r="N448" s="1">
        <v>0</v>
      </c>
      <c r="O448" s="1">
        <v>1</v>
      </c>
      <c r="P448" s="1">
        <v>1</v>
      </c>
      <c r="Q448" s="1">
        <v>1</v>
      </c>
      <c r="R448" s="1">
        <v>6</v>
      </c>
      <c r="S448" s="1">
        <v>1</v>
      </c>
      <c r="T448" s="1">
        <v>1</v>
      </c>
      <c r="U448" s="1">
        <v>1</v>
      </c>
      <c r="V448" s="1">
        <v>1</v>
      </c>
      <c r="W448" s="1">
        <v>1</v>
      </c>
      <c r="X448" s="1">
        <v>1</v>
      </c>
      <c r="Y448" s="1">
        <v>13</v>
      </c>
      <c r="Z448" s="1">
        <v>1</v>
      </c>
      <c r="AA448" s="1">
        <v>1</v>
      </c>
      <c r="AB448" s="1">
        <v>1</v>
      </c>
      <c r="AC448" s="1">
        <v>0</v>
      </c>
      <c r="AD448" s="1">
        <v>0</v>
      </c>
      <c r="AE448" s="1">
        <v>0</v>
      </c>
      <c r="AF448" s="1">
        <v>0</v>
      </c>
    </row>
    <row r="449" spans="1:32" x14ac:dyDescent="0.35">
      <c r="A449" s="1" t="s">
        <v>473</v>
      </c>
      <c r="B449" s="1">
        <v>17</v>
      </c>
      <c r="C449" s="1">
        <v>13</v>
      </c>
      <c r="D449" s="1">
        <v>1</v>
      </c>
      <c r="E449" s="1">
        <v>0</v>
      </c>
      <c r="F449" s="1">
        <v>13</v>
      </c>
      <c r="G449" s="1">
        <v>1</v>
      </c>
      <c r="H449" s="1">
        <v>1</v>
      </c>
      <c r="I449" s="1">
        <v>0</v>
      </c>
      <c r="J449" s="1">
        <v>1</v>
      </c>
      <c r="K449" s="1">
        <v>0</v>
      </c>
      <c r="L449" s="1">
        <v>0</v>
      </c>
      <c r="M449" s="1">
        <v>0</v>
      </c>
      <c r="N449" s="1">
        <v>0</v>
      </c>
      <c r="O449" s="1">
        <v>1</v>
      </c>
      <c r="P449" s="1">
        <v>1</v>
      </c>
      <c r="Q449" s="1">
        <v>1</v>
      </c>
      <c r="R449" s="1">
        <v>0</v>
      </c>
      <c r="S449" s="1">
        <v>13</v>
      </c>
      <c r="T449" s="1">
        <v>1</v>
      </c>
      <c r="U449" s="1">
        <v>0</v>
      </c>
      <c r="V449" s="1">
        <v>1</v>
      </c>
      <c r="W449" s="1">
        <v>1</v>
      </c>
      <c r="X449" s="1">
        <v>13</v>
      </c>
      <c r="Y449" s="1">
        <v>1</v>
      </c>
      <c r="Z449" s="1">
        <v>1</v>
      </c>
      <c r="AA449" s="1">
        <v>0</v>
      </c>
      <c r="AB449" s="1">
        <v>1</v>
      </c>
      <c r="AC449" s="1">
        <v>0</v>
      </c>
      <c r="AD449" s="1">
        <v>0</v>
      </c>
      <c r="AE449" s="1">
        <v>0</v>
      </c>
      <c r="AF449" s="1">
        <v>0</v>
      </c>
    </row>
    <row r="450" spans="1:32" x14ac:dyDescent="0.35">
      <c r="A450" s="1" t="s">
        <v>474</v>
      </c>
      <c r="B450" s="1">
        <v>17</v>
      </c>
      <c r="C450" s="1">
        <v>1</v>
      </c>
      <c r="D450" s="1">
        <v>13</v>
      </c>
      <c r="E450" s="1">
        <v>1</v>
      </c>
      <c r="F450" s="1">
        <v>0</v>
      </c>
      <c r="G450" s="1">
        <v>13</v>
      </c>
      <c r="H450" s="1">
        <v>20</v>
      </c>
      <c r="I450" s="1">
        <v>0</v>
      </c>
      <c r="J450" s="1">
        <v>1</v>
      </c>
      <c r="K450" s="1">
        <v>0</v>
      </c>
      <c r="L450" s="1">
        <v>0</v>
      </c>
      <c r="M450" s="1">
        <v>0</v>
      </c>
      <c r="N450" s="1">
        <v>0</v>
      </c>
      <c r="O450" s="1">
        <v>1</v>
      </c>
      <c r="P450" s="1">
        <v>13</v>
      </c>
      <c r="Q450" s="1">
        <v>1</v>
      </c>
      <c r="R450" s="1">
        <v>1</v>
      </c>
      <c r="S450" s="1">
        <v>1</v>
      </c>
      <c r="T450" s="1">
        <v>1</v>
      </c>
      <c r="U450" s="1">
        <v>13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0</v>
      </c>
      <c r="AD450" s="1">
        <v>0</v>
      </c>
      <c r="AE450" s="1">
        <v>0</v>
      </c>
      <c r="AF450" s="1">
        <v>0</v>
      </c>
    </row>
    <row r="451" spans="1:32" x14ac:dyDescent="0.35">
      <c r="A451" s="1" t="s">
        <v>475</v>
      </c>
      <c r="B451" s="1">
        <v>17</v>
      </c>
      <c r="C451" s="1">
        <v>13</v>
      </c>
      <c r="D451" s="1">
        <v>1</v>
      </c>
      <c r="E451" s="1">
        <v>1</v>
      </c>
      <c r="F451" s="1">
        <v>0</v>
      </c>
      <c r="G451" s="1">
        <v>13</v>
      </c>
      <c r="H451" s="1">
        <v>1</v>
      </c>
      <c r="I451" s="1">
        <v>0</v>
      </c>
      <c r="J451" s="1">
        <v>1</v>
      </c>
      <c r="K451" s="1">
        <v>0</v>
      </c>
      <c r="L451" s="1">
        <v>0</v>
      </c>
      <c r="M451" s="1">
        <v>0</v>
      </c>
      <c r="N451" s="1">
        <v>0</v>
      </c>
      <c r="O451" s="1">
        <v>1</v>
      </c>
      <c r="P451" s="1">
        <v>1</v>
      </c>
      <c r="Q451" s="1">
        <v>13</v>
      </c>
      <c r="R451" s="1">
        <v>1</v>
      </c>
      <c r="S451" s="1">
        <v>1</v>
      </c>
      <c r="T451" s="1">
        <v>13</v>
      </c>
      <c r="U451" s="1">
        <v>1</v>
      </c>
      <c r="V451" s="1">
        <v>13</v>
      </c>
      <c r="W451" s="1">
        <v>1</v>
      </c>
      <c r="X451" s="1">
        <v>13</v>
      </c>
      <c r="Y451" s="1">
        <v>1</v>
      </c>
      <c r="Z451" s="1">
        <v>1</v>
      </c>
      <c r="AA451" s="1">
        <v>1</v>
      </c>
      <c r="AB451" s="1">
        <v>1</v>
      </c>
      <c r="AC451" s="1">
        <v>0</v>
      </c>
      <c r="AD451" s="1">
        <v>0</v>
      </c>
      <c r="AE451" s="1">
        <v>0</v>
      </c>
      <c r="AF451" s="1">
        <v>0</v>
      </c>
    </row>
    <row r="452" spans="1:32" x14ac:dyDescent="0.35">
      <c r="A452" s="1" t="s">
        <v>476</v>
      </c>
      <c r="B452" s="1">
        <v>17</v>
      </c>
      <c r="C452" s="1">
        <v>1</v>
      </c>
      <c r="D452" s="1">
        <v>13</v>
      </c>
      <c r="E452" s="1">
        <v>1</v>
      </c>
      <c r="F452" s="1">
        <v>1</v>
      </c>
      <c r="G452" s="1">
        <v>1</v>
      </c>
      <c r="H452" s="1">
        <v>1</v>
      </c>
      <c r="I452" s="1">
        <v>1</v>
      </c>
      <c r="J452" s="1">
        <v>1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1</v>
      </c>
      <c r="Q452" s="1">
        <v>13</v>
      </c>
      <c r="R452" s="1">
        <v>1</v>
      </c>
      <c r="S452" s="1">
        <v>1</v>
      </c>
      <c r="T452" s="1">
        <v>1</v>
      </c>
      <c r="U452" s="1">
        <v>1</v>
      </c>
      <c r="V452" s="1">
        <v>1</v>
      </c>
      <c r="W452" s="1">
        <v>1</v>
      </c>
      <c r="X452" s="1">
        <v>13</v>
      </c>
      <c r="Y452" s="1">
        <v>13</v>
      </c>
      <c r="Z452" s="1">
        <v>1</v>
      </c>
      <c r="AA452" s="1">
        <v>1</v>
      </c>
      <c r="AB452" s="1">
        <v>1</v>
      </c>
      <c r="AC452" s="1">
        <v>0</v>
      </c>
      <c r="AD452" s="1">
        <v>0</v>
      </c>
      <c r="AE452" s="1">
        <v>0</v>
      </c>
      <c r="AF452" s="1">
        <v>0</v>
      </c>
    </row>
    <row r="453" spans="1:32" x14ac:dyDescent="0.35">
      <c r="A453" s="1" t="s">
        <v>477</v>
      </c>
      <c r="B453" s="1">
        <v>17</v>
      </c>
      <c r="C453" s="1">
        <v>1</v>
      </c>
      <c r="D453" s="1">
        <v>1</v>
      </c>
      <c r="E453" s="1">
        <v>1</v>
      </c>
      <c r="F453" s="1">
        <v>1</v>
      </c>
      <c r="G453" s="1">
        <v>1</v>
      </c>
      <c r="H453" s="1">
        <v>1</v>
      </c>
      <c r="I453" s="1">
        <v>14</v>
      </c>
      <c r="J453" s="1">
        <v>1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1</v>
      </c>
      <c r="Q453" s="1">
        <v>1</v>
      </c>
      <c r="R453" s="1">
        <v>1</v>
      </c>
      <c r="S453" s="1">
        <v>1</v>
      </c>
      <c r="T453" s="1">
        <v>1</v>
      </c>
      <c r="U453" s="1">
        <v>1</v>
      </c>
      <c r="V453" s="1">
        <v>1</v>
      </c>
      <c r="W453" s="1">
        <v>1</v>
      </c>
      <c r="X453" s="1">
        <v>1</v>
      </c>
      <c r="Y453" s="1">
        <v>1</v>
      </c>
      <c r="Z453" s="1">
        <v>1</v>
      </c>
      <c r="AA453" s="1">
        <v>1</v>
      </c>
      <c r="AB453" s="1">
        <v>14</v>
      </c>
      <c r="AC453" s="1">
        <v>0</v>
      </c>
      <c r="AD453" s="1">
        <v>0</v>
      </c>
      <c r="AE453" s="1">
        <v>0</v>
      </c>
      <c r="AF453" s="1">
        <v>0</v>
      </c>
    </row>
    <row r="454" spans="1:32" x14ac:dyDescent="0.35">
      <c r="A454" s="1" t="s">
        <v>478</v>
      </c>
      <c r="B454" s="1">
        <v>17</v>
      </c>
      <c r="C454" s="1">
        <v>1</v>
      </c>
      <c r="D454" s="1">
        <v>1</v>
      </c>
      <c r="E454" s="1">
        <v>1</v>
      </c>
      <c r="F454" s="1">
        <v>1</v>
      </c>
      <c r="G454" s="1">
        <v>1</v>
      </c>
      <c r="H454" s="1">
        <v>1</v>
      </c>
      <c r="I454" s="1">
        <v>1</v>
      </c>
      <c r="J454" s="1">
        <v>1</v>
      </c>
      <c r="K454" s="1">
        <v>0</v>
      </c>
      <c r="L454" s="1">
        <v>0</v>
      </c>
      <c r="M454" s="1">
        <v>0</v>
      </c>
      <c r="N454" s="1">
        <v>0</v>
      </c>
      <c r="O454" s="1">
        <v>13</v>
      </c>
      <c r="P454" s="1">
        <v>13</v>
      </c>
      <c r="Q454" s="1">
        <v>1</v>
      </c>
      <c r="R454" s="1">
        <v>1</v>
      </c>
      <c r="S454" s="1">
        <v>1</v>
      </c>
      <c r="T454" s="1">
        <v>1</v>
      </c>
      <c r="U454" s="1">
        <v>1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0</v>
      </c>
      <c r="AD454" s="1">
        <v>0</v>
      </c>
      <c r="AE454" s="1">
        <v>0</v>
      </c>
      <c r="AF454" s="1">
        <v>0</v>
      </c>
    </row>
    <row r="455" spans="1:32" x14ac:dyDescent="0.35">
      <c r="A455" s="1" t="s">
        <v>479</v>
      </c>
      <c r="B455" s="1">
        <v>17</v>
      </c>
      <c r="C455" s="1">
        <v>1</v>
      </c>
      <c r="D455" s="1">
        <v>1</v>
      </c>
      <c r="E455" s="1">
        <v>13</v>
      </c>
      <c r="F455" s="1">
        <v>1</v>
      </c>
      <c r="G455" s="1">
        <v>13</v>
      </c>
      <c r="H455" s="1">
        <v>1</v>
      </c>
      <c r="I455" s="1">
        <v>0</v>
      </c>
      <c r="J455" s="1">
        <v>1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1</v>
      </c>
      <c r="Q455" s="1">
        <v>1</v>
      </c>
      <c r="R455" s="1">
        <v>1</v>
      </c>
      <c r="S455" s="1">
        <v>1</v>
      </c>
      <c r="T455" s="1">
        <v>1</v>
      </c>
      <c r="U455" s="1">
        <v>1</v>
      </c>
      <c r="V455" s="1">
        <v>1</v>
      </c>
      <c r="W455" s="1">
        <v>1</v>
      </c>
      <c r="X455" s="1">
        <v>1</v>
      </c>
      <c r="Y455" s="1">
        <v>13</v>
      </c>
      <c r="Z455" s="1">
        <v>1</v>
      </c>
      <c r="AA455" s="1">
        <v>1</v>
      </c>
      <c r="AB455" s="1">
        <v>1</v>
      </c>
      <c r="AC455" s="1">
        <v>0</v>
      </c>
      <c r="AD455" s="1">
        <v>0</v>
      </c>
      <c r="AE455" s="1">
        <v>0</v>
      </c>
      <c r="AF455" s="1">
        <v>0</v>
      </c>
    </row>
    <row r="456" spans="1:32" x14ac:dyDescent="0.35">
      <c r="A456" s="1" t="s">
        <v>480</v>
      </c>
      <c r="B456" s="1">
        <v>17</v>
      </c>
      <c r="C456" s="1">
        <v>0</v>
      </c>
      <c r="D456" s="1">
        <v>13</v>
      </c>
      <c r="E456" s="1">
        <v>13</v>
      </c>
      <c r="F456" s="1">
        <v>0</v>
      </c>
      <c r="G456" s="1">
        <v>0</v>
      </c>
      <c r="H456" s="1">
        <v>0</v>
      </c>
      <c r="I456" s="1">
        <v>1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1</v>
      </c>
      <c r="P456" s="1">
        <v>0</v>
      </c>
      <c r="Q456" s="1">
        <v>1</v>
      </c>
      <c r="R456" s="1">
        <v>1</v>
      </c>
      <c r="S456" s="1">
        <v>13</v>
      </c>
      <c r="T456" s="1">
        <v>1</v>
      </c>
      <c r="U456" s="1">
        <v>1</v>
      </c>
      <c r="V456" s="1">
        <v>1</v>
      </c>
      <c r="W456" s="1">
        <v>1</v>
      </c>
      <c r="X456" s="1">
        <v>1</v>
      </c>
      <c r="Y456" s="1">
        <v>1</v>
      </c>
      <c r="Z456" s="1">
        <v>1</v>
      </c>
      <c r="AA456" s="1">
        <v>0</v>
      </c>
      <c r="AB456" s="1">
        <v>1</v>
      </c>
      <c r="AC456" s="1">
        <v>0</v>
      </c>
      <c r="AD456" s="1">
        <v>0</v>
      </c>
      <c r="AE456" s="1">
        <v>0</v>
      </c>
      <c r="AF456" s="1">
        <v>0</v>
      </c>
    </row>
    <row r="457" spans="1:32" x14ac:dyDescent="0.35">
      <c r="A457" s="1" t="s">
        <v>481</v>
      </c>
      <c r="B457" s="1">
        <v>17</v>
      </c>
      <c r="C457" s="1">
        <v>1</v>
      </c>
      <c r="D457" s="1">
        <v>1</v>
      </c>
      <c r="E457" s="1">
        <v>1</v>
      </c>
      <c r="F457" s="1">
        <v>1</v>
      </c>
      <c r="G457" s="1">
        <v>1</v>
      </c>
      <c r="H457" s="1">
        <v>1</v>
      </c>
      <c r="I457" s="1">
        <v>1</v>
      </c>
      <c r="J457" s="1">
        <v>1</v>
      </c>
      <c r="K457" s="1">
        <v>0</v>
      </c>
      <c r="L457" s="1">
        <v>0</v>
      </c>
      <c r="M457" s="1">
        <v>0</v>
      </c>
      <c r="N457" s="1">
        <v>0</v>
      </c>
      <c r="O457" s="1">
        <v>1</v>
      </c>
      <c r="P457" s="1">
        <v>1</v>
      </c>
      <c r="Q457" s="1">
        <v>13</v>
      </c>
      <c r="R457" s="1">
        <v>1</v>
      </c>
      <c r="S457" s="1">
        <v>1</v>
      </c>
      <c r="T457" s="1">
        <v>1</v>
      </c>
      <c r="U457" s="1">
        <v>1</v>
      </c>
      <c r="V457" s="1">
        <v>1</v>
      </c>
      <c r="W457" s="1">
        <v>1</v>
      </c>
      <c r="X457" s="1">
        <v>1</v>
      </c>
      <c r="Y457" s="1">
        <v>1</v>
      </c>
      <c r="Z457" s="1">
        <v>1</v>
      </c>
      <c r="AA457" s="1">
        <v>1</v>
      </c>
      <c r="AB457" s="1">
        <v>1</v>
      </c>
      <c r="AC457" s="1">
        <v>0</v>
      </c>
      <c r="AD457" s="1">
        <v>0</v>
      </c>
      <c r="AE457" s="1">
        <v>0</v>
      </c>
      <c r="AF457" s="1">
        <v>0</v>
      </c>
    </row>
    <row r="458" spans="1:32" x14ac:dyDescent="0.35">
      <c r="A458" s="1" t="s">
        <v>482</v>
      </c>
      <c r="B458" s="1">
        <v>17</v>
      </c>
      <c r="C458" s="1">
        <v>1</v>
      </c>
      <c r="D458" s="1">
        <v>1</v>
      </c>
      <c r="E458" s="1">
        <v>1</v>
      </c>
      <c r="F458" s="1">
        <v>14</v>
      </c>
      <c r="G458" s="1">
        <v>13</v>
      </c>
      <c r="H458" s="1">
        <v>1</v>
      </c>
      <c r="I458" s="1">
        <v>1</v>
      </c>
      <c r="J458" s="1">
        <v>14</v>
      </c>
      <c r="K458" s="1">
        <v>0</v>
      </c>
      <c r="L458" s="1">
        <v>0</v>
      </c>
      <c r="M458" s="1">
        <v>0</v>
      </c>
      <c r="N458" s="1">
        <v>0</v>
      </c>
      <c r="O458" s="1">
        <v>1</v>
      </c>
      <c r="P458" s="1">
        <v>1</v>
      </c>
      <c r="Q458" s="1">
        <v>6</v>
      </c>
      <c r="R458" s="1">
        <v>1</v>
      </c>
      <c r="S458" s="1">
        <v>1</v>
      </c>
      <c r="T458" s="1">
        <v>1</v>
      </c>
      <c r="U458" s="1">
        <v>1</v>
      </c>
      <c r="V458" s="1">
        <v>1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4</v>
      </c>
      <c r="AC458" s="1">
        <v>0</v>
      </c>
      <c r="AD458" s="1">
        <v>0</v>
      </c>
      <c r="AE458" s="1">
        <v>0</v>
      </c>
      <c r="AF458" s="1">
        <v>0</v>
      </c>
    </row>
    <row r="459" spans="1:32" x14ac:dyDescent="0.35">
      <c r="A459" s="1" t="s">
        <v>483</v>
      </c>
      <c r="B459" s="1">
        <v>17</v>
      </c>
      <c r="C459" s="1">
        <v>1</v>
      </c>
      <c r="D459" s="1">
        <v>1</v>
      </c>
      <c r="E459" s="1">
        <v>13</v>
      </c>
      <c r="F459" s="1">
        <v>1</v>
      </c>
      <c r="G459" s="1">
        <v>1</v>
      </c>
      <c r="H459" s="1">
        <v>1</v>
      </c>
      <c r="I459" s="1">
        <v>1</v>
      </c>
      <c r="J459" s="1">
        <v>1</v>
      </c>
      <c r="K459" s="1">
        <v>0</v>
      </c>
      <c r="L459" s="1">
        <v>0</v>
      </c>
      <c r="M459" s="1">
        <v>0</v>
      </c>
      <c r="N459" s="1">
        <v>0</v>
      </c>
      <c r="O459" s="1">
        <v>1</v>
      </c>
      <c r="P459" s="1">
        <v>1</v>
      </c>
      <c r="Q459" s="1">
        <v>1</v>
      </c>
      <c r="R459" s="1">
        <v>1</v>
      </c>
      <c r="S459" s="1">
        <v>1</v>
      </c>
      <c r="T459" s="1">
        <v>1</v>
      </c>
      <c r="U459" s="1">
        <v>1</v>
      </c>
      <c r="V459" s="1">
        <v>1</v>
      </c>
      <c r="W459" s="1">
        <v>1</v>
      </c>
      <c r="X459" s="1">
        <v>1</v>
      </c>
      <c r="Y459" s="1">
        <v>1</v>
      </c>
      <c r="Z459" s="1">
        <v>1</v>
      </c>
      <c r="AA459" s="1">
        <v>1</v>
      </c>
      <c r="AB459" s="1">
        <v>1</v>
      </c>
      <c r="AC459" s="1">
        <v>0</v>
      </c>
      <c r="AD459" s="1">
        <v>0</v>
      </c>
      <c r="AE459" s="1">
        <v>0</v>
      </c>
      <c r="AF459" s="1">
        <v>0</v>
      </c>
    </row>
    <row r="460" spans="1:32" x14ac:dyDescent="0.35">
      <c r="A460" s="1" t="s">
        <v>484</v>
      </c>
      <c r="B460" s="1">
        <v>17</v>
      </c>
      <c r="C460" s="1">
        <v>1</v>
      </c>
      <c r="D460" s="1">
        <v>13</v>
      </c>
      <c r="E460" s="1">
        <v>0</v>
      </c>
      <c r="F460" s="1">
        <v>0</v>
      </c>
      <c r="G460" s="1">
        <v>0</v>
      </c>
      <c r="H460" s="1">
        <v>1</v>
      </c>
      <c r="I460" s="1">
        <v>1</v>
      </c>
      <c r="J460" s="1">
        <v>1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13</v>
      </c>
      <c r="Q460" s="1">
        <v>1</v>
      </c>
      <c r="R460" s="1">
        <v>1</v>
      </c>
      <c r="S460" s="1">
        <v>1</v>
      </c>
      <c r="T460" s="1">
        <v>1</v>
      </c>
      <c r="U460" s="1">
        <v>1</v>
      </c>
      <c r="V460" s="1">
        <v>1</v>
      </c>
      <c r="W460" s="1">
        <v>1</v>
      </c>
      <c r="X460" s="1">
        <v>1</v>
      </c>
      <c r="Y460" s="1">
        <v>1</v>
      </c>
      <c r="Z460" s="1">
        <v>1</v>
      </c>
      <c r="AA460" s="1">
        <v>1</v>
      </c>
      <c r="AB460" s="1">
        <v>1</v>
      </c>
      <c r="AC460" s="1">
        <v>0</v>
      </c>
      <c r="AD460" s="1">
        <v>0</v>
      </c>
      <c r="AE460" s="1">
        <v>0</v>
      </c>
      <c r="AF460" s="1">
        <v>0</v>
      </c>
    </row>
    <row r="461" spans="1:32" x14ac:dyDescent="0.35">
      <c r="A461" s="1" t="s">
        <v>485</v>
      </c>
      <c r="B461" s="1">
        <v>17</v>
      </c>
      <c r="C461" s="1">
        <v>0</v>
      </c>
      <c r="D461" s="1">
        <v>0</v>
      </c>
      <c r="E461" s="1">
        <v>1</v>
      </c>
      <c r="F461" s="1">
        <v>1</v>
      </c>
      <c r="G461" s="1">
        <v>0</v>
      </c>
      <c r="H461" s="1">
        <v>1</v>
      </c>
      <c r="I461" s="1">
        <v>0</v>
      </c>
      <c r="J461" s="1">
        <v>1</v>
      </c>
      <c r="K461" s="1">
        <v>0</v>
      </c>
      <c r="L461" s="1">
        <v>0</v>
      </c>
      <c r="M461" s="1">
        <v>0</v>
      </c>
      <c r="N461" s="1">
        <v>0</v>
      </c>
      <c r="O461" s="1">
        <v>1</v>
      </c>
      <c r="P461" s="1">
        <v>1</v>
      </c>
      <c r="Q461" s="1">
        <v>1</v>
      </c>
      <c r="R461" s="1">
        <v>1</v>
      </c>
      <c r="S461" s="1">
        <v>23</v>
      </c>
      <c r="T461" s="1">
        <v>1</v>
      </c>
      <c r="U461" s="1">
        <v>13</v>
      </c>
      <c r="V461" s="1">
        <v>13</v>
      </c>
      <c r="W461" s="1">
        <v>1</v>
      </c>
      <c r="X461" s="1">
        <v>1</v>
      </c>
      <c r="Y461" s="1">
        <v>1</v>
      </c>
      <c r="Z461" s="1">
        <v>1</v>
      </c>
      <c r="AA461" s="1">
        <v>1</v>
      </c>
      <c r="AB461" s="1">
        <v>1</v>
      </c>
      <c r="AC461" s="1">
        <v>0</v>
      </c>
      <c r="AD461" s="1">
        <v>0</v>
      </c>
      <c r="AE461" s="1">
        <v>0</v>
      </c>
      <c r="AF461" s="1">
        <v>0</v>
      </c>
    </row>
    <row r="462" spans="1:32" x14ac:dyDescent="0.35">
      <c r="A462" s="1" t="s">
        <v>486</v>
      </c>
      <c r="B462" s="1">
        <v>17</v>
      </c>
      <c r="C462" s="1">
        <v>1</v>
      </c>
      <c r="D462" s="1">
        <v>1</v>
      </c>
      <c r="E462" s="1">
        <v>1</v>
      </c>
      <c r="F462" s="1">
        <v>1</v>
      </c>
      <c r="G462" s="1">
        <v>1</v>
      </c>
      <c r="H462" s="1">
        <v>1</v>
      </c>
      <c r="I462" s="1">
        <v>1</v>
      </c>
      <c r="J462" s="1">
        <v>1</v>
      </c>
      <c r="K462" s="1">
        <v>0</v>
      </c>
      <c r="L462" s="1">
        <v>0</v>
      </c>
      <c r="M462" s="1">
        <v>0</v>
      </c>
      <c r="N462" s="1">
        <v>0</v>
      </c>
      <c r="O462" s="1">
        <v>1</v>
      </c>
      <c r="P462" s="1">
        <v>1</v>
      </c>
      <c r="Q462" s="1">
        <v>1</v>
      </c>
      <c r="R462" s="1">
        <v>1</v>
      </c>
      <c r="S462" s="1">
        <v>1</v>
      </c>
      <c r="T462" s="1">
        <v>1</v>
      </c>
      <c r="U462" s="1">
        <v>1</v>
      </c>
      <c r="V462" s="1">
        <v>1</v>
      </c>
      <c r="W462" s="1">
        <v>1</v>
      </c>
      <c r="X462" s="1">
        <v>1</v>
      </c>
      <c r="Y462" s="1">
        <v>1</v>
      </c>
      <c r="Z462" s="1">
        <v>13</v>
      </c>
      <c r="AA462" s="1">
        <v>1</v>
      </c>
      <c r="AB462" s="1">
        <v>1</v>
      </c>
      <c r="AC462" s="1">
        <v>0</v>
      </c>
      <c r="AD462" s="1">
        <v>0</v>
      </c>
      <c r="AE462" s="1">
        <v>0</v>
      </c>
      <c r="AF462" s="1">
        <v>0</v>
      </c>
    </row>
    <row r="463" spans="1:32" x14ac:dyDescent="0.35">
      <c r="A463" s="1" t="s">
        <v>487</v>
      </c>
      <c r="B463" s="1">
        <v>17</v>
      </c>
      <c r="C463" s="1">
        <v>20</v>
      </c>
      <c r="D463" s="1">
        <v>1</v>
      </c>
      <c r="E463" s="1">
        <v>1</v>
      </c>
      <c r="F463" s="1">
        <v>1</v>
      </c>
      <c r="G463" s="1">
        <v>13</v>
      </c>
      <c r="H463" s="1">
        <v>1</v>
      </c>
      <c r="I463" s="1">
        <v>1</v>
      </c>
      <c r="J463" s="1">
        <v>20</v>
      </c>
      <c r="K463" s="1">
        <v>0</v>
      </c>
      <c r="L463" s="1">
        <v>0</v>
      </c>
      <c r="M463" s="1">
        <v>0</v>
      </c>
      <c r="N463" s="1">
        <v>0</v>
      </c>
      <c r="O463" s="1">
        <v>1</v>
      </c>
      <c r="P463" s="1">
        <v>1</v>
      </c>
      <c r="Q463" s="1">
        <v>1</v>
      </c>
      <c r="R463" s="1">
        <v>1</v>
      </c>
      <c r="S463" s="1">
        <v>1</v>
      </c>
      <c r="T463" s="1">
        <v>1</v>
      </c>
      <c r="U463" s="1">
        <v>13</v>
      </c>
      <c r="V463" s="1">
        <v>1</v>
      </c>
      <c r="W463" s="1">
        <v>1</v>
      </c>
      <c r="X463" s="1">
        <v>1</v>
      </c>
      <c r="Y463" s="1">
        <v>1</v>
      </c>
      <c r="Z463" s="1">
        <v>1</v>
      </c>
      <c r="AA463" s="1">
        <v>1</v>
      </c>
      <c r="AB463" s="1">
        <v>1</v>
      </c>
      <c r="AC463" s="1">
        <v>0</v>
      </c>
      <c r="AD463" s="1">
        <v>0</v>
      </c>
      <c r="AE463" s="1">
        <v>0</v>
      </c>
      <c r="AF463" s="1">
        <v>0</v>
      </c>
    </row>
    <row r="464" spans="1:32" x14ac:dyDescent="0.35">
      <c r="A464" s="1" t="s">
        <v>488</v>
      </c>
      <c r="B464" s="1">
        <v>17</v>
      </c>
      <c r="C464" s="1">
        <v>13</v>
      </c>
      <c r="D464" s="1">
        <v>1</v>
      </c>
      <c r="E464" s="1">
        <v>1</v>
      </c>
      <c r="F464" s="1">
        <v>1</v>
      </c>
      <c r="G464" s="1">
        <v>1</v>
      </c>
      <c r="H464" s="1">
        <v>1</v>
      </c>
      <c r="I464" s="1">
        <v>1</v>
      </c>
      <c r="J464" s="1">
        <v>1</v>
      </c>
      <c r="K464" s="1">
        <v>0</v>
      </c>
      <c r="L464" s="1">
        <v>0</v>
      </c>
      <c r="M464" s="1">
        <v>0</v>
      </c>
      <c r="N464" s="1">
        <v>0</v>
      </c>
      <c r="O464" s="1">
        <v>1</v>
      </c>
      <c r="P464" s="1">
        <v>1</v>
      </c>
      <c r="Q464" s="1">
        <v>1</v>
      </c>
      <c r="R464" s="1">
        <v>13</v>
      </c>
      <c r="S464" s="1">
        <v>1</v>
      </c>
      <c r="T464" s="1">
        <v>1</v>
      </c>
      <c r="U464" s="1">
        <v>1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1</v>
      </c>
      <c r="AB464" s="1">
        <v>1</v>
      </c>
      <c r="AC464" s="1">
        <v>0</v>
      </c>
      <c r="AD464" s="1">
        <v>0</v>
      </c>
      <c r="AE464" s="1">
        <v>0</v>
      </c>
      <c r="AF464" s="1">
        <v>0</v>
      </c>
    </row>
    <row r="465" spans="1:32" x14ac:dyDescent="0.35">
      <c r="A465" s="1" t="s">
        <v>489</v>
      </c>
      <c r="B465" s="1">
        <v>17</v>
      </c>
      <c r="C465" s="1">
        <v>1</v>
      </c>
      <c r="D465" s="1">
        <v>1</v>
      </c>
      <c r="E465" s="1">
        <v>1</v>
      </c>
      <c r="F465" s="1">
        <v>1</v>
      </c>
      <c r="G465" s="1">
        <v>1</v>
      </c>
      <c r="H465" s="1">
        <v>1</v>
      </c>
      <c r="I465" s="1">
        <v>14</v>
      </c>
      <c r="J465" s="1">
        <v>1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1</v>
      </c>
      <c r="Q465" s="1">
        <v>1</v>
      </c>
      <c r="R465" s="1">
        <v>1</v>
      </c>
      <c r="S465" s="1">
        <v>13</v>
      </c>
      <c r="T465" s="1">
        <v>1</v>
      </c>
      <c r="U465" s="1">
        <v>1</v>
      </c>
      <c r="V465" s="1">
        <v>1</v>
      </c>
      <c r="W465" s="1">
        <v>14</v>
      </c>
      <c r="X465" s="1">
        <v>14</v>
      </c>
      <c r="Y465" s="1">
        <v>14</v>
      </c>
      <c r="Z465" s="1">
        <v>1</v>
      </c>
      <c r="AA465" s="1">
        <v>13</v>
      </c>
      <c r="AB465" s="1">
        <v>1</v>
      </c>
      <c r="AC465" s="1">
        <v>0</v>
      </c>
      <c r="AD465" s="1">
        <v>0</v>
      </c>
      <c r="AE465" s="1">
        <v>0</v>
      </c>
      <c r="AF465" s="1">
        <v>0</v>
      </c>
    </row>
    <row r="466" spans="1:32" x14ac:dyDescent="0.35">
      <c r="A466" s="1" t="s">
        <v>490</v>
      </c>
      <c r="B466" s="1">
        <v>17</v>
      </c>
      <c r="C466" s="1">
        <v>13</v>
      </c>
      <c r="D466" s="1">
        <v>1</v>
      </c>
      <c r="E466" s="1">
        <v>1</v>
      </c>
      <c r="F466" s="1">
        <v>1</v>
      </c>
      <c r="G466" s="1">
        <v>13</v>
      </c>
      <c r="H466" s="1">
        <v>1</v>
      </c>
      <c r="I466" s="1">
        <v>0</v>
      </c>
      <c r="J466" s="1">
        <v>1</v>
      </c>
      <c r="K466" s="1">
        <v>0</v>
      </c>
      <c r="L466" s="1">
        <v>0</v>
      </c>
      <c r="M466" s="1">
        <v>0</v>
      </c>
      <c r="N466" s="1">
        <v>0</v>
      </c>
      <c r="O466" s="1">
        <v>1</v>
      </c>
      <c r="P466" s="1">
        <v>1</v>
      </c>
      <c r="Q466" s="1">
        <v>1</v>
      </c>
      <c r="R466" s="1">
        <v>1</v>
      </c>
      <c r="S466" s="1">
        <v>1</v>
      </c>
      <c r="T466" s="1">
        <v>1</v>
      </c>
      <c r="U466" s="1">
        <v>1</v>
      </c>
      <c r="V466" s="1">
        <v>1</v>
      </c>
      <c r="W466" s="1">
        <v>1</v>
      </c>
      <c r="X466" s="1">
        <v>0</v>
      </c>
      <c r="Y466" s="1">
        <v>0</v>
      </c>
      <c r="Z466" s="1">
        <v>1</v>
      </c>
      <c r="AA466" s="1">
        <v>1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</row>
    <row r="467" spans="1:32" x14ac:dyDescent="0.35">
      <c r="A467" s="1" t="s">
        <v>491</v>
      </c>
      <c r="B467" s="1">
        <v>17</v>
      </c>
      <c r="C467" s="1">
        <v>1</v>
      </c>
      <c r="D467" s="1">
        <v>1</v>
      </c>
      <c r="E467" s="1">
        <v>1</v>
      </c>
      <c r="F467" s="1">
        <v>1</v>
      </c>
      <c r="G467" s="1">
        <v>13</v>
      </c>
      <c r="H467" s="1">
        <v>1</v>
      </c>
      <c r="I467" s="1">
        <v>0</v>
      </c>
      <c r="J467" s="1">
        <v>1</v>
      </c>
      <c r="K467" s="1">
        <v>0</v>
      </c>
      <c r="L467" s="1">
        <v>0</v>
      </c>
      <c r="M467" s="1">
        <v>0</v>
      </c>
      <c r="N467" s="1">
        <v>0</v>
      </c>
      <c r="O467" s="1">
        <v>1</v>
      </c>
      <c r="P467" s="1">
        <v>1</v>
      </c>
      <c r="Q467" s="1">
        <v>1</v>
      </c>
      <c r="R467" s="1">
        <v>1</v>
      </c>
      <c r="S467" s="1">
        <v>1</v>
      </c>
      <c r="T467" s="1">
        <v>1</v>
      </c>
      <c r="U467" s="1">
        <v>1</v>
      </c>
      <c r="V467" s="1">
        <v>1</v>
      </c>
      <c r="W467" s="1">
        <v>1</v>
      </c>
      <c r="X467" s="1">
        <v>13</v>
      </c>
      <c r="Y467" s="1">
        <v>1</v>
      </c>
      <c r="Z467" s="1">
        <v>1</v>
      </c>
      <c r="AA467" s="1">
        <v>1</v>
      </c>
      <c r="AB467" s="1">
        <v>1</v>
      </c>
      <c r="AC467" s="1">
        <v>0</v>
      </c>
      <c r="AD467" s="1">
        <v>0</v>
      </c>
      <c r="AE467" s="1">
        <v>0</v>
      </c>
      <c r="AF467" s="1">
        <v>0</v>
      </c>
    </row>
    <row r="468" spans="1:32" x14ac:dyDescent="0.35">
      <c r="A468" s="1" t="s">
        <v>492</v>
      </c>
      <c r="B468" s="1">
        <v>17</v>
      </c>
      <c r="C468" s="1">
        <v>1</v>
      </c>
      <c r="D468" s="1">
        <v>1</v>
      </c>
      <c r="E468" s="1">
        <v>1</v>
      </c>
      <c r="F468" s="1">
        <v>1</v>
      </c>
      <c r="G468" s="1">
        <v>1</v>
      </c>
      <c r="H468" s="1">
        <v>1</v>
      </c>
      <c r="I468" s="1">
        <v>1</v>
      </c>
      <c r="J468" s="1">
        <v>1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1</v>
      </c>
      <c r="Q468" s="1">
        <v>1</v>
      </c>
      <c r="R468" s="1">
        <v>1</v>
      </c>
      <c r="S468" s="1">
        <v>1</v>
      </c>
      <c r="T468" s="1">
        <v>1</v>
      </c>
      <c r="U468" s="1">
        <v>1</v>
      </c>
      <c r="V468" s="1">
        <v>1</v>
      </c>
      <c r="W468" s="1">
        <v>1</v>
      </c>
      <c r="X468" s="1">
        <v>13</v>
      </c>
      <c r="Y468" s="1">
        <v>1</v>
      </c>
      <c r="Z468" s="1">
        <v>1</v>
      </c>
      <c r="AA468" s="1">
        <v>1</v>
      </c>
      <c r="AB468" s="1">
        <v>23</v>
      </c>
      <c r="AC468" s="1">
        <v>0</v>
      </c>
      <c r="AD468" s="1">
        <v>0</v>
      </c>
      <c r="AE468" s="1">
        <v>0</v>
      </c>
      <c r="AF468" s="1">
        <v>0</v>
      </c>
    </row>
    <row r="469" spans="1:32" x14ac:dyDescent="0.35">
      <c r="A469" s="1" t="s">
        <v>493</v>
      </c>
      <c r="B469" s="1">
        <v>17</v>
      </c>
      <c r="C469" s="1">
        <v>13</v>
      </c>
      <c r="D469" s="1">
        <v>1</v>
      </c>
      <c r="E469" s="1">
        <v>1</v>
      </c>
      <c r="F469" s="1">
        <v>1</v>
      </c>
      <c r="G469" s="1">
        <v>1</v>
      </c>
      <c r="H469" s="1">
        <v>1</v>
      </c>
      <c r="I469" s="1">
        <v>0</v>
      </c>
      <c r="J469" s="1">
        <v>1</v>
      </c>
      <c r="K469" s="1">
        <v>0</v>
      </c>
      <c r="L469" s="1">
        <v>0</v>
      </c>
      <c r="M469" s="1">
        <v>0</v>
      </c>
      <c r="N469" s="1">
        <v>0</v>
      </c>
      <c r="O469" s="1">
        <v>1</v>
      </c>
      <c r="P469" s="1">
        <v>13</v>
      </c>
      <c r="Q469" s="1">
        <v>1</v>
      </c>
      <c r="R469" s="1">
        <v>1</v>
      </c>
      <c r="S469" s="1">
        <v>1</v>
      </c>
      <c r="T469" s="1">
        <v>1</v>
      </c>
      <c r="U469" s="1">
        <v>1</v>
      </c>
      <c r="V469" s="1">
        <v>1</v>
      </c>
      <c r="W469" s="1">
        <v>1</v>
      </c>
      <c r="X469" s="1">
        <v>1</v>
      </c>
      <c r="Y469" s="1">
        <v>1</v>
      </c>
      <c r="Z469" s="1">
        <v>1</v>
      </c>
      <c r="AA469" s="1">
        <v>1</v>
      </c>
      <c r="AB469" s="1">
        <v>1</v>
      </c>
      <c r="AC469" s="1">
        <v>0</v>
      </c>
      <c r="AD469" s="1">
        <v>0</v>
      </c>
      <c r="AE469" s="1">
        <v>0</v>
      </c>
      <c r="AF469" s="1">
        <v>0</v>
      </c>
    </row>
    <row r="470" spans="1:32" x14ac:dyDescent="0.35">
      <c r="A470" s="1" t="s">
        <v>494</v>
      </c>
      <c r="B470" s="1">
        <v>17</v>
      </c>
      <c r="C470" s="1">
        <v>0</v>
      </c>
      <c r="D470" s="1">
        <v>1</v>
      </c>
      <c r="E470" s="1">
        <v>1</v>
      </c>
      <c r="F470" s="1">
        <v>1</v>
      </c>
      <c r="G470" s="1">
        <v>0</v>
      </c>
      <c r="H470" s="1">
        <v>1</v>
      </c>
      <c r="I470" s="1">
        <v>1</v>
      </c>
      <c r="J470" s="1">
        <v>1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1</v>
      </c>
      <c r="Q470" s="1">
        <v>14</v>
      </c>
      <c r="R470" s="1">
        <v>1</v>
      </c>
      <c r="S470" s="1">
        <v>1</v>
      </c>
      <c r="T470" s="1">
        <v>1</v>
      </c>
      <c r="U470" s="1">
        <v>1</v>
      </c>
      <c r="V470" s="1">
        <v>1</v>
      </c>
      <c r="W470" s="1">
        <v>1</v>
      </c>
      <c r="X470" s="1">
        <v>1</v>
      </c>
      <c r="Y470" s="1">
        <v>1</v>
      </c>
      <c r="Z470" s="1">
        <v>1</v>
      </c>
      <c r="AA470" s="1">
        <v>1</v>
      </c>
      <c r="AB470" s="1">
        <v>1</v>
      </c>
      <c r="AC470" s="1">
        <v>0</v>
      </c>
      <c r="AD470" s="1">
        <v>0</v>
      </c>
      <c r="AE470" s="1">
        <v>0</v>
      </c>
      <c r="AF470" s="1">
        <v>0</v>
      </c>
    </row>
    <row r="471" spans="1:32" x14ac:dyDescent="0.35">
      <c r="A471" s="1" t="s">
        <v>495</v>
      </c>
      <c r="B471" s="1">
        <v>17</v>
      </c>
      <c r="C471" s="1">
        <v>1</v>
      </c>
      <c r="D471" s="1">
        <v>1</v>
      </c>
      <c r="E471" s="1">
        <v>1</v>
      </c>
      <c r="F471" s="1">
        <v>1</v>
      </c>
      <c r="G471" s="1">
        <v>1</v>
      </c>
      <c r="H471" s="1">
        <v>1</v>
      </c>
      <c r="I471" s="1">
        <v>1</v>
      </c>
      <c r="J471" s="1">
        <v>19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1</v>
      </c>
      <c r="Q471" s="1">
        <v>1</v>
      </c>
      <c r="R471" s="1">
        <v>1</v>
      </c>
      <c r="S471" s="1">
        <v>1</v>
      </c>
      <c r="T471" s="1">
        <v>1</v>
      </c>
      <c r="U471" s="1">
        <v>6</v>
      </c>
      <c r="V471" s="1">
        <v>1</v>
      </c>
      <c r="W471" s="1">
        <v>1</v>
      </c>
      <c r="X471" s="1">
        <v>1</v>
      </c>
      <c r="Y471" s="1">
        <v>1</v>
      </c>
      <c r="Z471" s="1">
        <v>1</v>
      </c>
      <c r="AA471" s="1">
        <v>6</v>
      </c>
      <c r="AB471" s="1">
        <v>1</v>
      </c>
      <c r="AC471" s="1">
        <v>0</v>
      </c>
      <c r="AD471" s="1">
        <v>0</v>
      </c>
      <c r="AE471" s="1">
        <v>0</v>
      </c>
      <c r="AF471" s="1">
        <v>0</v>
      </c>
    </row>
    <row r="472" spans="1:32" x14ac:dyDescent="0.35">
      <c r="A472" s="1" t="s">
        <v>496</v>
      </c>
      <c r="B472" s="1">
        <v>17</v>
      </c>
      <c r="C472" s="1">
        <v>1</v>
      </c>
      <c r="D472" s="1">
        <v>0</v>
      </c>
      <c r="E472" s="1">
        <v>0</v>
      </c>
      <c r="F472" s="1">
        <v>1</v>
      </c>
      <c r="G472" s="1">
        <v>1</v>
      </c>
      <c r="H472" s="1">
        <v>1</v>
      </c>
      <c r="I472" s="1">
        <v>1</v>
      </c>
      <c r="J472" s="1">
        <v>1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1</v>
      </c>
      <c r="Q472" s="1">
        <v>13</v>
      </c>
      <c r="R472" s="1">
        <v>1</v>
      </c>
      <c r="S472" s="1">
        <v>0</v>
      </c>
      <c r="T472" s="1">
        <v>1</v>
      </c>
      <c r="U472" s="1">
        <v>1</v>
      </c>
      <c r="V472" s="1">
        <v>1</v>
      </c>
      <c r="W472" s="1">
        <v>1</v>
      </c>
      <c r="X472" s="1">
        <v>1</v>
      </c>
      <c r="Y472" s="1">
        <v>1</v>
      </c>
      <c r="Z472" s="1">
        <v>1</v>
      </c>
      <c r="AA472" s="1">
        <v>1</v>
      </c>
      <c r="AB472" s="1">
        <v>1</v>
      </c>
      <c r="AC472" s="1">
        <v>0</v>
      </c>
      <c r="AD472" s="1">
        <v>0</v>
      </c>
      <c r="AE472" s="1">
        <v>0</v>
      </c>
      <c r="AF472" s="1">
        <v>0</v>
      </c>
    </row>
    <row r="473" spans="1:32" x14ac:dyDescent="0.35">
      <c r="A473" s="1" t="s">
        <v>497</v>
      </c>
      <c r="B473" s="1">
        <v>17</v>
      </c>
      <c r="C473" s="1">
        <v>1</v>
      </c>
      <c r="D473" s="1">
        <v>1</v>
      </c>
      <c r="E473" s="1">
        <v>1</v>
      </c>
      <c r="F473" s="1">
        <v>1</v>
      </c>
      <c r="G473" s="1">
        <v>1</v>
      </c>
      <c r="H473" s="1">
        <v>1</v>
      </c>
      <c r="I473" s="1">
        <v>13</v>
      </c>
      <c r="J473" s="1">
        <v>13</v>
      </c>
      <c r="K473" s="1">
        <v>0</v>
      </c>
      <c r="L473" s="1">
        <v>0</v>
      </c>
      <c r="M473" s="1">
        <v>0</v>
      </c>
      <c r="N473" s="1">
        <v>0</v>
      </c>
      <c r="O473" s="1">
        <v>1</v>
      </c>
      <c r="P473" s="1">
        <v>1</v>
      </c>
      <c r="Q473" s="1">
        <v>14</v>
      </c>
      <c r="R473" s="1">
        <v>1</v>
      </c>
      <c r="S473" s="1">
        <v>1</v>
      </c>
      <c r="T473" s="1">
        <v>1</v>
      </c>
      <c r="U473" s="1">
        <v>1</v>
      </c>
      <c r="V473" s="1">
        <v>14</v>
      </c>
      <c r="W473" s="1">
        <v>14</v>
      </c>
      <c r="X473" s="1">
        <v>14</v>
      </c>
      <c r="Y473" s="1">
        <v>14</v>
      </c>
      <c r="Z473" s="1">
        <v>1</v>
      </c>
      <c r="AA473" s="1">
        <v>1</v>
      </c>
      <c r="AB473" s="1">
        <v>1</v>
      </c>
      <c r="AC473" s="1">
        <v>0</v>
      </c>
      <c r="AD473" s="1">
        <v>0</v>
      </c>
      <c r="AE473" s="1">
        <v>0</v>
      </c>
      <c r="AF473" s="1">
        <v>0</v>
      </c>
    </row>
    <row r="474" spans="1:32" x14ac:dyDescent="0.35">
      <c r="A474" s="1" t="s">
        <v>498</v>
      </c>
      <c r="B474" s="1">
        <v>17</v>
      </c>
      <c r="C474" s="1">
        <v>1</v>
      </c>
      <c r="D474" s="1">
        <v>1</v>
      </c>
      <c r="E474" s="1">
        <v>1</v>
      </c>
      <c r="F474" s="1">
        <v>1</v>
      </c>
      <c r="G474" s="1">
        <v>1</v>
      </c>
      <c r="H474" s="1">
        <v>1</v>
      </c>
      <c r="I474" s="1">
        <v>1</v>
      </c>
      <c r="J474" s="1">
        <v>6</v>
      </c>
      <c r="K474" s="1">
        <v>0</v>
      </c>
      <c r="L474" s="1">
        <v>0</v>
      </c>
      <c r="M474" s="1">
        <v>0</v>
      </c>
      <c r="N474" s="1">
        <v>0</v>
      </c>
      <c r="O474" s="1">
        <v>1</v>
      </c>
      <c r="P474" s="1">
        <v>1</v>
      </c>
      <c r="Q474" s="1">
        <v>1</v>
      </c>
      <c r="R474" s="1">
        <v>1</v>
      </c>
      <c r="S474" s="1">
        <v>1</v>
      </c>
      <c r="T474" s="1">
        <v>1</v>
      </c>
      <c r="U474" s="1">
        <v>1</v>
      </c>
      <c r="V474" s="1">
        <v>1</v>
      </c>
      <c r="W474" s="1">
        <v>1</v>
      </c>
      <c r="X474" s="1">
        <v>23</v>
      </c>
      <c r="Y474" s="1">
        <v>1</v>
      </c>
      <c r="Z474" s="1">
        <v>14</v>
      </c>
      <c r="AA474" s="1">
        <v>14</v>
      </c>
      <c r="AB474" s="1">
        <v>1</v>
      </c>
      <c r="AC474" s="1">
        <v>0</v>
      </c>
      <c r="AD474" s="1">
        <v>0</v>
      </c>
      <c r="AE474" s="1">
        <v>0</v>
      </c>
      <c r="AF474" s="1">
        <v>0</v>
      </c>
    </row>
    <row r="475" spans="1:32" x14ac:dyDescent="0.35">
      <c r="A475" s="1" t="s">
        <v>499</v>
      </c>
      <c r="B475" s="1">
        <v>17</v>
      </c>
      <c r="C475" s="1">
        <v>1</v>
      </c>
      <c r="D475" s="1">
        <v>1</v>
      </c>
      <c r="E475" s="1">
        <v>1</v>
      </c>
      <c r="F475" s="1">
        <v>1</v>
      </c>
      <c r="G475" s="1">
        <v>1</v>
      </c>
      <c r="H475" s="1">
        <v>1</v>
      </c>
      <c r="I475" s="1">
        <v>1</v>
      </c>
      <c r="J475" s="1">
        <v>13</v>
      </c>
      <c r="K475" s="1">
        <v>0</v>
      </c>
      <c r="L475" s="1">
        <v>0</v>
      </c>
      <c r="M475" s="1">
        <v>0</v>
      </c>
      <c r="N475" s="1">
        <v>0</v>
      </c>
      <c r="O475" s="1">
        <v>1</v>
      </c>
      <c r="P475" s="1">
        <v>13</v>
      </c>
      <c r="Q475" s="1">
        <v>1</v>
      </c>
      <c r="R475" s="1">
        <v>1</v>
      </c>
      <c r="S475" s="1">
        <v>1</v>
      </c>
      <c r="T475" s="1">
        <v>1</v>
      </c>
      <c r="U475" s="1">
        <v>1</v>
      </c>
      <c r="V475" s="1">
        <v>1</v>
      </c>
      <c r="W475" s="1">
        <v>1</v>
      </c>
      <c r="X475" s="1">
        <v>1</v>
      </c>
      <c r="Y475" s="1">
        <v>1</v>
      </c>
      <c r="Z475" s="1">
        <v>1</v>
      </c>
      <c r="AA475" s="1">
        <v>1</v>
      </c>
      <c r="AB475" s="1">
        <v>1</v>
      </c>
      <c r="AC475" s="1">
        <v>0</v>
      </c>
      <c r="AD475" s="1">
        <v>0</v>
      </c>
      <c r="AE475" s="1">
        <v>0</v>
      </c>
      <c r="AF475" s="1">
        <v>0</v>
      </c>
    </row>
    <row r="476" spans="1:32" x14ac:dyDescent="0.35">
      <c r="A476" s="1" t="s">
        <v>500</v>
      </c>
      <c r="B476" s="1">
        <v>17</v>
      </c>
      <c r="C476" s="1">
        <v>1</v>
      </c>
      <c r="D476" s="1">
        <v>13</v>
      </c>
      <c r="E476" s="1">
        <v>1</v>
      </c>
      <c r="F476" s="1">
        <v>1</v>
      </c>
      <c r="G476" s="1">
        <v>1</v>
      </c>
      <c r="H476" s="1">
        <v>1</v>
      </c>
      <c r="I476" s="1">
        <v>13</v>
      </c>
      <c r="J476" s="1">
        <v>1</v>
      </c>
      <c r="K476" s="1">
        <v>0</v>
      </c>
      <c r="L476" s="1">
        <v>0</v>
      </c>
      <c r="M476" s="1">
        <v>0</v>
      </c>
      <c r="N476" s="1">
        <v>0</v>
      </c>
      <c r="O476" s="1">
        <v>1</v>
      </c>
      <c r="P476" s="1">
        <v>13</v>
      </c>
      <c r="Q476" s="1">
        <v>1</v>
      </c>
      <c r="R476" s="1">
        <v>1</v>
      </c>
      <c r="S476" s="1">
        <v>1</v>
      </c>
      <c r="T476" s="1">
        <v>1</v>
      </c>
      <c r="U476" s="1">
        <v>1</v>
      </c>
      <c r="V476" s="1">
        <v>1</v>
      </c>
      <c r="W476" s="1">
        <v>1</v>
      </c>
      <c r="X476" s="1">
        <v>1</v>
      </c>
      <c r="Y476" s="1">
        <v>1</v>
      </c>
      <c r="Z476" s="1">
        <v>1</v>
      </c>
      <c r="AA476" s="1">
        <v>1</v>
      </c>
      <c r="AB476" s="1">
        <v>1</v>
      </c>
      <c r="AC476" s="1">
        <v>0</v>
      </c>
      <c r="AD476" s="1">
        <v>0</v>
      </c>
      <c r="AE476" s="1">
        <v>0</v>
      </c>
      <c r="AF476" s="1">
        <v>0</v>
      </c>
    </row>
    <row r="477" spans="1:32" x14ac:dyDescent="0.35">
      <c r="A477" s="1" t="s">
        <v>501</v>
      </c>
      <c r="B477" s="1">
        <v>17</v>
      </c>
      <c r="C477" s="1">
        <v>1</v>
      </c>
      <c r="D477" s="1">
        <v>1</v>
      </c>
      <c r="E477" s="1">
        <v>1</v>
      </c>
      <c r="F477" s="1">
        <v>1</v>
      </c>
      <c r="G477" s="1">
        <v>1</v>
      </c>
      <c r="H477" s="1">
        <v>1</v>
      </c>
      <c r="I477" s="1">
        <v>1</v>
      </c>
      <c r="J477" s="1">
        <v>1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1</v>
      </c>
      <c r="Q477" s="1">
        <v>1</v>
      </c>
      <c r="R477" s="1">
        <v>1</v>
      </c>
      <c r="S477" s="1">
        <v>1</v>
      </c>
      <c r="T477" s="1">
        <v>1</v>
      </c>
      <c r="U477" s="1">
        <v>1</v>
      </c>
      <c r="V477" s="1">
        <v>1</v>
      </c>
      <c r="W477" s="1">
        <v>13</v>
      </c>
      <c r="X477" s="1">
        <v>1</v>
      </c>
      <c r="Y477" s="1">
        <v>1</v>
      </c>
      <c r="Z477" s="1">
        <v>1</v>
      </c>
      <c r="AA477" s="1">
        <v>1</v>
      </c>
      <c r="AB477" s="1">
        <v>1</v>
      </c>
      <c r="AC477" s="1">
        <v>0</v>
      </c>
      <c r="AD477" s="1">
        <v>0</v>
      </c>
      <c r="AE477" s="1">
        <v>0</v>
      </c>
      <c r="AF477" s="1">
        <v>0</v>
      </c>
    </row>
    <row r="478" spans="1:32" x14ac:dyDescent="0.35">
      <c r="A478" s="1" t="s">
        <v>502</v>
      </c>
      <c r="B478" s="1">
        <v>17</v>
      </c>
      <c r="C478" s="1">
        <v>1</v>
      </c>
      <c r="D478" s="1">
        <v>1</v>
      </c>
      <c r="E478" s="1">
        <v>1</v>
      </c>
      <c r="F478" s="1">
        <v>1</v>
      </c>
      <c r="G478" s="1">
        <v>1</v>
      </c>
      <c r="H478" s="1">
        <v>1</v>
      </c>
      <c r="I478" s="1">
        <v>1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1</v>
      </c>
      <c r="R478" s="1">
        <v>0</v>
      </c>
      <c r="S478" s="1">
        <v>1</v>
      </c>
      <c r="T478" s="1">
        <v>0</v>
      </c>
      <c r="U478" s="1">
        <v>5</v>
      </c>
      <c r="V478" s="1">
        <v>1</v>
      </c>
      <c r="W478" s="1">
        <v>1</v>
      </c>
      <c r="X478" s="1">
        <v>1</v>
      </c>
      <c r="Y478" s="1">
        <v>5</v>
      </c>
      <c r="Z478" s="1">
        <v>1</v>
      </c>
      <c r="AA478" s="1">
        <v>1</v>
      </c>
      <c r="AB478" s="1">
        <v>1</v>
      </c>
      <c r="AC478" s="1">
        <v>0</v>
      </c>
      <c r="AD478" s="1">
        <v>0</v>
      </c>
      <c r="AE478" s="1">
        <v>0</v>
      </c>
      <c r="AF478" s="1">
        <v>0</v>
      </c>
    </row>
    <row r="479" spans="1:32" x14ac:dyDescent="0.35">
      <c r="A479" s="1" t="s">
        <v>503</v>
      </c>
      <c r="B479" s="1">
        <v>17</v>
      </c>
      <c r="C479" s="1">
        <v>1</v>
      </c>
      <c r="D479" s="1">
        <v>13</v>
      </c>
      <c r="E479" s="1">
        <v>13</v>
      </c>
      <c r="F479" s="1">
        <v>1</v>
      </c>
      <c r="G479" s="1">
        <v>1</v>
      </c>
      <c r="H479" s="1">
        <v>1</v>
      </c>
      <c r="I479" s="1">
        <v>0</v>
      </c>
      <c r="J479" s="1">
        <v>1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6</v>
      </c>
      <c r="Q479" s="1">
        <v>1</v>
      </c>
      <c r="R479" s="1">
        <v>1</v>
      </c>
      <c r="S479" s="1">
        <v>1</v>
      </c>
      <c r="T479" s="1">
        <v>1</v>
      </c>
      <c r="U479" s="1">
        <v>1</v>
      </c>
      <c r="V479" s="1">
        <v>1</v>
      </c>
      <c r="W479" s="1">
        <v>1</v>
      </c>
      <c r="X479" s="1">
        <v>2</v>
      </c>
      <c r="Y479" s="1">
        <v>1</v>
      </c>
      <c r="Z479" s="1">
        <v>1</v>
      </c>
      <c r="AA479" s="1">
        <v>1</v>
      </c>
      <c r="AB479" s="1">
        <v>1</v>
      </c>
      <c r="AC479" s="1">
        <v>0</v>
      </c>
      <c r="AD479" s="1">
        <v>0</v>
      </c>
      <c r="AE479" s="1">
        <v>0</v>
      </c>
      <c r="AF479" s="1">
        <v>0</v>
      </c>
    </row>
    <row r="480" spans="1:32" x14ac:dyDescent="0.35">
      <c r="A480" s="1" t="s">
        <v>504</v>
      </c>
      <c r="B480" s="1">
        <v>17</v>
      </c>
      <c r="C480" s="1">
        <v>13</v>
      </c>
      <c r="D480" s="1">
        <v>13</v>
      </c>
      <c r="E480" s="1">
        <v>13</v>
      </c>
      <c r="F480" s="1">
        <v>1</v>
      </c>
      <c r="G480" s="1">
        <v>13</v>
      </c>
      <c r="H480" s="1">
        <v>6</v>
      </c>
      <c r="I480" s="1">
        <v>0</v>
      </c>
      <c r="J480" s="1">
        <v>1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1</v>
      </c>
      <c r="Q480" s="1">
        <v>13</v>
      </c>
      <c r="R480" s="1">
        <v>1</v>
      </c>
      <c r="S480" s="1">
        <v>6</v>
      </c>
      <c r="T480" s="1">
        <v>1</v>
      </c>
      <c r="U480" s="1">
        <v>1</v>
      </c>
      <c r="V480" s="1">
        <v>1</v>
      </c>
      <c r="W480" s="1">
        <v>6</v>
      </c>
      <c r="X480" s="1">
        <v>28</v>
      </c>
      <c r="Y480" s="1">
        <v>14</v>
      </c>
      <c r="Z480" s="1">
        <v>6</v>
      </c>
      <c r="AA480" s="1">
        <v>6</v>
      </c>
      <c r="AB480" s="1">
        <v>6</v>
      </c>
      <c r="AC480" s="1">
        <v>0</v>
      </c>
      <c r="AD480" s="1">
        <v>0</v>
      </c>
      <c r="AE480" s="1">
        <v>0</v>
      </c>
      <c r="AF480" s="1">
        <v>0</v>
      </c>
    </row>
    <row r="481" spans="1:32" x14ac:dyDescent="0.35">
      <c r="A481" s="1" t="s">
        <v>505</v>
      </c>
      <c r="B481" s="1">
        <v>17</v>
      </c>
      <c r="C481" s="1">
        <v>1</v>
      </c>
      <c r="D481" s="1">
        <v>1</v>
      </c>
      <c r="E481" s="1">
        <v>1</v>
      </c>
      <c r="F481" s="1">
        <v>1</v>
      </c>
      <c r="G481" s="1">
        <v>0</v>
      </c>
      <c r="H481" s="1">
        <v>1</v>
      </c>
      <c r="I481" s="1">
        <v>0</v>
      </c>
      <c r="J481" s="1">
        <v>1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13</v>
      </c>
      <c r="R481" s="1">
        <v>6</v>
      </c>
      <c r="S481" s="1">
        <v>1</v>
      </c>
      <c r="T481" s="1">
        <v>1</v>
      </c>
      <c r="U481" s="1">
        <v>13</v>
      </c>
      <c r="V481" s="1">
        <v>1</v>
      </c>
      <c r="W481" s="1">
        <v>6</v>
      </c>
      <c r="X481" s="1">
        <v>15</v>
      </c>
      <c r="Y481" s="1">
        <v>13</v>
      </c>
      <c r="Z481" s="1">
        <v>6</v>
      </c>
      <c r="AA481" s="1">
        <v>1</v>
      </c>
      <c r="AB481" s="1">
        <v>1</v>
      </c>
      <c r="AC481" s="1">
        <v>0</v>
      </c>
      <c r="AD481" s="1">
        <v>0</v>
      </c>
      <c r="AE481" s="1">
        <v>0</v>
      </c>
      <c r="AF481" s="1">
        <v>0</v>
      </c>
    </row>
    <row r="482" spans="1:32" x14ac:dyDescent="0.35">
      <c r="A482" s="1" t="s">
        <v>506</v>
      </c>
      <c r="B482" s="1">
        <v>17</v>
      </c>
      <c r="C482" s="1">
        <v>13</v>
      </c>
      <c r="D482" s="1">
        <v>1</v>
      </c>
      <c r="E482" s="1">
        <v>1</v>
      </c>
      <c r="F482" s="1">
        <v>1</v>
      </c>
      <c r="G482" s="1">
        <v>0</v>
      </c>
      <c r="H482" s="1">
        <v>1</v>
      </c>
      <c r="I482" s="1">
        <v>0</v>
      </c>
      <c r="J482" s="1">
        <v>1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13</v>
      </c>
      <c r="R482" s="1">
        <v>1</v>
      </c>
      <c r="S482" s="1">
        <v>1</v>
      </c>
      <c r="T482" s="1">
        <v>1</v>
      </c>
      <c r="U482" s="1">
        <v>1</v>
      </c>
      <c r="V482" s="1">
        <v>1</v>
      </c>
      <c r="W482" s="1">
        <v>1</v>
      </c>
      <c r="X482" s="1">
        <v>13</v>
      </c>
      <c r="Y482" s="1">
        <v>13</v>
      </c>
      <c r="Z482" s="1">
        <v>1</v>
      </c>
      <c r="AA482" s="1">
        <v>1</v>
      </c>
      <c r="AB482" s="1">
        <v>1</v>
      </c>
      <c r="AC482" s="1">
        <v>0</v>
      </c>
      <c r="AD482" s="1">
        <v>0</v>
      </c>
      <c r="AE482" s="1">
        <v>0</v>
      </c>
      <c r="AF482" s="1">
        <v>0</v>
      </c>
    </row>
    <row r="483" spans="1:32" x14ac:dyDescent="0.35">
      <c r="A483" s="1" t="s">
        <v>507</v>
      </c>
      <c r="B483" s="1">
        <v>17</v>
      </c>
      <c r="C483" s="1">
        <v>1</v>
      </c>
      <c r="D483" s="1">
        <v>1</v>
      </c>
      <c r="E483" s="1">
        <v>1</v>
      </c>
      <c r="F483" s="1">
        <v>0</v>
      </c>
      <c r="G483" s="1">
        <v>1</v>
      </c>
      <c r="H483" s="1">
        <v>13</v>
      </c>
      <c r="I483" s="1">
        <v>0</v>
      </c>
      <c r="J483" s="1">
        <v>1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1</v>
      </c>
      <c r="Q483" s="1">
        <v>1</v>
      </c>
      <c r="R483" s="1">
        <v>1</v>
      </c>
      <c r="S483" s="1">
        <v>1</v>
      </c>
      <c r="T483" s="1">
        <v>1</v>
      </c>
      <c r="U483" s="1">
        <v>0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0</v>
      </c>
      <c r="AD483" s="1">
        <v>0</v>
      </c>
      <c r="AE483" s="1">
        <v>0</v>
      </c>
      <c r="AF483" s="1">
        <v>0</v>
      </c>
    </row>
    <row r="484" spans="1:32" x14ac:dyDescent="0.35">
      <c r="A484" s="1" t="s">
        <v>508</v>
      </c>
      <c r="B484" s="1">
        <v>17</v>
      </c>
      <c r="C484" s="1">
        <v>1</v>
      </c>
      <c r="D484" s="1">
        <v>1</v>
      </c>
      <c r="E484" s="1">
        <v>1</v>
      </c>
      <c r="F484" s="1">
        <v>0</v>
      </c>
      <c r="G484" s="1">
        <v>1</v>
      </c>
      <c r="H484" s="1">
        <v>1</v>
      </c>
      <c r="I484" s="1">
        <v>0</v>
      </c>
      <c r="J484" s="1">
        <v>1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1</v>
      </c>
      <c r="Q484" s="1">
        <v>1</v>
      </c>
      <c r="R484" s="1">
        <v>1</v>
      </c>
      <c r="S484" s="1">
        <v>1</v>
      </c>
      <c r="T484" s="1">
        <v>1</v>
      </c>
      <c r="U484" s="1">
        <v>0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0</v>
      </c>
      <c r="AD484" s="1">
        <v>0</v>
      </c>
      <c r="AE484" s="1">
        <v>0</v>
      </c>
      <c r="AF484" s="1">
        <v>0</v>
      </c>
    </row>
    <row r="485" spans="1:32" x14ac:dyDescent="0.35">
      <c r="A485" s="1" t="s">
        <v>509</v>
      </c>
      <c r="B485" s="1">
        <v>17</v>
      </c>
      <c r="C485" s="1">
        <v>1</v>
      </c>
      <c r="D485" s="1">
        <v>1</v>
      </c>
      <c r="E485" s="1">
        <v>1</v>
      </c>
      <c r="F485" s="1">
        <v>1</v>
      </c>
      <c r="G485" s="1">
        <v>1</v>
      </c>
      <c r="H485" s="1">
        <v>1</v>
      </c>
      <c r="I485" s="1">
        <v>0</v>
      </c>
      <c r="J485" s="1">
        <v>1</v>
      </c>
      <c r="K485" s="1">
        <v>0</v>
      </c>
      <c r="L485" s="1">
        <v>0</v>
      </c>
      <c r="M485" s="1">
        <v>0</v>
      </c>
      <c r="N485" s="1">
        <v>0</v>
      </c>
      <c r="O485" s="1">
        <v>1</v>
      </c>
      <c r="P485" s="1">
        <v>1</v>
      </c>
      <c r="Q485" s="1">
        <v>1</v>
      </c>
      <c r="R485" s="1">
        <v>1</v>
      </c>
      <c r="S485" s="1">
        <v>1</v>
      </c>
      <c r="T485" s="1">
        <v>1</v>
      </c>
      <c r="U485" s="1">
        <v>1</v>
      </c>
      <c r="V485" s="1">
        <v>1</v>
      </c>
      <c r="W485" s="1">
        <v>1</v>
      </c>
      <c r="X485" s="1">
        <v>0</v>
      </c>
      <c r="Y485" s="1">
        <v>1</v>
      </c>
      <c r="Z485" s="1">
        <v>1</v>
      </c>
      <c r="AA485" s="1">
        <v>1</v>
      </c>
      <c r="AB485" s="1">
        <v>1</v>
      </c>
      <c r="AC485" s="1">
        <v>0</v>
      </c>
      <c r="AD485" s="1">
        <v>0</v>
      </c>
      <c r="AE485" s="1">
        <v>0</v>
      </c>
      <c r="AF485" s="1">
        <v>0</v>
      </c>
    </row>
    <row r="486" spans="1:32" x14ac:dyDescent="0.35">
      <c r="A486" s="1" t="s">
        <v>510</v>
      </c>
      <c r="B486" s="1">
        <v>17</v>
      </c>
      <c r="C486" s="1">
        <v>1</v>
      </c>
      <c r="D486" s="1">
        <v>1</v>
      </c>
      <c r="E486" s="1">
        <v>13</v>
      </c>
      <c r="F486" s="1">
        <v>1</v>
      </c>
      <c r="G486" s="1">
        <v>1</v>
      </c>
      <c r="H486" s="1">
        <v>1</v>
      </c>
      <c r="I486" s="1">
        <v>0</v>
      </c>
      <c r="J486" s="1">
        <v>1</v>
      </c>
      <c r="K486" s="1">
        <v>0</v>
      </c>
      <c r="L486" s="1">
        <v>0</v>
      </c>
      <c r="M486" s="1">
        <v>0</v>
      </c>
      <c r="N486" s="1">
        <v>0</v>
      </c>
      <c r="O486" s="1">
        <v>1</v>
      </c>
      <c r="P486" s="1">
        <v>1</v>
      </c>
      <c r="Q486" s="1">
        <v>1</v>
      </c>
      <c r="R486" s="1">
        <v>1</v>
      </c>
      <c r="S486" s="1">
        <v>1</v>
      </c>
      <c r="T486" s="1">
        <v>1</v>
      </c>
      <c r="U486" s="1">
        <v>1</v>
      </c>
      <c r="V486" s="1">
        <v>1</v>
      </c>
      <c r="W486" s="1">
        <v>1</v>
      </c>
      <c r="X486" s="1">
        <v>0</v>
      </c>
      <c r="Y486" s="1">
        <v>1</v>
      </c>
      <c r="Z486" s="1">
        <v>1</v>
      </c>
      <c r="AA486" s="1">
        <v>1</v>
      </c>
      <c r="AB486" s="1">
        <v>12</v>
      </c>
      <c r="AC486" s="1">
        <v>0</v>
      </c>
      <c r="AD486" s="1">
        <v>0</v>
      </c>
      <c r="AE486" s="1">
        <v>0</v>
      </c>
      <c r="AF486" s="1">
        <v>0</v>
      </c>
    </row>
    <row r="487" spans="1:32" x14ac:dyDescent="0.35">
      <c r="A487" s="1" t="s">
        <v>511</v>
      </c>
      <c r="B487" s="1">
        <v>17</v>
      </c>
      <c r="C487" s="1">
        <v>13</v>
      </c>
      <c r="D487" s="1">
        <v>1</v>
      </c>
      <c r="E487" s="1">
        <v>1</v>
      </c>
      <c r="F487" s="1">
        <v>1</v>
      </c>
      <c r="G487" s="1">
        <v>1</v>
      </c>
      <c r="H487" s="1">
        <v>1</v>
      </c>
      <c r="I487" s="1">
        <v>0</v>
      </c>
      <c r="J487" s="1">
        <v>1</v>
      </c>
      <c r="K487" s="1">
        <v>0</v>
      </c>
      <c r="L487" s="1">
        <v>0</v>
      </c>
      <c r="M487" s="1">
        <v>0</v>
      </c>
      <c r="N487" s="1">
        <v>0</v>
      </c>
      <c r="O487" s="1">
        <v>1</v>
      </c>
      <c r="P487" s="1">
        <v>1</v>
      </c>
      <c r="Q487" s="1">
        <v>14</v>
      </c>
      <c r="R487" s="1">
        <v>1</v>
      </c>
      <c r="S487" s="1">
        <v>1</v>
      </c>
      <c r="T487" s="1">
        <v>1</v>
      </c>
      <c r="U487" s="1">
        <v>1</v>
      </c>
      <c r="V487" s="1">
        <v>1</v>
      </c>
      <c r="W487" s="1">
        <v>1</v>
      </c>
      <c r="X487" s="1">
        <v>0</v>
      </c>
      <c r="Y487" s="1">
        <v>1</v>
      </c>
      <c r="Z487" s="1">
        <v>14</v>
      </c>
      <c r="AA487" s="1">
        <v>14</v>
      </c>
      <c r="AB487" s="1">
        <v>1</v>
      </c>
      <c r="AC487" s="1">
        <v>0</v>
      </c>
      <c r="AD487" s="1">
        <v>0</v>
      </c>
      <c r="AE487" s="1">
        <v>0</v>
      </c>
      <c r="AF487" s="1">
        <v>0</v>
      </c>
    </row>
    <row r="488" spans="1:32" x14ac:dyDescent="0.35">
      <c r="A488" s="1" t="s">
        <v>512</v>
      </c>
      <c r="B488" s="1">
        <v>17</v>
      </c>
      <c r="C488" s="1">
        <v>1</v>
      </c>
      <c r="D488" s="1">
        <v>1</v>
      </c>
      <c r="E488" s="1">
        <v>13</v>
      </c>
      <c r="F488" s="1">
        <v>1</v>
      </c>
      <c r="G488" s="1">
        <v>1</v>
      </c>
      <c r="H488" s="1">
        <v>1</v>
      </c>
      <c r="I488" s="1">
        <v>1</v>
      </c>
      <c r="J488" s="1">
        <v>1</v>
      </c>
      <c r="K488" s="1">
        <v>0</v>
      </c>
      <c r="L488" s="1">
        <v>0</v>
      </c>
      <c r="M488" s="1">
        <v>0</v>
      </c>
      <c r="N488" s="1">
        <v>0</v>
      </c>
      <c r="O488" s="1">
        <v>1</v>
      </c>
      <c r="P488" s="1">
        <v>1</v>
      </c>
      <c r="Q488" s="1">
        <v>1</v>
      </c>
      <c r="R488" s="1">
        <v>1</v>
      </c>
      <c r="S488" s="1">
        <v>1</v>
      </c>
      <c r="T488" s="1">
        <v>1</v>
      </c>
      <c r="U488" s="1">
        <v>1</v>
      </c>
      <c r="V488" s="1">
        <v>1</v>
      </c>
      <c r="W488" s="1">
        <v>1</v>
      </c>
      <c r="X488" s="1">
        <v>1</v>
      </c>
      <c r="Y488" s="1">
        <v>1</v>
      </c>
      <c r="Z488" s="1">
        <v>1</v>
      </c>
      <c r="AA488" s="1">
        <v>1</v>
      </c>
      <c r="AB488" s="1">
        <v>1</v>
      </c>
      <c r="AC488" s="1">
        <v>0</v>
      </c>
      <c r="AD488" s="1">
        <v>0</v>
      </c>
      <c r="AE488" s="1">
        <v>0</v>
      </c>
      <c r="AF488" s="1">
        <v>0</v>
      </c>
    </row>
    <row r="489" spans="1:32" x14ac:dyDescent="0.35">
      <c r="A489" s="1" t="s">
        <v>513</v>
      </c>
      <c r="B489" s="1">
        <v>17</v>
      </c>
      <c r="C489" s="1">
        <v>1</v>
      </c>
      <c r="D489" s="1">
        <v>1</v>
      </c>
      <c r="E489" s="1">
        <v>13</v>
      </c>
      <c r="F489" s="1">
        <v>1</v>
      </c>
      <c r="G489" s="1">
        <v>1</v>
      </c>
      <c r="H489" s="1">
        <v>13</v>
      </c>
      <c r="I489" s="1">
        <v>0</v>
      </c>
      <c r="J489" s="1">
        <v>13</v>
      </c>
      <c r="K489" s="1">
        <v>0</v>
      </c>
      <c r="L489" s="1">
        <v>0</v>
      </c>
      <c r="M489" s="1">
        <v>0</v>
      </c>
      <c r="N489" s="1">
        <v>0</v>
      </c>
      <c r="O489" s="1">
        <v>1</v>
      </c>
      <c r="P489" s="1">
        <v>1</v>
      </c>
      <c r="Q489" s="1">
        <v>1</v>
      </c>
      <c r="R489" s="1">
        <v>13</v>
      </c>
      <c r="S489" s="1">
        <v>1</v>
      </c>
      <c r="T489" s="1">
        <v>23</v>
      </c>
      <c r="U489" s="1">
        <v>1</v>
      </c>
      <c r="V489" s="1">
        <v>1</v>
      </c>
      <c r="W489" s="1">
        <v>1</v>
      </c>
      <c r="X489" s="1">
        <v>6</v>
      </c>
      <c r="Y489" s="1">
        <v>13</v>
      </c>
      <c r="Z489" s="1">
        <v>1</v>
      </c>
      <c r="AA489" s="1">
        <v>1</v>
      </c>
      <c r="AB489" s="1">
        <v>1</v>
      </c>
      <c r="AC489" s="1">
        <v>0</v>
      </c>
      <c r="AD489" s="1">
        <v>0</v>
      </c>
      <c r="AE489" s="1">
        <v>0</v>
      </c>
      <c r="AF489" s="1">
        <v>0</v>
      </c>
    </row>
    <row r="490" spans="1:32" x14ac:dyDescent="0.35">
      <c r="A490" s="1" t="s">
        <v>514</v>
      </c>
      <c r="B490" s="1">
        <v>17</v>
      </c>
      <c r="C490" s="1">
        <v>1</v>
      </c>
      <c r="D490" s="1">
        <v>1</v>
      </c>
      <c r="E490" s="1">
        <v>13</v>
      </c>
      <c r="F490" s="1">
        <v>1</v>
      </c>
      <c r="G490" s="1">
        <v>1</v>
      </c>
      <c r="H490" s="1">
        <v>0</v>
      </c>
      <c r="I490" s="1">
        <v>0</v>
      </c>
      <c r="J490" s="1">
        <v>1</v>
      </c>
      <c r="K490" s="1">
        <v>0</v>
      </c>
      <c r="L490" s="1">
        <v>0</v>
      </c>
      <c r="M490" s="1">
        <v>0</v>
      </c>
      <c r="N490" s="1">
        <v>0</v>
      </c>
      <c r="O490" s="1">
        <v>1</v>
      </c>
      <c r="P490" s="1">
        <v>1</v>
      </c>
      <c r="Q490" s="1">
        <v>1</v>
      </c>
      <c r="R490" s="1">
        <v>1</v>
      </c>
      <c r="S490" s="1">
        <v>0</v>
      </c>
      <c r="T490" s="1">
        <v>1</v>
      </c>
      <c r="U490" s="1">
        <v>13</v>
      </c>
      <c r="V490" s="1">
        <v>1</v>
      </c>
      <c r="W490" s="1">
        <v>1</v>
      </c>
      <c r="X490" s="1">
        <v>0</v>
      </c>
      <c r="Y490" s="1">
        <v>1</v>
      </c>
      <c r="Z490" s="1">
        <v>3</v>
      </c>
      <c r="AA490" s="1">
        <v>5</v>
      </c>
      <c r="AB490" s="1">
        <v>1</v>
      </c>
      <c r="AC490" s="1">
        <v>0</v>
      </c>
      <c r="AD490" s="1">
        <v>0</v>
      </c>
      <c r="AE490" s="1">
        <v>0</v>
      </c>
      <c r="AF490" s="1">
        <v>0</v>
      </c>
    </row>
    <row r="491" spans="1:32" x14ac:dyDescent="0.35">
      <c r="A491" s="1" t="s">
        <v>515</v>
      </c>
      <c r="B491" s="1">
        <v>17</v>
      </c>
      <c r="C491" s="1">
        <v>1</v>
      </c>
      <c r="D491" s="1">
        <v>1</v>
      </c>
      <c r="E491" s="1">
        <v>1</v>
      </c>
      <c r="F491" s="1">
        <v>1</v>
      </c>
      <c r="G491" s="1">
        <v>1</v>
      </c>
      <c r="H491" s="1">
        <v>1</v>
      </c>
      <c r="I491" s="1">
        <v>0</v>
      </c>
      <c r="J491" s="1">
        <v>1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1</v>
      </c>
      <c r="Q491" s="1">
        <v>1</v>
      </c>
      <c r="R491" s="1">
        <v>1</v>
      </c>
      <c r="S491" s="1">
        <v>1</v>
      </c>
      <c r="T491" s="1">
        <v>1</v>
      </c>
      <c r="U491" s="1">
        <v>1</v>
      </c>
      <c r="V491" s="1">
        <v>1</v>
      </c>
      <c r="W491" s="1">
        <v>1</v>
      </c>
      <c r="X491" s="1">
        <v>1</v>
      </c>
      <c r="Y491" s="1">
        <v>1</v>
      </c>
      <c r="Z491" s="1">
        <v>1</v>
      </c>
      <c r="AA491" s="1">
        <v>1</v>
      </c>
      <c r="AB491" s="1">
        <v>1</v>
      </c>
      <c r="AC491" s="1">
        <v>0</v>
      </c>
      <c r="AD491" s="1">
        <v>0</v>
      </c>
      <c r="AE491" s="1">
        <v>0</v>
      </c>
      <c r="AF491" s="1">
        <v>0</v>
      </c>
    </row>
    <row r="492" spans="1:32" x14ac:dyDescent="0.35">
      <c r="A492" s="1" t="s">
        <v>516</v>
      </c>
      <c r="B492" s="1">
        <v>17</v>
      </c>
      <c r="C492" s="1">
        <v>1</v>
      </c>
      <c r="D492" s="1">
        <v>6</v>
      </c>
      <c r="E492" s="1">
        <v>1</v>
      </c>
      <c r="F492" s="1">
        <v>6</v>
      </c>
      <c r="G492" s="1">
        <v>1</v>
      </c>
      <c r="H492" s="1">
        <v>6</v>
      </c>
      <c r="I492" s="1">
        <v>0</v>
      </c>
      <c r="J492" s="1">
        <v>1</v>
      </c>
      <c r="K492" s="1">
        <v>0</v>
      </c>
      <c r="L492" s="1">
        <v>0</v>
      </c>
      <c r="M492" s="1">
        <v>0</v>
      </c>
      <c r="N492" s="1">
        <v>0</v>
      </c>
      <c r="O492" s="1">
        <v>6</v>
      </c>
      <c r="P492" s="1">
        <v>1</v>
      </c>
      <c r="Q492" s="1">
        <v>1</v>
      </c>
      <c r="R492" s="1">
        <v>1</v>
      </c>
      <c r="S492" s="1">
        <v>1</v>
      </c>
      <c r="T492" s="1">
        <v>13</v>
      </c>
      <c r="U492" s="1">
        <v>1</v>
      </c>
      <c r="V492" s="1">
        <v>1</v>
      </c>
      <c r="W492" s="1">
        <v>6</v>
      </c>
      <c r="X492" s="1">
        <v>6</v>
      </c>
      <c r="Y492" s="1">
        <v>1</v>
      </c>
      <c r="Z492" s="1">
        <v>1</v>
      </c>
      <c r="AA492" s="1">
        <v>6</v>
      </c>
      <c r="AB492" s="1">
        <v>13</v>
      </c>
      <c r="AC492" s="1">
        <v>0</v>
      </c>
      <c r="AD492" s="1">
        <v>0</v>
      </c>
      <c r="AE492" s="1">
        <v>0</v>
      </c>
      <c r="AF492" s="1">
        <v>0</v>
      </c>
    </row>
    <row r="493" spans="1:32" x14ac:dyDescent="0.35">
      <c r="A493" s="1" t="s">
        <v>517</v>
      </c>
      <c r="B493" s="1">
        <v>17</v>
      </c>
      <c r="C493" s="1">
        <v>0</v>
      </c>
      <c r="D493" s="1">
        <v>0</v>
      </c>
      <c r="E493" s="1">
        <v>1</v>
      </c>
      <c r="F493" s="1">
        <v>1</v>
      </c>
      <c r="G493" s="1">
        <v>1</v>
      </c>
      <c r="H493" s="1">
        <v>1</v>
      </c>
      <c r="I493" s="1">
        <v>0</v>
      </c>
      <c r="J493" s="1">
        <v>13</v>
      </c>
      <c r="K493" s="1">
        <v>0</v>
      </c>
      <c r="L493" s="1">
        <v>0</v>
      </c>
      <c r="M493" s="1">
        <v>0</v>
      </c>
      <c r="N493" s="1">
        <v>0</v>
      </c>
      <c r="O493" s="1">
        <v>1</v>
      </c>
      <c r="P493" s="1">
        <v>1</v>
      </c>
      <c r="Q493" s="1">
        <v>1</v>
      </c>
      <c r="R493" s="1">
        <v>1</v>
      </c>
      <c r="S493" s="1">
        <v>13</v>
      </c>
      <c r="T493" s="1">
        <v>1</v>
      </c>
      <c r="U493" s="1">
        <v>1</v>
      </c>
      <c r="V493" s="1">
        <v>1</v>
      </c>
      <c r="W493" s="1">
        <v>1</v>
      </c>
      <c r="X493" s="1">
        <v>1</v>
      </c>
      <c r="Y493" s="1">
        <v>1</v>
      </c>
      <c r="Z493" s="1">
        <v>1</v>
      </c>
      <c r="AA493" s="1">
        <v>1</v>
      </c>
      <c r="AB493" s="1">
        <v>1</v>
      </c>
      <c r="AC493" s="1">
        <v>0</v>
      </c>
      <c r="AD493" s="1">
        <v>0</v>
      </c>
      <c r="AE493" s="1">
        <v>0</v>
      </c>
      <c r="AF493" s="1">
        <v>0</v>
      </c>
    </row>
    <row r="494" spans="1:32" x14ac:dyDescent="0.35">
      <c r="A494" s="1" t="s">
        <v>518</v>
      </c>
      <c r="B494" s="1">
        <v>17</v>
      </c>
      <c r="C494" s="1">
        <v>1</v>
      </c>
      <c r="D494" s="1">
        <v>1</v>
      </c>
      <c r="E494" s="1">
        <v>13</v>
      </c>
      <c r="F494" s="1">
        <v>1</v>
      </c>
      <c r="G494" s="1">
        <v>1</v>
      </c>
      <c r="H494" s="1">
        <v>0</v>
      </c>
      <c r="I494" s="1">
        <v>1</v>
      </c>
      <c r="J494" s="1">
        <v>1</v>
      </c>
      <c r="K494" s="1">
        <v>0</v>
      </c>
      <c r="L494" s="1">
        <v>0</v>
      </c>
      <c r="M494" s="1">
        <v>0</v>
      </c>
      <c r="N494" s="1">
        <v>0</v>
      </c>
      <c r="O494" s="1">
        <v>1</v>
      </c>
      <c r="P494" s="1">
        <v>1</v>
      </c>
      <c r="Q494" s="1">
        <v>1</v>
      </c>
      <c r="R494" s="1">
        <v>1</v>
      </c>
      <c r="S494" s="1">
        <v>1</v>
      </c>
      <c r="T494" s="1">
        <v>1</v>
      </c>
      <c r="U494" s="1">
        <v>0</v>
      </c>
      <c r="V494" s="1">
        <v>1</v>
      </c>
      <c r="W494" s="1">
        <v>1</v>
      </c>
      <c r="X494" s="1">
        <v>13</v>
      </c>
      <c r="Y494" s="1">
        <v>1</v>
      </c>
      <c r="Z494" s="1">
        <v>1</v>
      </c>
      <c r="AA494" s="1">
        <v>1</v>
      </c>
      <c r="AB494" s="1">
        <v>1</v>
      </c>
      <c r="AC494" s="1">
        <v>0</v>
      </c>
      <c r="AD494" s="1">
        <v>0</v>
      </c>
      <c r="AE494" s="1">
        <v>0</v>
      </c>
      <c r="AF494" s="1">
        <v>0</v>
      </c>
    </row>
    <row r="495" spans="1:32" x14ac:dyDescent="0.35">
      <c r="A495" s="1" t="s">
        <v>519</v>
      </c>
      <c r="B495" s="1">
        <v>17</v>
      </c>
      <c r="C495" s="1">
        <v>1</v>
      </c>
      <c r="D495" s="1">
        <v>1</v>
      </c>
      <c r="E495" s="1">
        <v>1</v>
      </c>
      <c r="F495" s="1">
        <v>1</v>
      </c>
      <c r="G495" s="1">
        <v>0</v>
      </c>
      <c r="H495" s="1">
        <v>1</v>
      </c>
      <c r="I495" s="1">
        <v>0</v>
      </c>
      <c r="J495" s="1">
        <v>1</v>
      </c>
      <c r="K495" s="1">
        <v>0</v>
      </c>
      <c r="L495" s="1">
        <v>0</v>
      </c>
      <c r="M495" s="1">
        <v>0</v>
      </c>
      <c r="N495" s="1">
        <v>0</v>
      </c>
      <c r="O495" s="1">
        <v>1</v>
      </c>
      <c r="P495" s="1">
        <v>1</v>
      </c>
      <c r="Q495" s="1">
        <v>1</v>
      </c>
      <c r="R495" s="1">
        <v>1</v>
      </c>
      <c r="S495" s="1">
        <v>1</v>
      </c>
      <c r="T495" s="1">
        <v>1</v>
      </c>
      <c r="U495" s="1">
        <v>1</v>
      </c>
      <c r="V495" s="1">
        <v>1</v>
      </c>
      <c r="W495" s="1">
        <v>1</v>
      </c>
      <c r="X495" s="1">
        <v>1</v>
      </c>
      <c r="Y495" s="1">
        <v>1</v>
      </c>
      <c r="Z495" s="1">
        <v>1</v>
      </c>
      <c r="AA495" s="1">
        <v>1</v>
      </c>
      <c r="AB495" s="1">
        <v>1</v>
      </c>
      <c r="AC495" s="1">
        <v>0</v>
      </c>
      <c r="AD495" s="1">
        <v>0</v>
      </c>
      <c r="AE495" s="1">
        <v>0</v>
      </c>
      <c r="AF495" s="1">
        <v>0</v>
      </c>
    </row>
    <row r="496" spans="1:32" x14ac:dyDescent="0.35">
      <c r="A496" s="1" t="s">
        <v>520</v>
      </c>
      <c r="B496" s="1">
        <v>17</v>
      </c>
      <c r="C496" s="1">
        <v>1</v>
      </c>
      <c r="D496" s="1">
        <v>1</v>
      </c>
      <c r="E496" s="1">
        <v>1</v>
      </c>
      <c r="F496" s="1">
        <v>1</v>
      </c>
      <c r="G496" s="1">
        <v>1</v>
      </c>
      <c r="H496" s="1">
        <v>1</v>
      </c>
      <c r="I496" s="1">
        <v>0</v>
      </c>
      <c r="J496" s="1">
        <v>1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1</v>
      </c>
      <c r="Q496" s="1">
        <v>1</v>
      </c>
      <c r="R496" s="1">
        <v>1</v>
      </c>
      <c r="S496" s="1">
        <v>1</v>
      </c>
      <c r="T496" s="1">
        <v>1</v>
      </c>
      <c r="U496" s="1">
        <v>1</v>
      </c>
      <c r="V496" s="1">
        <v>1</v>
      </c>
      <c r="W496" s="1">
        <v>1</v>
      </c>
      <c r="X496" s="1">
        <v>1</v>
      </c>
      <c r="Y496" s="1">
        <v>1</v>
      </c>
      <c r="Z496" s="1">
        <v>1</v>
      </c>
      <c r="AA496" s="1">
        <v>1</v>
      </c>
      <c r="AB496" s="1">
        <v>1</v>
      </c>
      <c r="AC496" s="1">
        <v>0</v>
      </c>
      <c r="AD496" s="1">
        <v>0</v>
      </c>
      <c r="AE496" s="1">
        <v>0</v>
      </c>
      <c r="AF496" s="1">
        <v>0</v>
      </c>
    </row>
    <row r="497" spans="1:32" x14ac:dyDescent="0.35">
      <c r="A497" s="1" t="s">
        <v>521</v>
      </c>
      <c r="B497" s="1">
        <v>17</v>
      </c>
      <c r="C497" s="1">
        <v>1</v>
      </c>
      <c r="D497" s="1">
        <v>1</v>
      </c>
      <c r="E497" s="1">
        <v>13</v>
      </c>
      <c r="F497" s="1">
        <v>1</v>
      </c>
      <c r="G497" s="1">
        <v>1</v>
      </c>
      <c r="H497" s="1">
        <v>1</v>
      </c>
      <c r="I497" s="1">
        <v>0</v>
      </c>
      <c r="J497" s="1">
        <v>1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1</v>
      </c>
      <c r="Q497" s="1">
        <v>1</v>
      </c>
      <c r="R497" s="1">
        <v>1</v>
      </c>
      <c r="S497" s="1">
        <v>1</v>
      </c>
      <c r="T497" s="1">
        <v>1</v>
      </c>
      <c r="U497" s="1">
        <v>1</v>
      </c>
      <c r="V497" s="1">
        <v>1</v>
      </c>
      <c r="W497" s="1">
        <v>1</v>
      </c>
      <c r="X497" s="1">
        <v>1</v>
      </c>
      <c r="Y497" s="1">
        <v>1</v>
      </c>
      <c r="Z497" s="1">
        <v>1</v>
      </c>
      <c r="AA497" s="1">
        <v>1</v>
      </c>
      <c r="AB497" s="1">
        <v>1</v>
      </c>
      <c r="AC497" s="1">
        <v>0</v>
      </c>
      <c r="AD497" s="1">
        <v>0</v>
      </c>
      <c r="AE497" s="1">
        <v>0</v>
      </c>
      <c r="AF497" s="1">
        <v>0</v>
      </c>
    </row>
    <row r="498" spans="1:32" x14ac:dyDescent="0.35">
      <c r="A498" s="1" t="s">
        <v>522</v>
      </c>
      <c r="B498" s="1">
        <v>17</v>
      </c>
      <c r="C498" s="1">
        <v>1</v>
      </c>
      <c r="D498" s="1">
        <v>13</v>
      </c>
      <c r="E498" s="1">
        <v>13</v>
      </c>
      <c r="F498" s="1">
        <v>1</v>
      </c>
      <c r="G498" s="1">
        <v>1</v>
      </c>
      <c r="H498" s="1">
        <v>1</v>
      </c>
      <c r="I498" s="1">
        <v>0</v>
      </c>
      <c r="J498" s="1">
        <v>1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1</v>
      </c>
      <c r="Q498" s="1">
        <v>1</v>
      </c>
      <c r="R498" s="1">
        <v>1</v>
      </c>
      <c r="S498" s="1">
        <v>1</v>
      </c>
      <c r="T498" s="1">
        <v>1</v>
      </c>
      <c r="U498" s="1">
        <v>1</v>
      </c>
      <c r="V498" s="1">
        <v>1</v>
      </c>
      <c r="W498" s="1">
        <v>1</v>
      </c>
      <c r="X498" s="1">
        <v>1</v>
      </c>
      <c r="Y498" s="1">
        <v>1</v>
      </c>
      <c r="Z498" s="1">
        <v>1</v>
      </c>
      <c r="AA498" s="1">
        <v>1</v>
      </c>
      <c r="AB498" s="1">
        <v>1</v>
      </c>
      <c r="AC498" s="1">
        <v>0</v>
      </c>
      <c r="AD498" s="1">
        <v>0</v>
      </c>
      <c r="AE498" s="1">
        <v>0</v>
      </c>
      <c r="AF498" s="1">
        <v>0</v>
      </c>
    </row>
    <row r="499" spans="1:32" x14ac:dyDescent="0.35">
      <c r="A499" s="1" t="s">
        <v>523</v>
      </c>
      <c r="B499" s="1">
        <v>17</v>
      </c>
      <c r="C499" s="1">
        <v>1</v>
      </c>
      <c r="D499" s="1">
        <v>1</v>
      </c>
      <c r="E499" s="1">
        <v>1</v>
      </c>
      <c r="F499" s="1">
        <v>1</v>
      </c>
      <c r="G499" s="1">
        <v>1</v>
      </c>
      <c r="H499" s="1">
        <v>1</v>
      </c>
      <c r="I499" s="1">
        <v>0</v>
      </c>
      <c r="J499" s="1">
        <v>6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1</v>
      </c>
      <c r="Q499" s="1">
        <v>1</v>
      </c>
      <c r="R499" s="1">
        <v>1</v>
      </c>
      <c r="S499" s="1">
        <v>1</v>
      </c>
      <c r="T499" s="1">
        <v>1</v>
      </c>
      <c r="U499" s="1">
        <v>1</v>
      </c>
      <c r="V499" s="1">
        <v>1</v>
      </c>
      <c r="W499" s="1">
        <v>1</v>
      </c>
      <c r="X499" s="1">
        <v>13</v>
      </c>
      <c r="Y499" s="1">
        <v>13</v>
      </c>
      <c r="Z499" s="1">
        <v>1</v>
      </c>
      <c r="AA499" s="1">
        <v>1</v>
      </c>
      <c r="AB499" s="1">
        <v>1</v>
      </c>
      <c r="AC499" s="1">
        <v>0</v>
      </c>
      <c r="AD499" s="1">
        <v>0</v>
      </c>
      <c r="AE499" s="1">
        <v>0</v>
      </c>
      <c r="AF499" s="1">
        <v>0</v>
      </c>
    </row>
    <row r="500" spans="1:32" x14ac:dyDescent="0.35">
      <c r="A500" s="1" t="s">
        <v>524</v>
      </c>
      <c r="B500" s="1">
        <v>17</v>
      </c>
      <c r="C500" s="1">
        <v>1</v>
      </c>
      <c r="D500" s="1">
        <v>1</v>
      </c>
      <c r="E500" s="1">
        <v>1</v>
      </c>
      <c r="F500" s="1">
        <v>1</v>
      </c>
      <c r="G500" s="1">
        <v>1</v>
      </c>
      <c r="H500" s="1">
        <v>1</v>
      </c>
      <c r="I500" s="1">
        <v>0</v>
      </c>
      <c r="J500" s="1">
        <v>1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1</v>
      </c>
      <c r="Q500" s="1">
        <v>1</v>
      </c>
      <c r="R500" s="1">
        <v>1</v>
      </c>
      <c r="S500" s="1">
        <v>1</v>
      </c>
      <c r="T500" s="1">
        <v>13</v>
      </c>
      <c r="U500" s="1">
        <v>1</v>
      </c>
      <c r="V500" s="1">
        <v>1</v>
      </c>
      <c r="W500" s="1">
        <v>1</v>
      </c>
      <c r="X500" s="1">
        <v>1</v>
      </c>
      <c r="Y500" s="1">
        <v>1</v>
      </c>
      <c r="Z500" s="1">
        <v>1</v>
      </c>
      <c r="AA500" s="1">
        <v>1</v>
      </c>
      <c r="AB500" s="1">
        <v>13</v>
      </c>
      <c r="AC500" s="1">
        <v>0</v>
      </c>
      <c r="AD500" s="1">
        <v>0</v>
      </c>
      <c r="AE500" s="1">
        <v>0</v>
      </c>
      <c r="AF500" s="1">
        <v>0</v>
      </c>
    </row>
    <row r="501" spans="1:32" x14ac:dyDescent="0.35">
      <c r="A501" s="1" t="s">
        <v>525</v>
      </c>
      <c r="B501" s="1">
        <v>17</v>
      </c>
      <c r="C501" s="1">
        <v>1</v>
      </c>
      <c r="D501" s="1">
        <v>1</v>
      </c>
      <c r="E501" s="1">
        <v>1</v>
      </c>
      <c r="F501" s="1">
        <v>1</v>
      </c>
      <c r="G501" s="1">
        <v>1</v>
      </c>
      <c r="H501" s="1">
        <v>1</v>
      </c>
      <c r="I501" s="1">
        <v>1</v>
      </c>
      <c r="J501" s="1">
        <v>1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1</v>
      </c>
      <c r="Q501" s="1">
        <v>1</v>
      </c>
      <c r="R501" s="1">
        <v>1</v>
      </c>
      <c r="S501" s="1">
        <v>1</v>
      </c>
      <c r="T501" s="1">
        <v>1</v>
      </c>
      <c r="U501" s="1">
        <v>1</v>
      </c>
      <c r="V501" s="1">
        <v>1</v>
      </c>
      <c r="W501" s="1">
        <v>6</v>
      </c>
      <c r="X501" s="1">
        <v>1</v>
      </c>
      <c r="Y501" s="1">
        <v>1</v>
      </c>
      <c r="Z501" s="1">
        <v>1</v>
      </c>
      <c r="AA501" s="1">
        <v>1</v>
      </c>
      <c r="AB501" s="1">
        <v>1</v>
      </c>
      <c r="AC501" s="1">
        <v>0</v>
      </c>
      <c r="AD501" s="1">
        <v>0</v>
      </c>
      <c r="AE501" s="1">
        <v>0</v>
      </c>
      <c r="AF501" s="1">
        <v>0</v>
      </c>
    </row>
    <row r="502" spans="1:32" x14ac:dyDescent="0.35">
      <c r="A502" s="1" t="s">
        <v>526</v>
      </c>
      <c r="B502" s="1">
        <v>17</v>
      </c>
      <c r="C502" s="1">
        <v>0</v>
      </c>
      <c r="D502" s="1">
        <v>1</v>
      </c>
      <c r="E502" s="1">
        <v>13</v>
      </c>
      <c r="F502" s="1">
        <v>1</v>
      </c>
      <c r="G502" s="1">
        <v>0</v>
      </c>
      <c r="H502" s="1">
        <v>13</v>
      </c>
      <c r="I502" s="1">
        <v>0</v>
      </c>
      <c r="J502" s="1">
        <v>1</v>
      </c>
      <c r="K502" s="1">
        <v>0</v>
      </c>
      <c r="L502" s="1">
        <v>0</v>
      </c>
      <c r="M502" s="1">
        <v>0</v>
      </c>
      <c r="N502" s="1">
        <v>0</v>
      </c>
      <c r="O502" s="1">
        <v>1</v>
      </c>
      <c r="P502" s="1">
        <v>1</v>
      </c>
      <c r="Q502" s="1">
        <v>1</v>
      </c>
      <c r="R502" s="1">
        <v>1</v>
      </c>
      <c r="S502" s="1">
        <v>1</v>
      </c>
      <c r="T502" s="1">
        <v>13</v>
      </c>
      <c r="U502" s="1">
        <v>1</v>
      </c>
      <c r="V502" s="1">
        <v>1</v>
      </c>
      <c r="W502" s="1">
        <v>1</v>
      </c>
      <c r="X502" s="1">
        <v>1</v>
      </c>
      <c r="Y502" s="1">
        <v>1</v>
      </c>
      <c r="Z502" s="1">
        <v>1</v>
      </c>
      <c r="AA502" s="1">
        <v>1</v>
      </c>
      <c r="AB502" s="1">
        <v>1</v>
      </c>
      <c r="AC502" s="1">
        <v>0</v>
      </c>
      <c r="AD502" s="1">
        <v>0</v>
      </c>
      <c r="AE502" s="1">
        <v>0</v>
      </c>
      <c r="AF502" s="1">
        <v>0</v>
      </c>
    </row>
    <row r="503" spans="1:32" x14ac:dyDescent="0.35">
      <c r="A503" s="1" t="s">
        <v>527</v>
      </c>
      <c r="B503" s="1">
        <v>17</v>
      </c>
      <c r="C503" s="1">
        <v>1</v>
      </c>
      <c r="D503" s="1">
        <v>1</v>
      </c>
      <c r="E503" s="1">
        <v>6</v>
      </c>
      <c r="F503" s="1">
        <v>1</v>
      </c>
      <c r="G503" s="1">
        <v>1</v>
      </c>
      <c r="H503" s="1">
        <v>1</v>
      </c>
      <c r="I503" s="1">
        <v>0</v>
      </c>
      <c r="J503" s="1">
        <v>13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1</v>
      </c>
      <c r="Q503" s="1">
        <v>6</v>
      </c>
      <c r="R503" s="1">
        <v>1</v>
      </c>
      <c r="S503" s="1">
        <v>1</v>
      </c>
      <c r="T503" s="1">
        <v>1</v>
      </c>
      <c r="U503" s="1">
        <v>1</v>
      </c>
      <c r="V503" s="1">
        <v>1</v>
      </c>
      <c r="W503" s="1">
        <v>1</v>
      </c>
      <c r="X503" s="1">
        <v>6</v>
      </c>
      <c r="Y503" s="1">
        <v>1</v>
      </c>
      <c r="Z503" s="1">
        <v>1</v>
      </c>
      <c r="AA503" s="1">
        <v>6</v>
      </c>
      <c r="AB503" s="1">
        <v>1</v>
      </c>
      <c r="AC503" s="1">
        <v>0</v>
      </c>
      <c r="AD503" s="1">
        <v>0</v>
      </c>
      <c r="AE503" s="1">
        <v>0</v>
      </c>
      <c r="AF503" s="1">
        <v>0</v>
      </c>
    </row>
    <row r="504" spans="1:32" x14ac:dyDescent="0.35">
      <c r="A504" s="1" t="s">
        <v>528</v>
      </c>
      <c r="B504" s="1">
        <v>17</v>
      </c>
      <c r="C504" s="1">
        <v>1</v>
      </c>
      <c r="D504" s="1">
        <v>1</v>
      </c>
      <c r="E504" s="1">
        <v>1</v>
      </c>
      <c r="F504" s="1">
        <v>1</v>
      </c>
      <c r="G504" s="1">
        <v>1</v>
      </c>
      <c r="H504" s="1">
        <v>0</v>
      </c>
      <c r="I504" s="1">
        <v>0</v>
      </c>
      <c r="J504" s="1">
        <v>1</v>
      </c>
      <c r="K504" s="1">
        <v>0</v>
      </c>
      <c r="L504" s="1">
        <v>0</v>
      </c>
      <c r="M504" s="1">
        <v>0</v>
      </c>
      <c r="N504" s="1">
        <v>0</v>
      </c>
      <c r="O504" s="1">
        <v>20</v>
      </c>
      <c r="P504" s="1">
        <v>1</v>
      </c>
      <c r="Q504" s="1">
        <v>1</v>
      </c>
      <c r="R504" s="1">
        <v>1</v>
      </c>
      <c r="S504" s="1">
        <v>1</v>
      </c>
      <c r="T504" s="1">
        <v>1</v>
      </c>
      <c r="U504" s="1">
        <v>1</v>
      </c>
      <c r="V504" s="1">
        <v>1</v>
      </c>
      <c r="W504" s="1">
        <v>1</v>
      </c>
      <c r="X504" s="1">
        <v>13</v>
      </c>
      <c r="Y504" s="1">
        <v>1</v>
      </c>
      <c r="Z504" s="1">
        <v>1</v>
      </c>
      <c r="AA504" s="1">
        <v>1</v>
      </c>
      <c r="AB504" s="1">
        <v>1</v>
      </c>
      <c r="AC504" s="1">
        <v>0</v>
      </c>
      <c r="AD504" s="1">
        <v>0</v>
      </c>
      <c r="AE504" s="1">
        <v>0</v>
      </c>
      <c r="AF504" s="1">
        <v>0</v>
      </c>
    </row>
    <row r="505" spans="1:32" x14ac:dyDescent="0.35">
      <c r="A505" s="1" t="s">
        <v>529</v>
      </c>
      <c r="B505" s="1">
        <v>17</v>
      </c>
      <c r="C505" s="1">
        <v>13</v>
      </c>
      <c r="D505" s="1">
        <v>1</v>
      </c>
      <c r="E505" s="1">
        <v>1</v>
      </c>
      <c r="F505" s="1">
        <v>1</v>
      </c>
      <c r="G505" s="1">
        <v>13</v>
      </c>
      <c r="H505" s="1">
        <v>1</v>
      </c>
      <c r="I505" s="1">
        <v>0</v>
      </c>
      <c r="J505" s="1">
        <v>1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13</v>
      </c>
      <c r="Q505" s="1">
        <v>13</v>
      </c>
      <c r="R505" s="1">
        <v>1</v>
      </c>
      <c r="S505" s="1">
        <v>1</v>
      </c>
      <c r="T505" s="1">
        <v>1</v>
      </c>
      <c r="U505" s="1">
        <v>1</v>
      </c>
      <c r="V505" s="1">
        <v>1</v>
      </c>
      <c r="W505" s="1">
        <v>1</v>
      </c>
      <c r="X505" s="1">
        <v>1</v>
      </c>
      <c r="Y505" s="1">
        <v>13</v>
      </c>
      <c r="Z505" s="1">
        <v>1</v>
      </c>
      <c r="AA505" s="1">
        <v>1</v>
      </c>
      <c r="AB505" s="1">
        <v>1</v>
      </c>
      <c r="AC505" s="1">
        <v>0</v>
      </c>
      <c r="AD505" s="1">
        <v>0</v>
      </c>
      <c r="AE505" s="1">
        <v>0</v>
      </c>
      <c r="AF505" s="1">
        <v>0</v>
      </c>
    </row>
    <row r="506" spans="1:32" x14ac:dyDescent="0.35">
      <c r="A506" s="1" t="s">
        <v>530</v>
      </c>
      <c r="B506" s="1">
        <v>17</v>
      </c>
      <c r="C506" s="1">
        <v>1</v>
      </c>
      <c r="D506" s="1">
        <v>13</v>
      </c>
      <c r="E506" s="1">
        <v>1</v>
      </c>
      <c r="F506" s="1">
        <v>6</v>
      </c>
      <c r="G506" s="1">
        <v>1</v>
      </c>
      <c r="H506" s="1">
        <v>1</v>
      </c>
      <c r="I506" s="1">
        <v>0</v>
      </c>
      <c r="J506" s="1">
        <v>6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</v>
      </c>
      <c r="Q506" s="1">
        <v>1</v>
      </c>
      <c r="R506" s="1">
        <v>1</v>
      </c>
      <c r="S506" s="1">
        <v>1</v>
      </c>
      <c r="T506" s="1">
        <v>1</v>
      </c>
      <c r="U506" s="1">
        <v>1</v>
      </c>
      <c r="V506" s="1">
        <v>1</v>
      </c>
      <c r="W506" s="1">
        <v>1</v>
      </c>
      <c r="X506" s="1">
        <v>1</v>
      </c>
      <c r="Y506" s="1">
        <v>13</v>
      </c>
      <c r="Z506" s="1">
        <v>1</v>
      </c>
      <c r="AA506" s="1">
        <v>13</v>
      </c>
      <c r="AB506" s="1">
        <v>1</v>
      </c>
      <c r="AC506" s="1">
        <v>0</v>
      </c>
      <c r="AD506" s="1">
        <v>0</v>
      </c>
      <c r="AE506" s="1">
        <v>0</v>
      </c>
      <c r="AF506" s="1">
        <v>0</v>
      </c>
    </row>
    <row r="507" spans="1:32" x14ac:dyDescent="0.35">
      <c r="A507" s="1" t="s">
        <v>531</v>
      </c>
      <c r="B507" s="1">
        <v>17</v>
      </c>
      <c r="C507" s="1">
        <v>13</v>
      </c>
      <c r="D507" s="1">
        <v>1</v>
      </c>
      <c r="E507" s="1">
        <v>1</v>
      </c>
      <c r="F507" s="1">
        <v>1</v>
      </c>
      <c r="G507" s="1">
        <v>1</v>
      </c>
      <c r="H507" s="1">
        <v>1</v>
      </c>
      <c r="I507" s="1">
        <v>1</v>
      </c>
      <c r="J507" s="1">
        <v>1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1</v>
      </c>
      <c r="Q507" s="1">
        <v>1</v>
      </c>
      <c r="R507" s="1">
        <v>1</v>
      </c>
      <c r="S507" s="1">
        <v>13</v>
      </c>
      <c r="T507" s="1">
        <v>1</v>
      </c>
      <c r="U507" s="1">
        <v>1</v>
      </c>
      <c r="V507" s="1">
        <v>1</v>
      </c>
      <c r="W507" s="1">
        <v>1</v>
      </c>
      <c r="X507" s="1">
        <v>1</v>
      </c>
      <c r="Y507" s="1">
        <v>1</v>
      </c>
      <c r="Z507" s="1">
        <v>1</v>
      </c>
      <c r="AA507" s="1">
        <v>1</v>
      </c>
      <c r="AB507" s="1">
        <v>1</v>
      </c>
      <c r="AC507" s="1">
        <v>0</v>
      </c>
      <c r="AD507" s="1">
        <v>0</v>
      </c>
      <c r="AE507" s="1">
        <v>0</v>
      </c>
      <c r="AF507" s="1">
        <v>0</v>
      </c>
    </row>
    <row r="508" spans="1:32" x14ac:dyDescent="0.35">
      <c r="A508" s="1" t="s">
        <v>532</v>
      </c>
      <c r="B508" s="1">
        <v>17</v>
      </c>
      <c r="C508" s="1">
        <v>1</v>
      </c>
      <c r="D508" s="1">
        <v>0</v>
      </c>
      <c r="E508" s="1">
        <v>1</v>
      </c>
      <c r="F508" s="1">
        <v>1</v>
      </c>
      <c r="G508" s="1">
        <v>1</v>
      </c>
      <c r="H508" s="1">
        <v>1</v>
      </c>
      <c r="I508" s="1">
        <v>0</v>
      </c>
      <c r="J508" s="1">
        <v>1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24</v>
      </c>
      <c r="R508" s="1">
        <v>1</v>
      </c>
      <c r="S508" s="1">
        <v>1</v>
      </c>
      <c r="T508" s="1">
        <v>1</v>
      </c>
      <c r="U508" s="1">
        <v>0</v>
      </c>
      <c r="V508" s="1">
        <v>1</v>
      </c>
      <c r="W508" s="1">
        <v>1</v>
      </c>
      <c r="X508" s="1">
        <v>23</v>
      </c>
      <c r="Y508" s="1">
        <v>23</v>
      </c>
      <c r="Z508" s="1">
        <v>23</v>
      </c>
      <c r="AA508" s="1">
        <v>0</v>
      </c>
      <c r="AB508" s="1">
        <v>23</v>
      </c>
      <c r="AC508" s="1">
        <v>0</v>
      </c>
      <c r="AD508" s="1">
        <v>0</v>
      </c>
      <c r="AE508" s="1">
        <v>0</v>
      </c>
      <c r="AF508" s="1">
        <v>0</v>
      </c>
    </row>
    <row r="509" spans="1:32" x14ac:dyDescent="0.35">
      <c r="A509" s="1" t="s">
        <v>533</v>
      </c>
      <c r="B509" s="1">
        <v>17</v>
      </c>
      <c r="C509" s="1">
        <v>0</v>
      </c>
      <c r="D509" s="1">
        <v>1</v>
      </c>
      <c r="E509" s="1">
        <v>1</v>
      </c>
      <c r="F509" s="1">
        <v>13</v>
      </c>
      <c r="G509" s="1">
        <v>1</v>
      </c>
      <c r="H509" s="1">
        <v>1</v>
      </c>
      <c r="I509" s="1">
        <v>0</v>
      </c>
      <c r="J509" s="1">
        <v>1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1</v>
      </c>
      <c r="S509" s="1">
        <v>1</v>
      </c>
      <c r="T509" s="1">
        <v>1</v>
      </c>
      <c r="U509" s="1">
        <v>1</v>
      </c>
      <c r="V509" s="1">
        <v>1</v>
      </c>
      <c r="W509" s="1">
        <v>2</v>
      </c>
      <c r="X509" s="1">
        <v>1</v>
      </c>
      <c r="Y509" s="1">
        <v>1</v>
      </c>
      <c r="Z509" s="1">
        <v>1</v>
      </c>
      <c r="AA509" s="1">
        <v>13</v>
      </c>
      <c r="AB509" s="1">
        <v>13</v>
      </c>
      <c r="AC509" s="1">
        <v>0</v>
      </c>
      <c r="AD509" s="1">
        <v>0</v>
      </c>
      <c r="AE509" s="1">
        <v>0</v>
      </c>
      <c r="AF509" s="1">
        <v>0</v>
      </c>
    </row>
    <row r="510" spans="1:32" x14ac:dyDescent="0.35">
      <c r="A510" s="1" t="s">
        <v>534</v>
      </c>
      <c r="B510" s="1">
        <v>17</v>
      </c>
      <c r="C510" s="1">
        <v>1</v>
      </c>
      <c r="D510" s="1">
        <v>1</v>
      </c>
      <c r="E510" s="1">
        <v>13</v>
      </c>
      <c r="F510" s="1">
        <v>1</v>
      </c>
      <c r="G510" s="1">
        <v>1</v>
      </c>
      <c r="H510" s="1">
        <v>1</v>
      </c>
      <c r="I510" s="1">
        <v>1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1</v>
      </c>
      <c r="P510" s="1">
        <v>1</v>
      </c>
      <c r="Q510" s="1">
        <v>1</v>
      </c>
      <c r="R510" s="1">
        <v>1</v>
      </c>
      <c r="S510" s="1">
        <v>13</v>
      </c>
      <c r="T510" s="1">
        <v>1</v>
      </c>
      <c r="U510" s="1">
        <v>1</v>
      </c>
      <c r="V510" s="1">
        <v>1</v>
      </c>
      <c r="W510" s="1">
        <v>7</v>
      </c>
      <c r="X510" s="1">
        <v>1</v>
      </c>
      <c r="Y510" s="1">
        <v>1</v>
      </c>
      <c r="Z510" s="1">
        <v>1</v>
      </c>
      <c r="AA510" s="1">
        <v>1</v>
      </c>
      <c r="AB510" s="1">
        <v>1</v>
      </c>
      <c r="AC510" s="1">
        <v>0</v>
      </c>
      <c r="AD510" s="1">
        <v>0</v>
      </c>
      <c r="AE510" s="1">
        <v>0</v>
      </c>
      <c r="AF510" s="1">
        <v>0</v>
      </c>
    </row>
    <row r="511" spans="1:32" x14ac:dyDescent="0.35">
      <c r="A511" s="1" t="s">
        <v>535</v>
      </c>
      <c r="B511" s="1">
        <v>17</v>
      </c>
      <c r="C511" s="1">
        <v>13</v>
      </c>
      <c r="D511" s="1">
        <v>1</v>
      </c>
      <c r="E511" s="1">
        <v>1</v>
      </c>
      <c r="F511" s="1">
        <v>1</v>
      </c>
      <c r="G511" s="1">
        <v>13</v>
      </c>
      <c r="H511" s="1">
        <v>1</v>
      </c>
      <c r="I511" s="1">
        <v>1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1</v>
      </c>
      <c r="P511" s="1">
        <v>13</v>
      </c>
      <c r="Q511" s="1">
        <v>1</v>
      </c>
      <c r="R511" s="1">
        <v>1</v>
      </c>
      <c r="S511" s="1">
        <v>1</v>
      </c>
      <c r="T511" s="1">
        <v>1</v>
      </c>
      <c r="U511" s="1">
        <v>1</v>
      </c>
      <c r="V511" s="1">
        <v>1</v>
      </c>
      <c r="W511" s="1">
        <v>1</v>
      </c>
      <c r="X511" s="1">
        <v>1</v>
      </c>
      <c r="Y511" s="1">
        <v>1</v>
      </c>
      <c r="Z511" s="1">
        <v>1</v>
      </c>
      <c r="AA511" s="1">
        <v>13</v>
      </c>
      <c r="AB511" s="1">
        <v>1</v>
      </c>
      <c r="AC511" s="1">
        <v>0</v>
      </c>
      <c r="AD511" s="1">
        <v>0</v>
      </c>
      <c r="AE511" s="1">
        <v>0</v>
      </c>
      <c r="AF511" s="1">
        <v>0</v>
      </c>
    </row>
    <row r="512" spans="1:32" x14ac:dyDescent="0.35">
      <c r="A512" s="1" t="s">
        <v>536</v>
      </c>
      <c r="B512" s="1">
        <v>17</v>
      </c>
      <c r="C512" s="1">
        <v>1</v>
      </c>
      <c r="D512" s="1">
        <v>1</v>
      </c>
      <c r="E512" s="1">
        <v>13</v>
      </c>
      <c r="F512" s="1">
        <v>1</v>
      </c>
      <c r="G512" s="1">
        <v>1</v>
      </c>
      <c r="H512" s="1">
        <v>1</v>
      </c>
      <c r="I512" s="1">
        <v>1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1</v>
      </c>
      <c r="P512" s="1">
        <v>1</v>
      </c>
      <c r="Q512" s="1">
        <v>1</v>
      </c>
      <c r="R512" s="1">
        <v>1</v>
      </c>
      <c r="S512" s="1">
        <v>1</v>
      </c>
      <c r="T512" s="1">
        <v>1</v>
      </c>
      <c r="U512" s="1">
        <v>1</v>
      </c>
      <c r="V512" s="1">
        <v>1</v>
      </c>
      <c r="W512" s="1">
        <v>1</v>
      </c>
      <c r="X512" s="1">
        <v>1</v>
      </c>
      <c r="Y512" s="1">
        <v>1</v>
      </c>
      <c r="Z512" s="1">
        <v>1</v>
      </c>
      <c r="AA512" s="1">
        <v>1</v>
      </c>
      <c r="AB512" s="1">
        <v>1</v>
      </c>
      <c r="AC512" s="1">
        <v>0</v>
      </c>
      <c r="AD512" s="1">
        <v>0</v>
      </c>
      <c r="AE512" s="1">
        <v>0</v>
      </c>
      <c r="AF512" s="1">
        <v>0</v>
      </c>
    </row>
    <row r="513" spans="1:32" x14ac:dyDescent="0.35">
      <c r="A513" s="1" t="s">
        <v>537</v>
      </c>
      <c r="B513" s="1">
        <v>17</v>
      </c>
      <c r="C513" s="1">
        <v>1</v>
      </c>
      <c r="D513" s="1">
        <v>1</v>
      </c>
      <c r="E513" s="1">
        <v>1</v>
      </c>
      <c r="F513" s="1">
        <v>14</v>
      </c>
      <c r="G513" s="1">
        <v>13</v>
      </c>
      <c r="H513" s="1">
        <v>14</v>
      </c>
      <c r="I513" s="1">
        <v>1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14</v>
      </c>
      <c r="P513" s="1">
        <v>14</v>
      </c>
      <c r="Q513" s="1">
        <v>1</v>
      </c>
      <c r="R513" s="1">
        <v>14</v>
      </c>
      <c r="S513" s="1">
        <v>1</v>
      </c>
      <c r="T513" s="1">
        <v>1</v>
      </c>
      <c r="U513" s="1">
        <v>1</v>
      </c>
      <c r="V513" s="1">
        <v>1</v>
      </c>
      <c r="W513" s="1">
        <v>1</v>
      </c>
      <c r="X513" s="1">
        <v>1</v>
      </c>
      <c r="Y513" s="1">
        <v>1</v>
      </c>
      <c r="Z513" s="1">
        <v>13</v>
      </c>
      <c r="AA513" s="1">
        <v>1</v>
      </c>
      <c r="AB513" s="1">
        <v>1</v>
      </c>
      <c r="AC513" s="1">
        <v>0</v>
      </c>
      <c r="AD513" s="1">
        <v>0</v>
      </c>
      <c r="AE513" s="1">
        <v>0</v>
      </c>
      <c r="AF513" s="1">
        <v>0</v>
      </c>
    </row>
    <row r="514" spans="1:32" x14ac:dyDescent="0.35">
      <c r="A514" s="1" t="s">
        <v>538</v>
      </c>
      <c r="B514" s="1">
        <v>17</v>
      </c>
      <c r="C514" s="1">
        <v>13</v>
      </c>
      <c r="D514" s="1">
        <v>1</v>
      </c>
      <c r="E514" s="1">
        <v>13</v>
      </c>
      <c r="F514" s="1">
        <v>1</v>
      </c>
      <c r="G514" s="1">
        <v>1</v>
      </c>
      <c r="H514" s="1">
        <v>1</v>
      </c>
      <c r="I514" s="1">
        <v>1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1</v>
      </c>
      <c r="P514" s="1">
        <v>1</v>
      </c>
      <c r="Q514" s="1">
        <v>1</v>
      </c>
      <c r="R514" s="1">
        <v>1</v>
      </c>
      <c r="S514" s="1">
        <v>1</v>
      </c>
      <c r="T514" s="1">
        <v>1</v>
      </c>
      <c r="U514" s="1">
        <v>1</v>
      </c>
      <c r="V514" s="1">
        <v>1</v>
      </c>
      <c r="W514" s="1">
        <v>1</v>
      </c>
      <c r="X514" s="1">
        <v>1</v>
      </c>
      <c r="Y514" s="1">
        <v>1</v>
      </c>
      <c r="Z514" s="1">
        <v>13</v>
      </c>
      <c r="AA514" s="1">
        <v>13</v>
      </c>
      <c r="AB514" s="1">
        <v>1</v>
      </c>
      <c r="AC514" s="1">
        <v>0</v>
      </c>
      <c r="AD514" s="1">
        <v>0</v>
      </c>
      <c r="AE514" s="1">
        <v>0</v>
      </c>
      <c r="AF514" s="1">
        <v>0</v>
      </c>
    </row>
    <row r="515" spans="1:32" x14ac:dyDescent="0.35">
      <c r="A515" s="1" t="s">
        <v>539</v>
      </c>
      <c r="B515" s="1">
        <v>17</v>
      </c>
      <c r="C515" s="1">
        <v>1</v>
      </c>
      <c r="D515" s="1">
        <v>1</v>
      </c>
      <c r="E515" s="1">
        <v>1</v>
      </c>
      <c r="F515" s="1">
        <v>1</v>
      </c>
      <c r="G515" s="1">
        <v>1</v>
      </c>
      <c r="H515" s="1">
        <v>1</v>
      </c>
      <c r="I515" s="1">
        <v>0</v>
      </c>
      <c r="J515" s="1">
        <v>1</v>
      </c>
      <c r="K515" s="1">
        <v>0</v>
      </c>
      <c r="L515" s="1">
        <v>0</v>
      </c>
      <c r="M515" s="1">
        <v>0</v>
      </c>
      <c r="N515" s="1">
        <v>0</v>
      </c>
      <c r="O515" s="1">
        <v>1</v>
      </c>
      <c r="P515" s="1">
        <v>1</v>
      </c>
      <c r="Q515" s="1">
        <v>1</v>
      </c>
      <c r="R515" s="1">
        <v>1</v>
      </c>
      <c r="S515" s="1">
        <v>13</v>
      </c>
      <c r="T515" s="1">
        <v>13</v>
      </c>
      <c r="U515" s="1">
        <v>13</v>
      </c>
      <c r="V515" s="1">
        <v>1</v>
      </c>
      <c r="W515" s="1">
        <v>1</v>
      </c>
      <c r="X515" s="1">
        <v>1</v>
      </c>
      <c r="Y515" s="1">
        <v>1</v>
      </c>
      <c r="Z515" s="1">
        <v>1</v>
      </c>
      <c r="AA515" s="1">
        <v>6</v>
      </c>
      <c r="AB515" s="1">
        <v>1</v>
      </c>
      <c r="AC515" s="1">
        <v>0</v>
      </c>
      <c r="AD515" s="1">
        <v>0</v>
      </c>
      <c r="AE515" s="1">
        <v>0</v>
      </c>
      <c r="AF515" s="1">
        <v>0</v>
      </c>
    </row>
    <row r="516" spans="1:32" x14ac:dyDescent="0.35">
      <c r="A516" s="1" t="s">
        <v>540</v>
      </c>
      <c r="B516" s="1">
        <v>17</v>
      </c>
      <c r="C516" s="1">
        <v>19</v>
      </c>
      <c r="D516" s="1">
        <v>1</v>
      </c>
      <c r="E516" s="1">
        <v>1</v>
      </c>
      <c r="F516" s="1">
        <v>1</v>
      </c>
      <c r="G516" s="1">
        <v>1</v>
      </c>
      <c r="H516" s="1">
        <v>13</v>
      </c>
      <c r="I516" s="1">
        <v>0</v>
      </c>
      <c r="J516" s="1">
        <v>1</v>
      </c>
      <c r="K516" s="1">
        <v>0</v>
      </c>
      <c r="L516" s="1">
        <v>0</v>
      </c>
      <c r="M516" s="1">
        <v>0</v>
      </c>
      <c r="N516" s="1">
        <v>0</v>
      </c>
      <c r="O516" s="1">
        <v>1</v>
      </c>
      <c r="P516" s="1">
        <v>1</v>
      </c>
      <c r="Q516" s="1">
        <v>1</v>
      </c>
      <c r="R516" s="1">
        <v>1</v>
      </c>
      <c r="S516" s="1">
        <v>1</v>
      </c>
      <c r="T516" s="1">
        <v>1</v>
      </c>
      <c r="U516" s="1">
        <v>1</v>
      </c>
      <c r="V516" s="1">
        <v>1</v>
      </c>
      <c r="W516" s="1">
        <v>13</v>
      </c>
      <c r="X516" s="1">
        <v>6</v>
      </c>
      <c r="Y516" s="1">
        <v>1</v>
      </c>
      <c r="Z516" s="1">
        <v>1</v>
      </c>
      <c r="AA516" s="1">
        <v>1</v>
      </c>
      <c r="AB516" s="1">
        <v>1</v>
      </c>
      <c r="AC516" s="1">
        <v>0</v>
      </c>
      <c r="AD516" s="1">
        <v>0</v>
      </c>
      <c r="AE516" s="1">
        <v>0</v>
      </c>
      <c r="AF516" s="1">
        <v>0</v>
      </c>
    </row>
    <row r="517" spans="1:32" x14ac:dyDescent="0.35">
      <c r="A517" s="1" t="s">
        <v>541</v>
      </c>
      <c r="B517" s="1">
        <v>17</v>
      </c>
      <c r="C517" s="1">
        <v>1</v>
      </c>
      <c r="D517" s="1">
        <v>1</v>
      </c>
      <c r="E517" s="1">
        <v>1</v>
      </c>
      <c r="F517" s="1">
        <v>1</v>
      </c>
      <c r="G517" s="1">
        <v>13</v>
      </c>
      <c r="H517" s="1">
        <v>1</v>
      </c>
      <c r="I517" s="1">
        <v>0</v>
      </c>
      <c r="J517" s="1">
        <v>1</v>
      </c>
      <c r="K517" s="1">
        <v>0</v>
      </c>
      <c r="L517" s="1">
        <v>0</v>
      </c>
      <c r="M517" s="1">
        <v>0</v>
      </c>
      <c r="N517" s="1">
        <v>0</v>
      </c>
      <c r="O517" s="1">
        <v>1</v>
      </c>
      <c r="P517" s="1">
        <v>1</v>
      </c>
      <c r="Q517" s="1">
        <v>1</v>
      </c>
      <c r="R517" s="1">
        <v>1</v>
      </c>
      <c r="S517" s="1">
        <v>13</v>
      </c>
      <c r="T517" s="1">
        <v>13</v>
      </c>
      <c r="U517" s="1">
        <v>13</v>
      </c>
      <c r="V517" s="1">
        <v>1</v>
      </c>
      <c r="W517" s="1">
        <v>1</v>
      </c>
      <c r="X517" s="1">
        <v>1</v>
      </c>
      <c r="Y517" s="1">
        <v>1</v>
      </c>
      <c r="Z517" s="1">
        <v>1</v>
      </c>
      <c r="AA517" s="1">
        <v>1</v>
      </c>
      <c r="AB517" s="1">
        <v>1</v>
      </c>
      <c r="AC517" s="1">
        <v>0</v>
      </c>
      <c r="AD517" s="1">
        <v>0</v>
      </c>
      <c r="AE517" s="1">
        <v>0</v>
      </c>
      <c r="AF517" s="1">
        <v>0</v>
      </c>
    </row>
    <row r="518" spans="1:32" x14ac:dyDescent="0.35">
      <c r="A518" s="1" t="s">
        <v>542</v>
      </c>
      <c r="B518" s="1">
        <v>17</v>
      </c>
      <c r="C518" s="1">
        <v>13</v>
      </c>
      <c r="D518" s="1">
        <v>1</v>
      </c>
      <c r="E518" s="1">
        <v>13</v>
      </c>
      <c r="F518" s="1">
        <v>1</v>
      </c>
      <c r="G518" s="1">
        <v>13</v>
      </c>
      <c r="H518" s="1">
        <v>1</v>
      </c>
      <c r="I518" s="1">
        <v>0</v>
      </c>
      <c r="J518" s="1">
        <v>1</v>
      </c>
      <c r="K518" s="1">
        <v>0</v>
      </c>
      <c r="L518" s="1">
        <v>0</v>
      </c>
      <c r="M518" s="1">
        <v>0</v>
      </c>
      <c r="N518" s="1">
        <v>0</v>
      </c>
      <c r="O518" s="1">
        <v>1</v>
      </c>
      <c r="P518" s="1">
        <v>1</v>
      </c>
      <c r="Q518" s="1">
        <v>1</v>
      </c>
      <c r="R518" s="1">
        <v>1</v>
      </c>
      <c r="S518" s="1">
        <v>14</v>
      </c>
      <c r="T518" s="1">
        <v>14</v>
      </c>
      <c r="U518" s="1">
        <v>14</v>
      </c>
      <c r="V518" s="1">
        <v>14</v>
      </c>
      <c r="W518" s="1">
        <v>1</v>
      </c>
      <c r="X518" s="1">
        <v>1</v>
      </c>
      <c r="Y518" s="1">
        <v>1</v>
      </c>
      <c r="Z518" s="1">
        <v>1</v>
      </c>
      <c r="AA518" s="1">
        <v>1</v>
      </c>
      <c r="AB518" s="1">
        <v>1</v>
      </c>
      <c r="AC518" s="1">
        <v>0</v>
      </c>
      <c r="AD518" s="1">
        <v>0</v>
      </c>
      <c r="AE518" s="1">
        <v>0</v>
      </c>
      <c r="AF518" s="1">
        <v>0</v>
      </c>
    </row>
    <row r="519" spans="1:32" x14ac:dyDescent="0.35">
      <c r="A519" s="1" t="s">
        <v>543</v>
      </c>
      <c r="B519" s="1">
        <v>17</v>
      </c>
      <c r="C519" s="1">
        <v>0</v>
      </c>
      <c r="D519" s="1">
        <v>0</v>
      </c>
      <c r="E519" s="1">
        <v>1</v>
      </c>
      <c r="F519" s="1">
        <v>1</v>
      </c>
      <c r="G519" s="1">
        <v>0</v>
      </c>
      <c r="H519" s="1">
        <v>1</v>
      </c>
      <c r="I519" s="1">
        <v>0</v>
      </c>
      <c r="J519" s="1">
        <v>1</v>
      </c>
      <c r="K519" s="1">
        <v>0</v>
      </c>
      <c r="L519" s="1">
        <v>0</v>
      </c>
      <c r="M519" s="1">
        <v>0</v>
      </c>
      <c r="N519" s="1">
        <v>0</v>
      </c>
      <c r="O519" s="1">
        <v>1</v>
      </c>
      <c r="P519" s="1">
        <v>1</v>
      </c>
      <c r="Q519" s="1">
        <v>1</v>
      </c>
      <c r="R519" s="1">
        <v>1</v>
      </c>
      <c r="S519" s="1">
        <v>1</v>
      </c>
      <c r="T519" s="1">
        <v>1</v>
      </c>
      <c r="U519" s="1">
        <v>13</v>
      </c>
      <c r="V519" s="1">
        <v>1</v>
      </c>
      <c r="W519" s="1">
        <v>1</v>
      </c>
      <c r="X519" s="1">
        <v>1</v>
      </c>
      <c r="Y519" s="1">
        <v>1</v>
      </c>
      <c r="Z519" s="1">
        <v>1</v>
      </c>
      <c r="AA519" s="1">
        <v>0</v>
      </c>
      <c r="AB519" s="1">
        <v>13</v>
      </c>
      <c r="AC519" s="1">
        <v>0</v>
      </c>
      <c r="AD519" s="1">
        <v>0</v>
      </c>
      <c r="AE519" s="1">
        <v>0</v>
      </c>
      <c r="AF519" s="1">
        <v>0</v>
      </c>
    </row>
    <row r="520" spans="1:32" x14ac:dyDescent="0.35">
      <c r="A520" s="1" t="s">
        <v>544</v>
      </c>
      <c r="B520" s="1">
        <v>17</v>
      </c>
      <c r="C520" s="1">
        <v>13</v>
      </c>
      <c r="D520" s="1">
        <v>1</v>
      </c>
      <c r="E520" s="1">
        <v>1</v>
      </c>
      <c r="F520" s="1">
        <v>1</v>
      </c>
      <c r="G520" s="1">
        <v>1</v>
      </c>
      <c r="H520" s="1">
        <v>1</v>
      </c>
      <c r="I520" s="1">
        <v>0</v>
      </c>
      <c r="J520" s="1">
        <v>1</v>
      </c>
      <c r="K520" s="1">
        <v>0</v>
      </c>
      <c r="L520" s="1">
        <v>0</v>
      </c>
      <c r="M520" s="1">
        <v>0</v>
      </c>
      <c r="N520" s="1">
        <v>0</v>
      </c>
      <c r="O520" s="1">
        <v>1</v>
      </c>
      <c r="P520" s="1">
        <v>13</v>
      </c>
      <c r="Q520" s="1">
        <v>1</v>
      </c>
      <c r="R520" s="1">
        <v>1</v>
      </c>
      <c r="S520" s="1">
        <v>1</v>
      </c>
      <c r="T520" s="1">
        <v>1</v>
      </c>
      <c r="U520" s="1">
        <v>1</v>
      </c>
      <c r="V520" s="1">
        <v>1</v>
      </c>
      <c r="W520" s="1">
        <v>1</v>
      </c>
      <c r="X520" s="1">
        <v>1</v>
      </c>
      <c r="Y520" s="1">
        <v>1</v>
      </c>
      <c r="Z520" s="1">
        <v>1</v>
      </c>
      <c r="AA520" s="1">
        <v>1</v>
      </c>
      <c r="AB520" s="1">
        <v>1</v>
      </c>
      <c r="AC520" s="1">
        <v>0</v>
      </c>
      <c r="AD520" s="1">
        <v>0</v>
      </c>
      <c r="AE520" s="1">
        <v>0</v>
      </c>
      <c r="AF520" s="1">
        <v>0</v>
      </c>
    </row>
    <row r="521" spans="1:32" x14ac:dyDescent="0.35">
      <c r="A521" s="1" t="s">
        <v>545</v>
      </c>
      <c r="B521" s="1">
        <v>17</v>
      </c>
      <c r="C521" s="1">
        <v>1</v>
      </c>
      <c r="D521" s="1">
        <v>1</v>
      </c>
      <c r="E521" s="1">
        <v>1</v>
      </c>
      <c r="F521" s="1">
        <v>13</v>
      </c>
      <c r="G521" s="1">
        <v>1</v>
      </c>
      <c r="H521" s="1">
        <v>13</v>
      </c>
      <c r="I521" s="1">
        <v>0</v>
      </c>
      <c r="J521" s="1">
        <v>1</v>
      </c>
      <c r="K521" s="1">
        <v>0</v>
      </c>
      <c r="L521" s="1">
        <v>0</v>
      </c>
      <c r="M521" s="1">
        <v>0</v>
      </c>
      <c r="N521" s="1">
        <v>0</v>
      </c>
      <c r="O521" s="1">
        <v>1</v>
      </c>
      <c r="P521" s="1">
        <v>1</v>
      </c>
      <c r="Q521" s="1">
        <v>1</v>
      </c>
      <c r="R521" s="1">
        <v>13</v>
      </c>
      <c r="S521" s="1">
        <v>1</v>
      </c>
      <c r="T521" s="1">
        <v>1</v>
      </c>
      <c r="U521" s="1">
        <v>1</v>
      </c>
      <c r="V521" s="1">
        <v>1</v>
      </c>
      <c r="W521" s="1">
        <v>1</v>
      </c>
      <c r="X521" s="1">
        <v>1</v>
      </c>
      <c r="Y521" s="1">
        <v>1</v>
      </c>
      <c r="Z521" s="1">
        <v>1</v>
      </c>
      <c r="AA521" s="1">
        <v>13</v>
      </c>
      <c r="AB521" s="1">
        <v>1</v>
      </c>
      <c r="AC521" s="1">
        <v>0</v>
      </c>
      <c r="AD521" s="1">
        <v>0</v>
      </c>
      <c r="AE521" s="1">
        <v>0</v>
      </c>
      <c r="AF521" s="1">
        <v>0</v>
      </c>
    </row>
    <row r="522" spans="1:32" x14ac:dyDescent="0.35">
      <c r="A522" s="1" t="s">
        <v>546</v>
      </c>
      <c r="B522" s="1">
        <v>17</v>
      </c>
      <c r="C522" s="1">
        <v>13</v>
      </c>
      <c r="D522" s="1">
        <v>1</v>
      </c>
      <c r="E522" s="1">
        <v>1</v>
      </c>
      <c r="F522" s="1">
        <v>6</v>
      </c>
      <c r="G522" s="1">
        <v>1</v>
      </c>
      <c r="H522" s="1">
        <v>6</v>
      </c>
      <c r="I522" s="1">
        <v>0</v>
      </c>
      <c r="J522" s="1">
        <v>1</v>
      </c>
      <c r="K522" s="1">
        <v>0</v>
      </c>
      <c r="L522" s="1">
        <v>0</v>
      </c>
      <c r="M522" s="1">
        <v>0</v>
      </c>
      <c r="N522" s="1">
        <v>0</v>
      </c>
      <c r="O522" s="1">
        <v>1</v>
      </c>
      <c r="P522" s="1">
        <v>13</v>
      </c>
      <c r="Q522" s="1">
        <v>1</v>
      </c>
      <c r="R522" s="1">
        <v>1</v>
      </c>
      <c r="S522" s="1">
        <v>1</v>
      </c>
      <c r="T522" s="1">
        <v>1</v>
      </c>
      <c r="U522" s="1">
        <v>1</v>
      </c>
      <c r="V522" s="1">
        <v>1</v>
      </c>
      <c r="W522" s="1">
        <v>1</v>
      </c>
      <c r="X522" s="1">
        <v>13</v>
      </c>
      <c r="Y522" s="1">
        <v>13</v>
      </c>
      <c r="Z522" s="1">
        <v>1</v>
      </c>
      <c r="AA522" s="1">
        <v>1</v>
      </c>
      <c r="AB522" s="1">
        <v>1</v>
      </c>
      <c r="AC522" s="1">
        <v>0</v>
      </c>
      <c r="AD522" s="1">
        <v>0</v>
      </c>
      <c r="AE522" s="1">
        <v>0</v>
      </c>
      <c r="AF522" s="1">
        <v>0</v>
      </c>
    </row>
    <row r="523" spans="1:32" x14ac:dyDescent="0.35">
      <c r="A523" s="1" t="s">
        <v>547</v>
      </c>
      <c r="B523" s="1">
        <v>17</v>
      </c>
      <c r="C523" s="1">
        <v>13</v>
      </c>
      <c r="D523" s="1">
        <v>1</v>
      </c>
      <c r="E523" s="1">
        <v>13</v>
      </c>
      <c r="F523" s="1">
        <v>0</v>
      </c>
      <c r="G523" s="1">
        <v>1</v>
      </c>
      <c r="H523" s="1">
        <v>1</v>
      </c>
      <c r="I523" s="1">
        <v>0</v>
      </c>
      <c r="J523" s="1">
        <v>1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1</v>
      </c>
      <c r="Q523" s="1">
        <v>1</v>
      </c>
      <c r="R523" s="1">
        <v>1</v>
      </c>
      <c r="S523" s="1">
        <v>1</v>
      </c>
      <c r="T523" s="1">
        <v>1</v>
      </c>
      <c r="U523" s="1">
        <v>1</v>
      </c>
      <c r="V523" s="1">
        <v>1</v>
      </c>
      <c r="W523" s="1">
        <v>1</v>
      </c>
      <c r="X523" s="1">
        <v>0</v>
      </c>
      <c r="Y523" s="1">
        <v>1</v>
      </c>
      <c r="Z523" s="1">
        <v>1</v>
      </c>
      <c r="AA523" s="1">
        <v>1</v>
      </c>
      <c r="AB523" s="1">
        <v>1</v>
      </c>
      <c r="AC523" s="1">
        <v>0</v>
      </c>
      <c r="AD523" s="1">
        <v>0</v>
      </c>
      <c r="AE523" s="1">
        <v>0</v>
      </c>
      <c r="AF523" s="1">
        <v>0</v>
      </c>
    </row>
    <row r="524" spans="1:32" x14ac:dyDescent="0.35">
      <c r="A524" s="1" t="s">
        <v>548</v>
      </c>
      <c r="B524" s="1">
        <v>17</v>
      </c>
      <c r="C524" s="1">
        <v>13</v>
      </c>
      <c r="D524" s="1">
        <v>1</v>
      </c>
      <c r="E524" s="1">
        <v>13</v>
      </c>
      <c r="F524" s="1">
        <v>1</v>
      </c>
      <c r="G524" s="1">
        <v>1</v>
      </c>
      <c r="H524" s="1">
        <v>1</v>
      </c>
      <c r="I524" s="1">
        <v>1</v>
      </c>
      <c r="J524" s="1">
        <v>1</v>
      </c>
      <c r="K524" s="1">
        <v>0</v>
      </c>
      <c r="L524" s="1">
        <v>0</v>
      </c>
      <c r="M524" s="1">
        <v>0</v>
      </c>
      <c r="N524" s="1">
        <v>0</v>
      </c>
      <c r="O524" s="1">
        <v>1</v>
      </c>
      <c r="P524" s="1">
        <v>1</v>
      </c>
      <c r="Q524" s="1">
        <v>13</v>
      </c>
      <c r="R524" s="1">
        <v>1</v>
      </c>
      <c r="S524" s="1">
        <v>1</v>
      </c>
      <c r="T524" s="1">
        <v>0</v>
      </c>
      <c r="U524" s="1">
        <v>1</v>
      </c>
      <c r="V524" s="1">
        <v>1</v>
      </c>
      <c r="W524" s="1">
        <v>1</v>
      </c>
      <c r="X524" s="1">
        <v>1</v>
      </c>
      <c r="Y524" s="1">
        <v>1</v>
      </c>
      <c r="Z524" s="1">
        <v>1</v>
      </c>
      <c r="AA524" s="1">
        <v>13</v>
      </c>
      <c r="AB524" s="1">
        <v>1</v>
      </c>
      <c r="AC524" s="1">
        <v>0</v>
      </c>
      <c r="AD524" s="1">
        <v>0</v>
      </c>
      <c r="AE524" s="1">
        <v>0</v>
      </c>
      <c r="AF524" s="1">
        <v>0</v>
      </c>
    </row>
    <row r="525" spans="1:32" x14ac:dyDescent="0.35">
      <c r="A525" s="1" t="s">
        <v>549</v>
      </c>
      <c r="B525" s="1">
        <v>17</v>
      </c>
      <c r="C525" s="1">
        <v>1</v>
      </c>
      <c r="D525" s="1">
        <v>1</v>
      </c>
      <c r="E525" s="1">
        <v>1</v>
      </c>
      <c r="F525" s="1">
        <v>1</v>
      </c>
      <c r="G525" s="1">
        <v>1</v>
      </c>
      <c r="H525" s="1">
        <v>1</v>
      </c>
      <c r="I525" s="1">
        <v>1</v>
      </c>
      <c r="J525" s="1">
        <v>1</v>
      </c>
      <c r="K525" s="1">
        <v>0</v>
      </c>
      <c r="L525" s="1">
        <v>0</v>
      </c>
      <c r="M525" s="1">
        <v>0</v>
      </c>
      <c r="N525" s="1">
        <v>0</v>
      </c>
      <c r="O525" s="1">
        <v>1</v>
      </c>
      <c r="P525" s="1">
        <v>1</v>
      </c>
      <c r="Q525" s="1">
        <v>1</v>
      </c>
      <c r="R525" s="1">
        <v>1</v>
      </c>
      <c r="S525" s="1">
        <v>13</v>
      </c>
      <c r="T525" s="1">
        <v>0</v>
      </c>
      <c r="U525" s="1">
        <v>1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1</v>
      </c>
      <c r="AB525" s="1">
        <v>1</v>
      </c>
      <c r="AC525" s="1">
        <v>0</v>
      </c>
      <c r="AD525" s="1">
        <v>0</v>
      </c>
      <c r="AE525" s="1">
        <v>0</v>
      </c>
      <c r="AF525" s="1">
        <v>0</v>
      </c>
    </row>
    <row r="526" spans="1:32" x14ac:dyDescent="0.35">
      <c r="A526" s="1" t="s">
        <v>550</v>
      </c>
      <c r="B526" s="1">
        <v>17</v>
      </c>
      <c r="C526" s="1">
        <v>1</v>
      </c>
      <c r="D526" s="1">
        <v>1</v>
      </c>
      <c r="E526" s="1">
        <v>1</v>
      </c>
      <c r="F526" s="1">
        <v>1</v>
      </c>
      <c r="G526" s="1">
        <v>13</v>
      </c>
      <c r="H526" s="1">
        <v>13</v>
      </c>
      <c r="I526" s="1">
        <v>1</v>
      </c>
      <c r="J526" s="1">
        <v>1</v>
      </c>
      <c r="K526" s="1">
        <v>0</v>
      </c>
      <c r="L526" s="1">
        <v>0</v>
      </c>
      <c r="M526" s="1">
        <v>0</v>
      </c>
      <c r="N526" s="1">
        <v>0</v>
      </c>
      <c r="O526" s="1">
        <v>1</v>
      </c>
      <c r="P526" s="1">
        <v>1</v>
      </c>
      <c r="Q526" s="1">
        <v>1</v>
      </c>
      <c r="R526" s="1">
        <v>1</v>
      </c>
      <c r="S526" s="1">
        <v>1</v>
      </c>
      <c r="T526" s="1">
        <v>0</v>
      </c>
      <c r="U526" s="1">
        <v>1</v>
      </c>
      <c r="V526" s="1">
        <v>1</v>
      </c>
      <c r="W526" s="1">
        <v>1</v>
      </c>
      <c r="X526" s="1">
        <v>1</v>
      </c>
      <c r="Y526" s="1">
        <v>1</v>
      </c>
      <c r="Z526" s="1">
        <v>1</v>
      </c>
      <c r="AA526" s="1">
        <v>1</v>
      </c>
      <c r="AB526" s="1">
        <v>1</v>
      </c>
      <c r="AC526" s="1">
        <v>0</v>
      </c>
      <c r="AD526" s="1">
        <v>0</v>
      </c>
      <c r="AE526" s="1">
        <v>0</v>
      </c>
      <c r="AF526" s="1">
        <v>0</v>
      </c>
    </row>
    <row r="527" spans="1:32" x14ac:dyDescent="0.35">
      <c r="A527" s="1" t="s">
        <v>551</v>
      </c>
      <c r="B527" s="1">
        <v>34</v>
      </c>
      <c r="C527" s="1">
        <v>6</v>
      </c>
      <c r="D527" s="1">
        <v>1</v>
      </c>
      <c r="E527" s="1">
        <v>14</v>
      </c>
      <c r="F527" s="1">
        <v>6</v>
      </c>
      <c r="G527" s="1">
        <v>1</v>
      </c>
      <c r="H527" s="1">
        <v>23</v>
      </c>
      <c r="I527" s="1">
        <v>0</v>
      </c>
      <c r="J527" s="1">
        <v>1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1</v>
      </c>
      <c r="Q527" s="1">
        <v>1</v>
      </c>
      <c r="R527" s="1">
        <v>1</v>
      </c>
      <c r="S527" s="1">
        <v>1</v>
      </c>
      <c r="T527" s="1">
        <v>1</v>
      </c>
      <c r="U527" s="1">
        <v>1</v>
      </c>
      <c r="V527" s="1">
        <v>1</v>
      </c>
      <c r="W527" s="1">
        <v>19</v>
      </c>
      <c r="X527" s="1">
        <v>1</v>
      </c>
      <c r="Y527" s="1">
        <v>1</v>
      </c>
      <c r="Z527" s="1">
        <v>1</v>
      </c>
      <c r="AA527" s="1">
        <v>0</v>
      </c>
      <c r="AB527" s="1">
        <v>1</v>
      </c>
      <c r="AC527" s="1">
        <v>0</v>
      </c>
      <c r="AD527" s="1">
        <v>0</v>
      </c>
      <c r="AE527" s="1">
        <v>0</v>
      </c>
      <c r="AF527" s="1">
        <v>0</v>
      </c>
    </row>
    <row r="528" spans="1:32" x14ac:dyDescent="0.35">
      <c r="A528" s="1" t="s">
        <v>552</v>
      </c>
      <c r="B528" s="1">
        <v>17</v>
      </c>
      <c r="C528" s="1">
        <v>1</v>
      </c>
      <c r="D528" s="1">
        <v>1</v>
      </c>
      <c r="E528" s="1">
        <v>1</v>
      </c>
      <c r="F528" s="1">
        <v>1</v>
      </c>
      <c r="G528" s="1">
        <v>1</v>
      </c>
      <c r="H528" s="1">
        <v>1</v>
      </c>
      <c r="I528" s="1">
        <v>0</v>
      </c>
      <c r="J528" s="1">
        <v>1</v>
      </c>
      <c r="K528" s="1">
        <v>0</v>
      </c>
      <c r="L528" s="1">
        <v>0</v>
      </c>
      <c r="M528" s="1">
        <v>0</v>
      </c>
      <c r="N528" s="1">
        <v>0</v>
      </c>
      <c r="O528" s="1">
        <v>1</v>
      </c>
      <c r="P528" s="1">
        <v>1</v>
      </c>
      <c r="Q528" s="1">
        <v>1</v>
      </c>
      <c r="R528" s="1">
        <v>1</v>
      </c>
      <c r="S528" s="1">
        <v>1</v>
      </c>
      <c r="T528" s="1">
        <v>1</v>
      </c>
      <c r="U528" s="1">
        <v>1</v>
      </c>
      <c r="V528" s="1">
        <v>1</v>
      </c>
      <c r="W528" s="1">
        <v>1</v>
      </c>
      <c r="X528" s="1">
        <v>1</v>
      </c>
      <c r="Y528" s="1">
        <v>1</v>
      </c>
      <c r="Z528" s="1">
        <v>1</v>
      </c>
      <c r="AA528" s="1">
        <v>1</v>
      </c>
      <c r="AB528" s="1">
        <v>20</v>
      </c>
      <c r="AC528" s="1">
        <v>0</v>
      </c>
      <c r="AD528" s="1">
        <v>0</v>
      </c>
      <c r="AE528" s="1">
        <v>0</v>
      </c>
      <c r="AF528" s="1">
        <v>0</v>
      </c>
    </row>
    <row r="529" spans="1:32" x14ac:dyDescent="0.35">
      <c r="A529" s="1" t="s">
        <v>553</v>
      </c>
      <c r="B529" s="1">
        <v>17</v>
      </c>
      <c r="C529" s="1">
        <v>1</v>
      </c>
      <c r="D529" s="1">
        <v>13</v>
      </c>
      <c r="E529" s="1">
        <v>1</v>
      </c>
      <c r="F529" s="1">
        <v>1</v>
      </c>
      <c r="G529" s="1">
        <v>1</v>
      </c>
      <c r="H529" s="1">
        <v>1</v>
      </c>
      <c r="I529" s="1">
        <v>0</v>
      </c>
      <c r="J529" s="1">
        <v>1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1</v>
      </c>
      <c r="Q529" s="1">
        <v>1</v>
      </c>
      <c r="R529" s="1">
        <v>1</v>
      </c>
      <c r="S529" s="1">
        <v>1</v>
      </c>
      <c r="T529" s="1">
        <v>13</v>
      </c>
      <c r="U529" s="1">
        <v>1</v>
      </c>
      <c r="V529" s="1">
        <v>1</v>
      </c>
      <c r="W529" s="1">
        <v>1</v>
      </c>
      <c r="X529" s="1">
        <v>1</v>
      </c>
      <c r="Y529" s="1">
        <v>1</v>
      </c>
      <c r="Z529" s="1">
        <v>1</v>
      </c>
      <c r="AA529" s="1">
        <v>1</v>
      </c>
      <c r="AB529" s="1">
        <v>1</v>
      </c>
      <c r="AC529" s="1">
        <v>0</v>
      </c>
      <c r="AD529" s="1">
        <v>0</v>
      </c>
      <c r="AE529" s="1">
        <v>0</v>
      </c>
      <c r="AF529" s="1">
        <v>0</v>
      </c>
    </row>
    <row r="530" spans="1:32" x14ac:dyDescent="0.35">
      <c r="A530" s="1" t="s">
        <v>554</v>
      </c>
      <c r="B530" s="1">
        <v>17</v>
      </c>
      <c r="C530" s="1">
        <v>1</v>
      </c>
      <c r="D530" s="1">
        <v>1</v>
      </c>
      <c r="E530" s="1">
        <v>1</v>
      </c>
      <c r="F530" s="1">
        <v>1</v>
      </c>
      <c r="G530" s="1">
        <v>1</v>
      </c>
      <c r="H530" s="1">
        <v>1</v>
      </c>
      <c r="I530" s="1">
        <v>0</v>
      </c>
      <c r="J530" s="1">
        <v>1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1</v>
      </c>
      <c r="Q530" s="1">
        <v>1</v>
      </c>
      <c r="R530" s="1">
        <v>1</v>
      </c>
      <c r="S530" s="1">
        <v>1</v>
      </c>
      <c r="T530" s="1">
        <v>1</v>
      </c>
      <c r="U530" s="1">
        <v>1</v>
      </c>
      <c r="V530" s="1">
        <v>1</v>
      </c>
      <c r="W530" s="1">
        <v>1</v>
      </c>
      <c r="X530" s="1">
        <v>13</v>
      </c>
      <c r="Y530" s="1">
        <v>1</v>
      </c>
      <c r="Z530" s="1">
        <v>1</v>
      </c>
      <c r="AA530" s="1">
        <v>1</v>
      </c>
      <c r="AB530" s="1">
        <v>1</v>
      </c>
      <c r="AC530" s="1">
        <v>0</v>
      </c>
      <c r="AD530" s="1">
        <v>0</v>
      </c>
      <c r="AE530" s="1">
        <v>0</v>
      </c>
      <c r="AF530" s="1">
        <v>0</v>
      </c>
    </row>
    <row r="531" spans="1:32" x14ac:dyDescent="0.35">
      <c r="A531" s="1" t="s">
        <v>555</v>
      </c>
      <c r="B531" s="1">
        <v>17</v>
      </c>
      <c r="C531" s="1">
        <v>1</v>
      </c>
      <c r="D531" s="1">
        <v>1</v>
      </c>
      <c r="E531" s="1">
        <v>1</v>
      </c>
      <c r="F531" s="1">
        <v>1</v>
      </c>
      <c r="G531" s="1">
        <v>1</v>
      </c>
      <c r="H531" s="1">
        <v>1</v>
      </c>
      <c r="I531" s="1">
        <v>0</v>
      </c>
      <c r="J531" s="1">
        <v>1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1</v>
      </c>
      <c r="Q531" s="1">
        <v>1</v>
      </c>
      <c r="R531" s="1">
        <v>1</v>
      </c>
      <c r="S531" s="1">
        <v>1</v>
      </c>
      <c r="T531" s="1">
        <v>1</v>
      </c>
      <c r="U531" s="1">
        <v>1</v>
      </c>
      <c r="V531" s="1">
        <v>1</v>
      </c>
      <c r="W531" s="1">
        <v>1</v>
      </c>
      <c r="X531" s="1">
        <v>1</v>
      </c>
      <c r="Y531" s="1">
        <v>1</v>
      </c>
      <c r="Z531" s="1">
        <v>1</v>
      </c>
      <c r="AA531" s="1">
        <v>1</v>
      </c>
      <c r="AB531" s="1">
        <v>1</v>
      </c>
      <c r="AC531" s="1">
        <v>0</v>
      </c>
      <c r="AD531" s="1">
        <v>0</v>
      </c>
      <c r="AE531" s="1">
        <v>0</v>
      </c>
      <c r="AF531" s="1">
        <v>0</v>
      </c>
    </row>
    <row r="532" spans="1:32" x14ac:dyDescent="0.35">
      <c r="A532" s="1" t="s">
        <v>556</v>
      </c>
      <c r="B532" s="1">
        <v>17</v>
      </c>
      <c r="C532" s="1">
        <v>1</v>
      </c>
      <c r="D532" s="1">
        <v>1</v>
      </c>
      <c r="E532" s="1">
        <v>1</v>
      </c>
      <c r="F532" s="1">
        <v>1</v>
      </c>
      <c r="G532" s="1">
        <v>13</v>
      </c>
      <c r="H532" s="1">
        <v>13</v>
      </c>
      <c r="I532" s="1">
        <v>0</v>
      </c>
      <c r="J532" s="1">
        <v>1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1</v>
      </c>
      <c r="Q532" s="1">
        <v>13</v>
      </c>
      <c r="R532" s="1">
        <v>1</v>
      </c>
      <c r="S532" s="1">
        <v>1</v>
      </c>
      <c r="T532" s="1">
        <v>1</v>
      </c>
      <c r="U532" s="1">
        <v>1</v>
      </c>
      <c r="V532" s="1">
        <v>1</v>
      </c>
      <c r="W532" s="1">
        <v>1</v>
      </c>
      <c r="X532" s="1">
        <v>1</v>
      </c>
      <c r="Y532" s="1">
        <v>1</v>
      </c>
      <c r="Z532" s="1">
        <v>1</v>
      </c>
      <c r="AA532" s="1">
        <v>1</v>
      </c>
      <c r="AB532" s="1">
        <v>1</v>
      </c>
      <c r="AC532" s="1">
        <v>0</v>
      </c>
      <c r="AD532" s="1">
        <v>0</v>
      </c>
      <c r="AE532" s="1">
        <v>0</v>
      </c>
      <c r="AF532" s="1">
        <v>0</v>
      </c>
    </row>
    <row r="533" spans="1:32" x14ac:dyDescent="0.35">
      <c r="A533" s="1" t="s">
        <v>557</v>
      </c>
      <c r="B533" s="1">
        <v>17</v>
      </c>
      <c r="C533" s="1">
        <v>1</v>
      </c>
      <c r="D533" s="1">
        <v>1</v>
      </c>
      <c r="E533" s="1">
        <v>1</v>
      </c>
      <c r="F533" s="1">
        <v>1</v>
      </c>
      <c r="G533" s="1">
        <v>13</v>
      </c>
      <c r="H533" s="1">
        <v>1</v>
      </c>
      <c r="I533" s="1">
        <v>0</v>
      </c>
      <c r="J533" s="1">
        <v>1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1</v>
      </c>
      <c r="Q533" s="1">
        <v>1</v>
      </c>
      <c r="R533" s="1">
        <v>1</v>
      </c>
      <c r="S533" s="1">
        <v>1</v>
      </c>
      <c r="T533" s="1">
        <v>1</v>
      </c>
      <c r="U533" s="1">
        <v>1</v>
      </c>
      <c r="V533" s="1">
        <v>1</v>
      </c>
      <c r="W533" s="1">
        <v>1</v>
      </c>
      <c r="X533" s="1">
        <v>1</v>
      </c>
      <c r="Y533" s="1">
        <v>1</v>
      </c>
      <c r="Z533" s="1">
        <v>1</v>
      </c>
      <c r="AA533" s="1">
        <v>1</v>
      </c>
      <c r="AB533" s="1">
        <v>1</v>
      </c>
      <c r="AC533" s="1">
        <v>0</v>
      </c>
      <c r="AD533" s="1">
        <v>0</v>
      </c>
      <c r="AE533" s="1">
        <v>0</v>
      </c>
      <c r="AF533" s="1">
        <v>0</v>
      </c>
    </row>
    <row r="534" spans="1:32" x14ac:dyDescent="0.35">
      <c r="A534" s="1" t="s">
        <v>558</v>
      </c>
      <c r="B534" s="1">
        <v>17</v>
      </c>
      <c r="C534" s="1">
        <v>13</v>
      </c>
      <c r="D534" s="1">
        <v>1</v>
      </c>
      <c r="E534" s="1">
        <v>13</v>
      </c>
      <c r="F534" s="1">
        <v>1</v>
      </c>
      <c r="G534" s="1">
        <v>1</v>
      </c>
      <c r="H534" s="1">
        <v>13</v>
      </c>
      <c r="I534" s="1">
        <v>0</v>
      </c>
      <c r="J534" s="1">
        <v>1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1</v>
      </c>
      <c r="Q534" s="1">
        <v>6</v>
      </c>
      <c r="R534" s="1">
        <v>1</v>
      </c>
      <c r="S534" s="1">
        <v>14</v>
      </c>
      <c r="T534" s="1">
        <v>14</v>
      </c>
      <c r="U534" s="1">
        <v>14</v>
      </c>
      <c r="V534" s="1">
        <v>1</v>
      </c>
      <c r="W534" s="1">
        <v>1</v>
      </c>
      <c r="X534" s="1">
        <v>1</v>
      </c>
      <c r="Y534" s="1">
        <v>1</v>
      </c>
      <c r="Z534" s="1">
        <v>1</v>
      </c>
      <c r="AA534" s="1">
        <v>1</v>
      </c>
      <c r="AB534" s="1">
        <v>1</v>
      </c>
      <c r="AC534" s="1">
        <v>0</v>
      </c>
      <c r="AD534" s="1">
        <v>0</v>
      </c>
      <c r="AE534" s="1">
        <v>0</v>
      </c>
      <c r="AF534" s="1">
        <v>0</v>
      </c>
    </row>
    <row r="535" spans="1:32" x14ac:dyDescent="0.35">
      <c r="A535" s="1" t="s">
        <v>559</v>
      </c>
      <c r="B535" s="1">
        <v>17</v>
      </c>
      <c r="C535" s="1">
        <v>1</v>
      </c>
      <c r="D535" s="1">
        <v>1</v>
      </c>
      <c r="E535" s="1">
        <v>1</v>
      </c>
      <c r="F535" s="1">
        <v>1</v>
      </c>
      <c r="G535" s="1">
        <v>1</v>
      </c>
      <c r="H535" s="1">
        <v>1</v>
      </c>
      <c r="I535" s="1">
        <v>1</v>
      </c>
      <c r="J535" s="1">
        <v>1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1</v>
      </c>
      <c r="Q535" s="1">
        <v>1</v>
      </c>
      <c r="R535" s="1">
        <v>0</v>
      </c>
      <c r="S535" s="1">
        <v>1</v>
      </c>
      <c r="T535" s="1">
        <v>1</v>
      </c>
      <c r="U535" s="1">
        <v>1</v>
      </c>
      <c r="V535" s="1">
        <v>1</v>
      </c>
      <c r="W535" s="1">
        <v>1</v>
      </c>
      <c r="X535" s="1">
        <v>0</v>
      </c>
      <c r="Y535" s="1">
        <v>1</v>
      </c>
      <c r="Z535" s="1">
        <v>1</v>
      </c>
      <c r="AA535" s="1">
        <v>1</v>
      </c>
      <c r="AB535" s="1">
        <v>1</v>
      </c>
      <c r="AC535" s="1">
        <v>0</v>
      </c>
      <c r="AD535" s="1">
        <v>0</v>
      </c>
      <c r="AE535" s="1">
        <v>0</v>
      </c>
      <c r="AF535" s="1">
        <v>0</v>
      </c>
    </row>
    <row r="536" spans="1:32" x14ac:dyDescent="0.35">
      <c r="A536" s="1" t="s">
        <v>560</v>
      </c>
      <c r="B536" s="1">
        <v>17</v>
      </c>
      <c r="C536" s="1">
        <v>1</v>
      </c>
      <c r="D536" s="1">
        <v>1</v>
      </c>
      <c r="E536" s="1">
        <v>1</v>
      </c>
      <c r="F536" s="1">
        <v>1</v>
      </c>
      <c r="G536" s="1">
        <v>1</v>
      </c>
      <c r="H536" s="1">
        <v>1</v>
      </c>
      <c r="I536" s="1">
        <v>0</v>
      </c>
      <c r="J536" s="1">
        <v>1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13</v>
      </c>
      <c r="Q536" s="1">
        <v>13</v>
      </c>
      <c r="R536" s="1">
        <v>1</v>
      </c>
      <c r="S536" s="1">
        <v>0</v>
      </c>
      <c r="T536" s="1">
        <v>1</v>
      </c>
      <c r="U536" s="1">
        <v>1</v>
      </c>
      <c r="V536" s="1">
        <v>1</v>
      </c>
      <c r="W536" s="1">
        <v>1</v>
      </c>
      <c r="X536" s="1">
        <v>6</v>
      </c>
      <c r="Y536" s="1">
        <v>0</v>
      </c>
      <c r="Z536" s="1">
        <v>1</v>
      </c>
      <c r="AA536" s="1">
        <v>0</v>
      </c>
      <c r="AB536" s="1">
        <v>1</v>
      </c>
      <c r="AC536" s="1">
        <v>0</v>
      </c>
      <c r="AD536" s="1">
        <v>0</v>
      </c>
      <c r="AE536" s="1">
        <v>0</v>
      </c>
      <c r="AF536" s="1">
        <v>0</v>
      </c>
    </row>
    <row r="537" spans="1:32" x14ac:dyDescent="0.35">
      <c r="A537" s="1" t="s">
        <v>561</v>
      </c>
      <c r="B537" s="1">
        <v>17</v>
      </c>
      <c r="C537" s="1">
        <v>1</v>
      </c>
      <c r="D537" s="1">
        <v>23</v>
      </c>
      <c r="E537" s="1">
        <v>13</v>
      </c>
      <c r="F537" s="1">
        <v>1</v>
      </c>
      <c r="G537" s="1">
        <v>1</v>
      </c>
      <c r="H537" s="1">
        <v>1</v>
      </c>
      <c r="I537" s="1">
        <v>0</v>
      </c>
      <c r="J537" s="1">
        <v>23</v>
      </c>
      <c r="K537" s="1">
        <v>0</v>
      </c>
      <c r="L537" s="1">
        <v>0</v>
      </c>
      <c r="M537" s="1">
        <v>0</v>
      </c>
      <c r="N537" s="1">
        <v>0</v>
      </c>
      <c r="O537" s="1">
        <v>1</v>
      </c>
      <c r="P537" s="1">
        <v>1</v>
      </c>
      <c r="Q537" s="1">
        <v>1</v>
      </c>
      <c r="R537" s="1">
        <v>1</v>
      </c>
      <c r="S537" s="1">
        <v>1</v>
      </c>
      <c r="T537" s="1">
        <v>1</v>
      </c>
      <c r="U537" s="1">
        <v>1</v>
      </c>
      <c r="V537" s="1">
        <v>1</v>
      </c>
      <c r="W537" s="1">
        <v>1</v>
      </c>
      <c r="X537" s="1">
        <v>1</v>
      </c>
      <c r="Y537" s="1">
        <v>1</v>
      </c>
      <c r="Z537" s="1">
        <v>1</v>
      </c>
      <c r="AA537" s="1">
        <v>1</v>
      </c>
      <c r="AB537" s="1">
        <v>1</v>
      </c>
      <c r="AC537" s="1">
        <v>0</v>
      </c>
      <c r="AD537" s="1">
        <v>0</v>
      </c>
      <c r="AE537" s="1">
        <v>0</v>
      </c>
      <c r="AF537" s="1">
        <v>0</v>
      </c>
    </row>
    <row r="538" spans="1:32" x14ac:dyDescent="0.35">
      <c r="A538" s="1" t="s">
        <v>562</v>
      </c>
      <c r="B538" s="1">
        <v>17</v>
      </c>
      <c r="C538" s="1">
        <v>1</v>
      </c>
      <c r="D538" s="1">
        <v>6</v>
      </c>
      <c r="E538" s="1">
        <v>1</v>
      </c>
      <c r="F538" s="1">
        <v>1</v>
      </c>
      <c r="G538" s="1">
        <v>1</v>
      </c>
      <c r="H538" s="1">
        <v>13</v>
      </c>
      <c r="I538" s="1">
        <v>0</v>
      </c>
      <c r="J538" s="1">
        <v>1</v>
      </c>
      <c r="K538" s="1">
        <v>0</v>
      </c>
      <c r="L538" s="1">
        <v>0</v>
      </c>
      <c r="M538" s="1">
        <v>0</v>
      </c>
      <c r="N538" s="1">
        <v>0</v>
      </c>
      <c r="O538" s="1">
        <v>1</v>
      </c>
      <c r="P538" s="1">
        <v>1</v>
      </c>
      <c r="Q538" s="1">
        <v>6</v>
      </c>
      <c r="R538" s="1">
        <v>13</v>
      </c>
      <c r="S538" s="1">
        <v>1</v>
      </c>
      <c r="T538" s="1">
        <v>13</v>
      </c>
      <c r="U538" s="1">
        <v>13</v>
      </c>
      <c r="V538" s="1">
        <v>1</v>
      </c>
      <c r="W538" s="1">
        <v>1</v>
      </c>
      <c r="X538" s="1">
        <v>1</v>
      </c>
      <c r="Y538" s="1">
        <v>1</v>
      </c>
      <c r="Z538" s="1">
        <v>1</v>
      </c>
      <c r="AA538" s="1">
        <v>1</v>
      </c>
      <c r="AB538" s="1">
        <v>13</v>
      </c>
      <c r="AC538" s="1">
        <v>0</v>
      </c>
      <c r="AD538" s="1">
        <v>0</v>
      </c>
      <c r="AE538" s="1">
        <v>0</v>
      </c>
      <c r="AF538" s="1">
        <v>0</v>
      </c>
    </row>
    <row r="539" spans="1:32" x14ac:dyDescent="0.35">
      <c r="A539" s="1" t="s">
        <v>563</v>
      </c>
      <c r="B539" s="1">
        <v>17</v>
      </c>
      <c r="C539" s="1">
        <v>1</v>
      </c>
      <c r="D539" s="1">
        <v>1</v>
      </c>
      <c r="E539" s="1">
        <v>1</v>
      </c>
      <c r="F539" s="1">
        <v>6</v>
      </c>
      <c r="G539" s="1">
        <v>1</v>
      </c>
      <c r="H539" s="1">
        <v>1</v>
      </c>
      <c r="I539" s="1">
        <v>0</v>
      </c>
      <c r="J539" s="1">
        <v>1</v>
      </c>
      <c r="K539" s="1">
        <v>0</v>
      </c>
      <c r="L539" s="1">
        <v>0</v>
      </c>
      <c r="M539" s="1">
        <v>0</v>
      </c>
      <c r="N539" s="1">
        <v>0</v>
      </c>
      <c r="O539" s="1">
        <v>6</v>
      </c>
      <c r="P539" s="1">
        <v>1</v>
      </c>
      <c r="Q539" s="1">
        <v>1</v>
      </c>
      <c r="R539" s="1">
        <v>1</v>
      </c>
      <c r="S539" s="1">
        <v>1</v>
      </c>
      <c r="T539" s="1">
        <v>1</v>
      </c>
      <c r="U539" s="1">
        <v>1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1</v>
      </c>
      <c r="AB539" s="1">
        <v>1</v>
      </c>
      <c r="AC539" s="1">
        <v>0</v>
      </c>
      <c r="AD539" s="1">
        <v>0</v>
      </c>
      <c r="AE539" s="1">
        <v>0</v>
      </c>
      <c r="AF539" s="1">
        <v>0</v>
      </c>
    </row>
    <row r="540" spans="1:32" x14ac:dyDescent="0.35">
      <c r="A540" s="1" t="s">
        <v>564</v>
      </c>
      <c r="B540" s="1">
        <v>17</v>
      </c>
      <c r="C540" s="1">
        <v>1</v>
      </c>
      <c r="D540" s="1">
        <v>1</v>
      </c>
      <c r="E540" s="1">
        <v>13</v>
      </c>
      <c r="F540" s="1">
        <v>1</v>
      </c>
      <c r="G540" s="1">
        <v>1</v>
      </c>
      <c r="H540" s="1">
        <v>1</v>
      </c>
      <c r="I540" s="1">
        <v>0</v>
      </c>
      <c r="J540" s="1">
        <v>1</v>
      </c>
      <c r="K540" s="1">
        <v>0</v>
      </c>
      <c r="L540" s="1">
        <v>0</v>
      </c>
      <c r="M540" s="1">
        <v>0</v>
      </c>
      <c r="N540" s="1">
        <v>0</v>
      </c>
      <c r="O540" s="1">
        <v>1</v>
      </c>
      <c r="P540" s="1">
        <v>1</v>
      </c>
      <c r="Q540" s="1">
        <v>1</v>
      </c>
      <c r="R540" s="1">
        <v>1</v>
      </c>
      <c r="S540" s="1">
        <v>1</v>
      </c>
      <c r="T540" s="1">
        <v>1</v>
      </c>
      <c r="U540" s="1">
        <v>1</v>
      </c>
      <c r="V540" s="1">
        <v>0</v>
      </c>
      <c r="W540" s="1">
        <v>0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0</v>
      </c>
      <c r="AD540" s="1">
        <v>0</v>
      </c>
      <c r="AE540" s="1">
        <v>0</v>
      </c>
      <c r="AF540" s="1">
        <v>0</v>
      </c>
    </row>
    <row r="541" spans="1:32" x14ac:dyDescent="0.35">
      <c r="A541" s="1" t="s">
        <v>565</v>
      </c>
      <c r="B541" s="1">
        <v>17</v>
      </c>
      <c r="C541" s="1">
        <v>13</v>
      </c>
      <c r="D541" s="1">
        <v>1</v>
      </c>
      <c r="E541" s="1">
        <v>1</v>
      </c>
      <c r="F541" s="1">
        <v>1</v>
      </c>
      <c r="G541" s="1">
        <v>1</v>
      </c>
      <c r="H541" s="1">
        <v>1</v>
      </c>
      <c r="I541" s="1">
        <v>1</v>
      </c>
      <c r="J541" s="1">
        <v>1</v>
      </c>
      <c r="K541" s="1">
        <v>0</v>
      </c>
      <c r="L541" s="1">
        <v>0</v>
      </c>
      <c r="M541" s="1">
        <v>0</v>
      </c>
      <c r="N541" s="1">
        <v>0</v>
      </c>
      <c r="O541" s="1">
        <v>1</v>
      </c>
      <c r="P541" s="1">
        <v>1</v>
      </c>
      <c r="Q541" s="1">
        <v>1</v>
      </c>
      <c r="R541" s="1">
        <v>1</v>
      </c>
      <c r="S541" s="1">
        <v>1</v>
      </c>
      <c r="T541" s="1">
        <v>1</v>
      </c>
      <c r="U541" s="1">
        <v>1</v>
      </c>
      <c r="V541" s="1">
        <v>1</v>
      </c>
      <c r="W541" s="1">
        <v>1</v>
      </c>
      <c r="X541" s="1">
        <v>1</v>
      </c>
      <c r="Y541" s="1">
        <v>1</v>
      </c>
      <c r="Z541" s="1">
        <v>1</v>
      </c>
      <c r="AA541" s="1">
        <v>1</v>
      </c>
      <c r="AB541" s="1">
        <v>1</v>
      </c>
      <c r="AC541" s="1">
        <v>0</v>
      </c>
      <c r="AD541" s="1">
        <v>0</v>
      </c>
      <c r="AE541" s="1">
        <v>0</v>
      </c>
      <c r="AF541" s="1">
        <v>0</v>
      </c>
    </row>
    <row r="542" spans="1:32" x14ac:dyDescent="0.35">
      <c r="A542" s="1" t="s">
        <v>566</v>
      </c>
      <c r="B542" s="1">
        <v>17</v>
      </c>
      <c r="C542" s="1">
        <v>13</v>
      </c>
      <c r="D542" s="1">
        <v>1</v>
      </c>
      <c r="E542" s="1">
        <v>1</v>
      </c>
      <c r="F542" s="1">
        <v>1</v>
      </c>
      <c r="G542" s="1">
        <v>1</v>
      </c>
      <c r="H542" s="1">
        <v>1</v>
      </c>
      <c r="I542" s="1">
        <v>0</v>
      </c>
      <c r="J542" s="1">
        <v>1</v>
      </c>
      <c r="K542" s="1">
        <v>0</v>
      </c>
      <c r="L542" s="1">
        <v>0</v>
      </c>
      <c r="M542" s="1">
        <v>0</v>
      </c>
      <c r="N542" s="1">
        <v>0</v>
      </c>
      <c r="O542" s="1">
        <v>1</v>
      </c>
      <c r="P542" s="1">
        <v>1</v>
      </c>
      <c r="Q542" s="1">
        <v>1</v>
      </c>
      <c r="R542" s="1">
        <v>1</v>
      </c>
      <c r="S542" s="1">
        <v>1</v>
      </c>
      <c r="T542" s="1">
        <v>1</v>
      </c>
      <c r="U542" s="1">
        <v>1</v>
      </c>
      <c r="V542" s="1">
        <v>1</v>
      </c>
      <c r="W542" s="1">
        <v>1</v>
      </c>
      <c r="X542" s="1">
        <v>1</v>
      </c>
      <c r="Y542" s="1">
        <v>1</v>
      </c>
      <c r="Z542" s="1">
        <v>1</v>
      </c>
      <c r="AA542" s="1">
        <v>1</v>
      </c>
      <c r="AB542" s="1">
        <v>1</v>
      </c>
      <c r="AC542" s="1">
        <v>0</v>
      </c>
      <c r="AD542" s="1">
        <v>0</v>
      </c>
      <c r="AE542" s="1">
        <v>0</v>
      </c>
      <c r="AF542" s="1">
        <v>0</v>
      </c>
    </row>
    <row r="543" spans="1:32" x14ac:dyDescent="0.35">
      <c r="A543" s="1" t="s">
        <v>567</v>
      </c>
      <c r="B543" s="1">
        <v>17</v>
      </c>
      <c r="C543" s="1">
        <v>1</v>
      </c>
      <c r="D543" s="1">
        <v>1</v>
      </c>
      <c r="E543" s="1">
        <v>13</v>
      </c>
      <c r="F543" s="1">
        <v>1</v>
      </c>
      <c r="G543" s="1">
        <v>1</v>
      </c>
      <c r="H543" s="1">
        <v>1</v>
      </c>
      <c r="I543" s="1">
        <v>0</v>
      </c>
      <c r="J543" s="1">
        <v>6</v>
      </c>
      <c r="K543" s="1">
        <v>0</v>
      </c>
      <c r="L543" s="1">
        <v>0</v>
      </c>
      <c r="M543" s="1">
        <v>0</v>
      </c>
      <c r="N543" s="1">
        <v>0</v>
      </c>
      <c r="O543" s="1">
        <v>1</v>
      </c>
      <c r="P543" s="1">
        <v>6</v>
      </c>
      <c r="Q543" s="1">
        <v>1</v>
      </c>
      <c r="R543" s="1">
        <v>6</v>
      </c>
      <c r="S543" s="1">
        <v>1</v>
      </c>
      <c r="T543" s="1">
        <v>1</v>
      </c>
      <c r="U543" s="1">
        <v>1</v>
      </c>
      <c r="V543" s="1">
        <v>1</v>
      </c>
      <c r="W543" s="1">
        <v>1</v>
      </c>
      <c r="X543" s="1">
        <v>6</v>
      </c>
      <c r="Y543" s="1">
        <v>1</v>
      </c>
      <c r="Z543" s="1">
        <v>1</v>
      </c>
      <c r="AA543" s="1">
        <v>1</v>
      </c>
      <c r="AB543" s="1">
        <v>1</v>
      </c>
      <c r="AC543" s="1">
        <v>0</v>
      </c>
      <c r="AD543" s="1">
        <v>0</v>
      </c>
      <c r="AE543" s="1">
        <v>0</v>
      </c>
      <c r="AF543" s="1">
        <v>0</v>
      </c>
    </row>
    <row r="544" spans="1:32" x14ac:dyDescent="0.35">
      <c r="A544" s="1" t="s">
        <v>568</v>
      </c>
      <c r="B544" s="1">
        <v>17</v>
      </c>
      <c r="C544" s="1">
        <v>1</v>
      </c>
      <c r="D544" s="1">
        <v>1</v>
      </c>
      <c r="E544" s="1">
        <v>1</v>
      </c>
      <c r="F544" s="1">
        <v>1</v>
      </c>
      <c r="G544" s="1">
        <v>1</v>
      </c>
      <c r="H544" s="1">
        <v>1</v>
      </c>
      <c r="I544" s="1">
        <v>1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13</v>
      </c>
      <c r="P544" s="1">
        <v>1</v>
      </c>
      <c r="Q544" s="1">
        <v>1</v>
      </c>
      <c r="R544" s="1">
        <v>19</v>
      </c>
      <c r="S544" s="1">
        <v>0</v>
      </c>
      <c r="T544" s="1">
        <v>0</v>
      </c>
      <c r="U544" s="1">
        <v>13</v>
      </c>
      <c r="V544" s="1">
        <v>1</v>
      </c>
      <c r="W544" s="1">
        <v>1</v>
      </c>
      <c r="X544" s="1">
        <v>1</v>
      </c>
      <c r="Y544" s="1">
        <v>1</v>
      </c>
      <c r="Z544" s="1">
        <v>0</v>
      </c>
      <c r="AA544" s="1">
        <v>1</v>
      </c>
      <c r="AB544" s="1">
        <v>1</v>
      </c>
      <c r="AC544" s="1">
        <v>0</v>
      </c>
      <c r="AD544" s="1">
        <v>0</v>
      </c>
      <c r="AE544" s="1">
        <v>0</v>
      </c>
      <c r="AF544" s="1">
        <v>0</v>
      </c>
    </row>
    <row r="545" spans="1:32" x14ac:dyDescent="0.35">
      <c r="A545" s="1" t="s">
        <v>569</v>
      </c>
      <c r="B545" s="1">
        <v>17</v>
      </c>
      <c r="C545" s="1">
        <v>1</v>
      </c>
      <c r="D545" s="1">
        <v>1</v>
      </c>
      <c r="E545" s="1">
        <v>6</v>
      </c>
      <c r="F545" s="1">
        <v>6</v>
      </c>
      <c r="G545" s="1">
        <v>1</v>
      </c>
      <c r="H545" s="1">
        <v>1</v>
      </c>
      <c r="I545" s="1">
        <v>0</v>
      </c>
      <c r="J545" s="1">
        <v>6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6</v>
      </c>
      <c r="Q545" s="1">
        <v>6</v>
      </c>
      <c r="R545" s="1">
        <v>6</v>
      </c>
      <c r="S545" s="1">
        <v>6</v>
      </c>
      <c r="T545" s="1">
        <v>1</v>
      </c>
      <c r="U545" s="1">
        <v>1</v>
      </c>
      <c r="V545" s="1">
        <v>1</v>
      </c>
      <c r="W545" s="1">
        <v>1</v>
      </c>
      <c r="X545" s="1">
        <v>1</v>
      </c>
      <c r="Y545" s="1">
        <v>1</v>
      </c>
      <c r="Z545" s="1">
        <v>6</v>
      </c>
      <c r="AA545" s="1">
        <v>6</v>
      </c>
      <c r="AB545" s="1">
        <v>6</v>
      </c>
      <c r="AC545" s="1">
        <v>0</v>
      </c>
      <c r="AD545" s="1">
        <v>0</v>
      </c>
      <c r="AE545" s="1">
        <v>0</v>
      </c>
      <c r="AF545" s="1">
        <v>0</v>
      </c>
    </row>
    <row r="546" spans="1:32" x14ac:dyDescent="0.35">
      <c r="A546" s="1" t="s">
        <v>570</v>
      </c>
      <c r="B546" s="1">
        <v>17</v>
      </c>
      <c r="C546" s="1">
        <v>1</v>
      </c>
      <c r="D546" s="1">
        <v>1</v>
      </c>
      <c r="E546" s="1">
        <v>1</v>
      </c>
      <c r="F546" s="1">
        <v>1</v>
      </c>
      <c r="G546" s="1">
        <v>1</v>
      </c>
      <c r="H546" s="1">
        <v>1</v>
      </c>
      <c r="I546" s="1">
        <v>1</v>
      </c>
      <c r="J546" s="1">
        <v>1</v>
      </c>
      <c r="K546" s="1">
        <v>0</v>
      </c>
      <c r="L546" s="1">
        <v>0</v>
      </c>
      <c r="M546" s="1">
        <v>0</v>
      </c>
      <c r="N546" s="1">
        <v>0</v>
      </c>
      <c r="O546" s="1">
        <v>1</v>
      </c>
      <c r="P546" s="1">
        <v>1</v>
      </c>
      <c r="Q546" s="1">
        <v>14</v>
      </c>
      <c r="R546" s="1">
        <v>1</v>
      </c>
      <c r="S546" s="1">
        <v>1</v>
      </c>
      <c r="T546" s="1">
        <v>1</v>
      </c>
      <c r="U546" s="1">
        <v>1</v>
      </c>
      <c r="V546" s="1">
        <v>1</v>
      </c>
      <c r="W546" s="1">
        <v>1</v>
      </c>
      <c r="X546" s="1">
        <v>1</v>
      </c>
      <c r="Y546" s="1">
        <v>14</v>
      </c>
      <c r="Z546" s="1">
        <v>14</v>
      </c>
      <c r="AA546" s="1">
        <v>1</v>
      </c>
      <c r="AB546" s="1">
        <v>1</v>
      </c>
      <c r="AC546" s="1">
        <v>0</v>
      </c>
      <c r="AD546" s="1">
        <v>0</v>
      </c>
      <c r="AE546" s="1">
        <v>0</v>
      </c>
      <c r="AF546" s="1">
        <v>0</v>
      </c>
    </row>
    <row r="547" spans="1:32" x14ac:dyDescent="0.35">
      <c r="A547" s="1" t="s">
        <v>571</v>
      </c>
      <c r="B547" s="1">
        <v>17</v>
      </c>
      <c r="C547" s="1">
        <v>1</v>
      </c>
      <c r="D547" s="1">
        <v>1</v>
      </c>
      <c r="E547" s="1">
        <v>1</v>
      </c>
      <c r="F547" s="1">
        <v>1</v>
      </c>
      <c r="G547" s="1">
        <v>1</v>
      </c>
      <c r="H547" s="1">
        <v>1</v>
      </c>
      <c r="I547" s="1">
        <v>1</v>
      </c>
      <c r="J547" s="1">
        <v>1</v>
      </c>
      <c r="K547" s="1">
        <v>0</v>
      </c>
      <c r="L547" s="1">
        <v>0</v>
      </c>
      <c r="M547" s="1">
        <v>0</v>
      </c>
      <c r="N547" s="1">
        <v>0</v>
      </c>
      <c r="O547" s="1">
        <v>1</v>
      </c>
      <c r="P547" s="1">
        <v>1</v>
      </c>
      <c r="Q547" s="1">
        <v>1</v>
      </c>
      <c r="R547" s="1">
        <v>1</v>
      </c>
      <c r="S547" s="1">
        <v>1</v>
      </c>
      <c r="T547" s="1">
        <v>1</v>
      </c>
      <c r="U547" s="1">
        <v>1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0</v>
      </c>
      <c r="AD547" s="1">
        <v>0</v>
      </c>
      <c r="AE547" s="1">
        <v>0</v>
      </c>
      <c r="AF547" s="1">
        <v>0</v>
      </c>
    </row>
    <row r="548" spans="1:32" x14ac:dyDescent="0.35">
      <c r="A548" s="1" t="s">
        <v>572</v>
      </c>
      <c r="B548" s="1">
        <v>17</v>
      </c>
      <c r="C548" s="1">
        <v>13</v>
      </c>
      <c r="D548" s="1">
        <v>13</v>
      </c>
      <c r="E548" s="1">
        <v>1</v>
      </c>
      <c r="F548" s="1">
        <v>1</v>
      </c>
      <c r="G548" s="1">
        <v>1</v>
      </c>
      <c r="H548" s="1">
        <v>13</v>
      </c>
      <c r="I548" s="1">
        <v>1</v>
      </c>
      <c r="J548" s="1">
        <v>1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13</v>
      </c>
      <c r="Q548" s="1">
        <v>1</v>
      </c>
      <c r="R548" s="1">
        <v>1</v>
      </c>
      <c r="S548" s="1">
        <v>1</v>
      </c>
      <c r="T548" s="1">
        <v>1</v>
      </c>
      <c r="U548" s="1">
        <v>1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0</v>
      </c>
      <c r="AD548" s="1">
        <v>0</v>
      </c>
      <c r="AE548" s="1">
        <v>0</v>
      </c>
      <c r="AF548" s="1">
        <v>0</v>
      </c>
    </row>
    <row r="549" spans="1:32" x14ac:dyDescent="0.35">
      <c r="A549" s="1" t="s">
        <v>573</v>
      </c>
      <c r="B549" s="1">
        <v>17</v>
      </c>
      <c r="C549" s="1">
        <v>13</v>
      </c>
      <c r="D549" s="1">
        <v>1</v>
      </c>
      <c r="E549" s="1">
        <v>1</v>
      </c>
      <c r="F549" s="1">
        <v>1</v>
      </c>
      <c r="G549" s="1">
        <v>13</v>
      </c>
      <c r="H549" s="1">
        <v>1</v>
      </c>
      <c r="I549" s="1">
        <v>1</v>
      </c>
      <c r="J549" s="1">
        <v>1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1</v>
      </c>
      <c r="Q549" s="1">
        <v>1</v>
      </c>
      <c r="R549" s="1">
        <v>1</v>
      </c>
      <c r="S549" s="1">
        <v>1</v>
      </c>
      <c r="T549" s="1">
        <v>1</v>
      </c>
      <c r="U549" s="1">
        <v>1</v>
      </c>
      <c r="V549" s="1">
        <v>1</v>
      </c>
      <c r="W549" s="1">
        <v>1</v>
      </c>
      <c r="X549" s="1">
        <v>1</v>
      </c>
      <c r="Y549" s="1">
        <v>1</v>
      </c>
      <c r="Z549" s="1">
        <v>1</v>
      </c>
      <c r="AA549" s="1">
        <v>1</v>
      </c>
      <c r="AB549" s="1">
        <v>1</v>
      </c>
      <c r="AC549" s="1">
        <v>0</v>
      </c>
      <c r="AD549" s="1">
        <v>0</v>
      </c>
      <c r="AE549" s="1">
        <v>0</v>
      </c>
      <c r="AF549" s="1">
        <v>0</v>
      </c>
    </row>
    <row r="550" spans="1:32" x14ac:dyDescent="0.35">
      <c r="A550" s="1" t="s">
        <v>574</v>
      </c>
      <c r="B550" s="1">
        <v>17</v>
      </c>
      <c r="C550" s="1">
        <v>1</v>
      </c>
      <c r="D550" s="1">
        <v>1</v>
      </c>
      <c r="E550" s="1">
        <v>1</v>
      </c>
      <c r="F550" s="1">
        <v>1</v>
      </c>
      <c r="G550" s="1">
        <v>0</v>
      </c>
      <c r="H550" s="1">
        <v>1</v>
      </c>
      <c r="I550" s="1">
        <v>0</v>
      </c>
      <c r="J550" s="1">
        <v>1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1</v>
      </c>
      <c r="Q550" s="1">
        <v>1</v>
      </c>
      <c r="R550" s="1">
        <v>1</v>
      </c>
      <c r="S550" s="1">
        <v>1</v>
      </c>
      <c r="T550" s="1">
        <v>1</v>
      </c>
      <c r="U550" s="1">
        <v>1</v>
      </c>
      <c r="V550" s="1">
        <v>1</v>
      </c>
      <c r="W550" s="1">
        <v>1</v>
      </c>
      <c r="X550" s="1">
        <v>0</v>
      </c>
      <c r="Y550" s="1">
        <v>1</v>
      </c>
      <c r="Z550" s="1">
        <v>14</v>
      </c>
      <c r="AA550" s="1">
        <v>14</v>
      </c>
      <c r="AB550" s="1">
        <v>14</v>
      </c>
      <c r="AC550" s="1">
        <v>0</v>
      </c>
      <c r="AD550" s="1">
        <v>0</v>
      </c>
      <c r="AE550" s="1">
        <v>0</v>
      </c>
      <c r="AF550" s="1">
        <v>0</v>
      </c>
    </row>
    <row r="551" spans="1:32" x14ac:dyDescent="0.35">
      <c r="A551" s="1" t="s">
        <v>575</v>
      </c>
      <c r="B551" s="1">
        <v>17</v>
      </c>
      <c r="C551" s="1">
        <v>1</v>
      </c>
      <c r="D551" s="1">
        <v>1</v>
      </c>
      <c r="E551" s="1">
        <v>1</v>
      </c>
      <c r="F551" s="1">
        <v>1</v>
      </c>
      <c r="G551" s="1">
        <v>0</v>
      </c>
      <c r="H551" s="1">
        <v>6</v>
      </c>
      <c r="I551" s="1">
        <v>0</v>
      </c>
      <c r="J551" s="1">
        <v>1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13</v>
      </c>
      <c r="Q551" s="1">
        <v>13</v>
      </c>
      <c r="R551" s="1">
        <v>1</v>
      </c>
      <c r="S551" s="1">
        <v>1</v>
      </c>
      <c r="T551" s="1">
        <v>1</v>
      </c>
      <c r="U551" s="1">
        <v>1</v>
      </c>
      <c r="V551" s="1">
        <v>1</v>
      </c>
      <c r="W551" s="1">
        <v>1</v>
      </c>
      <c r="X551" s="1">
        <v>0</v>
      </c>
      <c r="Y551" s="1">
        <v>1</v>
      </c>
      <c r="Z551" s="1">
        <v>1</v>
      </c>
      <c r="AA551" s="1">
        <v>1</v>
      </c>
      <c r="AB551" s="1">
        <v>1</v>
      </c>
      <c r="AC551" s="1">
        <v>0</v>
      </c>
      <c r="AD551" s="1">
        <v>0</v>
      </c>
      <c r="AE551" s="1">
        <v>0</v>
      </c>
      <c r="AF551" s="1">
        <v>0</v>
      </c>
    </row>
    <row r="552" spans="1:32" x14ac:dyDescent="0.35">
      <c r="A552" s="1" t="s">
        <v>576</v>
      </c>
      <c r="B552" s="1">
        <v>17</v>
      </c>
      <c r="C552" s="1">
        <v>1</v>
      </c>
      <c r="D552" s="1">
        <v>1</v>
      </c>
      <c r="E552" s="1">
        <v>6</v>
      </c>
      <c r="F552" s="1">
        <v>1</v>
      </c>
      <c r="G552" s="1">
        <v>0</v>
      </c>
      <c r="H552" s="1">
        <v>13</v>
      </c>
      <c r="I552" s="1">
        <v>0</v>
      </c>
      <c r="J552" s="1">
        <v>1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13</v>
      </c>
      <c r="Q552" s="1">
        <v>1</v>
      </c>
      <c r="R552" s="1">
        <v>1</v>
      </c>
      <c r="S552" s="1">
        <v>1</v>
      </c>
      <c r="T552" s="1">
        <v>1</v>
      </c>
      <c r="U552" s="1">
        <v>1</v>
      </c>
      <c r="V552" s="1">
        <v>1</v>
      </c>
      <c r="W552" s="1">
        <v>1</v>
      </c>
      <c r="X552" s="1">
        <v>0</v>
      </c>
      <c r="Y552" s="1">
        <v>1</v>
      </c>
      <c r="Z552" s="1">
        <v>1</v>
      </c>
      <c r="AA552" s="1">
        <v>1</v>
      </c>
      <c r="AB552" s="1">
        <v>1</v>
      </c>
      <c r="AC552" s="1">
        <v>0</v>
      </c>
      <c r="AD552" s="1">
        <v>0</v>
      </c>
      <c r="AE552" s="1">
        <v>0</v>
      </c>
      <c r="AF552" s="1">
        <v>0</v>
      </c>
    </row>
    <row r="553" spans="1:32" x14ac:dyDescent="0.35">
      <c r="A553" s="1" t="s">
        <v>577</v>
      </c>
      <c r="B553" s="1">
        <v>17</v>
      </c>
      <c r="C553" s="1">
        <v>0</v>
      </c>
      <c r="D553" s="1">
        <v>0</v>
      </c>
      <c r="E553" s="1">
        <v>0</v>
      </c>
      <c r="F553" s="1">
        <v>1</v>
      </c>
      <c r="G553" s="1">
        <v>0</v>
      </c>
      <c r="H553" s="1">
        <v>1</v>
      </c>
      <c r="I553" s="1">
        <v>0</v>
      </c>
      <c r="J553" s="1">
        <v>1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1</v>
      </c>
      <c r="Q553" s="1">
        <v>1</v>
      </c>
      <c r="R553" s="1">
        <v>1</v>
      </c>
      <c r="S553" s="1">
        <v>1</v>
      </c>
      <c r="T553" s="1">
        <v>1</v>
      </c>
      <c r="U553" s="1">
        <v>0</v>
      </c>
      <c r="V553" s="1">
        <v>1</v>
      </c>
      <c r="W553" s="1">
        <v>0</v>
      </c>
      <c r="X553" s="1">
        <v>1</v>
      </c>
      <c r="Y553" s="1">
        <v>1</v>
      </c>
      <c r="Z553" s="1">
        <v>1</v>
      </c>
      <c r="AA553" s="1">
        <v>1</v>
      </c>
      <c r="AB553" s="1">
        <v>1</v>
      </c>
      <c r="AC553" s="1">
        <v>0</v>
      </c>
      <c r="AD553" s="1">
        <v>0</v>
      </c>
      <c r="AE553" s="1">
        <v>0</v>
      </c>
      <c r="AF553" s="1">
        <v>0</v>
      </c>
    </row>
    <row r="554" spans="1:32" x14ac:dyDescent="0.35">
      <c r="A554" s="1" t="s">
        <v>578</v>
      </c>
      <c r="B554" s="1">
        <v>17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1</v>
      </c>
      <c r="P554" s="1">
        <v>1</v>
      </c>
      <c r="Q554" s="1">
        <v>0</v>
      </c>
      <c r="R554" s="1">
        <v>1</v>
      </c>
      <c r="S554" s="1">
        <v>0</v>
      </c>
      <c r="T554" s="1">
        <v>1</v>
      </c>
      <c r="U554" s="1">
        <v>0</v>
      </c>
      <c r="V554" s="1">
        <v>0</v>
      </c>
      <c r="W554" s="1">
        <v>1</v>
      </c>
      <c r="X554" s="1">
        <v>0</v>
      </c>
      <c r="Y554" s="1">
        <v>0</v>
      </c>
      <c r="Z554" s="1">
        <v>0</v>
      </c>
      <c r="AA554" s="1">
        <v>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</row>
    <row r="555" spans="1:32" x14ac:dyDescent="0.35">
      <c r="A555" s="1" t="s">
        <v>579</v>
      </c>
      <c r="B555" s="1">
        <v>17</v>
      </c>
      <c r="C555" s="1">
        <v>1</v>
      </c>
      <c r="D555" s="1">
        <v>1</v>
      </c>
      <c r="E555" s="1">
        <v>1</v>
      </c>
      <c r="F555" s="1">
        <v>1</v>
      </c>
      <c r="G555" s="1">
        <v>0</v>
      </c>
      <c r="H555" s="1">
        <v>1</v>
      </c>
      <c r="I555" s="1">
        <v>1</v>
      </c>
      <c r="J555" s="1">
        <v>1</v>
      </c>
      <c r="K555" s="1">
        <v>0</v>
      </c>
      <c r="L555" s="1">
        <v>0</v>
      </c>
      <c r="M555" s="1">
        <v>0</v>
      </c>
      <c r="N555" s="1">
        <v>0</v>
      </c>
      <c r="O555" s="1">
        <v>1</v>
      </c>
      <c r="P555" s="1">
        <v>1</v>
      </c>
      <c r="Q555" s="1">
        <v>1</v>
      </c>
      <c r="R555" s="1">
        <v>1</v>
      </c>
      <c r="S555" s="1">
        <v>1</v>
      </c>
      <c r="T555" s="1">
        <v>1</v>
      </c>
      <c r="U555" s="1">
        <v>0</v>
      </c>
      <c r="V555" s="1">
        <v>1</v>
      </c>
      <c r="W555" s="1">
        <v>1</v>
      </c>
      <c r="X555" s="1">
        <v>1</v>
      </c>
      <c r="Y555" s="1">
        <v>1</v>
      </c>
      <c r="Z555" s="1">
        <v>0</v>
      </c>
      <c r="AA555" s="1">
        <v>1</v>
      </c>
      <c r="AB555" s="1">
        <v>13</v>
      </c>
      <c r="AC555" s="1">
        <v>0</v>
      </c>
      <c r="AD555" s="1">
        <v>0</v>
      </c>
      <c r="AE555" s="1">
        <v>0</v>
      </c>
      <c r="AF555" s="1">
        <v>0</v>
      </c>
    </row>
    <row r="556" spans="1:32" x14ac:dyDescent="0.35">
      <c r="A556" s="1" t="s">
        <v>580</v>
      </c>
      <c r="B556" s="1">
        <v>17</v>
      </c>
      <c r="C556" s="1">
        <v>1</v>
      </c>
      <c r="D556" s="1">
        <v>1</v>
      </c>
      <c r="E556" s="1">
        <v>13</v>
      </c>
      <c r="F556" s="1">
        <v>1</v>
      </c>
      <c r="G556" s="1">
        <v>1</v>
      </c>
      <c r="H556" s="1">
        <v>1</v>
      </c>
      <c r="I556" s="1">
        <v>1</v>
      </c>
      <c r="J556" s="1">
        <v>1</v>
      </c>
      <c r="K556" s="1">
        <v>0</v>
      </c>
      <c r="L556" s="1">
        <v>0</v>
      </c>
      <c r="M556" s="1">
        <v>0</v>
      </c>
      <c r="N556" s="1">
        <v>0</v>
      </c>
      <c r="O556" s="1">
        <v>1</v>
      </c>
      <c r="P556" s="1">
        <v>1</v>
      </c>
      <c r="Q556" s="1">
        <v>20</v>
      </c>
      <c r="R556" s="1">
        <v>1</v>
      </c>
      <c r="S556" s="1">
        <v>1</v>
      </c>
      <c r="T556" s="1">
        <v>1</v>
      </c>
      <c r="U556" s="1">
        <v>1</v>
      </c>
      <c r="V556" s="1">
        <v>13</v>
      </c>
      <c r="W556" s="1">
        <v>1</v>
      </c>
      <c r="X556" s="1">
        <v>1</v>
      </c>
      <c r="Y556" s="1">
        <v>13</v>
      </c>
      <c r="Z556" s="1">
        <v>14</v>
      </c>
      <c r="AA556" s="1">
        <v>1</v>
      </c>
      <c r="AB556" s="1">
        <v>14</v>
      </c>
      <c r="AC556" s="1">
        <v>0</v>
      </c>
      <c r="AD556" s="1">
        <v>0</v>
      </c>
      <c r="AE556" s="1">
        <v>0</v>
      </c>
      <c r="AF556" s="1">
        <v>0</v>
      </c>
    </row>
    <row r="557" spans="1:32" x14ac:dyDescent="0.35">
      <c r="A557" s="1" t="s">
        <v>581</v>
      </c>
      <c r="B557" s="1">
        <v>17</v>
      </c>
      <c r="C557" s="1">
        <v>0</v>
      </c>
      <c r="D557" s="1">
        <v>0</v>
      </c>
      <c r="E557" s="1">
        <v>1</v>
      </c>
      <c r="F557" s="1">
        <v>1</v>
      </c>
      <c r="G557" s="1">
        <v>0</v>
      </c>
      <c r="H557" s="1">
        <v>1</v>
      </c>
      <c r="I557" s="1">
        <v>0</v>
      </c>
      <c r="J557" s="1">
        <v>13</v>
      </c>
      <c r="K557" s="1">
        <v>0</v>
      </c>
      <c r="L557" s="1">
        <v>0</v>
      </c>
      <c r="M557" s="1">
        <v>0</v>
      </c>
      <c r="N557" s="1">
        <v>0</v>
      </c>
      <c r="O557" s="1">
        <v>1</v>
      </c>
      <c r="P557" s="1">
        <v>13</v>
      </c>
      <c r="Q557" s="1">
        <v>1</v>
      </c>
      <c r="R557" s="1">
        <v>1</v>
      </c>
      <c r="S557" s="1">
        <v>1</v>
      </c>
      <c r="T557" s="1">
        <v>1</v>
      </c>
      <c r="U557" s="1">
        <v>1</v>
      </c>
      <c r="V557" s="1">
        <v>1</v>
      </c>
      <c r="W557" s="1">
        <v>1</v>
      </c>
      <c r="X557" s="1">
        <v>1</v>
      </c>
      <c r="Y557" s="1">
        <v>1</v>
      </c>
      <c r="Z557" s="1">
        <v>23</v>
      </c>
      <c r="AA557" s="1">
        <v>23</v>
      </c>
      <c r="AB557" s="1">
        <v>1</v>
      </c>
      <c r="AC557" s="1">
        <v>0</v>
      </c>
      <c r="AD557" s="1">
        <v>0</v>
      </c>
      <c r="AE557" s="1">
        <v>0</v>
      </c>
      <c r="AF557" s="1">
        <v>0</v>
      </c>
    </row>
    <row r="558" spans="1:32" x14ac:dyDescent="0.35">
      <c r="A558" s="1" t="s">
        <v>582</v>
      </c>
      <c r="B558" s="1">
        <v>17</v>
      </c>
      <c r="C558" s="1">
        <v>1</v>
      </c>
      <c r="D558" s="1">
        <v>1</v>
      </c>
      <c r="E558" s="1">
        <v>1</v>
      </c>
      <c r="F558" s="1">
        <v>1</v>
      </c>
      <c r="G558" s="1">
        <v>1</v>
      </c>
      <c r="H558" s="1">
        <v>1</v>
      </c>
      <c r="I558" s="1">
        <v>1</v>
      </c>
      <c r="J558" s="1">
        <v>1</v>
      </c>
      <c r="K558" s="1">
        <v>0</v>
      </c>
      <c r="L558" s="1">
        <v>0</v>
      </c>
      <c r="M558" s="1">
        <v>0</v>
      </c>
      <c r="N558" s="1">
        <v>0</v>
      </c>
      <c r="O558" s="1">
        <v>1</v>
      </c>
      <c r="P558" s="1">
        <v>1</v>
      </c>
      <c r="Q558" s="1">
        <v>1</v>
      </c>
      <c r="R558" s="1">
        <v>1</v>
      </c>
      <c r="S558" s="1">
        <v>1</v>
      </c>
      <c r="T558" s="1">
        <v>1</v>
      </c>
      <c r="U558" s="1">
        <v>1</v>
      </c>
      <c r="V558" s="1">
        <v>1</v>
      </c>
      <c r="W558" s="1">
        <v>1</v>
      </c>
      <c r="X558" s="1">
        <v>1</v>
      </c>
      <c r="Y558" s="1">
        <v>1</v>
      </c>
      <c r="Z558" s="1">
        <v>1</v>
      </c>
      <c r="AA558" s="1">
        <v>1</v>
      </c>
      <c r="AB558" s="1">
        <v>1</v>
      </c>
      <c r="AC558" s="1">
        <v>0</v>
      </c>
      <c r="AD558" s="1">
        <v>0</v>
      </c>
      <c r="AE558" s="1">
        <v>0</v>
      </c>
      <c r="AF558" s="1">
        <v>0</v>
      </c>
    </row>
    <row r="559" spans="1:32" x14ac:dyDescent="0.35">
      <c r="A559" s="1" t="s">
        <v>583</v>
      </c>
      <c r="B559" s="1">
        <v>17</v>
      </c>
      <c r="C559" s="1">
        <v>1</v>
      </c>
      <c r="D559" s="1">
        <v>1</v>
      </c>
      <c r="E559" s="1">
        <v>1</v>
      </c>
      <c r="F559" s="1">
        <v>1</v>
      </c>
      <c r="G559" s="1">
        <v>13</v>
      </c>
      <c r="H559" s="1">
        <v>20</v>
      </c>
      <c r="I559" s="1">
        <v>1</v>
      </c>
      <c r="J559" s="1">
        <v>1</v>
      </c>
      <c r="K559" s="1">
        <v>0</v>
      </c>
      <c r="L559" s="1">
        <v>0</v>
      </c>
      <c r="M559" s="1">
        <v>0</v>
      </c>
      <c r="N559" s="1">
        <v>0</v>
      </c>
      <c r="O559" s="1">
        <v>1</v>
      </c>
      <c r="P559" s="1">
        <v>1</v>
      </c>
      <c r="Q559" s="1">
        <v>1</v>
      </c>
      <c r="R559" s="1">
        <v>1</v>
      </c>
      <c r="S559" s="1">
        <v>13</v>
      </c>
      <c r="T559" s="1">
        <v>1</v>
      </c>
      <c r="U559" s="1">
        <v>1</v>
      </c>
      <c r="V559" s="1">
        <v>1</v>
      </c>
      <c r="W559" s="1">
        <v>1</v>
      </c>
      <c r="X559" s="1">
        <v>1</v>
      </c>
      <c r="Y559" s="1">
        <v>1</v>
      </c>
      <c r="Z559" s="1">
        <v>1</v>
      </c>
      <c r="AA559" s="1">
        <v>1</v>
      </c>
      <c r="AB559" s="1">
        <v>1</v>
      </c>
      <c r="AC559" s="1">
        <v>0</v>
      </c>
      <c r="AD559" s="1">
        <v>0</v>
      </c>
      <c r="AE559" s="1">
        <v>0</v>
      </c>
      <c r="AF559" s="1">
        <v>0</v>
      </c>
    </row>
    <row r="560" spans="1:32" x14ac:dyDescent="0.35">
      <c r="A560" s="1" t="s">
        <v>584</v>
      </c>
      <c r="B560" s="1">
        <v>17</v>
      </c>
      <c r="C560" s="1">
        <v>1</v>
      </c>
      <c r="D560" s="1">
        <v>0</v>
      </c>
      <c r="E560" s="1">
        <v>13</v>
      </c>
      <c r="F560" s="1">
        <v>1</v>
      </c>
      <c r="G560" s="1">
        <v>1</v>
      </c>
      <c r="H560" s="1">
        <v>1</v>
      </c>
      <c r="I560" s="1">
        <v>0</v>
      </c>
      <c r="J560" s="1">
        <v>1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1</v>
      </c>
      <c r="Q560" s="1">
        <v>0</v>
      </c>
      <c r="R560" s="1">
        <v>1</v>
      </c>
      <c r="S560" s="1">
        <v>1</v>
      </c>
      <c r="T560" s="1">
        <v>6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1</v>
      </c>
      <c r="AA560" s="1">
        <v>1</v>
      </c>
      <c r="AB560" s="1">
        <v>1</v>
      </c>
      <c r="AC560" s="1">
        <v>0</v>
      </c>
      <c r="AD560" s="1">
        <v>0</v>
      </c>
      <c r="AE560" s="1">
        <v>0</v>
      </c>
      <c r="AF560" s="1">
        <v>0</v>
      </c>
    </row>
    <row r="561" spans="1:32" x14ac:dyDescent="0.35">
      <c r="A561" s="1" t="s">
        <v>585</v>
      </c>
      <c r="B561" s="1">
        <v>17</v>
      </c>
      <c r="C561" s="1">
        <v>1</v>
      </c>
      <c r="D561" s="1">
        <v>14</v>
      </c>
      <c r="E561" s="1">
        <v>13</v>
      </c>
      <c r="F561" s="1">
        <v>0</v>
      </c>
      <c r="G561" s="1">
        <v>1</v>
      </c>
      <c r="H561" s="1">
        <v>1</v>
      </c>
      <c r="I561" s="1">
        <v>0</v>
      </c>
      <c r="J561" s="1">
        <v>1</v>
      </c>
      <c r="K561" s="1">
        <v>0</v>
      </c>
      <c r="L561" s="1">
        <v>0</v>
      </c>
      <c r="M561" s="1">
        <v>0</v>
      </c>
      <c r="N561" s="1">
        <v>0</v>
      </c>
      <c r="O561" s="1">
        <v>13</v>
      </c>
      <c r="P561" s="1">
        <v>13</v>
      </c>
      <c r="Q561" s="1">
        <v>1</v>
      </c>
      <c r="R561" s="1">
        <v>1</v>
      </c>
      <c r="S561" s="1">
        <v>1</v>
      </c>
      <c r="T561" s="1">
        <v>1</v>
      </c>
      <c r="U561" s="1">
        <v>1</v>
      </c>
      <c r="V561" s="1">
        <v>1</v>
      </c>
      <c r="W561" s="1">
        <v>6</v>
      </c>
      <c r="X561" s="1">
        <v>1</v>
      </c>
      <c r="Y561" s="1">
        <v>1</v>
      </c>
      <c r="Z561" s="1">
        <v>0</v>
      </c>
      <c r="AA561" s="1">
        <v>1</v>
      </c>
      <c r="AB561" s="1">
        <v>1</v>
      </c>
      <c r="AC561" s="1">
        <v>0</v>
      </c>
      <c r="AD561" s="1">
        <v>0</v>
      </c>
      <c r="AE561" s="1">
        <v>0</v>
      </c>
      <c r="AF561" s="1">
        <v>0</v>
      </c>
    </row>
    <row r="562" spans="1:32" x14ac:dyDescent="0.35">
      <c r="A562" s="1" t="s">
        <v>586</v>
      </c>
      <c r="B562" s="1">
        <v>17</v>
      </c>
      <c r="C562" s="1">
        <v>13</v>
      </c>
      <c r="D562" s="1">
        <v>1</v>
      </c>
      <c r="E562" s="1">
        <v>13</v>
      </c>
      <c r="F562" s="1">
        <v>1</v>
      </c>
      <c r="G562" s="1">
        <v>1</v>
      </c>
      <c r="H562" s="1">
        <v>1</v>
      </c>
      <c r="I562" s="1">
        <v>0</v>
      </c>
      <c r="J562" s="1">
        <v>13</v>
      </c>
      <c r="K562" s="1">
        <v>0</v>
      </c>
      <c r="L562" s="1">
        <v>0</v>
      </c>
      <c r="M562" s="1">
        <v>0</v>
      </c>
      <c r="N562" s="1">
        <v>0</v>
      </c>
      <c r="O562" s="1">
        <v>1</v>
      </c>
      <c r="P562" s="1">
        <v>1</v>
      </c>
      <c r="Q562" s="1">
        <v>1</v>
      </c>
      <c r="R562" s="1">
        <v>1</v>
      </c>
      <c r="S562" s="1">
        <v>1</v>
      </c>
      <c r="T562" s="1">
        <v>0</v>
      </c>
      <c r="U562" s="1">
        <v>1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1</v>
      </c>
      <c r="AB562" s="1">
        <v>1</v>
      </c>
      <c r="AC562" s="1">
        <v>0</v>
      </c>
      <c r="AD562" s="1">
        <v>0</v>
      </c>
      <c r="AE562" s="1">
        <v>0</v>
      </c>
      <c r="AF562" s="1">
        <v>0</v>
      </c>
    </row>
    <row r="563" spans="1:32" x14ac:dyDescent="0.35">
      <c r="A563" s="1" t="s">
        <v>587</v>
      </c>
      <c r="B563" s="1">
        <v>17</v>
      </c>
      <c r="C563" s="1">
        <v>1</v>
      </c>
      <c r="D563" s="1">
        <v>1</v>
      </c>
      <c r="E563" s="1">
        <v>1</v>
      </c>
      <c r="F563" s="1">
        <v>1</v>
      </c>
      <c r="G563" s="1">
        <v>13</v>
      </c>
      <c r="H563" s="1">
        <v>1</v>
      </c>
      <c r="I563" s="1">
        <v>0</v>
      </c>
      <c r="J563" s="1">
        <v>1</v>
      </c>
      <c r="K563" s="1">
        <v>0</v>
      </c>
      <c r="L563" s="1">
        <v>0</v>
      </c>
      <c r="M563" s="1">
        <v>0</v>
      </c>
      <c r="N563" s="1">
        <v>0</v>
      </c>
      <c r="O563" s="1">
        <v>13</v>
      </c>
      <c r="P563" s="1">
        <v>1</v>
      </c>
      <c r="Q563" s="1">
        <v>1</v>
      </c>
      <c r="R563" s="1">
        <v>1</v>
      </c>
      <c r="S563" s="1">
        <v>1</v>
      </c>
      <c r="T563" s="1">
        <v>1</v>
      </c>
      <c r="U563" s="1">
        <v>1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1</v>
      </c>
      <c r="AB563" s="1">
        <v>1</v>
      </c>
      <c r="AC563" s="1">
        <v>0</v>
      </c>
      <c r="AD563" s="1">
        <v>0</v>
      </c>
      <c r="AE563" s="1">
        <v>0</v>
      </c>
      <c r="AF563" s="1">
        <v>0</v>
      </c>
    </row>
    <row r="564" spans="1:32" x14ac:dyDescent="0.35">
      <c r="A564" s="1" t="s">
        <v>588</v>
      </c>
      <c r="B564" s="1">
        <v>17</v>
      </c>
      <c r="C564" s="1">
        <v>0</v>
      </c>
      <c r="D564" s="1">
        <v>1</v>
      </c>
      <c r="E564" s="1">
        <v>1</v>
      </c>
      <c r="F564" s="1">
        <v>1</v>
      </c>
      <c r="G564" s="1">
        <v>0</v>
      </c>
      <c r="H564" s="1">
        <v>0</v>
      </c>
      <c r="I564" s="1">
        <v>0</v>
      </c>
      <c r="J564" s="1">
        <v>13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1</v>
      </c>
      <c r="Q564" s="1">
        <v>1</v>
      </c>
      <c r="R564" s="1">
        <v>0</v>
      </c>
      <c r="S564" s="1">
        <v>1</v>
      </c>
      <c r="T564" s="1">
        <v>1</v>
      </c>
      <c r="U564" s="1">
        <v>0</v>
      </c>
      <c r="V564" s="1">
        <v>1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0</v>
      </c>
      <c r="AD564" s="1">
        <v>0</v>
      </c>
      <c r="AE564" s="1">
        <v>0</v>
      </c>
      <c r="AF564" s="1">
        <v>0</v>
      </c>
    </row>
    <row r="565" spans="1:32" x14ac:dyDescent="0.35">
      <c r="A565" s="1" t="s">
        <v>589</v>
      </c>
      <c r="B565" s="1">
        <v>17</v>
      </c>
      <c r="C565" s="1">
        <v>1</v>
      </c>
      <c r="D565" s="1">
        <v>13</v>
      </c>
      <c r="E565" s="1">
        <v>6</v>
      </c>
      <c r="F565" s="1">
        <v>1</v>
      </c>
      <c r="G565" s="1">
        <v>1</v>
      </c>
      <c r="H565" s="1">
        <v>1</v>
      </c>
      <c r="I565" s="1">
        <v>0</v>
      </c>
      <c r="J565" s="1">
        <v>1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1</v>
      </c>
      <c r="Q565" s="1">
        <v>1</v>
      </c>
      <c r="R565" s="1">
        <v>1</v>
      </c>
      <c r="S565" s="1">
        <v>1</v>
      </c>
      <c r="T565" s="1">
        <v>1</v>
      </c>
      <c r="U565" s="1">
        <v>1</v>
      </c>
      <c r="V565" s="1">
        <v>1</v>
      </c>
      <c r="W565" s="1">
        <v>1</v>
      </c>
      <c r="X565" s="1">
        <v>0</v>
      </c>
      <c r="Y565" s="1">
        <v>23</v>
      </c>
      <c r="Z565" s="1">
        <v>1</v>
      </c>
      <c r="AA565" s="1">
        <v>1</v>
      </c>
      <c r="AB565" s="1">
        <v>1</v>
      </c>
      <c r="AC565" s="1">
        <v>0</v>
      </c>
      <c r="AD565" s="1">
        <v>0</v>
      </c>
      <c r="AE565" s="1">
        <v>0</v>
      </c>
      <c r="AF565" s="1">
        <v>0</v>
      </c>
    </row>
    <row r="566" spans="1:32" x14ac:dyDescent="0.35">
      <c r="A566" s="1" t="s">
        <v>590</v>
      </c>
      <c r="B566" s="1">
        <v>17</v>
      </c>
      <c r="C566" s="1">
        <v>1</v>
      </c>
      <c r="D566" s="1">
        <v>0</v>
      </c>
      <c r="E566" s="1">
        <v>13</v>
      </c>
      <c r="F566" s="1">
        <v>0</v>
      </c>
      <c r="G566" s="1">
        <v>1</v>
      </c>
      <c r="H566" s="1">
        <v>1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1</v>
      </c>
      <c r="T566" s="1">
        <v>0</v>
      </c>
      <c r="U566" s="1">
        <v>1</v>
      </c>
      <c r="V566" s="1">
        <v>0</v>
      </c>
      <c r="W566" s="1">
        <v>0</v>
      </c>
      <c r="X566" s="1">
        <v>1</v>
      </c>
      <c r="Y566" s="1">
        <v>1</v>
      </c>
      <c r="Z566" s="1">
        <v>0</v>
      </c>
      <c r="AA566" s="1">
        <v>1</v>
      </c>
      <c r="AB566" s="1">
        <v>1</v>
      </c>
      <c r="AC566" s="1">
        <v>0</v>
      </c>
      <c r="AD566" s="1">
        <v>0</v>
      </c>
      <c r="AE566" s="1">
        <v>0</v>
      </c>
      <c r="AF566" s="1">
        <v>0</v>
      </c>
    </row>
    <row r="567" spans="1:32" x14ac:dyDescent="0.35">
      <c r="A567" s="1" t="s">
        <v>591</v>
      </c>
      <c r="B567" s="1">
        <v>17</v>
      </c>
      <c r="C567" s="1">
        <v>1</v>
      </c>
      <c r="D567" s="1">
        <v>0</v>
      </c>
      <c r="E567" s="1">
        <v>13</v>
      </c>
      <c r="F567" s="1">
        <v>0</v>
      </c>
      <c r="G567" s="1">
        <v>1</v>
      </c>
      <c r="H567" s="1">
        <v>1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1</v>
      </c>
      <c r="T567" s="1">
        <v>0</v>
      </c>
      <c r="U567" s="1">
        <v>13</v>
      </c>
      <c r="V567" s="1">
        <v>0</v>
      </c>
      <c r="W567" s="1">
        <v>0</v>
      </c>
      <c r="X567" s="1">
        <v>1</v>
      </c>
      <c r="Y567" s="1">
        <v>13</v>
      </c>
      <c r="Z567" s="1">
        <v>0</v>
      </c>
      <c r="AA567" s="1">
        <v>1</v>
      </c>
      <c r="AB567" s="1">
        <v>1</v>
      </c>
      <c r="AC567" s="1">
        <v>0</v>
      </c>
      <c r="AD567" s="1">
        <v>0</v>
      </c>
      <c r="AE567" s="1">
        <v>0</v>
      </c>
      <c r="AF567" s="1">
        <v>0</v>
      </c>
    </row>
    <row r="568" spans="1:32" x14ac:dyDescent="0.35">
      <c r="A568" s="1" t="s">
        <v>592</v>
      </c>
      <c r="B568" s="1">
        <v>17</v>
      </c>
      <c r="C568" s="1">
        <v>13</v>
      </c>
      <c r="D568" s="1">
        <v>0</v>
      </c>
      <c r="E568" s="1">
        <v>1</v>
      </c>
      <c r="F568" s="1">
        <v>0</v>
      </c>
      <c r="G568" s="1">
        <v>13</v>
      </c>
      <c r="H568" s="1">
        <v>1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1</v>
      </c>
      <c r="T568" s="1">
        <v>0</v>
      </c>
      <c r="U568" s="1">
        <v>1</v>
      </c>
      <c r="V568" s="1">
        <v>0</v>
      </c>
      <c r="W568" s="1">
        <v>0</v>
      </c>
      <c r="X568" s="1">
        <v>1</v>
      </c>
      <c r="Y568" s="1">
        <v>1</v>
      </c>
      <c r="Z568" s="1">
        <v>0</v>
      </c>
      <c r="AA568" s="1">
        <v>1</v>
      </c>
      <c r="AB568" s="1">
        <v>1</v>
      </c>
      <c r="AC568" s="1">
        <v>0</v>
      </c>
      <c r="AD568" s="1">
        <v>0</v>
      </c>
      <c r="AE568" s="1">
        <v>0</v>
      </c>
      <c r="AF568" s="1">
        <v>0</v>
      </c>
    </row>
    <row r="569" spans="1:32" x14ac:dyDescent="0.35">
      <c r="A569" s="1" t="s">
        <v>593</v>
      </c>
      <c r="B569" s="1">
        <v>17</v>
      </c>
      <c r="C569" s="1">
        <v>1</v>
      </c>
      <c r="D569" s="1">
        <v>1</v>
      </c>
      <c r="E569" s="1">
        <v>1</v>
      </c>
      <c r="F569" s="1">
        <v>1</v>
      </c>
      <c r="G569" s="1">
        <v>1</v>
      </c>
      <c r="H569" s="1">
        <v>1</v>
      </c>
      <c r="I569" s="1">
        <v>1</v>
      </c>
      <c r="J569" s="1">
        <v>1</v>
      </c>
      <c r="K569" s="1">
        <v>0</v>
      </c>
      <c r="L569" s="1">
        <v>0</v>
      </c>
      <c r="M569" s="1">
        <v>0</v>
      </c>
      <c r="N569" s="1">
        <v>0</v>
      </c>
      <c r="O569" s="1">
        <v>6</v>
      </c>
      <c r="P569" s="1">
        <v>1</v>
      </c>
      <c r="Q569" s="1">
        <v>14</v>
      </c>
      <c r="R569" s="1">
        <v>1</v>
      </c>
      <c r="S569" s="1">
        <v>1</v>
      </c>
      <c r="T569" s="1">
        <v>1</v>
      </c>
      <c r="U569" s="1">
        <v>13</v>
      </c>
      <c r="V569" s="1">
        <v>6</v>
      </c>
      <c r="W569" s="1">
        <v>1</v>
      </c>
      <c r="X569" s="1">
        <v>1</v>
      </c>
      <c r="Y569" s="1">
        <v>1</v>
      </c>
      <c r="Z569" s="1">
        <v>14</v>
      </c>
      <c r="AA569" s="1">
        <v>1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</row>
    <row r="570" spans="1:32" x14ac:dyDescent="0.35">
      <c r="A570" s="1" t="s">
        <v>594</v>
      </c>
      <c r="B570" s="1">
        <v>17</v>
      </c>
      <c r="C570" s="1">
        <v>1</v>
      </c>
      <c r="D570" s="1">
        <v>1</v>
      </c>
      <c r="E570" s="1">
        <v>13</v>
      </c>
      <c r="F570" s="1">
        <v>1</v>
      </c>
      <c r="G570" s="1">
        <v>1</v>
      </c>
      <c r="H570" s="1">
        <v>1</v>
      </c>
      <c r="I570" s="1">
        <v>0</v>
      </c>
      <c r="J570" s="1">
        <v>1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1</v>
      </c>
      <c r="Q570" s="1">
        <v>1</v>
      </c>
      <c r="R570" s="1">
        <v>1</v>
      </c>
      <c r="S570" s="1">
        <v>1</v>
      </c>
      <c r="T570" s="1">
        <v>1</v>
      </c>
      <c r="U570" s="1">
        <v>1</v>
      </c>
      <c r="V570" s="1">
        <v>1</v>
      </c>
      <c r="W570" s="1">
        <v>1</v>
      </c>
      <c r="X570" s="1">
        <v>1</v>
      </c>
      <c r="Y570" s="1">
        <v>1</v>
      </c>
      <c r="Z570" s="1">
        <v>1</v>
      </c>
      <c r="AA570" s="1">
        <v>1</v>
      </c>
      <c r="AB570" s="1">
        <v>1</v>
      </c>
      <c r="AC570" s="1">
        <v>0</v>
      </c>
      <c r="AD570" s="1">
        <v>0</v>
      </c>
      <c r="AE570" s="1">
        <v>0</v>
      </c>
      <c r="AF570" s="1">
        <v>0</v>
      </c>
    </row>
    <row r="571" spans="1:32" x14ac:dyDescent="0.35">
      <c r="A571" s="1" t="s">
        <v>595</v>
      </c>
      <c r="B571" s="1">
        <v>17</v>
      </c>
      <c r="C571" s="1">
        <v>1</v>
      </c>
      <c r="D571" s="1">
        <v>13</v>
      </c>
      <c r="E571" s="1">
        <v>1</v>
      </c>
      <c r="F571" s="1">
        <v>6</v>
      </c>
      <c r="G571" s="1">
        <v>6</v>
      </c>
      <c r="H571" s="1">
        <v>1</v>
      </c>
      <c r="I571" s="1">
        <v>0</v>
      </c>
      <c r="J571" s="1">
        <v>1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1</v>
      </c>
      <c r="Q571" s="1">
        <v>1</v>
      </c>
      <c r="R571" s="1">
        <v>1</v>
      </c>
      <c r="S571" s="1">
        <v>1</v>
      </c>
      <c r="T571" s="1">
        <v>13</v>
      </c>
      <c r="U571" s="1">
        <v>1</v>
      </c>
      <c r="V571" s="1">
        <v>1</v>
      </c>
      <c r="W571" s="1">
        <v>1</v>
      </c>
      <c r="X571" s="1">
        <v>1</v>
      </c>
      <c r="Y571" s="1">
        <v>6</v>
      </c>
      <c r="Z571" s="1">
        <v>1</v>
      </c>
      <c r="AA571" s="1">
        <v>1</v>
      </c>
      <c r="AB571" s="1">
        <v>1</v>
      </c>
      <c r="AC571" s="1">
        <v>0</v>
      </c>
      <c r="AD571" s="1">
        <v>0</v>
      </c>
      <c r="AE571" s="1">
        <v>0</v>
      </c>
      <c r="AF571" s="1">
        <v>0</v>
      </c>
    </row>
    <row r="572" spans="1:32" x14ac:dyDescent="0.35">
      <c r="A572" s="1" t="s">
        <v>596</v>
      </c>
      <c r="B572" s="1">
        <v>17</v>
      </c>
      <c r="C572" s="1">
        <v>1</v>
      </c>
      <c r="D572" s="1">
        <v>1</v>
      </c>
      <c r="E572" s="1">
        <v>1</v>
      </c>
      <c r="F572" s="1">
        <v>1</v>
      </c>
      <c r="G572" s="1">
        <v>1</v>
      </c>
      <c r="H572" s="1">
        <v>13</v>
      </c>
      <c r="I572" s="1">
        <v>0</v>
      </c>
      <c r="J572" s="1">
        <v>1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1</v>
      </c>
      <c r="Q572" s="1">
        <v>1</v>
      </c>
      <c r="R572" s="1">
        <v>1</v>
      </c>
      <c r="S572" s="1">
        <v>1</v>
      </c>
      <c r="T572" s="1">
        <v>1</v>
      </c>
      <c r="U572" s="1">
        <v>1</v>
      </c>
      <c r="V572" s="1">
        <v>1</v>
      </c>
      <c r="W572" s="1">
        <v>1</v>
      </c>
      <c r="X572" s="1">
        <v>1</v>
      </c>
      <c r="Y572" s="1">
        <v>1</v>
      </c>
      <c r="Z572" s="1">
        <v>1</v>
      </c>
      <c r="AA572" s="1">
        <v>1</v>
      </c>
      <c r="AB572" s="1">
        <v>1</v>
      </c>
      <c r="AC572" s="1">
        <v>0</v>
      </c>
      <c r="AD572" s="1">
        <v>0</v>
      </c>
      <c r="AE572" s="1">
        <v>0</v>
      </c>
      <c r="AF572" s="1">
        <v>0</v>
      </c>
    </row>
    <row r="573" spans="1:32" x14ac:dyDescent="0.35">
      <c r="A573" s="1" t="s">
        <v>597</v>
      </c>
      <c r="B573" s="1">
        <v>17</v>
      </c>
      <c r="C573" s="1">
        <v>1</v>
      </c>
      <c r="D573" s="1">
        <v>1</v>
      </c>
      <c r="E573" s="1">
        <v>13</v>
      </c>
      <c r="F573" s="1">
        <v>1</v>
      </c>
      <c r="G573" s="1">
        <v>1</v>
      </c>
      <c r="H573" s="1">
        <v>0</v>
      </c>
      <c r="I573" s="1">
        <v>0</v>
      </c>
      <c r="J573" s="1">
        <v>1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1</v>
      </c>
      <c r="Q573" s="1">
        <v>1</v>
      </c>
      <c r="R573" s="1">
        <v>1</v>
      </c>
      <c r="S573" s="1">
        <v>1</v>
      </c>
      <c r="T573" s="1">
        <v>1</v>
      </c>
      <c r="U573" s="1">
        <v>1</v>
      </c>
      <c r="V573" s="1">
        <v>1</v>
      </c>
      <c r="W573" s="1">
        <v>1</v>
      </c>
      <c r="X573" s="1">
        <v>1</v>
      </c>
      <c r="Y573" s="1">
        <v>1</v>
      </c>
      <c r="Z573" s="1">
        <v>1</v>
      </c>
      <c r="AA573" s="1">
        <v>1</v>
      </c>
      <c r="AB573" s="1">
        <v>1</v>
      </c>
      <c r="AC573" s="1">
        <v>0</v>
      </c>
      <c r="AD573" s="1">
        <v>0</v>
      </c>
      <c r="AE573" s="1">
        <v>0</v>
      </c>
      <c r="AF573" s="1">
        <v>0</v>
      </c>
    </row>
    <row r="574" spans="1:32" x14ac:dyDescent="0.35">
      <c r="A574" s="1" t="s">
        <v>598</v>
      </c>
      <c r="B574" s="1">
        <v>17</v>
      </c>
      <c r="C574" s="1">
        <v>1</v>
      </c>
      <c r="D574" s="1">
        <v>1</v>
      </c>
      <c r="E574" s="1">
        <v>1</v>
      </c>
      <c r="F574" s="1">
        <v>13</v>
      </c>
      <c r="G574" s="1">
        <v>0</v>
      </c>
      <c r="H574" s="1">
        <v>1</v>
      </c>
      <c r="I574" s="1">
        <v>0</v>
      </c>
      <c r="J574" s="1">
        <v>1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1</v>
      </c>
      <c r="Q574" s="1">
        <v>1</v>
      </c>
      <c r="R574" s="1">
        <v>1</v>
      </c>
      <c r="S574" s="1">
        <v>1</v>
      </c>
      <c r="T574" s="1">
        <v>1</v>
      </c>
      <c r="U574" s="1">
        <v>13</v>
      </c>
      <c r="V574" s="1">
        <v>1</v>
      </c>
      <c r="W574" s="1">
        <v>1</v>
      </c>
      <c r="X574" s="1">
        <v>1</v>
      </c>
      <c r="Y574" s="1">
        <v>1</v>
      </c>
      <c r="Z574" s="1">
        <v>1</v>
      </c>
      <c r="AA574" s="1">
        <v>1</v>
      </c>
      <c r="AB574" s="1">
        <v>1</v>
      </c>
      <c r="AC574" s="1">
        <v>0</v>
      </c>
      <c r="AD574" s="1">
        <v>0</v>
      </c>
      <c r="AE574" s="1">
        <v>0</v>
      </c>
      <c r="AF574" s="1">
        <v>0</v>
      </c>
    </row>
    <row r="575" spans="1:32" x14ac:dyDescent="0.35">
      <c r="A575" s="1" t="s">
        <v>599</v>
      </c>
      <c r="B575" s="1">
        <v>17</v>
      </c>
      <c r="C575" s="1">
        <v>13</v>
      </c>
      <c r="D575" s="1">
        <v>1</v>
      </c>
      <c r="E575" s="1">
        <v>13</v>
      </c>
      <c r="F575" s="1">
        <v>1</v>
      </c>
      <c r="G575" s="1">
        <v>0</v>
      </c>
      <c r="H575" s="1">
        <v>1</v>
      </c>
      <c r="I575" s="1">
        <v>0</v>
      </c>
      <c r="J575" s="1">
        <v>13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1</v>
      </c>
      <c r="Q575" s="1">
        <v>1</v>
      </c>
      <c r="R575" s="1">
        <v>1</v>
      </c>
      <c r="S575" s="1">
        <v>13</v>
      </c>
      <c r="T575" s="1">
        <v>1</v>
      </c>
      <c r="U575" s="1">
        <v>1</v>
      </c>
      <c r="V575" s="1">
        <v>1</v>
      </c>
      <c r="W575" s="1">
        <v>13</v>
      </c>
      <c r="X575" s="1">
        <v>1</v>
      </c>
      <c r="Y575" s="1">
        <v>1</v>
      </c>
      <c r="Z575" s="1">
        <v>1</v>
      </c>
      <c r="AA575" s="1">
        <v>1</v>
      </c>
      <c r="AB575" s="1">
        <v>1</v>
      </c>
      <c r="AC575" s="1">
        <v>0</v>
      </c>
      <c r="AD575" s="1">
        <v>0</v>
      </c>
      <c r="AE575" s="1">
        <v>0</v>
      </c>
      <c r="AF575" s="1">
        <v>0</v>
      </c>
    </row>
    <row r="576" spans="1:32" x14ac:dyDescent="0.35">
      <c r="A576" s="1" t="s">
        <v>600</v>
      </c>
      <c r="B576" s="1">
        <v>17</v>
      </c>
      <c r="C576" s="1">
        <v>14</v>
      </c>
      <c r="D576" s="1">
        <v>0</v>
      </c>
      <c r="E576" s="1">
        <v>1</v>
      </c>
      <c r="F576" s="1">
        <v>1</v>
      </c>
      <c r="G576" s="1">
        <v>14</v>
      </c>
      <c r="H576" s="1">
        <v>1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1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</row>
    <row r="577" spans="1:32" x14ac:dyDescent="0.35">
      <c r="A577" s="1" t="s">
        <v>601</v>
      </c>
      <c r="B577" s="1">
        <v>17</v>
      </c>
      <c r="C577" s="1">
        <v>0</v>
      </c>
      <c r="D577" s="1">
        <v>0</v>
      </c>
      <c r="E577" s="1">
        <v>1</v>
      </c>
      <c r="F577" s="1">
        <v>1</v>
      </c>
      <c r="G577" s="1">
        <v>0</v>
      </c>
      <c r="H577" s="1">
        <v>0</v>
      </c>
      <c r="I577" s="1">
        <v>0</v>
      </c>
      <c r="J577" s="1">
        <v>1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1</v>
      </c>
      <c r="R577" s="1">
        <v>0</v>
      </c>
      <c r="S577" s="1">
        <v>1</v>
      </c>
      <c r="T577" s="1">
        <v>1</v>
      </c>
      <c r="U577" s="1">
        <v>1</v>
      </c>
      <c r="V577" s="1">
        <v>1</v>
      </c>
      <c r="W577" s="1">
        <v>1</v>
      </c>
      <c r="X577" s="1">
        <v>1</v>
      </c>
      <c r="Y577" s="1">
        <v>15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</row>
    <row r="578" spans="1:32" x14ac:dyDescent="0.35">
      <c r="A578" s="1" t="s">
        <v>602</v>
      </c>
      <c r="B578" s="1">
        <v>17</v>
      </c>
      <c r="C578" s="1">
        <v>1</v>
      </c>
      <c r="D578" s="1">
        <v>13</v>
      </c>
      <c r="E578" s="1">
        <v>13</v>
      </c>
      <c r="F578" s="1">
        <v>1</v>
      </c>
      <c r="G578" s="1">
        <v>0</v>
      </c>
      <c r="H578" s="1">
        <v>23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1</v>
      </c>
      <c r="U578" s="1">
        <v>0</v>
      </c>
      <c r="V578" s="1">
        <v>0</v>
      </c>
      <c r="W578" s="1">
        <v>0</v>
      </c>
      <c r="X578" s="1">
        <v>13</v>
      </c>
      <c r="Y578" s="1">
        <v>13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</row>
    <row r="579" spans="1:32" x14ac:dyDescent="0.35">
      <c r="A579" s="1" t="s">
        <v>603</v>
      </c>
      <c r="B579" s="1">
        <v>17</v>
      </c>
      <c r="C579" s="1">
        <v>1</v>
      </c>
      <c r="D579" s="1">
        <v>1</v>
      </c>
      <c r="E579" s="1">
        <v>1</v>
      </c>
      <c r="F579" s="1">
        <v>1</v>
      </c>
      <c r="G579" s="1">
        <v>13</v>
      </c>
      <c r="H579" s="1">
        <v>23</v>
      </c>
      <c r="I579" s="1">
        <v>1</v>
      </c>
      <c r="J579" s="1">
        <v>1</v>
      </c>
      <c r="K579" s="1">
        <v>0</v>
      </c>
      <c r="L579" s="1">
        <v>0</v>
      </c>
      <c r="M579" s="1">
        <v>0</v>
      </c>
      <c r="N579" s="1">
        <v>0</v>
      </c>
      <c r="O579" s="1">
        <v>1</v>
      </c>
      <c r="P579" s="1">
        <v>13</v>
      </c>
      <c r="Q579" s="1">
        <v>13</v>
      </c>
      <c r="R579" s="1">
        <v>13</v>
      </c>
      <c r="S579" s="1">
        <v>1</v>
      </c>
      <c r="T579" s="1">
        <v>1</v>
      </c>
      <c r="U579" s="1">
        <v>1</v>
      </c>
      <c r="V579" s="1">
        <v>1</v>
      </c>
      <c r="W579" s="1">
        <v>1</v>
      </c>
      <c r="X579" s="1">
        <v>1</v>
      </c>
      <c r="Y579" s="1">
        <v>1</v>
      </c>
      <c r="Z579" s="1">
        <v>1</v>
      </c>
      <c r="AA579" s="1">
        <v>1</v>
      </c>
      <c r="AB579" s="1">
        <v>1</v>
      </c>
      <c r="AC579" s="1">
        <v>0</v>
      </c>
      <c r="AD579" s="1">
        <v>0</v>
      </c>
      <c r="AE579" s="1">
        <v>0</v>
      </c>
      <c r="AF579" s="1">
        <v>0</v>
      </c>
    </row>
    <row r="580" spans="1:32" x14ac:dyDescent="0.35">
      <c r="A580" s="1" t="s">
        <v>604</v>
      </c>
      <c r="B580" s="1">
        <v>17</v>
      </c>
      <c r="C580" s="1">
        <v>0</v>
      </c>
      <c r="D580" s="1">
        <v>1</v>
      </c>
      <c r="E580" s="1">
        <v>7</v>
      </c>
      <c r="F580" s="1">
        <v>1</v>
      </c>
      <c r="G580" s="1">
        <v>0</v>
      </c>
      <c r="H580" s="1">
        <v>0</v>
      </c>
      <c r="I580" s="1">
        <v>0</v>
      </c>
      <c r="J580" s="1">
        <v>1</v>
      </c>
      <c r="K580" s="1">
        <v>0</v>
      </c>
      <c r="L580" s="1">
        <v>0</v>
      </c>
      <c r="M580" s="1">
        <v>0</v>
      </c>
      <c r="N580" s="1">
        <v>0</v>
      </c>
      <c r="O580" s="1">
        <v>1</v>
      </c>
      <c r="P580" s="1">
        <v>0</v>
      </c>
      <c r="Q580" s="1">
        <v>1</v>
      </c>
      <c r="R580" s="1">
        <v>1</v>
      </c>
      <c r="S580" s="1">
        <v>1</v>
      </c>
      <c r="T580" s="1">
        <v>1</v>
      </c>
      <c r="U580" s="1">
        <v>1</v>
      </c>
      <c r="V580" s="1">
        <v>1</v>
      </c>
      <c r="W580" s="1">
        <v>0</v>
      </c>
      <c r="X580" s="1">
        <v>0</v>
      </c>
      <c r="Y580" s="1">
        <v>0</v>
      </c>
      <c r="Z580" s="1">
        <v>0</v>
      </c>
      <c r="AA580" s="1">
        <v>1</v>
      </c>
      <c r="AB580" s="1">
        <v>1</v>
      </c>
      <c r="AC580" s="1">
        <v>0</v>
      </c>
      <c r="AD580" s="1">
        <v>0</v>
      </c>
      <c r="AE580" s="1">
        <v>0</v>
      </c>
      <c r="AF580" s="1">
        <v>0</v>
      </c>
    </row>
    <row r="581" spans="1:32" x14ac:dyDescent="0.35">
      <c r="A581" s="1" t="s">
        <v>605</v>
      </c>
      <c r="B581" s="1">
        <v>17</v>
      </c>
      <c r="C581" s="1">
        <v>0</v>
      </c>
      <c r="D581" s="1">
        <v>1</v>
      </c>
      <c r="E581" s="1">
        <v>0</v>
      </c>
      <c r="F581" s="1">
        <v>1</v>
      </c>
      <c r="G581" s="1">
        <v>0</v>
      </c>
      <c r="H581" s="1">
        <v>1</v>
      </c>
      <c r="I581" s="1">
        <v>0</v>
      </c>
      <c r="J581" s="1">
        <v>1</v>
      </c>
      <c r="K581" s="1">
        <v>0</v>
      </c>
      <c r="L581" s="1">
        <v>0</v>
      </c>
      <c r="M581" s="1">
        <v>0</v>
      </c>
      <c r="N581" s="1">
        <v>0</v>
      </c>
      <c r="O581" s="1">
        <v>1</v>
      </c>
      <c r="P581" s="1">
        <v>0</v>
      </c>
      <c r="Q581" s="1">
        <v>1</v>
      </c>
      <c r="R581" s="1">
        <v>1</v>
      </c>
      <c r="S581" s="1">
        <v>1</v>
      </c>
      <c r="T581" s="1">
        <v>1</v>
      </c>
      <c r="U581" s="1">
        <v>1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0</v>
      </c>
      <c r="AD581" s="1">
        <v>0</v>
      </c>
      <c r="AE581" s="1">
        <v>0</v>
      </c>
      <c r="AF581" s="1">
        <v>0</v>
      </c>
    </row>
    <row r="582" spans="1:32" x14ac:dyDescent="0.35">
      <c r="A582" s="1" t="s">
        <v>606</v>
      </c>
      <c r="B582" s="1">
        <v>17</v>
      </c>
      <c r="C582" s="1">
        <v>1</v>
      </c>
      <c r="D582" s="1">
        <v>1</v>
      </c>
      <c r="E582" s="1">
        <v>1</v>
      </c>
      <c r="F582" s="1">
        <v>1</v>
      </c>
      <c r="G582" s="1">
        <v>1</v>
      </c>
      <c r="H582" s="1">
        <v>1</v>
      </c>
      <c r="I582" s="1">
        <v>0</v>
      </c>
      <c r="J582" s="1">
        <v>1</v>
      </c>
      <c r="K582" s="1">
        <v>0</v>
      </c>
      <c r="L582" s="1">
        <v>0</v>
      </c>
      <c r="M582" s="1">
        <v>0</v>
      </c>
      <c r="N582" s="1">
        <v>0</v>
      </c>
      <c r="O582" s="1">
        <v>1</v>
      </c>
      <c r="P582" s="1">
        <v>1</v>
      </c>
      <c r="Q582" s="1">
        <v>13</v>
      </c>
      <c r="R582" s="1">
        <v>1</v>
      </c>
      <c r="S582" s="1">
        <v>1</v>
      </c>
      <c r="T582" s="1">
        <v>1</v>
      </c>
      <c r="U582" s="1">
        <v>1</v>
      </c>
      <c r="V582" s="1">
        <v>1</v>
      </c>
      <c r="W582" s="1">
        <v>1</v>
      </c>
      <c r="X582" s="1">
        <v>1</v>
      </c>
      <c r="Y582" s="1">
        <v>13</v>
      </c>
      <c r="Z582" s="1">
        <v>13</v>
      </c>
      <c r="AA582" s="1">
        <v>1</v>
      </c>
      <c r="AB582" s="1">
        <v>1</v>
      </c>
      <c r="AC582" s="1">
        <v>0</v>
      </c>
      <c r="AD582" s="1">
        <v>0</v>
      </c>
      <c r="AE582" s="1">
        <v>0</v>
      </c>
      <c r="AF582" s="1">
        <v>0</v>
      </c>
    </row>
    <row r="583" spans="1:32" x14ac:dyDescent="0.35">
      <c r="A583" s="1" t="s">
        <v>607</v>
      </c>
      <c r="B583" s="1">
        <v>17</v>
      </c>
      <c r="C583" s="1">
        <v>1</v>
      </c>
      <c r="D583" s="1">
        <v>1</v>
      </c>
      <c r="E583" s="1">
        <v>1</v>
      </c>
      <c r="F583" s="1">
        <v>13</v>
      </c>
      <c r="G583" s="1">
        <v>1</v>
      </c>
      <c r="H583" s="1">
        <v>1</v>
      </c>
      <c r="I583" s="1">
        <v>1</v>
      </c>
      <c r="J583" s="1">
        <v>13</v>
      </c>
      <c r="K583" s="1">
        <v>0</v>
      </c>
      <c r="L583" s="1">
        <v>0</v>
      </c>
      <c r="M583" s="1">
        <v>0</v>
      </c>
      <c r="N583" s="1">
        <v>0</v>
      </c>
      <c r="O583" s="1">
        <v>1</v>
      </c>
      <c r="P583" s="1">
        <v>1</v>
      </c>
      <c r="Q583" s="1">
        <v>1</v>
      </c>
      <c r="R583" s="1">
        <v>1</v>
      </c>
      <c r="S583" s="1">
        <v>13</v>
      </c>
      <c r="T583" s="1">
        <v>1</v>
      </c>
      <c r="U583" s="1">
        <v>1</v>
      </c>
      <c r="V583" s="1">
        <v>1</v>
      </c>
      <c r="W583" s="1">
        <v>1</v>
      </c>
      <c r="X583" s="1">
        <v>13</v>
      </c>
      <c r="Y583" s="1">
        <v>1</v>
      </c>
      <c r="Z583" s="1">
        <v>1</v>
      </c>
      <c r="AA583" s="1">
        <v>1</v>
      </c>
      <c r="AB583" s="1">
        <v>1</v>
      </c>
      <c r="AC583" s="1">
        <v>0</v>
      </c>
      <c r="AD583" s="1">
        <v>0</v>
      </c>
      <c r="AE583" s="1">
        <v>0</v>
      </c>
      <c r="AF583" s="1">
        <v>0</v>
      </c>
    </row>
    <row r="584" spans="1:32" x14ac:dyDescent="0.35">
      <c r="A584" s="1" t="s">
        <v>608</v>
      </c>
      <c r="B584" s="1">
        <v>17</v>
      </c>
      <c r="C584" s="1">
        <v>1</v>
      </c>
      <c r="D584" s="1">
        <v>1</v>
      </c>
      <c r="E584" s="1">
        <v>1</v>
      </c>
      <c r="F584" s="1">
        <v>1</v>
      </c>
      <c r="G584" s="1">
        <v>1</v>
      </c>
      <c r="H584" s="1">
        <v>1</v>
      </c>
      <c r="I584" s="1">
        <v>0</v>
      </c>
      <c r="J584" s="1">
        <v>13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1</v>
      </c>
      <c r="Q584" s="1">
        <v>1</v>
      </c>
      <c r="R584" s="1">
        <v>1</v>
      </c>
      <c r="S584" s="1">
        <v>1</v>
      </c>
      <c r="T584" s="1">
        <v>1</v>
      </c>
      <c r="U584" s="1">
        <v>1</v>
      </c>
      <c r="V584" s="1">
        <v>1</v>
      </c>
      <c r="W584" s="1">
        <v>1</v>
      </c>
      <c r="X584" s="1">
        <v>1</v>
      </c>
      <c r="Y584" s="1">
        <v>1</v>
      </c>
      <c r="Z584" s="1">
        <v>1</v>
      </c>
      <c r="AA584" s="1">
        <v>1</v>
      </c>
      <c r="AB584" s="1">
        <v>1</v>
      </c>
      <c r="AC584" s="1">
        <v>0</v>
      </c>
      <c r="AD584" s="1">
        <v>0</v>
      </c>
      <c r="AE584" s="1">
        <v>0</v>
      </c>
      <c r="AF584" s="1">
        <v>0</v>
      </c>
    </row>
    <row r="585" spans="1:32" x14ac:dyDescent="0.35">
      <c r="A585" s="1" t="s">
        <v>609</v>
      </c>
      <c r="B585" s="1">
        <v>34</v>
      </c>
      <c r="C585" s="1">
        <v>0</v>
      </c>
      <c r="D585" s="1">
        <v>0</v>
      </c>
      <c r="E585" s="1">
        <v>1</v>
      </c>
      <c r="F585" s="1">
        <v>1</v>
      </c>
      <c r="G585" s="1">
        <v>0</v>
      </c>
      <c r="H585" s="1">
        <v>1</v>
      </c>
      <c r="I585" s="1">
        <v>0</v>
      </c>
      <c r="J585" s="1">
        <v>1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1</v>
      </c>
      <c r="Q585" s="1">
        <v>1</v>
      </c>
      <c r="R585" s="1">
        <v>1</v>
      </c>
      <c r="S585" s="1">
        <v>13</v>
      </c>
      <c r="T585" s="1">
        <v>1</v>
      </c>
      <c r="U585" s="1">
        <v>1</v>
      </c>
      <c r="V585" s="1">
        <v>1</v>
      </c>
      <c r="W585" s="1">
        <v>1</v>
      </c>
      <c r="X585" s="1">
        <v>23</v>
      </c>
      <c r="Y585" s="1">
        <v>1</v>
      </c>
      <c r="Z585" s="1">
        <v>1</v>
      </c>
      <c r="AA585" s="1">
        <v>1</v>
      </c>
      <c r="AB585" s="1">
        <v>1</v>
      </c>
      <c r="AC585" s="1">
        <v>0</v>
      </c>
      <c r="AD585" s="1">
        <v>0</v>
      </c>
      <c r="AE585" s="1">
        <v>0</v>
      </c>
      <c r="AF585" s="1">
        <v>0</v>
      </c>
    </row>
    <row r="586" spans="1:32" x14ac:dyDescent="0.35">
      <c r="A586" s="1" t="s">
        <v>610</v>
      </c>
      <c r="B586" s="1">
        <v>17</v>
      </c>
      <c r="C586" s="1">
        <v>1</v>
      </c>
      <c r="D586" s="1">
        <v>23</v>
      </c>
      <c r="E586" s="1">
        <v>1</v>
      </c>
      <c r="F586" s="1">
        <v>23</v>
      </c>
      <c r="G586" s="1">
        <v>13</v>
      </c>
      <c r="H586" s="1">
        <v>0</v>
      </c>
      <c r="I586" s="1">
        <v>23</v>
      </c>
      <c r="J586" s="1">
        <v>23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23</v>
      </c>
      <c r="Q586" s="1">
        <v>1</v>
      </c>
      <c r="R586" s="1">
        <v>23</v>
      </c>
      <c r="S586" s="1">
        <v>1</v>
      </c>
      <c r="T586" s="1">
        <v>1</v>
      </c>
      <c r="U586" s="1">
        <v>23</v>
      </c>
      <c r="V586" s="1">
        <v>23</v>
      </c>
      <c r="W586" s="1">
        <v>23</v>
      </c>
      <c r="X586" s="1">
        <v>1</v>
      </c>
      <c r="Y586" s="1">
        <v>1</v>
      </c>
      <c r="Z586" s="1">
        <v>46</v>
      </c>
      <c r="AA586" s="1">
        <v>0</v>
      </c>
      <c r="AB586" s="1">
        <v>23</v>
      </c>
      <c r="AC586" s="1">
        <v>0</v>
      </c>
      <c r="AD586" s="1">
        <v>0</v>
      </c>
      <c r="AE586" s="1">
        <v>0</v>
      </c>
      <c r="AF586" s="1">
        <v>0</v>
      </c>
    </row>
    <row r="587" spans="1:32" x14ac:dyDescent="0.35">
      <c r="A587" s="1" t="s">
        <v>611</v>
      </c>
      <c r="B587" s="1">
        <v>17</v>
      </c>
      <c r="C587" s="1">
        <v>13</v>
      </c>
      <c r="D587" s="1">
        <v>1</v>
      </c>
      <c r="E587" s="1">
        <v>1</v>
      </c>
      <c r="F587" s="1">
        <v>1</v>
      </c>
      <c r="G587" s="1">
        <v>1</v>
      </c>
      <c r="H587" s="1">
        <v>0</v>
      </c>
      <c r="I587" s="1">
        <v>1</v>
      </c>
      <c r="J587" s="1">
        <v>1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1</v>
      </c>
      <c r="Q587" s="1">
        <v>1</v>
      </c>
      <c r="R587" s="1">
        <v>1</v>
      </c>
      <c r="S587" s="1">
        <v>1</v>
      </c>
      <c r="T587" s="1">
        <v>1</v>
      </c>
      <c r="U587" s="1">
        <v>1</v>
      </c>
      <c r="V587" s="1">
        <v>1</v>
      </c>
      <c r="W587" s="1">
        <v>1</v>
      </c>
      <c r="X587" s="1">
        <v>1</v>
      </c>
      <c r="Y587" s="1">
        <v>1</v>
      </c>
      <c r="Z587" s="1">
        <v>2</v>
      </c>
      <c r="AA587" s="1">
        <v>0</v>
      </c>
      <c r="AB587" s="1">
        <v>1</v>
      </c>
      <c r="AC587" s="1">
        <v>0</v>
      </c>
      <c r="AD587" s="1">
        <v>0</v>
      </c>
      <c r="AE587" s="1">
        <v>0</v>
      </c>
      <c r="AF587" s="1">
        <v>0</v>
      </c>
    </row>
    <row r="588" spans="1:32" x14ac:dyDescent="0.35">
      <c r="A588" s="1" t="s">
        <v>612</v>
      </c>
      <c r="B588" s="1">
        <v>17</v>
      </c>
      <c r="C588" s="1">
        <v>13</v>
      </c>
      <c r="D588" s="1">
        <v>1</v>
      </c>
      <c r="E588" s="1">
        <v>13</v>
      </c>
      <c r="F588" s="1">
        <v>1</v>
      </c>
      <c r="G588" s="1">
        <v>0</v>
      </c>
      <c r="H588" s="1">
        <v>13</v>
      </c>
      <c r="I588" s="1">
        <v>0</v>
      </c>
      <c r="J588" s="1">
        <v>1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13</v>
      </c>
      <c r="Q588" s="1">
        <v>1</v>
      </c>
      <c r="R588" s="1">
        <v>0</v>
      </c>
      <c r="S588" s="1">
        <v>13</v>
      </c>
      <c r="T588" s="1">
        <v>1</v>
      </c>
      <c r="U588" s="1">
        <v>1</v>
      </c>
      <c r="V588" s="1">
        <v>1</v>
      </c>
      <c r="W588" s="1">
        <v>1</v>
      </c>
      <c r="X588" s="1">
        <v>1</v>
      </c>
      <c r="Y588" s="1">
        <v>1</v>
      </c>
      <c r="Z588" s="1">
        <v>1</v>
      </c>
      <c r="AA588" s="1">
        <v>1</v>
      </c>
      <c r="AB588" s="1">
        <v>1</v>
      </c>
      <c r="AC588" s="1">
        <v>0</v>
      </c>
      <c r="AD588" s="1">
        <v>0</v>
      </c>
      <c r="AE588" s="1">
        <v>0</v>
      </c>
      <c r="AF588" s="1">
        <v>0</v>
      </c>
    </row>
    <row r="589" spans="1:32" x14ac:dyDescent="0.35">
      <c r="A589" s="1" t="s">
        <v>613</v>
      </c>
      <c r="B589" s="1">
        <v>17</v>
      </c>
      <c r="C589" s="1">
        <v>1</v>
      </c>
      <c r="D589" s="1">
        <v>1</v>
      </c>
      <c r="E589" s="1">
        <v>1</v>
      </c>
      <c r="F589" s="1">
        <v>6</v>
      </c>
      <c r="G589" s="1">
        <v>1</v>
      </c>
      <c r="H589" s="1">
        <v>1</v>
      </c>
      <c r="I589" s="1">
        <v>1</v>
      </c>
      <c r="J589" s="1">
        <v>1</v>
      </c>
      <c r="K589" s="1">
        <v>0</v>
      </c>
      <c r="L589" s="1">
        <v>0</v>
      </c>
      <c r="M589" s="1">
        <v>0</v>
      </c>
      <c r="N589" s="1">
        <v>0</v>
      </c>
      <c r="O589" s="1">
        <v>1</v>
      </c>
      <c r="P589" s="1">
        <v>1</v>
      </c>
      <c r="Q589" s="1">
        <v>13</v>
      </c>
      <c r="R589" s="1">
        <v>1</v>
      </c>
      <c r="S589" s="1">
        <v>1</v>
      </c>
      <c r="T589" s="1">
        <v>1</v>
      </c>
      <c r="U589" s="1">
        <v>1</v>
      </c>
      <c r="V589" s="1">
        <v>1</v>
      </c>
      <c r="W589" s="1">
        <v>1</v>
      </c>
      <c r="X589" s="1">
        <v>1</v>
      </c>
      <c r="Y589" s="1">
        <v>1</v>
      </c>
      <c r="Z589" s="1">
        <v>1</v>
      </c>
      <c r="AA589" s="1">
        <v>1</v>
      </c>
      <c r="AB589" s="1">
        <v>1</v>
      </c>
      <c r="AC589" s="1">
        <v>0</v>
      </c>
      <c r="AD589" s="1">
        <v>0</v>
      </c>
      <c r="AE589" s="1">
        <v>0</v>
      </c>
      <c r="AF589" s="1">
        <v>0</v>
      </c>
    </row>
    <row r="590" spans="1:32" x14ac:dyDescent="0.35">
      <c r="A590" s="1" t="s">
        <v>614</v>
      </c>
      <c r="B590" s="1">
        <v>17</v>
      </c>
      <c r="C590" s="1">
        <v>1</v>
      </c>
      <c r="D590" s="1">
        <v>1</v>
      </c>
      <c r="E590" s="1">
        <v>1</v>
      </c>
      <c r="F590" s="1">
        <v>1</v>
      </c>
      <c r="G590" s="1">
        <v>13</v>
      </c>
      <c r="H590" s="1">
        <v>1</v>
      </c>
      <c r="I590" s="1">
        <v>1</v>
      </c>
      <c r="J590" s="1">
        <v>1</v>
      </c>
      <c r="K590" s="1">
        <v>0</v>
      </c>
      <c r="L590" s="1">
        <v>0</v>
      </c>
      <c r="M590" s="1">
        <v>0</v>
      </c>
      <c r="N590" s="1">
        <v>0</v>
      </c>
      <c r="O590" s="1">
        <v>1</v>
      </c>
      <c r="P590" s="1">
        <v>1</v>
      </c>
      <c r="Q590" s="1">
        <v>1</v>
      </c>
      <c r="R590" s="1">
        <v>1</v>
      </c>
      <c r="S590" s="1">
        <v>13</v>
      </c>
      <c r="T590" s="1">
        <v>1</v>
      </c>
      <c r="U590" s="1">
        <v>1</v>
      </c>
      <c r="V590" s="1">
        <v>1</v>
      </c>
      <c r="W590" s="1">
        <v>1</v>
      </c>
      <c r="X590" s="1">
        <v>1</v>
      </c>
      <c r="Y590" s="1">
        <v>1</v>
      </c>
      <c r="Z590" s="1">
        <v>1</v>
      </c>
      <c r="AA590" s="1">
        <v>13</v>
      </c>
      <c r="AB590" s="1">
        <v>1</v>
      </c>
      <c r="AC590" s="1">
        <v>0</v>
      </c>
      <c r="AD590" s="1">
        <v>0</v>
      </c>
      <c r="AE590" s="1">
        <v>0</v>
      </c>
      <c r="AF590" s="1">
        <v>0</v>
      </c>
    </row>
    <row r="591" spans="1:32" x14ac:dyDescent="0.35">
      <c r="A591" s="1" t="s">
        <v>615</v>
      </c>
      <c r="B591" s="1">
        <v>17</v>
      </c>
      <c r="C591" s="1">
        <v>13</v>
      </c>
      <c r="D591" s="1">
        <v>1</v>
      </c>
      <c r="E591" s="1">
        <v>13</v>
      </c>
      <c r="F591" s="1">
        <v>1</v>
      </c>
      <c r="G591" s="1">
        <v>13</v>
      </c>
      <c r="H591" s="1">
        <v>6</v>
      </c>
      <c r="I591" s="1">
        <v>1</v>
      </c>
      <c r="J591" s="1">
        <v>1</v>
      </c>
      <c r="K591" s="1">
        <v>0</v>
      </c>
      <c r="L591" s="1">
        <v>0</v>
      </c>
      <c r="M591" s="1">
        <v>0</v>
      </c>
      <c r="N591" s="1">
        <v>0</v>
      </c>
      <c r="O591" s="1">
        <v>1</v>
      </c>
      <c r="P591" s="1">
        <v>1</v>
      </c>
      <c r="Q591" s="1">
        <v>1</v>
      </c>
      <c r="R591" s="1">
        <v>1</v>
      </c>
      <c r="S591" s="1">
        <v>1</v>
      </c>
      <c r="T591" s="1">
        <v>1</v>
      </c>
      <c r="U591" s="1">
        <v>1</v>
      </c>
      <c r="V591" s="1">
        <v>1</v>
      </c>
      <c r="W591" s="1">
        <v>1</v>
      </c>
      <c r="X591" s="1">
        <v>1</v>
      </c>
      <c r="Y591" s="1">
        <v>1</v>
      </c>
      <c r="Z591" s="1">
        <v>1</v>
      </c>
      <c r="AA591" s="1">
        <v>1</v>
      </c>
      <c r="AB591" s="1">
        <v>1</v>
      </c>
      <c r="AC591" s="1">
        <v>0</v>
      </c>
      <c r="AD591" s="1">
        <v>0</v>
      </c>
      <c r="AE591" s="1">
        <v>0</v>
      </c>
      <c r="AF591" s="1">
        <v>0</v>
      </c>
    </row>
    <row r="592" spans="1:32" x14ac:dyDescent="0.35">
      <c r="A592" s="1" t="s">
        <v>616</v>
      </c>
      <c r="B592" s="1">
        <v>17</v>
      </c>
      <c r="C592" s="1">
        <v>1</v>
      </c>
      <c r="D592" s="1">
        <v>1</v>
      </c>
      <c r="E592" s="1">
        <v>13</v>
      </c>
      <c r="F592" s="1">
        <v>1</v>
      </c>
      <c r="G592" s="1">
        <v>1</v>
      </c>
      <c r="H592" s="1">
        <v>1</v>
      </c>
      <c r="I592" s="1">
        <v>13</v>
      </c>
      <c r="J592" s="1">
        <v>1</v>
      </c>
      <c r="K592" s="1">
        <v>0</v>
      </c>
      <c r="L592" s="1">
        <v>0</v>
      </c>
      <c r="M592" s="1">
        <v>0</v>
      </c>
      <c r="N592" s="1">
        <v>0</v>
      </c>
      <c r="O592" s="1">
        <v>1</v>
      </c>
      <c r="P592" s="1">
        <v>1</v>
      </c>
      <c r="Q592" s="1">
        <v>1</v>
      </c>
      <c r="R592" s="1">
        <v>6</v>
      </c>
      <c r="S592" s="1">
        <v>1</v>
      </c>
      <c r="T592" s="1">
        <v>1</v>
      </c>
      <c r="U592" s="1">
        <v>1</v>
      </c>
      <c r="V592" s="1">
        <v>1</v>
      </c>
      <c r="W592" s="1">
        <v>1</v>
      </c>
      <c r="X592" s="1">
        <v>0</v>
      </c>
      <c r="Y592" s="1">
        <v>13</v>
      </c>
      <c r="Z592" s="1">
        <v>13</v>
      </c>
      <c r="AA592" s="1">
        <v>1</v>
      </c>
      <c r="AB592" s="1">
        <v>6</v>
      </c>
      <c r="AC592" s="1">
        <v>0</v>
      </c>
      <c r="AD592" s="1">
        <v>0</v>
      </c>
      <c r="AE592" s="1">
        <v>0</v>
      </c>
      <c r="AF592" s="1">
        <v>0</v>
      </c>
    </row>
    <row r="593" spans="1:32" x14ac:dyDescent="0.35">
      <c r="A593" s="1" t="s">
        <v>617</v>
      </c>
      <c r="B593" s="1">
        <v>17</v>
      </c>
      <c r="C593" s="1">
        <v>1</v>
      </c>
      <c r="D593" s="1">
        <v>13</v>
      </c>
      <c r="E593" s="1">
        <v>13</v>
      </c>
      <c r="F593" s="1">
        <v>1</v>
      </c>
      <c r="G593" s="1">
        <v>1</v>
      </c>
      <c r="H593" s="1">
        <v>1</v>
      </c>
      <c r="I593" s="1">
        <v>13</v>
      </c>
      <c r="J593" s="1">
        <v>1</v>
      </c>
      <c r="K593" s="1">
        <v>0</v>
      </c>
      <c r="L593" s="1">
        <v>0</v>
      </c>
      <c r="M593" s="1">
        <v>0</v>
      </c>
      <c r="N593" s="1">
        <v>0</v>
      </c>
      <c r="O593" s="1">
        <v>1</v>
      </c>
      <c r="P593" s="1">
        <v>1</v>
      </c>
      <c r="Q593" s="1">
        <v>1</v>
      </c>
      <c r="R593" s="1">
        <v>1</v>
      </c>
      <c r="S593" s="1">
        <v>1</v>
      </c>
      <c r="T593" s="1">
        <v>1</v>
      </c>
      <c r="U593" s="1">
        <v>1</v>
      </c>
      <c r="V593" s="1">
        <v>1</v>
      </c>
      <c r="W593" s="1">
        <v>13</v>
      </c>
      <c r="X593" s="1">
        <v>0</v>
      </c>
      <c r="Y593" s="1">
        <v>13</v>
      </c>
      <c r="Z593" s="1">
        <v>1</v>
      </c>
      <c r="AA593" s="1">
        <v>1</v>
      </c>
      <c r="AB593" s="1">
        <v>1</v>
      </c>
      <c r="AC593" s="1">
        <v>0</v>
      </c>
      <c r="AD593" s="1">
        <v>0</v>
      </c>
      <c r="AE593" s="1">
        <v>0</v>
      </c>
      <c r="AF593" s="1">
        <v>0</v>
      </c>
    </row>
    <row r="594" spans="1:32" x14ac:dyDescent="0.35">
      <c r="A594" s="1" t="s">
        <v>618</v>
      </c>
      <c r="B594" s="1">
        <v>17</v>
      </c>
      <c r="C594" s="1">
        <v>13</v>
      </c>
      <c r="D594" s="1">
        <v>1</v>
      </c>
      <c r="E594" s="1">
        <v>1</v>
      </c>
      <c r="F594" s="1">
        <v>1</v>
      </c>
      <c r="G594" s="1">
        <v>13</v>
      </c>
      <c r="H594" s="1">
        <v>13</v>
      </c>
      <c r="I594" s="1">
        <v>1</v>
      </c>
      <c r="J594" s="1">
        <v>1</v>
      </c>
      <c r="K594" s="1">
        <v>0</v>
      </c>
      <c r="L594" s="1">
        <v>0</v>
      </c>
      <c r="M594" s="1">
        <v>0</v>
      </c>
      <c r="N594" s="1">
        <v>0</v>
      </c>
      <c r="O594" s="1">
        <v>1</v>
      </c>
      <c r="P594" s="1">
        <v>1</v>
      </c>
      <c r="Q594" s="1">
        <v>1</v>
      </c>
      <c r="R594" s="1">
        <v>1</v>
      </c>
      <c r="S594" s="1">
        <v>1</v>
      </c>
      <c r="T594" s="1">
        <v>1</v>
      </c>
      <c r="U594" s="1">
        <v>1</v>
      </c>
      <c r="V594" s="1">
        <v>1</v>
      </c>
      <c r="W594" s="1">
        <v>13</v>
      </c>
      <c r="X594" s="1">
        <v>0</v>
      </c>
      <c r="Y594" s="1">
        <v>6</v>
      </c>
      <c r="Z594" s="1">
        <v>13</v>
      </c>
      <c r="AA594" s="1">
        <v>1</v>
      </c>
      <c r="AB594" s="1">
        <v>1</v>
      </c>
      <c r="AC594" s="1">
        <v>0</v>
      </c>
      <c r="AD594" s="1">
        <v>0</v>
      </c>
      <c r="AE594" s="1">
        <v>0</v>
      </c>
      <c r="AF594" s="1">
        <v>0</v>
      </c>
    </row>
    <row r="595" spans="1:32" x14ac:dyDescent="0.35">
      <c r="A595" s="1" t="s">
        <v>619</v>
      </c>
      <c r="B595" s="1">
        <v>17</v>
      </c>
      <c r="C595" s="1">
        <v>1</v>
      </c>
      <c r="D595" s="1">
        <v>1</v>
      </c>
      <c r="E595" s="1">
        <v>1</v>
      </c>
      <c r="F595" s="1">
        <v>1</v>
      </c>
      <c r="G595" s="1">
        <v>13</v>
      </c>
      <c r="H595" s="1">
        <v>13</v>
      </c>
      <c r="I595" s="1">
        <v>14</v>
      </c>
      <c r="J595" s="1">
        <v>1</v>
      </c>
      <c r="K595" s="1">
        <v>0</v>
      </c>
      <c r="L595" s="1">
        <v>0</v>
      </c>
      <c r="M595" s="1">
        <v>0</v>
      </c>
      <c r="N595" s="1">
        <v>0</v>
      </c>
      <c r="O595" s="1">
        <v>1</v>
      </c>
      <c r="P595" s="1">
        <v>1</v>
      </c>
      <c r="Q595" s="1">
        <v>13</v>
      </c>
      <c r="R595" s="1">
        <v>1</v>
      </c>
      <c r="S595" s="1">
        <v>1</v>
      </c>
      <c r="T595" s="1">
        <v>14</v>
      </c>
      <c r="U595" s="1">
        <v>14</v>
      </c>
      <c r="V595" s="1">
        <v>14</v>
      </c>
      <c r="W595" s="1">
        <v>1</v>
      </c>
      <c r="X595" s="1">
        <v>0</v>
      </c>
      <c r="Y595" s="1">
        <v>13</v>
      </c>
      <c r="Z595" s="1">
        <v>1</v>
      </c>
      <c r="AA595" s="1">
        <v>1</v>
      </c>
      <c r="AB595" s="1">
        <v>1</v>
      </c>
      <c r="AC595" s="1">
        <v>0</v>
      </c>
      <c r="AD595" s="1">
        <v>0</v>
      </c>
      <c r="AE595" s="1">
        <v>0</v>
      </c>
      <c r="AF595" s="1">
        <v>0</v>
      </c>
    </row>
    <row r="596" spans="1:32" x14ac:dyDescent="0.35">
      <c r="A596" s="1" t="s">
        <v>620</v>
      </c>
      <c r="B596" s="1">
        <v>17</v>
      </c>
      <c r="C596" s="1">
        <v>1</v>
      </c>
      <c r="D596" s="1">
        <v>1</v>
      </c>
      <c r="E596" s="1">
        <v>1</v>
      </c>
      <c r="F596" s="1">
        <v>1</v>
      </c>
      <c r="G596" s="1">
        <v>13</v>
      </c>
      <c r="H596" s="1">
        <v>1</v>
      </c>
      <c r="I596" s="1">
        <v>1</v>
      </c>
      <c r="J596" s="1">
        <v>1</v>
      </c>
      <c r="K596" s="1">
        <v>0</v>
      </c>
      <c r="L596" s="1">
        <v>0</v>
      </c>
      <c r="M596" s="1">
        <v>0</v>
      </c>
      <c r="N596" s="1">
        <v>0</v>
      </c>
      <c r="O596" s="1">
        <v>1</v>
      </c>
      <c r="P596" s="1">
        <v>1</v>
      </c>
      <c r="Q596" s="1">
        <v>1</v>
      </c>
      <c r="R596" s="1">
        <v>1</v>
      </c>
      <c r="S596" s="1">
        <v>1</v>
      </c>
      <c r="T596" s="1">
        <v>1</v>
      </c>
      <c r="U596" s="1">
        <v>1</v>
      </c>
      <c r="V596" s="1">
        <v>1</v>
      </c>
      <c r="W596" s="1">
        <v>1</v>
      </c>
      <c r="X596" s="1">
        <v>0</v>
      </c>
      <c r="Y596" s="1">
        <v>6</v>
      </c>
      <c r="Z596" s="1">
        <v>1</v>
      </c>
      <c r="AA596" s="1">
        <v>1</v>
      </c>
      <c r="AB596" s="1">
        <v>1</v>
      </c>
      <c r="AC596" s="1">
        <v>0</v>
      </c>
      <c r="AD596" s="1">
        <v>0</v>
      </c>
      <c r="AE596" s="1">
        <v>0</v>
      </c>
      <c r="AF596" s="1">
        <v>0</v>
      </c>
    </row>
    <row r="597" spans="1:32" x14ac:dyDescent="0.35">
      <c r="A597" s="1" t="s">
        <v>621</v>
      </c>
      <c r="B597" s="1">
        <v>17</v>
      </c>
      <c r="C597" s="1">
        <v>1</v>
      </c>
      <c r="D597" s="1">
        <v>13</v>
      </c>
      <c r="E597" s="1">
        <v>13</v>
      </c>
      <c r="F597" s="1">
        <v>1</v>
      </c>
      <c r="G597" s="1">
        <v>1</v>
      </c>
      <c r="H597" s="1">
        <v>1</v>
      </c>
      <c r="I597" s="1">
        <v>0</v>
      </c>
      <c r="J597" s="1">
        <v>1</v>
      </c>
      <c r="K597" s="1">
        <v>0</v>
      </c>
      <c r="L597" s="1">
        <v>0</v>
      </c>
      <c r="M597" s="1">
        <v>0</v>
      </c>
      <c r="N597" s="1">
        <v>0</v>
      </c>
      <c r="O597" s="1">
        <v>13</v>
      </c>
      <c r="P597" s="1">
        <v>1</v>
      </c>
      <c r="Q597" s="1">
        <v>14</v>
      </c>
      <c r="R597" s="1">
        <v>1</v>
      </c>
      <c r="S597" s="1">
        <v>1</v>
      </c>
      <c r="T597" s="1">
        <v>1</v>
      </c>
      <c r="U597" s="1">
        <v>1</v>
      </c>
      <c r="V597" s="1">
        <v>1</v>
      </c>
      <c r="W597" s="1">
        <v>1</v>
      </c>
      <c r="X597" s="1">
        <v>1</v>
      </c>
      <c r="Y597" s="1">
        <v>14</v>
      </c>
      <c r="Z597" s="1">
        <v>14</v>
      </c>
      <c r="AA597" s="1">
        <v>14</v>
      </c>
      <c r="AB597" s="1">
        <v>1</v>
      </c>
      <c r="AC597" s="1">
        <v>0</v>
      </c>
      <c r="AD597" s="1">
        <v>0</v>
      </c>
      <c r="AE597" s="1">
        <v>0</v>
      </c>
      <c r="AF597" s="1">
        <v>0</v>
      </c>
    </row>
    <row r="598" spans="1:32" x14ac:dyDescent="0.35">
      <c r="A598" s="1" t="s">
        <v>622</v>
      </c>
      <c r="B598" s="1">
        <v>17</v>
      </c>
      <c r="C598" s="1">
        <v>1</v>
      </c>
      <c r="D598" s="1">
        <v>13</v>
      </c>
      <c r="E598" s="1">
        <v>13</v>
      </c>
      <c r="F598" s="1">
        <v>1</v>
      </c>
      <c r="G598" s="1">
        <v>1</v>
      </c>
      <c r="H598" s="1">
        <v>1</v>
      </c>
      <c r="I598" s="1">
        <v>0</v>
      </c>
      <c r="J598" s="1">
        <v>1</v>
      </c>
      <c r="K598" s="1">
        <v>0</v>
      </c>
      <c r="L598" s="1">
        <v>0</v>
      </c>
      <c r="M598" s="1">
        <v>0</v>
      </c>
      <c r="N598" s="1">
        <v>0</v>
      </c>
      <c r="O598" s="1">
        <v>1</v>
      </c>
      <c r="P598" s="1">
        <v>1</v>
      </c>
      <c r="Q598" s="1">
        <v>1</v>
      </c>
      <c r="R598" s="1">
        <v>1</v>
      </c>
      <c r="S598" s="1">
        <v>1</v>
      </c>
      <c r="T598" s="1">
        <v>1</v>
      </c>
      <c r="U598" s="1">
        <v>1</v>
      </c>
      <c r="V598" s="1">
        <v>1</v>
      </c>
      <c r="W598" s="1">
        <v>1</v>
      </c>
      <c r="X598" s="1">
        <v>1</v>
      </c>
      <c r="Y598" s="1">
        <v>1</v>
      </c>
      <c r="Z598" s="1">
        <v>1</v>
      </c>
      <c r="AA598" s="1">
        <v>1</v>
      </c>
      <c r="AB598" s="1">
        <v>1</v>
      </c>
      <c r="AC598" s="1">
        <v>0</v>
      </c>
      <c r="AD598" s="1">
        <v>0</v>
      </c>
      <c r="AE598" s="1">
        <v>0</v>
      </c>
      <c r="AF598" s="1">
        <v>0</v>
      </c>
    </row>
    <row r="599" spans="1:32" x14ac:dyDescent="0.35">
      <c r="A599" s="1" t="s">
        <v>623</v>
      </c>
      <c r="B599" s="1">
        <v>17</v>
      </c>
      <c r="C599" s="1">
        <v>13</v>
      </c>
      <c r="D599" s="1">
        <v>1</v>
      </c>
      <c r="E599" s="1">
        <v>0</v>
      </c>
      <c r="F599" s="1">
        <v>1</v>
      </c>
      <c r="G599" s="1">
        <v>13</v>
      </c>
      <c r="H599" s="1">
        <v>0</v>
      </c>
      <c r="I599" s="1">
        <v>1</v>
      </c>
      <c r="J599" s="1">
        <v>1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1</v>
      </c>
      <c r="R599" s="1">
        <v>1</v>
      </c>
      <c r="S599" s="1">
        <v>1</v>
      </c>
      <c r="T599" s="1">
        <v>1</v>
      </c>
      <c r="U599" s="1">
        <v>1</v>
      </c>
      <c r="V599" s="1">
        <v>0</v>
      </c>
      <c r="W599" s="1">
        <v>0</v>
      </c>
      <c r="X599" s="1">
        <v>1</v>
      </c>
      <c r="Y599" s="1">
        <v>1</v>
      </c>
      <c r="Z599" s="1">
        <v>1</v>
      </c>
      <c r="AA599" s="1">
        <v>1</v>
      </c>
      <c r="AB599" s="1">
        <v>1</v>
      </c>
      <c r="AC599" s="1">
        <v>0</v>
      </c>
      <c r="AD599" s="1">
        <v>0</v>
      </c>
      <c r="AE599" s="1">
        <v>0</v>
      </c>
      <c r="AF599" s="1">
        <v>0</v>
      </c>
    </row>
    <row r="600" spans="1:32" x14ac:dyDescent="0.35">
      <c r="A600" s="1" t="s">
        <v>624</v>
      </c>
      <c r="B600" s="1">
        <v>17</v>
      </c>
      <c r="C600" s="1">
        <v>1</v>
      </c>
      <c r="D600" s="1">
        <v>1</v>
      </c>
      <c r="E600" s="1">
        <v>0</v>
      </c>
      <c r="F600" s="1">
        <v>1</v>
      </c>
      <c r="G600" s="1">
        <v>1</v>
      </c>
      <c r="H600" s="1">
        <v>0</v>
      </c>
      <c r="I600" s="1">
        <v>1</v>
      </c>
      <c r="J600" s="1">
        <v>1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13</v>
      </c>
      <c r="R600" s="1">
        <v>1</v>
      </c>
      <c r="S600" s="1">
        <v>1</v>
      </c>
      <c r="T600" s="1">
        <v>1</v>
      </c>
      <c r="U600" s="1">
        <v>1</v>
      </c>
      <c r="V600" s="1">
        <v>0</v>
      </c>
      <c r="W600" s="1">
        <v>0</v>
      </c>
      <c r="X600" s="1">
        <v>1</v>
      </c>
      <c r="Y600" s="1">
        <v>13</v>
      </c>
      <c r="Z600" s="1">
        <v>1</v>
      </c>
      <c r="AA600" s="1">
        <v>1</v>
      </c>
      <c r="AB600" s="1">
        <v>1</v>
      </c>
      <c r="AC600" s="1">
        <v>0</v>
      </c>
      <c r="AD600" s="1">
        <v>0</v>
      </c>
      <c r="AE600" s="1">
        <v>0</v>
      </c>
      <c r="AF600" s="1">
        <v>0</v>
      </c>
    </row>
    <row r="601" spans="1:32" x14ac:dyDescent="0.35">
      <c r="A601" s="1" t="s">
        <v>625</v>
      </c>
      <c r="B601" s="1">
        <v>17</v>
      </c>
      <c r="C601" s="1">
        <v>13</v>
      </c>
      <c r="D601" s="1">
        <v>1</v>
      </c>
      <c r="E601" s="1">
        <v>1</v>
      </c>
      <c r="F601" s="1">
        <v>1</v>
      </c>
      <c r="G601" s="1">
        <v>1</v>
      </c>
      <c r="H601" s="1">
        <v>1</v>
      </c>
      <c r="I601" s="1">
        <v>1</v>
      </c>
      <c r="J601" s="1">
        <v>1</v>
      </c>
      <c r="K601" s="1">
        <v>0</v>
      </c>
      <c r="L601" s="1">
        <v>0</v>
      </c>
      <c r="M601" s="1">
        <v>0</v>
      </c>
      <c r="N601" s="1">
        <v>0</v>
      </c>
      <c r="O601" s="1">
        <v>1</v>
      </c>
      <c r="P601" s="1">
        <v>1</v>
      </c>
      <c r="Q601" s="1">
        <v>1</v>
      </c>
      <c r="R601" s="1">
        <v>1</v>
      </c>
      <c r="S601" s="1">
        <v>1</v>
      </c>
      <c r="T601" s="1">
        <v>1</v>
      </c>
      <c r="U601" s="1">
        <v>13</v>
      </c>
      <c r="V601" s="1">
        <v>1</v>
      </c>
      <c r="W601" s="1">
        <v>1</v>
      </c>
      <c r="X601" s="1">
        <v>1</v>
      </c>
      <c r="Y601" s="1">
        <v>13</v>
      </c>
      <c r="Z601" s="1">
        <v>1</v>
      </c>
      <c r="AA601" s="1">
        <v>1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</row>
    <row r="602" spans="1:32" x14ac:dyDescent="0.35">
      <c r="A602" s="1" t="s">
        <v>626</v>
      </c>
      <c r="B602" s="1">
        <v>17</v>
      </c>
      <c r="C602" s="1">
        <v>1</v>
      </c>
      <c r="D602" s="1">
        <v>1</v>
      </c>
      <c r="E602" s="1">
        <v>13</v>
      </c>
      <c r="F602" s="1">
        <v>1</v>
      </c>
      <c r="G602" s="1">
        <v>13</v>
      </c>
      <c r="H602" s="1">
        <v>1</v>
      </c>
      <c r="I602" s="1">
        <v>1</v>
      </c>
      <c r="J602" s="1">
        <v>1</v>
      </c>
      <c r="K602" s="1">
        <v>0</v>
      </c>
      <c r="L602" s="1">
        <v>0</v>
      </c>
      <c r="M602" s="1">
        <v>0</v>
      </c>
      <c r="N602" s="1">
        <v>0</v>
      </c>
      <c r="O602" s="1">
        <v>1</v>
      </c>
      <c r="P602" s="1">
        <v>1</v>
      </c>
      <c r="Q602" s="1">
        <v>1</v>
      </c>
      <c r="R602" s="1">
        <v>1</v>
      </c>
      <c r="S602" s="1">
        <v>1</v>
      </c>
      <c r="T602" s="1">
        <v>1</v>
      </c>
      <c r="U602" s="1">
        <v>1</v>
      </c>
      <c r="V602" s="1">
        <v>1</v>
      </c>
      <c r="W602" s="1">
        <v>1</v>
      </c>
      <c r="X602" s="1">
        <v>1</v>
      </c>
      <c r="Y602" s="1">
        <v>1</v>
      </c>
      <c r="Z602" s="1">
        <v>1</v>
      </c>
      <c r="AA602" s="1">
        <v>1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</row>
    <row r="603" spans="1:32" x14ac:dyDescent="0.35">
      <c r="A603" s="1" t="s">
        <v>627</v>
      </c>
      <c r="B603" s="1">
        <v>17</v>
      </c>
      <c r="C603" s="1">
        <v>1</v>
      </c>
      <c r="D603" s="1">
        <v>1</v>
      </c>
      <c r="E603" s="1">
        <v>1</v>
      </c>
      <c r="F603" s="1">
        <v>1</v>
      </c>
      <c r="G603" s="1">
        <v>1</v>
      </c>
      <c r="H603" s="1">
        <v>1</v>
      </c>
      <c r="I603" s="1">
        <v>1</v>
      </c>
      <c r="J603" s="1">
        <v>1</v>
      </c>
      <c r="K603" s="1">
        <v>0</v>
      </c>
      <c r="L603" s="1">
        <v>0</v>
      </c>
      <c r="M603" s="1">
        <v>0</v>
      </c>
      <c r="N603" s="1">
        <v>0</v>
      </c>
      <c r="O603" s="1">
        <v>1</v>
      </c>
      <c r="P603" s="1">
        <v>1</v>
      </c>
      <c r="Q603" s="1">
        <v>1</v>
      </c>
      <c r="R603" s="1">
        <v>1</v>
      </c>
      <c r="S603" s="1">
        <v>1</v>
      </c>
      <c r="T603" s="1">
        <v>1</v>
      </c>
      <c r="U603" s="1">
        <v>1</v>
      </c>
      <c r="V603" s="1">
        <v>1</v>
      </c>
      <c r="W603" s="1">
        <v>1</v>
      </c>
      <c r="X603" s="1">
        <v>1</v>
      </c>
      <c r="Y603" s="1">
        <v>1</v>
      </c>
      <c r="Z603" s="1">
        <v>1</v>
      </c>
      <c r="AA603" s="1">
        <v>1</v>
      </c>
      <c r="AB603" s="1">
        <v>1</v>
      </c>
      <c r="AC603" s="1">
        <v>0</v>
      </c>
      <c r="AD603" s="1">
        <v>0</v>
      </c>
      <c r="AE603" s="1">
        <v>0</v>
      </c>
      <c r="AF603" s="1">
        <v>0</v>
      </c>
    </row>
    <row r="604" spans="1:32" x14ac:dyDescent="0.35">
      <c r="A604" s="1" t="s">
        <v>628</v>
      </c>
      <c r="B604" s="1">
        <v>17</v>
      </c>
      <c r="C604" s="1">
        <v>25</v>
      </c>
      <c r="D604" s="1">
        <v>13</v>
      </c>
      <c r="E604" s="1">
        <v>1</v>
      </c>
      <c r="F604" s="1">
        <v>1</v>
      </c>
      <c r="G604" s="1">
        <v>25</v>
      </c>
      <c r="H604" s="1">
        <v>1</v>
      </c>
      <c r="I604" s="1">
        <v>13</v>
      </c>
      <c r="J604" s="1">
        <v>1</v>
      </c>
      <c r="K604" s="1">
        <v>0</v>
      </c>
      <c r="L604" s="1">
        <v>0</v>
      </c>
      <c r="M604" s="1">
        <v>0</v>
      </c>
      <c r="N604" s="1">
        <v>0</v>
      </c>
      <c r="O604" s="1">
        <v>1</v>
      </c>
      <c r="P604" s="1">
        <v>1</v>
      </c>
      <c r="Q604" s="1">
        <v>1</v>
      </c>
      <c r="R604" s="1">
        <v>13</v>
      </c>
      <c r="S604" s="1">
        <v>13</v>
      </c>
      <c r="T604" s="1">
        <v>13</v>
      </c>
      <c r="U604" s="1">
        <v>1</v>
      </c>
      <c r="V604" s="1">
        <v>1</v>
      </c>
      <c r="W604" s="1">
        <v>1</v>
      </c>
      <c r="X604" s="1">
        <v>0</v>
      </c>
      <c r="Y604" s="1">
        <v>1</v>
      </c>
      <c r="Z604" s="1">
        <v>1</v>
      </c>
      <c r="AA604" s="1">
        <v>1</v>
      </c>
      <c r="AB604" s="1">
        <v>1</v>
      </c>
      <c r="AC604" s="1">
        <v>0</v>
      </c>
      <c r="AD604" s="1">
        <v>0</v>
      </c>
      <c r="AE604" s="1">
        <v>0</v>
      </c>
      <c r="AF604" s="1">
        <v>0</v>
      </c>
    </row>
    <row r="605" spans="1:32" x14ac:dyDescent="0.35">
      <c r="A605" s="1" t="s">
        <v>629</v>
      </c>
      <c r="B605" s="1">
        <v>17</v>
      </c>
      <c r="C605" s="1">
        <v>1</v>
      </c>
      <c r="D605" s="1">
        <v>1</v>
      </c>
      <c r="E605" s="1">
        <v>13</v>
      </c>
      <c r="F605" s="1">
        <v>1</v>
      </c>
      <c r="G605" s="1">
        <v>1</v>
      </c>
      <c r="H605" s="1">
        <v>1</v>
      </c>
      <c r="I605" s="1">
        <v>1</v>
      </c>
      <c r="J605" s="1">
        <v>1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6</v>
      </c>
      <c r="Q605" s="1">
        <v>1</v>
      </c>
      <c r="R605" s="1">
        <v>1</v>
      </c>
      <c r="S605" s="1">
        <v>1</v>
      </c>
      <c r="T605" s="1">
        <v>1</v>
      </c>
      <c r="U605" s="1">
        <v>1</v>
      </c>
      <c r="V605" s="1">
        <v>1</v>
      </c>
      <c r="W605" s="1">
        <v>1</v>
      </c>
      <c r="X605" s="1">
        <v>1</v>
      </c>
      <c r="Y605" s="1">
        <v>1</v>
      </c>
      <c r="Z605" s="1">
        <v>1</v>
      </c>
      <c r="AA605" s="1">
        <v>1</v>
      </c>
      <c r="AB605" s="1">
        <v>1</v>
      </c>
      <c r="AC605" s="1">
        <v>0</v>
      </c>
      <c r="AD605" s="1">
        <v>0</v>
      </c>
      <c r="AE605" s="1">
        <v>0</v>
      </c>
      <c r="AF605" s="1">
        <v>0</v>
      </c>
    </row>
    <row r="606" spans="1:32" x14ac:dyDescent="0.35">
      <c r="A606" s="1" t="s">
        <v>630</v>
      </c>
      <c r="B606" s="1">
        <v>17</v>
      </c>
      <c r="C606" s="1">
        <v>0</v>
      </c>
      <c r="D606" s="1">
        <v>0</v>
      </c>
      <c r="E606" s="1">
        <v>0</v>
      </c>
      <c r="F606" s="1">
        <v>0</v>
      </c>
      <c r="G606" s="1">
        <v>1</v>
      </c>
      <c r="H606" s="1">
        <v>0</v>
      </c>
      <c r="I606" s="1">
        <v>0</v>
      </c>
      <c r="J606" s="1">
        <v>1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1</v>
      </c>
      <c r="S606" s="1">
        <v>1</v>
      </c>
      <c r="T606" s="1">
        <v>0</v>
      </c>
      <c r="U606" s="1">
        <v>1</v>
      </c>
      <c r="V606" s="1">
        <v>1</v>
      </c>
      <c r="W606" s="1">
        <v>1</v>
      </c>
      <c r="X606" s="1">
        <v>0</v>
      </c>
      <c r="Y606" s="1">
        <v>13</v>
      </c>
      <c r="Z606" s="1">
        <v>1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</row>
    <row r="607" spans="1:32" x14ac:dyDescent="0.35">
      <c r="A607" s="1" t="s">
        <v>631</v>
      </c>
      <c r="B607" s="1">
        <v>17</v>
      </c>
      <c r="C607" s="1">
        <v>1</v>
      </c>
      <c r="D607" s="1">
        <v>13</v>
      </c>
      <c r="E607" s="1">
        <v>13</v>
      </c>
      <c r="F607" s="1">
        <v>13</v>
      </c>
      <c r="G607" s="1">
        <v>1</v>
      </c>
      <c r="H607" s="1">
        <v>0</v>
      </c>
      <c r="I607" s="1">
        <v>0</v>
      </c>
      <c r="J607" s="1">
        <v>13</v>
      </c>
      <c r="K607" s="1">
        <v>0</v>
      </c>
      <c r="L607" s="1">
        <v>0</v>
      </c>
      <c r="M607" s="1">
        <v>0</v>
      </c>
      <c r="N607" s="1">
        <v>0</v>
      </c>
      <c r="O607" s="1">
        <v>1</v>
      </c>
      <c r="P607" s="1">
        <v>1</v>
      </c>
      <c r="Q607" s="1">
        <v>1</v>
      </c>
      <c r="R607" s="1">
        <v>1</v>
      </c>
      <c r="S607" s="1">
        <v>13</v>
      </c>
      <c r="T607" s="1">
        <v>13</v>
      </c>
      <c r="U607" s="1">
        <v>0</v>
      </c>
      <c r="V607" s="1">
        <v>0</v>
      </c>
      <c r="W607" s="1">
        <v>1</v>
      </c>
      <c r="X607" s="1">
        <v>0</v>
      </c>
      <c r="Y607" s="1">
        <v>1</v>
      </c>
      <c r="Z607" s="1">
        <v>0</v>
      </c>
      <c r="AA607" s="1">
        <v>1</v>
      </c>
      <c r="AB607" s="1">
        <v>1</v>
      </c>
      <c r="AC607" s="1">
        <v>0</v>
      </c>
      <c r="AD607" s="1">
        <v>0</v>
      </c>
      <c r="AE607" s="1">
        <v>0</v>
      </c>
      <c r="AF607" s="1">
        <v>0</v>
      </c>
    </row>
    <row r="608" spans="1:32" x14ac:dyDescent="0.35">
      <c r="A608" s="1" t="s">
        <v>632</v>
      </c>
      <c r="B608" s="1">
        <v>17</v>
      </c>
      <c r="C608" s="1">
        <v>13</v>
      </c>
      <c r="D608" s="1">
        <v>1</v>
      </c>
      <c r="E608" s="1">
        <v>1</v>
      </c>
      <c r="F608" s="1">
        <v>1</v>
      </c>
      <c r="G608" s="1">
        <v>13</v>
      </c>
      <c r="H608" s="1">
        <v>0</v>
      </c>
      <c r="I608" s="1">
        <v>0</v>
      </c>
      <c r="J608" s="1">
        <v>1</v>
      </c>
      <c r="K608" s="1">
        <v>0</v>
      </c>
      <c r="L608" s="1">
        <v>0</v>
      </c>
      <c r="M608" s="1">
        <v>0</v>
      </c>
      <c r="N608" s="1">
        <v>0</v>
      </c>
      <c r="O608" s="1">
        <v>1</v>
      </c>
      <c r="P608" s="1">
        <v>1</v>
      </c>
      <c r="Q608" s="1">
        <v>14</v>
      </c>
      <c r="R608" s="1">
        <v>1</v>
      </c>
      <c r="S608" s="1">
        <v>1</v>
      </c>
      <c r="T608" s="1">
        <v>14</v>
      </c>
      <c r="U608" s="1">
        <v>0</v>
      </c>
      <c r="V608" s="1">
        <v>0</v>
      </c>
      <c r="W608" s="1">
        <v>14</v>
      </c>
      <c r="X608" s="1">
        <v>0</v>
      </c>
      <c r="Y608" s="1">
        <v>14</v>
      </c>
      <c r="Z608" s="1">
        <v>0</v>
      </c>
      <c r="AA608" s="1">
        <v>13</v>
      </c>
      <c r="AB608" s="1">
        <v>1</v>
      </c>
      <c r="AC608" s="1">
        <v>0</v>
      </c>
      <c r="AD608" s="1">
        <v>0</v>
      </c>
      <c r="AE608" s="1">
        <v>0</v>
      </c>
      <c r="AF608" s="1">
        <v>0</v>
      </c>
    </row>
    <row r="609" spans="1:32" x14ac:dyDescent="0.35">
      <c r="A609" s="1" t="s">
        <v>633</v>
      </c>
      <c r="B609" s="1">
        <v>17</v>
      </c>
      <c r="C609" s="1">
        <v>1</v>
      </c>
      <c r="D609" s="1">
        <v>1</v>
      </c>
      <c r="E609" s="1">
        <v>1</v>
      </c>
      <c r="F609" s="1">
        <v>14</v>
      </c>
      <c r="G609" s="1">
        <v>1</v>
      </c>
      <c r="H609" s="1">
        <v>1</v>
      </c>
      <c r="I609" s="1">
        <v>0</v>
      </c>
      <c r="J609" s="1">
        <v>14</v>
      </c>
      <c r="K609" s="1">
        <v>0</v>
      </c>
      <c r="L609" s="1">
        <v>0</v>
      </c>
      <c r="M609" s="1">
        <v>0</v>
      </c>
      <c r="N609" s="1">
        <v>0</v>
      </c>
      <c r="O609" s="1">
        <v>14</v>
      </c>
      <c r="P609" s="1">
        <v>14</v>
      </c>
      <c r="Q609" s="1">
        <v>1</v>
      </c>
      <c r="R609" s="1">
        <v>14</v>
      </c>
      <c r="S609" s="1">
        <v>6</v>
      </c>
      <c r="T609" s="1">
        <v>1</v>
      </c>
      <c r="U609" s="1">
        <v>1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1</v>
      </c>
      <c r="AB609" s="1">
        <v>1</v>
      </c>
      <c r="AC609" s="1">
        <v>0</v>
      </c>
      <c r="AD609" s="1">
        <v>0</v>
      </c>
      <c r="AE609" s="1">
        <v>0</v>
      </c>
      <c r="AF609" s="1">
        <v>0</v>
      </c>
    </row>
    <row r="610" spans="1:32" x14ac:dyDescent="0.35">
      <c r="A610" s="1" t="s">
        <v>634</v>
      </c>
      <c r="B610" s="1">
        <v>17</v>
      </c>
      <c r="C610" s="1">
        <v>14</v>
      </c>
      <c r="D610" s="1">
        <v>14</v>
      </c>
      <c r="E610" s="1">
        <v>0</v>
      </c>
      <c r="F610" s="1">
        <v>1</v>
      </c>
      <c r="G610" s="1">
        <v>1</v>
      </c>
      <c r="H610" s="1">
        <v>1</v>
      </c>
      <c r="I610" s="1">
        <v>14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1</v>
      </c>
      <c r="P610" s="1">
        <v>1</v>
      </c>
      <c r="Q610" s="1">
        <v>1</v>
      </c>
      <c r="R610" s="1">
        <v>1</v>
      </c>
      <c r="S610" s="1">
        <v>0</v>
      </c>
      <c r="T610" s="1">
        <v>0</v>
      </c>
      <c r="U610" s="1">
        <v>0</v>
      </c>
      <c r="V610" s="1">
        <v>1</v>
      </c>
      <c r="W610" s="1">
        <v>1</v>
      </c>
      <c r="X610" s="1">
        <v>1</v>
      </c>
      <c r="Y610" s="1">
        <v>1</v>
      </c>
      <c r="Z610" s="1">
        <v>0</v>
      </c>
      <c r="AA610" s="1">
        <v>1</v>
      </c>
      <c r="AB610" s="1">
        <v>1</v>
      </c>
      <c r="AC610" s="1">
        <v>0</v>
      </c>
      <c r="AD610" s="1">
        <v>0</v>
      </c>
      <c r="AE610" s="1">
        <v>0</v>
      </c>
      <c r="AF610" s="1">
        <v>0</v>
      </c>
    </row>
    <row r="611" spans="1:32" x14ac:dyDescent="0.35">
      <c r="A611" s="1" t="s">
        <v>635</v>
      </c>
      <c r="B611" s="1">
        <v>17</v>
      </c>
      <c r="C611" s="1">
        <v>1</v>
      </c>
      <c r="D611" s="1">
        <v>1</v>
      </c>
      <c r="E611" s="1">
        <v>13</v>
      </c>
      <c r="F611" s="1">
        <v>1</v>
      </c>
      <c r="G611" s="1">
        <v>1</v>
      </c>
      <c r="H611" s="1">
        <v>1</v>
      </c>
      <c r="I611" s="1">
        <v>0</v>
      </c>
      <c r="J611" s="1">
        <v>1</v>
      </c>
      <c r="K611" s="1">
        <v>0</v>
      </c>
      <c r="L611" s="1">
        <v>0</v>
      </c>
      <c r="M611" s="1">
        <v>0</v>
      </c>
      <c r="N611" s="1">
        <v>0</v>
      </c>
      <c r="O611" s="1">
        <v>1</v>
      </c>
      <c r="P611" s="1">
        <v>13</v>
      </c>
      <c r="Q611" s="1">
        <v>1</v>
      </c>
      <c r="R611" s="1">
        <v>1</v>
      </c>
      <c r="S611" s="1">
        <v>1</v>
      </c>
      <c r="T611" s="1">
        <v>1</v>
      </c>
      <c r="U611" s="1">
        <v>1</v>
      </c>
      <c r="V611" s="1">
        <v>1</v>
      </c>
      <c r="W611" s="1">
        <v>0</v>
      </c>
      <c r="X611" s="1">
        <v>13</v>
      </c>
      <c r="Y611" s="1">
        <v>1</v>
      </c>
      <c r="Z611" s="1">
        <v>1</v>
      </c>
      <c r="AA611" s="1">
        <v>1</v>
      </c>
      <c r="AB611" s="1">
        <v>1</v>
      </c>
      <c r="AC611" s="1">
        <v>0</v>
      </c>
      <c r="AD611" s="1">
        <v>0</v>
      </c>
      <c r="AE611" s="1">
        <v>0</v>
      </c>
      <c r="AF611" s="1">
        <v>0</v>
      </c>
    </row>
    <row r="612" spans="1:32" x14ac:dyDescent="0.35">
      <c r="A612" s="1" t="s">
        <v>636</v>
      </c>
      <c r="B612" s="1">
        <v>17</v>
      </c>
      <c r="C612" s="1">
        <v>1</v>
      </c>
      <c r="D612" s="1">
        <v>13</v>
      </c>
      <c r="E612" s="1">
        <v>13</v>
      </c>
      <c r="F612" s="1">
        <v>13</v>
      </c>
      <c r="G612" s="1">
        <v>1</v>
      </c>
      <c r="H612" s="1">
        <v>13</v>
      </c>
      <c r="I612" s="1">
        <v>0</v>
      </c>
      <c r="J612" s="1">
        <v>1</v>
      </c>
      <c r="K612" s="1">
        <v>0</v>
      </c>
      <c r="L612" s="1">
        <v>0</v>
      </c>
      <c r="M612" s="1">
        <v>0</v>
      </c>
      <c r="N612" s="1">
        <v>0</v>
      </c>
      <c r="O612" s="1">
        <v>1</v>
      </c>
      <c r="P612" s="1">
        <v>1</v>
      </c>
      <c r="Q612" s="1">
        <v>14</v>
      </c>
      <c r="R612" s="1">
        <v>1</v>
      </c>
      <c r="S612" s="1">
        <v>1</v>
      </c>
      <c r="T612" s="1">
        <v>14</v>
      </c>
      <c r="U612" s="1">
        <v>14</v>
      </c>
      <c r="V612" s="1">
        <v>14</v>
      </c>
      <c r="W612" s="1">
        <v>0</v>
      </c>
      <c r="X612" s="1">
        <v>14</v>
      </c>
      <c r="Y612" s="1">
        <v>14</v>
      </c>
      <c r="Z612" s="1">
        <v>14</v>
      </c>
      <c r="AA612" s="1">
        <v>14</v>
      </c>
      <c r="AB612" s="1">
        <v>1</v>
      </c>
      <c r="AC612" s="1">
        <v>0</v>
      </c>
      <c r="AD612" s="1">
        <v>0</v>
      </c>
      <c r="AE612" s="1">
        <v>0</v>
      </c>
      <c r="AF612" s="1">
        <v>0</v>
      </c>
    </row>
    <row r="613" spans="1:32" x14ac:dyDescent="0.35">
      <c r="A613" s="1" t="s">
        <v>637</v>
      </c>
      <c r="B613" s="1">
        <v>17</v>
      </c>
      <c r="C613" s="1">
        <v>1</v>
      </c>
      <c r="D613" s="1">
        <v>1</v>
      </c>
      <c r="E613" s="1">
        <v>0</v>
      </c>
      <c r="F613" s="1">
        <v>7</v>
      </c>
      <c r="G613" s="1">
        <v>1</v>
      </c>
      <c r="H613" s="1">
        <v>7</v>
      </c>
      <c r="I613" s="1">
        <v>0</v>
      </c>
      <c r="J613" s="1">
        <v>7</v>
      </c>
      <c r="K613" s="1">
        <v>0</v>
      </c>
      <c r="L613" s="1">
        <v>0</v>
      </c>
      <c r="M613" s="1">
        <v>0</v>
      </c>
      <c r="N613" s="1">
        <v>0</v>
      </c>
      <c r="O613" s="1">
        <v>7</v>
      </c>
      <c r="P613" s="1">
        <v>0</v>
      </c>
      <c r="Q613" s="1">
        <v>0</v>
      </c>
      <c r="R613" s="1">
        <v>0</v>
      </c>
      <c r="S613" s="1">
        <v>1</v>
      </c>
      <c r="T613" s="1">
        <v>0</v>
      </c>
      <c r="U613" s="1">
        <v>0</v>
      </c>
      <c r="V613" s="1">
        <v>0</v>
      </c>
      <c r="W613" s="1">
        <v>1</v>
      </c>
      <c r="X613" s="1">
        <v>1</v>
      </c>
      <c r="Y613" s="1">
        <v>1</v>
      </c>
      <c r="Z613" s="1">
        <v>0</v>
      </c>
      <c r="AA613" s="1">
        <v>0</v>
      </c>
      <c r="AB613" s="1">
        <v>1</v>
      </c>
      <c r="AC613" s="1">
        <v>0</v>
      </c>
      <c r="AD613" s="1">
        <v>0</v>
      </c>
      <c r="AE613" s="1">
        <v>0</v>
      </c>
      <c r="AF613" s="1">
        <v>0</v>
      </c>
    </row>
    <row r="614" spans="1:32" x14ac:dyDescent="0.35">
      <c r="A614" s="1" t="s">
        <v>638</v>
      </c>
      <c r="B614" s="1">
        <v>17</v>
      </c>
      <c r="C614" s="1">
        <v>13</v>
      </c>
      <c r="D614" s="1">
        <v>0</v>
      </c>
      <c r="E614" s="1">
        <v>1</v>
      </c>
      <c r="F614" s="1">
        <v>1</v>
      </c>
      <c r="G614" s="1">
        <v>13</v>
      </c>
      <c r="H614" s="1">
        <v>1</v>
      </c>
      <c r="I614" s="1">
        <v>1</v>
      </c>
      <c r="J614" s="1">
        <v>1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1</v>
      </c>
      <c r="Q614" s="1">
        <v>1</v>
      </c>
      <c r="R614" s="1">
        <v>0</v>
      </c>
      <c r="S614" s="1">
        <v>1</v>
      </c>
      <c r="T614" s="1">
        <v>0</v>
      </c>
      <c r="U614" s="1">
        <v>13</v>
      </c>
      <c r="V614" s="1">
        <v>1</v>
      </c>
      <c r="W614" s="1">
        <v>1</v>
      </c>
      <c r="X614" s="1">
        <v>1</v>
      </c>
      <c r="Y614" s="1">
        <v>1</v>
      </c>
      <c r="Z614" s="1">
        <v>1</v>
      </c>
      <c r="AA614" s="1">
        <v>1</v>
      </c>
      <c r="AB614" s="1">
        <v>1</v>
      </c>
      <c r="AC614" s="1">
        <v>0</v>
      </c>
      <c r="AD614" s="1">
        <v>0</v>
      </c>
      <c r="AE614" s="1">
        <v>0</v>
      </c>
      <c r="AF614" s="1">
        <v>0</v>
      </c>
    </row>
    <row r="615" spans="1:32" x14ac:dyDescent="0.35">
      <c r="A615" s="1" t="s">
        <v>639</v>
      </c>
      <c r="B615" s="1">
        <v>17</v>
      </c>
      <c r="C615" s="1">
        <v>1</v>
      </c>
      <c r="D615" s="1">
        <v>0</v>
      </c>
      <c r="E615" s="1">
        <v>1</v>
      </c>
      <c r="F615" s="1">
        <v>1</v>
      </c>
      <c r="G615" s="1">
        <v>1</v>
      </c>
      <c r="H615" s="1">
        <v>1</v>
      </c>
      <c r="I615" s="1">
        <v>13</v>
      </c>
      <c r="J615" s="1">
        <v>1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1</v>
      </c>
      <c r="Q615" s="1">
        <v>1</v>
      </c>
      <c r="R615" s="1">
        <v>0</v>
      </c>
      <c r="S615" s="1">
        <v>1</v>
      </c>
      <c r="T615" s="1">
        <v>0</v>
      </c>
      <c r="U615" s="1">
        <v>1</v>
      </c>
      <c r="V615" s="1">
        <v>13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</row>
    <row r="616" spans="1:32" x14ac:dyDescent="0.35">
      <c r="A616" s="1" t="s">
        <v>640</v>
      </c>
      <c r="B616" s="1">
        <v>17</v>
      </c>
      <c r="C616" s="1">
        <v>13</v>
      </c>
      <c r="D616" s="1">
        <v>0</v>
      </c>
      <c r="E616" s="1">
        <v>1</v>
      </c>
      <c r="F616" s="1">
        <v>1</v>
      </c>
      <c r="G616" s="1">
        <v>1</v>
      </c>
      <c r="H616" s="1">
        <v>1</v>
      </c>
      <c r="I616" s="1">
        <v>13</v>
      </c>
      <c r="J616" s="1">
        <v>1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1</v>
      </c>
      <c r="Q616" s="1">
        <v>1</v>
      </c>
      <c r="R616" s="1">
        <v>0</v>
      </c>
      <c r="S616" s="1">
        <v>1</v>
      </c>
      <c r="T616" s="1">
        <v>0</v>
      </c>
      <c r="U616" s="1">
        <v>1</v>
      </c>
      <c r="V616" s="1">
        <v>1</v>
      </c>
      <c r="W616" s="1">
        <v>1</v>
      </c>
      <c r="X616" s="1">
        <v>13</v>
      </c>
      <c r="Y616" s="1">
        <v>1</v>
      </c>
      <c r="Z616" s="1">
        <v>1</v>
      </c>
      <c r="AA616" s="1">
        <v>1</v>
      </c>
      <c r="AB616" s="1">
        <v>1</v>
      </c>
      <c r="AC616" s="1">
        <v>0</v>
      </c>
      <c r="AD616" s="1">
        <v>0</v>
      </c>
      <c r="AE616" s="1">
        <v>0</v>
      </c>
      <c r="AF616" s="1">
        <v>0</v>
      </c>
    </row>
    <row r="617" spans="1:32" x14ac:dyDescent="0.35">
      <c r="A617" s="1" t="s">
        <v>641</v>
      </c>
      <c r="B617" s="1">
        <v>17</v>
      </c>
      <c r="C617" s="1">
        <v>13</v>
      </c>
      <c r="D617" s="1">
        <v>0</v>
      </c>
      <c r="E617" s="1">
        <v>14</v>
      </c>
      <c r="F617" s="1">
        <v>14</v>
      </c>
      <c r="G617" s="1">
        <v>13</v>
      </c>
      <c r="H617" s="1">
        <v>14</v>
      </c>
      <c r="I617" s="1">
        <v>13</v>
      </c>
      <c r="J617" s="1">
        <v>14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14</v>
      </c>
      <c r="Q617" s="1">
        <v>1</v>
      </c>
      <c r="R617" s="1">
        <v>0</v>
      </c>
      <c r="S617" s="1">
        <v>1</v>
      </c>
      <c r="T617" s="1">
        <v>0</v>
      </c>
      <c r="U617" s="1">
        <v>14</v>
      </c>
      <c r="V617" s="1">
        <v>14</v>
      </c>
      <c r="W617" s="1">
        <v>14</v>
      </c>
      <c r="X617" s="1">
        <v>1</v>
      </c>
      <c r="Y617" s="1">
        <v>1</v>
      </c>
      <c r="Z617" s="1">
        <v>13</v>
      </c>
      <c r="AA617" s="1">
        <v>1</v>
      </c>
      <c r="AB617" s="1">
        <v>20</v>
      </c>
      <c r="AC617" s="1">
        <v>0</v>
      </c>
      <c r="AD617" s="1">
        <v>0</v>
      </c>
      <c r="AE617" s="1">
        <v>0</v>
      </c>
      <c r="AF617" s="1">
        <v>0</v>
      </c>
    </row>
    <row r="618" spans="1:32" x14ac:dyDescent="0.35">
      <c r="A618" s="1" t="s">
        <v>642</v>
      </c>
      <c r="B618" s="1">
        <v>17</v>
      </c>
      <c r="C618" s="1">
        <v>1</v>
      </c>
      <c r="D618" s="1">
        <v>1</v>
      </c>
      <c r="E618" s="1">
        <v>1</v>
      </c>
      <c r="F618" s="1">
        <v>1</v>
      </c>
      <c r="G618" s="1">
        <v>1</v>
      </c>
      <c r="H618" s="1">
        <v>1</v>
      </c>
      <c r="I618" s="1">
        <v>1</v>
      </c>
      <c r="J618" s="1">
        <v>1</v>
      </c>
      <c r="K618" s="1">
        <v>0</v>
      </c>
      <c r="L618" s="1">
        <v>0</v>
      </c>
      <c r="M618" s="1">
        <v>0</v>
      </c>
      <c r="N618" s="1">
        <v>0</v>
      </c>
      <c r="O618" s="1">
        <v>13</v>
      </c>
      <c r="P618" s="1">
        <v>13</v>
      </c>
      <c r="Q618" s="1">
        <v>1</v>
      </c>
      <c r="R618" s="1">
        <v>1</v>
      </c>
      <c r="S618" s="1">
        <v>1</v>
      </c>
      <c r="T618" s="1">
        <v>1</v>
      </c>
      <c r="U618" s="1">
        <v>1</v>
      </c>
      <c r="V618" s="1">
        <v>1</v>
      </c>
      <c r="W618" s="1">
        <v>1</v>
      </c>
      <c r="X618" s="1">
        <v>1</v>
      </c>
      <c r="Y618" s="1">
        <v>1</v>
      </c>
      <c r="Z618" s="1">
        <v>1</v>
      </c>
      <c r="AA618" s="1">
        <v>1</v>
      </c>
      <c r="AB618" s="1">
        <v>1</v>
      </c>
      <c r="AC618" s="1">
        <v>0</v>
      </c>
      <c r="AD618" s="1">
        <v>0</v>
      </c>
      <c r="AE618" s="1">
        <v>0</v>
      </c>
      <c r="AF618" s="1">
        <v>0</v>
      </c>
    </row>
    <row r="619" spans="1:32" x14ac:dyDescent="0.35">
      <c r="A619" s="1" t="s">
        <v>643</v>
      </c>
      <c r="B619" s="1">
        <v>17</v>
      </c>
      <c r="C619" s="1">
        <v>13</v>
      </c>
      <c r="D619" s="1">
        <v>23</v>
      </c>
      <c r="E619" s="1">
        <v>0</v>
      </c>
      <c r="F619" s="1">
        <v>1</v>
      </c>
      <c r="G619" s="1">
        <v>0</v>
      </c>
      <c r="H619" s="1">
        <v>0</v>
      </c>
      <c r="I619" s="1">
        <v>23</v>
      </c>
      <c r="J619" s="1">
        <v>1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1</v>
      </c>
      <c r="Q619" s="1">
        <v>1</v>
      </c>
      <c r="R619" s="1">
        <v>1</v>
      </c>
      <c r="S619" s="1">
        <v>1</v>
      </c>
      <c r="T619" s="1">
        <v>1</v>
      </c>
      <c r="U619" s="1">
        <v>1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0</v>
      </c>
      <c r="AD619" s="1">
        <v>0</v>
      </c>
      <c r="AE619" s="1">
        <v>0</v>
      </c>
      <c r="AF619" s="1">
        <v>0</v>
      </c>
    </row>
    <row r="620" spans="1:32" x14ac:dyDescent="0.35">
      <c r="A620" s="1" t="s">
        <v>644</v>
      </c>
      <c r="B620" s="1">
        <v>17</v>
      </c>
      <c r="C620" s="1">
        <v>13</v>
      </c>
      <c r="D620" s="1">
        <v>1</v>
      </c>
      <c r="E620" s="1">
        <v>1</v>
      </c>
      <c r="F620" s="1">
        <v>1</v>
      </c>
      <c r="G620" s="1">
        <v>1</v>
      </c>
      <c r="H620" s="1">
        <v>1</v>
      </c>
      <c r="I620" s="1">
        <v>1</v>
      </c>
      <c r="J620" s="1">
        <v>1</v>
      </c>
      <c r="K620" s="1">
        <v>0</v>
      </c>
      <c r="L620" s="1">
        <v>0</v>
      </c>
      <c r="M620" s="1">
        <v>0</v>
      </c>
      <c r="N620" s="1">
        <v>0</v>
      </c>
      <c r="O620" s="1">
        <v>1</v>
      </c>
      <c r="P620" s="1">
        <v>0</v>
      </c>
      <c r="Q620" s="1">
        <v>1</v>
      </c>
      <c r="R620" s="1">
        <v>1</v>
      </c>
      <c r="S620" s="1">
        <v>0</v>
      </c>
      <c r="T620" s="1">
        <v>0</v>
      </c>
      <c r="U620" s="1">
        <v>1</v>
      </c>
      <c r="V620" s="1">
        <v>0</v>
      </c>
      <c r="W620" s="1">
        <v>0</v>
      </c>
      <c r="X620" s="1">
        <v>13</v>
      </c>
      <c r="Y620" s="1">
        <v>1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</row>
    <row r="621" spans="1:32" x14ac:dyDescent="0.35">
      <c r="A621" s="1" t="s">
        <v>645</v>
      </c>
      <c r="B621" s="1">
        <v>17</v>
      </c>
      <c r="C621" s="1">
        <v>1</v>
      </c>
      <c r="D621" s="1">
        <v>1</v>
      </c>
      <c r="E621" s="1">
        <v>1</v>
      </c>
      <c r="F621" s="1">
        <v>1</v>
      </c>
      <c r="G621" s="1">
        <v>1</v>
      </c>
      <c r="H621" s="1">
        <v>13</v>
      </c>
      <c r="I621" s="1">
        <v>0</v>
      </c>
      <c r="J621" s="1">
        <v>1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1</v>
      </c>
      <c r="Q621" s="1">
        <v>1</v>
      </c>
      <c r="R621" s="1">
        <v>1</v>
      </c>
      <c r="S621" s="1">
        <v>1</v>
      </c>
      <c r="T621" s="1">
        <v>1</v>
      </c>
      <c r="U621" s="1">
        <v>1</v>
      </c>
      <c r="V621" s="1">
        <v>13</v>
      </c>
      <c r="W621" s="1">
        <v>1</v>
      </c>
      <c r="X621" s="1">
        <v>13</v>
      </c>
      <c r="Y621" s="1">
        <v>1</v>
      </c>
      <c r="Z621" s="1">
        <v>1</v>
      </c>
      <c r="AA621" s="1">
        <v>1</v>
      </c>
      <c r="AB621" s="1">
        <v>7</v>
      </c>
      <c r="AC621" s="1">
        <v>0</v>
      </c>
      <c r="AD621" s="1">
        <v>0</v>
      </c>
      <c r="AE621" s="1">
        <v>0</v>
      </c>
      <c r="AF621" s="1">
        <v>0</v>
      </c>
    </row>
    <row r="622" spans="1:32" x14ac:dyDescent="0.35">
      <c r="A622" s="1" t="s">
        <v>646</v>
      </c>
      <c r="B622" s="1">
        <v>17</v>
      </c>
      <c r="C622" s="1">
        <v>13</v>
      </c>
      <c r="D622" s="1">
        <v>1</v>
      </c>
      <c r="E622" s="1">
        <v>13</v>
      </c>
      <c r="F622" s="1">
        <v>1</v>
      </c>
      <c r="G622" s="1">
        <v>1</v>
      </c>
      <c r="H622" s="1">
        <v>13</v>
      </c>
      <c r="I622" s="1">
        <v>1</v>
      </c>
      <c r="J622" s="1">
        <v>1</v>
      </c>
      <c r="K622" s="1">
        <v>0</v>
      </c>
      <c r="L622" s="1">
        <v>0</v>
      </c>
      <c r="M622" s="1">
        <v>0</v>
      </c>
      <c r="N622" s="1">
        <v>0</v>
      </c>
      <c r="O622" s="1">
        <v>1</v>
      </c>
      <c r="P622" s="1">
        <v>1</v>
      </c>
      <c r="Q622" s="1">
        <v>1</v>
      </c>
      <c r="R622" s="1">
        <v>1</v>
      </c>
      <c r="S622" s="1">
        <v>1</v>
      </c>
      <c r="T622" s="1">
        <v>1</v>
      </c>
      <c r="U622" s="1">
        <v>1</v>
      </c>
      <c r="V622" s="1">
        <v>1</v>
      </c>
      <c r="W622" s="1">
        <v>1</v>
      </c>
      <c r="X622" s="1">
        <v>1</v>
      </c>
      <c r="Y622" s="1">
        <v>1</v>
      </c>
      <c r="Z622" s="1">
        <v>1</v>
      </c>
      <c r="AA622" s="1">
        <v>1</v>
      </c>
      <c r="AB622" s="1">
        <v>1</v>
      </c>
      <c r="AC622" s="1">
        <v>0</v>
      </c>
      <c r="AD622" s="1">
        <v>0</v>
      </c>
      <c r="AE622" s="1">
        <v>0</v>
      </c>
      <c r="AF622" s="1">
        <v>0</v>
      </c>
    </row>
    <row r="623" spans="1:32" x14ac:dyDescent="0.35">
      <c r="A623" s="1" t="s">
        <v>647</v>
      </c>
      <c r="B623" s="1">
        <v>17</v>
      </c>
      <c r="C623" s="1">
        <v>13</v>
      </c>
      <c r="D623" s="1">
        <v>13</v>
      </c>
      <c r="E623" s="1">
        <v>13</v>
      </c>
      <c r="F623" s="1">
        <v>1</v>
      </c>
      <c r="G623" s="1">
        <v>13</v>
      </c>
      <c r="H623" s="1">
        <v>1</v>
      </c>
      <c r="I623" s="1">
        <v>13</v>
      </c>
      <c r="J623" s="1">
        <v>1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1</v>
      </c>
      <c r="R623" s="1">
        <v>1</v>
      </c>
      <c r="S623" s="1">
        <v>13</v>
      </c>
      <c r="T623" s="1">
        <v>1</v>
      </c>
      <c r="U623" s="1">
        <v>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0</v>
      </c>
      <c r="AD623" s="1">
        <v>0</v>
      </c>
      <c r="AE623" s="1">
        <v>0</v>
      </c>
      <c r="AF623" s="1">
        <v>0</v>
      </c>
    </row>
    <row r="624" spans="1:32" x14ac:dyDescent="0.35">
      <c r="A624" s="1" t="s">
        <v>648</v>
      </c>
      <c r="B624" s="1">
        <v>17</v>
      </c>
      <c r="C624" s="1">
        <v>11</v>
      </c>
      <c r="D624" s="1">
        <v>11</v>
      </c>
      <c r="E624" s="1">
        <v>1</v>
      </c>
      <c r="F624" s="1">
        <v>1</v>
      </c>
      <c r="G624" s="1">
        <v>11</v>
      </c>
      <c r="H624" s="1">
        <v>1</v>
      </c>
      <c r="I624" s="1">
        <v>11</v>
      </c>
      <c r="J624" s="1">
        <v>1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1</v>
      </c>
      <c r="Q624" s="1">
        <v>1</v>
      </c>
      <c r="R624" s="1">
        <v>1</v>
      </c>
      <c r="S624" s="1">
        <v>1</v>
      </c>
      <c r="T624" s="1">
        <v>14</v>
      </c>
      <c r="U624" s="1">
        <v>14</v>
      </c>
      <c r="V624" s="1">
        <v>14</v>
      </c>
      <c r="W624" s="1">
        <v>1</v>
      </c>
      <c r="X624" s="1">
        <v>1</v>
      </c>
      <c r="Y624" s="1">
        <v>1</v>
      </c>
      <c r="Z624" s="1">
        <v>14</v>
      </c>
      <c r="AA624" s="1">
        <v>14</v>
      </c>
      <c r="AB624" s="1">
        <v>1</v>
      </c>
      <c r="AC624" s="1">
        <v>0</v>
      </c>
      <c r="AD624" s="1">
        <v>0</v>
      </c>
      <c r="AE624" s="1">
        <v>0</v>
      </c>
      <c r="AF624" s="1">
        <v>0</v>
      </c>
    </row>
    <row r="625" spans="1:32" x14ac:dyDescent="0.35">
      <c r="A625" s="1" t="s">
        <v>649</v>
      </c>
      <c r="B625" s="1">
        <v>17</v>
      </c>
      <c r="C625" s="1">
        <v>1</v>
      </c>
      <c r="D625" s="1">
        <v>1</v>
      </c>
      <c r="E625" s="1">
        <v>13</v>
      </c>
      <c r="F625" s="1">
        <v>13</v>
      </c>
      <c r="G625" s="1">
        <v>1</v>
      </c>
      <c r="H625" s="1">
        <v>13</v>
      </c>
      <c r="I625" s="1">
        <v>0</v>
      </c>
      <c r="J625" s="1">
        <v>1</v>
      </c>
      <c r="K625" s="1">
        <v>0</v>
      </c>
      <c r="L625" s="1">
        <v>0</v>
      </c>
      <c r="M625" s="1">
        <v>0</v>
      </c>
      <c r="N625" s="1">
        <v>0</v>
      </c>
      <c r="O625" s="1">
        <v>1</v>
      </c>
      <c r="P625" s="1">
        <v>1</v>
      </c>
      <c r="Q625" s="1">
        <v>13</v>
      </c>
      <c r="R625" s="1">
        <v>1</v>
      </c>
      <c r="S625" s="1">
        <v>1</v>
      </c>
      <c r="T625" s="1">
        <v>1</v>
      </c>
      <c r="U625" s="1">
        <v>1</v>
      </c>
      <c r="V625" s="1">
        <v>1</v>
      </c>
      <c r="W625" s="1">
        <v>13</v>
      </c>
      <c r="X625" s="1">
        <v>1</v>
      </c>
      <c r="Y625" s="1">
        <v>1</v>
      </c>
      <c r="Z625" s="1">
        <v>1</v>
      </c>
      <c r="AA625" s="1">
        <v>1</v>
      </c>
      <c r="AB625" s="1">
        <v>6</v>
      </c>
      <c r="AC625" s="1">
        <v>0</v>
      </c>
      <c r="AD625" s="1">
        <v>0</v>
      </c>
      <c r="AE625" s="1">
        <v>0</v>
      </c>
      <c r="AF625" s="1">
        <v>0</v>
      </c>
    </row>
    <row r="626" spans="1:32" x14ac:dyDescent="0.35">
      <c r="A626" s="1" t="s">
        <v>650</v>
      </c>
      <c r="B626" s="1">
        <v>17</v>
      </c>
      <c r="C626" s="1">
        <v>1</v>
      </c>
      <c r="D626" s="1">
        <v>13</v>
      </c>
      <c r="E626" s="1">
        <v>1</v>
      </c>
      <c r="F626" s="1">
        <v>13</v>
      </c>
      <c r="G626" s="1">
        <v>1</v>
      </c>
      <c r="H626" s="1">
        <v>1</v>
      </c>
      <c r="I626" s="1">
        <v>13</v>
      </c>
      <c r="J626" s="1">
        <v>13</v>
      </c>
      <c r="K626" s="1">
        <v>0</v>
      </c>
      <c r="L626" s="1">
        <v>0</v>
      </c>
      <c r="M626" s="1">
        <v>0</v>
      </c>
      <c r="N626" s="1">
        <v>0</v>
      </c>
      <c r="O626" s="1">
        <v>1</v>
      </c>
      <c r="P626" s="1">
        <v>1</v>
      </c>
      <c r="Q626" s="1">
        <v>13</v>
      </c>
      <c r="R626" s="1">
        <v>13</v>
      </c>
      <c r="S626" s="1">
        <v>1</v>
      </c>
      <c r="T626" s="1">
        <v>1</v>
      </c>
      <c r="U626" s="1">
        <v>1</v>
      </c>
      <c r="V626" s="1">
        <v>1</v>
      </c>
      <c r="W626" s="1">
        <v>1</v>
      </c>
      <c r="X626" s="1">
        <v>1</v>
      </c>
      <c r="Y626" s="1">
        <v>1</v>
      </c>
      <c r="Z626" s="1">
        <v>1</v>
      </c>
      <c r="AA626" s="1">
        <v>1</v>
      </c>
      <c r="AB626" s="1">
        <v>1</v>
      </c>
      <c r="AC626" s="1">
        <v>0</v>
      </c>
      <c r="AD626" s="1">
        <v>0</v>
      </c>
      <c r="AE626" s="1">
        <v>0</v>
      </c>
      <c r="AF626" s="1">
        <v>0</v>
      </c>
    </row>
    <row r="627" spans="1:32" x14ac:dyDescent="0.35">
      <c r="A627" s="1" t="s">
        <v>651</v>
      </c>
      <c r="B627" s="1">
        <v>17</v>
      </c>
      <c r="C627" s="1">
        <v>1</v>
      </c>
      <c r="D627" s="1">
        <v>1</v>
      </c>
      <c r="E627" s="1">
        <v>1</v>
      </c>
      <c r="F627" s="1">
        <v>1</v>
      </c>
      <c r="G627" s="1">
        <v>1</v>
      </c>
      <c r="H627" s="1">
        <v>1</v>
      </c>
      <c r="I627" s="1">
        <v>1</v>
      </c>
      <c r="J627" s="1">
        <v>1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1</v>
      </c>
      <c r="Q627" s="1">
        <v>0</v>
      </c>
      <c r="R627" s="1">
        <v>13</v>
      </c>
      <c r="S627" s="1">
        <v>1</v>
      </c>
      <c r="T627" s="1">
        <v>1</v>
      </c>
      <c r="U627" s="1">
        <v>1</v>
      </c>
      <c r="V627" s="1">
        <v>0</v>
      </c>
      <c r="W627" s="1">
        <v>1</v>
      </c>
      <c r="X627" s="1">
        <v>0</v>
      </c>
      <c r="Y627" s="1">
        <v>1</v>
      </c>
      <c r="Z627" s="1">
        <v>1</v>
      </c>
      <c r="AA627" s="1">
        <v>0</v>
      </c>
      <c r="AB627" s="1">
        <v>1</v>
      </c>
      <c r="AC627" s="1">
        <v>0</v>
      </c>
      <c r="AD627" s="1">
        <v>0</v>
      </c>
      <c r="AE627" s="1">
        <v>0</v>
      </c>
      <c r="AF627" s="1">
        <v>0</v>
      </c>
    </row>
    <row r="628" spans="1:32" x14ac:dyDescent="0.35">
      <c r="A628" s="1" t="s">
        <v>652</v>
      </c>
      <c r="B628" s="1">
        <v>17</v>
      </c>
      <c r="C628" s="1">
        <v>1</v>
      </c>
      <c r="D628" s="1">
        <v>1</v>
      </c>
      <c r="E628" s="1">
        <v>13</v>
      </c>
      <c r="F628" s="1">
        <v>1</v>
      </c>
      <c r="G628" s="1">
        <v>0</v>
      </c>
      <c r="H628" s="1">
        <v>1</v>
      </c>
      <c r="I628" s="1">
        <v>1</v>
      </c>
      <c r="J628" s="1">
        <v>1</v>
      </c>
      <c r="K628" s="1">
        <v>0</v>
      </c>
      <c r="L628" s="1">
        <v>0</v>
      </c>
      <c r="M628" s="1">
        <v>0</v>
      </c>
      <c r="N628" s="1">
        <v>0</v>
      </c>
      <c r="O628" s="1">
        <v>1</v>
      </c>
      <c r="P628" s="1">
        <v>1</v>
      </c>
      <c r="Q628" s="1">
        <v>1</v>
      </c>
      <c r="R628" s="1">
        <v>1</v>
      </c>
      <c r="S628" s="1">
        <v>1</v>
      </c>
      <c r="T628" s="1">
        <v>1</v>
      </c>
      <c r="U628" s="1">
        <v>1</v>
      </c>
      <c r="V628" s="1">
        <v>6</v>
      </c>
      <c r="W628" s="1">
        <v>1</v>
      </c>
      <c r="X628" s="1">
        <v>13</v>
      </c>
      <c r="Y628" s="1">
        <v>1</v>
      </c>
      <c r="Z628" s="1">
        <v>0</v>
      </c>
      <c r="AA628" s="1">
        <v>1</v>
      </c>
      <c r="AB628" s="1">
        <v>1</v>
      </c>
      <c r="AC628" s="1">
        <v>0</v>
      </c>
      <c r="AD628" s="1">
        <v>0</v>
      </c>
      <c r="AE628" s="1">
        <v>0</v>
      </c>
      <c r="AF628" s="1">
        <v>0</v>
      </c>
    </row>
    <row r="629" spans="1:32" x14ac:dyDescent="0.35">
      <c r="A629" s="1" t="s">
        <v>653</v>
      </c>
      <c r="B629" s="1">
        <v>17</v>
      </c>
      <c r="C629" s="1">
        <v>1</v>
      </c>
      <c r="D629" s="1">
        <v>1</v>
      </c>
      <c r="E629" s="1">
        <v>1</v>
      </c>
      <c r="F629" s="1">
        <v>1</v>
      </c>
      <c r="G629" s="1">
        <v>0</v>
      </c>
      <c r="H629" s="1">
        <v>1</v>
      </c>
      <c r="I629" s="1">
        <v>1</v>
      </c>
      <c r="J629" s="1">
        <v>1</v>
      </c>
      <c r="K629" s="1">
        <v>0</v>
      </c>
      <c r="L629" s="1">
        <v>0</v>
      </c>
      <c r="M629" s="1">
        <v>0</v>
      </c>
      <c r="N629" s="1">
        <v>0</v>
      </c>
      <c r="O629" s="1">
        <v>1</v>
      </c>
      <c r="P629" s="1">
        <v>1</v>
      </c>
      <c r="Q629" s="1">
        <v>1</v>
      </c>
      <c r="R629" s="1">
        <v>1</v>
      </c>
      <c r="S629" s="1">
        <v>1</v>
      </c>
      <c r="T629" s="1">
        <v>1</v>
      </c>
      <c r="U629" s="1">
        <v>1</v>
      </c>
      <c r="V629" s="1">
        <v>1</v>
      </c>
      <c r="W629" s="1">
        <v>1</v>
      </c>
      <c r="X629" s="1">
        <v>13</v>
      </c>
      <c r="Y629" s="1">
        <v>13</v>
      </c>
      <c r="Z629" s="1">
        <v>0</v>
      </c>
      <c r="AA629" s="1">
        <v>1</v>
      </c>
      <c r="AB629" s="1">
        <v>1</v>
      </c>
      <c r="AC629" s="1">
        <v>0</v>
      </c>
      <c r="AD629" s="1">
        <v>0</v>
      </c>
      <c r="AE629" s="1">
        <v>0</v>
      </c>
      <c r="AF629" s="1">
        <v>0</v>
      </c>
    </row>
    <row r="630" spans="1:32" x14ac:dyDescent="0.35">
      <c r="A630" s="1" t="s">
        <v>654</v>
      </c>
      <c r="B630" s="1">
        <v>17</v>
      </c>
      <c r="C630" s="1">
        <v>1</v>
      </c>
      <c r="D630" s="1">
        <v>1</v>
      </c>
      <c r="E630" s="1">
        <v>1</v>
      </c>
      <c r="F630" s="1">
        <v>1</v>
      </c>
      <c r="G630" s="1">
        <v>0</v>
      </c>
      <c r="H630" s="1">
        <v>6</v>
      </c>
      <c r="I630" s="1">
        <v>1</v>
      </c>
      <c r="J630" s="1">
        <v>1</v>
      </c>
      <c r="K630" s="1">
        <v>0</v>
      </c>
      <c r="L630" s="1">
        <v>0</v>
      </c>
      <c r="M630" s="1">
        <v>0</v>
      </c>
      <c r="N630" s="1">
        <v>0</v>
      </c>
      <c r="O630" s="1">
        <v>6</v>
      </c>
      <c r="P630" s="1">
        <v>1</v>
      </c>
      <c r="Q630" s="1">
        <v>1</v>
      </c>
      <c r="R630" s="1">
        <v>1</v>
      </c>
      <c r="S630" s="1">
        <v>1</v>
      </c>
      <c r="T630" s="1">
        <v>1</v>
      </c>
      <c r="U630" s="1">
        <v>1</v>
      </c>
      <c r="V630" s="1">
        <v>6</v>
      </c>
      <c r="W630" s="1">
        <v>1</v>
      </c>
      <c r="X630" s="1">
        <v>1</v>
      </c>
      <c r="Y630" s="1">
        <v>1</v>
      </c>
      <c r="Z630" s="1">
        <v>0</v>
      </c>
      <c r="AA630" s="1">
        <v>13</v>
      </c>
      <c r="AB630" s="1">
        <v>13</v>
      </c>
      <c r="AC630" s="1">
        <v>0</v>
      </c>
      <c r="AD630" s="1">
        <v>0</v>
      </c>
      <c r="AE630" s="1">
        <v>0</v>
      </c>
      <c r="AF630" s="1">
        <v>0</v>
      </c>
    </row>
    <row r="631" spans="1:32" x14ac:dyDescent="0.35">
      <c r="A631" s="1" t="s">
        <v>655</v>
      </c>
      <c r="B631" s="1">
        <v>17</v>
      </c>
      <c r="C631" s="1">
        <v>13</v>
      </c>
      <c r="D631" s="1">
        <v>13</v>
      </c>
      <c r="E631" s="1">
        <v>1</v>
      </c>
      <c r="F631" s="1">
        <v>1</v>
      </c>
      <c r="G631" s="1">
        <v>13</v>
      </c>
      <c r="H631" s="1">
        <v>1</v>
      </c>
      <c r="I631" s="1">
        <v>1</v>
      </c>
      <c r="J631" s="1">
        <v>1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1</v>
      </c>
      <c r="Q631" s="1">
        <v>1</v>
      </c>
      <c r="R631" s="1">
        <v>1</v>
      </c>
      <c r="S631" s="1">
        <v>19</v>
      </c>
      <c r="T631" s="1">
        <v>1</v>
      </c>
      <c r="U631" s="1">
        <v>1</v>
      </c>
      <c r="V631" s="1">
        <v>20</v>
      </c>
      <c r="W631" s="1">
        <v>1</v>
      </c>
      <c r="X631" s="1">
        <v>1</v>
      </c>
      <c r="Y631" s="1">
        <v>1</v>
      </c>
      <c r="Z631" s="1">
        <v>1</v>
      </c>
      <c r="AA631" s="1">
        <v>1</v>
      </c>
      <c r="AB631" s="1">
        <v>13</v>
      </c>
      <c r="AC631" s="1">
        <v>0</v>
      </c>
      <c r="AD631" s="1">
        <v>0</v>
      </c>
      <c r="AE631" s="1">
        <v>0</v>
      </c>
      <c r="AF631" s="1">
        <v>0</v>
      </c>
    </row>
    <row r="632" spans="1:32" x14ac:dyDescent="0.35">
      <c r="A632" s="1" t="s">
        <v>656</v>
      </c>
      <c r="B632" s="1">
        <v>17</v>
      </c>
      <c r="C632" s="1">
        <v>1</v>
      </c>
      <c r="D632" s="1">
        <v>13</v>
      </c>
      <c r="E632" s="1">
        <v>1</v>
      </c>
      <c r="F632" s="1">
        <v>13</v>
      </c>
      <c r="G632" s="1">
        <v>0</v>
      </c>
      <c r="H632" s="1">
        <v>13</v>
      </c>
      <c r="I632" s="1">
        <v>1</v>
      </c>
      <c r="J632" s="1">
        <v>13</v>
      </c>
      <c r="K632" s="1">
        <v>0</v>
      </c>
      <c r="L632" s="1">
        <v>0</v>
      </c>
      <c r="M632" s="1">
        <v>0</v>
      </c>
      <c r="N632" s="1">
        <v>0</v>
      </c>
      <c r="O632" s="1">
        <v>1</v>
      </c>
      <c r="P632" s="1">
        <v>13</v>
      </c>
      <c r="Q632" s="1">
        <v>1</v>
      </c>
      <c r="R632" s="1">
        <v>1</v>
      </c>
      <c r="S632" s="1">
        <v>1</v>
      </c>
      <c r="T632" s="1">
        <v>1</v>
      </c>
      <c r="U632" s="1">
        <v>1</v>
      </c>
      <c r="V632" s="1">
        <v>1</v>
      </c>
      <c r="W632" s="1">
        <v>0</v>
      </c>
      <c r="X632" s="1">
        <v>1</v>
      </c>
      <c r="Y632" s="1">
        <v>1</v>
      </c>
      <c r="Z632" s="1">
        <v>1</v>
      </c>
      <c r="AA632" s="1">
        <v>1</v>
      </c>
      <c r="AB632" s="1">
        <v>1</v>
      </c>
      <c r="AC632" s="1">
        <v>0</v>
      </c>
      <c r="AD632" s="1">
        <v>0</v>
      </c>
      <c r="AE632" s="1">
        <v>0</v>
      </c>
      <c r="AF632" s="1">
        <v>0</v>
      </c>
    </row>
    <row r="633" spans="1:32" x14ac:dyDescent="0.35">
      <c r="A633" s="1" t="s">
        <v>657</v>
      </c>
      <c r="B633" s="1">
        <v>17</v>
      </c>
      <c r="C633" s="1">
        <v>1</v>
      </c>
      <c r="D633" s="1">
        <v>13</v>
      </c>
      <c r="E633" s="1">
        <v>13</v>
      </c>
      <c r="F633" s="1">
        <v>1</v>
      </c>
      <c r="G633" s="1">
        <v>23</v>
      </c>
      <c r="H633" s="1">
        <v>1</v>
      </c>
      <c r="I633" s="1">
        <v>1</v>
      </c>
      <c r="J633" s="1">
        <v>1</v>
      </c>
      <c r="K633" s="1">
        <v>0</v>
      </c>
      <c r="L633" s="1">
        <v>0</v>
      </c>
      <c r="M633" s="1">
        <v>0</v>
      </c>
      <c r="N633" s="1">
        <v>0</v>
      </c>
      <c r="O633" s="1">
        <v>1</v>
      </c>
      <c r="P633" s="1">
        <v>1</v>
      </c>
      <c r="Q633" s="1">
        <v>1</v>
      </c>
      <c r="R633" s="1">
        <v>1</v>
      </c>
      <c r="S633" s="1">
        <v>13</v>
      </c>
      <c r="T633" s="1">
        <v>1</v>
      </c>
      <c r="U633" s="1">
        <v>1</v>
      </c>
      <c r="V633" s="1">
        <v>1</v>
      </c>
      <c r="W633" s="1">
        <v>1</v>
      </c>
      <c r="X633" s="1">
        <v>1</v>
      </c>
      <c r="Y633" s="1">
        <v>1</v>
      </c>
      <c r="Z633" s="1">
        <v>1</v>
      </c>
      <c r="AA633" s="1">
        <v>1</v>
      </c>
      <c r="AB633" s="1">
        <v>13</v>
      </c>
      <c r="AC633" s="1">
        <v>0</v>
      </c>
      <c r="AD633" s="1">
        <v>0</v>
      </c>
      <c r="AE633" s="1">
        <v>0</v>
      </c>
      <c r="AF633" s="1">
        <v>0</v>
      </c>
    </row>
    <row r="634" spans="1:32" x14ac:dyDescent="0.35">
      <c r="A634" s="1" t="s">
        <v>658</v>
      </c>
      <c r="B634" s="1">
        <v>17</v>
      </c>
      <c r="C634" s="1">
        <v>1</v>
      </c>
      <c r="D634" s="1">
        <v>1</v>
      </c>
      <c r="E634" s="1">
        <v>1</v>
      </c>
      <c r="F634" s="1">
        <v>1</v>
      </c>
      <c r="G634" s="1">
        <v>5</v>
      </c>
      <c r="H634" s="1">
        <v>1</v>
      </c>
      <c r="I634" s="1">
        <v>1</v>
      </c>
      <c r="J634" s="1">
        <v>1</v>
      </c>
      <c r="K634" s="1">
        <v>0</v>
      </c>
      <c r="L634" s="1">
        <v>0</v>
      </c>
      <c r="M634" s="1">
        <v>0</v>
      </c>
      <c r="N634" s="1">
        <v>0</v>
      </c>
      <c r="O634" s="1">
        <v>1</v>
      </c>
      <c r="P634" s="1">
        <v>1</v>
      </c>
      <c r="Q634" s="1">
        <v>1</v>
      </c>
      <c r="R634" s="1">
        <v>1</v>
      </c>
      <c r="S634" s="1">
        <v>1</v>
      </c>
      <c r="T634" s="1">
        <v>1</v>
      </c>
      <c r="U634" s="1">
        <v>1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0</v>
      </c>
      <c r="AD634" s="1">
        <v>0</v>
      </c>
      <c r="AE634" s="1">
        <v>0</v>
      </c>
      <c r="AF634" s="1">
        <v>0</v>
      </c>
    </row>
    <row r="635" spans="1:32" x14ac:dyDescent="0.35">
      <c r="A635" s="1" t="s">
        <v>659</v>
      </c>
      <c r="B635" s="1">
        <v>17</v>
      </c>
      <c r="C635" s="1">
        <v>20</v>
      </c>
      <c r="D635" s="1">
        <v>1</v>
      </c>
      <c r="E635" s="1">
        <v>1</v>
      </c>
      <c r="F635" s="1">
        <v>1</v>
      </c>
      <c r="G635" s="1">
        <v>5</v>
      </c>
      <c r="H635" s="1">
        <v>1</v>
      </c>
      <c r="I635" s="1">
        <v>1</v>
      </c>
      <c r="J635" s="1">
        <v>1</v>
      </c>
      <c r="K635" s="1">
        <v>0</v>
      </c>
      <c r="L635" s="1">
        <v>0</v>
      </c>
      <c r="M635" s="1">
        <v>0</v>
      </c>
      <c r="N635" s="1">
        <v>0</v>
      </c>
      <c r="O635" s="1">
        <v>1</v>
      </c>
      <c r="P635" s="1">
        <v>1</v>
      </c>
      <c r="Q635" s="1">
        <v>1</v>
      </c>
      <c r="R635" s="1">
        <v>1</v>
      </c>
      <c r="S635" s="1">
        <v>1</v>
      </c>
      <c r="T635" s="1">
        <v>1</v>
      </c>
      <c r="U635" s="1">
        <v>1</v>
      </c>
      <c r="V635" s="1">
        <v>1</v>
      </c>
      <c r="W635" s="1">
        <v>1</v>
      </c>
      <c r="X635" s="1">
        <v>1</v>
      </c>
      <c r="Y635" s="1">
        <v>1</v>
      </c>
      <c r="Z635" s="1">
        <v>1</v>
      </c>
      <c r="AA635" s="1">
        <v>1</v>
      </c>
      <c r="AB635" s="1">
        <v>1</v>
      </c>
      <c r="AC635" s="1">
        <v>0</v>
      </c>
      <c r="AD635" s="1">
        <v>0</v>
      </c>
      <c r="AE635" s="1">
        <v>0</v>
      </c>
      <c r="AF635" s="1">
        <v>0</v>
      </c>
    </row>
    <row r="636" spans="1:32" x14ac:dyDescent="0.35">
      <c r="A636" s="1" t="s">
        <v>660</v>
      </c>
      <c r="B636" s="1">
        <v>17</v>
      </c>
      <c r="C636" s="1">
        <v>1</v>
      </c>
      <c r="D636" s="1">
        <v>1</v>
      </c>
      <c r="E636" s="1">
        <v>1</v>
      </c>
      <c r="F636" s="1">
        <v>1</v>
      </c>
      <c r="G636" s="1">
        <v>1</v>
      </c>
      <c r="H636" s="1">
        <v>1</v>
      </c>
      <c r="I636" s="1">
        <v>1</v>
      </c>
      <c r="J636" s="1">
        <v>1</v>
      </c>
      <c r="K636" s="1">
        <v>0</v>
      </c>
      <c r="L636" s="1">
        <v>0</v>
      </c>
      <c r="M636" s="1">
        <v>0</v>
      </c>
      <c r="N636" s="1">
        <v>0</v>
      </c>
      <c r="O636" s="1">
        <v>1</v>
      </c>
      <c r="P636" s="1">
        <v>1</v>
      </c>
      <c r="Q636" s="1">
        <v>1</v>
      </c>
      <c r="R636" s="1">
        <v>1</v>
      </c>
      <c r="S636" s="1">
        <v>1</v>
      </c>
      <c r="T636" s="1">
        <v>1</v>
      </c>
      <c r="U636" s="1">
        <v>1</v>
      </c>
      <c r="V636" s="1">
        <v>1</v>
      </c>
      <c r="W636" s="1">
        <v>1</v>
      </c>
      <c r="X636" s="1">
        <v>1</v>
      </c>
      <c r="Y636" s="1">
        <v>1</v>
      </c>
      <c r="Z636" s="1">
        <v>1</v>
      </c>
      <c r="AA636" s="1">
        <v>1</v>
      </c>
      <c r="AB636" s="1">
        <v>1</v>
      </c>
      <c r="AC636" s="1">
        <v>0</v>
      </c>
      <c r="AD636" s="1">
        <v>0</v>
      </c>
      <c r="AE636" s="1">
        <v>0</v>
      </c>
      <c r="AF636" s="1">
        <v>0</v>
      </c>
    </row>
    <row r="637" spans="1:32" x14ac:dyDescent="0.35">
      <c r="A637" s="1" t="s">
        <v>661</v>
      </c>
      <c r="B637" s="1">
        <v>17</v>
      </c>
      <c r="C637" s="1">
        <v>1</v>
      </c>
      <c r="D637" s="1">
        <v>1</v>
      </c>
      <c r="E637" s="1">
        <v>1</v>
      </c>
      <c r="F637" s="1">
        <v>0</v>
      </c>
      <c r="G637" s="1">
        <v>0</v>
      </c>
      <c r="H637" s="1">
        <v>1</v>
      </c>
      <c r="I637" s="1">
        <v>1</v>
      </c>
      <c r="J637" s="1">
        <v>1</v>
      </c>
      <c r="K637" s="1">
        <v>0</v>
      </c>
      <c r="L637" s="1">
        <v>0</v>
      </c>
      <c r="M637" s="1">
        <v>0</v>
      </c>
      <c r="N637" s="1">
        <v>0</v>
      </c>
      <c r="O637" s="1">
        <v>1</v>
      </c>
      <c r="P637" s="1">
        <v>1</v>
      </c>
      <c r="Q637" s="1">
        <v>1</v>
      </c>
      <c r="R637" s="1">
        <v>1</v>
      </c>
      <c r="S637" s="1">
        <v>13</v>
      </c>
      <c r="T637" s="1">
        <v>13</v>
      </c>
      <c r="U637" s="1">
        <v>1</v>
      </c>
      <c r="V637" s="1">
        <v>1</v>
      </c>
      <c r="W637" s="1">
        <v>1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0</v>
      </c>
      <c r="AD637" s="1">
        <v>0</v>
      </c>
      <c r="AE637" s="1">
        <v>0</v>
      </c>
      <c r="AF637" s="1">
        <v>0</v>
      </c>
    </row>
    <row r="638" spans="1:32" x14ac:dyDescent="0.35">
      <c r="A638" s="1" t="s">
        <v>662</v>
      </c>
      <c r="B638" s="1">
        <v>17</v>
      </c>
      <c r="C638" s="1">
        <v>13</v>
      </c>
      <c r="D638" s="1">
        <v>1</v>
      </c>
      <c r="E638" s="1">
        <v>1</v>
      </c>
      <c r="F638" s="1">
        <v>0</v>
      </c>
      <c r="G638" s="1">
        <v>0</v>
      </c>
      <c r="H638" s="1">
        <v>1</v>
      </c>
      <c r="I638" s="1">
        <v>1</v>
      </c>
      <c r="J638" s="1">
        <v>1</v>
      </c>
      <c r="K638" s="1">
        <v>0</v>
      </c>
      <c r="L638" s="1">
        <v>0</v>
      </c>
      <c r="M638" s="1">
        <v>0</v>
      </c>
      <c r="N638" s="1">
        <v>0</v>
      </c>
      <c r="O638" s="1">
        <v>1</v>
      </c>
      <c r="P638" s="1">
        <v>1</v>
      </c>
      <c r="Q638" s="1">
        <v>1</v>
      </c>
      <c r="R638" s="1">
        <v>1</v>
      </c>
      <c r="S638" s="1">
        <v>1</v>
      </c>
      <c r="T638" s="1">
        <v>1</v>
      </c>
      <c r="U638" s="1">
        <v>1</v>
      </c>
      <c r="V638" s="1">
        <v>1</v>
      </c>
      <c r="W638" s="1">
        <v>1</v>
      </c>
      <c r="X638" s="1">
        <v>1</v>
      </c>
      <c r="Y638" s="1">
        <v>1</v>
      </c>
      <c r="Z638" s="1">
        <v>1</v>
      </c>
      <c r="AA638" s="1">
        <v>0</v>
      </c>
      <c r="AB638" s="1">
        <v>1</v>
      </c>
      <c r="AC638" s="1">
        <v>0</v>
      </c>
      <c r="AD638" s="1">
        <v>0</v>
      </c>
      <c r="AE638" s="1">
        <v>0</v>
      </c>
      <c r="AF638" s="1">
        <v>0</v>
      </c>
    </row>
    <row r="639" spans="1:32" x14ac:dyDescent="0.35">
      <c r="A639" s="1" t="s">
        <v>663</v>
      </c>
      <c r="B639" s="1">
        <v>17</v>
      </c>
      <c r="C639" s="1">
        <v>1</v>
      </c>
      <c r="D639" s="1">
        <v>1</v>
      </c>
      <c r="E639" s="1">
        <v>1</v>
      </c>
      <c r="F639" s="1">
        <v>1</v>
      </c>
      <c r="G639" s="1">
        <v>1</v>
      </c>
      <c r="H639" s="1">
        <v>1</v>
      </c>
      <c r="I639" s="1">
        <v>0</v>
      </c>
      <c r="J639" s="1">
        <v>19</v>
      </c>
      <c r="K639" s="1">
        <v>0</v>
      </c>
      <c r="L639" s="1">
        <v>0</v>
      </c>
      <c r="M639" s="1">
        <v>0</v>
      </c>
      <c r="N639" s="1">
        <v>0</v>
      </c>
      <c r="O639" s="1">
        <v>1</v>
      </c>
      <c r="P639" s="1">
        <v>1</v>
      </c>
      <c r="Q639" s="1">
        <v>1</v>
      </c>
      <c r="R639" s="1">
        <v>1</v>
      </c>
      <c r="S639" s="1">
        <v>1</v>
      </c>
      <c r="T639" s="1">
        <v>1</v>
      </c>
      <c r="U639" s="1">
        <v>1</v>
      </c>
      <c r="V639" s="1">
        <v>1</v>
      </c>
      <c r="W639" s="1">
        <v>1</v>
      </c>
      <c r="X639" s="1">
        <v>1</v>
      </c>
      <c r="Y639" s="1">
        <v>1</v>
      </c>
      <c r="Z639" s="1">
        <v>1</v>
      </c>
      <c r="AA639" s="1">
        <v>1</v>
      </c>
      <c r="AB639" s="1">
        <v>1</v>
      </c>
      <c r="AC639" s="1">
        <v>0</v>
      </c>
      <c r="AD639" s="1">
        <v>0</v>
      </c>
      <c r="AE639" s="1">
        <v>0</v>
      </c>
      <c r="AF639" s="1">
        <v>0</v>
      </c>
    </row>
    <row r="640" spans="1:32" x14ac:dyDescent="0.35">
      <c r="A640" s="1" t="s">
        <v>664</v>
      </c>
      <c r="B640" s="1">
        <v>17</v>
      </c>
      <c r="C640" s="1">
        <v>13</v>
      </c>
      <c r="D640" s="1">
        <v>1</v>
      </c>
      <c r="E640" s="1">
        <v>1</v>
      </c>
      <c r="F640" s="1">
        <v>1</v>
      </c>
      <c r="G640" s="1">
        <v>1</v>
      </c>
      <c r="H640" s="1">
        <v>1</v>
      </c>
      <c r="I640" s="1">
        <v>0</v>
      </c>
      <c r="J640" s="1">
        <v>1</v>
      </c>
      <c r="K640" s="1">
        <v>0</v>
      </c>
      <c r="L640" s="1">
        <v>0</v>
      </c>
      <c r="M640" s="1">
        <v>0</v>
      </c>
      <c r="N640" s="1">
        <v>0</v>
      </c>
      <c r="O640" s="1">
        <v>1</v>
      </c>
      <c r="P640" s="1">
        <v>1</v>
      </c>
      <c r="Q640" s="1">
        <v>1</v>
      </c>
      <c r="R640" s="1">
        <v>1</v>
      </c>
      <c r="S640" s="1">
        <v>1</v>
      </c>
      <c r="T640" s="1">
        <v>1</v>
      </c>
      <c r="U640" s="1">
        <v>1</v>
      </c>
      <c r="V640" s="1">
        <v>1</v>
      </c>
      <c r="W640" s="1">
        <v>1</v>
      </c>
      <c r="X640" s="1">
        <v>15</v>
      </c>
      <c r="Y640" s="1">
        <v>1</v>
      </c>
      <c r="Z640" s="1">
        <v>1</v>
      </c>
      <c r="AA640" s="1">
        <v>1</v>
      </c>
      <c r="AB640" s="1">
        <v>1</v>
      </c>
      <c r="AC640" s="1">
        <v>0</v>
      </c>
      <c r="AD640" s="1">
        <v>0</v>
      </c>
      <c r="AE640" s="1">
        <v>0</v>
      </c>
      <c r="AF640" s="1">
        <v>0</v>
      </c>
    </row>
    <row r="641" spans="1:32" x14ac:dyDescent="0.35">
      <c r="A641" s="1" t="s">
        <v>665</v>
      </c>
      <c r="B641" s="1">
        <v>17</v>
      </c>
      <c r="C641" s="1">
        <v>13</v>
      </c>
      <c r="D641" s="1">
        <v>1</v>
      </c>
      <c r="E641" s="1">
        <v>1</v>
      </c>
      <c r="F641" s="1">
        <v>1</v>
      </c>
      <c r="G641" s="1">
        <v>25</v>
      </c>
      <c r="H641" s="1">
        <v>1</v>
      </c>
      <c r="I641" s="1">
        <v>0</v>
      </c>
      <c r="J641" s="1">
        <v>1</v>
      </c>
      <c r="K641" s="1">
        <v>0</v>
      </c>
      <c r="L641" s="1">
        <v>0</v>
      </c>
      <c r="M641" s="1">
        <v>0</v>
      </c>
      <c r="N641" s="1">
        <v>0</v>
      </c>
      <c r="O641" s="1">
        <v>1</v>
      </c>
      <c r="P641" s="1">
        <v>1</v>
      </c>
      <c r="Q641" s="1">
        <v>1</v>
      </c>
      <c r="R641" s="1">
        <v>1</v>
      </c>
      <c r="S641" s="1">
        <v>1</v>
      </c>
      <c r="T641" s="1">
        <v>1</v>
      </c>
      <c r="U641" s="1">
        <v>1</v>
      </c>
      <c r="V641" s="1">
        <v>1</v>
      </c>
      <c r="W641" s="1">
        <v>12</v>
      </c>
      <c r="X641" s="1">
        <v>1</v>
      </c>
      <c r="Y641" s="1">
        <v>1</v>
      </c>
      <c r="Z641" s="1">
        <v>1</v>
      </c>
      <c r="AA641" s="1">
        <v>1</v>
      </c>
      <c r="AB641" s="1">
        <v>1</v>
      </c>
      <c r="AC641" s="1">
        <v>0</v>
      </c>
      <c r="AD641" s="1">
        <v>0</v>
      </c>
      <c r="AE641" s="1">
        <v>0</v>
      </c>
      <c r="AF641" s="1">
        <v>0</v>
      </c>
    </row>
    <row r="642" spans="1:32" x14ac:dyDescent="0.35">
      <c r="A642" s="1" t="s">
        <v>666</v>
      </c>
      <c r="B642" s="1">
        <v>17</v>
      </c>
      <c r="C642" s="1">
        <v>1</v>
      </c>
      <c r="D642" s="1">
        <v>1</v>
      </c>
      <c r="E642" s="1">
        <v>13</v>
      </c>
      <c r="F642" s="1">
        <v>1</v>
      </c>
      <c r="G642" s="1">
        <v>1</v>
      </c>
      <c r="H642" s="1">
        <v>1</v>
      </c>
      <c r="I642" s="1">
        <v>1</v>
      </c>
      <c r="J642" s="1">
        <v>1</v>
      </c>
      <c r="K642" s="1">
        <v>0</v>
      </c>
      <c r="L642" s="1">
        <v>0</v>
      </c>
      <c r="M642" s="1">
        <v>0</v>
      </c>
      <c r="N642" s="1">
        <v>0</v>
      </c>
      <c r="O642" s="1">
        <v>1</v>
      </c>
      <c r="P642" s="1">
        <v>1</v>
      </c>
      <c r="Q642" s="1">
        <v>0</v>
      </c>
      <c r="R642" s="1">
        <v>1</v>
      </c>
      <c r="S642" s="1">
        <v>1</v>
      </c>
      <c r="T642" s="1">
        <v>1</v>
      </c>
      <c r="U642" s="1">
        <v>1</v>
      </c>
      <c r="V642" s="1">
        <v>1</v>
      </c>
      <c r="W642" s="1">
        <v>1</v>
      </c>
      <c r="X642" s="1">
        <v>3</v>
      </c>
      <c r="Y642" s="1">
        <v>1</v>
      </c>
      <c r="Z642" s="1">
        <v>1</v>
      </c>
      <c r="AA642" s="1">
        <v>1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</row>
    <row r="643" spans="1:32" x14ac:dyDescent="0.35">
      <c r="A643" s="1" t="s">
        <v>667</v>
      </c>
      <c r="B643" s="1">
        <v>17</v>
      </c>
      <c r="C643" s="1">
        <v>1</v>
      </c>
      <c r="D643" s="1">
        <v>1</v>
      </c>
      <c r="E643" s="1">
        <v>13</v>
      </c>
      <c r="F643" s="1">
        <v>0</v>
      </c>
      <c r="G643" s="1">
        <v>1</v>
      </c>
      <c r="H643" s="1">
        <v>0</v>
      </c>
      <c r="I643" s="1">
        <v>1</v>
      </c>
      <c r="J643" s="1">
        <v>1</v>
      </c>
      <c r="K643" s="1">
        <v>0</v>
      </c>
      <c r="L643" s="1">
        <v>0</v>
      </c>
      <c r="M643" s="1">
        <v>0</v>
      </c>
      <c r="N643" s="1">
        <v>0</v>
      </c>
      <c r="O643" s="1">
        <v>1</v>
      </c>
      <c r="P643" s="1">
        <v>1</v>
      </c>
      <c r="Q643" s="1">
        <v>0</v>
      </c>
      <c r="R643" s="1">
        <v>1</v>
      </c>
      <c r="S643" s="1">
        <v>1</v>
      </c>
      <c r="T643" s="1">
        <v>0</v>
      </c>
      <c r="U643" s="1">
        <v>1</v>
      </c>
      <c r="V643" s="1">
        <v>23</v>
      </c>
      <c r="W643" s="1">
        <v>1</v>
      </c>
      <c r="X643" s="1">
        <v>1</v>
      </c>
      <c r="Y643" s="1">
        <v>13</v>
      </c>
      <c r="Z643" s="1">
        <v>1</v>
      </c>
      <c r="AA643" s="1">
        <v>1</v>
      </c>
      <c r="AB643" s="1">
        <v>1</v>
      </c>
      <c r="AC643" s="1">
        <v>0</v>
      </c>
      <c r="AD643" s="1">
        <v>0</v>
      </c>
      <c r="AE643" s="1">
        <v>0</v>
      </c>
      <c r="AF643" s="1">
        <v>0</v>
      </c>
    </row>
    <row r="644" spans="1:32" x14ac:dyDescent="0.35">
      <c r="A644" s="1" t="s">
        <v>668</v>
      </c>
      <c r="B644" s="1">
        <v>17</v>
      </c>
      <c r="C644" s="1">
        <v>13</v>
      </c>
      <c r="D644" s="1">
        <v>13</v>
      </c>
      <c r="E644" s="1">
        <v>13</v>
      </c>
      <c r="F644" s="1">
        <v>1</v>
      </c>
      <c r="G644" s="1">
        <v>13</v>
      </c>
      <c r="H644" s="1">
        <v>13</v>
      </c>
      <c r="I644" s="1">
        <v>13</v>
      </c>
      <c r="J644" s="1">
        <v>1</v>
      </c>
      <c r="K644" s="1">
        <v>0</v>
      </c>
      <c r="L644" s="1">
        <v>0</v>
      </c>
      <c r="M644" s="1">
        <v>0</v>
      </c>
      <c r="N644" s="1">
        <v>0</v>
      </c>
      <c r="O644" s="1">
        <v>1</v>
      </c>
      <c r="P644" s="1">
        <v>1</v>
      </c>
      <c r="Q644" s="1">
        <v>1</v>
      </c>
      <c r="R644" s="1">
        <v>1</v>
      </c>
      <c r="S644" s="1">
        <v>1</v>
      </c>
      <c r="T644" s="1">
        <v>1</v>
      </c>
      <c r="U644" s="1">
        <v>13</v>
      </c>
      <c r="V644" s="1">
        <v>13</v>
      </c>
      <c r="W644" s="1">
        <v>13</v>
      </c>
      <c r="X644" s="1">
        <v>1</v>
      </c>
      <c r="Y644" s="1">
        <v>1</v>
      </c>
      <c r="Z644" s="1">
        <v>1</v>
      </c>
      <c r="AA644" s="1">
        <v>1</v>
      </c>
      <c r="AB644" s="1">
        <v>1</v>
      </c>
      <c r="AC644" s="1">
        <v>0</v>
      </c>
      <c r="AD644" s="1">
        <v>0</v>
      </c>
      <c r="AE644" s="1">
        <v>0</v>
      </c>
      <c r="AF644" s="1">
        <v>0</v>
      </c>
    </row>
    <row r="645" spans="1:32" x14ac:dyDescent="0.35">
      <c r="A645" s="1" t="s">
        <v>669</v>
      </c>
      <c r="B645" s="1">
        <v>17</v>
      </c>
      <c r="C645" s="1">
        <v>1</v>
      </c>
      <c r="D645" s="1">
        <v>1</v>
      </c>
      <c r="E645" s="1">
        <v>1</v>
      </c>
      <c r="F645" s="1">
        <v>13</v>
      </c>
      <c r="G645" s="1">
        <v>13</v>
      </c>
      <c r="H645" s="1">
        <v>1</v>
      </c>
      <c r="I645" s="1">
        <v>1</v>
      </c>
      <c r="J645" s="1">
        <v>1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1</v>
      </c>
      <c r="Q645" s="1">
        <v>1</v>
      </c>
      <c r="R645" s="1">
        <v>1</v>
      </c>
      <c r="S645" s="1">
        <v>1</v>
      </c>
      <c r="T645" s="1">
        <v>1</v>
      </c>
      <c r="U645" s="1">
        <v>1</v>
      </c>
      <c r="V645" s="1">
        <v>1</v>
      </c>
      <c r="W645" s="1">
        <v>1</v>
      </c>
      <c r="X645" s="1">
        <v>0</v>
      </c>
      <c r="Y645" s="1">
        <v>13</v>
      </c>
      <c r="Z645" s="1">
        <v>1</v>
      </c>
      <c r="AA645" s="1">
        <v>1</v>
      </c>
      <c r="AB645" s="1">
        <v>1</v>
      </c>
      <c r="AC645" s="1">
        <v>0</v>
      </c>
      <c r="AD645" s="1">
        <v>0</v>
      </c>
      <c r="AE645" s="1">
        <v>0</v>
      </c>
      <c r="AF645" s="1">
        <v>0</v>
      </c>
    </row>
    <row r="646" spans="1:32" x14ac:dyDescent="0.35">
      <c r="A646" s="1" t="s">
        <v>670</v>
      </c>
      <c r="B646" s="1">
        <v>17</v>
      </c>
      <c r="C646" s="1">
        <v>1</v>
      </c>
      <c r="D646" s="1">
        <v>1</v>
      </c>
      <c r="E646" s="1">
        <v>25</v>
      </c>
      <c r="F646" s="1">
        <v>1</v>
      </c>
      <c r="G646" s="1">
        <v>25</v>
      </c>
      <c r="H646" s="1">
        <v>1</v>
      </c>
      <c r="I646" s="1">
        <v>0</v>
      </c>
      <c r="J646" s="1">
        <v>1</v>
      </c>
      <c r="K646" s="1">
        <v>0</v>
      </c>
      <c r="L646" s="1">
        <v>0</v>
      </c>
      <c r="M646" s="1">
        <v>0</v>
      </c>
      <c r="N646" s="1">
        <v>0</v>
      </c>
      <c r="O646" s="1">
        <v>1</v>
      </c>
      <c r="P646" s="1">
        <v>1</v>
      </c>
      <c r="Q646" s="1">
        <v>8</v>
      </c>
      <c r="R646" s="1">
        <v>1</v>
      </c>
      <c r="S646" s="1">
        <v>8</v>
      </c>
      <c r="T646" s="1">
        <v>8</v>
      </c>
      <c r="U646" s="1">
        <v>0</v>
      </c>
      <c r="V646" s="1">
        <v>8</v>
      </c>
      <c r="W646" s="1">
        <v>8</v>
      </c>
      <c r="X646" s="1">
        <v>8</v>
      </c>
      <c r="Y646" s="1">
        <v>8</v>
      </c>
      <c r="Z646" s="1">
        <v>8</v>
      </c>
      <c r="AA646" s="1">
        <v>8</v>
      </c>
      <c r="AB646" s="1">
        <v>8</v>
      </c>
      <c r="AC646" s="1">
        <v>0</v>
      </c>
      <c r="AD646" s="1">
        <v>0</v>
      </c>
      <c r="AE646" s="1">
        <v>0</v>
      </c>
      <c r="AF646" s="1">
        <v>0</v>
      </c>
    </row>
    <row r="647" spans="1:32" x14ac:dyDescent="0.35">
      <c r="A647" s="1" t="s">
        <v>671</v>
      </c>
      <c r="B647" s="1">
        <v>17</v>
      </c>
      <c r="C647" s="1">
        <v>1</v>
      </c>
      <c r="D647" s="1">
        <v>1</v>
      </c>
      <c r="E647" s="1">
        <v>1</v>
      </c>
      <c r="F647" s="1">
        <v>1</v>
      </c>
      <c r="G647" s="1">
        <v>13</v>
      </c>
      <c r="H647" s="1">
        <v>1</v>
      </c>
      <c r="I647" s="1">
        <v>1</v>
      </c>
      <c r="J647" s="1">
        <v>1</v>
      </c>
      <c r="K647" s="1">
        <v>0</v>
      </c>
      <c r="L647" s="1">
        <v>0</v>
      </c>
      <c r="M647" s="1">
        <v>0</v>
      </c>
      <c r="N647" s="1">
        <v>0</v>
      </c>
      <c r="O647" s="1">
        <v>1</v>
      </c>
      <c r="P647" s="1">
        <v>1</v>
      </c>
      <c r="Q647" s="1">
        <v>1</v>
      </c>
      <c r="R647" s="1">
        <v>1</v>
      </c>
      <c r="S647" s="1">
        <v>1</v>
      </c>
      <c r="T647" s="1">
        <v>1</v>
      </c>
      <c r="U647" s="1">
        <v>1</v>
      </c>
      <c r="V647" s="1">
        <v>1</v>
      </c>
      <c r="W647" s="1">
        <v>1</v>
      </c>
      <c r="X647" s="1">
        <v>1</v>
      </c>
      <c r="Y647" s="1">
        <v>20</v>
      </c>
      <c r="Z647" s="1">
        <v>1</v>
      </c>
      <c r="AA647" s="1">
        <v>1</v>
      </c>
      <c r="AB647" s="1">
        <v>1</v>
      </c>
      <c r="AC647" s="1">
        <v>0</v>
      </c>
      <c r="AD647" s="1">
        <v>0</v>
      </c>
      <c r="AE647" s="1">
        <v>0</v>
      </c>
      <c r="AF647" s="1">
        <v>0</v>
      </c>
    </row>
    <row r="648" spans="1:32" x14ac:dyDescent="0.35">
      <c r="A648" s="1" t="s">
        <v>672</v>
      </c>
      <c r="B648" s="1">
        <v>17</v>
      </c>
      <c r="C648" s="1">
        <v>1</v>
      </c>
      <c r="D648" s="1">
        <v>13</v>
      </c>
      <c r="E648" s="1">
        <v>1</v>
      </c>
      <c r="F648" s="1">
        <v>1</v>
      </c>
      <c r="G648" s="1">
        <v>1</v>
      </c>
      <c r="H648" s="1">
        <v>1</v>
      </c>
      <c r="I648" s="1">
        <v>0</v>
      </c>
      <c r="J648" s="1">
        <v>1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1</v>
      </c>
      <c r="R648" s="1">
        <v>1</v>
      </c>
      <c r="S648" s="1">
        <v>1</v>
      </c>
      <c r="T648" s="1">
        <v>1</v>
      </c>
      <c r="U648" s="1">
        <v>1</v>
      </c>
      <c r="V648" s="1">
        <v>1</v>
      </c>
      <c r="W648" s="1">
        <v>0</v>
      </c>
      <c r="X648" s="1">
        <v>1</v>
      </c>
      <c r="Y648" s="1">
        <v>1</v>
      </c>
      <c r="Z648" s="1">
        <v>1</v>
      </c>
      <c r="AA648" s="1">
        <v>0</v>
      </c>
      <c r="AB648" s="1">
        <v>1</v>
      </c>
      <c r="AC648" s="1">
        <v>0</v>
      </c>
      <c r="AD648" s="1">
        <v>0</v>
      </c>
      <c r="AE648" s="1">
        <v>0</v>
      </c>
      <c r="AF648" s="1">
        <v>0</v>
      </c>
    </row>
    <row r="649" spans="1:32" x14ac:dyDescent="0.35">
      <c r="A649" s="1" t="s">
        <v>673</v>
      </c>
      <c r="B649" s="1">
        <v>17</v>
      </c>
      <c r="C649" s="1">
        <v>13</v>
      </c>
      <c r="D649" s="1">
        <v>1</v>
      </c>
      <c r="E649" s="1">
        <v>1</v>
      </c>
      <c r="F649" s="1">
        <v>1</v>
      </c>
      <c r="G649" s="1">
        <v>1</v>
      </c>
      <c r="H649" s="1">
        <v>1</v>
      </c>
      <c r="I649" s="1">
        <v>0</v>
      </c>
      <c r="J649" s="1">
        <v>1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1</v>
      </c>
      <c r="R649" s="1">
        <v>1</v>
      </c>
      <c r="S649" s="1">
        <v>1</v>
      </c>
      <c r="T649" s="1">
        <v>1</v>
      </c>
      <c r="U649" s="1">
        <v>13</v>
      </c>
      <c r="V649" s="1">
        <v>23</v>
      </c>
      <c r="W649" s="1">
        <v>0</v>
      </c>
      <c r="X649" s="1">
        <v>1</v>
      </c>
      <c r="Y649" s="1">
        <v>1</v>
      </c>
      <c r="Z649" s="1">
        <v>1</v>
      </c>
      <c r="AA649" s="1">
        <v>0</v>
      </c>
      <c r="AB649" s="1">
        <v>1</v>
      </c>
      <c r="AC649" s="1">
        <v>0</v>
      </c>
      <c r="AD649" s="1">
        <v>0</v>
      </c>
      <c r="AE649" s="1">
        <v>0</v>
      </c>
      <c r="AF649" s="1">
        <v>0</v>
      </c>
    </row>
    <row r="650" spans="1:32" x14ac:dyDescent="0.35">
      <c r="A650" s="1" t="s">
        <v>674</v>
      </c>
      <c r="B650" s="1">
        <v>17</v>
      </c>
      <c r="C650" s="1">
        <v>1</v>
      </c>
      <c r="D650" s="1">
        <v>1</v>
      </c>
      <c r="E650" s="1">
        <v>1</v>
      </c>
      <c r="F650" s="1">
        <v>1</v>
      </c>
      <c r="G650" s="1">
        <v>1</v>
      </c>
      <c r="H650" s="1">
        <v>0</v>
      </c>
      <c r="I650" s="1">
        <v>0</v>
      </c>
      <c r="J650" s="1">
        <v>1</v>
      </c>
      <c r="K650" s="1">
        <v>0</v>
      </c>
      <c r="L650" s="1">
        <v>0</v>
      </c>
      <c r="M650" s="1">
        <v>0</v>
      </c>
      <c r="N650" s="1">
        <v>0</v>
      </c>
      <c r="O650" s="1">
        <v>13</v>
      </c>
      <c r="P650" s="1">
        <v>13</v>
      </c>
      <c r="Q650" s="1">
        <v>1</v>
      </c>
      <c r="R650" s="1">
        <v>1</v>
      </c>
      <c r="S650" s="1">
        <v>1</v>
      </c>
      <c r="T650" s="1">
        <v>1</v>
      </c>
      <c r="U650" s="1">
        <v>1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0</v>
      </c>
      <c r="AD650" s="1">
        <v>0</v>
      </c>
      <c r="AE650" s="1">
        <v>0</v>
      </c>
      <c r="AF650" s="1">
        <v>0</v>
      </c>
    </row>
    <row r="651" spans="1:32" x14ac:dyDescent="0.35">
      <c r="A651" s="1" t="s">
        <v>675</v>
      </c>
      <c r="B651" s="1">
        <v>17</v>
      </c>
      <c r="C651" s="1">
        <v>1</v>
      </c>
      <c r="D651" s="1">
        <v>1</v>
      </c>
      <c r="E651" s="1">
        <v>1</v>
      </c>
      <c r="F651" s="1">
        <v>1</v>
      </c>
      <c r="G651" s="1">
        <v>1</v>
      </c>
      <c r="H651" s="1">
        <v>1</v>
      </c>
      <c r="I651" s="1">
        <v>0</v>
      </c>
      <c r="J651" s="1">
        <v>23</v>
      </c>
      <c r="K651" s="1">
        <v>0</v>
      </c>
      <c r="L651" s="1">
        <v>0</v>
      </c>
      <c r="M651" s="1">
        <v>0</v>
      </c>
      <c r="N651" s="1">
        <v>0</v>
      </c>
      <c r="O651" s="1">
        <v>1</v>
      </c>
      <c r="P651" s="1">
        <v>1</v>
      </c>
      <c r="Q651" s="1">
        <v>1</v>
      </c>
      <c r="R651" s="1">
        <v>13</v>
      </c>
      <c r="S651" s="1">
        <v>1</v>
      </c>
      <c r="T651" s="1">
        <v>1</v>
      </c>
      <c r="U651" s="1">
        <v>1</v>
      </c>
      <c r="V651" s="1">
        <v>1</v>
      </c>
      <c r="W651" s="1">
        <v>1</v>
      </c>
      <c r="X651" s="1">
        <v>1</v>
      </c>
      <c r="Y651" s="1">
        <v>1</v>
      </c>
      <c r="Z651" s="1">
        <v>1</v>
      </c>
      <c r="AA651" s="1">
        <v>1</v>
      </c>
      <c r="AB651" s="1">
        <v>13</v>
      </c>
      <c r="AC651" s="1">
        <v>0</v>
      </c>
      <c r="AD651" s="1">
        <v>0</v>
      </c>
      <c r="AE651" s="1">
        <v>0</v>
      </c>
      <c r="AF651" s="1">
        <v>0</v>
      </c>
    </row>
    <row r="652" spans="1:32" x14ac:dyDescent="0.35">
      <c r="A652" s="1" t="s">
        <v>676</v>
      </c>
      <c r="B652" s="1">
        <v>17</v>
      </c>
      <c r="C652" s="1">
        <v>1</v>
      </c>
      <c r="D652" s="1">
        <v>1</v>
      </c>
      <c r="E652" s="1">
        <v>13</v>
      </c>
      <c r="F652" s="1">
        <v>1</v>
      </c>
      <c r="G652" s="1">
        <v>13</v>
      </c>
      <c r="H652" s="1">
        <v>1</v>
      </c>
      <c r="I652" s="1">
        <v>1</v>
      </c>
      <c r="J652" s="1">
        <v>1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1</v>
      </c>
      <c r="Q652" s="1">
        <v>1</v>
      </c>
      <c r="R652" s="1">
        <v>1</v>
      </c>
      <c r="S652" s="1">
        <v>1</v>
      </c>
      <c r="T652" s="1">
        <v>1</v>
      </c>
      <c r="U652" s="1">
        <v>1</v>
      </c>
      <c r="V652" s="1">
        <v>1</v>
      </c>
      <c r="W652" s="1">
        <v>1</v>
      </c>
      <c r="X652" s="1">
        <v>1</v>
      </c>
      <c r="Y652" s="1">
        <v>1</v>
      </c>
      <c r="Z652" s="1">
        <v>13</v>
      </c>
      <c r="AA652" s="1">
        <v>1</v>
      </c>
      <c r="AB652" s="1">
        <v>1</v>
      </c>
      <c r="AC652" s="1">
        <v>0</v>
      </c>
      <c r="AD652" s="1">
        <v>0</v>
      </c>
      <c r="AE652" s="1">
        <v>0</v>
      </c>
      <c r="AF652" s="1">
        <v>0</v>
      </c>
    </row>
    <row r="653" spans="1:32" x14ac:dyDescent="0.35">
      <c r="A653" s="1" t="s">
        <v>677</v>
      </c>
      <c r="B653" s="1">
        <v>17</v>
      </c>
      <c r="C653" s="1">
        <v>13</v>
      </c>
      <c r="D653" s="1">
        <v>13</v>
      </c>
      <c r="E653" s="1">
        <v>1</v>
      </c>
      <c r="F653" s="1">
        <v>12</v>
      </c>
      <c r="G653" s="1">
        <v>13</v>
      </c>
      <c r="H653" s="1">
        <v>12</v>
      </c>
      <c r="I653" s="1">
        <v>13</v>
      </c>
      <c r="J653" s="1">
        <v>13</v>
      </c>
      <c r="K653" s="1">
        <v>0</v>
      </c>
      <c r="L653" s="1">
        <v>0</v>
      </c>
      <c r="M653" s="1">
        <v>0</v>
      </c>
      <c r="N653" s="1">
        <v>0</v>
      </c>
      <c r="O653" s="1">
        <v>13</v>
      </c>
      <c r="P653" s="1">
        <v>1</v>
      </c>
      <c r="Q653" s="1">
        <v>1</v>
      </c>
      <c r="R653" s="1">
        <v>13</v>
      </c>
      <c r="S653" s="1">
        <v>13</v>
      </c>
      <c r="T653" s="1">
        <v>1</v>
      </c>
      <c r="U653" s="1">
        <v>1</v>
      </c>
      <c r="V653" s="1">
        <v>1</v>
      </c>
      <c r="W653" s="1">
        <v>1</v>
      </c>
      <c r="X653" s="1">
        <v>1</v>
      </c>
      <c r="Y653" s="1">
        <v>1</v>
      </c>
      <c r="Z653" s="1">
        <v>1</v>
      </c>
      <c r="AA653" s="1">
        <v>1</v>
      </c>
      <c r="AB653" s="1">
        <v>1</v>
      </c>
      <c r="AC653" s="1">
        <v>0</v>
      </c>
      <c r="AD653" s="1">
        <v>0</v>
      </c>
      <c r="AE653" s="1">
        <v>0</v>
      </c>
      <c r="AF653" s="1">
        <v>0</v>
      </c>
    </row>
    <row r="654" spans="1:32" x14ac:dyDescent="0.35">
      <c r="A654" s="1" t="s">
        <v>678</v>
      </c>
      <c r="B654" s="1">
        <v>17</v>
      </c>
      <c r="C654" s="1">
        <v>1</v>
      </c>
      <c r="D654" s="1">
        <v>1</v>
      </c>
      <c r="E654" s="1">
        <v>13</v>
      </c>
      <c r="F654" s="1">
        <v>1</v>
      </c>
      <c r="G654" s="1">
        <v>1</v>
      </c>
      <c r="H654" s="1">
        <v>1</v>
      </c>
      <c r="I654" s="1">
        <v>1</v>
      </c>
      <c r="J654" s="1">
        <v>1</v>
      </c>
      <c r="K654" s="1">
        <v>0</v>
      </c>
      <c r="L654" s="1">
        <v>0</v>
      </c>
      <c r="M654" s="1">
        <v>0</v>
      </c>
      <c r="N654" s="1">
        <v>0</v>
      </c>
      <c r="O654" s="1">
        <v>1</v>
      </c>
      <c r="P654" s="1">
        <v>20</v>
      </c>
      <c r="Q654" s="1">
        <v>1</v>
      </c>
      <c r="R654" s="1">
        <v>1</v>
      </c>
      <c r="S654" s="1">
        <v>1</v>
      </c>
      <c r="T654" s="1">
        <v>1</v>
      </c>
      <c r="U654" s="1">
        <v>1</v>
      </c>
      <c r="V654" s="1">
        <v>1</v>
      </c>
      <c r="W654" s="1">
        <v>1</v>
      </c>
      <c r="X654" s="1">
        <v>6</v>
      </c>
      <c r="Y654" s="1">
        <v>1</v>
      </c>
      <c r="Z654" s="1">
        <v>1</v>
      </c>
      <c r="AA654" s="1">
        <v>6</v>
      </c>
      <c r="AB654" s="1">
        <v>1</v>
      </c>
      <c r="AC654" s="1">
        <v>0</v>
      </c>
      <c r="AD654" s="1">
        <v>0</v>
      </c>
      <c r="AE654" s="1">
        <v>0</v>
      </c>
      <c r="AF654" s="1">
        <v>0</v>
      </c>
    </row>
    <row r="655" spans="1:32" x14ac:dyDescent="0.35">
      <c r="A655" s="1" t="s">
        <v>679</v>
      </c>
      <c r="B655" s="1">
        <v>17</v>
      </c>
      <c r="C655" s="1">
        <v>1</v>
      </c>
      <c r="D655" s="1">
        <v>1</v>
      </c>
      <c r="E655" s="1">
        <v>26</v>
      </c>
      <c r="F655" s="1">
        <v>1</v>
      </c>
      <c r="G655" s="1">
        <v>0</v>
      </c>
      <c r="H655" s="1">
        <v>1</v>
      </c>
      <c r="I655" s="1">
        <v>1</v>
      </c>
      <c r="J655" s="1">
        <v>1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1</v>
      </c>
      <c r="Q655" s="1">
        <v>1</v>
      </c>
      <c r="R655" s="1">
        <v>0</v>
      </c>
      <c r="S655" s="1">
        <v>1</v>
      </c>
      <c r="T655" s="1">
        <v>1</v>
      </c>
      <c r="U655" s="1">
        <v>1</v>
      </c>
      <c r="V655" s="1">
        <v>1</v>
      </c>
      <c r="W655" s="1">
        <v>13</v>
      </c>
      <c r="X655" s="1">
        <v>1</v>
      </c>
      <c r="Y655" s="1">
        <v>1</v>
      </c>
      <c r="Z655" s="1">
        <v>1</v>
      </c>
      <c r="AA655" s="1">
        <v>1</v>
      </c>
      <c r="AB655" s="1">
        <v>13</v>
      </c>
      <c r="AC655" s="1">
        <v>0</v>
      </c>
      <c r="AD655" s="1">
        <v>0</v>
      </c>
      <c r="AE655" s="1">
        <v>0</v>
      </c>
      <c r="AF655" s="1">
        <v>0</v>
      </c>
    </row>
    <row r="656" spans="1:32" x14ac:dyDescent="0.35">
      <c r="A656" s="1" t="s">
        <v>680</v>
      </c>
      <c r="B656" s="1">
        <v>17</v>
      </c>
      <c r="C656" s="1">
        <v>1</v>
      </c>
      <c r="D656" s="1">
        <v>1</v>
      </c>
      <c r="E656" s="1">
        <v>0</v>
      </c>
      <c r="F656" s="1">
        <v>0</v>
      </c>
      <c r="G656" s="1">
        <v>13</v>
      </c>
      <c r="H656" s="1">
        <v>1</v>
      </c>
      <c r="I656" s="1">
        <v>13</v>
      </c>
      <c r="J656" s="1">
        <v>1</v>
      </c>
      <c r="K656" s="1">
        <v>0</v>
      </c>
      <c r="L656" s="1">
        <v>0</v>
      </c>
      <c r="M656" s="1">
        <v>0</v>
      </c>
      <c r="N656" s="1">
        <v>0</v>
      </c>
      <c r="O656" s="1">
        <v>1</v>
      </c>
      <c r="P656" s="1">
        <v>1</v>
      </c>
      <c r="Q656" s="1">
        <v>1</v>
      </c>
      <c r="R656" s="1">
        <v>1</v>
      </c>
      <c r="S656" s="1">
        <v>1</v>
      </c>
      <c r="T656" s="1">
        <v>1</v>
      </c>
      <c r="U656" s="1">
        <v>1</v>
      </c>
      <c r="V656" s="1">
        <v>1</v>
      </c>
      <c r="W656" s="1">
        <v>1</v>
      </c>
      <c r="X656" s="1">
        <v>1</v>
      </c>
      <c r="Y656" s="1">
        <v>1</v>
      </c>
      <c r="Z656" s="1">
        <v>0</v>
      </c>
      <c r="AA656" s="1">
        <v>1</v>
      </c>
      <c r="AB656" s="1">
        <v>1</v>
      </c>
      <c r="AC656" s="1">
        <v>0</v>
      </c>
      <c r="AD656" s="1">
        <v>0</v>
      </c>
      <c r="AE656" s="1">
        <v>0</v>
      </c>
      <c r="AF656" s="1">
        <v>0</v>
      </c>
    </row>
    <row r="657" spans="1:32" x14ac:dyDescent="0.35">
      <c r="A657" s="1" t="s">
        <v>681</v>
      </c>
      <c r="B657" s="1">
        <v>17</v>
      </c>
      <c r="C657" s="1">
        <v>13</v>
      </c>
      <c r="D657" s="1">
        <v>1</v>
      </c>
      <c r="E657" s="1">
        <v>1</v>
      </c>
      <c r="F657" s="1">
        <v>20</v>
      </c>
      <c r="G657" s="1">
        <v>13</v>
      </c>
      <c r="H657" s="1">
        <v>2</v>
      </c>
      <c r="I657" s="1">
        <v>1</v>
      </c>
      <c r="J657" s="1">
        <v>1</v>
      </c>
      <c r="K657" s="1">
        <v>0</v>
      </c>
      <c r="L657" s="1">
        <v>0</v>
      </c>
      <c r="M657" s="1">
        <v>0</v>
      </c>
      <c r="N657" s="1">
        <v>0</v>
      </c>
      <c r="O657" s="1">
        <v>1</v>
      </c>
      <c r="P657" s="1">
        <v>0</v>
      </c>
      <c r="Q657" s="1">
        <v>1</v>
      </c>
      <c r="R657" s="1">
        <v>0</v>
      </c>
      <c r="S657" s="1">
        <v>1</v>
      </c>
      <c r="T657" s="1">
        <v>1</v>
      </c>
      <c r="U657" s="1">
        <v>1</v>
      </c>
      <c r="V657" s="1">
        <v>1</v>
      </c>
      <c r="W657" s="1">
        <v>13</v>
      </c>
      <c r="X657" s="1">
        <v>1</v>
      </c>
      <c r="Y657" s="1">
        <v>1</v>
      </c>
      <c r="Z657" s="1">
        <v>1</v>
      </c>
      <c r="AA657" s="1">
        <v>13</v>
      </c>
      <c r="AB657" s="1">
        <v>1</v>
      </c>
      <c r="AC657" s="1">
        <v>0</v>
      </c>
      <c r="AD657" s="1">
        <v>0</v>
      </c>
      <c r="AE657" s="1">
        <v>0</v>
      </c>
      <c r="AF657" s="1">
        <v>0</v>
      </c>
    </row>
    <row r="658" spans="1:32" x14ac:dyDescent="0.35">
      <c r="A658" s="1" t="s">
        <v>682</v>
      </c>
      <c r="B658" s="1">
        <v>17</v>
      </c>
      <c r="C658" s="1">
        <v>1</v>
      </c>
      <c r="D658" s="1">
        <v>1</v>
      </c>
      <c r="E658" s="1">
        <v>1</v>
      </c>
      <c r="F658" s="1">
        <v>1</v>
      </c>
      <c r="G658" s="1">
        <v>1</v>
      </c>
      <c r="H658" s="1">
        <v>14</v>
      </c>
      <c r="I658" s="1">
        <v>1</v>
      </c>
      <c r="J658" s="1">
        <v>1</v>
      </c>
      <c r="K658" s="1">
        <v>0</v>
      </c>
      <c r="L658" s="1">
        <v>0</v>
      </c>
      <c r="M658" s="1">
        <v>0</v>
      </c>
      <c r="N658" s="1">
        <v>0</v>
      </c>
      <c r="O658" s="1">
        <v>1</v>
      </c>
      <c r="P658" s="1">
        <v>0</v>
      </c>
      <c r="Q658" s="1">
        <v>1</v>
      </c>
      <c r="R658" s="1">
        <v>0</v>
      </c>
      <c r="S658" s="1">
        <v>1</v>
      </c>
      <c r="T658" s="1">
        <v>1</v>
      </c>
      <c r="U658" s="1">
        <v>1</v>
      </c>
      <c r="V658" s="1">
        <v>1</v>
      </c>
      <c r="W658" s="1">
        <v>1</v>
      </c>
      <c r="X658" s="1">
        <v>1</v>
      </c>
      <c r="Y658" s="1">
        <v>1</v>
      </c>
      <c r="Z658" s="1">
        <v>1</v>
      </c>
      <c r="AA658" s="1">
        <v>1</v>
      </c>
      <c r="AB658" s="1">
        <v>1</v>
      </c>
      <c r="AC658" s="1">
        <v>0</v>
      </c>
      <c r="AD658" s="1">
        <v>0</v>
      </c>
      <c r="AE658" s="1">
        <v>0</v>
      </c>
      <c r="AF658" s="1">
        <v>0</v>
      </c>
    </row>
    <row r="659" spans="1:32" x14ac:dyDescent="0.35">
      <c r="A659" s="1" t="s">
        <v>683</v>
      </c>
      <c r="B659" s="1">
        <v>17</v>
      </c>
      <c r="C659" s="1">
        <v>1</v>
      </c>
      <c r="D659" s="1">
        <v>1</v>
      </c>
      <c r="E659" s="1">
        <v>1</v>
      </c>
      <c r="F659" s="1">
        <v>1</v>
      </c>
      <c r="G659" s="1">
        <v>1</v>
      </c>
      <c r="H659" s="1">
        <v>1</v>
      </c>
      <c r="I659" s="1">
        <v>1</v>
      </c>
      <c r="J659" s="1">
        <v>1</v>
      </c>
      <c r="K659" s="1">
        <v>0</v>
      </c>
      <c r="L659" s="1">
        <v>0</v>
      </c>
      <c r="M659" s="1">
        <v>0</v>
      </c>
      <c r="N659" s="1">
        <v>0</v>
      </c>
      <c r="O659" s="1">
        <v>1</v>
      </c>
      <c r="P659" s="1">
        <v>1</v>
      </c>
      <c r="Q659" s="1">
        <v>1</v>
      </c>
      <c r="R659" s="1">
        <v>1</v>
      </c>
      <c r="S659" s="1">
        <v>1</v>
      </c>
      <c r="T659" s="1">
        <v>1</v>
      </c>
      <c r="U659" s="1">
        <v>6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1</v>
      </c>
      <c r="AB659" s="1">
        <v>1</v>
      </c>
      <c r="AC659" s="1">
        <v>0</v>
      </c>
      <c r="AD659" s="1">
        <v>0</v>
      </c>
      <c r="AE659" s="1">
        <v>0</v>
      </c>
      <c r="AF659" s="1">
        <v>0</v>
      </c>
    </row>
    <row r="660" spans="1:32" x14ac:dyDescent="0.35">
      <c r="A660" s="1" t="s">
        <v>684</v>
      </c>
      <c r="B660" s="1">
        <v>17</v>
      </c>
      <c r="C660" s="1">
        <v>1</v>
      </c>
      <c r="D660" s="1">
        <v>1</v>
      </c>
      <c r="E660" s="1">
        <v>1</v>
      </c>
      <c r="F660" s="1">
        <v>1</v>
      </c>
      <c r="G660" s="1">
        <v>1</v>
      </c>
      <c r="H660" s="1">
        <v>1</v>
      </c>
      <c r="I660" s="1">
        <v>1</v>
      </c>
      <c r="J660" s="1">
        <v>1</v>
      </c>
      <c r="K660" s="1">
        <v>0</v>
      </c>
      <c r="L660" s="1">
        <v>0</v>
      </c>
      <c r="M660" s="1">
        <v>0</v>
      </c>
      <c r="N660" s="1">
        <v>0</v>
      </c>
      <c r="O660" s="1">
        <v>1</v>
      </c>
      <c r="P660" s="1">
        <v>1</v>
      </c>
      <c r="Q660" s="1">
        <v>1</v>
      </c>
      <c r="R660" s="1">
        <v>1</v>
      </c>
      <c r="S660" s="1">
        <v>1</v>
      </c>
      <c r="T660" s="1">
        <v>1</v>
      </c>
      <c r="U660" s="1">
        <v>1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3</v>
      </c>
      <c r="AC660" s="1">
        <v>0</v>
      </c>
      <c r="AD660" s="1">
        <v>0</v>
      </c>
      <c r="AE660" s="1">
        <v>0</v>
      </c>
      <c r="AF660" s="1">
        <v>0</v>
      </c>
    </row>
    <row r="661" spans="1:32" x14ac:dyDescent="0.35">
      <c r="A661" s="1" t="s">
        <v>685</v>
      </c>
      <c r="B661" s="1">
        <v>17</v>
      </c>
      <c r="C661" s="1">
        <v>13</v>
      </c>
      <c r="D661" s="1">
        <v>1</v>
      </c>
      <c r="E661" s="1">
        <v>1</v>
      </c>
      <c r="F661" s="1">
        <v>1</v>
      </c>
      <c r="G661" s="1">
        <v>1</v>
      </c>
      <c r="H661" s="1">
        <v>1</v>
      </c>
      <c r="I661" s="1">
        <v>1</v>
      </c>
      <c r="J661" s="1">
        <v>1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1</v>
      </c>
      <c r="Q661" s="1">
        <v>1</v>
      </c>
      <c r="R661" s="1">
        <v>1</v>
      </c>
      <c r="S661" s="1">
        <v>13</v>
      </c>
      <c r="T661" s="1">
        <v>13</v>
      </c>
      <c r="U661" s="1">
        <v>13</v>
      </c>
      <c r="V661" s="1">
        <v>13</v>
      </c>
      <c r="W661" s="1">
        <v>13</v>
      </c>
      <c r="X661" s="1">
        <v>0</v>
      </c>
      <c r="Y661" s="1">
        <v>13</v>
      </c>
      <c r="Z661" s="1">
        <v>1</v>
      </c>
      <c r="AA661" s="1">
        <v>1</v>
      </c>
      <c r="AB661" s="1">
        <v>1</v>
      </c>
      <c r="AC661" s="1">
        <v>0</v>
      </c>
      <c r="AD661" s="1">
        <v>0</v>
      </c>
      <c r="AE661" s="1">
        <v>0</v>
      </c>
      <c r="AF661" s="1">
        <v>0</v>
      </c>
    </row>
    <row r="662" spans="1:32" x14ac:dyDescent="0.35">
      <c r="A662" s="1" t="s">
        <v>686</v>
      </c>
      <c r="B662" s="1">
        <v>17</v>
      </c>
      <c r="C662" s="1">
        <v>23</v>
      </c>
      <c r="D662" s="1">
        <v>1</v>
      </c>
      <c r="E662" s="1">
        <v>1</v>
      </c>
      <c r="F662" s="1">
        <v>0</v>
      </c>
      <c r="G662" s="1">
        <v>1</v>
      </c>
      <c r="H662" s="1">
        <v>1</v>
      </c>
      <c r="I662" s="1">
        <v>1</v>
      </c>
      <c r="J662" s="1">
        <v>1</v>
      </c>
      <c r="K662" s="1">
        <v>0</v>
      </c>
      <c r="L662" s="1">
        <v>0</v>
      </c>
      <c r="M662" s="1">
        <v>0</v>
      </c>
      <c r="N662" s="1">
        <v>0</v>
      </c>
      <c r="O662" s="1">
        <v>1</v>
      </c>
      <c r="P662" s="1">
        <v>1</v>
      </c>
      <c r="Q662" s="1">
        <v>1</v>
      </c>
      <c r="R662" s="1">
        <v>1</v>
      </c>
      <c r="S662" s="1">
        <v>1</v>
      </c>
      <c r="T662" s="1">
        <v>1</v>
      </c>
      <c r="U662" s="1">
        <v>1</v>
      </c>
      <c r="V662" s="1">
        <v>1</v>
      </c>
      <c r="W662" s="1">
        <v>1</v>
      </c>
      <c r="X662" s="1">
        <v>13</v>
      </c>
      <c r="Y662" s="1">
        <v>1</v>
      </c>
      <c r="Z662" s="1">
        <v>1</v>
      </c>
      <c r="AA662" s="1">
        <v>1</v>
      </c>
      <c r="AB662" s="1">
        <v>1</v>
      </c>
      <c r="AC662" s="1">
        <v>0</v>
      </c>
      <c r="AD662" s="1">
        <v>0</v>
      </c>
      <c r="AE662" s="1">
        <v>0</v>
      </c>
      <c r="AF662" s="1">
        <v>0</v>
      </c>
    </row>
    <row r="663" spans="1:32" x14ac:dyDescent="0.35">
      <c r="A663" s="1" t="s">
        <v>687</v>
      </c>
      <c r="B663" s="1">
        <v>17</v>
      </c>
      <c r="C663" s="1">
        <v>1</v>
      </c>
      <c r="D663" s="1">
        <v>1</v>
      </c>
      <c r="E663" s="1">
        <v>1</v>
      </c>
      <c r="F663" s="1">
        <v>1</v>
      </c>
      <c r="G663" s="1">
        <v>1</v>
      </c>
      <c r="H663" s="1">
        <v>1</v>
      </c>
      <c r="I663" s="1">
        <v>23</v>
      </c>
      <c r="J663" s="1">
        <v>1</v>
      </c>
      <c r="K663" s="1">
        <v>0</v>
      </c>
      <c r="L663" s="1">
        <v>0</v>
      </c>
      <c r="M663" s="1">
        <v>0</v>
      </c>
      <c r="N663" s="1">
        <v>0</v>
      </c>
      <c r="O663" s="1">
        <v>1</v>
      </c>
      <c r="P663" s="1">
        <v>1</v>
      </c>
      <c r="Q663" s="1">
        <v>1</v>
      </c>
      <c r="R663" s="1">
        <v>1</v>
      </c>
      <c r="S663" s="1">
        <v>1</v>
      </c>
      <c r="T663" s="1">
        <v>1</v>
      </c>
      <c r="U663" s="1">
        <v>23</v>
      </c>
      <c r="V663" s="1">
        <v>23</v>
      </c>
      <c r="W663" s="1">
        <v>23</v>
      </c>
      <c r="X663" s="1">
        <v>13</v>
      </c>
      <c r="Y663" s="1">
        <v>1</v>
      </c>
      <c r="Z663" s="1">
        <v>1</v>
      </c>
      <c r="AA663" s="1">
        <v>1</v>
      </c>
      <c r="AB663" s="1">
        <v>1</v>
      </c>
      <c r="AC663" s="1">
        <v>0</v>
      </c>
      <c r="AD663" s="1">
        <v>0</v>
      </c>
      <c r="AE663" s="1">
        <v>0</v>
      </c>
      <c r="AF663" s="1">
        <v>0</v>
      </c>
    </row>
    <row r="664" spans="1:32" x14ac:dyDescent="0.35">
      <c r="A664" s="1" t="s">
        <v>688</v>
      </c>
      <c r="B664" s="1">
        <v>17</v>
      </c>
      <c r="C664" s="1">
        <v>1</v>
      </c>
      <c r="D664" s="1">
        <v>1</v>
      </c>
      <c r="E664" s="1">
        <v>1</v>
      </c>
      <c r="F664" s="1">
        <v>1</v>
      </c>
      <c r="G664" s="1">
        <v>1</v>
      </c>
      <c r="H664" s="1">
        <v>0</v>
      </c>
      <c r="I664" s="1">
        <v>1</v>
      </c>
      <c r="J664" s="1">
        <v>1</v>
      </c>
      <c r="K664" s="1">
        <v>0</v>
      </c>
      <c r="L664" s="1">
        <v>0</v>
      </c>
      <c r="M664" s="1">
        <v>0</v>
      </c>
      <c r="N664" s="1">
        <v>0</v>
      </c>
      <c r="O664" s="1">
        <v>1</v>
      </c>
      <c r="P664" s="1">
        <v>1</v>
      </c>
      <c r="Q664" s="1">
        <v>1</v>
      </c>
      <c r="R664" s="1">
        <v>1</v>
      </c>
      <c r="S664" s="1">
        <v>1</v>
      </c>
      <c r="T664" s="1">
        <v>1</v>
      </c>
      <c r="U664" s="1">
        <v>1</v>
      </c>
      <c r="V664" s="1">
        <v>15</v>
      </c>
      <c r="W664" s="1">
        <v>0</v>
      </c>
      <c r="X664" s="1">
        <v>1</v>
      </c>
      <c r="Y664" s="1">
        <v>1</v>
      </c>
      <c r="Z664" s="1">
        <v>1</v>
      </c>
      <c r="AA664" s="1">
        <v>13</v>
      </c>
      <c r="AB664" s="1">
        <v>13</v>
      </c>
      <c r="AC664" s="1">
        <v>0</v>
      </c>
      <c r="AD664" s="1">
        <v>0</v>
      </c>
      <c r="AE664" s="1">
        <v>0</v>
      </c>
      <c r="AF664" s="1">
        <v>0</v>
      </c>
    </row>
    <row r="665" spans="1:32" x14ac:dyDescent="0.35">
      <c r="A665" s="1" t="s">
        <v>689</v>
      </c>
      <c r="B665" s="1">
        <v>17</v>
      </c>
      <c r="C665" s="1">
        <v>1</v>
      </c>
      <c r="D665" s="1">
        <v>13</v>
      </c>
      <c r="E665" s="1">
        <v>1</v>
      </c>
      <c r="F665" s="1">
        <v>1</v>
      </c>
      <c r="G665" s="1">
        <v>1</v>
      </c>
      <c r="H665" s="1">
        <v>0</v>
      </c>
      <c r="I665" s="1">
        <v>1</v>
      </c>
      <c r="J665" s="1">
        <v>1</v>
      </c>
      <c r="K665" s="1">
        <v>0</v>
      </c>
      <c r="L665" s="1">
        <v>0</v>
      </c>
      <c r="M665" s="1">
        <v>0</v>
      </c>
      <c r="N665" s="1">
        <v>0</v>
      </c>
      <c r="O665" s="1">
        <v>1</v>
      </c>
      <c r="P665" s="1">
        <v>1</v>
      </c>
      <c r="Q665" s="1">
        <v>1</v>
      </c>
      <c r="R665" s="1">
        <v>15</v>
      </c>
      <c r="S665" s="1">
        <v>23</v>
      </c>
      <c r="T665" s="1">
        <v>1</v>
      </c>
      <c r="U665" s="1">
        <v>1</v>
      </c>
      <c r="V665" s="1">
        <v>1</v>
      </c>
      <c r="W665" s="1">
        <v>0</v>
      </c>
      <c r="X665" s="1">
        <v>1</v>
      </c>
      <c r="Y665" s="1">
        <v>1</v>
      </c>
      <c r="Z665" s="1">
        <v>1</v>
      </c>
      <c r="AA665" s="1">
        <v>1</v>
      </c>
      <c r="AB665" s="1">
        <v>1</v>
      </c>
      <c r="AC665" s="1">
        <v>0</v>
      </c>
      <c r="AD665" s="1">
        <v>0</v>
      </c>
      <c r="AE665" s="1">
        <v>0</v>
      </c>
      <c r="AF665" s="1">
        <v>0</v>
      </c>
    </row>
    <row r="666" spans="1:32" x14ac:dyDescent="0.35">
      <c r="A666" s="1" t="s">
        <v>690</v>
      </c>
      <c r="B666" s="1">
        <v>17</v>
      </c>
      <c r="C666" s="1">
        <v>13</v>
      </c>
      <c r="D666" s="1">
        <v>13</v>
      </c>
      <c r="E666" s="1">
        <v>13</v>
      </c>
      <c r="F666" s="1">
        <v>0</v>
      </c>
      <c r="G666" s="1">
        <v>13</v>
      </c>
      <c r="H666" s="1">
        <v>1</v>
      </c>
      <c r="I666" s="1">
        <v>1</v>
      </c>
      <c r="J666" s="1">
        <v>1</v>
      </c>
      <c r="K666" s="1">
        <v>0</v>
      </c>
      <c r="L666" s="1">
        <v>0</v>
      </c>
      <c r="M666" s="1">
        <v>0</v>
      </c>
      <c r="N666" s="1">
        <v>0</v>
      </c>
      <c r="O666" s="1">
        <v>1</v>
      </c>
      <c r="P666" s="1">
        <v>1</v>
      </c>
      <c r="Q666" s="1">
        <v>1</v>
      </c>
      <c r="R666" s="1">
        <v>1</v>
      </c>
      <c r="S666" s="1">
        <v>1</v>
      </c>
      <c r="T666" s="1">
        <v>1</v>
      </c>
      <c r="U666" s="1">
        <v>1</v>
      </c>
      <c r="V666" s="1">
        <v>1</v>
      </c>
      <c r="W666" s="1">
        <v>1</v>
      </c>
      <c r="X666" s="1">
        <v>1</v>
      </c>
      <c r="Y666" s="1">
        <v>1</v>
      </c>
      <c r="Z666" s="1">
        <v>1</v>
      </c>
      <c r="AA666" s="1">
        <v>1</v>
      </c>
      <c r="AB666" s="1">
        <v>1</v>
      </c>
      <c r="AC666" s="1">
        <v>0</v>
      </c>
      <c r="AD666" s="1">
        <v>0</v>
      </c>
      <c r="AE666" s="1">
        <v>0</v>
      </c>
      <c r="AF666" s="1">
        <v>0</v>
      </c>
    </row>
    <row r="667" spans="1:32" x14ac:dyDescent="0.35">
      <c r="A667" s="1" t="s">
        <v>691</v>
      </c>
      <c r="B667" s="1">
        <v>17</v>
      </c>
      <c r="C667" s="1">
        <v>13</v>
      </c>
      <c r="D667" s="1">
        <v>13</v>
      </c>
      <c r="E667" s="1">
        <v>13</v>
      </c>
      <c r="F667" s="1">
        <v>1</v>
      </c>
      <c r="G667" s="1">
        <v>1</v>
      </c>
      <c r="H667" s="1">
        <v>13</v>
      </c>
      <c r="I667" s="1">
        <v>13</v>
      </c>
      <c r="J667" s="1">
        <v>1</v>
      </c>
      <c r="K667" s="1">
        <v>0</v>
      </c>
      <c r="L667" s="1">
        <v>0</v>
      </c>
      <c r="M667" s="1">
        <v>0</v>
      </c>
      <c r="N667" s="1">
        <v>0</v>
      </c>
      <c r="O667" s="1">
        <v>1</v>
      </c>
      <c r="P667" s="1">
        <v>1</v>
      </c>
      <c r="Q667" s="1">
        <v>1</v>
      </c>
      <c r="R667" s="1">
        <v>1</v>
      </c>
      <c r="S667" s="1">
        <v>1</v>
      </c>
      <c r="T667" s="1">
        <v>1</v>
      </c>
      <c r="U667" s="1">
        <v>1</v>
      </c>
      <c r="V667" s="1">
        <v>1</v>
      </c>
      <c r="W667" s="1">
        <v>1</v>
      </c>
      <c r="X667" s="1">
        <v>1</v>
      </c>
      <c r="Y667" s="1">
        <v>1</v>
      </c>
      <c r="Z667" s="1">
        <v>1</v>
      </c>
      <c r="AA667" s="1">
        <v>1</v>
      </c>
      <c r="AB667" s="1">
        <v>1</v>
      </c>
      <c r="AC667" s="1">
        <v>0</v>
      </c>
      <c r="AD667" s="1">
        <v>0</v>
      </c>
      <c r="AE667" s="1">
        <v>0</v>
      </c>
      <c r="AF667" s="1">
        <v>0</v>
      </c>
    </row>
    <row r="668" spans="1:32" x14ac:dyDescent="0.35">
      <c r="A668" s="1" t="s">
        <v>692</v>
      </c>
      <c r="B668" s="1">
        <v>17</v>
      </c>
      <c r="C668" s="1">
        <v>1</v>
      </c>
      <c r="D668" s="1">
        <v>1</v>
      </c>
      <c r="E668" s="1">
        <v>13</v>
      </c>
      <c r="F668" s="1">
        <v>1</v>
      </c>
      <c r="G668" s="1">
        <v>6</v>
      </c>
      <c r="H668" s="1">
        <v>1</v>
      </c>
      <c r="I668" s="1">
        <v>1</v>
      </c>
      <c r="J668" s="1">
        <v>1</v>
      </c>
      <c r="K668" s="1">
        <v>0</v>
      </c>
      <c r="L668" s="1">
        <v>0</v>
      </c>
      <c r="M668" s="1">
        <v>0</v>
      </c>
      <c r="N668" s="1">
        <v>0</v>
      </c>
      <c r="O668" s="1">
        <v>1</v>
      </c>
      <c r="P668" s="1">
        <v>1</v>
      </c>
      <c r="Q668" s="1">
        <v>1</v>
      </c>
      <c r="R668" s="1">
        <v>1</v>
      </c>
      <c r="S668" s="1">
        <v>1</v>
      </c>
      <c r="T668" s="1">
        <v>1</v>
      </c>
      <c r="U668" s="1">
        <v>1</v>
      </c>
      <c r="V668" s="1">
        <v>1</v>
      </c>
      <c r="W668" s="1">
        <v>13</v>
      </c>
      <c r="X668" s="1">
        <v>1</v>
      </c>
      <c r="Y668" s="1">
        <v>10</v>
      </c>
      <c r="Z668" s="1">
        <v>1</v>
      </c>
      <c r="AA668" s="1">
        <v>1</v>
      </c>
      <c r="AB668" s="1">
        <v>13</v>
      </c>
      <c r="AC668" s="1">
        <v>0</v>
      </c>
      <c r="AD668" s="1">
        <v>0</v>
      </c>
      <c r="AE668" s="1">
        <v>0</v>
      </c>
      <c r="AF668" s="1">
        <v>0</v>
      </c>
    </row>
    <row r="669" spans="1:32" x14ac:dyDescent="0.35">
      <c r="A669" s="1" t="s">
        <v>693</v>
      </c>
      <c r="B669" s="1">
        <v>17</v>
      </c>
      <c r="C669" s="1">
        <v>1</v>
      </c>
      <c r="D669" s="1">
        <v>1</v>
      </c>
      <c r="E669" s="1">
        <v>1</v>
      </c>
      <c r="F669" s="1">
        <v>1</v>
      </c>
      <c r="G669" s="1">
        <v>1</v>
      </c>
      <c r="H669" s="1">
        <v>1</v>
      </c>
      <c r="I669" s="1">
        <v>1</v>
      </c>
      <c r="J669" s="1">
        <v>1</v>
      </c>
      <c r="K669" s="1">
        <v>0</v>
      </c>
      <c r="L669" s="1">
        <v>0</v>
      </c>
      <c r="M669" s="1">
        <v>0</v>
      </c>
      <c r="N669" s="1">
        <v>0</v>
      </c>
      <c r="O669" s="1">
        <v>1</v>
      </c>
      <c r="P669" s="1">
        <v>1</v>
      </c>
      <c r="Q669" s="1">
        <v>13</v>
      </c>
      <c r="R669" s="1">
        <v>1</v>
      </c>
      <c r="S669" s="1">
        <v>1</v>
      </c>
      <c r="T669" s="1">
        <v>1</v>
      </c>
      <c r="U669" s="1">
        <v>1</v>
      </c>
      <c r="V669" s="1">
        <v>1</v>
      </c>
      <c r="W669" s="1">
        <v>1</v>
      </c>
      <c r="X669" s="1">
        <v>13</v>
      </c>
      <c r="Y669" s="1">
        <v>13</v>
      </c>
      <c r="Z669" s="1">
        <v>1</v>
      </c>
      <c r="AA669" s="1">
        <v>1</v>
      </c>
      <c r="AB669" s="1">
        <v>1</v>
      </c>
      <c r="AC669" s="1">
        <v>0</v>
      </c>
      <c r="AD669" s="1">
        <v>0</v>
      </c>
      <c r="AE669" s="1">
        <v>0</v>
      </c>
      <c r="AF669" s="1">
        <v>0</v>
      </c>
    </row>
    <row r="670" spans="1:32" x14ac:dyDescent="0.35">
      <c r="A670" s="1" t="s">
        <v>694</v>
      </c>
      <c r="B670" s="1">
        <v>17</v>
      </c>
      <c r="C670" s="1">
        <v>1</v>
      </c>
      <c r="D670" s="1">
        <v>7</v>
      </c>
      <c r="E670" s="1">
        <v>13</v>
      </c>
      <c r="F670" s="1">
        <v>1</v>
      </c>
      <c r="G670" s="1">
        <v>1</v>
      </c>
      <c r="H670" s="1">
        <v>1</v>
      </c>
      <c r="I670" s="1">
        <v>1</v>
      </c>
      <c r="J670" s="1">
        <v>1</v>
      </c>
      <c r="K670" s="1">
        <v>0</v>
      </c>
      <c r="L670" s="1">
        <v>0</v>
      </c>
      <c r="M670" s="1">
        <v>0</v>
      </c>
      <c r="N670" s="1">
        <v>0</v>
      </c>
      <c r="O670" s="1">
        <v>1</v>
      </c>
      <c r="P670" s="1">
        <v>1</v>
      </c>
      <c r="Q670" s="1">
        <v>1</v>
      </c>
      <c r="R670" s="1">
        <v>1</v>
      </c>
      <c r="S670" s="1">
        <v>1</v>
      </c>
      <c r="T670" s="1">
        <v>1</v>
      </c>
      <c r="U670" s="1">
        <v>1</v>
      </c>
      <c r="V670" s="1">
        <v>1</v>
      </c>
      <c r="W670" s="1">
        <v>1</v>
      </c>
      <c r="X670" s="1">
        <v>1</v>
      </c>
      <c r="Y670" s="1">
        <v>1</v>
      </c>
      <c r="Z670" s="1">
        <v>0</v>
      </c>
      <c r="AA670" s="1">
        <v>0</v>
      </c>
      <c r="AB670" s="1">
        <v>1</v>
      </c>
      <c r="AC670" s="1">
        <v>0</v>
      </c>
      <c r="AD670" s="1">
        <v>0</v>
      </c>
      <c r="AE670" s="1">
        <v>0</v>
      </c>
      <c r="AF670" s="1">
        <v>0</v>
      </c>
    </row>
    <row r="671" spans="1:32" x14ac:dyDescent="0.35">
      <c r="A671" s="1" t="s">
        <v>695</v>
      </c>
      <c r="B671" s="1">
        <v>17</v>
      </c>
      <c r="C671" s="1">
        <v>1</v>
      </c>
      <c r="D671" s="1">
        <v>13</v>
      </c>
      <c r="E671" s="1">
        <v>1</v>
      </c>
      <c r="F671" s="1">
        <v>1</v>
      </c>
      <c r="G671" s="1">
        <v>13</v>
      </c>
      <c r="H671" s="1">
        <v>1</v>
      </c>
      <c r="I671" s="1">
        <v>1</v>
      </c>
      <c r="J671" s="1">
        <v>1</v>
      </c>
      <c r="K671" s="1">
        <v>0</v>
      </c>
      <c r="L671" s="1">
        <v>0</v>
      </c>
      <c r="M671" s="1">
        <v>0</v>
      </c>
      <c r="N671" s="1">
        <v>0</v>
      </c>
      <c r="O671" s="1">
        <v>1</v>
      </c>
      <c r="P671" s="1">
        <v>1</v>
      </c>
      <c r="Q671" s="1">
        <v>1</v>
      </c>
      <c r="R671" s="1">
        <v>1</v>
      </c>
      <c r="S671" s="1">
        <v>1</v>
      </c>
      <c r="T671" s="1">
        <v>1</v>
      </c>
      <c r="U671" s="1">
        <v>13</v>
      </c>
      <c r="V671" s="1">
        <v>13</v>
      </c>
      <c r="W671" s="1">
        <v>1</v>
      </c>
      <c r="X671" s="1">
        <v>1</v>
      </c>
      <c r="Y671" s="1">
        <v>1</v>
      </c>
      <c r="Z671" s="1">
        <v>1</v>
      </c>
      <c r="AA671" s="1">
        <v>1</v>
      </c>
      <c r="AB671" s="1">
        <v>1</v>
      </c>
      <c r="AC671" s="1">
        <v>0</v>
      </c>
      <c r="AD671" s="1">
        <v>0</v>
      </c>
      <c r="AE671" s="1">
        <v>0</v>
      </c>
      <c r="AF671" s="1">
        <v>0</v>
      </c>
    </row>
    <row r="672" spans="1:32" x14ac:dyDescent="0.35">
      <c r="A672" s="1" t="s">
        <v>696</v>
      </c>
      <c r="B672" s="1">
        <v>17</v>
      </c>
      <c r="C672" s="1">
        <v>13</v>
      </c>
      <c r="D672" s="1">
        <v>1</v>
      </c>
      <c r="E672" s="1">
        <v>1</v>
      </c>
      <c r="F672" s="1">
        <v>1</v>
      </c>
      <c r="G672" s="1">
        <v>1</v>
      </c>
      <c r="H672" s="1">
        <v>1</v>
      </c>
      <c r="I672" s="1">
        <v>13</v>
      </c>
      <c r="J672" s="1">
        <v>1</v>
      </c>
      <c r="K672" s="1">
        <v>0</v>
      </c>
      <c r="L672" s="1">
        <v>0</v>
      </c>
      <c r="M672" s="1">
        <v>0</v>
      </c>
      <c r="N672" s="1">
        <v>0</v>
      </c>
      <c r="O672" s="1">
        <v>1</v>
      </c>
      <c r="P672" s="1">
        <v>1</v>
      </c>
      <c r="Q672" s="1">
        <v>14</v>
      </c>
      <c r="R672" s="1">
        <v>2</v>
      </c>
      <c r="S672" s="1">
        <v>1</v>
      </c>
      <c r="T672" s="1">
        <v>1</v>
      </c>
      <c r="U672" s="1">
        <v>1</v>
      </c>
      <c r="V672" s="1">
        <v>1</v>
      </c>
      <c r="W672" s="1">
        <v>1</v>
      </c>
      <c r="X672" s="1">
        <v>1</v>
      </c>
      <c r="Y672" s="1">
        <v>14</v>
      </c>
      <c r="Z672" s="1">
        <v>14</v>
      </c>
      <c r="AA672" s="1">
        <v>14</v>
      </c>
      <c r="AB672" s="1">
        <v>14</v>
      </c>
      <c r="AC672" s="1">
        <v>0</v>
      </c>
      <c r="AD672" s="1">
        <v>0</v>
      </c>
      <c r="AE672" s="1">
        <v>0</v>
      </c>
      <c r="AF672" s="1">
        <v>0</v>
      </c>
    </row>
    <row r="673" spans="1:32" x14ac:dyDescent="0.35">
      <c r="A673" s="1" t="s">
        <v>697</v>
      </c>
      <c r="B673" s="1">
        <v>17</v>
      </c>
      <c r="C673" s="1">
        <v>1</v>
      </c>
      <c r="D673" s="1">
        <v>1</v>
      </c>
      <c r="E673" s="1">
        <v>13</v>
      </c>
      <c r="F673" s="1">
        <v>1</v>
      </c>
      <c r="G673" s="1">
        <v>1</v>
      </c>
      <c r="H673" s="1">
        <v>1</v>
      </c>
      <c r="I673" s="1">
        <v>1</v>
      </c>
      <c r="J673" s="1">
        <v>1</v>
      </c>
      <c r="K673" s="1">
        <v>0</v>
      </c>
      <c r="L673" s="1">
        <v>0</v>
      </c>
      <c r="M673" s="1">
        <v>0</v>
      </c>
      <c r="N673" s="1">
        <v>0</v>
      </c>
      <c r="O673" s="1">
        <v>1</v>
      </c>
      <c r="P673" s="1">
        <v>13</v>
      </c>
      <c r="Q673" s="1">
        <v>1</v>
      </c>
      <c r="R673" s="1">
        <v>1</v>
      </c>
      <c r="S673" s="1">
        <v>1</v>
      </c>
      <c r="T673" s="1">
        <v>1</v>
      </c>
      <c r="U673" s="1">
        <v>1</v>
      </c>
      <c r="V673" s="1">
        <v>13</v>
      </c>
      <c r="W673" s="1">
        <v>1</v>
      </c>
      <c r="X673" s="1">
        <v>1</v>
      </c>
      <c r="Y673" s="1">
        <v>1</v>
      </c>
      <c r="Z673" s="1">
        <v>1</v>
      </c>
      <c r="AA673" s="1">
        <v>1</v>
      </c>
      <c r="AB673" s="1">
        <v>1</v>
      </c>
      <c r="AC673" s="1">
        <v>0</v>
      </c>
      <c r="AD673" s="1">
        <v>0</v>
      </c>
      <c r="AE673" s="1">
        <v>0</v>
      </c>
      <c r="AF673" s="1">
        <v>0</v>
      </c>
    </row>
    <row r="674" spans="1:32" x14ac:dyDescent="0.35">
      <c r="A674" s="1" t="s">
        <v>698</v>
      </c>
      <c r="B674" s="1">
        <v>17</v>
      </c>
      <c r="C674" s="1">
        <v>1</v>
      </c>
      <c r="D674" s="1">
        <v>1</v>
      </c>
      <c r="E674" s="1">
        <v>1</v>
      </c>
      <c r="F674" s="1">
        <v>1</v>
      </c>
      <c r="G674" s="1">
        <v>1</v>
      </c>
      <c r="H674" s="1">
        <v>1</v>
      </c>
      <c r="I674" s="1">
        <v>1</v>
      </c>
      <c r="J674" s="1">
        <v>1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13</v>
      </c>
      <c r="Q674" s="1">
        <v>1</v>
      </c>
      <c r="R674" s="1">
        <v>1</v>
      </c>
      <c r="S674" s="1">
        <v>1</v>
      </c>
      <c r="T674" s="1">
        <v>1</v>
      </c>
      <c r="U674" s="1">
        <v>1</v>
      </c>
      <c r="V674" s="1">
        <v>1</v>
      </c>
      <c r="W674" s="1">
        <v>13</v>
      </c>
      <c r="X674" s="1">
        <v>1</v>
      </c>
      <c r="Y674" s="1">
        <v>1</v>
      </c>
      <c r="Z674" s="1">
        <v>1</v>
      </c>
      <c r="AA674" s="1">
        <v>1</v>
      </c>
      <c r="AB674" s="1">
        <v>1</v>
      </c>
      <c r="AC674" s="1">
        <v>0</v>
      </c>
      <c r="AD674" s="1">
        <v>0</v>
      </c>
      <c r="AE674" s="1">
        <v>0</v>
      </c>
      <c r="AF674" s="1">
        <v>0</v>
      </c>
    </row>
    <row r="675" spans="1:32" x14ac:dyDescent="0.35">
      <c r="A675" s="1" t="s">
        <v>699</v>
      </c>
      <c r="B675" s="1">
        <v>17</v>
      </c>
      <c r="C675" s="1">
        <v>1</v>
      </c>
      <c r="D675" s="1">
        <v>1</v>
      </c>
      <c r="E675" s="1">
        <v>1</v>
      </c>
      <c r="F675" s="1">
        <v>1</v>
      </c>
      <c r="G675" s="1">
        <v>13</v>
      </c>
      <c r="H675" s="1">
        <v>1</v>
      </c>
      <c r="I675" s="1">
        <v>1</v>
      </c>
      <c r="J675" s="1">
        <v>1</v>
      </c>
      <c r="K675" s="1">
        <v>0</v>
      </c>
      <c r="L675" s="1">
        <v>0</v>
      </c>
      <c r="M675" s="1">
        <v>0</v>
      </c>
      <c r="N675" s="1">
        <v>0</v>
      </c>
      <c r="O675" s="1">
        <v>1</v>
      </c>
      <c r="P675" s="1">
        <v>1</v>
      </c>
      <c r="Q675" s="1">
        <v>14</v>
      </c>
      <c r="R675" s="1">
        <v>1</v>
      </c>
      <c r="S675" s="1">
        <v>1</v>
      </c>
      <c r="T675" s="1">
        <v>1</v>
      </c>
      <c r="U675" s="1">
        <v>1</v>
      </c>
      <c r="V675" s="1">
        <v>1</v>
      </c>
      <c r="W675" s="1">
        <v>1</v>
      </c>
      <c r="X675" s="1">
        <v>1</v>
      </c>
      <c r="Y675" s="1">
        <v>14</v>
      </c>
      <c r="Z675" s="1">
        <v>14</v>
      </c>
      <c r="AA675" s="1">
        <v>1</v>
      </c>
      <c r="AB675" s="1">
        <v>1</v>
      </c>
      <c r="AC675" s="1">
        <v>0</v>
      </c>
      <c r="AD675" s="1">
        <v>0</v>
      </c>
      <c r="AE675" s="1">
        <v>0</v>
      </c>
      <c r="AF675" s="1">
        <v>0</v>
      </c>
    </row>
    <row r="676" spans="1:32" x14ac:dyDescent="0.35">
      <c r="A676" s="1" t="s">
        <v>700</v>
      </c>
      <c r="B676" s="1">
        <v>17</v>
      </c>
      <c r="C676" s="1">
        <v>1</v>
      </c>
      <c r="D676" s="1">
        <v>1</v>
      </c>
      <c r="E676" s="1">
        <v>1</v>
      </c>
      <c r="F676" s="1">
        <v>1</v>
      </c>
      <c r="G676" s="1">
        <v>1</v>
      </c>
      <c r="H676" s="1">
        <v>1</v>
      </c>
      <c r="I676" s="1">
        <v>1</v>
      </c>
      <c r="J676" s="1">
        <v>1</v>
      </c>
      <c r="K676" s="1">
        <v>0</v>
      </c>
      <c r="L676" s="1">
        <v>0</v>
      </c>
      <c r="M676" s="1">
        <v>0</v>
      </c>
      <c r="N676" s="1">
        <v>0</v>
      </c>
      <c r="O676" s="1">
        <v>1</v>
      </c>
      <c r="P676" s="1">
        <v>1</v>
      </c>
      <c r="Q676" s="1">
        <v>1</v>
      </c>
      <c r="R676" s="1">
        <v>1</v>
      </c>
      <c r="S676" s="1">
        <v>1</v>
      </c>
      <c r="T676" s="1">
        <v>1</v>
      </c>
      <c r="U676" s="1">
        <v>1</v>
      </c>
      <c r="V676" s="1">
        <v>1</v>
      </c>
      <c r="W676" s="1">
        <v>1</v>
      </c>
      <c r="X676" s="1">
        <v>1</v>
      </c>
      <c r="Y676" s="1">
        <v>1</v>
      </c>
      <c r="Z676" s="1">
        <v>1</v>
      </c>
      <c r="AA676" s="1">
        <v>1</v>
      </c>
      <c r="AB676" s="1">
        <v>1</v>
      </c>
      <c r="AC676" s="1">
        <v>0</v>
      </c>
      <c r="AD676" s="1">
        <v>0</v>
      </c>
      <c r="AE676" s="1">
        <v>0</v>
      </c>
      <c r="AF676" s="1">
        <v>0</v>
      </c>
    </row>
    <row r="677" spans="1:32" x14ac:dyDescent="0.35">
      <c r="A677" s="1" t="s">
        <v>701</v>
      </c>
      <c r="B677" s="1">
        <v>17</v>
      </c>
      <c r="C677" s="1">
        <v>1</v>
      </c>
      <c r="D677" s="1">
        <v>1</v>
      </c>
      <c r="E677" s="1">
        <v>1</v>
      </c>
      <c r="F677" s="1">
        <v>1</v>
      </c>
      <c r="G677" s="1">
        <v>1</v>
      </c>
      <c r="H677" s="1">
        <v>1</v>
      </c>
      <c r="I677" s="1">
        <v>1</v>
      </c>
      <c r="J677" s="1">
        <v>1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1</v>
      </c>
      <c r="Q677" s="1">
        <v>1</v>
      </c>
      <c r="R677" s="1">
        <v>1</v>
      </c>
      <c r="S677" s="1">
        <v>1</v>
      </c>
      <c r="T677" s="1">
        <v>1</v>
      </c>
      <c r="U677" s="1">
        <v>1</v>
      </c>
      <c r="V677" s="1">
        <v>1</v>
      </c>
      <c r="W677" s="1">
        <v>1</v>
      </c>
      <c r="X677" s="1">
        <v>13</v>
      </c>
      <c r="Y677" s="1">
        <v>1</v>
      </c>
      <c r="Z677" s="1">
        <v>6</v>
      </c>
      <c r="AA677" s="1">
        <v>1</v>
      </c>
      <c r="AB677" s="1">
        <v>6</v>
      </c>
      <c r="AC677" s="1">
        <v>0</v>
      </c>
      <c r="AD677" s="1">
        <v>0</v>
      </c>
      <c r="AE677" s="1">
        <v>0</v>
      </c>
      <c r="AF677" s="1">
        <v>0</v>
      </c>
    </row>
    <row r="678" spans="1:32" x14ac:dyDescent="0.35">
      <c r="A678" s="1" t="s">
        <v>702</v>
      </c>
      <c r="B678" s="1">
        <v>17</v>
      </c>
      <c r="C678" s="1">
        <v>1</v>
      </c>
      <c r="D678" s="1">
        <v>1</v>
      </c>
      <c r="E678" s="1">
        <v>13</v>
      </c>
      <c r="F678" s="1">
        <v>1</v>
      </c>
      <c r="G678" s="1">
        <v>1</v>
      </c>
      <c r="H678" s="1">
        <v>1</v>
      </c>
      <c r="I678" s="1">
        <v>1</v>
      </c>
      <c r="J678" s="1">
        <v>1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1</v>
      </c>
      <c r="Q678" s="1">
        <v>1</v>
      </c>
      <c r="R678" s="1">
        <v>1</v>
      </c>
      <c r="S678" s="1">
        <v>1</v>
      </c>
      <c r="T678" s="1">
        <v>1</v>
      </c>
      <c r="U678" s="1">
        <v>1</v>
      </c>
      <c r="V678" s="1">
        <v>0</v>
      </c>
      <c r="W678" s="1">
        <v>1</v>
      </c>
      <c r="X678" s="1">
        <v>13</v>
      </c>
      <c r="Y678" s="1">
        <v>1</v>
      </c>
      <c r="Z678" s="1">
        <v>1</v>
      </c>
      <c r="AA678" s="1">
        <v>1</v>
      </c>
      <c r="AB678" s="1">
        <v>1</v>
      </c>
      <c r="AC678" s="1">
        <v>0</v>
      </c>
      <c r="AD678" s="1">
        <v>0</v>
      </c>
      <c r="AE678" s="1">
        <v>0</v>
      </c>
      <c r="AF678" s="1">
        <v>0</v>
      </c>
    </row>
    <row r="679" spans="1:32" x14ac:dyDescent="0.35">
      <c r="A679" s="1" t="s">
        <v>703</v>
      </c>
      <c r="B679" s="1">
        <v>17</v>
      </c>
      <c r="C679" s="1">
        <v>1</v>
      </c>
      <c r="D679" s="1">
        <v>1</v>
      </c>
      <c r="E679" s="1">
        <v>13</v>
      </c>
      <c r="F679" s="1">
        <v>1</v>
      </c>
      <c r="G679" s="1">
        <v>1</v>
      </c>
      <c r="H679" s="1">
        <v>1</v>
      </c>
      <c r="I679" s="1">
        <v>1</v>
      </c>
      <c r="J679" s="1">
        <v>1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1</v>
      </c>
      <c r="Q679" s="1">
        <v>1</v>
      </c>
      <c r="R679" s="1">
        <v>1</v>
      </c>
      <c r="S679" s="1">
        <v>1</v>
      </c>
      <c r="T679" s="1">
        <v>1</v>
      </c>
      <c r="U679" s="1">
        <v>1</v>
      </c>
      <c r="V679" s="1">
        <v>0</v>
      </c>
      <c r="W679" s="1">
        <v>1</v>
      </c>
      <c r="X679" s="1">
        <v>1</v>
      </c>
      <c r="Y679" s="1">
        <v>13</v>
      </c>
      <c r="Z679" s="1">
        <v>1</v>
      </c>
      <c r="AA679" s="1">
        <v>13</v>
      </c>
      <c r="AB679" s="1">
        <v>13</v>
      </c>
      <c r="AC679" s="1">
        <v>0</v>
      </c>
      <c r="AD679" s="1">
        <v>0</v>
      </c>
      <c r="AE679" s="1">
        <v>0</v>
      </c>
      <c r="AF679" s="1">
        <v>0</v>
      </c>
    </row>
    <row r="680" spans="1:32" x14ac:dyDescent="0.35">
      <c r="A680" s="1" t="s">
        <v>704</v>
      </c>
      <c r="B680" s="1">
        <v>17</v>
      </c>
      <c r="C680" s="1">
        <v>1</v>
      </c>
      <c r="D680" s="1">
        <v>1</v>
      </c>
      <c r="E680" s="1">
        <v>1</v>
      </c>
      <c r="F680" s="1">
        <v>1</v>
      </c>
      <c r="G680" s="1">
        <v>1</v>
      </c>
      <c r="H680" s="1">
        <v>1</v>
      </c>
      <c r="I680" s="1">
        <v>0</v>
      </c>
      <c r="J680" s="1">
        <v>1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1</v>
      </c>
      <c r="Q680" s="1">
        <v>1</v>
      </c>
      <c r="R680" s="1">
        <v>1</v>
      </c>
      <c r="S680" s="1">
        <v>1</v>
      </c>
      <c r="T680" s="1">
        <v>0</v>
      </c>
      <c r="U680" s="1">
        <v>1</v>
      </c>
      <c r="V680" s="1">
        <v>1</v>
      </c>
      <c r="W680" s="1">
        <v>1</v>
      </c>
      <c r="X680" s="1">
        <v>1</v>
      </c>
      <c r="Y680" s="1">
        <v>1</v>
      </c>
      <c r="Z680" s="1">
        <v>1</v>
      </c>
      <c r="AA680" s="1">
        <v>1</v>
      </c>
      <c r="AB680" s="1">
        <v>1</v>
      </c>
      <c r="AC680" s="1">
        <v>0</v>
      </c>
      <c r="AD680" s="1">
        <v>0</v>
      </c>
      <c r="AE680" s="1">
        <v>0</v>
      </c>
      <c r="AF680" s="1">
        <v>0</v>
      </c>
    </row>
    <row r="681" spans="1:32" x14ac:dyDescent="0.35">
      <c r="A681" s="1" t="s">
        <v>705</v>
      </c>
      <c r="B681" s="1">
        <v>17</v>
      </c>
      <c r="C681" s="1">
        <v>1</v>
      </c>
      <c r="D681" s="1">
        <v>1</v>
      </c>
      <c r="E681" s="1">
        <v>6</v>
      </c>
      <c r="F681" s="1">
        <v>1</v>
      </c>
      <c r="G681" s="1">
        <v>13</v>
      </c>
      <c r="H681" s="1">
        <v>6</v>
      </c>
      <c r="I681" s="1">
        <v>13</v>
      </c>
      <c r="J681" s="1">
        <v>13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1</v>
      </c>
      <c r="Q681" s="1">
        <v>1</v>
      </c>
      <c r="R681" s="1">
        <v>1</v>
      </c>
      <c r="S681" s="1">
        <v>1</v>
      </c>
      <c r="T681" s="1">
        <v>1</v>
      </c>
      <c r="U681" s="1">
        <v>1</v>
      </c>
      <c r="V681" s="1">
        <v>1</v>
      </c>
      <c r="W681" s="1">
        <v>0</v>
      </c>
      <c r="X681" s="1">
        <v>12</v>
      </c>
      <c r="Y681" s="1">
        <v>1</v>
      </c>
      <c r="Z681" s="1">
        <v>3</v>
      </c>
      <c r="AA681" s="1">
        <v>1</v>
      </c>
      <c r="AB681" s="1">
        <v>1</v>
      </c>
      <c r="AC681" s="1">
        <v>0</v>
      </c>
      <c r="AD681" s="1">
        <v>0</v>
      </c>
      <c r="AE681" s="1">
        <v>0</v>
      </c>
      <c r="AF681" s="1">
        <v>0</v>
      </c>
    </row>
    <row r="682" spans="1:32" x14ac:dyDescent="0.35">
      <c r="A682" s="1" t="s">
        <v>706</v>
      </c>
      <c r="B682" s="1">
        <v>17</v>
      </c>
      <c r="C682" s="1">
        <v>1</v>
      </c>
      <c r="D682" s="1">
        <v>1</v>
      </c>
      <c r="E682" s="1">
        <v>1</v>
      </c>
      <c r="F682" s="1">
        <v>1</v>
      </c>
      <c r="G682" s="1">
        <v>1</v>
      </c>
      <c r="H682" s="1">
        <v>1</v>
      </c>
      <c r="I682" s="1">
        <v>1</v>
      </c>
      <c r="J682" s="1">
        <v>1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1</v>
      </c>
      <c r="Q682" s="1">
        <v>1</v>
      </c>
      <c r="R682" s="1">
        <v>1</v>
      </c>
      <c r="S682" s="1">
        <v>1</v>
      </c>
      <c r="T682" s="1">
        <v>1</v>
      </c>
      <c r="U682" s="1">
        <v>1</v>
      </c>
      <c r="V682" s="1">
        <v>1</v>
      </c>
      <c r="W682" s="1">
        <v>0</v>
      </c>
      <c r="X682" s="1">
        <v>1</v>
      </c>
      <c r="Y682" s="1">
        <v>1</v>
      </c>
      <c r="Z682" s="1">
        <v>3</v>
      </c>
      <c r="AA682" s="1">
        <v>1</v>
      </c>
      <c r="AB682" s="1">
        <v>1</v>
      </c>
      <c r="AC682" s="1">
        <v>0</v>
      </c>
      <c r="AD682" s="1">
        <v>0</v>
      </c>
      <c r="AE682" s="1">
        <v>0</v>
      </c>
      <c r="AF682" s="1">
        <v>0</v>
      </c>
    </row>
    <row r="683" spans="1:32" x14ac:dyDescent="0.35">
      <c r="A683" s="1" t="s">
        <v>707</v>
      </c>
      <c r="B683" s="1">
        <v>17</v>
      </c>
      <c r="C683" s="1">
        <v>1</v>
      </c>
      <c r="D683" s="1">
        <v>1</v>
      </c>
      <c r="E683" s="1">
        <v>13</v>
      </c>
      <c r="F683" s="1">
        <v>1</v>
      </c>
      <c r="G683" s="1">
        <v>13</v>
      </c>
      <c r="H683" s="1">
        <v>1</v>
      </c>
      <c r="I683" s="1">
        <v>1</v>
      </c>
      <c r="J683" s="1">
        <v>1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1</v>
      </c>
      <c r="R683" s="1">
        <v>1</v>
      </c>
      <c r="S683" s="1">
        <v>1</v>
      </c>
      <c r="T683" s="1">
        <v>1</v>
      </c>
      <c r="U683" s="1">
        <v>1</v>
      </c>
      <c r="V683" s="1">
        <v>1</v>
      </c>
      <c r="W683" s="1">
        <v>0</v>
      </c>
      <c r="X683" s="1">
        <v>1</v>
      </c>
      <c r="Y683" s="1">
        <v>1</v>
      </c>
      <c r="Z683" s="1">
        <v>3</v>
      </c>
      <c r="AA683" s="1">
        <v>1</v>
      </c>
      <c r="AB683" s="1">
        <v>1</v>
      </c>
      <c r="AC683" s="1">
        <v>0</v>
      </c>
      <c r="AD683" s="1">
        <v>0</v>
      </c>
      <c r="AE683" s="1">
        <v>0</v>
      </c>
      <c r="AF683" s="1">
        <v>0</v>
      </c>
    </row>
    <row r="684" spans="1:32" x14ac:dyDescent="0.35">
      <c r="A684" s="1" t="s">
        <v>708</v>
      </c>
      <c r="B684" s="1">
        <v>17</v>
      </c>
      <c r="C684" s="1">
        <v>13</v>
      </c>
      <c r="D684" s="1">
        <v>1</v>
      </c>
      <c r="E684" s="1">
        <v>13</v>
      </c>
      <c r="F684" s="1">
        <v>1</v>
      </c>
      <c r="G684" s="1">
        <v>13</v>
      </c>
      <c r="H684" s="1">
        <v>1</v>
      </c>
      <c r="I684" s="1">
        <v>1</v>
      </c>
      <c r="J684" s="1">
        <v>1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1</v>
      </c>
      <c r="Q684" s="1">
        <v>14</v>
      </c>
      <c r="R684" s="1">
        <v>1</v>
      </c>
      <c r="S684" s="1">
        <v>14</v>
      </c>
      <c r="T684" s="1">
        <v>14</v>
      </c>
      <c r="U684" s="1">
        <v>14</v>
      </c>
      <c r="V684" s="1">
        <v>14</v>
      </c>
      <c r="W684" s="1">
        <v>0</v>
      </c>
      <c r="X684" s="1">
        <v>14</v>
      </c>
      <c r="Y684" s="1">
        <v>14</v>
      </c>
      <c r="Z684" s="1">
        <v>42</v>
      </c>
      <c r="AA684" s="1">
        <v>1</v>
      </c>
      <c r="AB684" s="1">
        <v>1</v>
      </c>
      <c r="AC684" s="1">
        <v>0</v>
      </c>
      <c r="AD684" s="1">
        <v>0</v>
      </c>
      <c r="AE684" s="1">
        <v>0</v>
      </c>
      <c r="AF684" s="1">
        <v>0</v>
      </c>
    </row>
    <row r="685" spans="1:32" x14ac:dyDescent="0.35">
      <c r="A685" s="1" t="s">
        <v>709</v>
      </c>
      <c r="B685" s="1">
        <v>17</v>
      </c>
      <c r="C685" s="1">
        <v>1</v>
      </c>
      <c r="D685" s="1">
        <v>13</v>
      </c>
      <c r="E685" s="1">
        <v>1</v>
      </c>
      <c r="F685" s="1">
        <v>1</v>
      </c>
      <c r="G685" s="1">
        <v>13</v>
      </c>
      <c r="H685" s="1">
        <v>1</v>
      </c>
      <c r="I685" s="1">
        <v>1</v>
      </c>
      <c r="J685" s="1">
        <v>1</v>
      </c>
      <c r="K685" s="1">
        <v>0</v>
      </c>
      <c r="L685" s="1">
        <v>0</v>
      </c>
      <c r="M685" s="1">
        <v>0</v>
      </c>
      <c r="N685" s="1">
        <v>0</v>
      </c>
      <c r="O685" s="1">
        <v>1</v>
      </c>
      <c r="P685" s="1">
        <v>1</v>
      </c>
      <c r="Q685" s="1">
        <v>1</v>
      </c>
      <c r="R685" s="1">
        <v>1</v>
      </c>
      <c r="S685" s="1">
        <v>1</v>
      </c>
      <c r="T685" s="1">
        <v>1</v>
      </c>
      <c r="U685" s="1">
        <v>1</v>
      </c>
      <c r="V685" s="1">
        <v>1</v>
      </c>
      <c r="W685" s="1">
        <v>1</v>
      </c>
      <c r="X685" s="1">
        <v>13</v>
      </c>
      <c r="Y685" s="1">
        <v>6</v>
      </c>
      <c r="Z685" s="1">
        <v>1</v>
      </c>
      <c r="AA685" s="1">
        <v>1</v>
      </c>
      <c r="AB685" s="1">
        <v>1</v>
      </c>
      <c r="AC685" s="1">
        <v>0</v>
      </c>
      <c r="AD685" s="1">
        <v>0</v>
      </c>
      <c r="AE685" s="1">
        <v>0</v>
      </c>
      <c r="AF685" s="1">
        <v>0</v>
      </c>
    </row>
    <row r="686" spans="1:32" x14ac:dyDescent="0.35">
      <c r="A686" s="1" t="s">
        <v>710</v>
      </c>
      <c r="B686" s="1">
        <v>17</v>
      </c>
      <c r="C686" s="1">
        <v>13</v>
      </c>
      <c r="D686" s="1">
        <v>1</v>
      </c>
      <c r="E686" s="1">
        <v>1</v>
      </c>
      <c r="F686" s="1">
        <v>1</v>
      </c>
      <c r="G686" s="1">
        <v>13</v>
      </c>
      <c r="H686" s="1">
        <v>1</v>
      </c>
      <c r="I686" s="1">
        <v>1</v>
      </c>
      <c r="J686" s="1">
        <v>1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13</v>
      </c>
      <c r="Q686" s="1">
        <v>1</v>
      </c>
      <c r="R686" s="1">
        <v>1</v>
      </c>
      <c r="S686" s="1">
        <v>23</v>
      </c>
      <c r="T686" s="1">
        <v>13</v>
      </c>
      <c r="U686" s="1">
        <v>1</v>
      </c>
      <c r="V686" s="1">
        <v>1</v>
      </c>
      <c r="W686" s="1">
        <v>1</v>
      </c>
      <c r="X686" s="1">
        <v>1</v>
      </c>
      <c r="Y686" s="1">
        <v>1</v>
      </c>
      <c r="Z686" s="1">
        <v>1</v>
      </c>
      <c r="AA686" s="1">
        <v>1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</row>
    <row r="687" spans="1:32" x14ac:dyDescent="0.35">
      <c r="A687" s="1" t="s">
        <v>711</v>
      </c>
      <c r="B687" s="1">
        <v>17</v>
      </c>
      <c r="C687" s="1">
        <v>14</v>
      </c>
      <c r="D687" s="1">
        <v>1</v>
      </c>
      <c r="E687" s="1">
        <v>1</v>
      </c>
      <c r="F687" s="1">
        <v>1</v>
      </c>
      <c r="G687" s="1">
        <v>14</v>
      </c>
      <c r="H687" s="1">
        <v>1</v>
      </c>
      <c r="I687" s="1">
        <v>1</v>
      </c>
      <c r="J687" s="1">
        <v>1</v>
      </c>
      <c r="K687" s="1">
        <v>0</v>
      </c>
      <c r="L687" s="1">
        <v>0</v>
      </c>
      <c r="M687" s="1">
        <v>0</v>
      </c>
      <c r="N687" s="1">
        <v>0</v>
      </c>
      <c r="O687" s="1">
        <v>1</v>
      </c>
      <c r="P687" s="1">
        <v>1</v>
      </c>
      <c r="Q687" s="1">
        <v>1</v>
      </c>
      <c r="R687" s="1">
        <v>1</v>
      </c>
      <c r="S687" s="1">
        <v>1</v>
      </c>
      <c r="T687" s="1">
        <v>1</v>
      </c>
      <c r="U687" s="1">
        <v>20</v>
      </c>
      <c r="V687" s="1">
        <v>1</v>
      </c>
      <c r="W687" s="1">
        <v>1</v>
      </c>
      <c r="X687" s="1">
        <v>1</v>
      </c>
      <c r="Y687" s="1">
        <v>1</v>
      </c>
      <c r="Z687" s="1">
        <v>1</v>
      </c>
      <c r="AA687" s="1">
        <v>1</v>
      </c>
      <c r="AB687" s="1">
        <v>1</v>
      </c>
      <c r="AC687" s="1">
        <v>0</v>
      </c>
      <c r="AD687" s="1">
        <v>0</v>
      </c>
      <c r="AE687" s="1">
        <v>0</v>
      </c>
      <c r="AF687" s="1">
        <v>0</v>
      </c>
    </row>
    <row r="688" spans="1:32" x14ac:dyDescent="0.35">
      <c r="A688" s="1" t="s">
        <v>712</v>
      </c>
      <c r="B688" s="1">
        <v>17</v>
      </c>
      <c r="C688" s="1">
        <v>13</v>
      </c>
      <c r="D688" s="1">
        <v>1</v>
      </c>
      <c r="E688" s="1">
        <v>1</v>
      </c>
      <c r="F688" s="1">
        <v>1</v>
      </c>
      <c r="G688" s="1">
        <v>1</v>
      </c>
      <c r="H688" s="1">
        <v>1</v>
      </c>
      <c r="I688" s="1">
        <v>1</v>
      </c>
      <c r="J688" s="1">
        <v>1</v>
      </c>
      <c r="K688" s="1">
        <v>0</v>
      </c>
      <c r="L688" s="1">
        <v>0</v>
      </c>
      <c r="M688" s="1">
        <v>0</v>
      </c>
      <c r="N688" s="1">
        <v>0</v>
      </c>
      <c r="O688" s="1">
        <v>13</v>
      </c>
      <c r="P688" s="1">
        <v>1</v>
      </c>
      <c r="Q688" s="1">
        <v>1</v>
      </c>
      <c r="R688" s="1">
        <v>1</v>
      </c>
      <c r="S688" s="1">
        <v>1</v>
      </c>
      <c r="T688" s="1">
        <v>0</v>
      </c>
      <c r="U688" s="1">
        <v>1</v>
      </c>
      <c r="V688" s="1">
        <v>1</v>
      </c>
      <c r="W688" s="1">
        <v>1</v>
      </c>
      <c r="X688" s="1">
        <v>1</v>
      </c>
      <c r="Y688" s="1">
        <v>1</v>
      </c>
      <c r="Z688" s="1">
        <v>1</v>
      </c>
      <c r="AA688" s="1">
        <v>1</v>
      </c>
      <c r="AB688" s="1">
        <v>1</v>
      </c>
      <c r="AC688" s="1">
        <v>0</v>
      </c>
      <c r="AD688" s="1">
        <v>0</v>
      </c>
      <c r="AE688" s="1">
        <v>0</v>
      </c>
      <c r="AF688" s="1">
        <v>0</v>
      </c>
    </row>
    <row r="689" spans="1:32" x14ac:dyDescent="0.35">
      <c r="A689" s="1" t="s">
        <v>713</v>
      </c>
      <c r="B689" s="1">
        <v>17</v>
      </c>
      <c r="C689" s="1">
        <v>13</v>
      </c>
      <c r="D689" s="1">
        <v>1</v>
      </c>
      <c r="E689" s="1">
        <v>13</v>
      </c>
      <c r="F689" s="1">
        <v>1</v>
      </c>
      <c r="G689" s="1">
        <v>1</v>
      </c>
      <c r="H689" s="1">
        <v>1</v>
      </c>
      <c r="I689" s="1">
        <v>1</v>
      </c>
      <c r="J689" s="1">
        <v>1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13</v>
      </c>
      <c r="R689" s="1">
        <v>1</v>
      </c>
      <c r="S689" s="1">
        <v>1</v>
      </c>
      <c r="T689" s="1">
        <v>1</v>
      </c>
      <c r="U689" s="1">
        <v>1</v>
      </c>
      <c r="V689" s="1">
        <v>1</v>
      </c>
      <c r="W689" s="1">
        <v>1</v>
      </c>
      <c r="X689" s="1">
        <v>1</v>
      </c>
      <c r="Y689" s="1">
        <v>1</v>
      </c>
      <c r="Z689" s="1">
        <v>1</v>
      </c>
      <c r="AA689" s="1">
        <v>1</v>
      </c>
      <c r="AB689" s="1">
        <v>1</v>
      </c>
      <c r="AC689" s="1">
        <v>0</v>
      </c>
      <c r="AD689" s="1">
        <v>0</v>
      </c>
      <c r="AE689" s="1">
        <v>0</v>
      </c>
      <c r="AF689" s="1">
        <v>0</v>
      </c>
    </row>
    <row r="690" spans="1:32" x14ac:dyDescent="0.35">
      <c r="A690" s="1" t="s">
        <v>714</v>
      </c>
      <c r="B690" s="1">
        <v>17</v>
      </c>
      <c r="C690" s="1">
        <v>1</v>
      </c>
      <c r="D690" s="1">
        <v>1</v>
      </c>
      <c r="E690" s="1">
        <v>1</v>
      </c>
      <c r="F690" s="1">
        <v>1</v>
      </c>
      <c r="G690" s="1">
        <v>1</v>
      </c>
      <c r="H690" s="1">
        <v>1</v>
      </c>
      <c r="I690" s="1">
        <v>0</v>
      </c>
      <c r="J690" s="1">
        <v>1</v>
      </c>
      <c r="K690" s="1">
        <v>0</v>
      </c>
      <c r="L690" s="1">
        <v>0</v>
      </c>
      <c r="M690" s="1">
        <v>0</v>
      </c>
      <c r="N690" s="1">
        <v>0</v>
      </c>
      <c r="O690" s="1">
        <v>1</v>
      </c>
      <c r="P690" s="1">
        <v>1</v>
      </c>
      <c r="Q690" s="1">
        <v>1</v>
      </c>
      <c r="R690" s="1">
        <v>1</v>
      </c>
      <c r="S690" s="1">
        <v>1</v>
      </c>
      <c r="T690" s="1">
        <v>1</v>
      </c>
      <c r="U690" s="1">
        <v>1</v>
      </c>
      <c r="V690" s="1">
        <v>1</v>
      </c>
      <c r="W690" s="1">
        <v>1</v>
      </c>
      <c r="X690" s="1">
        <v>1</v>
      </c>
      <c r="Y690" s="1">
        <v>1</v>
      </c>
      <c r="Z690" s="1">
        <v>6</v>
      </c>
      <c r="AA690" s="1">
        <v>1</v>
      </c>
      <c r="AB690" s="1">
        <v>1</v>
      </c>
      <c r="AC690" s="1">
        <v>0</v>
      </c>
      <c r="AD690" s="1">
        <v>0</v>
      </c>
      <c r="AE690" s="1">
        <v>0</v>
      </c>
      <c r="AF690" s="1">
        <v>0</v>
      </c>
    </row>
    <row r="691" spans="1:32" x14ac:dyDescent="0.35">
      <c r="A691" s="1" t="s">
        <v>715</v>
      </c>
      <c r="B691" s="1">
        <v>17</v>
      </c>
      <c r="C691" s="1">
        <v>1</v>
      </c>
      <c r="D691" s="1">
        <v>1</v>
      </c>
      <c r="E691" s="1">
        <v>1</v>
      </c>
      <c r="F691" s="1">
        <v>1</v>
      </c>
      <c r="G691" s="1">
        <v>23</v>
      </c>
      <c r="H691" s="1">
        <v>13</v>
      </c>
      <c r="I691" s="1">
        <v>1</v>
      </c>
      <c r="J691" s="1">
        <v>1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1</v>
      </c>
      <c r="Q691" s="1">
        <v>13</v>
      </c>
      <c r="R691" s="1">
        <v>1</v>
      </c>
      <c r="S691" s="1">
        <v>1</v>
      </c>
      <c r="T691" s="1">
        <v>14</v>
      </c>
      <c r="U691" s="1">
        <v>14</v>
      </c>
      <c r="V691" s="1">
        <v>13</v>
      </c>
      <c r="W691" s="1">
        <v>1</v>
      </c>
      <c r="X691" s="1">
        <v>23</v>
      </c>
      <c r="Y691" s="1">
        <v>23</v>
      </c>
      <c r="Z691" s="1">
        <v>1</v>
      </c>
      <c r="AA691" s="1">
        <v>1</v>
      </c>
      <c r="AB691" s="1">
        <v>1</v>
      </c>
      <c r="AC691" s="1">
        <v>0</v>
      </c>
      <c r="AD691" s="1">
        <v>0</v>
      </c>
      <c r="AE691" s="1">
        <v>0</v>
      </c>
      <c r="AF691" s="1">
        <v>0</v>
      </c>
    </row>
    <row r="692" spans="1:32" x14ac:dyDescent="0.35">
      <c r="A692" s="1" t="s">
        <v>716</v>
      </c>
      <c r="B692" s="1">
        <v>17</v>
      </c>
      <c r="C692" s="1">
        <v>13</v>
      </c>
      <c r="D692" s="1">
        <v>13</v>
      </c>
      <c r="E692" s="1">
        <v>1</v>
      </c>
      <c r="F692" s="1">
        <v>1</v>
      </c>
      <c r="G692" s="1">
        <v>13</v>
      </c>
      <c r="H692" s="1">
        <v>1</v>
      </c>
      <c r="I692" s="1">
        <v>13</v>
      </c>
      <c r="J692" s="1">
        <v>1</v>
      </c>
      <c r="K692" s="1">
        <v>0</v>
      </c>
      <c r="L692" s="1">
        <v>0</v>
      </c>
      <c r="M692" s="1">
        <v>0</v>
      </c>
      <c r="N692" s="1">
        <v>0</v>
      </c>
      <c r="O692" s="1">
        <v>1</v>
      </c>
      <c r="P692" s="1">
        <v>1</v>
      </c>
      <c r="Q692" s="1">
        <v>1</v>
      </c>
      <c r="R692" s="1">
        <v>1</v>
      </c>
      <c r="S692" s="1">
        <v>1</v>
      </c>
      <c r="T692" s="1">
        <v>1</v>
      </c>
      <c r="U692" s="1">
        <v>1</v>
      </c>
      <c r="V692" s="1">
        <v>1</v>
      </c>
      <c r="W692" s="1">
        <v>1</v>
      </c>
      <c r="X692" s="1">
        <v>1</v>
      </c>
      <c r="Y692" s="1">
        <v>1</v>
      </c>
      <c r="Z692" s="1">
        <v>1</v>
      </c>
      <c r="AA692" s="1">
        <v>1</v>
      </c>
      <c r="AB692" s="1">
        <v>1</v>
      </c>
      <c r="AC692" s="1">
        <v>0</v>
      </c>
      <c r="AD692" s="1">
        <v>0</v>
      </c>
      <c r="AE692" s="1">
        <v>0</v>
      </c>
      <c r="AF692" s="1">
        <v>0</v>
      </c>
    </row>
    <row r="693" spans="1:32" x14ac:dyDescent="0.35">
      <c r="A693" s="1" t="s">
        <v>717</v>
      </c>
      <c r="B693" s="1">
        <v>17</v>
      </c>
      <c r="C693" s="1">
        <v>1</v>
      </c>
      <c r="D693" s="1">
        <v>1</v>
      </c>
      <c r="E693" s="1">
        <v>11</v>
      </c>
      <c r="F693" s="1">
        <v>1</v>
      </c>
      <c r="G693" s="1">
        <v>1</v>
      </c>
      <c r="H693" s="1">
        <v>1</v>
      </c>
      <c r="I693" s="1">
        <v>1</v>
      </c>
      <c r="J693" s="1">
        <v>13</v>
      </c>
      <c r="K693" s="1">
        <v>0</v>
      </c>
      <c r="L693" s="1">
        <v>0</v>
      </c>
      <c r="M693" s="1">
        <v>0</v>
      </c>
      <c r="N693" s="1">
        <v>0</v>
      </c>
      <c r="O693" s="1">
        <v>1</v>
      </c>
      <c r="P693" s="1">
        <v>1</v>
      </c>
      <c r="Q693" s="1">
        <v>1</v>
      </c>
      <c r="R693" s="1">
        <v>1</v>
      </c>
      <c r="S693" s="1">
        <v>1</v>
      </c>
      <c r="T693" s="1">
        <v>1</v>
      </c>
      <c r="U693" s="1">
        <v>1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0</v>
      </c>
      <c r="AD693" s="1">
        <v>0</v>
      </c>
      <c r="AE693" s="1">
        <v>0</v>
      </c>
      <c r="AF693" s="1">
        <v>0</v>
      </c>
    </row>
    <row r="694" spans="1:32" x14ac:dyDescent="0.35">
      <c r="A694" s="1" t="s">
        <v>718</v>
      </c>
      <c r="B694" s="1">
        <v>17</v>
      </c>
      <c r="C694" s="1">
        <v>1</v>
      </c>
      <c r="D694" s="1">
        <v>1</v>
      </c>
      <c r="E694" s="1">
        <v>13</v>
      </c>
      <c r="F694" s="1">
        <v>13</v>
      </c>
      <c r="G694" s="1">
        <v>1</v>
      </c>
      <c r="H694" s="1">
        <v>1</v>
      </c>
      <c r="I694" s="1">
        <v>1</v>
      </c>
      <c r="J694" s="1">
        <v>1</v>
      </c>
      <c r="K694" s="1">
        <v>0</v>
      </c>
      <c r="L694" s="1">
        <v>0</v>
      </c>
      <c r="M694" s="1">
        <v>0</v>
      </c>
      <c r="N694" s="1">
        <v>0</v>
      </c>
      <c r="O694" s="1">
        <v>13</v>
      </c>
      <c r="P694" s="1">
        <v>13</v>
      </c>
      <c r="Q694" s="1">
        <v>1</v>
      </c>
      <c r="R694" s="1">
        <v>13</v>
      </c>
      <c r="S694" s="1">
        <v>13</v>
      </c>
      <c r="T694" s="1">
        <v>13</v>
      </c>
      <c r="U694" s="1">
        <v>1</v>
      </c>
      <c r="V694" s="1">
        <v>1</v>
      </c>
      <c r="W694" s="1">
        <v>13</v>
      </c>
      <c r="X694" s="1">
        <v>1</v>
      </c>
      <c r="Y694" s="1">
        <v>1</v>
      </c>
      <c r="Z694" s="1">
        <v>1</v>
      </c>
      <c r="AA694" s="1">
        <v>1</v>
      </c>
      <c r="AB694" s="1">
        <v>1</v>
      </c>
      <c r="AC694" s="1">
        <v>0</v>
      </c>
      <c r="AD694" s="1">
        <v>0</v>
      </c>
      <c r="AE694" s="1">
        <v>0</v>
      </c>
      <c r="AF694" s="1">
        <v>0</v>
      </c>
    </row>
    <row r="695" spans="1:32" x14ac:dyDescent="0.35">
      <c r="A695" s="1" t="s">
        <v>719</v>
      </c>
      <c r="B695" s="1">
        <v>17</v>
      </c>
      <c r="C695" s="1">
        <v>13</v>
      </c>
      <c r="D695" s="1">
        <v>1</v>
      </c>
      <c r="E695" s="1">
        <v>13</v>
      </c>
      <c r="F695" s="1">
        <v>1</v>
      </c>
      <c r="G695" s="1">
        <v>13</v>
      </c>
      <c r="H695" s="1">
        <v>1</v>
      </c>
      <c r="I695" s="1">
        <v>13</v>
      </c>
      <c r="J695" s="1">
        <v>1</v>
      </c>
      <c r="K695" s="1">
        <v>0</v>
      </c>
      <c r="L695" s="1">
        <v>0</v>
      </c>
      <c r="M695" s="1">
        <v>0</v>
      </c>
      <c r="N695" s="1">
        <v>0</v>
      </c>
      <c r="O695" s="1">
        <v>1</v>
      </c>
      <c r="P695" s="1">
        <v>1</v>
      </c>
      <c r="Q695" s="1">
        <v>1</v>
      </c>
      <c r="R695" s="1">
        <v>1</v>
      </c>
      <c r="S695" s="1">
        <v>23</v>
      </c>
      <c r="T695" s="1">
        <v>1</v>
      </c>
      <c r="U695" s="1">
        <v>1</v>
      </c>
      <c r="V695" s="1">
        <v>1</v>
      </c>
      <c r="W695" s="1">
        <v>1</v>
      </c>
      <c r="X695" s="1">
        <v>1</v>
      </c>
      <c r="Y695" s="1">
        <v>1</v>
      </c>
      <c r="Z695" s="1">
        <v>1</v>
      </c>
      <c r="AA695" s="1">
        <v>1</v>
      </c>
      <c r="AB695" s="1">
        <v>1</v>
      </c>
      <c r="AC695" s="1">
        <v>0</v>
      </c>
      <c r="AD695" s="1">
        <v>0</v>
      </c>
      <c r="AE695" s="1">
        <v>0</v>
      </c>
      <c r="AF695" s="1">
        <v>0</v>
      </c>
    </row>
    <row r="696" spans="1:32" x14ac:dyDescent="0.35">
      <c r="A696" s="1" t="s">
        <v>720</v>
      </c>
      <c r="B696" s="1">
        <v>17</v>
      </c>
      <c r="C696" s="1">
        <v>13</v>
      </c>
      <c r="D696" s="1">
        <v>13</v>
      </c>
      <c r="E696" s="1">
        <v>1</v>
      </c>
      <c r="F696" s="1">
        <v>1</v>
      </c>
      <c r="G696" s="1">
        <v>13</v>
      </c>
      <c r="H696" s="1">
        <v>1</v>
      </c>
      <c r="I696" s="1">
        <v>13</v>
      </c>
      <c r="J696" s="1">
        <v>1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1</v>
      </c>
      <c r="Q696" s="1">
        <v>1</v>
      </c>
      <c r="R696" s="1">
        <v>1</v>
      </c>
      <c r="S696" s="1">
        <v>1</v>
      </c>
      <c r="T696" s="1">
        <v>1</v>
      </c>
      <c r="U696" s="1">
        <v>1</v>
      </c>
      <c r="V696" s="1">
        <v>1</v>
      </c>
      <c r="W696" s="1">
        <v>1</v>
      </c>
      <c r="X696" s="1">
        <v>13</v>
      </c>
      <c r="Y696" s="1">
        <v>13</v>
      </c>
      <c r="Z696" s="1">
        <v>1</v>
      </c>
      <c r="AA696" s="1">
        <v>1</v>
      </c>
      <c r="AB696" s="1">
        <v>1</v>
      </c>
      <c r="AC696" s="1">
        <v>0</v>
      </c>
      <c r="AD696" s="1">
        <v>0</v>
      </c>
      <c r="AE696" s="1">
        <v>0</v>
      </c>
      <c r="AF696" s="1">
        <v>0</v>
      </c>
    </row>
    <row r="697" spans="1:32" x14ac:dyDescent="0.35">
      <c r="A697" s="1" t="s">
        <v>721</v>
      </c>
      <c r="B697" s="1">
        <v>17</v>
      </c>
      <c r="C697" s="1">
        <v>13</v>
      </c>
      <c r="D697" s="1">
        <v>1</v>
      </c>
      <c r="E697" s="1">
        <v>13</v>
      </c>
      <c r="F697" s="1">
        <v>1</v>
      </c>
      <c r="G697" s="1">
        <v>1</v>
      </c>
      <c r="H697" s="1">
        <v>1</v>
      </c>
      <c r="I697" s="1">
        <v>1</v>
      </c>
      <c r="J697" s="1">
        <v>1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20</v>
      </c>
      <c r="S697" s="1">
        <v>1</v>
      </c>
      <c r="T697" s="1">
        <v>1</v>
      </c>
      <c r="U697" s="1">
        <v>1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0</v>
      </c>
      <c r="AD697" s="1">
        <v>0</v>
      </c>
      <c r="AE697" s="1">
        <v>0</v>
      </c>
      <c r="AF697" s="1">
        <v>0</v>
      </c>
    </row>
    <row r="698" spans="1:32" x14ac:dyDescent="0.35">
      <c r="A698" s="1" t="s">
        <v>722</v>
      </c>
      <c r="B698" s="1">
        <v>17</v>
      </c>
      <c r="C698" s="1">
        <v>1</v>
      </c>
      <c r="D698" s="1">
        <v>1</v>
      </c>
      <c r="E698" s="1">
        <v>13</v>
      </c>
      <c r="F698" s="1">
        <v>1</v>
      </c>
      <c r="G698" s="1">
        <v>13</v>
      </c>
      <c r="H698" s="1">
        <v>13</v>
      </c>
      <c r="I698" s="1">
        <v>1</v>
      </c>
      <c r="J698" s="1">
        <v>1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1</v>
      </c>
      <c r="Q698" s="1">
        <v>1</v>
      </c>
      <c r="R698" s="1">
        <v>1</v>
      </c>
      <c r="S698" s="1">
        <v>0</v>
      </c>
      <c r="T698" s="1">
        <v>1</v>
      </c>
      <c r="U698" s="1">
        <v>0</v>
      </c>
      <c r="V698" s="1">
        <v>1</v>
      </c>
      <c r="W698" s="1">
        <v>1</v>
      </c>
      <c r="X698" s="1">
        <v>1</v>
      </c>
      <c r="Y698" s="1">
        <v>1</v>
      </c>
      <c r="Z698" s="1">
        <v>1</v>
      </c>
      <c r="AA698" s="1">
        <v>1</v>
      </c>
      <c r="AB698" s="1">
        <v>1</v>
      </c>
      <c r="AC698" s="1">
        <v>0</v>
      </c>
      <c r="AD698" s="1">
        <v>0</v>
      </c>
      <c r="AE698" s="1">
        <v>0</v>
      </c>
      <c r="AF698" s="1">
        <v>0</v>
      </c>
    </row>
    <row r="699" spans="1:32" x14ac:dyDescent="0.35">
      <c r="A699" s="1" t="s">
        <v>723</v>
      </c>
      <c r="B699" s="1">
        <v>17</v>
      </c>
      <c r="C699" s="1">
        <v>1</v>
      </c>
      <c r="D699" s="1">
        <v>1</v>
      </c>
      <c r="E699" s="1">
        <v>1</v>
      </c>
      <c r="F699" s="1">
        <v>1</v>
      </c>
      <c r="G699" s="1">
        <v>1</v>
      </c>
      <c r="H699" s="1">
        <v>1</v>
      </c>
      <c r="I699" s="1">
        <v>1</v>
      </c>
      <c r="J699" s="1">
        <v>1</v>
      </c>
      <c r="K699" s="1">
        <v>0</v>
      </c>
      <c r="L699" s="1">
        <v>0</v>
      </c>
      <c r="M699" s="1">
        <v>0</v>
      </c>
      <c r="N699" s="1">
        <v>0</v>
      </c>
      <c r="O699" s="1">
        <v>1</v>
      </c>
      <c r="P699" s="1">
        <v>1</v>
      </c>
      <c r="Q699" s="1">
        <v>1</v>
      </c>
      <c r="R699" s="1">
        <v>1</v>
      </c>
      <c r="S699" s="1">
        <v>13</v>
      </c>
      <c r="T699" s="1">
        <v>14</v>
      </c>
      <c r="U699" s="1">
        <v>1</v>
      </c>
      <c r="V699" s="1">
        <v>1</v>
      </c>
      <c r="W699" s="1">
        <v>1</v>
      </c>
      <c r="X699" s="1">
        <v>1</v>
      </c>
      <c r="Y699" s="1">
        <v>1</v>
      </c>
      <c r="Z699" s="1">
        <v>1</v>
      </c>
      <c r="AA699" s="1">
        <v>1</v>
      </c>
      <c r="AB699" s="1">
        <v>1</v>
      </c>
      <c r="AC699" s="1">
        <v>0</v>
      </c>
      <c r="AD699" s="1">
        <v>0</v>
      </c>
      <c r="AE699" s="1">
        <v>0</v>
      </c>
      <c r="AF699" s="1">
        <v>0</v>
      </c>
    </row>
    <row r="700" spans="1:32" x14ac:dyDescent="0.35">
      <c r="A700" s="1" t="s">
        <v>724</v>
      </c>
      <c r="B700" s="1">
        <v>17</v>
      </c>
      <c r="C700" s="1">
        <v>13</v>
      </c>
      <c r="D700" s="1">
        <v>1</v>
      </c>
      <c r="E700" s="1">
        <v>1</v>
      </c>
      <c r="F700" s="1">
        <v>1</v>
      </c>
      <c r="G700" s="1">
        <v>1</v>
      </c>
      <c r="H700" s="1">
        <v>1</v>
      </c>
      <c r="I700" s="1">
        <v>1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14</v>
      </c>
      <c r="P700" s="1">
        <v>1</v>
      </c>
      <c r="Q700" s="1">
        <v>1</v>
      </c>
      <c r="R700" s="1">
        <v>14</v>
      </c>
      <c r="S700" s="1">
        <v>1</v>
      </c>
      <c r="T700" s="1">
        <v>1</v>
      </c>
      <c r="U700" s="1">
        <v>1</v>
      </c>
      <c r="V700" s="1">
        <v>1</v>
      </c>
      <c r="W700" s="1">
        <v>1</v>
      </c>
      <c r="X700" s="1">
        <v>13</v>
      </c>
      <c r="Y700" s="1">
        <v>1</v>
      </c>
      <c r="Z700" s="1">
        <v>1</v>
      </c>
      <c r="AA700" s="1">
        <v>1</v>
      </c>
      <c r="AB700" s="1">
        <v>1</v>
      </c>
      <c r="AC700" s="1">
        <v>0</v>
      </c>
      <c r="AD700" s="1">
        <v>0</v>
      </c>
      <c r="AE700" s="1">
        <v>0</v>
      </c>
      <c r="AF700" s="1">
        <v>0</v>
      </c>
    </row>
    <row r="701" spans="1:32" x14ac:dyDescent="0.35">
      <c r="A701" s="1" t="s">
        <v>725</v>
      </c>
      <c r="B701" s="1">
        <v>17</v>
      </c>
      <c r="C701" s="1">
        <v>0</v>
      </c>
      <c r="D701" s="1">
        <v>1</v>
      </c>
      <c r="E701" s="1">
        <v>1</v>
      </c>
      <c r="F701" s="1">
        <v>1</v>
      </c>
      <c r="G701" s="1">
        <v>1</v>
      </c>
      <c r="H701" s="1">
        <v>1</v>
      </c>
      <c r="I701" s="1">
        <v>1</v>
      </c>
      <c r="J701" s="1">
        <v>1</v>
      </c>
      <c r="K701" s="1">
        <v>0</v>
      </c>
      <c r="L701" s="1">
        <v>0</v>
      </c>
      <c r="M701" s="1">
        <v>0</v>
      </c>
      <c r="N701" s="1">
        <v>0</v>
      </c>
      <c r="O701" s="1">
        <v>1</v>
      </c>
      <c r="P701" s="1">
        <v>1</v>
      </c>
      <c r="Q701" s="1">
        <v>1</v>
      </c>
      <c r="R701" s="1">
        <v>1</v>
      </c>
      <c r="S701" s="1">
        <v>0</v>
      </c>
      <c r="T701" s="1">
        <v>1</v>
      </c>
      <c r="U701" s="1">
        <v>1</v>
      </c>
      <c r="V701" s="1">
        <v>1</v>
      </c>
      <c r="W701" s="1">
        <v>1</v>
      </c>
      <c r="X701" s="1">
        <v>1</v>
      </c>
      <c r="Y701" s="1">
        <v>1</v>
      </c>
      <c r="Z701" s="1">
        <v>1</v>
      </c>
      <c r="AA701" s="1">
        <v>1</v>
      </c>
      <c r="AB701" s="1">
        <v>1</v>
      </c>
      <c r="AC701" s="1">
        <v>0</v>
      </c>
      <c r="AD701" s="1">
        <v>0</v>
      </c>
      <c r="AE701" s="1">
        <v>0</v>
      </c>
      <c r="AF701" s="1">
        <v>0</v>
      </c>
    </row>
    <row r="702" spans="1:32" x14ac:dyDescent="0.35">
      <c r="A702" s="1" t="s">
        <v>726</v>
      </c>
      <c r="B702" s="1">
        <v>17</v>
      </c>
      <c r="C702" s="1">
        <v>1</v>
      </c>
      <c r="D702" s="1">
        <v>1</v>
      </c>
      <c r="E702" s="1">
        <v>13</v>
      </c>
      <c r="F702" s="1">
        <v>1</v>
      </c>
      <c r="G702" s="1">
        <v>1</v>
      </c>
      <c r="H702" s="1">
        <v>1</v>
      </c>
      <c r="I702" s="1">
        <v>1</v>
      </c>
      <c r="J702" s="1">
        <v>1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1</v>
      </c>
      <c r="Q702" s="1">
        <v>1</v>
      </c>
      <c r="R702" s="1">
        <v>1</v>
      </c>
      <c r="S702" s="1">
        <v>1</v>
      </c>
      <c r="T702" s="1">
        <v>1</v>
      </c>
      <c r="U702" s="1">
        <v>1</v>
      </c>
      <c r="V702" s="1">
        <v>1</v>
      </c>
      <c r="W702" s="1">
        <v>1</v>
      </c>
      <c r="X702" s="1">
        <v>1</v>
      </c>
      <c r="Y702" s="1">
        <v>1</v>
      </c>
      <c r="Z702" s="1">
        <v>1</v>
      </c>
      <c r="AA702" s="1">
        <v>1</v>
      </c>
      <c r="AB702" s="1">
        <v>1</v>
      </c>
      <c r="AC702" s="1">
        <v>0</v>
      </c>
      <c r="AD702" s="1">
        <v>0</v>
      </c>
      <c r="AE702" s="1">
        <v>0</v>
      </c>
      <c r="AF702" s="1">
        <v>0</v>
      </c>
    </row>
    <row r="703" spans="1:32" x14ac:dyDescent="0.35">
      <c r="A703" s="1" t="s">
        <v>727</v>
      </c>
      <c r="B703" s="1">
        <v>17</v>
      </c>
      <c r="C703" s="1">
        <v>1</v>
      </c>
      <c r="D703" s="1">
        <v>1</v>
      </c>
      <c r="E703" s="1">
        <v>1</v>
      </c>
      <c r="F703" s="1">
        <v>1</v>
      </c>
      <c r="G703" s="1">
        <v>1</v>
      </c>
      <c r="H703" s="1">
        <v>1</v>
      </c>
      <c r="I703" s="1">
        <v>1</v>
      </c>
      <c r="J703" s="1">
        <v>1</v>
      </c>
      <c r="K703" s="1">
        <v>0</v>
      </c>
      <c r="L703" s="1">
        <v>0</v>
      </c>
      <c r="M703" s="1">
        <v>0</v>
      </c>
      <c r="N703" s="1">
        <v>0</v>
      </c>
      <c r="O703" s="1">
        <v>1</v>
      </c>
      <c r="P703" s="1">
        <v>1</v>
      </c>
      <c r="Q703" s="1">
        <v>1</v>
      </c>
      <c r="R703" s="1">
        <v>1</v>
      </c>
      <c r="S703" s="1">
        <v>1</v>
      </c>
      <c r="T703" s="1">
        <v>1</v>
      </c>
      <c r="U703" s="1">
        <v>1</v>
      </c>
      <c r="V703" s="1">
        <v>1</v>
      </c>
      <c r="W703" s="1">
        <v>1</v>
      </c>
      <c r="X703" s="1">
        <v>1</v>
      </c>
      <c r="Y703" s="1">
        <v>1</v>
      </c>
      <c r="Z703" s="1">
        <v>1</v>
      </c>
      <c r="AA703" s="1">
        <v>1</v>
      </c>
      <c r="AB703" s="1">
        <v>1</v>
      </c>
      <c r="AC703" s="1">
        <v>0</v>
      </c>
      <c r="AD703" s="1">
        <v>0</v>
      </c>
      <c r="AE703" s="1">
        <v>0</v>
      </c>
      <c r="AF703" s="1">
        <v>0</v>
      </c>
    </row>
    <row r="704" spans="1:32" x14ac:dyDescent="0.35">
      <c r="A704" s="1" t="s">
        <v>728</v>
      </c>
      <c r="B704" s="1">
        <v>17</v>
      </c>
      <c r="C704" s="1">
        <v>1</v>
      </c>
      <c r="D704" s="1">
        <v>1</v>
      </c>
      <c r="E704" s="1">
        <v>1</v>
      </c>
      <c r="F704" s="1">
        <v>0</v>
      </c>
      <c r="G704" s="1">
        <v>0</v>
      </c>
      <c r="H704" s="1">
        <v>1</v>
      </c>
      <c r="I704" s="1">
        <v>0</v>
      </c>
      <c r="J704" s="1">
        <v>1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1</v>
      </c>
      <c r="Q704" s="1">
        <v>1</v>
      </c>
      <c r="R704" s="1">
        <v>1</v>
      </c>
      <c r="S704" s="1">
        <v>1</v>
      </c>
      <c r="T704" s="1">
        <v>1</v>
      </c>
      <c r="U704" s="1">
        <v>1</v>
      </c>
      <c r="V704" s="1">
        <v>1</v>
      </c>
      <c r="W704" s="1">
        <v>1</v>
      </c>
      <c r="X704" s="1">
        <v>1</v>
      </c>
      <c r="Y704" s="1">
        <v>1</v>
      </c>
      <c r="Z704" s="1">
        <v>1</v>
      </c>
      <c r="AA704" s="1">
        <v>1</v>
      </c>
      <c r="AB704" s="1">
        <v>1</v>
      </c>
      <c r="AC704" s="1">
        <v>0</v>
      </c>
      <c r="AD704" s="1">
        <v>0</v>
      </c>
      <c r="AE704" s="1">
        <v>0</v>
      </c>
      <c r="AF704" s="1">
        <v>0</v>
      </c>
    </row>
    <row r="705" spans="1:32" x14ac:dyDescent="0.35">
      <c r="A705" s="1" t="s">
        <v>729</v>
      </c>
      <c r="B705" s="1">
        <v>17</v>
      </c>
      <c r="C705" s="1">
        <v>1</v>
      </c>
      <c r="D705" s="1">
        <v>1</v>
      </c>
      <c r="E705" s="1">
        <v>1</v>
      </c>
      <c r="F705" s="1">
        <v>1</v>
      </c>
      <c r="G705" s="1">
        <v>1</v>
      </c>
      <c r="H705" s="1">
        <v>1</v>
      </c>
      <c r="I705" s="1">
        <v>0</v>
      </c>
      <c r="J705" s="1">
        <v>13</v>
      </c>
      <c r="K705" s="1">
        <v>0</v>
      </c>
      <c r="L705" s="1">
        <v>0</v>
      </c>
      <c r="M705" s="1">
        <v>0</v>
      </c>
      <c r="N705" s="1">
        <v>0</v>
      </c>
      <c r="O705" s="1">
        <v>1</v>
      </c>
      <c r="P705" s="1">
        <v>13</v>
      </c>
      <c r="Q705" s="1">
        <v>1</v>
      </c>
      <c r="R705" s="1">
        <v>13</v>
      </c>
      <c r="S705" s="1">
        <v>1</v>
      </c>
      <c r="T705" s="1">
        <v>1</v>
      </c>
      <c r="U705" s="1">
        <v>1</v>
      </c>
      <c r="V705" s="1">
        <v>1</v>
      </c>
      <c r="W705" s="1">
        <v>1</v>
      </c>
      <c r="X705" s="1">
        <v>13</v>
      </c>
      <c r="Y705" s="1">
        <v>1</v>
      </c>
      <c r="Z705" s="1">
        <v>1</v>
      </c>
      <c r="AA705" s="1">
        <v>1</v>
      </c>
      <c r="AB705" s="1">
        <v>1</v>
      </c>
      <c r="AC705" s="1">
        <v>0</v>
      </c>
      <c r="AD705" s="1">
        <v>0</v>
      </c>
      <c r="AE705" s="1">
        <v>0</v>
      </c>
      <c r="AF705" s="1">
        <v>0</v>
      </c>
    </row>
    <row r="706" spans="1:32" x14ac:dyDescent="0.35">
      <c r="A706" s="1" t="s">
        <v>730</v>
      </c>
      <c r="B706" s="1">
        <v>17</v>
      </c>
      <c r="C706" s="1">
        <v>0</v>
      </c>
      <c r="D706" s="1">
        <v>0</v>
      </c>
      <c r="E706" s="1">
        <v>1</v>
      </c>
      <c r="F706" s="1">
        <v>1</v>
      </c>
      <c r="G706" s="1">
        <v>1</v>
      </c>
      <c r="H706" s="1">
        <v>1</v>
      </c>
      <c r="I706" s="1">
        <v>13</v>
      </c>
      <c r="J706" s="1">
        <v>1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1</v>
      </c>
      <c r="R706" s="1">
        <v>0</v>
      </c>
      <c r="S706" s="1">
        <v>1</v>
      </c>
      <c r="T706" s="1">
        <v>1</v>
      </c>
      <c r="U706" s="1">
        <v>0</v>
      </c>
      <c r="V706" s="1">
        <v>1</v>
      </c>
      <c r="W706" s="1">
        <v>0</v>
      </c>
      <c r="X706" s="1">
        <v>1</v>
      </c>
      <c r="Y706" s="1">
        <v>1</v>
      </c>
      <c r="Z706" s="1">
        <v>1</v>
      </c>
      <c r="AA706" s="1">
        <v>1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</row>
    <row r="707" spans="1:32" x14ac:dyDescent="0.35">
      <c r="A707" s="1" t="s">
        <v>731</v>
      </c>
      <c r="B707" s="1">
        <v>17</v>
      </c>
      <c r="C707" s="1">
        <v>0</v>
      </c>
      <c r="D707" s="1">
        <v>0</v>
      </c>
      <c r="E707" s="1">
        <v>13</v>
      </c>
      <c r="F707" s="1">
        <v>1</v>
      </c>
      <c r="G707" s="1">
        <v>1</v>
      </c>
      <c r="H707" s="1">
        <v>1</v>
      </c>
      <c r="I707" s="1">
        <v>1</v>
      </c>
      <c r="J707" s="1">
        <v>1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15</v>
      </c>
      <c r="R707" s="1">
        <v>0</v>
      </c>
      <c r="S707" s="1">
        <v>1</v>
      </c>
      <c r="T707" s="1">
        <v>13</v>
      </c>
      <c r="U707" s="1">
        <v>0</v>
      </c>
      <c r="V707" s="1">
        <v>1</v>
      </c>
      <c r="W707" s="1">
        <v>0</v>
      </c>
      <c r="X707" s="1">
        <v>15</v>
      </c>
      <c r="Y707" s="1">
        <v>15</v>
      </c>
      <c r="Z707" s="1">
        <v>1</v>
      </c>
      <c r="AA707" s="1">
        <v>1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</row>
    <row r="708" spans="1:32" x14ac:dyDescent="0.35">
      <c r="A708" s="1" t="s">
        <v>732</v>
      </c>
      <c r="B708" s="1">
        <v>17</v>
      </c>
      <c r="C708" s="1">
        <v>13</v>
      </c>
      <c r="D708" s="1">
        <v>13</v>
      </c>
      <c r="E708" s="1">
        <v>1</v>
      </c>
      <c r="F708" s="1">
        <v>1</v>
      </c>
      <c r="G708" s="1">
        <v>13</v>
      </c>
      <c r="H708" s="1">
        <v>1</v>
      </c>
      <c r="I708" s="1">
        <v>1</v>
      </c>
      <c r="J708" s="1">
        <v>1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1</v>
      </c>
      <c r="Q708" s="1">
        <v>1</v>
      </c>
      <c r="R708" s="1">
        <v>13</v>
      </c>
      <c r="S708" s="1">
        <v>1</v>
      </c>
      <c r="T708" s="1">
        <v>1</v>
      </c>
      <c r="U708" s="1">
        <v>1</v>
      </c>
      <c r="V708" s="1">
        <v>1</v>
      </c>
      <c r="W708" s="1">
        <v>1</v>
      </c>
      <c r="X708" s="1">
        <v>1</v>
      </c>
      <c r="Y708" s="1">
        <v>1</v>
      </c>
      <c r="Z708" s="1">
        <v>13</v>
      </c>
      <c r="AA708" s="1">
        <v>1</v>
      </c>
      <c r="AB708" s="1">
        <v>1</v>
      </c>
      <c r="AC708" s="1">
        <v>0</v>
      </c>
      <c r="AD708" s="1">
        <v>0</v>
      </c>
      <c r="AE708" s="1">
        <v>0</v>
      </c>
      <c r="AF708" s="1">
        <v>0</v>
      </c>
    </row>
    <row r="709" spans="1:32" x14ac:dyDescent="0.35">
      <c r="A709" s="1" t="s">
        <v>733</v>
      </c>
      <c r="B709" s="1">
        <v>17</v>
      </c>
      <c r="C709" s="1">
        <v>1</v>
      </c>
      <c r="D709" s="1">
        <v>1</v>
      </c>
      <c r="E709" s="1">
        <v>13</v>
      </c>
      <c r="F709" s="1">
        <v>1</v>
      </c>
      <c r="G709" s="1">
        <v>1</v>
      </c>
      <c r="H709" s="1">
        <v>1</v>
      </c>
      <c r="I709" s="1">
        <v>1</v>
      </c>
      <c r="J709" s="1">
        <v>1</v>
      </c>
      <c r="K709" s="1">
        <v>0</v>
      </c>
      <c r="L709" s="1">
        <v>0</v>
      </c>
      <c r="M709" s="1">
        <v>0</v>
      </c>
      <c r="N709" s="1">
        <v>0</v>
      </c>
      <c r="O709" s="1">
        <v>1</v>
      </c>
      <c r="P709" s="1">
        <v>1</v>
      </c>
      <c r="Q709" s="1">
        <v>1</v>
      </c>
      <c r="R709" s="1">
        <v>1</v>
      </c>
      <c r="S709" s="1">
        <v>1</v>
      </c>
      <c r="T709" s="1">
        <v>1</v>
      </c>
      <c r="U709" s="1">
        <v>1</v>
      </c>
      <c r="V709" s="1">
        <v>1</v>
      </c>
      <c r="W709" s="1">
        <v>1</v>
      </c>
      <c r="X709" s="1">
        <v>1</v>
      </c>
      <c r="Y709" s="1">
        <v>1</v>
      </c>
      <c r="Z709" s="1">
        <v>13</v>
      </c>
      <c r="AA709" s="1">
        <v>1</v>
      </c>
      <c r="AB709" s="1">
        <v>1</v>
      </c>
      <c r="AC709" s="1">
        <v>0</v>
      </c>
      <c r="AD709" s="1">
        <v>0</v>
      </c>
      <c r="AE709" s="1">
        <v>0</v>
      </c>
      <c r="AF709" s="1">
        <v>0</v>
      </c>
    </row>
    <row r="710" spans="1:32" x14ac:dyDescent="0.35">
      <c r="A710" s="1" t="s">
        <v>734</v>
      </c>
      <c r="B710" s="1">
        <v>17</v>
      </c>
      <c r="C710" s="1">
        <v>14</v>
      </c>
      <c r="D710" s="1">
        <v>1</v>
      </c>
      <c r="E710" s="1">
        <v>1</v>
      </c>
      <c r="F710" s="1">
        <v>1</v>
      </c>
      <c r="G710" s="1">
        <v>14</v>
      </c>
      <c r="H710" s="1">
        <v>1</v>
      </c>
      <c r="I710" s="1">
        <v>1</v>
      </c>
      <c r="J710" s="1">
        <v>1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1</v>
      </c>
      <c r="Q710" s="1">
        <v>1</v>
      </c>
      <c r="R710" s="1">
        <v>1</v>
      </c>
      <c r="S710" s="1">
        <v>13</v>
      </c>
      <c r="T710" s="1">
        <v>1</v>
      </c>
      <c r="U710" s="1">
        <v>23</v>
      </c>
      <c r="V710" s="1">
        <v>1</v>
      </c>
      <c r="W710" s="1">
        <v>1</v>
      </c>
      <c r="X710" s="1">
        <v>1</v>
      </c>
      <c r="Y710" s="1">
        <v>5</v>
      </c>
      <c r="Z710" s="1">
        <v>1</v>
      </c>
      <c r="AA710" s="1">
        <v>1</v>
      </c>
      <c r="AB710" s="1">
        <v>19</v>
      </c>
      <c r="AC710" s="1">
        <v>0</v>
      </c>
      <c r="AD710" s="1">
        <v>0</v>
      </c>
      <c r="AE710" s="1">
        <v>0</v>
      </c>
      <c r="AF710" s="1">
        <v>0</v>
      </c>
    </row>
    <row r="711" spans="1:32" x14ac:dyDescent="0.35">
      <c r="A711" s="1" t="s">
        <v>735</v>
      </c>
      <c r="B711" s="1">
        <v>17</v>
      </c>
      <c r="C711" s="1">
        <v>1</v>
      </c>
      <c r="D711" s="1">
        <v>13</v>
      </c>
      <c r="E711" s="1">
        <v>13</v>
      </c>
      <c r="F711" s="1">
        <v>1</v>
      </c>
      <c r="G711" s="1">
        <v>1</v>
      </c>
      <c r="H711" s="1">
        <v>1</v>
      </c>
      <c r="I711" s="1">
        <v>12</v>
      </c>
      <c r="J711" s="1">
        <v>1</v>
      </c>
      <c r="K711" s="1">
        <v>0</v>
      </c>
      <c r="L711" s="1">
        <v>0</v>
      </c>
      <c r="M711" s="1">
        <v>0</v>
      </c>
      <c r="N711" s="1">
        <v>0</v>
      </c>
      <c r="O711" s="1">
        <v>1</v>
      </c>
      <c r="P711" s="1">
        <v>1</v>
      </c>
      <c r="Q711" s="1">
        <v>1</v>
      </c>
      <c r="R711" s="1">
        <v>1</v>
      </c>
      <c r="S711" s="1">
        <v>1</v>
      </c>
      <c r="T711" s="1">
        <v>1</v>
      </c>
      <c r="U711" s="1">
        <v>1</v>
      </c>
      <c r="V711" s="1">
        <v>0</v>
      </c>
      <c r="W711" s="1">
        <v>1</v>
      </c>
      <c r="X711" s="1">
        <v>13</v>
      </c>
      <c r="Y711" s="1">
        <v>13</v>
      </c>
      <c r="Z711" s="1">
        <v>1</v>
      </c>
      <c r="AA711" s="1">
        <v>1</v>
      </c>
      <c r="AB711" s="1">
        <v>1</v>
      </c>
      <c r="AC711" s="1">
        <v>0</v>
      </c>
      <c r="AD711" s="1">
        <v>0</v>
      </c>
      <c r="AE711" s="1">
        <v>0</v>
      </c>
      <c r="AF711" s="1">
        <v>0</v>
      </c>
    </row>
    <row r="712" spans="1:32" x14ac:dyDescent="0.35">
      <c r="A712" s="1" t="s">
        <v>736</v>
      </c>
      <c r="B712" s="1">
        <v>17</v>
      </c>
      <c r="C712" s="1">
        <v>1</v>
      </c>
      <c r="D712" s="1">
        <v>13</v>
      </c>
      <c r="E712" s="1">
        <v>1</v>
      </c>
      <c r="F712" s="1">
        <v>1</v>
      </c>
      <c r="G712" s="1">
        <v>1</v>
      </c>
      <c r="H712" s="1">
        <v>1</v>
      </c>
      <c r="I712" s="1">
        <v>13</v>
      </c>
      <c r="J712" s="1">
        <v>1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13</v>
      </c>
      <c r="Q712" s="1">
        <v>1</v>
      </c>
      <c r="R712" s="1">
        <v>1</v>
      </c>
      <c r="S712" s="1">
        <v>1</v>
      </c>
      <c r="T712" s="1">
        <v>1</v>
      </c>
      <c r="U712" s="1">
        <v>1</v>
      </c>
      <c r="V712" s="1">
        <v>1</v>
      </c>
      <c r="W712" s="1">
        <v>1</v>
      </c>
      <c r="X712" s="1">
        <v>13</v>
      </c>
      <c r="Y712" s="1">
        <v>13</v>
      </c>
      <c r="Z712" s="1">
        <v>1</v>
      </c>
      <c r="AA712" s="1">
        <v>1</v>
      </c>
      <c r="AB712" s="1">
        <v>1</v>
      </c>
      <c r="AC712" s="1">
        <v>0</v>
      </c>
      <c r="AD712" s="1">
        <v>0</v>
      </c>
      <c r="AE712" s="1">
        <v>0</v>
      </c>
      <c r="AF712" s="1">
        <v>0</v>
      </c>
    </row>
    <row r="713" spans="1:32" x14ac:dyDescent="0.35">
      <c r="A713" s="1" t="s">
        <v>737</v>
      </c>
      <c r="B713" s="1">
        <v>17</v>
      </c>
      <c r="C713" s="1">
        <v>1</v>
      </c>
      <c r="D713" s="1">
        <v>23</v>
      </c>
      <c r="E713" s="1">
        <v>1</v>
      </c>
      <c r="F713" s="1">
        <v>1</v>
      </c>
      <c r="G713" s="1">
        <v>1</v>
      </c>
      <c r="H713" s="1">
        <v>1</v>
      </c>
      <c r="I713" s="1">
        <v>1</v>
      </c>
      <c r="J713" s="1">
        <v>1</v>
      </c>
      <c r="K713" s="1">
        <v>0</v>
      </c>
      <c r="L713" s="1">
        <v>0</v>
      </c>
      <c r="M713" s="1">
        <v>0</v>
      </c>
      <c r="N713" s="1">
        <v>0</v>
      </c>
      <c r="O713" s="1">
        <v>1</v>
      </c>
      <c r="P713" s="1">
        <v>1</v>
      </c>
      <c r="Q713" s="1">
        <v>1</v>
      </c>
      <c r="R713" s="1">
        <v>1</v>
      </c>
      <c r="S713" s="1">
        <v>0</v>
      </c>
      <c r="T713" s="1">
        <v>1</v>
      </c>
      <c r="U713" s="1">
        <v>1</v>
      </c>
      <c r="V713" s="1">
        <v>1</v>
      </c>
      <c r="W713" s="1">
        <v>1</v>
      </c>
      <c r="X713" s="1">
        <v>1</v>
      </c>
      <c r="Y713" s="1">
        <v>1</v>
      </c>
      <c r="Z713" s="1">
        <v>1</v>
      </c>
      <c r="AA713" s="1">
        <v>1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</row>
    <row r="714" spans="1:32" x14ac:dyDescent="0.35">
      <c r="A714" s="1" t="s">
        <v>738</v>
      </c>
      <c r="B714" s="1">
        <v>17</v>
      </c>
      <c r="C714" s="1">
        <v>1</v>
      </c>
      <c r="D714" s="1">
        <v>1</v>
      </c>
      <c r="E714" s="1">
        <v>1</v>
      </c>
      <c r="F714" s="1">
        <v>1</v>
      </c>
      <c r="G714" s="1">
        <v>13</v>
      </c>
      <c r="H714" s="1">
        <v>1</v>
      </c>
      <c r="I714" s="1">
        <v>1</v>
      </c>
      <c r="J714" s="1">
        <v>13</v>
      </c>
      <c r="K714" s="1">
        <v>0</v>
      </c>
      <c r="L714" s="1">
        <v>0</v>
      </c>
      <c r="M714" s="1">
        <v>0</v>
      </c>
      <c r="N714" s="1">
        <v>0</v>
      </c>
      <c r="O714" s="1">
        <v>1</v>
      </c>
      <c r="P714" s="1">
        <v>1</v>
      </c>
      <c r="Q714" s="1">
        <v>1</v>
      </c>
      <c r="R714" s="1">
        <v>1</v>
      </c>
      <c r="S714" s="1">
        <v>1</v>
      </c>
      <c r="T714" s="1">
        <v>13</v>
      </c>
      <c r="U714" s="1">
        <v>1</v>
      </c>
      <c r="V714" s="1">
        <v>1</v>
      </c>
      <c r="W714" s="1">
        <v>1</v>
      </c>
      <c r="X714" s="1">
        <v>6</v>
      </c>
      <c r="Y714" s="1">
        <v>1</v>
      </c>
      <c r="Z714" s="1">
        <v>1</v>
      </c>
      <c r="AA714" s="1">
        <v>1</v>
      </c>
      <c r="AB714" s="1">
        <v>1</v>
      </c>
      <c r="AC714" s="1">
        <v>0</v>
      </c>
      <c r="AD714" s="1">
        <v>0</v>
      </c>
      <c r="AE714" s="1">
        <v>0</v>
      </c>
      <c r="AF714" s="1">
        <v>0</v>
      </c>
    </row>
    <row r="715" spans="1:32" x14ac:dyDescent="0.35">
      <c r="A715" s="1" t="s">
        <v>739</v>
      </c>
      <c r="B715" s="1">
        <v>17</v>
      </c>
      <c r="C715" s="1">
        <v>1</v>
      </c>
      <c r="D715" s="1">
        <v>1</v>
      </c>
      <c r="E715" s="1">
        <v>1</v>
      </c>
      <c r="F715" s="1">
        <v>1</v>
      </c>
      <c r="G715" s="1">
        <v>13</v>
      </c>
      <c r="H715" s="1">
        <v>13</v>
      </c>
      <c r="I715" s="1">
        <v>1</v>
      </c>
      <c r="J715" s="1">
        <v>1</v>
      </c>
      <c r="K715" s="1">
        <v>0</v>
      </c>
      <c r="L715" s="1">
        <v>0</v>
      </c>
      <c r="M715" s="1">
        <v>0</v>
      </c>
      <c r="N715" s="1">
        <v>0</v>
      </c>
      <c r="O715" s="1">
        <v>1</v>
      </c>
      <c r="P715" s="1">
        <v>1</v>
      </c>
      <c r="Q715" s="1">
        <v>1</v>
      </c>
      <c r="R715" s="1">
        <v>13</v>
      </c>
      <c r="S715" s="1">
        <v>1</v>
      </c>
      <c r="T715" s="1">
        <v>1</v>
      </c>
      <c r="U715" s="1">
        <v>1</v>
      </c>
      <c r="V715" s="1">
        <v>1</v>
      </c>
      <c r="W715" s="1">
        <v>1</v>
      </c>
      <c r="X715" s="1">
        <v>1</v>
      </c>
      <c r="Y715" s="1">
        <v>1</v>
      </c>
      <c r="Z715" s="1">
        <v>1</v>
      </c>
      <c r="AA715" s="1">
        <v>1</v>
      </c>
      <c r="AB715" s="1">
        <v>1</v>
      </c>
      <c r="AC715" s="1">
        <v>0</v>
      </c>
      <c r="AD715" s="1">
        <v>0</v>
      </c>
      <c r="AE715" s="1">
        <v>0</v>
      </c>
      <c r="AF715" s="1">
        <v>0</v>
      </c>
    </row>
    <row r="716" spans="1:32" x14ac:dyDescent="0.35">
      <c r="A716" s="1" t="s">
        <v>740</v>
      </c>
      <c r="B716" s="1">
        <v>17</v>
      </c>
      <c r="C716" s="1">
        <v>13</v>
      </c>
      <c r="D716" s="1">
        <v>1</v>
      </c>
      <c r="E716" s="1">
        <v>1</v>
      </c>
      <c r="F716" s="1">
        <v>1</v>
      </c>
      <c r="G716" s="1">
        <v>13</v>
      </c>
      <c r="H716" s="1">
        <v>13</v>
      </c>
      <c r="I716" s="1">
        <v>1</v>
      </c>
      <c r="J716" s="1">
        <v>1</v>
      </c>
      <c r="K716" s="1">
        <v>0</v>
      </c>
      <c r="L716" s="1">
        <v>0</v>
      </c>
      <c r="M716" s="1">
        <v>0</v>
      </c>
      <c r="N716" s="1">
        <v>0</v>
      </c>
      <c r="O716" s="1">
        <v>1</v>
      </c>
      <c r="P716" s="1">
        <v>13</v>
      </c>
      <c r="Q716" s="1">
        <v>1</v>
      </c>
      <c r="R716" s="1">
        <v>3</v>
      </c>
      <c r="S716" s="1">
        <v>13</v>
      </c>
      <c r="T716" s="1">
        <v>13</v>
      </c>
      <c r="U716" s="1">
        <v>1</v>
      </c>
      <c r="V716" s="1">
        <v>1</v>
      </c>
      <c r="W716" s="1">
        <v>1</v>
      </c>
      <c r="X716" s="1">
        <v>1</v>
      </c>
      <c r="Y716" s="1">
        <v>5</v>
      </c>
      <c r="Z716" s="1">
        <v>1</v>
      </c>
      <c r="AA716" s="1">
        <v>13</v>
      </c>
      <c r="AB716" s="1">
        <v>1</v>
      </c>
      <c r="AC716" s="1">
        <v>0</v>
      </c>
      <c r="AD716" s="1">
        <v>0</v>
      </c>
      <c r="AE716" s="1">
        <v>0</v>
      </c>
      <c r="AF716" s="1">
        <v>0</v>
      </c>
    </row>
    <row r="717" spans="1:32" x14ac:dyDescent="0.35">
      <c r="A717" s="1" t="s">
        <v>741</v>
      </c>
      <c r="B717" s="1">
        <v>17</v>
      </c>
      <c r="C717" s="1">
        <v>1</v>
      </c>
      <c r="D717" s="1">
        <v>1</v>
      </c>
      <c r="E717" s="1">
        <v>1</v>
      </c>
      <c r="F717" s="1">
        <v>1</v>
      </c>
      <c r="G717" s="1">
        <v>1</v>
      </c>
      <c r="H717" s="1">
        <v>1</v>
      </c>
      <c r="I717" s="1">
        <v>1</v>
      </c>
      <c r="J717" s="1">
        <v>1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1</v>
      </c>
      <c r="Q717" s="1">
        <v>1</v>
      </c>
      <c r="R717" s="1">
        <v>1</v>
      </c>
      <c r="S717" s="1">
        <v>23</v>
      </c>
      <c r="T717" s="1">
        <v>23</v>
      </c>
      <c r="U717" s="1">
        <v>1</v>
      </c>
      <c r="V717" s="1">
        <v>1</v>
      </c>
      <c r="W717" s="1">
        <v>1</v>
      </c>
      <c r="X717" s="1">
        <v>13</v>
      </c>
      <c r="Y717" s="1">
        <v>1</v>
      </c>
      <c r="Z717" s="1">
        <v>1</v>
      </c>
      <c r="AA717" s="1">
        <v>1</v>
      </c>
      <c r="AB717" s="1">
        <v>13</v>
      </c>
      <c r="AC717" s="1">
        <v>0</v>
      </c>
      <c r="AD717" s="1">
        <v>0</v>
      </c>
      <c r="AE717" s="1">
        <v>0</v>
      </c>
      <c r="AF717" s="1">
        <v>0</v>
      </c>
    </row>
    <row r="718" spans="1:32" x14ac:dyDescent="0.35">
      <c r="A718" s="1" t="s">
        <v>742</v>
      </c>
      <c r="B718" s="1">
        <v>17</v>
      </c>
      <c r="C718" s="1">
        <v>1</v>
      </c>
      <c r="D718" s="1">
        <v>13</v>
      </c>
      <c r="E718" s="1">
        <v>13</v>
      </c>
      <c r="F718" s="1">
        <v>1</v>
      </c>
      <c r="G718" s="1">
        <v>1</v>
      </c>
      <c r="H718" s="1">
        <v>1</v>
      </c>
      <c r="I718" s="1">
        <v>1</v>
      </c>
      <c r="J718" s="1">
        <v>1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13</v>
      </c>
      <c r="Q718" s="1">
        <v>1</v>
      </c>
      <c r="R718" s="1">
        <v>1</v>
      </c>
      <c r="S718" s="1">
        <v>1</v>
      </c>
      <c r="T718" s="1">
        <v>0</v>
      </c>
      <c r="U718" s="1">
        <v>1</v>
      </c>
      <c r="V718" s="1">
        <v>1</v>
      </c>
      <c r="W718" s="1">
        <v>13</v>
      </c>
      <c r="X718" s="1">
        <v>1</v>
      </c>
      <c r="Y718" s="1">
        <v>1</v>
      </c>
      <c r="Z718" s="1">
        <v>1</v>
      </c>
      <c r="AA718" s="1">
        <v>1</v>
      </c>
      <c r="AB718" s="1">
        <v>1</v>
      </c>
      <c r="AC718" s="1">
        <v>0</v>
      </c>
      <c r="AD718" s="1">
        <v>0</v>
      </c>
      <c r="AE718" s="1">
        <v>0</v>
      </c>
      <c r="AF718" s="1">
        <v>0</v>
      </c>
    </row>
    <row r="719" spans="1:32" x14ac:dyDescent="0.35">
      <c r="A719" s="1" t="s">
        <v>743</v>
      </c>
      <c r="B719" s="1">
        <v>17</v>
      </c>
      <c r="C719" s="1">
        <v>1</v>
      </c>
      <c r="D719" s="1">
        <v>1</v>
      </c>
      <c r="E719" s="1">
        <v>1</v>
      </c>
      <c r="F719" s="1">
        <v>1</v>
      </c>
      <c r="G719" s="1">
        <v>1</v>
      </c>
      <c r="H719" s="1">
        <v>1</v>
      </c>
      <c r="I719" s="1">
        <v>13</v>
      </c>
      <c r="J719" s="1">
        <v>1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1</v>
      </c>
      <c r="Q719" s="1">
        <v>1</v>
      </c>
      <c r="R719" s="1">
        <v>13</v>
      </c>
      <c r="S719" s="1">
        <v>1</v>
      </c>
      <c r="T719" s="1">
        <v>1</v>
      </c>
      <c r="U719" s="1">
        <v>1</v>
      </c>
      <c r="V719" s="1">
        <v>1</v>
      </c>
      <c r="W719" s="1">
        <v>1</v>
      </c>
      <c r="X719" s="1">
        <v>1</v>
      </c>
      <c r="Y719" s="1">
        <v>1</v>
      </c>
      <c r="Z719" s="1">
        <v>1</v>
      </c>
      <c r="AA719" s="1">
        <v>1</v>
      </c>
      <c r="AB719" s="1">
        <v>1</v>
      </c>
      <c r="AC719" s="1">
        <v>0</v>
      </c>
      <c r="AD719" s="1">
        <v>0</v>
      </c>
      <c r="AE719" s="1">
        <v>0</v>
      </c>
      <c r="AF719" s="1">
        <v>0</v>
      </c>
    </row>
    <row r="720" spans="1:32" x14ac:dyDescent="0.35">
      <c r="A720" s="1" t="s">
        <v>744</v>
      </c>
      <c r="B720" s="1">
        <v>17</v>
      </c>
      <c r="C720" s="1">
        <v>1</v>
      </c>
      <c r="D720" s="1">
        <v>23</v>
      </c>
      <c r="E720" s="1">
        <v>1</v>
      </c>
      <c r="F720" s="1">
        <v>1</v>
      </c>
      <c r="G720" s="1">
        <v>1</v>
      </c>
      <c r="H720" s="1">
        <v>1</v>
      </c>
      <c r="I720" s="1">
        <v>23</v>
      </c>
      <c r="J720" s="1">
        <v>13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1</v>
      </c>
      <c r="Q720" s="1">
        <v>1</v>
      </c>
      <c r="R720" s="1">
        <v>1</v>
      </c>
      <c r="S720" s="1">
        <v>1</v>
      </c>
      <c r="T720" s="1">
        <v>1</v>
      </c>
      <c r="U720" s="1">
        <v>1</v>
      </c>
      <c r="V720" s="1">
        <v>1</v>
      </c>
      <c r="W720" s="1">
        <v>1</v>
      </c>
      <c r="X720" s="1">
        <v>13</v>
      </c>
      <c r="Y720" s="1">
        <v>13</v>
      </c>
      <c r="Z720" s="1">
        <v>13</v>
      </c>
      <c r="AA720" s="1">
        <v>13</v>
      </c>
      <c r="AB720" s="1">
        <v>13</v>
      </c>
      <c r="AC720" s="1">
        <v>0</v>
      </c>
      <c r="AD720" s="1">
        <v>0</v>
      </c>
      <c r="AE720" s="1">
        <v>0</v>
      </c>
      <c r="AF720" s="1">
        <v>0</v>
      </c>
    </row>
    <row r="721" spans="1:32" x14ac:dyDescent="0.35">
      <c r="A721" s="1" t="s">
        <v>745</v>
      </c>
      <c r="B721" s="1">
        <v>17</v>
      </c>
      <c r="C721" s="1">
        <v>1</v>
      </c>
      <c r="D721" s="1">
        <v>1</v>
      </c>
      <c r="E721" s="1">
        <v>1</v>
      </c>
      <c r="F721" s="1">
        <v>1</v>
      </c>
      <c r="G721" s="1">
        <v>1</v>
      </c>
      <c r="H721" s="1">
        <v>1</v>
      </c>
      <c r="I721" s="1">
        <v>1</v>
      </c>
      <c r="J721" s="1">
        <v>1</v>
      </c>
      <c r="K721" s="1">
        <v>0</v>
      </c>
      <c r="L721" s="1">
        <v>0</v>
      </c>
      <c r="M721" s="1">
        <v>0</v>
      </c>
      <c r="N721" s="1">
        <v>0</v>
      </c>
      <c r="O721" s="1">
        <v>1</v>
      </c>
      <c r="P721" s="1">
        <v>1</v>
      </c>
      <c r="Q721" s="1">
        <v>1</v>
      </c>
      <c r="R721" s="1">
        <v>0</v>
      </c>
      <c r="S721" s="1">
        <v>1</v>
      </c>
      <c r="T721" s="1">
        <v>1</v>
      </c>
      <c r="U721" s="1">
        <v>1</v>
      </c>
      <c r="V721" s="1">
        <v>1</v>
      </c>
      <c r="W721" s="1">
        <v>1</v>
      </c>
      <c r="X721" s="1">
        <v>1</v>
      </c>
      <c r="Y721" s="1">
        <v>1</v>
      </c>
      <c r="Z721" s="1">
        <v>13</v>
      </c>
      <c r="AA721" s="1">
        <v>0</v>
      </c>
      <c r="AB721" s="1">
        <v>13</v>
      </c>
      <c r="AC721" s="1">
        <v>0</v>
      </c>
      <c r="AD721" s="1">
        <v>0</v>
      </c>
      <c r="AE721" s="1">
        <v>0</v>
      </c>
      <c r="AF721" s="1">
        <v>0</v>
      </c>
    </row>
    <row r="722" spans="1:32" x14ac:dyDescent="0.35">
      <c r="A722" s="1" t="s">
        <v>746</v>
      </c>
      <c r="B722" s="1">
        <v>17</v>
      </c>
      <c r="C722" s="1">
        <v>1</v>
      </c>
      <c r="D722" s="1">
        <v>13</v>
      </c>
      <c r="E722" s="1">
        <v>13</v>
      </c>
      <c r="F722" s="1">
        <v>1</v>
      </c>
      <c r="G722" s="1">
        <v>1</v>
      </c>
      <c r="H722" s="1">
        <v>1</v>
      </c>
      <c r="I722" s="1">
        <v>1</v>
      </c>
      <c r="J722" s="1">
        <v>1</v>
      </c>
      <c r="K722" s="1">
        <v>0</v>
      </c>
      <c r="L722" s="1">
        <v>0</v>
      </c>
      <c r="M722" s="1">
        <v>0</v>
      </c>
      <c r="N722" s="1">
        <v>0</v>
      </c>
      <c r="O722" s="1">
        <v>1</v>
      </c>
      <c r="P722" s="1">
        <v>1</v>
      </c>
      <c r="Q722" s="1">
        <v>1</v>
      </c>
      <c r="R722" s="1">
        <v>0</v>
      </c>
      <c r="S722" s="1">
        <v>1</v>
      </c>
      <c r="T722" s="1">
        <v>1</v>
      </c>
      <c r="U722" s="1">
        <v>1</v>
      </c>
      <c r="V722" s="1">
        <v>1</v>
      </c>
      <c r="W722" s="1">
        <v>1</v>
      </c>
      <c r="X722" s="1">
        <v>1</v>
      </c>
      <c r="Y722" s="1">
        <v>1</v>
      </c>
      <c r="Z722" s="1">
        <v>1</v>
      </c>
      <c r="AA722" s="1">
        <v>0</v>
      </c>
      <c r="AB722" s="1">
        <v>1</v>
      </c>
      <c r="AC722" s="1">
        <v>0</v>
      </c>
      <c r="AD722" s="1">
        <v>0</v>
      </c>
      <c r="AE722" s="1">
        <v>0</v>
      </c>
      <c r="AF722" s="1">
        <v>0</v>
      </c>
    </row>
    <row r="723" spans="1:32" x14ac:dyDescent="0.35">
      <c r="A723" s="1" t="s">
        <v>747</v>
      </c>
      <c r="B723" s="1">
        <v>17</v>
      </c>
      <c r="C723" s="1">
        <v>1</v>
      </c>
      <c r="D723" s="1">
        <v>1</v>
      </c>
      <c r="E723" s="1">
        <v>1</v>
      </c>
      <c r="F723" s="1">
        <v>1</v>
      </c>
      <c r="G723" s="1">
        <v>1</v>
      </c>
      <c r="H723" s="1">
        <v>1</v>
      </c>
      <c r="I723" s="1">
        <v>0</v>
      </c>
      <c r="J723" s="1">
        <v>1</v>
      </c>
      <c r="K723" s="1">
        <v>0</v>
      </c>
      <c r="L723" s="1">
        <v>0</v>
      </c>
      <c r="M723" s="1">
        <v>0</v>
      </c>
      <c r="N723" s="1">
        <v>0</v>
      </c>
      <c r="O723" s="1">
        <v>1</v>
      </c>
      <c r="P723" s="1">
        <v>1</v>
      </c>
      <c r="Q723" s="1">
        <v>1</v>
      </c>
      <c r="R723" s="1">
        <v>1</v>
      </c>
      <c r="S723" s="1">
        <v>1</v>
      </c>
      <c r="T723" s="1">
        <v>1</v>
      </c>
      <c r="U723" s="1">
        <v>13</v>
      </c>
      <c r="V723" s="1">
        <v>1</v>
      </c>
      <c r="W723" s="1">
        <v>1</v>
      </c>
      <c r="X723" s="1">
        <v>1</v>
      </c>
      <c r="Y723" s="1">
        <v>1</v>
      </c>
      <c r="Z723" s="1">
        <v>0</v>
      </c>
      <c r="AA723" s="1">
        <v>1</v>
      </c>
      <c r="AB723" s="1">
        <v>1</v>
      </c>
      <c r="AC723" s="1">
        <v>0</v>
      </c>
      <c r="AD723" s="1">
        <v>0</v>
      </c>
      <c r="AE723" s="1">
        <v>0</v>
      </c>
      <c r="AF723" s="1">
        <v>0</v>
      </c>
    </row>
    <row r="724" spans="1:32" x14ac:dyDescent="0.35">
      <c r="A724" s="1" t="s">
        <v>748</v>
      </c>
      <c r="B724" s="1">
        <v>17</v>
      </c>
      <c r="C724" s="1">
        <v>1</v>
      </c>
      <c r="D724" s="1">
        <v>1</v>
      </c>
      <c r="E724" s="1">
        <v>1</v>
      </c>
      <c r="F724" s="1">
        <v>1</v>
      </c>
      <c r="G724" s="1">
        <v>1</v>
      </c>
      <c r="H724" s="1">
        <v>1</v>
      </c>
      <c r="I724" s="1">
        <v>1</v>
      </c>
      <c r="J724" s="1">
        <v>1</v>
      </c>
      <c r="K724" s="1">
        <v>0</v>
      </c>
      <c r="L724" s="1">
        <v>0</v>
      </c>
      <c r="M724" s="1">
        <v>0</v>
      </c>
      <c r="N724" s="1">
        <v>0</v>
      </c>
      <c r="O724" s="1">
        <v>1</v>
      </c>
      <c r="P724" s="1">
        <v>1</v>
      </c>
      <c r="Q724" s="1">
        <v>1</v>
      </c>
      <c r="R724" s="1">
        <v>1</v>
      </c>
      <c r="S724" s="1">
        <v>1</v>
      </c>
      <c r="T724" s="1">
        <v>1</v>
      </c>
      <c r="U724" s="1">
        <v>1</v>
      </c>
      <c r="V724" s="1">
        <v>1</v>
      </c>
      <c r="W724" s="1">
        <v>1</v>
      </c>
      <c r="X724" s="1">
        <v>13</v>
      </c>
      <c r="Y724" s="1">
        <v>1</v>
      </c>
      <c r="Z724" s="1">
        <v>1</v>
      </c>
      <c r="AA724" s="1">
        <v>1</v>
      </c>
      <c r="AB724" s="1">
        <v>1</v>
      </c>
      <c r="AC724" s="1">
        <v>0</v>
      </c>
      <c r="AD724" s="1">
        <v>0</v>
      </c>
      <c r="AE724" s="1">
        <v>0</v>
      </c>
      <c r="AF724" s="1">
        <v>0</v>
      </c>
    </row>
    <row r="725" spans="1:32" x14ac:dyDescent="0.35">
      <c r="A725" s="1" t="s">
        <v>749</v>
      </c>
      <c r="B725" s="1">
        <v>17</v>
      </c>
      <c r="C725" s="1">
        <v>1</v>
      </c>
      <c r="D725" s="1">
        <v>1</v>
      </c>
      <c r="E725" s="1">
        <v>1</v>
      </c>
      <c r="F725" s="1">
        <v>1</v>
      </c>
      <c r="G725" s="1">
        <v>1</v>
      </c>
      <c r="H725" s="1">
        <v>1</v>
      </c>
      <c r="I725" s="1">
        <v>0</v>
      </c>
      <c r="J725" s="1">
        <v>1</v>
      </c>
      <c r="K725" s="1">
        <v>0</v>
      </c>
      <c r="L725" s="1">
        <v>0</v>
      </c>
      <c r="M725" s="1">
        <v>0</v>
      </c>
      <c r="N725" s="1">
        <v>0</v>
      </c>
      <c r="O725" s="1">
        <v>1</v>
      </c>
      <c r="P725" s="1">
        <v>1</v>
      </c>
      <c r="Q725" s="1">
        <v>1</v>
      </c>
      <c r="R725" s="1">
        <v>1</v>
      </c>
      <c r="S725" s="1">
        <v>13</v>
      </c>
      <c r="T725" s="1">
        <v>1</v>
      </c>
      <c r="U725" s="1">
        <v>0</v>
      </c>
      <c r="V725" s="1">
        <v>1</v>
      </c>
      <c r="W725" s="1">
        <v>1</v>
      </c>
      <c r="X725" s="1">
        <v>1</v>
      </c>
      <c r="Y725" s="1">
        <v>1</v>
      </c>
      <c r="Z725" s="1">
        <v>1</v>
      </c>
      <c r="AA725" s="1">
        <v>0</v>
      </c>
      <c r="AB725" s="1">
        <v>1</v>
      </c>
      <c r="AC725" s="1">
        <v>0</v>
      </c>
      <c r="AD725" s="1">
        <v>0</v>
      </c>
      <c r="AE725" s="1">
        <v>0</v>
      </c>
      <c r="AF725" s="1">
        <v>0</v>
      </c>
    </row>
    <row r="726" spans="1:32" x14ac:dyDescent="0.35">
      <c r="A726" s="1" t="s">
        <v>750</v>
      </c>
      <c r="B726" s="1">
        <v>17</v>
      </c>
      <c r="C726" s="1">
        <v>1</v>
      </c>
      <c r="D726" s="1">
        <v>1</v>
      </c>
      <c r="E726" s="1">
        <v>1</v>
      </c>
      <c r="F726" s="1">
        <v>1</v>
      </c>
      <c r="G726" s="1">
        <v>1</v>
      </c>
      <c r="H726" s="1">
        <v>13</v>
      </c>
      <c r="I726" s="1">
        <v>1</v>
      </c>
      <c r="J726" s="1">
        <v>1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1</v>
      </c>
      <c r="Q726" s="1">
        <v>1</v>
      </c>
      <c r="R726" s="1">
        <v>1</v>
      </c>
      <c r="S726" s="1">
        <v>1</v>
      </c>
      <c r="T726" s="1">
        <v>1</v>
      </c>
      <c r="U726" s="1">
        <v>1</v>
      </c>
      <c r="V726" s="1">
        <v>1</v>
      </c>
      <c r="W726" s="1">
        <v>1</v>
      </c>
      <c r="X726" s="1">
        <v>1</v>
      </c>
      <c r="Y726" s="1">
        <v>1</v>
      </c>
      <c r="Z726" s="1">
        <v>1</v>
      </c>
      <c r="AA726" s="1">
        <v>1</v>
      </c>
      <c r="AB726" s="1">
        <v>1</v>
      </c>
      <c r="AC726" s="1">
        <v>0</v>
      </c>
      <c r="AD726" s="1">
        <v>0</v>
      </c>
      <c r="AE726" s="1">
        <v>0</v>
      </c>
      <c r="AF726" s="1">
        <v>0</v>
      </c>
    </row>
    <row r="727" spans="1:32" x14ac:dyDescent="0.35">
      <c r="A727" s="1" t="s">
        <v>751</v>
      </c>
      <c r="B727" s="1">
        <v>17</v>
      </c>
      <c r="C727" s="1">
        <v>1</v>
      </c>
      <c r="D727" s="1">
        <v>6</v>
      </c>
      <c r="E727" s="1">
        <v>13</v>
      </c>
      <c r="F727" s="1">
        <v>1</v>
      </c>
      <c r="G727" s="1">
        <v>1</v>
      </c>
      <c r="H727" s="1">
        <v>1</v>
      </c>
      <c r="I727" s="1">
        <v>1</v>
      </c>
      <c r="J727" s="1">
        <v>1</v>
      </c>
      <c r="K727" s="1">
        <v>0</v>
      </c>
      <c r="L727" s="1">
        <v>0</v>
      </c>
      <c r="M727" s="1">
        <v>0</v>
      </c>
      <c r="N727" s="1">
        <v>0</v>
      </c>
      <c r="O727" s="1">
        <v>1</v>
      </c>
      <c r="P727" s="1">
        <v>1</v>
      </c>
      <c r="Q727" s="1">
        <v>1</v>
      </c>
      <c r="R727" s="1">
        <v>1</v>
      </c>
      <c r="S727" s="1">
        <v>1</v>
      </c>
      <c r="T727" s="1">
        <v>1</v>
      </c>
      <c r="U727" s="1">
        <v>1</v>
      </c>
      <c r="V727" s="1">
        <v>1</v>
      </c>
      <c r="W727" s="1">
        <v>1</v>
      </c>
      <c r="X727" s="1">
        <v>1</v>
      </c>
      <c r="Y727" s="1">
        <v>1</v>
      </c>
      <c r="Z727" s="1">
        <v>1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</row>
    <row r="728" spans="1:32" x14ac:dyDescent="0.35">
      <c r="A728" s="1" t="s">
        <v>752</v>
      </c>
      <c r="B728" s="1">
        <v>17</v>
      </c>
      <c r="C728" s="1">
        <v>13</v>
      </c>
      <c r="D728" s="1">
        <v>1</v>
      </c>
      <c r="E728" s="1">
        <v>13</v>
      </c>
      <c r="F728" s="1">
        <v>1</v>
      </c>
      <c r="G728" s="1">
        <v>0</v>
      </c>
      <c r="H728" s="1">
        <v>0</v>
      </c>
      <c r="I728" s="1">
        <v>1</v>
      </c>
      <c r="J728" s="1">
        <v>1</v>
      </c>
      <c r="K728" s="1">
        <v>0</v>
      </c>
      <c r="L728" s="1">
        <v>0</v>
      </c>
      <c r="M728" s="1">
        <v>0</v>
      </c>
      <c r="N728" s="1">
        <v>0</v>
      </c>
      <c r="O728" s="1">
        <v>1</v>
      </c>
      <c r="P728" s="1">
        <v>1</v>
      </c>
      <c r="Q728" s="1">
        <v>1</v>
      </c>
      <c r="R728" s="1">
        <v>1</v>
      </c>
      <c r="S728" s="1">
        <v>1</v>
      </c>
      <c r="T728" s="1">
        <v>1</v>
      </c>
      <c r="U728" s="1">
        <v>1</v>
      </c>
      <c r="V728" s="1">
        <v>1</v>
      </c>
      <c r="W728" s="1">
        <v>0</v>
      </c>
      <c r="X728" s="1">
        <v>0</v>
      </c>
      <c r="Y728" s="1">
        <v>0</v>
      </c>
      <c r="Z728" s="1">
        <v>1</v>
      </c>
      <c r="AA728" s="1">
        <v>1</v>
      </c>
      <c r="AB728" s="1">
        <v>1</v>
      </c>
      <c r="AC728" s="1">
        <v>0</v>
      </c>
      <c r="AD728" s="1">
        <v>0</v>
      </c>
      <c r="AE728" s="1">
        <v>0</v>
      </c>
      <c r="AF728" s="1">
        <v>0</v>
      </c>
    </row>
    <row r="729" spans="1:32" x14ac:dyDescent="0.35">
      <c r="A729" s="1" t="s">
        <v>753</v>
      </c>
      <c r="B729" s="1">
        <v>17</v>
      </c>
      <c r="C729" s="1">
        <v>1</v>
      </c>
      <c r="D729" s="1">
        <v>1</v>
      </c>
      <c r="E729" s="1">
        <v>1</v>
      </c>
      <c r="F729" s="1">
        <v>1</v>
      </c>
      <c r="G729" s="1">
        <v>1</v>
      </c>
      <c r="H729" s="1">
        <v>13</v>
      </c>
      <c r="I729" s="1">
        <v>1</v>
      </c>
      <c r="J729" s="1">
        <v>13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1</v>
      </c>
      <c r="Q729" s="1">
        <v>1</v>
      </c>
      <c r="R729" s="1">
        <v>1</v>
      </c>
      <c r="S729" s="1">
        <v>1</v>
      </c>
      <c r="T729" s="1">
        <v>1</v>
      </c>
      <c r="U729" s="1">
        <v>1</v>
      </c>
      <c r="V729" s="1">
        <v>1</v>
      </c>
      <c r="W729" s="1">
        <v>1</v>
      </c>
      <c r="X729" s="1">
        <v>1</v>
      </c>
      <c r="Y729" s="1">
        <v>1</v>
      </c>
      <c r="Z729" s="1">
        <v>0</v>
      </c>
      <c r="AA729" s="1">
        <v>0</v>
      </c>
      <c r="AB729" s="1">
        <v>1</v>
      </c>
      <c r="AC729" s="1">
        <v>0</v>
      </c>
      <c r="AD729" s="1">
        <v>0</v>
      </c>
      <c r="AE729" s="1">
        <v>0</v>
      </c>
      <c r="AF729" s="1">
        <v>0</v>
      </c>
    </row>
    <row r="730" spans="1:32" x14ac:dyDescent="0.35">
      <c r="A730" s="1" t="s">
        <v>754</v>
      </c>
      <c r="B730" s="1">
        <v>17</v>
      </c>
      <c r="C730" s="1">
        <v>0</v>
      </c>
      <c r="D730" s="1">
        <v>1</v>
      </c>
      <c r="E730" s="1">
        <v>7</v>
      </c>
      <c r="F730" s="1">
        <v>6</v>
      </c>
      <c r="G730" s="1">
        <v>1</v>
      </c>
      <c r="H730" s="1">
        <v>1</v>
      </c>
      <c r="I730" s="1">
        <v>0</v>
      </c>
      <c r="J730" s="1">
        <v>6</v>
      </c>
      <c r="K730" s="1">
        <v>0</v>
      </c>
      <c r="L730" s="1">
        <v>0</v>
      </c>
      <c r="M730" s="1">
        <v>0</v>
      </c>
      <c r="N730" s="1">
        <v>0</v>
      </c>
      <c r="O730" s="1">
        <v>1</v>
      </c>
      <c r="P730" s="1">
        <v>1</v>
      </c>
      <c r="Q730" s="1">
        <v>0</v>
      </c>
      <c r="R730" s="1">
        <v>0</v>
      </c>
      <c r="S730" s="1">
        <v>1</v>
      </c>
      <c r="T730" s="1">
        <v>1</v>
      </c>
      <c r="U730" s="1">
        <v>1</v>
      </c>
      <c r="V730" s="1">
        <v>1</v>
      </c>
      <c r="W730" s="1">
        <v>1</v>
      </c>
      <c r="X730" s="1">
        <v>1</v>
      </c>
      <c r="Y730" s="1">
        <v>0</v>
      </c>
      <c r="Z730" s="1">
        <v>1</v>
      </c>
      <c r="AA730" s="1">
        <v>1</v>
      </c>
      <c r="AB730" s="1">
        <v>1</v>
      </c>
      <c r="AC730" s="1">
        <v>0</v>
      </c>
      <c r="AD730" s="1">
        <v>0</v>
      </c>
      <c r="AE730" s="1">
        <v>0</v>
      </c>
      <c r="AF730" s="1">
        <v>0</v>
      </c>
    </row>
    <row r="731" spans="1:32" x14ac:dyDescent="0.35">
      <c r="A731" s="1" t="s">
        <v>755</v>
      </c>
      <c r="B731" s="1">
        <v>17</v>
      </c>
      <c r="C731" s="1">
        <v>13</v>
      </c>
      <c r="D731" s="1">
        <v>13</v>
      </c>
      <c r="E731" s="1">
        <v>13</v>
      </c>
      <c r="F731" s="1">
        <v>1</v>
      </c>
      <c r="G731" s="1">
        <v>1</v>
      </c>
      <c r="H731" s="1">
        <v>1</v>
      </c>
      <c r="I731" s="1">
        <v>0</v>
      </c>
      <c r="J731" s="1">
        <v>1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1</v>
      </c>
      <c r="Q731" s="1">
        <v>0</v>
      </c>
      <c r="R731" s="1">
        <v>12</v>
      </c>
      <c r="S731" s="1">
        <v>1</v>
      </c>
      <c r="T731" s="1">
        <v>0</v>
      </c>
      <c r="U731" s="1">
        <v>0</v>
      </c>
      <c r="V731" s="1">
        <v>1</v>
      </c>
      <c r="W731" s="1">
        <v>12</v>
      </c>
      <c r="X731" s="1">
        <v>1</v>
      </c>
      <c r="Y731" s="1">
        <v>12</v>
      </c>
      <c r="Z731" s="1">
        <v>1</v>
      </c>
      <c r="AA731" s="1">
        <v>1</v>
      </c>
      <c r="AB731" s="1">
        <v>12</v>
      </c>
      <c r="AC731" s="1">
        <v>0</v>
      </c>
      <c r="AD731" s="1">
        <v>0</v>
      </c>
      <c r="AE731" s="1">
        <v>0</v>
      </c>
      <c r="AF731" s="1">
        <v>0</v>
      </c>
    </row>
    <row r="732" spans="1:32" x14ac:dyDescent="0.35">
      <c r="A732" s="1" t="s">
        <v>756</v>
      </c>
      <c r="B732" s="1">
        <v>17</v>
      </c>
      <c r="C732" s="1">
        <v>1</v>
      </c>
      <c r="D732" s="1">
        <v>1</v>
      </c>
      <c r="E732" s="1">
        <v>13</v>
      </c>
      <c r="F732" s="1">
        <v>1</v>
      </c>
      <c r="G732" s="1">
        <v>1</v>
      </c>
      <c r="H732" s="1">
        <v>1</v>
      </c>
      <c r="I732" s="1">
        <v>1</v>
      </c>
      <c r="J732" s="1">
        <v>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1</v>
      </c>
      <c r="Q732" s="1">
        <v>1</v>
      </c>
      <c r="R732" s="1">
        <v>1</v>
      </c>
      <c r="S732" s="1">
        <v>13</v>
      </c>
      <c r="T732" s="1">
        <v>13</v>
      </c>
      <c r="U732" s="1">
        <v>1</v>
      </c>
      <c r="V732" s="1">
        <v>1</v>
      </c>
      <c r="W732" s="1">
        <v>1</v>
      </c>
      <c r="X732" s="1">
        <v>1</v>
      </c>
      <c r="Y732" s="1">
        <v>1</v>
      </c>
      <c r="Z732" s="1">
        <v>1</v>
      </c>
      <c r="AA732" s="1">
        <v>13</v>
      </c>
      <c r="AB732" s="1">
        <v>13</v>
      </c>
      <c r="AC732" s="1">
        <v>0</v>
      </c>
      <c r="AD732" s="1">
        <v>0</v>
      </c>
      <c r="AE732" s="1">
        <v>0</v>
      </c>
      <c r="AF732" s="1">
        <v>0</v>
      </c>
    </row>
    <row r="733" spans="1:32" x14ac:dyDescent="0.35">
      <c r="A733" s="1" t="s">
        <v>757</v>
      </c>
      <c r="B733" s="1">
        <v>17</v>
      </c>
      <c r="C733" s="1">
        <v>13</v>
      </c>
      <c r="D733" s="1">
        <v>13</v>
      </c>
      <c r="E733" s="1">
        <v>1</v>
      </c>
      <c r="F733" s="1">
        <v>1</v>
      </c>
      <c r="G733" s="1">
        <v>1</v>
      </c>
      <c r="H733" s="1">
        <v>1</v>
      </c>
      <c r="I733" s="1">
        <v>0</v>
      </c>
      <c r="J733" s="1">
        <v>1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1</v>
      </c>
      <c r="Q733" s="1">
        <v>1</v>
      </c>
      <c r="R733" s="1">
        <v>1</v>
      </c>
      <c r="S733" s="1">
        <v>1</v>
      </c>
      <c r="T733" s="1">
        <v>1</v>
      </c>
      <c r="U733" s="1">
        <v>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0</v>
      </c>
      <c r="AD733" s="1">
        <v>0</v>
      </c>
      <c r="AE733" s="1">
        <v>0</v>
      </c>
      <c r="AF733" s="1">
        <v>0</v>
      </c>
    </row>
    <row r="734" spans="1:32" x14ac:dyDescent="0.35">
      <c r="A734" s="1" t="s">
        <v>758</v>
      </c>
      <c r="B734" s="1">
        <v>17</v>
      </c>
      <c r="C734" s="1">
        <v>1</v>
      </c>
      <c r="D734" s="1">
        <v>1</v>
      </c>
      <c r="E734" s="1">
        <v>1</v>
      </c>
      <c r="F734" s="1">
        <v>0</v>
      </c>
      <c r="G734" s="1">
        <v>1</v>
      </c>
      <c r="H734" s="1">
        <v>1</v>
      </c>
      <c r="I734" s="1">
        <v>1</v>
      </c>
      <c r="J734" s="1">
        <v>14</v>
      </c>
      <c r="K734" s="1">
        <v>0</v>
      </c>
      <c r="L734" s="1">
        <v>0</v>
      </c>
      <c r="M734" s="1">
        <v>0</v>
      </c>
      <c r="N734" s="1">
        <v>0</v>
      </c>
      <c r="O734" s="1">
        <v>1</v>
      </c>
      <c r="P734" s="1">
        <v>1</v>
      </c>
      <c r="Q734" s="1">
        <v>14</v>
      </c>
      <c r="R734" s="1">
        <v>1</v>
      </c>
      <c r="S734" s="1">
        <v>1</v>
      </c>
      <c r="T734" s="1">
        <v>1</v>
      </c>
      <c r="U734" s="1">
        <v>1</v>
      </c>
      <c r="V734" s="1">
        <v>0</v>
      </c>
      <c r="W734" s="1">
        <v>1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</row>
    <row r="735" spans="1:32" x14ac:dyDescent="0.35">
      <c r="A735" s="1" t="s">
        <v>759</v>
      </c>
      <c r="B735" s="1">
        <v>17</v>
      </c>
      <c r="C735" s="1">
        <v>1</v>
      </c>
      <c r="D735" s="1">
        <v>13</v>
      </c>
      <c r="E735" s="1">
        <v>1</v>
      </c>
      <c r="F735" s="1">
        <v>1</v>
      </c>
      <c r="G735" s="1">
        <v>1</v>
      </c>
      <c r="H735" s="1">
        <v>1</v>
      </c>
      <c r="I735" s="1">
        <v>13</v>
      </c>
      <c r="J735" s="1">
        <v>1</v>
      </c>
      <c r="K735" s="1">
        <v>0</v>
      </c>
      <c r="L735" s="1">
        <v>0</v>
      </c>
      <c r="M735" s="1">
        <v>0</v>
      </c>
      <c r="N735" s="1">
        <v>0</v>
      </c>
      <c r="O735" s="1">
        <v>1</v>
      </c>
      <c r="P735" s="1">
        <v>1</v>
      </c>
      <c r="Q735" s="1">
        <v>1</v>
      </c>
      <c r="R735" s="1">
        <v>1</v>
      </c>
      <c r="S735" s="1">
        <v>1</v>
      </c>
      <c r="T735" s="1">
        <v>0</v>
      </c>
      <c r="U735" s="1">
        <v>1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0</v>
      </c>
      <c r="AD735" s="1">
        <v>0</v>
      </c>
      <c r="AE735" s="1">
        <v>0</v>
      </c>
      <c r="AF735" s="1">
        <v>0</v>
      </c>
    </row>
    <row r="736" spans="1:32" x14ac:dyDescent="0.35">
      <c r="A736" s="1" t="s">
        <v>760</v>
      </c>
      <c r="B736" s="1">
        <v>17</v>
      </c>
      <c r="C736" s="1">
        <v>1</v>
      </c>
      <c r="D736" s="1">
        <v>1</v>
      </c>
      <c r="E736" s="1">
        <v>1</v>
      </c>
      <c r="F736" s="1">
        <v>1</v>
      </c>
      <c r="G736" s="1">
        <v>1</v>
      </c>
      <c r="H736" s="1">
        <v>1</v>
      </c>
      <c r="I736" s="1">
        <v>1</v>
      </c>
      <c r="J736" s="1">
        <v>1</v>
      </c>
      <c r="K736" s="1">
        <v>0</v>
      </c>
      <c r="L736" s="1">
        <v>0</v>
      </c>
      <c r="M736" s="1">
        <v>0</v>
      </c>
      <c r="N736" s="1">
        <v>0</v>
      </c>
      <c r="O736" s="1">
        <v>1</v>
      </c>
      <c r="P736" s="1">
        <v>1</v>
      </c>
      <c r="Q736" s="1">
        <v>1</v>
      </c>
      <c r="R736" s="1">
        <v>1</v>
      </c>
      <c r="S736" s="1">
        <v>1</v>
      </c>
      <c r="T736" s="1">
        <v>1</v>
      </c>
      <c r="U736" s="1">
        <v>13</v>
      </c>
      <c r="V736" s="1">
        <v>1</v>
      </c>
      <c r="W736" s="1">
        <v>1</v>
      </c>
      <c r="X736" s="1">
        <v>1</v>
      </c>
      <c r="Y736" s="1">
        <v>1</v>
      </c>
      <c r="Z736" s="1">
        <v>23</v>
      </c>
      <c r="AA736" s="1">
        <v>23</v>
      </c>
      <c r="AB736" s="1">
        <v>1</v>
      </c>
      <c r="AC736" s="1">
        <v>0</v>
      </c>
      <c r="AD736" s="1">
        <v>0</v>
      </c>
      <c r="AE736" s="1">
        <v>0</v>
      </c>
      <c r="AF736" s="1">
        <v>0</v>
      </c>
    </row>
    <row r="737" spans="1:32" x14ac:dyDescent="0.35">
      <c r="A737" s="1" t="s">
        <v>761</v>
      </c>
      <c r="B737" s="1">
        <v>17</v>
      </c>
      <c r="C737" s="1">
        <v>1</v>
      </c>
      <c r="D737" s="1">
        <v>1</v>
      </c>
      <c r="E737" s="1">
        <v>13</v>
      </c>
      <c r="F737" s="1">
        <v>1</v>
      </c>
      <c r="G737" s="1">
        <v>1</v>
      </c>
      <c r="H737" s="1">
        <v>1</v>
      </c>
      <c r="I737" s="1">
        <v>1</v>
      </c>
      <c r="J737" s="1">
        <v>1</v>
      </c>
      <c r="K737" s="1">
        <v>0</v>
      </c>
      <c r="L737" s="1">
        <v>0</v>
      </c>
      <c r="M737" s="1">
        <v>0</v>
      </c>
      <c r="N737" s="1">
        <v>0</v>
      </c>
      <c r="O737" s="1">
        <v>1</v>
      </c>
      <c r="P737" s="1">
        <v>1</v>
      </c>
      <c r="Q737" s="1">
        <v>1</v>
      </c>
      <c r="R737" s="1">
        <v>1</v>
      </c>
      <c r="S737" s="1">
        <v>1</v>
      </c>
      <c r="T737" s="1">
        <v>1</v>
      </c>
      <c r="U737" s="1">
        <v>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0</v>
      </c>
      <c r="AD737" s="1">
        <v>0</v>
      </c>
      <c r="AE737" s="1">
        <v>0</v>
      </c>
      <c r="AF737" s="1">
        <v>0</v>
      </c>
    </row>
    <row r="738" spans="1:32" x14ac:dyDescent="0.35">
      <c r="A738" s="1" t="s">
        <v>762</v>
      </c>
      <c r="B738" s="1">
        <v>17</v>
      </c>
      <c r="C738" s="1">
        <v>0</v>
      </c>
      <c r="D738" s="1">
        <v>0</v>
      </c>
      <c r="E738" s="1">
        <v>13</v>
      </c>
      <c r="F738" s="1">
        <v>1</v>
      </c>
      <c r="G738" s="1">
        <v>0</v>
      </c>
      <c r="H738" s="1">
        <v>1</v>
      </c>
      <c r="I738" s="1">
        <v>0</v>
      </c>
      <c r="J738" s="1">
        <v>1</v>
      </c>
      <c r="K738" s="1">
        <v>0</v>
      </c>
      <c r="L738" s="1">
        <v>0</v>
      </c>
      <c r="M738" s="1">
        <v>0</v>
      </c>
      <c r="N738" s="1">
        <v>0</v>
      </c>
      <c r="O738" s="1">
        <v>1</v>
      </c>
      <c r="P738" s="1">
        <v>1</v>
      </c>
      <c r="Q738" s="1">
        <v>0</v>
      </c>
      <c r="R738" s="1">
        <v>0</v>
      </c>
      <c r="S738" s="1">
        <v>13</v>
      </c>
      <c r="T738" s="1">
        <v>1</v>
      </c>
      <c r="U738" s="1">
        <v>1</v>
      </c>
      <c r="V738" s="1">
        <v>0</v>
      </c>
      <c r="W738" s="1">
        <v>13</v>
      </c>
      <c r="X738" s="1">
        <v>1</v>
      </c>
      <c r="Y738" s="1">
        <v>0</v>
      </c>
      <c r="Z738" s="1">
        <v>1</v>
      </c>
      <c r="AA738" s="1">
        <v>0</v>
      </c>
      <c r="AB738" s="1">
        <v>1</v>
      </c>
      <c r="AC738" s="1">
        <v>0</v>
      </c>
      <c r="AD738" s="1">
        <v>0</v>
      </c>
      <c r="AE738" s="1">
        <v>0</v>
      </c>
      <c r="AF738" s="1">
        <v>0</v>
      </c>
    </row>
    <row r="739" spans="1:32" x14ac:dyDescent="0.35">
      <c r="A739" s="1" t="s">
        <v>763</v>
      </c>
      <c r="B739" s="1">
        <v>17</v>
      </c>
      <c r="C739" s="1">
        <v>0</v>
      </c>
      <c r="D739" s="1">
        <v>0</v>
      </c>
      <c r="E739" s="1">
        <v>1</v>
      </c>
      <c r="F739" s="1">
        <v>1</v>
      </c>
      <c r="G739" s="1">
        <v>0</v>
      </c>
      <c r="H739" s="1">
        <v>1</v>
      </c>
      <c r="I739" s="1">
        <v>0</v>
      </c>
      <c r="J739" s="1">
        <v>1</v>
      </c>
      <c r="K739" s="1">
        <v>0</v>
      </c>
      <c r="L739" s="1">
        <v>0</v>
      </c>
      <c r="M739" s="1">
        <v>0</v>
      </c>
      <c r="N739" s="1">
        <v>0</v>
      </c>
      <c r="O739" s="1">
        <v>1</v>
      </c>
      <c r="P739" s="1">
        <v>1</v>
      </c>
      <c r="Q739" s="1">
        <v>0</v>
      </c>
      <c r="R739" s="1">
        <v>0</v>
      </c>
      <c r="S739" s="1">
        <v>14</v>
      </c>
      <c r="T739" s="1">
        <v>1</v>
      </c>
      <c r="U739" s="1">
        <v>1</v>
      </c>
      <c r="V739" s="1">
        <v>0</v>
      </c>
      <c r="W739" s="1">
        <v>1</v>
      </c>
      <c r="X739" s="1">
        <v>1</v>
      </c>
      <c r="Y739" s="1">
        <v>0</v>
      </c>
      <c r="Z739" s="1">
        <v>13</v>
      </c>
      <c r="AA739" s="1">
        <v>0</v>
      </c>
      <c r="AB739" s="1">
        <v>1</v>
      </c>
      <c r="AC739" s="1">
        <v>0</v>
      </c>
      <c r="AD739" s="1">
        <v>0</v>
      </c>
      <c r="AE739" s="1">
        <v>0</v>
      </c>
      <c r="AF739" s="1">
        <v>0</v>
      </c>
    </row>
    <row r="740" spans="1:32" x14ac:dyDescent="0.35">
      <c r="A740" s="1" t="s">
        <v>764</v>
      </c>
      <c r="B740" s="1">
        <v>17</v>
      </c>
      <c r="C740" s="1">
        <v>0</v>
      </c>
      <c r="D740" s="1">
        <v>0</v>
      </c>
      <c r="E740" s="1">
        <v>1</v>
      </c>
      <c r="F740" s="1">
        <v>1</v>
      </c>
      <c r="G740" s="1">
        <v>0</v>
      </c>
      <c r="H740" s="1">
        <v>1</v>
      </c>
      <c r="I740" s="1">
        <v>0</v>
      </c>
      <c r="J740" s="1">
        <v>1</v>
      </c>
      <c r="K740" s="1">
        <v>0</v>
      </c>
      <c r="L740" s="1">
        <v>0</v>
      </c>
      <c r="M740" s="1">
        <v>0</v>
      </c>
      <c r="N740" s="1">
        <v>0</v>
      </c>
      <c r="O740" s="1">
        <v>1</v>
      </c>
      <c r="P740" s="1">
        <v>19</v>
      </c>
      <c r="Q740" s="1">
        <v>0</v>
      </c>
      <c r="R740" s="1">
        <v>0</v>
      </c>
      <c r="S740" s="1">
        <v>1</v>
      </c>
      <c r="T740" s="1">
        <v>1</v>
      </c>
      <c r="U740" s="1">
        <v>1</v>
      </c>
      <c r="V740" s="1">
        <v>0</v>
      </c>
      <c r="W740" s="1">
        <v>1</v>
      </c>
      <c r="X740" s="1">
        <v>13</v>
      </c>
      <c r="Y740" s="1">
        <v>0</v>
      </c>
      <c r="Z740" s="1">
        <v>1</v>
      </c>
      <c r="AA740" s="1">
        <v>0</v>
      </c>
      <c r="AB740" s="1">
        <v>1</v>
      </c>
      <c r="AC740" s="1">
        <v>0</v>
      </c>
      <c r="AD740" s="1">
        <v>0</v>
      </c>
      <c r="AE740" s="1">
        <v>0</v>
      </c>
      <c r="AF740" s="1">
        <v>0</v>
      </c>
    </row>
    <row r="741" spans="1:32" x14ac:dyDescent="0.35">
      <c r="A741" s="1" t="s">
        <v>765</v>
      </c>
      <c r="B741" s="1">
        <v>17</v>
      </c>
      <c r="C741" s="1">
        <v>1</v>
      </c>
      <c r="D741" s="1">
        <v>1</v>
      </c>
      <c r="E741" s="1">
        <v>1</v>
      </c>
      <c r="F741" s="1">
        <v>0</v>
      </c>
      <c r="G741" s="1">
        <v>1</v>
      </c>
      <c r="H741" s="1">
        <v>1</v>
      </c>
      <c r="I741" s="1">
        <v>1</v>
      </c>
      <c r="J741" s="1">
        <v>1</v>
      </c>
      <c r="K741" s="1">
        <v>0</v>
      </c>
      <c r="L741" s="1">
        <v>0</v>
      </c>
      <c r="M741" s="1">
        <v>0</v>
      </c>
      <c r="N741" s="1">
        <v>0</v>
      </c>
      <c r="O741" s="1">
        <v>1</v>
      </c>
      <c r="P741" s="1">
        <v>1</v>
      </c>
      <c r="Q741" s="1">
        <v>1</v>
      </c>
      <c r="R741" s="1">
        <v>1</v>
      </c>
      <c r="S741" s="1">
        <v>1</v>
      </c>
      <c r="T741" s="1">
        <v>1</v>
      </c>
      <c r="U741" s="1">
        <v>1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0</v>
      </c>
      <c r="AD741" s="1">
        <v>0</v>
      </c>
      <c r="AE741" s="1">
        <v>0</v>
      </c>
      <c r="AF741" s="1">
        <v>0</v>
      </c>
    </row>
    <row r="742" spans="1:32" x14ac:dyDescent="0.35">
      <c r="A742" s="1" t="s">
        <v>766</v>
      </c>
      <c r="B742" s="1">
        <v>17</v>
      </c>
      <c r="C742" s="1">
        <v>13</v>
      </c>
      <c r="D742" s="1">
        <v>0</v>
      </c>
      <c r="E742" s="1">
        <v>6</v>
      </c>
      <c r="F742" s="1">
        <v>1</v>
      </c>
      <c r="G742" s="1">
        <v>6</v>
      </c>
      <c r="H742" s="1">
        <v>1</v>
      </c>
      <c r="I742" s="1">
        <v>0</v>
      </c>
      <c r="J742" s="1">
        <v>14</v>
      </c>
      <c r="K742" s="1">
        <v>0</v>
      </c>
      <c r="L742" s="1">
        <v>0</v>
      </c>
      <c r="M742" s="1">
        <v>0</v>
      </c>
      <c r="N742" s="1">
        <v>0</v>
      </c>
      <c r="O742" s="1">
        <v>14</v>
      </c>
      <c r="P742" s="1">
        <v>13</v>
      </c>
      <c r="Q742" s="1">
        <v>14</v>
      </c>
      <c r="R742" s="1">
        <v>14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14</v>
      </c>
      <c r="AA742" s="1">
        <v>14</v>
      </c>
      <c r="AB742" s="1">
        <v>14</v>
      </c>
      <c r="AC742" s="1">
        <v>0</v>
      </c>
      <c r="AD742" s="1">
        <v>0</v>
      </c>
      <c r="AE742" s="1">
        <v>0</v>
      </c>
      <c r="AF742" s="1">
        <v>0</v>
      </c>
    </row>
    <row r="743" spans="1:32" x14ac:dyDescent="0.35">
      <c r="A743" s="1" t="s">
        <v>767</v>
      </c>
      <c r="B743" s="1">
        <v>17</v>
      </c>
      <c r="C743" s="1">
        <v>1</v>
      </c>
      <c r="D743" s="1">
        <v>0</v>
      </c>
      <c r="E743" s="1">
        <v>1</v>
      </c>
      <c r="F743" s="1">
        <v>1</v>
      </c>
      <c r="G743" s="1">
        <v>13</v>
      </c>
      <c r="H743" s="1">
        <v>13</v>
      </c>
      <c r="I743" s="1">
        <v>0</v>
      </c>
      <c r="J743" s="1">
        <v>1</v>
      </c>
      <c r="K743" s="1">
        <v>0</v>
      </c>
      <c r="L743" s="1">
        <v>0</v>
      </c>
      <c r="M743" s="1">
        <v>0</v>
      </c>
      <c r="N743" s="1">
        <v>0</v>
      </c>
      <c r="O743" s="1">
        <v>1</v>
      </c>
      <c r="P743" s="1">
        <v>1</v>
      </c>
      <c r="Q743" s="1">
        <v>1</v>
      </c>
      <c r="R743" s="1">
        <v>1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1</v>
      </c>
      <c r="AA743" s="1">
        <v>1</v>
      </c>
      <c r="AB743" s="1">
        <v>1</v>
      </c>
      <c r="AC743" s="1">
        <v>0</v>
      </c>
      <c r="AD743" s="1">
        <v>0</v>
      </c>
      <c r="AE743" s="1">
        <v>0</v>
      </c>
      <c r="AF743" s="1">
        <v>0</v>
      </c>
    </row>
    <row r="744" spans="1:32" x14ac:dyDescent="0.35">
      <c r="A744" s="1" t="s">
        <v>768</v>
      </c>
      <c r="B744" s="1">
        <v>17</v>
      </c>
      <c r="C744" s="1">
        <v>1</v>
      </c>
      <c r="D744" s="1">
        <v>1</v>
      </c>
      <c r="E744" s="1">
        <v>1</v>
      </c>
      <c r="F744" s="1">
        <v>1</v>
      </c>
      <c r="G744" s="1">
        <v>1</v>
      </c>
      <c r="H744" s="1">
        <v>13</v>
      </c>
      <c r="I744" s="1">
        <v>1</v>
      </c>
      <c r="J744" s="1">
        <v>1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1</v>
      </c>
      <c r="Q744" s="1">
        <v>1</v>
      </c>
      <c r="R744" s="1">
        <v>1</v>
      </c>
      <c r="S744" s="1">
        <v>1</v>
      </c>
      <c r="T744" s="1">
        <v>1</v>
      </c>
      <c r="U744" s="1">
        <v>1</v>
      </c>
      <c r="V744" s="1">
        <v>1</v>
      </c>
      <c r="W744" s="1">
        <v>1</v>
      </c>
      <c r="X744" s="1">
        <v>1</v>
      </c>
      <c r="Y744" s="1">
        <v>1</v>
      </c>
      <c r="Z744" s="1">
        <v>0</v>
      </c>
      <c r="AA744" s="1">
        <v>14</v>
      </c>
      <c r="AB744" s="1">
        <v>14</v>
      </c>
      <c r="AC744" s="1">
        <v>0</v>
      </c>
      <c r="AD744" s="1">
        <v>0</v>
      </c>
      <c r="AE744" s="1">
        <v>0</v>
      </c>
      <c r="AF744" s="1">
        <v>0</v>
      </c>
    </row>
    <row r="745" spans="1:32" x14ac:dyDescent="0.35">
      <c r="A745" s="1" t="s">
        <v>769</v>
      </c>
      <c r="B745" s="1">
        <v>17</v>
      </c>
      <c r="C745" s="1">
        <v>1</v>
      </c>
      <c r="D745" s="1">
        <v>1</v>
      </c>
      <c r="E745" s="1">
        <v>15</v>
      </c>
      <c r="F745" s="1">
        <v>1</v>
      </c>
      <c r="G745" s="1">
        <v>1</v>
      </c>
      <c r="H745" s="1">
        <v>0</v>
      </c>
      <c r="I745" s="1">
        <v>1</v>
      </c>
      <c r="J745" s="1">
        <v>1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15</v>
      </c>
      <c r="Q745" s="1">
        <v>13</v>
      </c>
      <c r="R745" s="1">
        <v>1</v>
      </c>
      <c r="S745" s="1">
        <v>13</v>
      </c>
      <c r="T745" s="1">
        <v>1</v>
      </c>
      <c r="U745" s="1">
        <v>1</v>
      </c>
      <c r="V745" s="1">
        <v>1</v>
      </c>
      <c r="W745" s="1">
        <v>1</v>
      </c>
      <c r="X745" s="1">
        <v>1</v>
      </c>
      <c r="Y745" s="1">
        <v>1</v>
      </c>
      <c r="Z745" s="1">
        <v>1</v>
      </c>
      <c r="AA745" s="1">
        <v>1</v>
      </c>
      <c r="AB745" s="1">
        <v>1</v>
      </c>
      <c r="AC745" s="1">
        <v>0</v>
      </c>
      <c r="AD745" s="1">
        <v>0</v>
      </c>
      <c r="AE745" s="1">
        <v>0</v>
      </c>
      <c r="AF745" s="1">
        <v>0</v>
      </c>
    </row>
    <row r="746" spans="1:32" x14ac:dyDescent="0.35">
      <c r="A746" s="1" t="s">
        <v>770</v>
      </c>
      <c r="B746" s="1">
        <v>17</v>
      </c>
      <c r="C746" s="1">
        <v>13</v>
      </c>
      <c r="D746" s="1">
        <v>13</v>
      </c>
      <c r="E746" s="1">
        <v>1</v>
      </c>
      <c r="F746" s="1">
        <v>1</v>
      </c>
      <c r="G746" s="1">
        <v>1</v>
      </c>
      <c r="H746" s="1">
        <v>1</v>
      </c>
      <c r="I746" s="1">
        <v>13</v>
      </c>
      <c r="J746" s="1">
        <v>1</v>
      </c>
      <c r="K746" s="1">
        <v>0</v>
      </c>
      <c r="L746" s="1">
        <v>0</v>
      </c>
      <c r="M746" s="1">
        <v>0</v>
      </c>
      <c r="N746" s="1">
        <v>0</v>
      </c>
      <c r="O746" s="1">
        <v>1</v>
      </c>
      <c r="P746" s="1">
        <v>1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1</v>
      </c>
      <c r="AB746" s="1">
        <v>1</v>
      </c>
      <c r="AC746" s="1">
        <v>0</v>
      </c>
      <c r="AD746" s="1">
        <v>0</v>
      </c>
      <c r="AE746" s="1">
        <v>0</v>
      </c>
      <c r="AF746" s="1">
        <v>0</v>
      </c>
    </row>
    <row r="747" spans="1:32" x14ac:dyDescent="0.35">
      <c r="A747" s="1" t="s">
        <v>771</v>
      </c>
      <c r="B747" s="1">
        <v>17</v>
      </c>
      <c r="C747" s="1">
        <v>1</v>
      </c>
      <c r="D747" s="1">
        <v>7</v>
      </c>
      <c r="E747" s="1">
        <v>1</v>
      </c>
      <c r="F747" s="1">
        <v>1</v>
      </c>
      <c r="G747" s="1">
        <v>1</v>
      </c>
      <c r="H747" s="1">
        <v>1</v>
      </c>
      <c r="I747" s="1">
        <v>23</v>
      </c>
      <c r="J747" s="1">
        <v>1</v>
      </c>
      <c r="K747" s="1">
        <v>0</v>
      </c>
      <c r="L747" s="1">
        <v>0</v>
      </c>
      <c r="M747" s="1">
        <v>0</v>
      </c>
      <c r="N747" s="1">
        <v>0</v>
      </c>
      <c r="O747" s="1">
        <v>13</v>
      </c>
      <c r="P747" s="1">
        <v>13</v>
      </c>
      <c r="Q747" s="1">
        <v>1</v>
      </c>
      <c r="R747" s="1">
        <v>1</v>
      </c>
      <c r="S747" s="1">
        <v>1</v>
      </c>
      <c r="T747" s="1">
        <v>1</v>
      </c>
      <c r="U747" s="1">
        <v>1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1</v>
      </c>
      <c r="AB747" s="1">
        <v>1</v>
      </c>
      <c r="AC747" s="1">
        <v>0</v>
      </c>
      <c r="AD747" s="1">
        <v>0</v>
      </c>
      <c r="AE747" s="1">
        <v>0</v>
      </c>
      <c r="AF747" s="1">
        <v>0</v>
      </c>
    </row>
    <row r="748" spans="1:32" x14ac:dyDescent="0.35">
      <c r="A748" s="1" t="s">
        <v>772</v>
      </c>
      <c r="B748" s="1">
        <v>17</v>
      </c>
      <c r="C748" s="1">
        <v>1</v>
      </c>
      <c r="D748" s="1">
        <v>1</v>
      </c>
      <c r="E748" s="1">
        <v>1</v>
      </c>
      <c r="F748" s="1">
        <v>1</v>
      </c>
      <c r="G748" s="1">
        <v>13</v>
      </c>
      <c r="H748" s="1">
        <v>1</v>
      </c>
      <c r="I748" s="1">
        <v>0</v>
      </c>
      <c r="J748" s="1">
        <v>1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1</v>
      </c>
      <c r="Q748" s="1">
        <v>13</v>
      </c>
      <c r="R748" s="1">
        <v>1</v>
      </c>
      <c r="S748" s="1">
        <v>1</v>
      </c>
      <c r="T748" s="1">
        <v>1</v>
      </c>
      <c r="U748" s="1">
        <v>1</v>
      </c>
      <c r="V748" s="1">
        <v>1</v>
      </c>
      <c r="W748" s="1">
        <v>13</v>
      </c>
      <c r="X748" s="1">
        <v>13</v>
      </c>
      <c r="Y748" s="1">
        <v>13</v>
      </c>
      <c r="Z748" s="1">
        <v>1</v>
      </c>
      <c r="AA748" s="1">
        <v>1</v>
      </c>
      <c r="AB748" s="1">
        <v>1</v>
      </c>
      <c r="AC748" s="1">
        <v>0</v>
      </c>
      <c r="AD748" s="1">
        <v>0</v>
      </c>
      <c r="AE748" s="1">
        <v>0</v>
      </c>
      <c r="AF748" s="1">
        <v>0</v>
      </c>
    </row>
    <row r="749" spans="1:32" x14ac:dyDescent="0.35">
      <c r="A749" s="1" t="s">
        <v>773</v>
      </c>
      <c r="B749" s="1">
        <v>17</v>
      </c>
      <c r="C749" s="1">
        <v>13</v>
      </c>
      <c r="D749" s="1">
        <v>13</v>
      </c>
      <c r="E749" s="1">
        <v>19</v>
      </c>
      <c r="F749" s="1">
        <v>1</v>
      </c>
      <c r="G749" s="1">
        <v>13</v>
      </c>
      <c r="H749" s="1">
        <v>1</v>
      </c>
      <c r="I749" s="1">
        <v>0</v>
      </c>
      <c r="J749" s="1">
        <v>1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11</v>
      </c>
      <c r="Q749" s="1">
        <v>1</v>
      </c>
      <c r="R749" s="1">
        <v>1</v>
      </c>
      <c r="S749" s="1">
        <v>23</v>
      </c>
      <c r="T749" s="1">
        <v>1</v>
      </c>
      <c r="U749" s="1">
        <v>1</v>
      </c>
      <c r="V749" s="1">
        <v>1</v>
      </c>
      <c r="W749" s="1">
        <v>1</v>
      </c>
      <c r="X749" s="1">
        <v>1</v>
      </c>
      <c r="Y749" s="1">
        <v>1</v>
      </c>
      <c r="Z749" s="1">
        <v>1</v>
      </c>
      <c r="AA749" s="1">
        <v>1</v>
      </c>
      <c r="AB749" s="1">
        <v>1</v>
      </c>
      <c r="AC749" s="1">
        <v>0</v>
      </c>
      <c r="AD749" s="1">
        <v>0</v>
      </c>
      <c r="AE749" s="1">
        <v>0</v>
      </c>
      <c r="AF749" s="1">
        <v>0</v>
      </c>
    </row>
    <row r="750" spans="1:32" x14ac:dyDescent="0.35">
      <c r="A750" s="1" t="s">
        <v>774</v>
      </c>
      <c r="B750" s="1">
        <v>17</v>
      </c>
      <c r="C750" s="1">
        <v>1</v>
      </c>
      <c r="D750" s="1">
        <v>1</v>
      </c>
      <c r="E750" s="1">
        <v>0</v>
      </c>
      <c r="F750" s="1">
        <v>1</v>
      </c>
      <c r="G750" s="1">
        <v>1</v>
      </c>
      <c r="H750" s="1">
        <v>1</v>
      </c>
      <c r="I750" s="1">
        <v>0</v>
      </c>
      <c r="J750" s="1">
        <v>1</v>
      </c>
      <c r="K750" s="1">
        <v>0</v>
      </c>
      <c r="L750" s="1">
        <v>0</v>
      </c>
      <c r="M750" s="1">
        <v>0</v>
      </c>
      <c r="N750" s="1">
        <v>0</v>
      </c>
      <c r="O750" s="1">
        <v>1</v>
      </c>
      <c r="P750" s="1">
        <v>1</v>
      </c>
      <c r="Q750" s="1">
        <v>1</v>
      </c>
      <c r="R750" s="1">
        <v>1</v>
      </c>
      <c r="S750" s="1">
        <v>1</v>
      </c>
      <c r="T750" s="1">
        <v>0</v>
      </c>
      <c r="U750" s="1">
        <v>1</v>
      </c>
      <c r="V750" s="1">
        <v>1</v>
      </c>
      <c r="W750" s="1">
        <v>13</v>
      </c>
      <c r="X750" s="1">
        <v>0</v>
      </c>
      <c r="Y750" s="1">
        <v>1</v>
      </c>
      <c r="Z750" s="1">
        <v>1</v>
      </c>
      <c r="AA750" s="1">
        <v>1</v>
      </c>
      <c r="AB750" s="1">
        <v>1</v>
      </c>
      <c r="AC750" s="1">
        <v>0</v>
      </c>
      <c r="AD750" s="1">
        <v>0</v>
      </c>
      <c r="AE750" s="1">
        <v>0</v>
      </c>
      <c r="AF750" s="1">
        <v>0</v>
      </c>
    </row>
    <row r="751" spans="1:32" x14ac:dyDescent="0.35">
      <c r="A751" s="1" t="s">
        <v>775</v>
      </c>
      <c r="B751" s="1">
        <v>17</v>
      </c>
      <c r="C751" s="1">
        <v>1</v>
      </c>
      <c r="D751" s="1">
        <v>1</v>
      </c>
      <c r="E751" s="1">
        <v>1</v>
      </c>
      <c r="F751" s="1">
        <v>1</v>
      </c>
      <c r="G751" s="1">
        <v>1</v>
      </c>
      <c r="H751" s="1">
        <v>1</v>
      </c>
      <c r="I751" s="1">
        <v>1</v>
      </c>
      <c r="J751" s="1">
        <v>1</v>
      </c>
      <c r="K751" s="1">
        <v>0</v>
      </c>
      <c r="L751" s="1">
        <v>0</v>
      </c>
      <c r="M751" s="1">
        <v>0</v>
      </c>
      <c r="N751" s="1">
        <v>0</v>
      </c>
      <c r="O751" s="1">
        <v>1</v>
      </c>
      <c r="P751" s="1">
        <v>1</v>
      </c>
      <c r="Q751" s="1">
        <v>1</v>
      </c>
      <c r="R751" s="1">
        <v>1</v>
      </c>
      <c r="S751" s="1">
        <v>1</v>
      </c>
      <c r="T751" s="1">
        <v>1</v>
      </c>
      <c r="U751" s="1">
        <v>1</v>
      </c>
      <c r="V751" s="1">
        <v>1</v>
      </c>
      <c r="W751" s="1">
        <v>1</v>
      </c>
      <c r="X751" s="1">
        <v>23</v>
      </c>
      <c r="Y751" s="1">
        <v>23</v>
      </c>
      <c r="Z751" s="1">
        <v>1</v>
      </c>
      <c r="AA751" s="1">
        <v>1</v>
      </c>
      <c r="AB751" s="1">
        <v>1</v>
      </c>
      <c r="AC751" s="1">
        <v>0</v>
      </c>
      <c r="AD751" s="1">
        <v>0</v>
      </c>
      <c r="AE751" s="1">
        <v>0</v>
      </c>
      <c r="AF751" s="1">
        <v>0</v>
      </c>
    </row>
    <row r="752" spans="1:32" x14ac:dyDescent="0.35">
      <c r="A752" s="1" t="s">
        <v>776</v>
      </c>
      <c r="B752" s="1">
        <v>17</v>
      </c>
      <c r="C752" s="1">
        <v>1</v>
      </c>
      <c r="D752" s="1">
        <v>1</v>
      </c>
      <c r="E752" s="1">
        <v>1</v>
      </c>
      <c r="F752" s="1">
        <v>0</v>
      </c>
      <c r="G752" s="1">
        <v>1</v>
      </c>
      <c r="H752" s="1">
        <v>3</v>
      </c>
      <c r="I752" s="1">
        <v>0</v>
      </c>
      <c r="J752" s="1">
        <v>1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1</v>
      </c>
      <c r="Q752" s="1">
        <v>1</v>
      </c>
      <c r="R752" s="1">
        <v>1</v>
      </c>
      <c r="S752" s="1">
        <v>13</v>
      </c>
      <c r="T752" s="1">
        <v>13</v>
      </c>
      <c r="U752" s="1">
        <v>13</v>
      </c>
      <c r="V752" s="1">
        <v>1</v>
      </c>
      <c r="W752" s="1">
        <v>0</v>
      </c>
      <c r="X752" s="1">
        <v>1</v>
      </c>
      <c r="Y752" s="1">
        <v>1</v>
      </c>
      <c r="Z752" s="1">
        <v>1</v>
      </c>
      <c r="AA752" s="1">
        <v>1</v>
      </c>
      <c r="AB752" s="1">
        <v>1</v>
      </c>
      <c r="AC752" s="1">
        <v>0</v>
      </c>
      <c r="AD752" s="1">
        <v>0</v>
      </c>
      <c r="AE752" s="1">
        <v>0</v>
      </c>
      <c r="AF752" s="1">
        <v>0</v>
      </c>
    </row>
    <row r="753" spans="1:32" x14ac:dyDescent="0.35">
      <c r="A753" s="1" t="s">
        <v>777</v>
      </c>
      <c r="B753" s="1">
        <v>17</v>
      </c>
      <c r="C753" s="1">
        <v>1</v>
      </c>
      <c r="D753" s="1">
        <v>1</v>
      </c>
      <c r="E753" s="1">
        <v>1</v>
      </c>
      <c r="F753" s="1">
        <v>0</v>
      </c>
      <c r="G753" s="1">
        <v>13</v>
      </c>
      <c r="H753" s="1">
        <v>39</v>
      </c>
      <c r="I753" s="1">
        <v>0</v>
      </c>
      <c r="J753" s="1">
        <v>1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1</v>
      </c>
      <c r="Q753" s="1">
        <v>1</v>
      </c>
      <c r="R753" s="1">
        <v>1</v>
      </c>
      <c r="S753" s="1">
        <v>1</v>
      </c>
      <c r="T753" s="1">
        <v>1</v>
      </c>
      <c r="U753" s="1">
        <v>1</v>
      </c>
      <c r="V753" s="1">
        <v>1</v>
      </c>
      <c r="W753" s="1">
        <v>0</v>
      </c>
      <c r="X753" s="1">
        <v>1</v>
      </c>
      <c r="Y753" s="1">
        <v>1</v>
      </c>
      <c r="Z753" s="1">
        <v>1</v>
      </c>
      <c r="AA753" s="1">
        <v>1</v>
      </c>
      <c r="AB753" s="1">
        <v>13</v>
      </c>
      <c r="AC753" s="1">
        <v>0</v>
      </c>
      <c r="AD753" s="1">
        <v>0</v>
      </c>
      <c r="AE753" s="1">
        <v>0</v>
      </c>
      <c r="AF753" s="1">
        <v>0</v>
      </c>
    </row>
    <row r="754" spans="1:32" x14ac:dyDescent="0.35">
      <c r="A754" s="1" t="s">
        <v>778</v>
      </c>
      <c r="B754" s="1">
        <v>17</v>
      </c>
      <c r="C754" s="1">
        <v>23</v>
      </c>
      <c r="D754" s="1">
        <v>1</v>
      </c>
      <c r="E754" s="1">
        <v>23</v>
      </c>
      <c r="F754" s="1">
        <v>1</v>
      </c>
      <c r="G754" s="1">
        <v>1</v>
      </c>
      <c r="H754" s="1">
        <v>1</v>
      </c>
      <c r="I754" s="1">
        <v>1</v>
      </c>
      <c r="J754" s="1">
        <v>1</v>
      </c>
      <c r="K754" s="1">
        <v>0</v>
      </c>
      <c r="L754" s="1">
        <v>0</v>
      </c>
      <c r="M754" s="1">
        <v>0</v>
      </c>
      <c r="N754" s="1">
        <v>0</v>
      </c>
      <c r="O754" s="1">
        <v>1</v>
      </c>
      <c r="P754" s="1">
        <v>23</v>
      </c>
      <c r="Q754" s="1">
        <v>1</v>
      </c>
      <c r="R754" s="1">
        <v>1</v>
      </c>
      <c r="S754" s="1">
        <v>1</v>
      </c>
      <c r="T754" s="1">
        <v>1</v>
      </c>
      <c r="U754" s="1">
        <v>1</v>
      </c>
      <c r="V754" s="1">
        <v>1</v>
      </c>
      <c r="W754" s="1">
        <v>13</v>
      </c>
      <c r="X754" s="1">
        <v>1</v>
      </c>
      <c r="Y754" s="1">
        <v>1</v>
      </c>
      <c r="Z754" s="1">
        <v>13</v>
      </c>
      <c r="AA754" s="1">
        <v>13</v>
      </c>
      <c r="AB754" s="1">
        <v>13</v>
      </c>
      <c r="AC754" s="1">
        <v>0</v>
      </c>
      <c r="AD754" s="1">
        <v>0</v>
      </c>
      <c r="AE754" s="1">
        <v>0</v>
      </c>
      <c r="AF754" s="1">
        <v>0</v>
      </c>
    </row>
    <row r="755" spans="1:32" x14ac:dyDescent="0.35">
      <c r="A755" s="1" t="s">
        <v>779</v>
      </c>
      <c r="B755" s="1">
        <v>17</v>
      </c>
      <c r="C755" s="1">
        <v>1</v>
      </c>
      <c r="D755" s="1">
        <v>1</v>
      </c>
      <c r="E755" s="1">
        <v>13</v>
      </c>
      <c r="F755" s="1">
        <v>13</v>
      </c>
      <c r="G755" s="1">
        <v>1</v>
      </c>
      <c r="H755" s="1">
        <v>1</v>
      </c>
      <c r="I755" s="1">
        <v>1</v>
      </c>
      <c r="J755" s="1">
        <v>1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1</v>
      </c>
      <c r="Q755" s="1">
        <v>1</v>
      </c>
      <c r="R755" s="1">
        <v>1</v>
      </c>
      <c r="S755" s="1">
        <v>1</v>
      </c>
      <c r="T755" s="1">
        <v>1</v>
      </c>
      <c r="U755" s="1">
        <v>1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0</v>
      </c>
      <c r="AD755" s="1">
        <v>0</v>
      </c>
      <c r="AE755" s="1">
        <v>0</v>
      </c>
      <c r="AF755" s="1">
        <v>0</v>
      </c>
    </row>
    <row r="756" spans="1:32" x14ac:dyDescent="0.35">
      <c r="A756" s="1" t="s">
        <v>780</v>
      </c>
      <c r="B756" s="1">
        <v>17</v>
      </c>
      <c r="C756" s="1">
        <v>1</v>
      </c>
      <c r="D756" s="1">
        <v>1</v>
      </c>
      <c r="E756" s="1">
        <v>2</v>
      </c>
      <c r="F756" s="1">
        <v>1</v>
      </c>
      <c r="G756" s="1">
        <v>1</v>
      </c>
      <c r="H756" s="1">
        <v>1</v>
      </c>
      <c r="I756" s="1">
        <v>1</v>
      </c>
      <c r="J756" s="1">
        <v>1</v>
      </c>
      <c r="K756" s="1">
        <v>0</v>
      </c>
      <c r="L756" s="1">
        <v>0</v>
      </c>
      <c r="M756" s="1">
        <v>0</v>
      </c>
      <c r="N756" s="1">
        <v>0</v>
      </c>
      <c r="O756" s="1">
        <v>1</v>
      </c>
      <c r="P756" s="1">
        <v>1</v>
      </c>
      <c r="Q756" s="1">
        <v>1</v>
      </c>
      <c r="R756" s="1">
        <v>1</v>
      </c>
      <c r="S756" s="1">
        <v>1</v>
      </c>
      <c r="T756" s="1">
        <v>13</v>
      </c>
      <c r="U756" s="1">
        <v>13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0</v>
      </c>
      <c r="AD756" s="1">
        <v>0</v>
      </c>
      <c r="AE756" s="1">
        <v>0</v>
      </c>
      <c r="AF756" s="1">
        <v>0</v>
      </c>
    </row>
    <row r="757" spans="1:32" x14ac:dyDescent="0.35">
      <c r="A757" s="1" t="s">
        <v>781</v>
      </c>
      <c r="B757" s="1">
        <v>17</v>
      </c>
      <c r="C757" s="1">
        <v>1</v>
      </c>
      <c r="D757" s="1">
        <v>1</v>
      </c>
      <c r="E757" s="1">
        <v>1</v>
      </c>
      <c r="F757" s="1">
        <v>1</v>
      </c>
      <c r="G757" s="1">
        <v>1</v>
      </c>
      <c r="H757" s="1">
        <v>13</v>
      </c>
      <c r="I757" s="1">
        <v>1</v>
      </c>
      <c r="J757" s="1">
        <v>1</v>
      </c>
      <c r="K757" s="1">
        <v>0</v>
      </c>
      <c r="L757" s="1">
        <v>0</v>
      </c>
      <c r="M757" s="1">
        <v>0</v>
      </c>
      <c r="N757" s="1">
        <v>0</v>
      </c>
      <c r="O757" s="1">
        <v>1</v>
      </c>
      <c r="P757" s="1">
        <v>13</v>
      </c>
      <c r="Q757" s="1">
        <v>1</v>
      </c>
      <c r="R757" s="1">
        <v>1</v>
      </c>
      <c r="S757" s="1">
        <v>13</v>
      </c>
      <c r="T757" s="1">
        <v>13</v>
      </c>
      <c r="U757" s="1">
        <v>1</v>
      </c>
      <c r="V757" s="1">
        <v>1</v>
      </c>
      <c r="W757" s="1">
        <v>1</v>
      </c>
      <c r="X757" s="1">
        <v>1</v>
      </c>
      <c r="Y757" s="1">
        <v>1</v>
      </c>
      <c r="Z757" s="1">
        <v>1</v>
      </c>
      <c r="AA757" s="1">
        <v>1</v>
      </c>
      <c r="AB757" s="1">
        <v>1</v>
      </c>
      <c r="AC757" s="1">
        <v>0</v>
      </c>
      <c r="AD757" s="1">
        <v>0</v>
      </c>
      <c r="AE757" s="1">
        <v>0</v>
      </c>
      <c r="AF757" s="1">
        <v>0</v>
      </c>
    </row>
    <row r="758" spans="1:32" x14ac:dyDescent="0.35">
      <c r="A758" s="1" t="s">
        <v>782</v>
      </c>
      <c r="B758" s="1">
        <v>17</v>
      </c>
      <c r="C758" s="1">
        <v>1</v>
      </c>
      <c r="D758" s="1">
        <v>1</v>
      </c>
      <c r="E758" s="1">
        <v>1</v>
      </c>
      <c r="F758" s="1">
        <v>13</v>
      </c>
      <c r="G758" s="1">
        <v>1</v>
      </c>
      <c r="H758" s="1">
        <v>0</v>
      </c>
      <c r="I758" s="1">
        <v>1</v>
      </c>
      <c r="J758" s="1">
        <v>1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1</v>
      </c>
      <c r="Q758" s="1">
        <v>1</v>
      </c>
      <c r="R758" s="1">
        <v>1</v>
      </c>
      <c r="S758" s="1">
        <v>1</v>
      </c>
      <c r="T758" s="1">
        <v>1</v>
      </c>
      <c r="U758" s="1">
        <v>1</v>
      </c>
      <c r="V758" s="1">
        <v>1</v>
      </c>
      <c r="W758" s="1">
        <v>1</v>
      </c>
      <c r="X758" s="1">
        <v>1</v>
      </c>
      <c r="Y758" s="1">
        <v>1</v>
      </c>
      <c r="Z758" s="1">
        <v>1</v>
      </c>
      <c r="AA758" s="1">
        <v>1</v>
      </c>
      <c r="AB758" s="1">
        <v>1</v>
      </c>
      <c r="AC758" s="1">
        <v>0</v>
      </c>
      <c r="AD758" s="1">
        <v>0</v>
      </c>
      <c r="AE758" s="1">
        <v>0</v>
      </c>
      <c r="AF758" s="1">
        <v>0</v>
      </c>
    </row>
    <row r="759" spans="1:32" x14ac:dyDescent="0.35">
      <c r="A759" s="1" t="s">
        <v>783</v>
      </c>
      <c r="B759" s="1">
        <v>17</v>
      </c>
      <c r="C759" s="1">
        <v>1</v>
      </c>
      <c r="D759" s="1">
        <v>1</v>
      </c>
      <c r="E759" s="1">
        <v>1</v>
      </c>
      <c r="F759" s="1">
        <v>1</v>
      </c>
      <c r="G759" s="1">
        <v>1</v>
      </c>
      <c r="H759" s="1">
        <v>2</v>
      </c>
      <c r="I759" s="1">
        <v>1</v>
      </c>
      <c r="J759" s="1">
        <v>1</v>
      </c>
      <c r="K759" s="1">
        <v>0</v>
      </c>
      <c r="L759" s="1">
        <v>0</v>
      </c>
      <c r="M759" s="1">
        <v>0</v>
      </c>
      <c r="N759" s="1">
        <v>0</v>
      </c>
      <c r="O759" s="1">
        <v>1</v>
      </c>
      <c r="P759" s="1">
        <v>1</v>
      </c>
      <c r="Q759" s="1">
        <v>1</v>
      </c>
      <c r="R759" s="1">
        <v>13</v>
      </c>
      <c r="S759" s="1">
        <v>1</v>
      </c>
      <c r="T759" s="1">
        <v>13</v>
      </c>
      <c r="U759" s="1">
        <v>1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0</v>
      </c>
      <c r="AD759" s="1">
        <v>0</v>
      </c>
      <c r="AE759" s="1">
        <v>0</v>
      </c>
      <c r="AF759" s="1">
        <v>0</v>
      </c>
    </row>
    <row r="760" spans="1:32" x14ac:dyDescent="0.35">
      <c r="A760" s="1" t="s">
        <v>784</v>
      </c>
      <c r="B760" s="1">
        <v>17</v>
      </c>
      <c r="C760" s="1">
        <v>1</v>
      </c>
      <c r="D760" s="1">
        <v>1</v>
      </c>
      <c r="E760" s="1">
        <v>1</v>
      </c>
      <c r="F760" s="1">
        <v>1</v>
      </c>
      <c r="G760" s="1">
        <v>13</v>
      </c>
      <c r="H760" s="1">
        <v>2</v>
      </c>
      <c r="I760" s="1">
        <v>1</v>
      </c>
      <c r="J760" s="1">
        <v>1</v>
      </c>
      <c r="K760" s="1">
        <v>0</v>
      </c>
      <c r="L760" s="1">
        <v>0</v>
      </c>
      <c r="M760" s="1">
        <v>0</v>
      </c>
      <c r="N760" s="1">
        <v>0</v>
      </c>
      <c r="O760" s="1">
        <v>1</v>
      </c>
      <c r="P760" s="1">
        <v>1</v>
      </c>
      <c r="Q760" s="1">
        <v>1</v>
      </c>
      <c r="R760" s="1">
        <v>1</v>
      </c>
      <c r="S760" s="1">
        <v>1</v>
      </c>
      <c r="T760" s="1">
        <v>1</v>
      </c>
      <c r="U760" s="1">
        <v>1</v>
      </c>
      <c r="V760" s="1">
        <v>1</v>
      </c>
      <c r="W760" s="1">
        <v>1</v>
      </c>
      <c r="X760" s="1">
        <v>13</v>
      </c>
      <c r="Y760" s="1">
        <v>1</v>
      </c>
      <c r="Z760" s="1">
        <v>1</v>
      </c>
      <c r="AA760" s="1">
        <v>1</v>
      </c>
      <c r="AB760" s="1">
        <v>13</v>
      </c>
      <c r="AC760" s="1">
        <v>0</v>
      </c>
      <c r="AD760" s="1">
        <v>0</v>
      </c>
      <c r="AE760" s="1">
        <v>0</v>
      </c>
      <c r="AF760" s="1">
        <v>0</v>
      </c>
    </row>
    <row r="761" spans="1:32" x14ac:dyDescent="0.35">
      <c r="A761" s="1" t="s">
        <v>785</v>
      </c>
      <c r="B761" s="1">
        <v>17</v>
      </c>
      <c r="C761" s="1">
        <v>1</v>
      </c>
      <c r="D761" s="1">
        <v>13</v>
      </c>
      <c r="E761" s="1">
        <v>1</v>
      </c>
      <c r="F761" s="1">
        <v>1</v>
      </c>
      <c r="G761" s="1">
        <v>1</v>
      </c>
      <c r="H761" s="1">
        <v>1</v>
      </c>
      <c r="I761" s="1">
        <v>13</v>
      </c>
      <c r="J761" s="1">
        <v>1</v>
      </c>
      <c r="K761" s="1">
        <v>0</v>
      </c>
      <c r="L761" s="1">
        <v>0</v>
      </c>
      <c r="M761" s="1">
        <v>0</v>
      </c>
      <c r="N761" s="1">
        <v>0</v>
      </c>
      <c r="O761" s="1">
        <v>1</v>
      </c>
      <c r="P761" s="1">
        <v>13</v>
      </c>
      <c r="Q761" s="1">
        <v>14</v>
      </c>
      <c r="R761" s="1">
        <v>13</v>
      </c>
      <c r="S761" s="1">
        <v>1</v>
      </c>
      <c r="T761" s="1">
        <v>1</v>
      </c>
      <c r="U761" s="1">
        <v>1</v>
      </c>
      <c r="V761" s="1">
        <v>1</v>
      </c>
      <c r="W761" s="1">
        <v>0</v>
      </c>
      <c r="X761" s="1">
        <v>1</v>
      </c>
      <c r="Y761" s="1">
        <v>1</v>
      </c>
      <c r="Z761" s="1">
        <v>14</v>
      </c>
      <c r="AA761" s="1">
        <v>14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</row>
    <row r="762" spans="1:32" x14ac:dyDescent="0.35">
      <c r="A762" s="1" t="s">
        <v>786</v>
      </c>
      <c r="B762" s="1">
        <v>17</v>
      </c>
      <c r="C762" s="1">
        <v>0</v>
      </c>
      <c r="D762" s="1">
        <v>0</v>
      </c>
      <c r="E762" s="1">
        <v>1</v>
      </c>
      <c r="F762" s="1">
        <v>1</v>
      </c>
      <c r="G762" s="1">
        <v>1</v>
      </c>
      <c r="H762" s="1">
        <v>0</v>
      </c>
      <c r="I762" s="1">
        <v>0</v>
      </c>
      <c r="J762" s="1">
        <v>1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1</v>
      </c>
      <c r="Q762" s="1">
        <v>1</v>
      </c>
      <c r="R762" s="1">
        <v>1</v>
      </c>
      <c r="S762" s="1">
        <v>1</v>
      </c>
      <c r="T762" s="1">
        <v>1</v>
      </c>
      <c r="U762" s="1">
        <v>1</v>
      </c>
      <c r="V762" s="1">
        <v>1</v>
      </c>
      <c r="W762" s="1">
        <v>1</v>
      </c>
      <c r="X762" s="1">
        <v>0</v>
      </c>
      <c r="Y762" s="1">
        <v>0</v>
      </c>
      <c r="Z762" s="1">
        <v>1</v>
      </c>
      <c r="AA762" s="1">
        <v>1</v>
      </c>
      <c r="AB762" s="1">
        <v>6</v>
      </c>
      <c r="AC762" s="1">
        <v>0</v>
      </c>
      <c r="AD762" s="1">
        <v>0</v>
      </c>
      <c r="AE762" s="1">
        <v>0</v>
      </c>
      <c r="AF762" s="1">
        <v>0</v>
      </c>
    </row>
    <row r="763" spans="1:32" x14ac:dyDescent="0.35">
      <c r="A763" s="1" t="s">
        <v>787</v>
      </c>
      <c r="B763" s="1">
        <v>17</v>
      </c>
      <c r="C763" s="1">
        <v>1</v>
      </c>
      <c r="D763" s="1">
        <v>1</v>
      </c>
      <c r="E763" s="1">
        <v>1</v>
      </c>
      <c r="F763" s="1">
        <v>1</v>
      </c>
      <c r="G763" s="1">
        <v>1</v>
      </c>
      <c r="H763" s="1">
        <v>13</v>
      </c>
      <c r="I763" s="1">
        <v>1</v>
      </c>
      <c r="J763" s="1">
        <v>1</v>
      </c>
      <c r="K763" s="1">
        <v>0</v>
      </c>
      <c r="L763" s="1">
        <v>0</v>
      </c>
      <c r="M763" s="1">
        <v>0</v>
      </c>
      <c r="N763" s="1">
        <v>0</v>
      </c>
      <c r="O763" s="1">
        <v>1</v>
      </c>
      <c r="P763" s="1">
        <v>1</v>
      </c>
      <c r="Q763" s="1">
        <v>1</v>
      </c>
      <c r="R763" s="1">
        <v>1</v>
      </c>
      <c r="S763" s="1">
        <v>0</v>
      </c>
      <c r="T763" s="1">
        <v>1</v>
      </c>
      <c r="U763" s="1">
        <v>1</v>
      </c>
      <c r="V763" s="1">
        <v>1</v>
      </c>
      <c r="W763" s="1">
        <v>1</v>
      </c>
      <c r="X763" s="1">
        <v>0</v>
      </c>
      <c r="Y763" s="1">
        <v>0</v>
      </c>
      <c r="Z763" s="1">
        <v>1</v>
      </c>
      <c r="AA763" s="1">
        <v>13</v>
      </c>
      <c r="AB763" s="1">
        <v>1</v>
      </c>
      <c r="AC763" s="1">
        <v>0</v>
      </c>
      <c r="AD763" s="1">
        <v>0</v>
      </c>
      <c r="AE763" s="1">
        <v>0</v>
      </c>
      <c r="AF763" s="1">
        <v>0</v>
      </c>
    </row>
    <row r="764" spans="1:32" x14ac:dyDescent="0.35">
      <c r="A764" s="1" t="s">
        <v>788</v>
      </c>
      <c r="B764" s="1">
        <v>17</v>
      </c>
      <c r="C764" s="1">
        <v>13</v>
      </c>
      <c r="D764" s="1">
        <v>1</v>
      </c>
      <c r="E764" s="1">
        <v>1</v>
      </c>
      <c r="F764" s="1">
        <v>1</v>
      </c>
      <c r="G764" s="1">
        <v>1</v>
      </c>
      <c r="H764" s="1">
        <v>1</v>
      </c>
      <c r="I764" s="1">
        <v>1</v>
      </c>
      <c r="J764" s="1">
        <v>13</v>
      </c>
      <c r="K764" s="1">
        <v>0</v>
      </c>
      <c r="L764" s="1">
        <v>0</v>
      </c>
      <c r="M764" s="1">
        <v>0</v>
      </c>
      <c r="N764" s="1">
        <v>0</v>
      </c>
      <c r="O764" s="1">
        <v>1</v>
      </c>
      <c r="P764" s="1">
        <v>1</v>
      </c>
      <c r="Q764" s="1">
        <v>1</v>
      </c>
      <c r="R764" s="1">
        <v>0</v>
      </c>
      <c r="S764" s="1">
        <v>1</v>
      </c>
      <c r="T764" s="1">
        <v>1</v>
      </c>
      <c r="U764" s="1">
        <v>13</v>
      </c>
      <c r="V764" s="1">
        <v>1</v>
      </c>
      <c r="W764" s="1">
        <v>1</v>
      </c>
      <c r="X764" s="1">
        <v>1</v>
      </c>
      <c r="Y764" s="1">
        <v>1</v>
      </c>
      <c r="Z764" s="1">
        <v>1</v>
      </c>
      <c r="AA764" s="1">
        <v>1</v>
      </c>
      <c r="AB764" s="1">
        <v>1</v>
      </c>
      <c r="AC764" s="1">
        <v>0</v>
      </c>
      <c r="AD764" s="1">
        <v>0</v>
      </c>
      <c r="AE764" s="1">
        <v>0</v>
      </c>
      <c r="AF764" s="1">
        <v>0</v>
      </c>
    </row>
    <row r="765" spans="1:32" x14ac:dyDescent="0.35">
      <c r="A765" s="1" t="s">
        <v>789</v>
      </c>
      <c r="B765" s="1">
        <v>17</v>
      </c>
      <c r="C765" s="1">
        <v>13</v>
      </c>
      <c r="D765" s="1">
        <v>1</v>
      </c>
      <c r="E765" s="1">
        <v>1</v>
      </c>
      <c r="F765" s="1">
        <v>1</v>
      </c>
      <c r="G765" s="1">
        <v>1</v>
      </c>
      <c r="H765" s="1">
        <v>1</v>
      </c>
      <c r="I765" s="1">
        <v>1</v>
      </c>
      <c r="J765" s="1">
        <v>1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1</v>
      </c>
      <c r="Q765" s="1">
        <v>1</v>
      </c>
      <c r="R765" s="1">
        <v>1</v>
      </c>
      <c r="S765" s="1">
        <v>1</v>
      </c>
      <c r="T765" s="1">
        <v>1</v>
      </c>
      <c r="U765" s="1">
        <v>1</v>
      </c>
      <c r="V765" s="1">
        <v>1</v>
      </c>
      <c r="W765" s="1">
        <v>1</v>
      </c>
      <c r="X765" s="1">
        <v>1</v>
      </c>
      <c r="Y765" s="1">
        <v>1</v>
      </c>
      <c r="Z765" s="1">
        <v>1</v>
      </c>
      <c r="AA765" s="1">
        <v>1</v>
      </c>
      <c r="AB765" s="1">
        <v>1</v>
      </c>
      <c r="AC765" s="1">
        <v>0</v>
      </c>
      <c r="AD765" s="1">
        <v>0</v>
      </c>
      <c r="AE765" s="1">
        <v>0</v>
      </c>
      <c r="AF765" s="1">
        <v>0</v>
      </c>
    </row>
    <row r="766" spans="1:32" x14ac:dyDescent="0.35">
      <c r="A766" s="1" t="s">
        <v>790</v>
      </c>
      <c r="B766" s="1">
        <v>17</v>
      </c>
      <c r="C766" s="1">
        <v>1</v>
      </c>
      <c r="D766" s="1">
        <v>1</v>
      </c>
      <c r="E766" s="1">
        <v>1</v>
      </c>
      <c r="F766" s="1">
        <v>1</v>
      </c>
      <c r="G766" s="1">
        <v>1</v>
      </c>
      <c r="H766" s="1">
        <v>1</v>
      </c>
      <c r="I766" s="1">
        <v>13</v>
      </c>
      <c r="J766" s="1">
        <v>1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1</v>
      </c>
      <c r="Q766" s="1">
        <v>1</v>
      </c>
      <c r="R766" s="1">
        <v>1</v>
      </c>
      <c r="S766" s="1">
        <v>1</v>
      </c>
      <c r="T766" s="1">
        <v>1</v>
      </c>
      <c r="U766" s="1">
        <v>20</v>
      </c>
      <c r="V766" s="1">
        <v>1</v>
      </c>
      <c r="W766" s="1">
        <v>1</v>
      </c>
      <c r="X766" s="1">
        <v>1</v>
      </c>
      <c r="Y766" s="1">
        <v>13</v>
      </c>
      <c r="Z766" s="1">
        <v>1</v>
      </c>
      <c r="AA766" s="1">
        <v>1</v>
      </c>
      <c r="AB766" s="1">
        <v>1</v>
      </c>
      <c r="AC766" s="1">
        <v>0</v>
      </c>
      <c r="AD766" s="1">
        <v>0</v>
      </c>
      <c r="AE766" s="1">
        <v>0</v>
      </c>
      <c r="AF766" s="1">
        <v>0</v>
      </c>
    </row>
    <row r="767" spans="1:32" x14ac:dyDescent="0.35">
      <c r="A767" s="1" t="s">
        <v>791</v>
      </c>
      <c r="B767" s="1">
        <v>17</v>
      </c>
      <c r="C767" s="1">
        <v>13</v>
      </c>
      <c r="D767" s="1">
        <v>13</v>
      </c>
      <c r="E767" s="1">
        <v>1</v>
      </c>
      <c r="F767" s="1">
        <v>1</v>
      </c>
      <c r="G767" s="1">
        <v>1</v>
      </c>
      <c r="H767" s="1">
        <v>1</v>
      </c>
      <c r="I767" s="1">
        <v>1</v>
      </c>
      <c r="J767" s="1">
        <v>1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1</v>
      </c>
      <c r="Q767" s="1">
        <v>1</v>
      </c>
      <c r="R767" s="1">
        <v>1</v>
      </c>
      <c r="S767" s="1">
        <v>13</v>
      </c>
      <c r="T767" s="1">
        <v>1</v>
      </c>
      <c r="U767" s="1">
        <v>1</v>
      </c>
      <c r="V767" s="1">
        <v>1</v>
      </c>
      <c r="W767" s="1">
        <v>1</v>
      </c>
      <c r="X767" s="1">
        <v>13</v>
      </c>
      <c r="Y767" s="1">
        <v>1</v>
      </c>
      <c r="Z767" s="1">
        <v>1</v>
      </c>
      <c r="AA767" s="1">
        <v>1</v>
      </c>
      <c r="AB767" s="1">
        <v>1</v>
      </c>
      <c r="AC767" s="1">
        <v>0</v>
      </c>
      <c r="AD767" s="1">
        <v>0</v>
      </c>
      <c r="AE767" s="1">
        <v>0</v>
      </c>
      <c r="AF767" s="1">
        <v>0</v>
      </c>
    </row>
    <row r="768" spans="1:32" x14ac:dyDescent="0.35">
      <c r="A768" s="1" t="s">
        <v>792</v>
      </c>
      <c r="B768" s="1">
        <v>17</v>
      </c>
      <c r="C768" s="1">
        <v>1</v>
      </c>
      <c r="D768" s="1">
        <v>13</v>
      </c>
      <c r="E768" s="1">
        <v>13</v>
      </c>
      <c r="F768" s="1">
        <v>1</v>
      </c>
      <c r="G768" s="1">
        <v>7</v>
      </c>
      <c r="H768" s="1">
        <v>1</v>
      </c>
      <c r="I768" s="1">
        <v>13</v>
      </c>
      <c r="J768" s="1">
        <v>1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1</v>
      </c>
      <c r="Q768" s="1">
        <v>13</v>
      </c>
      <c r="R768" s="1">
        <v>1</v>
      </c>
      <c r="S768" s="1">
        <v>1</v>
      </c>
      <c r="T768" s="1">
        <v>1</v>
      </c>
      <c r="U768" s="1">
        <v>1</v>
      </c>
      <c r="V768" s="1">
        <v>1</v>
      </c>
      <c r="W768" s="1">
        <v>1</v>
      </c>
      <c r="X768" s="1">
        <v>1</v>
      </c>
      <c r="Y768" s="1">
        <v>1</v>
      </c>
      <c r="Z768" s="1">
        <v>1</v>
      </c>
      <c r="AA768" s="1">
        <v>1</v>
      </c>
      <c r="AB768" s="1">
        <v>1</v>
      </c>
      <c r="AC768" s="1">
        <v>0</v>
      </c>
      <c r="AD768" s="1">
        <v>0</v>
      </c>
      <c r="AE768" s="1">
        <v>0</v>
      </c>
      <c r="AF768" s="1">
        <v>0</v>
      </c>
    </row>
    <row r="769" spans="1:32" x14ac:dyDescent="0.35">
      <c r="A769" s="1" t="s">
        <v>793</v>
      </c>
      <c r="B769" s="1">
        <v>17</v>
      </c>
      <c r="C769" s="1">
        <v>1</v>
      </c>
      <c r="D769" s="1">
        <v>1</v>
      </c>
      <c r="E769" s="1">
        <v>13</v>
      </c>
      <c r="F769" s="1">
        <v>1</v>
      </c>
      <c r="G769" s="1">
        <v>7</v>
      </c>
      <c r="H769" s="1">
        <v>1</v>
      </c>
      <c r="I769" s="1">
        <v>1</v>
      </c>
      <c r="J769" s="1">
        <v>2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13</v>
      </c>
      <c r="Q769" s="1">
        <v>1</v>
      </c>
      <c r="R769" s="1">
        <v>1</v>
      </c>
      <c r="S769" s="1">
        <v>1</v>
      </c>
      <c r="T769" s="1">
        <v>1</v>
      </c>
      <c r="U769" s="1">
        <v>1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0</v>
      </c>
      <c r="AD769" s="1">
        <v>0</v>
      </c>
      <c r="AE769" s="1">
        <v>0</v>
      </c>
      <c r="AF769" s="1">
        <v>0</v>
      </c>
    </row>
    <row r="770" spans="1:32" x14ac:dyDescent="0.35">
      <c r="A770" s="1" t="s">
        <v>794</v>
      </c>
      <c r="B770" s="1">
        <v>17</v>
      </c>
      <c r="C770" s="1">
        <v>1</v>
      </c>
      <c r="D770" s="1">
        <v>1</v>
      </c>
      <c r="E770" s="1">
        <v>1</v>
      </c>
      <c r="F770" s="1">
        <v>1</v>
      </c>
      <c r="G770" s="1">
        <v>1</v>
      </c>
      <c r="H770" s="1">
        <v>1</v>
      </c>
      <c r="I770" s="1">
        <v>1</v>
      </c>
      <c r="J770" s="1">
        <v>1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1</v>
      </c>
      <c r="Q770" s="1">
        <v>1</v>
      </c>
      <c r="R770" s="1">
        <v>1</v>
      </c>
      <c r="S770" s="1">
        <v>2</v>
      </c>
      <c r="T770" s="1">
        <v>1</v>
      </c>
      <c r="U770" s="1">
        <v>1</v>
      </c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0</v>
      </c>
      <c r="AB770" s="1">
        <v>1</v>
      </c>
      <c r="AC770" s="1">
        <v>0</v>
      </c>
      <c r="AD770" s="1">
        <v>0</v>
      </c>
      <c r="AE770" s="1">
        <v>0</v>
      </c>
      <c r="AF770" s="1">
        <v>0</v>
      </c>
    </row>
    <row r="771" spans="1:32" x14ac:dyDescent="0.35">
      <c r="A771" s="1" t="s">
        <v>795</v>
      </c>
      <c r="B771" s="1">
        <v>17</v>
      </c>
      <c r="C771" s="1">
        <v>1</v>
      </c>
      <c r="D771" s="1">
        <v>23</v>
      </c>
      <c r="E771" s="1">
        <v>1</v>
      </c>
      <c r="F771" s="1">
        <v>1</v>
      </c>
      <c r="G771" s="1">
        <v>1</v>
      </c>
      <c r="H771" s="1">
        <v>1</v>
      </c>
      <c r="I771" s="1">
        <v>1</v>
      </c>
      <c r="J771" s="1">
        <v>1</v>
      </c>
      <c r="K771" s="1">
        <v>0</v>
      </c>
      <c r="L771" s="1">
        <v>0</v>
      </c>
      <c r="M771" s="1">
        <v>0</v>
      </c>
      <c r="N771" s="1">
        <v>0</v>
      </c>
      <c r="O771" s="1">
        <v>1</v>
      </c>
      <c r="P771" s="1">
        <v>1</v>
      </c>
      <c r="Q771" s="1">
        <v>1</v>
      </c>
      <c r="R771" s="1">
        <v>1</v>
      </c>
      <c r="S771" s="1">
        <v>1</v>
      </c>
      <c r="T771" s="1">
        <v>1</v>
      </c>
      <c r="U771" s="1">
        <v>1</v>
      </c>
      <c r="V771" s="1">
        <v>1</v>
      </c>
      <c r="W771" s="1">
        <v>1</v>
      </c>
      <c r="X771" s="1">
        <v>1</v>
      </c>
      <c r="Y771" s="1">
        <v>1</v>
      </c>
      <c r="Z771" s="1">
        <v>1</v>
      </c>
      <c r="AA771" s="1">
        <v>1</v>
      </c>
      <c r="AB771" s="1">
        <v>1</v>
      </c>
      <c r="AC771" s="1">
        <v>0</v>
      </c>
      <c r="AD771" s="1">
        <v>0</v>
      </c>
      <c r="AE771" s="1">
        <v>0</v>
      </c>
      <c r="AF771" s="1">
        <v>0</v>
      </c>
    </row>
    <row r="772" spans="1:32" x14ac:dyDescent="0.35">
      <c r="A772" s="1" t="s">
        <v>796</v>
      </c>
      <c r="B772" s="1">
        <v>17</v>
      </c>
      <c r="C772" s="1">
        <v>1</v>
      </c>
      <c r="D772" s="1">
        <v>23</v>
      </c>
      <c r="E772" s="1">
        <v>1</v>
      </c>
      <c r="F772" s="1">
        <v>1</v>
      </c>
      <c r="G772" s="1">
        <v>1</v>
      </c>
      <c r="H772" s="1">
        <v>1</v>
      </c>
      <c r="I772" s="1">
        <v>1</v>
      </c>
      <c r="J772" s="1">
        <v>1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1</v>
      </c>
      <c r="Q772" s="1">
        <v>1</v>
      </c>
      <c r="R772" s="1">
        <v>1</v>
      </c>
      <c r="S772" s="1">
        <v>1</v>
      </c>
      <c r="T772" s="1">
        <v>1</v>
      </c>
      <c r="U772" s="1">
        <v>1</v>
      </c>
      <c r="V772" s="1">
        <v>1</v>
      </c>
      <c r="W772" s="1">
        <v>1</v>
      </c>
      <c r="X772" s="1">
        <v>1</v>
      </c>
      <c r="Y772" s="1">
        <v>13</v>
      </c>
      <c r="Z772" s="1">
        <v>1</v>
      </c>
      <c r="AA772" s="1">
        <v>1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</row>
    <row r="773" spans="1:32" x14ac:dyDescent="0.35">
      <c r="A773" s="1" t="s">
        <v>797</v>
      </c>
      <c r="B773" s="1">
        <v>17</v>
      </c>
      <c r="C773" s="1">
        <v>1</v>
      </c>
      <c r="D773" s="1">
        <v>1</v>
      </c>
      <c r="E773" s="1">
        <v>13</v>
      </c>
      <c r="F773" s="1">
        <v>1</v>
      </c>
      <c r="G773" s="1">
        <v>13</v>
      </c>
      <c r="H773" s="1">
        <v>1</v>
      </c>
      <c r="I773" s="1">
        <v>1</v>
      </c>
      <c r="J773" s="1">
        <v>1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1</v>
      </c>
      <c r="Q773" s="1">
        <v>1</v>
      </c>
      <c r="R773" s="1">
        <v>1</v>
      </c>
      <c r="S773" s="1">
        <v>1</v>
      </c>
      <c r="T773" s="1">
        <v>1</v>
      </c>
      <c r="U773" s="1">
        <v>13</v>
      </c>
      <c r="V773" s="1">
        <v>1</v>
      </c>
      <c r="W773" s="1">
        <v>1</v>
      </c>
      <c r="X773" s="1">
        <v>1</v>
      </c>
      <c r="Y773" s="1">
        <v>13</v>
      </c>
      <c r="Z773" s="1">
        <v>1</v>
      </c>
      <c r="AA773" s="1">
        <v>1</v>
      </c>
      <c r="AB773" s="1">
        <v>1</v>
      </c>
      <c r="AC773" s="1">
        <v>0</v>
      </c>
      <c r="AD773" s="1">
        <v>0</v>
      </c>
      <c r="AE773" s="1">
        <v>0</v>
      </c>
      <c r="AF773" s="1">
        <v>0</v>
      </c>
    </row>
    <row r="774" spans="1:32" x14ac:dyDescent="0.35">
      <c r="A774" s="1" t="s">
        <v>798</v>
      </c>
      <c r="B774" s="1">
        <v>17</v>
      </c>
      <c r="C774" s="1">
        <v>1</v>
      </c>
      <c r="D774" s="1">
        <v>1</v>
      </c>
      <c r="E774" s="1">
        <v>1</v>
      </c>
      <c r="F774" s="1">
        <v>13</v>
      </c>
      <c r="G774" s="1">
        <v>1</v>
      </c>
      <c r="H774" s="1">
        <v>13</v>
      </c>
      <c r="I774" s="1">
        <v>1</v>
      </c>
      <c r="J774" s="1">
        <v>1</v>
      </c>
      <c r="K774" s="1">
        <v>0</v>
      </c>
      <c r="L774" s="1">
        <v>0</v>
      </c>
      <c r="M774" s="1">
        <v>0</v>
      </c>
      <c r="N774" s="1">
        <v>0</v>
      </c>
      <c r="O774" s="1">
        <v>1</v>
      </c>
      <c r="P774" s="1">
        <v>1</v>
      </c>
      <c r="Q774" s="1">
        <v>1</v>
      </c>
      <c r="R774" s="1">
        <v>1</v>
      </c>
      <c r="S774" s="1">
        <v>13</v>
      </c>
      <c r="T774" s="1">
        <v>1</v>
      </c>
      <c r="U774" s="1">
        <v>1</v>
      </c>
      <c r="V774" s="1">
        <v>1</v>
      </c>
      <c r="W774" s="1">
        <v>1</v>
      </c>
      <c r="X774" s="1">
        <v>1</v>
      </c>
      <c r="Y774" s="1">
        <v>1</v>
      </c>
      <c r="Z774" s="1">
        <v>1</v>
      </c>
      <c r="AA774" s="1">
        <v>1</v>
      </c>
      <c r="AB774" s="1">
        <v>1</v>
      </c>
      <c r="AC774" s="1">
        <v>0</v>
      </c>
      <c r="AD774" s="1">
        <v>0</v>
      </c>
      <c r="AE774" s="1">
        <v>0</v>
      </c>
      <c r="AF774" s="1">
        <v>0</v>
      </c>
    </row>
    <row r="775" spans="1:32" x14ac:dyDescent="0.35">
      <c r="A775" s="1" t="s">
        <v>799</v>
      </c>
      <c r="B775" s="1">
        <v>17</v>
      </c>
      <c r="C775" s="1">
        <v>0</v>
      </c>
      <c r="D775" s="1">
        <v>1</v>
      </c>
      <c r="E775" s="1">
        <v>13</v>
      </c>
      <c r="F775" s="1">
        <v>1</v>
      </c>
      <c r="G775" s="1">
        <v>0</v>
      </c>
      <c r="H775" s="1">
        <v>1</v>
      </c>
      <c r="I775" s="1">
        <v>0</v>
      </c>
      <c r="J775" s="1">
        <v>1</v>
      </c>
      <c r="K775" s="1">
        <v>0</v>
      </c>
      <c r="L775" s="1">
        <v>0</v>
      </c>
      <c r="M775" s="1">
        <v>0</v>
      </c>
      <c r="N775" s="1">
        <v>0</v>
      </c>
      <c r="O775" s="1">
        <v>1</v>
      </c>
      <c r="P775" s="1">
        <v>1</v>
      </c>
      <c r="Q775" s="1">
        <v>1</v>
      </c>
      <c r="R775" s="1">
        <v>1</v>
      </c>
      <c r="S775" s="1">
        <v>1</v>
      </c>
      <c r="T775" s="1">
        <v>1</v>
      </c>
      <c r="U775" s="1">
        <v>1</v>
      </c>
      <c r="V775" s="1">
        <v>1</v>
      </c>
      <c r="W775" s="1">
        <v>1</v>
      </c>
      <c r="X775" s="1">
        <v>1</v>
      </c>
      <c r="Y775" s="1">
        <v>1</v>
      </c>
      <c r="Z775" s="1">
        <v>13</v>
      </c>
      <c r="AA775" s="1">
        <v>1</v>
      </c>
      <c r="AB775" s="1">
        <v>1</v>
      </c>
      <c r="AC775" s="1">
        <v>0</v>
      </c>
      <c r="AD775" s="1">
        <v>0</v>
      </c>
      <c r="AE775" s="1">
        <v>0</v>
      </c>
      <c r="AF775" s="1">
        <v>0</v>
      </c>
    </row>
    <row r="776" spans="1:32" x14ac:dyDescent="0.35">
      <c r="A776" s="1" t="s">
        <v>800</v>
      </c>
      <c r="B776" s="1">
        <v>17</v>
      </c>
      <c r="C776" s="1">
        <v>1</v>
      </c>
      <c r="D776" s="1">
        <v>1</v>
      </c>
      <c r="E776" s="1">
        <v>1</v>
      </c>
      <c r="F776" s="1">
        <v>14</v>
      </c>
      <c r="G776" s="1">
        <v>13</v>
      </c>
      <c r="H776" s="1">
        <v>14</v>
      </c>
      <c r="I776" s="1">
        <v>1</v>
      </c>
      <c r="J776" s="1">
        <v>14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1</v>
      </c>
      <c r="Q776" s="1">
        <v>1</v>
      </c>
      <c r="R776" s="1">
        <v>14</v>
      </c>
      <c r="S776" s="1">
        <v>14</v>
      </c>
      <c r="T776" s="1">
        <v>14</v>
      </c>
      <c r="U776" s="1">
        <v>14</v>
      </c>
      <c r="V776" s="1">
        <v>14</v>
      </c>
      <c r="W776" s="1">
        <v>14</v>
      </c>
      <c r="X776" s="1">
        <v>1</v>
      </c>
      <c r="Y776" s="1">
        <v>1</v>
      </c>
      <c r="Z776" s="1">
        <v>1</v>
      </c>
      <c r="AA776" s="1">
        <v>1</v>
      </c>
      <c r="AB776" s="1">
        <v>1</v>
      </c>
      <c r="AC776" s="1">
        <v>0</v>
      </c>
      <c r="AD776" s="1">
        <v>0</v>
      </c>
      <c r="AE776" s="1">
        <v>0</v>
      </c>
      <c r="AF776" s="1">
        <v>0</v>
      </c>
    </row>
    <row r="777" spans="1:32" x14ac:dyDescent="0.35">
      <c r="A777" s="1" t="s">
        <v>801</v>
      </c>
      <c r="B777" s="1">
        <v>17</v>
      </c>
      <c r="C777" s="1">
        <v>1</v>
      </c>
      <c r="D777" s="1">
        <v>13</v>
      </c>
      <c r="E777" s="1">
        <v>1</v>
      </c>
      <c r="F777" s="1">
        <v>1</v>
      </c>
      <c r="G777" s="1">
        <v>1</v>
      </c>
      <c r="H777" s="1">
        <v>1</v>
      </c>
      <c r="I777" s="1">
        <v>13</v>
      </c>
      <c r="J777" s="1">
        <v>1</v>
      </c>
      <c r="K777" s="1">
        <v>0</v>
      </c>
      <c r="L777" s="1">
        <v>0</v>
      </c>
      <c r="M777" s="1">
        <v>0</v>
      </c>
      <c r="N777" s="1">
        <v>0</v>
      </c>
      <c r="O777" s="1">
        <v>1</v>
      </c>
      <c r="P777" s="1">
        <v>1</v>
      </c>
      <c r="Q777" s="1">
        <v>0</v>
      </c>
      <c r="R777" s="1">
        <v>1</v>
      </c>
      <c r="S777" s="1">
        <v>1</v>
      </c>
      <c r="T777" s="1">
        <v>1</v>
      </c>
      <c r="U777" s="1">
        <v>1</v>
      </c>
      <c r="V777" s="1">
        <v>1</v>
      </c>
      <c r="W777" s="1">
        <v>1</v>
      </c>
      <c r="X777" s="1">
        <v>13</v>
      </c>
      <c r="Y777" s="1">
        <v>1</v>
      </c>
      <c r="Z777" s="1">
        <v>1</v>
      </c>
      <c r="AA777" s="1">
        <v>1</v>
      </c>
      <c r="AB777" s="1">
        <v>1</v>
      </c>
      <c r="AC777" s="1">
        <v>0</v>
      </c>
      <c r="AD777" s="1">
        <v>0</v>
      </c>
      <c r="AE777" s="1">
        <v>0</v>
      </c>
      <c r="AF777" s="1">
        <v>0</v>
      </c>
    </row>
    <row r="778" spans="1:32" x14ac:dyDescent="0.35">
      <c r="A778" s="1" t="s">
        <v>802</v>
      </c>
      <c r="B778" s="1">
        <v>17</v>
      </c>
      <c r="C778" s="1">
        <v>1</v>
      </c>
      <c r="D778" s="1">
        <v>1</v>
      </c>
      <c r="E778" s="1">
        <v>15</v>
      </c>
      <c r="F778" s="1">
        <v>0</v>
      </c>
      <c r="G778" s="1">
        <v>1</v>
      </c>
      <c r="H778" s="1">
        <v>1</v>
      </c>
      <c r="I778" s="1">
        <v>0</v>
      </c>
      <c r="J778" s="1">
        <v>1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1</v>
      </c>
      <c r="Q778" s="1">
        <v>13</v>
      </c>
      <c r="R778" s="1">
        <v>1</v>
      </c>
      <c r="S778" s="1">
        <v>1</v>
      </c>
      <c r="T778" s="1">
        <v>1</v>
      </c>
      <c r="U778" s="1">
        <v>1</v>
      </c>
      <c r="V778" s="1">
        <v>1</v>
      </c>
      <c r="W778" s="1">
        <v>1</v>
      </c>
      <c r="X778" s="1">
        <v>15</v>
      </c>
      <c r="Y778" s="1">
        <v>1</v>
      </c>
      <c r="Z778" s="1">
        <v>0</v>
      </c>
      <c r="AA778" s="1">
        <v>1</v>
      </c>
      <c r="AB778" s="1">
        <v>1</v>
      </c>
      <c r="AC778" s="1">
        <v>0</v>
      </c>
      <c r="AD778" s="1">
        <v>0</v>
      </c>
      <c r="AE778" s="1">
        <v>0</v>
      </c>
      <c r="AF778" s="1">
        <v>0</v>
      </c>
    </row>
    <row r="779" spans="1:32" x14ac:dyDescent="0.35">
      <c r="A779" s="1" t="s">
        <v>803</v>
      </c>
      <c r="B779" s="1">
        <v>17</v>
      </c>
      <c r="C779" s="1">
        <v>1</v>
      </c>
      <c r="D779" s="1">
        <v>1</v>
      </c>
      <c r="E779" s="1">
        <v>1</v>
      </c>
      <c r="F779" s="1">
        <v>0</v>
      </c>
      <c r="G779" s="1">
        <v>1</v>
      </c>
      <c r="H779" s="1">
        <v>1</v>
      </c>
      <c r="I779" s="1">
        <v>0</v>
      </c>
      <c r="J779" s="1">
        <v>1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1</v>
      </c>
      <c r="Q779" s="1">
        <v>1</v>
      </c>
      <c r="R779" s="1">
        <v>13</v>
      </c>
      <c r="S779" s="1">
        <v>1</v>
      </c>
      <c r="T779" s="1">
        <v>1</v>
      </c>
      <c r="U779" s="1">
        <v>1</v>
      </c>
      <c r="V779" s="1">
        <v>1</v>
      </c>
      <c r="W779" s="1">
        <v>1</v>
      </c>
      <c r="X779" s="1">
        <v>13</v>
      </c>
      <c r="Y779" s="1">
        <v>1</v>
      </c>
      <c r="Z779" s="1">
        <v>0</v>
      </c>
      <c r="AA779" s="1">
        <v>1</v>
      </c>
      <c r="AB779" s="1">
        <v>1</v>
      </c>
      <c r="AC779" s="1">
        <v>0</v>
      </c>
      <c r="AD779" s="1">
        <v>0</v>
      </c>
      <c r="AE779" s="1">
        <v>0</v>
      </c>
      <c r="AF779" s="1">
        <v>0</v>
      </c>
    </row>
    <row r="780" spans="1:32" x14ac:dyDescent="0.35">
      <c r="A780" s="1" t="s">
        <v>804</v>
      </c>
      <c r="B780" s="1">
        <v>17</v>
      </c>
      <c r="C780" s="1">
        <v>1</v>
      </c>
      <c r="D780" s="1">
        <v>1</v>
      </c>
      <c r="E780" s="1">
        <v>1</v>
      </c>
      <c r="F780" s="1">
        <v>13</v>
      </c>
      <c r="G780" s="1">
        <v>13</v>
      </c>
      <c r="H780" s="1">
        <v>1</v>
      </c>
      <c r="I780" s="1">
        <v>13</v>
      </c>
      <c r="J780" s="1">
        <v>1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1</v>
      </c>
      <c r="Q780" s="1">
        <v>1</v>
      </c>
      <c r="R780" s="1">
        <v>1</v>
      </c>
      <c r="S780" s="1">
        <v>1</v>
      </c>
      <c r="T780" s="1">
        <v>1</v>
      </c>
      <c r="U780" s="1">
        <v>1</v>
      </c>
      <c r="V780" s="1">
        <v>0</v>
      </c>
      <c r="W780" s="1">
        <v>1</v>
      </c>
      <c r="X780" s="1">
        <v>7</v>
      </c>
      <c r="Y780" s="1">
        <v>1</v>
      </c>
      <c r="Z780" s="1">
        <v>1</v>
      </c>
      <c r="AA780" s="1">
        <v>1</v>
      </c>
      <c r="AB780" s="1">
        <v>1</v>
      </c>
      <c r="AC780" s="1">
        <v>0</v>
      </c>
      <c r="AD780" s="1">
        <v>0</v>
      </c>
      <c r="AE780" s="1">
        <v>0</v>
      </c>
      <c r="AF780" s="1">
        <v>0</v>
      </c>
    </row>
    <row r="781" spans="1:32" x14ac:dyDescent="0.35">
      <c r="A781" s="1" t="s">
        <v>805</v>
      </c>
      <c r="B781" s="1">
        <v>17</v>
      </c>
      <c r="C781" s="1">
        <v>13</v>
      </c>
      <c r="D781" s="1">
        <v>1</v>
      </c>
      <c r="E781" s="1">
        <v>13</v>
      </c>
      <c r="F781" s="1">
        <v>1</v>
      </c>
      <c r="G781" s="1">
        <v>1</v>
      </c>
      <c r="H781" s="1">
        <v>1</v>
      </c>
      <c r="I781" s="1">
        <v>1</v>
      </c>
      <c r="J781" s="1">
        <v>1</v>
      </c>
      <c r="K781" s="1">
        <v>0</v>
      </c>
      <c r="L781" s="1">
        <v>0</v>
      </c>
      <c r="M781" s="1">
        <v>0</v>
      </c>
      <c r="N781" s="1">
        <v>0</v>
      </c>
      <c r="O781" s="1">
        <v>1</v>
      </c>
      <c r="P781" s="1">
        <v>2</v>
      </c>
      <c r="Q781" s="1">
        <v>1</v>
      </c>
      <c r="R781" s="1">
        <v>1</v>
      </c>
      <c r="S781" s="1">
        <v>1</v>
      </c>
      <c r="T781" s="1">
        <v>14</v>
      </c>
      <c r="U781" s="1">
        <v>14</v>
      </c>
      <c r="V781" s="1">
        <v>2</v>
      </c>
      <c r="W781" s="1">
        <v>1</v>
      </c>
      <c r="X781" s="1">
        <v>1</v>
      </c>
      <c r="Y781" s="1">
        <v>1</v>
      </c>
      <c r="Z781" s="1">
        <v>1</v>
      </c>
      <c r="AA781" s="1">
        <v>1</v>
      </c>
      <c r="AB781" s="1">
        <v>1</v>
      </c>
      <c r="AC781" s="1">
        <v>0</v>
      </c>
      <c r="AD781" s="1">
        <v>0</v>
      </c>
      <c r="AE781" s="1">
        <v>0</v>
      </c>
      <c r="AF781" s="1">
        <v>0</v>
      </c>
    </row>
    <row r="782" spans="1:32" x14ac:dyDescent="0.35">
      <c r="A782" s="1" t="s">
        <v>806</v>
      </c>
      <c r="B782" s="1">
        <v>17</v>
      </c>
      <c r="C782" s="1">
        <v>1</v>
      </c>
      <c r="D782" s="1">
        <v>19</v>
      </c>
      <c r="E782" s="1">
        <v>1</v>
      </c>
      <c r="F782" s="1">
        <v>1</v>
      </c>
      <c r="G782" s="1">
        <v>1</v>
      </c>
      <c r="H782" s="1">
        <v>1</v>
      </c>
      <c r="I782" s="1">
        <v>19</v>
      </c>
      <c r="J782" s="1">
        <v>1</v>
      </c>
      <c r="K782" s="1">
        <v>0</v>
      </c>
      <c r="L782" s="1">
        <v>0</v>
      </c>
      <c r="M782" s="1">
        <v>0</v>
      </c>
      <c r="N782" s="1">
        <v>0</v>
      </c>
      <c r="O782" s="1">
        <v>13</v>
      </c>
      <c r="P782" s="1">
        <v>2</v>
      </c>
      <c r="Q782" s="1">
        <v>1</v>
      </c>
      <c r="R782" s="1">
        <v>1</v>
      </c>
      <c r="S782" s="1">
        <v>1</v>
      </c>
      <c r="T782" s="1">
        <v>1</v>
      </c>
      <c r="U782" s="1">
        <v>13</v>
      </c>
      <c r="V782" s="1">
        <v>2</v>
      </c>
      <c r="W782" s="1">
        <v>1</v>
      </c>
      <c r="X782" s="1">
        <v>1</v>
      </c>
      <c r="Y782" s="1">
        <v>1</v>
      </c>
      <c r="Z782" s="1">
        <v>1</v>
      </c>
      <c r="AA782" s="1">
        <v>1</v>
      </c>
      <c r="AB782" s="1">
        <v>1</v>
      </c>
      <c r="AC782" s="1">
        <v>0</v>
      </c>
      <c r="AD782" s="1">
        <v>0</v>
      </c>
      <c r="AE782" s="1">
        <v>0</v>
      </c>
      <c r="AF782" s="1">
        <v>0</v>
      </c>
    </row>
    <row r="783" spans="1:32" x14ac:dyDescent="0.35">
      <c r="A783" s="1" t="s">
        <v>807</v>
      </c>
      <c r="B783" s="1">
        <v>17</v>
      </c>
      <c r="C783" s="1">
        <v>1</v>
      </c>
      <c r="D783" s="1">
        <v>1</v>
      </c>
      <c r="E783" s="1">
        <v>1</v>
      </c>
      <c r="F783" s="1">
        <v>1</v>
      </c>
      <c r="G783" s="1">
        <v>1</v>
      </c>
      <c r="H783" s="1">
        <v>1</v>
      </c>
      <c r="I783" s="1">
        <v>1</v>
      </c>
      <c r="J783" s="1">
        <v>1</v>
      </c>
      <c r="K783" s="1">
        <v>0</v>
      </c>
      <c r="L783" s="1">
        <v>0</v>
      </c>
      <c r="M783" s="1">
        <v>0</v>
      </c>
      <c r="N783" s="1">
        <v>0</v>
      </c>
      <c r="O783" s="1">
        <v>1</v>
      </c>
      <c r="P783" s="1">
        <v>1</v>
      </c>
      <c r="Q783" s="1">
        <v>1</v>
      </c>
      <c r="R783" s="1">
        <v>1</v>
      </c>
      <c r="S783" s="1">
        <v>1</v>
      </c>
      <c r="T783" s="1">
        <v>1</v>
      </c>
      <c r="U783" s="1">
        <v>1</v>
      </c>
      <c r="V783" s="1">
        <v>1</v>
      </c>
      <c r="W783" s="1">
        <v>1</v>
      </c>
      <c r="X783" s="1">
        <v>1</v>
      </c>
      <c r="Y783" s="1">
        <v>1</v>
      </c>
      <c r="Z783" s="1">
        <v>1</v>
      </c>
      <c r="AA783" s="1">
        <v>1</v>
      </c>
      <c r="AB783" s="1">
        <v>1</v>
      </c>
      <c r="AC783" s="1">
        <v>0</v>
      </c>
      <c r="AD783" s="1">
        <v>0</v>
      </c>
      <c r="AE783" s="1">
        <v>0</v>
      </c>
      <c r="AF783" s="1">
        <v>0</v>
      </c>
    </row>
    <row r="784" spans="1:32" x14ac:dyDescent="0.35">
      <c r="A784" s="1" t="s">
        <v>808</v>
      </c>
      <c r="B784" s="1">
        <v>17</v>
      </c>
      <c r="C784" s="1">
        <v>13</v>
      </c>
      <c r="D784" s="1">
        <v>1</v>
      </c>
      <c r="E784" s="1">
        <v>1</v>
      </c>
      <c r="F784" s="1">
        <v>1</v>
      </c>
      <c r="G784" s="1">
        <v>1</v>
      </c>
      <c r="H784" s="1">
        <v>1</v>
      </c>
      <c r="I784" s="1">
        <v>1</v>
      </c>
      <c r="J784" s="1">
        <v>1</v>
      </c>
      <c r="K784" s="1">
        <v>0</v>
      </c>
      <c r="L784" s="1">
        <v>0</v>
      </c>
      <c r="M784" s="1">
        <v>0</v>
      </c>
      <c r="N784" s="1">
        <v>0</v>
      </c>
      <c r="O784" s="1">
        <v>1</v>
      </c>
      <c r="P784" s="1">
        <v>1</v>
      </c>
      <c r="Q784" s="1">
        <v>1</v>
      </c>
      <c r="R784" s="1">
        <v>1</v>
      </c>
      <c r="S784" s="1">
        <v>13</v>
      </c>
      <c r="T784" s="1">
        <v>1</v>
      </c>
      <c r="U784" s="1">
        <v>1</v>
      </c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1</v>
      </c>
      <c r="AB784" s="1">
        <v>1</v>
      </c>
      <c r="AC784" s="1">
        <v>0</v>
      </c>
      <c r="AD784" s="1">
        <v>0</v>
      </c>
      <c r="AE784" s="1">
        <v>0</v>
      </c>
      <c r="AF784" s="1">
        <v>0</v>
      </c>
    </row>
    <row r="785" spans="1:32" x14ac:dyDescent="0.35">
      <c r="A785" s="1" t="s">
        <v>809</v>
      </c>
      <c r="B785" s="1">
        <v>17</v>
      </c>
      <c r="C785" s="1">
        <v>13</v>
      </c>
      <c r="D785" s="1">
        <v>0</v>
      </c>
      <c r="E785" s="1">
        <v>0</v>
      </c>
      <c r="F785" s="1">
        <v>0</v>
      </c>
      <c r="G785" s="1">
        <v>1</v>
      </c>
      <c r="H785" s="1">
        <v>1</v>
      </c>
      <c r="I785" s="1">
        <v>23</v>
      </c>
      <c r="J785" s="1">
        <v>1</v>
      </c>
      <c r="K785" s="1">
        <v>0</v>
      </c>
      <c r="L785" s="1">
        <v>0</v>
      </c>
      <c r="M785" s="1">
        <v>0</v>
      </c>
      <c r="N785" s="1">
        <v>0</v>
      </c>
      <c r="O785" s="1">
        <v>13</v>
      </c>
      <c r="P785" s="1">
        <v>13</v>
      </c>
      <c r="Q785" s="1">
        <v>1</v>
      </c>
      <c r="R785" s="1">
        <v>13</v>
      </c>
      <c r="S785" s="1">
        <v>1</v>
      </c>
      <c r="T785" s="1">
        <v>1</v>
      </c>
      <c r="U785" s="1">
        <v>1</v>
      </c>
      <c r="V785" s="1">
        <v>1</v>
      </c>
      <c r="W785" s="1">
        <v>1</v>
      </c>
      <c r="X785" s="1">
        <v>1</v>
      </c>
      <c r="Y785" s="1">
        <v>1</v>
      </c>
      <c r="Z785" s="1">
        <v>0</v>
      </c>
      <c r="AA785" s="1">
        <v>1</v>
      </c>
      <c r="AB785" s="1">
        <v>1</v>
      </c>
      <c r="AC785" s="1">
        <v>0</v>
      </c>
      <c r="AD785" s="1">
        <v>0</v>
      </c>
      <c r="AE785" s="1">
        <v>0</v>
      </c>
      <c r="AF785" s="1">
        <v>0</v>
      </c>
    </row>
    <row r="786" spans="1:32" x14ac:dyDescent="0.35">
      <c r="A786" s="1" t="s">
        <v>810</v>
      </c>
      <c r="B786" s="1">
        <v>34</v>
      </c>
      <c r="C786" s="1">
        <v>1</v>
      </c>
      <c r="D786" s="1">
        <v>1</v>
      </c>
      <c r="E786" s="1">
        <v>1</v>
      </c>
      <c r="F786" s="1">
        <v>14</v>
      </c>
      <c r="G786" s="1">
        <v>13</v>
      </c>
      <c r="H786" s="1">
        <v>1</v>
      </c>
      <c r="I786" s="1">
        <v>0</v>
      </c>
      <c r="J786" s="1">
        <v>1</v>
      </c>
      <c r="K786" s="1">
        <v>0</v>
      </c>
      <c r="L786" s="1">
        <v>0</v>
      </c>
      <c r="M786" s="1">
        <v>0</v>
      </c>
      <c r="N786" s="1">
        <v>0</v>
      </c>
      <c r="O786" s="1">
        <v>13</v>
      </c>
      <c r="P786" s="1">
        <v>1</v>
      </c>
      <c r="Q786" s="1">
        <v>1</v>
      </c>
      <c r="R786" s="1">
        <v>13</v>
      </c>
      <c r="S786" s="1">
        <v>1</v>
      </c>
      <c r="T786" s="1">
        <v>1</v>
      </c>
      <c r="U786" s="1">
        <v>1</v>
      </c>
      <c r="V786" s="1">
        <v>23</v>
      </c>
      <c r="W786" s="1">
        <v>1</v>
      </c>
      <c r="X786" s="1">
        <v>1</v>
      </c>
      <c r="Y786" s="1">
        <v>1</v>
      </c>
      <c r="Z786" s="1">
        <v>1</v>
      </c>
      <c r="AA786" s="1">
        <v>1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</row>
    <row r="787" spans="1:32" x14ac:dyDescent="0.35">
      <c r="A787" s="1" t="s">
        <v>811</v>
      </c>
      <c r="B787" s="1">
        <v>17</v>
      </c>
      <c r="C787" s="1">
        <v>1</v>
      </c>
      <c r="D787" s="1">
        <v>13</v>
      </c>
      <c r="E787" s="1">
        <v>6</v>
      </c>
      <c r="F787" s="1">
        <v>1</v>
      </c>
      <c r="G787" s="1">
        <v>1</v>
      </c>
      <c r="H787" s="1">
        <v>1</v>
      </c>
      <c r="I787" s="1">
        <v>1</v>
      </c>
      <c r="J787" s="1">
        <v>1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1</v>
      </c>
      <c r="Q787" s="1">
        <v>1</v>
      </c>
      <c r="R787" s="1">
        <v>1</v>
      </c>
      <c r="S787" s="1">
        <v>1</v>
      </c>
      <c r="T787" s="1">
        <v>1</v>
      </c>
      <c r="U787" s="1">
        <v>1</v>
      </c>
      <c r="V787" s="1">
        <v>13</v>
      </c>
      <c r="W787" s="1">
        <v>1</v>
      </c>
      <c r="X787" s="1">
        <v>0</v>
      </c>
      <c r="Y787" s="1">
        <v>1</v>
      </c>
      <c r="Z787" s="1">
        <v>1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</row>
    <row r="788" spans="1:32" x14ac:dyDescent="0.35">
      <c r="A788" s="1" t="s">
        <v>812</v>
      </c>
      <c r="B788" s="1">
        <v>17</v>
      </c>
      <c r="C788" s="1">
        <v>13</v>
      </c>
      <c r="D788" s="1">
        <v>23</v>
      </c>
      <c r="E788" s="1">
        <v>13</v>
      </c>
      <c r="F788" s="1">
        <v>1</v>
      </c>
      <c r="G788" s="1">
        <v>1</v>
      </c>
      <c r="H788" s="1">
        <v>1</v>
      </c>
      <c r="I788" s="1">
        <v>1</v>
      </c>
      <c r="J788" s="1">
        <v>1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1</v>
      </c>
      <c r="Q788" s="1">
        <v>1</v>
      </c>
      <c r="R788" s="1">
        <v>1</v>
      </c>
      <c r="S788" s="1">
        <v>1</v>
      </c>
      <c r="T788" s="1">
        <v>1</v>
      </c>
      <c r="U788" s="1">
        <v>13</v>
      </c>
      <c r="V788" s="1">
        <v>1</v>
      </c>
      <c r="W788" s="1">
        <v>1</v>
      </c>
      <c r="X788" s="1">
        <v>1</v>
      </c>
      <c r="Y788" s="1">
        <v>23</v>
      </c>
      <c r="Z788" s="1">
        <v>1</v>
      </c>
      <c r="AA788" s="1">
        <v>1</v>
      </c>
      <c r="AB788" s="1">
        <v>1</v>
      </c>
      <c r="AC788" s="1">
        <v>0</v>
      </c>
      <c r="AD788" s="1">
        <v>0</v>
      </c>
      <c r="AE788" s="1">
        <v>0</v>
      </c>
      <c r="AF788" s="1">
        <v>0</v>
      </c>
    </row>
    <row r="789" spans="1:32" x14ac:dyDescent="0.35">
      <c r="A789" s="1" t="s">
        <v>813</v>
      </c>
      <c r="B789" s="1">
        <v>17</v>
      </c>
      <c r="C789" s="1">
        <v>1</v>
      </c>
      <c r="D789" s="1">
        <v>1</v>
      </c>
      <c r="E789" s="1">
        <v>1</v>
      </c>
      <c r="F789" s="1">
        <v>1</v>
      </c>
      <c r="G789" s="1">
        <v>1</v>
      </c>
      <c r="H789" s="1">
        <v>1</v>
      </c>
      <c r="I789" s="1">
        <v>1</v>
      </c>
      <c r="J789" s="1">
        <v>1</v>
      </c>
      <c r="K789" s="1">
        <v>0</v>
      </c>
      <c r="L789" s="1">
        <v>0</v>
      </c>
      <c r="M789" s="1">
        <v>0</v>
      </c>
      <c r="N789" s="1">
        <v>0</v>
      </c>
      <c r="O789" s="1">
        <v>1</v>
      </c>
      <c r="P789" s="1">
        <v>1</v>
      </c>
      <c r="Q789" s="1">
        <v>1</v>
      </c>
      <c r="R789" s="1">
        <v>1</v>
      </c>
      <c r="S789" s="1">
        <v>1</v>
      </c>
      <c r="T789" s="1">
        <v>13</v>
      </c>
      <c r="U789" s="1">
        <v>1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0</v>
      </c>
      <c r="AD789" s="1">
        <v>0</v>
      </c>
      <c r="AE789" s="1">
        <v>0</v>
      </c>
      <c r="AF789" s="1">
        <v>0</v>
      </c>
    </row>
    <row r="790" spans="1:32" x14ac:dyDescent="0.35">
      <c r="A790" s="1" t="s">
        <v>814</v>
      </c>
      <c r="B790" s="1">
        <v>17</v>
      </c>
      <c r="C790" s="1">
        <v>1</v>
      </c>
      <c r="D790" s="1">
        <v>1</v>
      </c>
      <c r="E790" s="1">
        <v>0</v>
      </c>
      <c r="F790" s="1">
        <v>1</v>
      </c>
      <c r="G790" s="1">
        <v>1</v>
      </c>
      <c r="H790" s="1">
        <v>1</v>
      </c>
      <c r="I790" s="1">
        <v>1</v>
      </c>
      <c r="J790" s="1">
        <v>1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1</v>
      </c>
      <c r="Q790" s="1">
        <v>1</v>
      </c>
      <c r="R790" s="1">
        <v>1</v>
      </c>
      <c r="S790" s="1">
        <v>23</v>
      </c>
      <c r="T790" s="1">
        <v>13</v>
      </c>
      <c r="U790" s="1">
        <v>13</v>
      </c>
      <c r="V790" s="1">
        <v>1</v>
      </c>
      <c r="W790" s="1">
        <v>13</v>
      </c>
      <c r="X790" s="1">
        <v>13</v>
      </c>
      <c r="Y790" s="1">
        <v>1</v>
      </c>
      <c r="Z790" s="1">
        <v>1</v>
      </c>
      <c r="AA790" s="1">
        <v>1</v>
      </c>
      <c r="AB790" s="1">
        <v>1</v>
      </c>
      <c r="AC790" s="1">
        <v>0</v>
      </c>
      <c r="AD790" s="1">
        <v>0</v>
      </c>
      <c r="AE790" s="1">
        <v>0</v>
      </c>
      <c r="AF790" s="1">
        <v>0</v>
      </c>
    </row>
    <row r="791" spans="1:32" x14ac:dyDescent="0.35">
      <c r="A791" s="1" t="s">
        <v>815</v>
      </c>
      <c r="B791" s="1">
        <v>17</v>
      </c>
      <c r="C791" s="1">
        <v>1</v>
      </c>
      <c r="D791" s="1">
        <v>1</v>
      </c>
      <c r="E791" s="1">
        <v>1</v>
      </c>
      <c r="F791" s="1">
        <v>1</v>
      </c>
      <c r="G791" s="1">
        <v>13</v>
      </c>
      <c r="H791" s="1">
        <v>1</v>
      </c>
      <c r="I791" s="1">
        <v>1</v>
      </c>
      <c r="J791" s="1">
        <v>1</v>
      </c>
      <c r="K791" s="1">
        <v>0</v>
      </c>
      <c r="L791" s="1">
        <v>0</v>
      </c>
      <c r="M791" s="1">
        <v>0</v>
      </c>
      <c r="N791" s="1">
        <v>0</v>
      </c>
      <c r="O791" s="1">
        <v>1</v>
      </c>
      <c r="P791" s="1">
        <v>1</v>
      </c>
      <c r="Q791" s="1">
        <v>1</v>
      </c>
      <c r="R791" s="1">
        <v>1</v>
      </c>
      <c r="S791" s="1">
        <v>1</v>
      </c>
      <c r="T791" s="1">
        <v>1</v>
      </c>
      <c r="U791" s="1">
        <v>13</v>
      </c>
      <c r="V791" s="1">
        <v>1</v>
      </c>
      <c r="W791" s="1">
        <v>1</v>
      </c>
      <c r="X791" s="1">
        <v>1</v>
      </c>
      <c r="Y791" s="1">
        <v>13</v>
      </c>
      <c r="Z791" s="1">
        <v>1</v>
      </c>
      <c r="AA791" s="1">
        <v>1</v>
      </c>
      <c r="AB791" s="1">
        <v>1</v>
      </c>
      <c r="AC791" s="1">
        <v>0</v>
      </c>
      <c r="AD791" s="1">
        <v>0</v>
      </c>
      <c r="AE791" s="1">
        <v>0</v>
      </c>
      <c r="AF791" s="1">
        <v>0</v>
      </c>
    </row>
    <row r="792" spans="1:32" x14ac:dyDescent="0.35">
      <c r="A792" s="1" t="s">
        <v>816</v>
      </c>
      <c r="B792" s="1">
        <v>17</v>
      </c>
      <c r="C792" s="1">
        <v>13</v>
      </c>
      <c r="D792" s="1">
        <v>1</v>
      </c>
      <c r="E792" s="1">
        <v>1</v>
      </c>
      <c r="F792" s="1">
        <v>1</v>
      </c>
      <c r="G792" s="1">
        <v>1</v>
      </c>
      <c r="H792" s="1">
        <v>1</v>
      </c>
      <c r="I792" s="1">
        <v>1</v>
      </c>
      <c r="J792" s="1">
        <v>1</v>
      </c>
      <c r="K792" s="1">
        <v>0</v>
      </c>
      <c r="L792" s="1">
        <v>0</v>
      </c>
      <c r="M792" s="1">
        <v>0</v>
      </c>
      <c r="N792" s="1">
        <v>0</v>
      </c>
      <c r="O792" s="1">
        <v>15</v>
      </c>
      <c r="P792" s="1">
        <v>14</v>
      </c>
      <c r="Q792" s="1">
        <v>1</v>
      </c>
      <c r="R792" s="1">
        <v>13</v>
      </c>
      <c r="S792" s="1">
        <v>15</v>
      </c>
      <c r="T792" s="1">
        <v>1</v>
      </c>
      <c r="U792" s="1">
        <v>1</v>
      </c>
      <c r="V792" s="1">
        <v>13</v>
      </c>
      <c r="W792" s="1">
        <v>1</v>
      </c>
      <c r="X792" s="1">
        <v>1</v>
      </c>
      <c r="Y792" s="1">
        <v>1</v>
      </c>
      <c r="Z792" s="1">
        <v>1</v>
      </c>
      <c r="AA792" s="1">
        <v>1</v>
      </c>
      <c r="AB792" s="1">
        <v>1</v>
      </c>
      <c r="AC792" s="1">
        <v>0</v>
      </c>
      <c r="AD792" s="1">
        <v>0</v>
      </c>
      <c r="AE792" s="1">
        <v>0</v>
      </c>
      <c r="AF792" s="1">
        <v>0</v>
      </c>
    </row>
    <row r="793" spans="1:32" x14ac:dyDescent="0.35">
      <c r="A793" s="1" t="s">
        <v>817</v>
      </c>
      <c r="B793" s="1">
        <v>17</v>
      </c>
      <c r="C793" s="1">
        <v>13</v>
      </c>
      <c r="D793" s="1">
        <v>1</v>
      </c>
      <c r="E793" s="1">
        <v>13</v>
      </c>
      <c r="F793" s="1">
        <v>1</v>
      </c>
      <c r="G793" s="1">
        <v>1</v>
      </c>
      <c r="H793" s="1">
        <v>1</v>
      </c>
      <c r="I793" s="1">
        <v>1</v>
      </c>
      <c r="J793" s="1">
        <v>1</v>
      </c>
      <c r="K793" s="1">
        <v>0</v>
      </c>
      <c r="L793" s="1">
        <v>0</v>
      </c>
      <c r="M793" s="1">
        <v>0</v>
      </c>
      <c r="N793" s="1">
        <v>0</v>
      </c>
      <c r="O793" s="1">
        <v>13</v>
      </c>
      <c r="P793" s="1">
        <v>1</v>
      </c>
      <c r="Q793" s="1">
        <v>0</v>
      </c>
      <c r="R793" s="1">
        <v>1</v>
      </c>
      <c r="S793" s="1">
        <v>1</v>
      </c>
      <c r="T793" s="1">
        <v>1</v>
      </c>
      <c r="U793" s="1">
        <v>1</v>
      </c>
      <c r="V793" s="1">
        <v>1</v>
      </c>
      <c r="W793" s="1">
        <v>1</v>
      </c>
      <c r="X793" s="1">
        <v>0</v>
      </c>
      <c r="Y793" s="1">
        <v>0</v>
      </c>
      <c r="Z793" s="1">
        <v>0</v>
      </c>
      <c r="AA793" s="1">
        <v>0</v>
      </c>
      <c r="AB793" s="1">
        <v>1</v>
      </c>
      <c r="AC793" s="1">
        <v>0</v>
      </c>
      <c r="AD793" s="1">
        <v>0</v>
      </c>
      <c r="AE793" s="1">
        <v>0</v>
      </c>
      <c r="AF793" s="1">
        <v>0</v>
      </c>
    </row>
    <row r="794" spans="1:32" x14ac:dyDescent="0.35">
      <c r="A794" s="1" t="s">
        <v>818</v>
      </c>
      <c r="B794" s="1">
        <v>17</v>
      </c>
      <c r="C794" s="1">
        <v>13</v>
      </c>
      <c r="D794" s="1">
        <v>1</v>
      </c>
      <c r="E794" s="1">
        <v>1</v>
      </c>
      <c r="F794" s="1">
        <v>1</v>
      </c>
      <c r="G794" s="1">
        <v>13</v>
      </c>
      <c r="H794" s="1">
        <v>1</v>
      </c>
      <c r="I794" s="1">
        <v>1</v>
      </c>
      <c r="J794" s="1">
        <v>1</v>
      </c>
      <c r="K794" s="1">
        <v>0</v>
      </c>
      <c r="L794" s="1">
        <v>0</v>
      </c>
      <c r="M794" s="1">
        <v>0</v>
      </c>
      <c r="N794" s="1">
        <v>0</v>
      </c>
      <c r="O794" s="1">
        <v>1</v>
      </c>
      <c r="P794" s="1">
        <v>1</v>
      </c>
      <c r="Q794" s="1">
        <v>1</v>
      </c>
      <c r="R794" s="1">
        <v>1</v>
      </c>
      <c r="S794" s="1">
        <v>0</v>
      </c>
      <c r="T794" s="1">
        <v>1</v>
      </c>
      <c r="U794" s="1">
        <v>1</v>
      </c>
      <c r="V794" s="1">
        <v>1</v>
      </c>
      <c r="W794" s="1">
        <v>1</v>
      </c>
      <c r="X794" s="1">
        <v>1</v>
      </c>
      <c r="Y794" s="1">
        <v>0</v>
      </c>
      <c r="Z794" s="1">
        <v>1</v>
      </c>
      <c r="AA794" s="1">
        <v>1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</row>
    <row r="795" spans="1:32" x14ac:dyDescent="0.35">
      <c r="A795" s="1" t="s">
        <v>819</v>
      </c>
      <c r="B795" s="1">
        <v>17</v>
      </c>
      <c r="C795" s="1">
        <v>1</v>
      </c>
      <c r="D795" s="1">
        <v>1</v>
      </c>
      <c r="E795" s="1">
        <v>13</v>
      </c>
      <c r="F795" s="1">
        <v>1</v>
      </c>
      <c r="G795" s="1">
        <v>13</v>
      </c>
      <c r="H795" s="1">
        <v>1</v>
      </c>
      <c r="I795" s="1">
        <v>1</v>
      </c>
      <c r="J795" s="1">
        <v>1</v>
      </c>
      <c r="K795" s="1">
        <v>0</v>
      </c>
      <c r="L795" s="1">
        <v>0</v>
      </c>
      <c r="M795" s="1">
        <v>0</v>
      </c>
      <c r="N795" s="1">
        <v>0</v>
      </c>
      <c r="O795" s="1">
        <v>1</v>
      </c>
      <c r="P795" s="1">
        <v>1</v>
      </c>
      <c r="Q795" s="1">
        <v>1</v>
      </c>
      <c r="R795" s="1">
        <v>1</v>
      </c>
      <c r="S795" s="1">
        <v>0</v>
      </c>
      <c r="T795" s="1">
        <v>1</v>
      </c>
      <c r="U795" s="1">
        <v>1</v>
      </c>
      <c r="V795" s="1">
        <v>1</v>
      </c>
      <c r="W795" s="1">
        <v>1</v>
      </c>
      <c r="X795" s="1">
        <v>1</v>
      </c>
      <c r="Y795" s="1">
        <v>0</v>
      </c>
      <c r="Z795" s="1">
        <v>1</v>
      </c>
      <c r="AA795" s="1">
        <v>1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</row>
    <row r="796" spans="1:32" x14ac:dyDescent="0.35">
      <c r="A796" s="1" t="s">
        <v>820</v>
      </c>
      <c r="B796" s="1">
        <v>17</v>
      </c>
      <c r="C796" s="1">
        <v>1</v>
      </c>
      <c r="D796" s="1">
        <v>1</v>
      </c>
      <c r="E796" s="1">
        <v>1</v>
      </c>
      <c r="F796" s="1">
        <v>1</v>
      </c>
      <c r="G796" s="1">
        <v>1</v>
      </c>
      <c r="H796" s="1">
        <v>1</v>
      </c>
      <c r="I796" s="1">
        <v>0</v>
      </c>
      <c r="J796" s="1">
        <v>1</v>
      </c>
      <c r="K796" s="1">
        <v>0</v>
      </c>
      <c r="L796" s="1">
        <v>0</v>
      </c>
      <c r="M796" s="1">
        <v>0</v>
      </c>
      <c r="N796" s="1">
        <v>0</v>
      </c>
      <c r="O796" s="1">
        <v>1</v>
      </c>
      <c r="P796" s="1">
        <v>1</v>
      </c>
      <c r="Q796" s="1">
        <v>1</v>
      </c>
      <c r="R796" s="1">
        <v>1</v>
      </c>
      <c r="S796" s="1">
        <v>1</v>
      </c>
      <c r="T796" s="1">
        <v>1</v>
      </c>
      <c r="U796" s="1">
        <v>0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1</v>
      </c>
      <c r="AB796" s="1">
        <v>1</v>
      </c>
      <c r="AC796" s="1">
        <v>0</v>
      </c>
      <c r="AD796" s="1">
        <v>0</v>
      </c>
      <c r="AE796" s="1">
        <v>0</v>
      </c>
      <c r="AF796" s="1">
        <v>0</v>
      </c>
    </row>
    <row r="797" spans="1:32" x14ac:dyDescent="0.35">
      <c r="A797" s="1" t="s">
        <v>821</v>
      </c>
      <c r="B797" s="1">
        <v>17</v>
      </c>
      <c r="C797" s="1">
        <v>1</v>
      </c>
      <c r="D797" s="1">
        <v>1</v>
      </c>
      <c r="E797" s="1">
        <v>1</v>
      </c>
      <c r="F797" s="1">
        <v>1</v>
      </c>
      <c r="G797" s="1">
        <v>1</v>
      </c>
      <c r="H797" s="1">
        <v>1</v>
      </c>
      <c r="I797" s="1">
        <v>1</v>
      </c>
      <c r="J797" s="1">
        <v>1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1</v>
      </c>
      <c r="Q797" s="1">
        <v>1</v>
      </c>
      <c r="R797" s="1">
        <v>1</v>
      </c>
      <c r="S797" s="1">
        <v>1</v>
      </c>
      <c r="T797" s="1">
        <v>1</v>
      </c>
      <c r="U797" s="1">
        <v>1</v>
      </c>
      <c r="V797" s="1">
        <v>1</v>
      </c>
      <c r="W797" s="1">
        <v>1</v>
      </c>
      <c r="X797" s="1">
        <v>23</v>
      </c>
      <c r="Y797" s="1">
        <v>13</v>
      </c>
      <c r="Z797" s="1">
        <v>1</v>
      </c>
      <c r="AA797" s="1">
        <v>1</v>
      </c>
      <c r="AB797" s="1">
        <v>2</v>
      </c>
      <c r="AC797" s="1">
        <v>0</v>
      </c>
      <c r="AD797" s="1">
        <v>0</v>
      </c>
      <c r="AE797" s="1">
        <v>0</v>
      </c>
      <c r="AF797" s="1">
        <v>0</v>
      </c>
    </row>
    <row r="798" spans="1:32" x14ac:dyDescent="0.35">
      <c r="A798" s="1" t="s">
        <v>822</v>
      </c>
      <c r="B798" s="1">
        <v>17</v>
      </c>
      <c r="C798" s="1">
        <v>1</v>
      </c>
      <c r="D798" s="1">
        <v>1</v>
      </c>
      <c r="E798" s="1">
        <v>1</v>
      </c>
      <c r="F798" s="1">
        <v>1</v>
      </c>
      <c r="G798" s="1">
        <v>1</v>
      </c>
      <c r="H798" s="1">
        <v>1</v>
      </c>
      <c r="I798" s="1">
        <v>1</v>
      </c>
      <c r="J798" s="1">
        <v>1</v>
      </c>
      <c r="K798" s="1">
        <v>0</v>
      </c>
      <c r="L798" s="1">
        <v>0</v>
      </c>
      <c r="M798" s="1">
        <v>0</v>
      </c>
      <c r="N798" s="1">
        <v>0</v>
      </c>
      <c r="O798" s="1">
        <v>1</v>
      </c>
      <c r="P798" s="1">
        <v>1</v>
      </c>
      <c r="Q798" s="1">
        <v>1</v>
      </c>
      <c r="R798" s="1">
        <v>1</v>
      </c>
      <c r="S798" s="1">
        <v>1</v>
      </c>
      <c r="T798" s="1">
        <v>1</v>
      </c>
      <c r="U798" s="1">
        <v>1</v>
      </c>
      <c r="V798" s="1">
        <v>1</v>
      </c>
      <c r="W798" s="1">
        <v>1</v>
      </c>
      <c r="X798" s="1">
        <v>1</v>
      </c>
      <c r="Y798" s="1">
        <v>1</v>
      </c>
      <c r="Z798" s="1">
        <v>1</v>
      </c>
      <c r="AA798" s="1">
        <v>1</v>
      </c>
      <c r="AB798" s="1">
        <v>1</v>
      </c>
      <c r="AC798" s="1">
        <v>0</v>
      </c>
      <c r="AD798" s="1">
        <v>0</v>
      </c>
      <c r="AE798" s="1">
        <v>0</v>
      </c>
      <c r="AF798" s="1">
        <v>0</v>
      </c>
    </row>
    <row r="799" spans="1:32" x14ac:dyDescent="0.35">
      <c r="A799" s="1" t="s">
        <v>823</v>
      </c>
      <c r="B799" s="1">
        <v>17</v>
      </c>
      <c r="C799" s="1">
        <v>1</v>
      </c>
      <c r="D799" s="1">
        <v>1</v>
      </c>
      <c r="E799" s="1">
        <v>13</v>
      </c>
      <c r="F799" s="1">
        <v>13</v>
      </c>
      <c r="G799" s="1">
        <v>1</v>
      </c>
      <c r="H799" s="1">
        <v>1</v>
      </c>
      <c r="I799" s="1">
        <v>1</v>
      </c>
      <c r="J799" s="1">
        <v>1</v>
      </c>
      <c r="K799" s="1">
        <v>0</v>
      </c>
      <c r="L799" s="1">
        <v>0</v>
      </c>
      <c r="M799" s="1">
        <v>0</v>
      </c>
      <c r="N799" s="1">
        <v>0</v>
      </c>
      <c r="O799" s="1">
        <v>1</v>
      </c>
      <c r="P799" s="1">
        <v>1</v>
      </c>
      <c r="Q799" s="1">
        <v>1</v>
      </c>
      <c r="R799" s="1">
        <v>1</v>
      </c>
      <c r="S799" s="1">
        <v>1</v>
      </c>
      <c r="T799" s="1">
        <v>1</v>
      </c>
      <c r="U799" s="1">
        <v>1</v>
      </c>
      <c r="V799" s="1">
        <v>1</v>
      </c>
      <c r="W799" s="1">
        <v>13</v>
      </c>
      <c r="X799" s="1">
        <v>1</v>
      </c>
      <c r="Y799" s="1">
        <v>13</v>
      </c>
      <c r="Z799" s="1">
        <v>1</v>
      </c>
      <c r="AA799" s="1">
        <v>13</v>
      </c>
      <c r="AB799" s="1">
        <v>13</v>
      </c>
      <c r="AC799" s="1">
        <v>0</v>
      </c>
      <c r="AD799" s="1">
        <v>0</v>
      </c>
      <c r="AE799" s="1">
        <v>0</v>
      </c>
      <c r="AF799" s="1">
        <v>0</v>
      </c>
    </row>
    <row r="800" spans="1:32" x14ac:dyDescent="0.35">
      <c r="A800" s="1" t="s">
        <v>824</v>
      </c>
      <c r="B800" s="1">
        <v>17</v>
      </c>
      <c r="C800" s="1">
        <v>1</v>
      </c>
      <c r="D800" s="1">
        <v>1</v>
      </c>
      <c r="E800" s="1">
        <v>13</v>
      </c>
      <c r="F800" s="1">
        <v>1</v>
      </c>
      <c r="G800" s="1">
        <v>1</v>
      </c>
      <c r="H800" s="1">
        <v>1</v>
      </c>
      <c r="I800" s="1">
        <v>1</v>
      </c>
      <c r="J800" s="1">
        <v>1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13</v>
      </c>
      <c r="Q800" s="1">
        <v>1</v>
      </c>
      <c r="R800" s="1">
        <v>1</v>
      </c>
      <c r="S800" s="1">
        <v>0</v>
      </c>
      <c r="T800" s="1">
        <v>1</v>
      </c>
      <c r="U800" s="1">
        <v>0</v>
      </c>
      <c r="V800" s="1">
        <v>1</v>
      </c>
      <c r="W800" s="1">
        <v>1</v>
      </c>
      <c r="X800" s="1">
        <v>1</v>
      </c>
      <c r="Y800" s="1">
        <v>1</v>
      </c>
      <c r="Z800" s="1">
        <v>1</v>
      </c>
      <c r="AA800" s="1">
        <v>1</v>
      </c>
      <c r="AB800" s="1">
        <v>1</v>
      </c>
      <c r="AC800" s="1">
        <v>0</v>
      </c>
      <c r="AD800" s="1">
        <v>0</v>
      </c>
      <c r="AE800" s="1">
        <v>0</v>
      </c>
      <c r="AF800" s="1">
        <v>0</v>
      </c>
    </row>
    <row r="801" spans="1:32" x14ac:dyDescent="0.35">
      <c r="A801" s="1" t="s">
        <v>825</v>
      </c>
      <c r="B801" s="1">
        <v>17</v>
      </c>
      <c r="C801" s="1">
        <v>13</v>
      </c>
      <c r="D801" s="1">
        <v>1</v>
      </c>
      <c r="E801" s="1">
        <v>13</v>
      </c>
      <c r="F801" s="1">
        <v>11</v>
      </c>
      <c r="G801" s="1">
        <v>1</v>
      </c>
      <c r="H801" s="1">
        <v>11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1</v>
      </c>
      <c r="R801" s="1">
        <v>0</v>
      </c>
      <c r="S801" s="1">
        <v>13</v>
      </c>
      <c r="T801" s="1">
        <v>1</v>
      </c>
      <c r="U801" s="1">
        <v>1</v>
      </c>
      <c r="V801" s="1">
        <v>1</v>
      </c>
      <c r="W801" s="1">
        <v>1</v>
      </c>
      <c r="X801" s="1">
        <v>11</v>
      </c>
      <c r="Y801" s="1">
        <v>11</v>
      </c>
      <c r="Z801" s="1">
        <v>1</v>
      </c>
      <c r="AA801" s="1">
        <v>1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</row>
    <row r="802" spans="1:32" x14ac:dyDescent="0.35">
      <c r="A802" s="1" t="s">
        <v>826</v>
      </c>
      <c r="B802" s="1">
        <v>17</v>
      </c>
      <c r="C802" s="1">
        <v>1</v>
      </c>
      <c r="D802" s="1">
        <v>1</v>
      </c>
      <c r="E802" s="1">
        <v>1</v>
      </c>
      <c r="F802" s="1">
        <v>1</v>
      </c>
      <c r="G802" s="1">
        <v>1</v>
      </c>
      <c r="H802" s="1">
        <v>1</v>
      </c>
      <c r="I802" s="1">
        <v>1</v>
      </c>
      <c r="J802" s="1">
        <v>1</v>
      </c>
      <c r="K802" s="1">
        <v>0</v>
      </c>
      <c r="L802" s="1">
        <v>0</v>
      </c>
      <c r="M802" s="1">
        <v>0</v>
      </c>
      <c r="N802" s="1">
        <v>0</v>
      </c>
      <c r="O802" s="1">
        <v>1</v>
      </c>
      <c r="P802" s="1">
        <v>1</v>
      </c>
      <c r="Q802" s="1">
        <v>1</v>
      </c>
      <c r="R802" s="1">
        <v>0</v>
      </c>
      <c r="S802" s="1">
        <v>1</v>
      </c>
      <c r="T802" s="1">
        <v>23</v>
      </c>
      <c r="U802" s="1">
        <v>46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3</v>
      </c>
      <c r="AC802" s="1">
        <v>0</v>
      </c>
      <c r="AD802" s="1">
        <v>0</v>
      </c>
      <c r="AE802" s="1">
        <v>0</v>
      </c>
      <c r="AF802" s="1">
        <v>0</v>
      </c>
    </row>
    <row r="803" spans="1:32" x14ac:dyDescent="0.35">
      <c r="A803" s="1" t="s">
        <v>827</v>
      </c>
      <c r="B803" s="1">
        <v>17</v>
      </c>
      <c r="C803" s="1">
        <v>1</v>
      </c>
      <c r="D803" s="1">
        <v>13</v>
      </c>
      <c r="E803" s="1">
        <v>1</v>
      </c>
      <c r="F803" s="1">
        <v>1</v>
      </c>
      <c r="G803" s="1">
        <v>1</v>
      </c>
      <c r="H803" s="1">
        <v>1</v>
      </c>
      <c r="I803" s="1">
        <v>1</v>
      </c>
      <c r="J803" s="1">
        <v>1</v>
      </c>
      <c r="K803" s="1">
        <v>0</v>
      </c>
      <c r="L803" s="1">
        <v>0</v>
      </c>
      <c r="M803" s="1">
        <v>0</v>
      </c>
      <c r="N803" s="1">
        <v>0</v>
      </c>
      <c r="O803" s="1">
        <v>1</v>
      </c>
      <c r="P803" s="1">
        <v>13</v>
      </c>
      <c r="Q803" s="1">
        <v>1</v>
      </c>
      <c r="R803" s="1">
        <v>1</v>
      </c>
      <c r="S803" s="1">
        <v>1</v>
      </c>
      <c r="T803" s="1">
        <v>1</v>
      </c>
      <c r="U803" s="1">
        <v>1</v>
      </c>
      <c r="V803" s="1">
        <v>1</v>
      </c>
      <c r="W803" s="1">
        <v>1</v>
      </c>
      <c r="X803" s="1">
        <v>1</v>
      </c>
      <c r="Y803" s="1">
        <v>1</v>
      </c>
      <c r="Z803" s="1">
        <v>1</v>
      </c>
      <c r="AA803" s="1">
        <v>1</v>
      </c>
      <c r="AB803" s="1">
        <v>13</v>
      </c>
      <c r="AC803" s="1">
        <v>0</v>
      </c>
      <c r="AD803" s="1">
        <v>0</v>
      </c>
      <c r="AE803" s="1">
        <v>0</v>
      </c>
      <c r="AF803" s="1">
        <v>0</v>
      </c>
    </row>
    <row r="804" spans="1:32" x14ac:dyDescent="0.35">
      <c r="A804" s="1" t="s">
        <v>828</v>
      </c>
      <c r="B804" s="1">
        <v>34</v>
      </c>
      <c r="C804" s="1">
        <v>13</v>
      </c>
      <c r="D804" s="1">
        <v>1</v>
      </c>
      <c r="E804" s="1">
        <v>1</v>
      </c>
      <c r="F804" s="1">
        <v>1</v>
      </c>
      <c r="G804" s="1">
        <v>1</v>
      </c>
      <c r="H804" s="1">
        <v>1</v>
      </c>
      <c r="I804" s="1">
        <v>1</v>
      </c>
      <c r="J804" s="1">
        <v>1</v>
      </c>
      <c r="K804" s="1">
        <v>0</v>
      </c>
      <c r="L804" s="1">
        <v>0</v>
      </c>
      <c r="M804" s="1">
        <v>0</v>
      </c>
      <c r="N804" s="1">
        <v>0</v>
      </c>
      <c r="O804" s="1">
        <v>1</v>
      </c>
      <c r="P804" s="1">
        <v>1</v>
      </c>
      <c r="Q804" s="1">
        <v>14</v>
      </c>
      <c r="R804" s="1">
        <v>1</v>
      </c>
      <c r="S804" s="1">
        <v>1</v>
      </c>
      <c r="T804" s="1">
        <v>1</v>
      </c>
      <c r="U804" s="1">
        <v>14</v>
      </c>
      <c r="V804" s="1">
        <v>14</v>
      </c>
      <c r="W804" s="1">
        <v>14</v>
      </c>
      <c r="X804" s="1">
        <v>14</v>
      </c>
      <c r="Y804" s="1">
        <v>14</v>
      </c>
      <c r="Z804" s="1">
        <v>14</v>
      </c>
      <c r="AA804" s="1">
        <v>14</v>
      </c>
      <c r="AB804" s="1">
        <v>14</v>
      </c>
      <c r="AC804" s="1">
        <v>0</v>
      </c>
      <c r="AD804" s="1">
        <v>0</v>
      </c>
      <c r="AE804" s="1">
        <v>0</v>
      </c>
      <c r="AF804" s="1">
        <v>0</v>
      </c>
    </row>
    <row r="805" spans="1:32" x14ac:dyDescent="0.35">
      <c r="A805" s="1" t="s">
        <v>829</v>
      </c>
      <c r="B805" s="1">
        <v>17</v>
      </c>
      <c r="C805" s="1">
        <v>1</v>
      </c>
      <c r="D805" s="1">
        <v>1</v>
      </c>
      <c r="E805" s="1">
        <v>1</v>
      </c>
      <c r="F805" s="1">
        <v>6</v>
      </c>
      <c r="G805" s="1">
        <v>1</v>
      </c>
      <c r="H805" s="1">
        <v>6</v>
      </c>
      <c r="I805" s="1">
        <v>15</v>
      </c>
      <c r="J805" s="1">
        <v>6</v>
      </c>
      <c r="K805" s="1">
        <v>0</v>
      </c>
      <c r="L805" s="1">
        <v>0</v>
      </c>
      <c r="M805" s="1">
        <v>0</v>
      </c>
      <c r="N805" s="1">
        <v>0</v>
      </c>
      <c r="O805" s="1">
        <v>1</v>
      </c>
      <c r="P805" s="1">
        <v>1</v>
      </c>
      <c r="Q805" s="1">
        <v>1</v>
      </c>
      <c r="R805" s="1">
        <v>1</v>
      </c>
      <c r="S805" s="1">
        <v>1</v>
      </c>
      <c r="T805" s="1">
        <v>1</v>
      </c>
      <c r="U805" s="1">
        <v>1</v>
      </c>
      <c r="V805" s="1">
        <v>1</v>
      </c>
      <c r="W805" s="1">
        <v>23</v>
      </c>
      <c r="X805" s="1">
        <v>1</v>
      </c>
      <c r="Y805" s="1">
        <v>1</v>
      </c>
      <c r="Z805" s="1">
        <v>1</v>
      </c>
      <c r="AA805" s="1">
        <v>1</v>
      </c>
      <c r="AB805" s="1">
        <v>1</v>
      </c>
      <c r="AC805" s="1">
        <v>5</v>
      </c>
      <c r="AD805" s="1">
        <v>0</v>
      </c>
      <c r="AE805" s="1">
        <v>0</v>
      </c>
      <c r="AF805" s="1">
        <v>0</v>
      </c>
    </row>
    <row r="806" spans="1:32" x14ac:dyDescent="0.35">
      <c r="A806" s="1" t="s">
        <v>830</v>
      </c>
      <c r="B806" s="1">
        <v>17</v>
      </c>
      <c r="C806" s="1">
        <v>13</v>
      </c>
      <c r="D806" s="1">
        <v>1</v>
      </c>
      <c r="E806" s="1">
        <v>0</v>
      </c>
      <c r="F806" s="1">
        <v>1</v>
      </c>
      <c r="G806" s="1">
        <v>13</v>
      </c>
      <c r="H806" s="1">
        <v>1</v>
      </c>
      <c r="I806" s="1">
        <v>0</v>
      </c>
      <c r="J806" s="1">
        <v>1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1</v>
      </c>
      <c r="Q806" s="1">
        <v>1</v>
      </c>
      <c r="R806" s="1">
        <v>1</v>
      </c>
      <c r="S806" s="1">
        <v>1</v>
      </c>
      <c r="T806" s="1">
        <v>1</v>
      </c>
      <c r="U806" s="1">
        <v>1</v>
      </c>
      <c r="V806" s="1">
        <v>1</v>
      </c>
      <c r="W806" s="1">
        <v>1</v>
      </c>
      <c r="X806" s="1">
        <v>1</v>
      </c>
      <c r="Y806" s="1">
        <v>1</v>
      </c>
      <c r="Z806" s="1">
        <v>1</v>
      </c>
      <c r="AA806" s="1">
        <v>1</v>
      </c>
      <c r="AB806" s="1">
        <v>1</v>
      </c>
      <c r="AC806" s="1">
        <v>0</v>
      </c>
      <c r="AD806" s="1">
        <v>0</v>
      </c>
      <c r="AE806" s="1">
        <v>0</v>
      </c>
      <c r="AF806" s="1">
        <v>0</v>
      </c>
    </row>
    <row r="807" spans="1:32" x14ac:dyDescent="0.35">
      <c r="A807" s="1" t="s">
        <v>831</v>
      </c>
      <c r="B807" s="1">
        <v>17</v>
      </c>
      <c r="C807" s="1">
        <v>1</v>
      </c>
      <c r="D807" s="1">
        <v>1</v>
      </c>
      <c r="E807" s="1">
        <v>0</v>
      </c>
      <c r="F807" s="1">
        <v>1</v>
      </c>
      <c r="G807" s="1">
        <v>1</v>
      </c>
      <c r="H807" s="1">
        <v>1</v>
      </c>
      <c r="I807" s="1">
        <v>0</v>
      </c>
      <c r="J807" s="1">
        <v>1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1</v>
      </c>
      <c r="Q807" s="1">
        <v>1</v>
      </c>
      <c r="R807" s="1">
        <v>15</v>
      </c>
      <c r="S807" s="1">
        <v>13</v>
      </c>
      <c r="T807" s="1">
        <v>1</v>
      </c>
      <c r="U807" s="1">
        <v>1</v>
      </c>
      <c r="V807" s="1">
        <v>1</v>
      </c>
      <c r="W807" s="1">
        <v>1</v>
      </c>
      <c r="X807" s="1">
        <v>1</v>
      </c>
      <c r="Y807" s="1">
        <v>1</v>
      </c>
      <c r="Z807" s="1">
        <v>13</v>
      </c>
      <c r="AA807" s="1">
        <v>1</v>
      </c>
      <c r="AB807" s="1">
        <v>1</v>
      </c>
      <c r="AC807" s="1">
        <v>0</v>
      </c>
      <c r="AD807" s="1">
        <v>0</v>
      </c>
      <c r="AE807" s="1">
        <v>0</v>
      </c>
      <c r="AF807" s="1">
        <v>0</v>
      </c>
    </row>
    <row r="808" spans="1:32" x14ac:dyDescent="0.35">
      <c r="A808" s="1" t="s">
        <v>832</v>
      </c>
      <c r="B808" s="1">
        <v>17</v>
      </c>
      <c r="C808" s="1">
        <v>13</v>
      </c>
      <c r="D808" s="1">
        <v>1</v>
      </c>
      <c r="E808" s="1">
        <v>1</v>
      </c>
      <c r="F808" s="1">
        <v>1</v>
      </c>
      <c r="G808" s="1">
        <v>1</v>
      </c>
      <c r="H808" s="1">
        <v>1</v>
      </c>
      <c r="I808" s="1">
        <v>1</v>
      </c>
      <c r="J808" s="1">
        <v>1</v>
      </c>
      <c r="K808" s="1">
        <v>0</v>
      </c>
      <c r="L808" s="1">
        <v>0</v>
      </c>
      <c r="M808" s="1">
        <v>0</v>
      </c>
      <c r="N808" s="1">
        <v>0</v>
      </c>
      <c r="O808" s="1">
        <v>1</v>
      </c>
      <c r="P808" s="1">
        <v>1</v>
      </c>
      <c r="Q808" s="1">
        <v>1</v>
      </c>
      <c r="R808" s="1">
        <v>1</v>
      </c>
      <c r="S808" s="1">
        <v>1</v>
      </c>
      <c r="T808" s="1">
        <v>1</v>
      </c>
      <c r="U808" s="1">
        <v>1</v>
      </c>
      <c r="V808" s="1">
        <v>1</v>
      </c>
      <c r="W808" s="1">
        <v>1</v>
      </c>
      <c r="X808" s="1">
        <v>1</v>
      </c>
      <c r="Y808" s="1">
        <v>6</v>
      </c>
      <c r="Z808" s="1">
        <v>1</v>
      </c>
      <c r="AA808" s="1">
        <v>1</v>
      </c>
      <c r="AB808" s="1">
        <v>1</v>
      </c>
      <c r="AC808" s="1">
        <v>0</v>
      </c>
      <c r="AD808" s="1">
        <v>0</v>
      </c>
      <c r="AE808" s="1">
        <v>0</v>
      </c>
      <c r="AF808" s="1">
        <v>0</v>
      </c>
    </row>
    <row r="809" spans="1:32" x14ac:dyDescent="0.35">
      <c r="A809" s="1" t="s">
        <v>833</v>
      </c>
      <c r="B809" s="1">
        <v>17</v>
      </c>
      <c r="C809" s="1">
        <v>1</v>
      </c>
      <c r="D809" s="1">
        <v>1</v>
      </c>
      <c r="E809" s="1">
        <v>0</v>
      </c>
      <c r="F809" s="1">
        <v>14</v>
      </c>
      <c r="G809" s="1">
        <v>1</v>
      </c>
      <c r="H809" s="1">
        <v>1</v>
      </c>
      <c r="I809" s="1">
        <v>0</v>
      </c>
      <c r="J809" s="1">
        <v>14</v>
      </c>
      <c r="K809" s="1">
        <v>0</v>
      </c>
      <c r="L809" s="1">
        <v>0</v>
      </c>
      <c r="M809" s="1">
        <v>0</v>
      </c>
      <c r="N809" s="1">
        <v>0</v>
      </c>
      <c r="O809" s="1">
        <v>1</v>
      </c>
      <c r="P809" s="1">
        <v>1</v>
      </c>
      <c r="Q809" s="1">
        <v>1</v>
      </c>
      <c r="R809" s="1">
        <v>14</v>
      </c>
      <c r="S809" s="1">
        <v>1</v>
      </c>
      <c r="T809" s="1">
        <v>1</v>
      </c>
      <c r="U809" s="1">
        <v>1</v>
      </c>
      <c r="V809" s="1">
        <v>1</v>
      </c>
      <c r="W809" s="1">
        <v>1</v>
      </c>
      <c r="X809" s="1">
        <v>1</v>
      </c>
      <c r="Y809" s="1">
        <v>1</v>
      </c>
      <c r="Z809" s="1">
        <v>1</v>
      </c>
      <c r="AA809" s="1">
        <v>1</v>
      </c>
      <c r="AB809" s="1">
        <v>1</v>
      </c>
      <c r="AC809" s="1">
        <v>0</v>
      </c>
      <c r="AD809" s="1">
        <v>0</v>
      </c>
      <c r="AE809" s="1">
        <v>0</v>
      </c>
      <c r="AF809" s="1">
        <v>0</v>
      </c>
    </row>
    <row r="810" spans="1:32" x14ac:dyDescent="0.35">
      <c r="A810" s="1" t="s">
        <v>834</v>
      </c>
      <c r="B810" s="1">
        <v>17</v>
      </c>
      <c r="C810" s="1">
        <v>1</v>
      </c>
      <c r="D810" s="1">
        <v>1</v>
      </c>
      <c r="E810" s="1">
        <v>1</v>
      </c>
      <c r="F810" s="1">
        <v>1</v>
      </c>
      <c r="G810" s="1">
        <v>1</v>
      </c>
      <c r="H810" s="1">
        <v>13</v>
      </c>
      <c r="I810" s="1">
        <v>1</v>
      </c>
      <c r="J810" s="1">
        <v>1</v>
      </c>
      <c r="K810" s="1">
        <v>0</v>
      </c>
      <c r="L810" s="1">
        <v>0</v>
      </c>
      <c r="M810" s="1">
        <v>0</v>
      </c>
      <c r="N810" s="1">
        <v>0</v>
      </c>
      <c r="O810" s="1">
        <v>1</v>
      </c>
      <c r="P810" s="1">
        <v>1</v>
      </c>
      <c r="Q810" s="1">
        <v>1</v>
      </c>
      <c r="R810" s="1">
        <v>1</v>
      </c>
      <c r="S810" s="1">
        <v>1</v>
      </c>
      <c r="T810" s="1">
        <v>13</v>
      </c>
      <c r="U810" s="1">
        <v>1</v>
      </c>
      <c r="V810" s="1">
        <v>1</v>
      </c>
      <c r="W810" s="1">
        <v>13</v>
      </c>
      <c r="X810" s="1">
        <v>1</v>
      </c>
      <c r="Y810" s="1">
        <v>13</v>
      </c>
      <c r="Z810" s="1">
        <v>1</v>
      </c>
      <c r="AA810" s="1">
        <v>1</v>
      </c>
      <c r="AB810" s="1">
        <v>1</v>
      </c>
      <c r="AC810" s="1">
        <v>0</v>
      </c>
      <c r="AD810" s="1">
        <v>0</v>
      </c>
      <c r="AE810" s="1">
        <v>0</v>
      </c>
      <c r="AF810" s="1">
        <v>0</v>
      </c>
    </row>
    <row r="811" spans="1:32" x14ac:dyDescent="0.35">
      <c r="A811" s="1" t="s">
        <v>835</v>
      </c>
      <c r="B811" s="1">
        <v>17</v>
      </c>
      <c r="C811" s="1">
        <v>13</v>
      </c>
      <c r="D811" s="1">
        <v>1</v>
      </c>
      <c r="E811" s="1">
        <v>13</v>
      </c>
      <c r="F811" s="1">
        <v>1</v>
      </c>
      <c r="G811" s="1">
        <v>1</v>
      </c>
      <c r="H811" s="1">
        <v>1</v>
      </c>
      <c r="I811" s="1">
        <v>13</v>
      </c>
      <c r="J811" s="1">
        <v>1</v>
      </c>
      <c r="K811" s="1">
        <v>0</v>
      </c>
      <c r="L811" s="1">
        <v>0</v>
      </c>
      <c r="M811" s="1">
        <v>0</v>
      </c>
      <c r="N811" s="1">
        <v>0</v>
      </c>
      <c r="O811" s="1">
        <v>1</v>
      </c>
      <c r="P811" s="1">
        <v>1</v>
      </c>
      <c r="Q811" s="1">
        <v>13</v>
      </c>
      <c r="R811" s="1">
        <v>1</v>
      </c>
      <c r="S811" s="1">
        <v>1</v>
      </c>
      <c r="T811" s="1">
        <v>1</v>
      </c>
      <c r="U811" s="1">
        <v>1</v>
      </c>
      <c r="V811" s="1">
        <v>1</v>
      </c>
      <c r="W811" s="1">
        <v>1</v>
      </c>
      <c r="X811" s="1">
        <v>1</v>
      </c>
      <c r="Y811" s="1">
        <v>13</v>
      </c>
      <c r="Z811" s="1">
        <v>1</v>
      </c>
      <c r="AA811" s="1">
        <v>13</v>
      </c>
      <c r="AB811" s="1">
        <v>1</v>
      </c>
      <c r="AC811" s="1">
        <v>0</v>
      </c>
      <c r="AD811" s="1">
        <v>0</v>
      </c>
      <c r="AE811" s="1">
        <v>0</v>
      </c>
      <c r="AF811" s="1">
        <v>0</v>
      </c>
    </row>
    <row r="812" spans="1:32" x14ac:dyDescent="0.35">
      <c r="A812" s="1" t="s">
        <v>836</v>
      </c>
      <c r="B812" s="1">
        <v>17</v>
      </c>
      <c r="C812" s="1">
        <v>1</v>
      </c>
      <c r="D812" s="1">
        <v>1</v>
      </c>
      <c r="E812" s="1">
        <v>13</v>
      </c>
      <c r="F812" s="1">
        <v>13</v>
      </c>
      <c r="G812" s="1">
        <v>1</v>
      </c>
      <c r="H812" s="1">
        <v>13</v>
      </c>
      <c r="I812" s="1">
        <v>1</v>
      </c>
      <c r="J812" s="1">
        <v>6</v>
      </c>
      <c r="K812" s="1">
        <v>0</v>
      </c>
      <c r="L812" s="1">
        <v>0</v>
      </c>
      <c r="M812" s="1">
        <v>0</v>
      </c>
      <c r="N812" s="1">
        <v>0</v>
      </c>
      <c r="O812" s="1">
        <v>1</v>
      </c>
      <c r="P812" s="1">
        <v>1</v>
      </c>
      <c r="Q812" s="1">
        <v>1</v>
      </c>
      <c r="R812" s="1">
        <v>1</v>
      </c>
      <c r="S812" s="1">
        <v>1</v>
      </c>
      <c r="T812" s="1">
        <v>1</v>
      </c>
      <c r="U812" s="1">
        <v>1</v>
      </c>
      <c r="V812" s="1">
        <v>1</v>
      </c>
      <c r="W812" s="1">
        <v>1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0</v>
      </c>
      <c r="AD812" s="1">
        <v>0</v>
      </c>
      <c r="AE812" s="1">
        <v>0</v>
      </c>
      <c r="AF812" s="1">
        <v>0</v>
      </c>
    </row>
    <row r="813" spans="1:32" x14ac:dyDescent="0.35">
      <c r="A813" s="1" t="s">
        <v>837</v>
      </c>
      <c r="B813" s="1">
        <v>17</v>
      </c>
      <c r="C813" s="1">
        <v>1</v>
      </c>
      <c r="D813" s="1">
        <v>1</v>
      </c>
      <c r="E813" s="1">
        <v>1</v>
      </c>
      <c r="F813" s="1">
        <v>1</v>
      </c>
      <c r="G813" s="1">
        <v>1</v>
      </c>
      <c r="H813" s="1">
        <v>1</v>
      </c>
      <c r="I813" s="1">
        <v>0</v>
      </c>
      <c r="J813" s="1">
        <v>1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13</v>
      </c>
      <c r="S813" s="1">
        <v>1</v>
      </c>
      <c r="T813" s="1">
        <v>1</v>
      </c>
      <c r="U813" s="1">
        <v>0</v>
      </c>
      <c r="V813" s="1">
        <v>1</v>
      </c>
      <c r="W813" s="1">
        <v>1</v>
      </c>
      <c r="X813" s="1">
        <v>13</v>
      </c>
      <c r="Y813" s="1">
        <v>1</v>
      </c>
      <c r="Z813" s="1">
        <v>1</v>
      </c>
      <c r="AA813" s="1">
        <v>1</v>
      </c>
      <c r="AB813" s="1">
        <v>1</v>
      </c>
      <c r="AC813" s="1">
        <v>0</v>
      </c>
      <c r="AD813" s="1">
        <v>0</v>
      </c>
      <c r="AE813" s="1">
        <v>0</v>
      </c>
      <c r="AF813" s="1">
        <v>0</v>
      </c>
    </row>
    <row r="814" spans="1:32" x14ac:dyDescent="0.35">
      <c r="A814" s="1" t="s">
        <v>838</v>
      </c>
      <c r="B814" s="1">
        <v>17</v>
      </c>
      <c r="C814" s="1">
        <v>1</v>
      </c>
      <c r="D814" s="1">
        <v>13</v>
      </c>
      <c r="E814" s="1">
        <v>1</v>
      </c>
      <c r="F814" s="1">
        <v>1</v>
      </c>
      <c r="G814" s="1">
        <v>13</v>
      </c>
      <c r="H814" s="1">
        <v>1</v>
      </c>
      <c r="I814" s="1">
        <v>1</v>
      </c>
      <c r="J814" s="1">
        <v>1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1</v>
      </c>
      <c r="Q814" s="1">
        <v>1</v>
      </c>
      <c r="R814" s="1">
        <v>1</v>
      </c>
      <c r="S814" s="1">
        <v>13</v>
      </c>
      <c r="T814" s="1">
        <v>1</v>
      </c>
      <c r="U814" s="1">
        <v>1</v>
      </c>
      <c r="V814" s="1">
        <v>1</v>
      </c>
      <c r="W814" s="1">
        <v>1</v>
      </c>
      <c r="X814" s="1">
        <v>1</v>
      </c>
      <c r="Y814" s="1">
        <v>1</v>
      </c>
      <c r="Z814" s="1">
        <v>1</v>
      </c>
      <c r="AA814" s="1">
        <v>1</v>
      </c>
      <c r="AB814" s="1">
        <v>1</v>
      </c>
      <c r="AC814" s="1">
        <v>0</v>
      </c>
      <c r="AD814" s="1">
        <v>0</v>
      </c>
      <c r="AE814" s="1">
        <v>0</v>
      </c>
      <c r="AF814" s="1">
        <v>0</v>
      </c>
    </row>
    <row r="815" spans="1:32" x14ac:dyDescent="0.35">
      <c r="A815" s="1" t="s">
        <v>839</v>
      </c>
      <c r="B815" s="1">
        <v>17</v>
      </c>
      <c r="C815" s="1">
        <v>1</v>
      </c>
      <c r="D815" s="1">
        <v>1</v>
      </c>
      <c r="E815" s="1">
        <v>13</v>
      </c>
      <c r="F815" s="1">
        <v>1</v>
      </c>
      <c r="G815" s="1">
        <v>1</v>
      </c>
      <c r="H815" s="1">
        <v>1</v>
      </c>
      <c r="I815" s="1">
        <v>1</v>
      </c>
      <c r="J815" s="1">
        <v>1</v>
      </c>
      <c r="K815" s="1">
        <v>0</v>
      </c>
      <c r="L815" s="1">
        <v>0</v>
      </c>
      <c r="M815" s="1">
        <v>0</v>
      </c>
      <c r="N815" s="1">
        <v>0</v>
      </c>
      <c r="O815" s="1">
        <v>1</v>
      </c>
      <c r="P815" s="1">
        <v>1</v>
      </c>
      <c r="Q815" s="1">
        <v>1</v>
      </c>
      <c r="R815" s="1">
        <v>1</v>
      </c>
      <c r="S815" s="1">
        <v>1</v>
      </c>
      <c r="T815" s="1">
        <v>1</v>
      </c>
      <c r="U815" s="1">
        <v>1</v>
      </c>
      <c r="V815" s="1">
        <v>1</v>
      </c>
      <c r="W815" s="1">
        <v>1</v>
      </c>
      <c r="X815" s="1">
        <v>1</v>
      </c>
      <c r="Y815" s="1">
        <v>1</v>
      </c>
      <c r="Z815" s="1">
        <v>1</v>
      </c>
      <c r="AA815" s="1">
        <v>0</v>
      </c>
      <c r="AB815" s="1">
        <v>1</v>
      </c>
      <c r="AC815" s="1">
        <v>0</v>
      </c>
      <c r="AD815" s="1">
        <v>0</v>
      </c>
      <c r="AE815" s="1">
        <v>0</v>
      </c>
      <c r="AF815" s="1">
        <v>0</v>
      </c>
    </row>
    <row r="816" spans="1:32" x14ac:dyDescent="0.35">
      <c r="A816" s="1" t="s">
        <v>840</v>
      </c>
      <c r="B816" s="1">
        <v>17</v>
      </c>
      <c r="C816" s="1">
        <v>1</v>
      </c>
      <c r="D816" s="1">
        <v>1</v>
      </c>
      <c r="E816" s="1">
        <v>1</v>
      </c>
      <c r="F816" s="1">
        <v>1</v>
      </c>
      <c r="G816" s="1">
        <v>1</v>
      </c>
      <c r="H816" s="1">
        <v>1</v>
      </c>
      <c r="I816" s="1">
        <v>1</v>
      </c>
      <c r="J816" s="1">
        <v>1</v>
      </c>
      <c r="K816" s="1">
        <v>0</v>
      </c>
      <c r="L816" s="1">
        <v>0</v>
      </c>
      <c r="M816" s="1">
        <v>0</v>
      </c>
      <c r="N816" s="1">
        <v>0</v>
      </c>
      <c r="O816" s="1">
        <v>1</v>
      </c>
      <c r="P816" s="1">
        <v>1</v>
      </c>
      <c r="Q816" s="1">
        <v>1</v>
      </c>
      <c r="R816" s="1">
        <v>1</v>
      </c>
      <c r="S816" s="1">
        <v>1</v>
      </c>
      <c r="T816" s="1">
        <v>13</v>
      </c>
      <c r="U816" s="1">
        <v>1</v>
      </c>
      <c r="V816" s="1">
        <v>1</v>
      </c>
      <c r="W816" s="1">
        <v>1</v>
      </c>
      <c r="X816" s="1">
        <v>1</v>
      </c>
      <c r="Y816" s="1">
        <v>1</v>
      </c>
      <c r="Z816" s="1">
        <v>1</v>
      </c>
      <c r="AA816" s="1">
        <v>1</v>
      </c>
      <c r="AB816" s="1">
        <v>1</v>
      </c>
      <c r="AC816" s="1">
        <v>0</v>
      </c>
      <c r="AD816" s="1">
        <v>0</v>
      </c>
      <c r="AE816" s="1">
        <v>0</v>
      </c>
      <c r="AF816" s="1">
        <v>0</v>
      </c>
    </row>
    <row r="817" spans="1:32" x14ac:dyDescent="0.35">
      <c r="A817" s="1" t="s">
        <v>841</v>
      </c>
      <c r="B817" s="1">
        <v>17</v>
      </c>
      <c r="C817" s="1">
        <v>1</v>
      </c>
      <c r="D817" s="1">
        <v>13</v>
      </c>
      <c r="E817" s="1">
        <v>13</v>
      </c>
      <c r="F817" s="1">
        <v>6</v>
      </c>
      <c r="G817" s="1">
        <v>1</v>
      </c>
      <c r="H817" s="1">
        <v>1</v>
      </c>
      <c r="I817" s="1">
        <v>13</v>
      </c>
      <c r="J817" s="1">
        <v>14</v>
      </c>
      <c r="K817" s="1">
        <v>0</v>
      </c>
      <c r="L817" s="1">
        <v>0</v>
      </c>
      <c r="M817" s="1">
        <v>0</v>
      </c>
      <c r="N817" s="1">
        <v>0</v>
      </c>
      <c r="O817" s="1">
        <v>1</v>
      </c>
      <c r="P817" s="1">
        <v>1</v>
      </c>
      <c r="Q817" s="1">
        <v>13</v>
      </c>
      <c r="R817" s="1">
        <v>14</v>
      </c>
      <c r="S817" s="1">
        <v>1</v>
      </c>
      <c r="T817" s="1">
        <v>1</v>
      </c>
      <c r="U817" s="1">
        <v>1</v>
      </c>
      <c r="V817" s="1">
        <v>1</v>
      </c>
      <c r="W817" s="1">
        <v>1</v>
      </c>
      <c r="X817" s="1">
        <v>13</v>
      </c>
      <c r="Y817" s="1">
        <v>1</v>
      </c>
      <c r="Z817" s="1">
        <v>1</v>
      </c>
      <c r="AA817" s="1">
        <v>1</v>
      </c>
      <c r="AB817" s="1">
        <v>1</v>
      </c>
      <c r="AC817" s="1">
        <v>0</v>
      </c>
      <c r="AD817" s="1">
        <v>0</v>
      </c>
      <c r="AE817" s="1">
        <v>0</v>
      </c>
      <c r="AF817" s="1">
        <v>0</v>
      </c>
    </row>
    <row r="818" spans="1:32" x14ac:dyDescent="0.35">
      <c r="A818" s="1" t="s">
        <v>842</v>
      </c>
      <c r="B818" s="1">
        <v>17</v>
      </c>
      <c r="C818" s="1">
        <v>1</v>
      </c>
      <c r="D818" s="1">
        <v>1</v>
      </c>
      <c r="E818" s="1">
        <v>13</v>
      </c>
      <c r="F818" s="1">
        <v>1</v>
      </c>
      <c r="G818" s="1">
        <v>1</v>
      </c>
      <c r="H818" s="1">
        <v>1</v>
      </c>
      <c r="I818" s="1">
        <v>1</v>
      </c>
      <c r="J818" s="1">
        <v>1</v>
      </c>
      <c r="K818" s="1">
        <v>0</v>
      </c>
      <c r="L818" s="1">
        <v>0</v>
      </c>
      <c r="M818" s="1">
        <v>0</v>
      </c>
      <c r="N818" s="1">
        <v>0</v>
      </c>
      <c r="O818" s="1">
        <v>1</v>
      </c>
      <c r="P818" s="1">
        <v>1</v>
      </c>
      <c r="Q818" s="1">
        <v>1</v>
      </c>
      <c r="R818" s="1">
        <v>1</v>
      </c>
      <c r="S818" s="1">
        <v>1</v>
      </c>
      <c r="T818" s="1">
        <v>1</v>
      </c>
      <c r="U818" s="1">
        <v>1</v>
      </c>
      <c r="V818" s="1">
        <v>1</v>
      </c>
      <c r="W818" s="1">
        <v>1</v>
      </c>
      <c r="X818" s="1">
        <v>1</v>
      </c>
      <c r="Y818" s="1">
        <v>0</v>
      </c>
      <c r="Z818" s="1">
        <v>1</v>
      </c>
      <c r="AA818" s="1">
        <v>2</v>
      </c>
      <c r="AB818" s="1">
        <v>1</v>
      </c>
      <c r="AC818" s="1">
        <v>0</v>
      </c>
      <c r="AD818" s="1">
        <v>0</v>
      </c>
      <c r="AE818" s="1">
        <v>0</v>
      </c>
      <c r="AF818" s="1">
        <v>0</v>
      </c>
    </row>
    <row r="819" spans="1:32" x14ac:dyDescent="0.35">
      <c r="A819" s="1" t="s">
        <v>843</v>
      </c>
      <c r="B819" s="1">
        <v>17</v>
      </c>
      <c r="C819" s="1">
        <v>11</v>
      </c>
      <c r="D819" s="1">
        <v>1</v>
      </c>
      <c r="E819" s="1">
        <v>1</v>
      </c>
      <c r="F819" s="1">
        <v>1</v>
      </c>
      <c r="G819" s="1">
        <v>1</v>
      </c>
      <c r="H819" s="1">
        <v>11</v>
      </c>
      <c r="I819" s="1">
        <v>11</v>
      </c>
      <c r="J819" s="1">
        <v>1</v>
      </c>
      <c r="K819" s="1">
        <v>0</v>
      </c>
      <c r="L819" s="1">
        <v>0</v>
      </c>
      <c r="M819" s="1">
        <v>0</v>
      </c>
      <c r="N819" s="1">
        <v>0</v>
      </c>
      <c r="O819" s="1">
        <v>13</v>
      </c>
      <c r="P819" s="1">
        <v>1</v>
      </c>
      <c r="Q819" s="1">
        <v>1</v>
      </c>
      <c r="R819" s="1">
        <v>13</v>
      </c>
      <c r="S819" s="1">
        <v>1</v>
      </c>
      <c r="T819" s="1">
        <v>1</v>
      </c>
      <c r="U819" s="1">
        <v>1</v>
      </c>
      <c r="V819" s="1">
        <v>1</v>
      </c>
      <c r="W819" s="1">
        <v>1</v>
      </c>
      <c r="X819" s="1">
        <v>1</v>
      </c>
      <c r="Y819" s="1">
        <v>1</v>
      </c>
      <c r="Z819" s="1">
        <v>1</v>
      </c>
      <c r="AA819" s="1">
        <v>6</v>
      </c>
      <c r="AB819" s="1">
        <v>1</v>
      </c>
      <c r="AC819" s="1">
        <v>0</v>
      </c>
      <c r="AD819" s="1">
        <v>0</v>
      </c>
      <c r="AE819" s="1">
        <v>0</v>
      </c>
      <c r="AF819" s="1">
        <v>0</v>
      </c>
    </row>
    <row r="820" spans="1:32" x14ac:dyDescent="0.35">
      <c r="A820" s="1" t="s">
        <v>844</v>
      </c>
      <c r="B820" s="1">
        <v>17</v>
      </c>
      <c r="C820" s="1">
        <v>1</v>
      </c>
      <c r="D820" s="1">
        <v>23</v>
      </c>
      <c r="E820" s="1">
        <v>1</v>
      </c>
      <c r="F820" s="1">
        <v>1</v>
      </c>
      <c r="G820" s="1">
        <v>1</v>
      </c>
      <c r="H820" s="1">
        <v>1</v>
      </c>
      <c r="I820" s="1">
        <v>23</v>
      </c>
      <c r="J820" s="1">
        <v>1</v>
      </c>
      <c r="K820" s="1">
        <v>0</v>
      </c>
      <c r="L820" s="1">
        <v>0</v>
      </c>
      <c r="M820" s="1">
        <v>0</v>
      </c>
      <c r="N820" s="1">
        <v>0</v>
      </c>
      <c r="O820" s="1">
        <v>1</v>
      </c>
      <c r="P820" s="1">
        <v>1</v>
      </c>
      <c r="Q820" s="1">
        <v>1</v>
      </c>
      <c r="R820" s="1">
        <v>1</v>
      </c>
      <c r="S820" s="1">
        <v>13</v>
      </c>
      <c r="T820" s="1">
        <v>23</v>
      </c>
      <c r="U820" s="1">
        <v>1</v>
      </c>
      <c r="V820" s="1">
        <v>1</v>
      </c>
      <c r="W820" s="1">
        <v>1</v>
      </c>
      <c r="X820" s="1">
        <v>1</v>
      </c>
      <c r="Y820" s="1">
        <v>1</v>
      </c>
      <c r="Z820" s="1">
        <v>1</v>
      </c>
      <c r="AA820" s="1">
        <v>1</v>
      </c>
      <c r="AB820" s="1">
        <v>1</v>
      </c>
      <c r="AC820" s="1">
        <v>0</v>
      </c>
      <c r="AD820" s="1">
        <v>0</v>
      </c>
      <c r="AE820" s="1">
        <v>0</v>
      </c>
      <c r="AF820" s="1">
        <v>0</v>
      </c>
    </row>
    <row r="821" spans="1:32" x14ac:dyDescent="0.35">
      <c r="A821" s="1" t="s">
        <v>845</v>
      </c>
      <c r="B821" s="1">
        <v>17</v>
      </c>
      <c r="C821" s="1">
        <v>14</v>
      </c>
      <c r="D821" s="1">
        <v>14</v>
      </c>
      <c r="E821" s="1">
        <v>1</v>
      </c>
      <c r="F821" s="1">
        <v>1</v>
      </c>
      <c r="G821" s="1">
        <v>14</v>
      </c>
      <c r="H821" s="1">
        <v>14</v>
      </c>
      <c r="I821" s="1">
        <v>1</v>
      </c>
      <c r="J821" s="1">
        <v>1</v>
      </c>
      <c r="K821" s="1">
        <v>0</v>
      </c>
      <c r="L821" s="1">
        <v>0</v>
      </c>
      <c r="M821" s="1">
        <v>0</v>
      </c>
      <c r="N821" s="1">
        <v>0</v>
      </c>
      <c r="O821" s="1">
        <v>1</v>
      </c>
      <c r="P821" s="1">
        <v>13</v>
      </c>
      <c r="Q821" s="1">
        <v>1</v>
      </c>
      <c r="R821" s="1">
        <v>13</v>
      </c>
      <c r="S821" s="1">
        <v>13</v>
      </c>
      <c r="T821" s="1">
        <v>1</v>
      </c>
      <c r="U821" s="1">
        <v>1</v>
      </c>
      <c r="V821" s="1">
        <v>14</v>
      </c>
      <c r="W821" s="1">
        <v>14</v>
      </c>
      <c r="X821" s="1">
        <v>1</v>
      </c>
      <c r="Y821" s="1">
        <v>13</v>
      </c>
      <c r="Z821" s="1">
        <v>1</v>
      </c>
      <c r="AA821" s="1">
        <v>1</v>
      </c>
      <c r="AB821" s="1">
        <v>1</v>
      </c>
      <c r="AC821" s="1">
        <v>0</v>
      </c>
      <c r="AD821" s="1">
        <v>0</v>
      </c>
      <c r="AE821" s="1">
        <v>0</v>
      </c>
      <c r="AF821" s="1">
        <v>0</v>
      </c>
    </row>
    <row r="822" spans="1:32" x14ac:dyDescent="0.35">
      <c r="A822" s="1" t="s">
        <v>846</v>
      </c>
      <c r="B822" s="1">
        <v>17</v>
      </c>
      <c r="C822" s="1">
        <v>1</v>
      </c>
      <c r="D822" s="1">
        <v>1</v>
      </c>
      <c r="E822" s="1">
        <v>1</v>
      </c>
      <c r="F822" s="1">
        <v>1</v>
      </c>
      <c r="G822" s="1">
        <v>13</v>
      </c>
      <c r="H822" s="1">
        <v>1</v>
      </c>
      <c r="I822" s="1">
        <v>1</v>
      </c>
      <c r="J822" s="1">
        <v>1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1</v>
      </c>
      <c r="Q822" s="1">
        <v>6</v>
      </c>
      <c r="R822" s="1">
        <v>23</v>
      </c>
      <c r="S822" s="1">
        <v>1</v>
      </c>
      <c r="T822" s="1">
        <v>1</v>
      </c>
      <c r="U822" s="1">
        <v>1</v>
      </c>
      <c r="V822" s="1">
        <v>1</v>
      </c>
      <c r="W822" s="1">
        <v>1</v>
      </c>
      <c r="X822" s="1">
        <v>1</v>
      </c>
      <c r="Y822" s="1">
        <v>1</v>
      </c>
      <c r="Z822" s="1">
        <v>1</v>
      </c>
      <c r="AA822" s="1">
        <v>1</v>
      </c>
      <c r="AB822" s="1">
        <v>7</v>
      </c>
      <c r="AC822" s="1">
        <v>0</v>
      </c>
      <c r="AD822" s="1">
        <v>0</v>
      </c>
      <c r="AE822" s="1">
        <v>0</v>
      </c>
      <c r="AF822" s="1">
        <v>0</v>
      </c>
    </row>
    <row r="823" spans="1:32" x14ac:dyDescent="0.35">
      <c r="A823" s="1" t="s">
        <v>847</v>
      </c>
      <c r="B823" s="1">
        <v>17</v>
      </c>
      <c r="C823" s="1">
        <v>1</v>
      </c>
      <c r="D823" s="1">
        <v>1</v>
      </c>
      <c r="E823" s="1">
        <v>1</v>
      </c>
      <c r="F823" s="1">
        <v>1</v>
      </c>
      <c r="G823" s="1">
        <v>1</v>
      </c>
      <c r="H823" s="1">
        <v>1</v>
      </c>
      <c r="I823" s="1">
        <v>1</v>
      </c>
      <c r="J823" s="1">
        <v>1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1</v>
      </c>
      <c r="Q823" s="1">
        <v>1</v>
      </c>
      <c r="R823" s="1">
        <v>1</v>
      </c>
      <c r="S823" s="1">
        <v>1</v>
      </c>
      <c r="T823" s="1">
        <v>13</v>
      </c>
      <c r="U823" s="1">
        <v>1</v>
      </c>
      <c r="V823" s="1">
        <v>1</v>
      </c>
      <c r="W823" s="1">
        <v>13</v>
      </c>
      <c r="X823" s="1">
        <v>1</v>
      </c>
      <c r="Y823" s="1">
        <v>1</v>
      </c>
      <c r="Z823" s="1">
        <v>1</v>
      </c>
      <c r="AA823" s="1">
        <v>1</v>
      </c>
      <c r="AB823" s="1">
        <v>1</v>
      </c>
      <c r="AC823" s="1">
        <v>0</v>
      </c>
      <c r="AD823" s="1">
        <v>0</v>
      </c>
      <c r="AE823" s="1">
        <v>0</v>
      </c>
      <c r="AF823" s="1">
        <v>0</v>
      </c>
    </row>
    <row r="824" spans="1:32" x14ac:dyDescent="0.35">
      <c r="A824" s="1" t="s">
        <v>848</v>
      </c>
      <c r="B824" s="1">
        <v>17</v>
      </c>
      <c r="C824" s="1">
        <v>1</v>
      </c>
      <c r="D824" s="1">
        <v>1</v>
      </c>
      <c r="E824" s="1">
        <v>13</v>
      </c>
      <c r="F824" s="1">
        <v>1</v>
      </c>
      <c r="G824" s="1">
        <v>1</v>
      </c>
      <c r="H824" s="1">
        <v>1</v>
      </c>
      <c r="I824" s="1">
        <v>1</v>
      </c>
      <c r="J824" s="1">
        <v>1</v>
      </c>
      <c r="K824" s="1">
        <v>0</v>
      </c>
      <c r="L824" s="1">
        <v>0</v>
      </c>
      <c r="M824" s="1">
        <v>0</v>
      </c>
      <c r="N824" s="1">
        <v>0</v>
      </c>
      <c r="O824" s="1">
        <v>1</v>
      </c>
      <c r="P824" s="1">
        <v>1</v>
      </c>
      <c r="Q824" s="1">
        <v>1</v>
      </c>
      <c r="R824" s="1">
        <v>1</v>
      </c>
      <c r="S824" s="1">
        <v>1</v>
      </c>
      <c r="T824" s="1">
        <v>1</v>
      </c>
      <c r="U824" s="1">
        <v>1</v>
      </c>
      <c r="V824" s="1">
        <v>1</v>
      </c>
      <c r="W824" s="1">
        <v>1</v>
      </c>
      <c r="X824" s="1">
        <v>13</v>
      </c>
      <c r="Y824" s="1">
        <v>1</v>
      </c>
      <c r="Z824" s="1">
        <v>1</v>
      </c>
      <c r="AA824" s="1">
        <v>1</v>
      </c>
      <c r="AB824" s="1">
        <v>1</v>
      </c>
      <c r="AC824" s="1">
        <v>0</v>
      </c>
      <c r="AD824" s="1">
        <v>0</v>
      </c>
      <c r="AE824" s="1">
        <v>0</v>
      </c>
      <c r="AF824" s="1">
        <v>0</v>
      </c>
    </row>
    <row r="825" spans="1:32" x14ac:dyDescent="0.35">
      <c r="A825" s="1" t="s">
        <v>849</v>
      </c>
      <c r="B825" s="1">
        <v>17</v>
      </c>
      <c r="C825" s="1">
        <v>1</v>
      </c>
      <c r="D825" s="1">
        <v>1</v>
      </c>
      <c r="E825" s="1">
        <v>1</v>
      </c>
      <c r="F825" s="1">
        <v>1</v>
      </c>
      <c r="G825" s="1">
        <v>1</v>
      </c>
      <c r="H825" s="1">
        <v>1</v>
      </c>
      <c r="I825" s="1">
        <v>1</v>
      </c>
      <c r="J825" s="1">
        <v>1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1</v>
      </c>
      <c r="Q825" s="1">
        <v>1</v>
      </c>
      <c r="R825" s="1">
        <v>1</v>
      </c>
      <c r="S825" s="1">
        <v>1</v>
      </c>
      <c r="T825" s="1">
        <v>1</v>
      </c>
      <c r="U825" s="1">
        <v>1</v>
      </c>
      <c r="V825" s="1">
        <v>1</v>
      </c>
      <c r="W825" s="1">
        <v>1</v>
      </c>
      <c r="X825" s="1">
        <v>13</v>
      </c>
      <c r="Y825" s="1">
        <v>1</v>
      </c>
      <c r="Z825" s="1">
        <v>1</v>
      </c>
      <c r="AA825" s="1">
        <v>1</v>
      </c>
      <c r="AB825" s="1">
        <v>1</v>
      </c>
      <c r="AC825" s="1">
        <v>0</v>
      </c>
      <c r="AD825" s="1">
        <v>0</v>
      </c>
      <c r="AE825" s="1">
        <v>0</v>
      </c>
      <c r="AF825" s="1">
        <v>0</v>
      </c>
    </row>
    <row r="826" spans="1:32" x14ac:dyDescent="0.35">
      <c r="A826" s="1" t="s">
        <v>850</v>
      </c>
      <c r="B826" s="1">
        <v>17</v>
      </c>
      <c r="C826" s="1">
        <v>14</v>
      </c>
      <c r="D826" s="1">
        <v>1</v>
      </c>
      <c r="E826" s="1">
        <v>13</v>
      </c>
      <c r="F826" s="1">
        <v>1</v>
      </c>
      <c r="G826" s="1">
        <v>1</v>
      </c>
      <c r="H826" s="1">
        <v>1</v>
      </c>
      <c r="I826" s="1">
        <v>1</v>
      </c>
      <c r="J826" s="1">
        <v>1</v>
      </c>
      <c r="K826" s="1">
        <v>0</v>
      </c>
      <c r="L826" s="1">
        <v>0</v>
      </c>
      <c r="M826" s="1">
        <v>0</v>
      </c>
      <c r="N826" s="1">
        <v>0</v>
      </c>
      <c r="O826" s="1">
        <v>1</v>
      </c>
      <c r="P826" s="1">
        <v>1</v>
      </c>
      <c r="Q826" s="1">
        <v>1</v>
      </c>
      <c r="R826" s="1">
        <v>1</v>
      </c>
      <c r="S826" s="1">
        <v>1</v>
      </c>
      <c r="T826" s="1">
        <v>1</v>
      </c>
      <c r="U826" s="1">
        <v>1</v>
      </c>
      <c r="V826" s="1">
        <v>1</v>
      </c>
      <c r="W826" s="1">
        <v>1</v>
      </c>
      <c r="X826" s="1">
        <v>14</v>
      </c>
      <c r="Y826" s="1">
        <v>14</v>
      </c>
      <c r="Z826" s="1">
        <v>1</v>
      </c>
      <c r="AA826" s="1">
        <v>1</v>
      </c>
      <c r="AB826" s="1">
        <v>1</v>
      </c>
      <c r="AC826" s="1">
        <v>0</v>
      </c>
      <c r="AD826" s="1">
        <v>0</v>
      </c>
      <c r="AE826" s="1">
        <v>0</v>
      </c>
      <c r="AF826" s="1">
        <v>0</v>
      </c>
    </row>
    <row r="827" spans="1:32" x14ac:dyDescent="0.35">
      <c r="A827" s="1" t="s">
        <v>851</v>
      </c>
      <c r="B827" s="1">
        <v>17</v>
      </c>
      <c r="C827" s="1">
        <v>13</v>
      </c>
      <c r="D827" s="1">
        <v>1</v>
      </c>
      <c r="E827" s="1">
        <v>1</v>
      </c>
      <c r="F827" s="1">
        <v>1</v>
      </c>
      <c r="G827" s="1">
        <v>13</v>
      </c>
      <c r="H827" s="1">
        <v>1</v>
      </c>
      <c r="I827" s="1">
        <v>1</v>
      </c>
      <c r="J827" s="1">
        <v>1</v>
      </c>
      <c r="K827" s="1">
        <v>0</v>
      </c>
      <c r="L827" s="1">
        <v>0</v>
      </c>
      <c r="M827" s="1">
        <v>0</v>
      </c>
      <c r="N827" s="1">
        <v>0</v>
      </c>
      <c r="O827" s="1">
        <v>1</v>
      </c>
      <c r="P827" s="1">
        <v>1</v>
      </c>
      <c r="Q827" s="1">
        <v>1</v>
      </c>
      <c r="R827" s="1">
        <v>1</v>
      </c>
      <c r="S827" s="1">
        <v>1</v>
      </c>
      <c r="T827" s="1">
        <v>1</v>
      </c>
      <c r="U827" s="1">
        <v>1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1</v>
      </c>
      <c r="AB827" s="1">
        <v>1</v>
      </c>
      <c r="AC827" s="1">
        <v>0</v>
      </c>
      <c r="AD827" s="1">
        <v>0</v>
      </c>
      <c r="AE827" s="1">
        <v>0</v>
      </c>
      <c r="AF827" s="1">
        <v>0</v>
      </c>
    </row>
    <row r="828" spans="1:32" x14ac:dyDescent="0.35">
      <c r="A828" s="1" t="s">
        <v>852</v>
      </c>
      <c r="B828" s="1">
        <v>17</v>
      </c>
      <c r="C828" s="1">
        <v>13</v>
      </c>
      <c r="D828" s="1">
        <v>1</v>
      </c>
      <c r="E828" s="1">
        <v>1</v>
      </c>
      <c r="F828" s="1">
        <v>1</v>
      </c>
      <c r="G828" s="1">
        <v>1</v>
      </c>
      <c r="H828" s="1">
        <v>1</v>
      </c>
      <c r="I828" s="1">
        <v>1</v>
      </c>
      <c r="J828" s="1">
        <v>1</v>
      </c>
      <c r="K828" s="1">
        <v>0</v>
      </c>
      <c r="L828" s="1">
        <v>0</v>
      </c>
      <c r="M828" s="1">
        <v>0</v>
      </c>
      <c r="N828" s="1">
        <v>0</v>
      </c>
      <c r="O828" s="1">
        <v>1</v>
      </c>
      <c r="P828" s="1">
        <v>1</v>
      </c>
      <c r="Q828" s="1">
        <v>1</v>
      </c>
      <c r="R828" s="1">
        <v>1</v>
      </c>
      <c r="S828" s="1">
        <v>1</v>
      </c>
      <c r="T828" s="1">
        <v>1</v>
      </c>
      <c r="U828" s="1">
        <v>13</v>
      </c>
      <c r="V828" s="1">
        <v>1</v>
      </c>
      <c r="W828" s="1">
        <v>1</v>
      </c>
      <c r="X828" s="1">
        <v>13</v>
      </c>
      <c r="Y828" s="1">
        <v>1</v>
      </c>
      <c r="Z828" s="1">
        <v>1</v>
      </c>
      <c r="AA828" s="1">
        <v>1</v>
      </c>
      <c r="AB828" s="1">
        <v>1</v>
      </c>
      <c r="AC828" s="1">
        <v>0</v>
      </c>
      <c r="AD828" s="1">
        <v>0</v>
      </c>
      <c r="AE828" s="1">
        <v>0</v>
      </c>
      <c r="AF828" s="1">
        <v>0</v>
      </c>
    </row>
    <row r="829" spans="1:32" x14ac:dyDescent="0.35">
      <c r="A829" s="1" t="s">
        <v>853</v>
      </c>
      <c r="B829" s="1">
        <v>17</v>
      </c>
      <c r="C829" s="1">
        <v>1</v>
      </c>
      <c r="D829" s="1">
        <v>1</v>
      </c>
      <c r="E829" s="1">
        <v>1</v>
      </c>
      <c r="F829" s="1">
        <v>13</v>
      </c>
      <c r="G829" s="1">
        <v>13</v>
      </c>
      <c r="H829" s="1">
        <v>1</v>
      </c>
      <c r="I829" s="1">
        <v>1</v>
      </c>
      <c r="J829" s="1">
        <v>23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1</v>
      </c>
      <c r="Q829" s="1">
        <v>1</v>
      </c>
      <c r="R829" s="1">
        <v>0</v>
      </c>
      <c r="S829" s="1">
        <v>1</v>
      </c>
      <c r="T829" s="1">
        <v>1</v>
      </c>
      <c r="U829" s="1">
        <v>1</v>
      </c>
      <c r="V829" s="1">
        <v>1</v>
      </c>
      <c r="W829" s="1">
        <v>13</v>
      </c>
      <c r="X829" s="1">
        <v>0</v>
      </c>
      <c r="Y829" s="1">
        <v>1</v>
      </c>
      <c r="Z829" s="1">
        <v>1</v>
      </c>
      <c r="AA829" s="1">
        <v>1</v>
      </c>
      <c r="AB829" s="1">
        <v>1</v>
      </c>
      <c r="AC829" s="1">
        <v>0</v>
      </c>
      <c r="AD829" s="1">
        <v>0</v>
      </c>
      <c r="AE829" s="1">
        <v>0</v>
      </c>
      <c r="AF829" s="1">
        <v>0</v>
      </c>
    </row>
    <row r="830" spans="1:32" x14ac:dyDescent="0.35">
      <c r="A830" s="1" t="s">
        <v>854</v>
      </c>
      <c r="B830" s="1">
        <v>17</v>
      </c>
      <c r="C830" s="1">
        <v>1</v>
      </c>
      <c r="D830" s="1">
        <v>1</v>
      </c>
      <c r="E830" s="1">
        <v>1</v>
      </c>
      <c r="F830" s="1">
        <v>1</v>
      </c>
      <c r="G830" s="1">
        <v>1</v>
      </c>
      <c r="H830" s="1">
        <v>1</v>
      </c>
      <c r="I830" s="1">
        <v>1</v>
      </c>
      <c r="J830" s="1">
        <v>1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13</v>
      </c>
      <c r="Q830" s="1">
        <v>13</v>
      </c>
      <c r="R830" s="1">
        <v>1</v>
      </c>
      <c r="S830" s="1">
        <v>1</v>
      </c>
      <c r="T830" s="1">
        <v>1</v>
      </c>
      <c r="U830" s="1">
        <v>1</v>
      </c>
      <c r="V830" s="1">
        <v>1</v>
      </c>
      <c r="W830" s="1">
        <v>1</v>
      </c>
      <c r="X830" s="1">
        <v>1</v>
      </c>
      <c r="Y830" s="1">
        <v>1</v>
      </c>
      <c r="Z830" s="1">
        <v>13</v>
      </c>
      <c r="AA830" s="1">
        <v>1</v>
      </c>
      <c r="AB830" s="1">
        <v>1</v>
      </c>
      <c r="AC830" s="1">
        <v>0</v>
      </c>
      <c r="AD830" s="1">
        <v>0</v>
      </c>
      <c r="AE830" s="1">
        <v>0</v>
      </c>
      <c r="AF830" s="1">
        <v>0</v>
      </c>
    </row>
    <row r="831" spans="1:32" x14ac:dyDescent="0.35">
      <c r="A831" s="1" t="s">
        <v>855</v>
      </c>
      <c r="B831" s="1">
        <v>17</v>
      </c>
      <c r="C831" s="1">
        <v>1</v>
      </c>
      <c r="D831" s="1">
        <v>13</v>
      </c>
      <c r="E831" s="1">
        <v>13</v>
      </c>
      <c r="F831" s="1">
        <v>1</v>
      </c>
      <c r="G831" s="1">
        <v>1</v>
      </c>
      <c r="H831" s="1">
        <v>1</v>
      </c>
      <c r="I831" s="1">
        <v>0</v>
      </c>
      <c r="J831" s="1">
        <v>1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1</v>
      </c>
      <c r="Q831" s="1">
        <v>1</v>
      </c>
      <c r="R831" s="1">
        <v>1</v>
      </c>
      <c r="S831" s="1">
        <v>1</v>
      </c>
      <c r="T831" s="1">
        <v>1</v>
      </c>
      <c r="U831" s="1">
        <v>1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0</v>
      </c>
      <c r="AD831" s="1">
        <v>0</v>
      </c>
      <c r="AE831" s="1">
        <v>0</v>
      </c>
      <c r="AF831" s="1">
        <v>0</v>
      </c>
    </row>
    <row r="832" spans="1:32" x14ac:dyDescent="0.35">
      <c r="A832" s="1" t="s">
        <v>856</v>
      </c>
      <c r="B832" s="1">
        <v>17</v>
      </c>
      <c r="C832" s="1">
        <v>6</v>
      </c>
      <c r="D832" s="1">
        <v>1</v>
      </c>
      <c r="E832" s="1">
        <v>6</v>
      </c>
      <c r="F832" s="1">
        <v>6</v>
      </c>
      <c r="G832" s="1">
        <v>1</v>
      </c>
      <c r="H832" s="1">
        <v>6</v>
      </c>
      <c r="I832" s="1">
        <v>0</v>
      </c>
      <c r="J832" s="1">
        <v>6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1</v>
      </c>
      <c r="Q832" s="1">
        <v>1</v>
      </c>
      <c r="R832" s="1">
        <v>1</v>
      </c>
      <c r="S832" s="1">
        <v>6</v>
      </c>
      <c r="T832" s="1">
        <v>1</v>
      </c>
      <c r="U832" s="1">
        <v>1</v>
      </c>
      <c r="V832" s="1">
        <v>1</v>
      </c>
      <c r="W832" s="1">
        <v>1</v>
      </c>
      <c r="X832" s="1">
        <v>6</v>
      </c>
      <c r="Y832" s="1">
        <v>1</v>
      </c>
      <c r="Z832" s="1">
        <v>1</v>
      </c>
      <c r="AA832" s="1">
        <v>1</v>
      </c>
      <c r="AB832" s="1">
        <v>1</v>
      </c>
      <c r="AC832" s="1">
        <v>0</v>
      </c>
      <c r="AD832" s="1">
        <v>0</v>
      </c>
      <c r="AE832" s="1">
        <v>0</v>
      </c>
      <c r="AF832" s="1">
        <v>0</v>
      </c>
    </row>
    <row r="833" spans="1:32" x14ac:dyDescent="0.35">
      <c r="A833" s="1" t="s">
        <v>857</v>
      </c>
      <c r="B833" s="1">
        <v>17</v>
      </c>
      <c r="C833" s="1">
        <v>1</v>
      </c>
      <c r="D833" s="1">
        <v>1</v>
      </c>
      <c r="E833" s="1">
        <v>1</v>
      </c>
      <c r="F833" s="1">
        <v>0</v>
      </c>
      <c r="G833" s="1">
        <v>1</v>
      </c>
      <c r="H833" s="1">
        <v>13</v>
      </c>
      <c r="I833" s="1">
        <v>13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6</v>
      </c>
      <c r="P833" s="1">
        <v>1</v>
      </c>
      <c r="Q833" s="1">
        <v>1</v>
      </c>
      <c r="R833" s="1">
        <v>1</v>
      </c>
      <c r="S833" s="1">
        <v>1</v>
      </c>
      <c r="T833" s="1">
        <v>0</v>
      </c>
      <c r="U833" s="1">
        <v>0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0</v>
      </c>
      <c r="AD833" s="1">
        <v>0</v>
      </c>
      <c r="AE833" s="1">
        <v>0</v>
      </c>
      <c r="AF833" s="1">
        <v>0</v>
      </c>
    </row>
    <row r="834" spans="1:32" x14ac:dyDescent="0.35">
      <c r="A834" s="1" t="s">
        <v>858</v>
      </c>
      <c r="B834" s="1">
        <v>17</v>
      </c>
      <c r="C834" s="1">
        <v>23</v>
      </c>
      <c r="D834" s="1">
        <v>1</v>
      </c>
      <c r="E834" s="1">
        <v>1</v>
      </c>
      <c r="F834" s="1">
        <v>7</v>
      </c>
      <c r="G834" s="1">
        <v>13</v>
      </c>
      <c r="H834" s="1">
        <v>7</v>
      </c>
      <c r="I834" s="1">
        <v>1</v>
      </c>
      <c r="J834" s="1">
        <v>7</v>
      </c>
      <c r="K834" s="1">
        <v>0</v>
      </c>
      <c r="L834" s="1">
        <v>0</v>
      </c>
      <c r="M834" s="1">
        <v>0</v>
      </c>
      <c r="N834" s="1">
        <v>0</v>
      </c>
      <c r="O834" s="1">
        <v>1</v>
      </c>
      <c r="P834" s="1">
        <v>1</v>
      </c>
      <c r="Q834" s="1">
        <v>1</v>
      </c>
      <c r="R834" s="1">
        <v>1</v>
      </c>
      <c r="S834" s="1">
        <v>1</v>
      </c>
      <c r="T834" s="1">
        <v>1</v>
      </c>
      <c r="U834" s="1">
        <v>1</v>
      </c>
      <c r="V834" s="1">
        <v>1</v>
      </c>
      <c r="W834" s="1">
        <v>1</v>
      </c>
      <c r="X834" s="1">
        <v>1</v>
      </c>
      <c r="Y834" s="1">
        <v>1</v>
      </c>
      <c r="Z834" s="1">
        <v>1</v>
      </c>
      <c r="AA834" s="1">
        <v>1</v>
      </c>
      <c r="AB834" s="1">
        <v>1</v>
      </c>
      <c r="AC834" s="1">
        <v>0</v>
      </c>
      <c r="AD834" s="1">
        <v>0</v>
      </c>
      <c r="AE834" s="1">
        <v>0</v>
      </c>
      <c r="AF834" s="1">
        <v>0</v>
      </c>
    </row>
    <row r="835" spans="1:32" x14ac:dyDescent="0.35">
      <c r="A835" s="1" t="s">
        <v>859</v>
      </c>
      <c r="B835" s="1">
        <v>17</v>
      </c>
      <c r="C835" s="1">
        <v>1</v>
      </c>
      <c r="D835" s="1">
        <v>1</v>
      </c>
      <c r="E835" s="1">
        <v>1</v>
      </c>
      <c r="F835" s="1">
        <v>1</v>
      </c>
      <c r="G835" s="1">
        <v>1</v>
      </c>
      <c r="H835" s="1">
        <v>1</v>
      </c>
      <c r="I835" s="1">
        <v>1</v>
      </c>
      <c r="J835" s="1">
        <v>1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1</v>
      </c>
      <c r="Q835" s="1">
        <v>1</v>
      </c>
      <c r="R835" s="1">
        <v>1</v>
      </c>
      <c r="S835" s="1">
        <v>1</v>
      </c>
      <c r="T835" s="1">
        <v>1</v>
      </c>
      <c r="U835" s="1">
        <v>1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0</v>
      </c>
      <c r="AD835" s="1">
        <v>0</v>
      </c>
      <c r="AE835" s="1">
        <v>0</v>
      </c>
      <c r="AF835" s="1">
        <v>0</v>
      </c>
    </row>
    <row r="836" spans="1:32" x14ac:dyDescent="0.35">
      <c r="A836" s="1" t="s">
        <v>860</v>
      </c>
      <c r="B836" s="1">
        <v>17</v>
      </c>
      <c r="C836" s="1">
        <v>1</v>
      </c>
      <c r="D836" s="1">
        <v>1</v>
      </c>
      <c r="E836" s="1">
        <v>13</v>
      </c>
      <c r="F836" s="1">
        <v>1</v>
      </c>
      <c r="G836" s="1">
        <v>1</v>
      </c>
      <c r="H836" s="1">
        <v>1</v>
      </c>
      <c r="I836" s="1">
        <v>1</v>
      </c>
      <c r="J836" s="1">
        <v>13</v>
      </c>
      <c r="K836" s="1">
        <v>0</v>
      </c>
      <c r="L836" s="1">
        <v>0</v>
      </c>
      <c r="M836" s="1">
        <v>0</v>
      </c>
      <c r="N836" s="1">
        <v>0</v>
      </c>
      <c r="O836" s="1">
        <v>1</v>
      </c>
      <c r="P836" s="1">
        <v>1</v>
      </c>
      <c r="Q836" s="1">
        <v>1</v>
      </c>
      <c r="R836" s="1">
        <v>1</v>
      </c>
      <c r="S836" s="1">
        <v>1</v>
      </c>
      <c r="T836" s="1">
        <v>1</v>
      </c>
      <c r="U836" s="1">
        <v>1</v>
      </c>
      <c r="V836" s="1">
        <v>1</v>
      </c>
      <c r="W836" s="1">
        <v>1</v>
      </c>
      <c r="X836" s="1">
        <v>1</v>
      </c>
      <c r="Y836" s="1">
        <v>1</v>
      </c>
      <c r="Z836" s="1">
        <v>13</v>
      </c>
      <c r="AA836" s="1">
        <v>1</v>
      </c>
      <c r="AB836" s="1">
        <v>1</v>
      </c>
      <c r="AC836" s="1">
        <v>0</v>
      </c>
      <c r="AD836" s="1">
        <v>0</v>
      </c>
      <c r="AE836" s="1">
        <v>0</v>
      </c>
      <c r="AF836" s="1">
        <v>0</v>
      </c>
    </row>
    <row r="837" spans="1:32" x14ac:dyDescent="0.35">
      <c r="A837" s="1" t="s">
        <v>861</v>
      </c>
      <c r="B837" s="1">
        <v>17</v>
      </c>
      <c r="C837" s="1">
        <v>1</v>
      </c>
      <c r="D837" s="1">
        <v>1</v>
      </c>
      <c r="E837" s="1">
        <v>1</v>
      </c>
      <c r="F837" s="1">
        <v>1</v>
      </c>
      <c r="G837" s="1">
        <v>1</v>
      </c>
      <c r="H837" s="1">
        <v>1</v>
      </c>
      <c r="I837" s="1">
        <v>23</v>
      </c>
      <c r="J837" s="1">
        <v>1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1</v>
      </c>
      <c r="Q837" s="1">
        <v>1</v>
      </c>
      <c r="R837" s="1">
        <v>1</v>
      </c>
      <c r="S837" s="1">
        <v>1</v>
      </c>
      <c r="T837" s="1">
        <v>1</v>
      </c>
      <c r="U837" s="1">
        <v>1</v>
      </c>
      <c r="V837" s="1">
        <v>1</v>
      </c>
      <c r="W837" s="1">
        <v>1</v>
      </c>
      <c r="X837" s="1">
        <v>1</v>
      </c>
      <c r="Y837" s="1">
        <v>1</v>
      </c>
      <c r="Z837" s="1">
        <v>19</v>
      </c>
      <c r="AA837" s="1">
        <v>1</v>
      </c>
      <c r="AB837" s="1">
        <v>1</v>
      </c>
      <c r="AC837" s="1">
        <v>0</v>
      </c>
      <c r="AD837" s="1">
        <v>0</v>
      </c>
      <c r="AE837" s="1">
        <v>0</v>
      </c>
      <c r="AF837" s="1">
        <v>0</v>
      </c>
    </row>
    <row r="838" spans="1:32" x14ac:dyDescent="0.35">
      <c r="A838" s="1" t="s">
        <v>862</v>
      </c>
      <c r="B838" s="1">
        <v>17</v>
      </c>
      <c r="C838" s="1">
        <v>1</v>
      </c>
      <c r="D838" s="1">
        <v>1</v>
      </c>
      <c r="E838" s="1">
        <v>13</v>
      </c>
      <c r="F838" s="1">
        <v>1</v>
      </c>
      <c r="G838" s="1">
        <v>1</v>
      </c>
      <c r="H838" s="1">
        <v>1</v>
      </c>
      <c r="I838" s="1">
        <v>1</v>
      </c>
      <c r="J838" s="1">
        <v>1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1</v>
      </c>
      <c r="Q838" s="1">
        <v>1</v>
      </c>
      <c r="R838" s="1">
        <v>1</v>
      </c>
      <c r="S838" s="1">
        <v>1</v>
      </c>
      <c r="T838" s="1">
        <v>23</v>
      </c>
      <c r="U838" s="1">
        <v>23</v>
      </c>
      <c r="V838" s="1">
        <v>23</v>
      </c>
      <c r="W838" s="1">
        <v>23</v>
      </c>
      <c r="X838" s="1">
        <v>1</v>
      </c>
      <c r="Y838" s="1">
        <v>1</v>
      </c>
      <c r="Z838" s="1">
        <v>1</v>
      </c>
      <c r="AA838" s="1">
        <v>1</v>
      </c>
      <c r="AB838" s="1">
        <v>1</v>
      </c>
      <c r="AC838" s="1">
        <v>0</v>
      </c>
      <c r="AD838" s="1">
        <v>0</v>
      </c>
      <c r="AE838" s="1">
        <v>0</v>
      </c>
      <c r="AF838" s="1">
        <v>0</v>
      </c>
    </row>
    <row r="839" spans="1:32" x14ac:dyDescent="0.35">
      <c r="A839" s="1" t="s">
        <v>863</v>
      </c>
      <c r="B839" s="1">
        <v>17</v>
      </c>
      <c r="C839" s="1">
        <v>1</v>
      </c>
      <c r="D839" s="1">
        <v>1</v>
      </c>
      <c r="E839" s="1">
        <v>1</v>
      </c>
      <c r="F839" s="1">
        <v>1</v>
      </c>
      <c r="G839" s="1">
        <v>1</v>
      </c>
      <c r="H839" s="1">
        <v>1</v>
      </c>
      <c r="I839" s="1">
        <v>13</v>
      </c>
      <c r="J839" s="1">
        <v>1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1</v>
      </c>
      <c r="Q839" s="1">
        <v>1</v>
      </c>
      <c r="R839" s="1">
        <v>1</v>
      </c>
      <c r="S839" s="1">
        <v>1</v>
      </c>
      <c r="T839" s="1">
        <v>1</v>
      </c>
      <c r="U839" s="1">
        <v>1</v>
      </c>
      <c r="V839" s="1">
        <v>1</v>
      </c>
      <c r="W839" s="1">
        <v>1</v>
      </c>
      <c r="X839" s="1">
        <v>1</v>
      </c>
      <c r="Y839" s="1">
        <v>13</v>
      </c>
      <c r="Z839" s="1">
        <v>1</v>
      </c>
      <c r="AA839" s="1">
        <v>1</v>
      </c>
      <c r="AB839" s="1">
        <v>1</v>
      </c>
      <c r="AC839" s="1">
        <v>0</v>
      </c>
      <c r="AD839" s="1">
        <v>0</v>
      </c>
      <c r="AE839" s="1">
        <v>0</v>
      </c>
      <c r="AF839" s="1">
        <v>0</v>
      </c>
    </row>
    <row r="840" spans="1:32" x14ac:dyDescent="0.35">
      <c r="A840" s="1" t="s">
        <v>864</v>
      </c>
      <c r="B840" s="1">
        <v>17</v>
      </c>
      <c r="C840" s="1">
        <v>13</v>
      </c>
      <c r="D840" s="1">
        <v>1</v>
      </c>
      <c r="E840" s="1">
        <v>1</v>
      </c>
      <c r="F840" s="1">
        <v>1</v>
      </c>
      <c r="G840" s="1">
        <v>1</v>
      </c>
      <c r="H840" s="1">
        <v>1</v>
      </c>
      <c r="I840" s="1">
        <v>1</v>
      </c>
      <c r="J840" s="1">
        <v>1</v>
      </c>
      <c r="K840" s="1">
        <v>0</v>
      </c>
      <c r="L840" s="1">
        <v>0</v>
      </c>
      <c r="M840" s="1">
        <v>0</v>
      </c>
      <c r="N840" s="1">
        <v>0</v>
      </c>
      <c r="O840" s="1">
        <v>1</v>
      </c>
      <c r="P840" s="1">
        <v>1</v>
      </c>
      <c r="Q840" s="1">
        <v>1</v>
      </c>
      <c r="R840" s="1">
        <v>1</v>
      </c>
      <c r="S840" s="1">
        <v>1</v>
      </c>
      <c r="T840" s="1">
        <v>2</v>
      </c>
      <c r="U840" s="1">
        <v>1</v>
      </c>
      <c r="V840" s="1">
        <v>1</v>
      </c>
      <c r="W840" s="1">
        <v>1</v>
      </c>
      <c r="X840" s="1">
        <v>1</v>
      </c>
      <c r="Y840" s="1">
        <v>1</v>
      </c>
      <c r="Z840" s="1">
        <v>1</v>
      </c>
      <c r="AA840" s="1">
        <v>1</v>
      </c>
      <c r="AB840" s="1">
        <v>1</v>
      </c>
      <c r="AC840" s="1">
        <v>0</v>
      </c>
      <c r="AD840" s="1">
        <v>0</v>
      </c>
      <c r="AE840" s="1">
        <v>0</v>
      </c>
      <c r="AF840" s="1">
        <v>0</v>
      </c>
    </row>
    <row r="841" spans="1:32" x14ac:dyDescent="0.35">
      <c r="A841" s="1" t="s">
        <v>865</v>
      </c>
      <c r="B841" s="1">
        <v>17</v>
      </c>
      <c r="C841" s="1">
        <v>1</v>
      </c>
      <c r="D841" s="1">
        <v>14</v>
      </c>
      <c r="E841" s="1">
        <v>1</v>
      </c>
      <c r="F841" s="1">
        <v>1</v>
      </c>
      <c r="G841" s="1">
        <v>1</v>
      </c>
      <c r="H841" s="1">
        <v>1</v>
      </c>
      <c r="I841" s="1">
        <v>14</v>
      </c>
      <c r="J841" s="1">
        <v>1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1</v>
      </c>
      <c r="Q841" s="1">
        <v>6</v>
      </c>
      <c r="R841" s="1">
        <v>1</v>
      </c>
      <c r="S841" s="1">
        <v>13</v>
      </c>
      <c r="T841" s="1">
        <v>13</v>
      </c>
      <c r="U841" s="1">
        <v>1</v>
      </c>
      <c r="V841" s="1">
        <v>1</v>
      </c>
      <c r="W841" s="1">
        <v>1</v>
      </c>
      <c r="X841" s="1">
        <v>1</v>
      </c>
      <c r="Y841" s="1">
        <v>1</v>
      </c>
      <c r="Z841" s="1">
        <v>1</v>
      </c>
      <c r="AA841" s="1">
        <v>1</v>
      </c>
      <c r="AB841" s="1">
        <v>1</v>
      </c>
      <c r="AC841" s="1">
        <v>0</v>
      </c>
      <c r="AD841" s="1">
        <v>0</v>
      </c>
      <c r="AE841" s="1">
        <v>0</v>
      </c>
      <c r="AF841" s="1">
        <v>0</v>
      </c>
    </row>
    <row r="842" spans="1:32" x14ac:dyDescent="0.35">
      <c r="A842" s="1" t="s">
        <v>866</v>
      </c>
      <c r="B842" s="1">
        <v>17</v>
      </c>
      <c r="C842" s="1">
        <v>1</v>
      </c>
      <c r="D842" s="1">
        <v>1</v>
      </c>
      <c r="E842" s="1">
        <v>13</v>
      </c>
      <c r="F842" s="1">
        <v>1</v>
      </c>
      <c r="G842" s="1">
        <v>1</v>
      </c>
      <c r="H842" s="1">
        <v>1</v>
      </c>
      <c r="I842" s="1">
        <v>1</v>
      </c>
      <c r="J842" s="1">
        <v>1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1</v>
      </c>
      <c r="Q842" s="1">
        <v>1</v>
      </c>
      <c r="R842" s="1">
        <v>1</v>
      </c>
      <c r="S842" s="1">
        <v>13</v>
      </c>
      <c r="T842" s="1">
        <v>1</v>
      </c>
      <c r="U842" s="1">
        <v>1</v>
      </c>
      <c r="V842" s="1">
        <v>1</v>
      </c>
      <c r="W842" s="1">
        <v>1</v>
      </c>
      <c r="X842" s="1">
        <v>1</v>
      </c>
      <c r="Y842" s="1">
        <v>1</v>
      </c>
      <c r="Z842" s="1">
        <v>6</v>
      </c>
      <c r="AA842" s="1">
        <v>1</v>
      </c>
      <c r="AB842" s="1">
        <v>1</v>
      </c>
      <c r="AC842" s="1">
        <v>0</v>
      </c>
      <c r="AD842" s="1">
        <v>0</v>
      </c>
      <c r="AE842" s="1">
        <v>0</v>
      </c>
      <c r="AF842" s="1">
        <v>0</v>
      </c>
    </row>
    <row r="843" spans="1:32" x14ac:dyDescent="0.35">
      <c r="A843" s="1" t="s">
        <v>867</v>
      </c>
      <c r="B843" s="1">
        <v>17</v>
      </c>
      <c r="C843" s="1">
        <v>1</v>
      </c>
      <c r="D843" s="1">
        <v>1</v>
      </c>
      <c r="E843" s="1">
        <v>1</v>
      </c>
      <c r="F843" s="1">
        <v>1</v>
      </c>
      <c r="G843" s="1">
        <v>1</v>
      </c>
      <c r="H843" s="1">
        <v>1</v>
      </c>
      <c r="I843" s="1">
        <v>1</v>
      </c>
      <c r="J843" s="1">
        <v>1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13</v>
      </c>
      <c r="Q843" s="1">
        <v>1</v>
      </c>
      <c r="R843" s="1">
        <v>1</v>
      </c>
      <c r="S843" s="1">
        <v>0</v>
      </c>
      <c r="T843" s="1">
        <v>1</v>
      </c>
      <c r="U843" s="1">
        <v>1</v>
      </c>
      <c r="V843" s="1">
        <v>1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0</v>
      </c>
      <c r="AD843" s="1">
        <v>0</v>
      </c>
      <c r="AE843" s="1">
        <v>0</v>
      </c>
      <c r="AF843" s="1">
        <v>0</v>
      </c>
    </row>
    <row r="844" spans="1:32" x14ac:dyDescent="0.35">
      <c r="A844" s="1" t="s">
        <v>868</v>
      </c>
      <c r="B844" s="1">
        <v>17</v>
      </c>
      <c r="C844" s="1">
        <v>1</v>
      </c>
      <c r="D844" s="1">
        <v>1</v>
      </c>
      <c r="E844" s="1">
        <v>13</v>
      </c>
      <c r="F844" s="1">
        <v>23</v>
      </c>
      <c r="G844" s="1">
        <v>1</v>
      </c>
      <c r="H844" s="1">
        <v>23</v>
      </c>
      <c r="I844" s="1">
        <v>1</v>
      </c>
      <c r="J844" s="1">
        <v>23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26</v>
      </c>
      <c r="Q844" s="1">
        <v>1</v>
      </c>
      <c r="R844" s="1">
        <v>1</v>
      </c>
      <c r="S844" s="1">
        <v>1</v>
      </c>
      <c r="T844" s="1">
        <v>1</v>
      </c>
      <c r="U844" s="1">
        <v>1</v>
      </c>
      <c r="V844" s="1">
        <v>1</v>
      </c>
      <c r="W844" s="1">
        <v>4</v>
      </c>
      <c r="X844" s="1">
        <v>13</v>
      </c>
      <c r="Y844" s="1">
        <v>13</v>
      </c>
      <c r="Z844" s="1">
        <v>1</v>
      </c>
      <c r="AA844" s="1">
        <v>1</v>
      </c>
      <c r="AB844" s="1">
        <v>1</v>
      </c>
      <c r="AC844" s="1">
        <v>0</v>
      </c>
      <c r="AD844" s="1">
        <v>0</v>
      </c>
      <c r="AE844" s="1">
        <v>0</v>
      </c>
      <c r="AF844" s="1">
        <v>0</v>
      </c>
    </row>
    <row r="845" spans="1:32" x14ac:dyDescent="0.35">
      <c r="A845" s="1" t="s">
        <v>869</v>
      </c>
      <c r="B845" s="1">
        <v>17</v>
      </c>
      <c r="C845" s="1">
        <v>19</v>
      </c>
      <c r="D845" s="1">
        <v>1</v>
      </c>
      <c r="E845" s="1">
        <v>1</v>
      </c>
      <c r="F845" s="1">
        <v>1</v>
      </c>
      <c r="G845" s="1">
        <v>1</v>
      </c>
      <c r="H845" s="1">
        <v>1</v>
      </c>
      <c r="I845" s="1">
        <v>1</v>
      </c>
      <c r="J845" s="1">
        <v>1</v>
      </c>
      <c r="K845" s="1">
        <v>0</v>
      </c>
      <c r="L845" s="1">
        <v>0</v>
      </c>
      <c r="M845" s="1">
        <v>0</v>
      </c>
      <c r="N845" s="1">
        <v>0</v>
      </c>
      <c r="O845" s="1">
        <v>1</v>
      </c>
      <c r="P845" s="1">
        <v>1</v>
      </c>
      <c r="Q845" s="1">
        <v>1</v>
      </c>
      <c r="R845" s="1">
        <v>1</v>
      </c>
      <c r="S845" s="1">
        <v>1</v>
      </c>
      <c r="T845" s="1">
        <v>1</v>
      </c>
      <c r="U845" s="1">
        <v>13</v>
      </c>
      <c r="V845" s="1">
        <v>1</v>
      </c>
      <c r="W845" s="1">
        <v>23</v>
      </c>
      <c r="X845" s="1">
        <v>13</v>
      </c>
      <c r="Y845" s="1">
        <v>1</v>
      </c>
      <c r="Z845" s="1">
        <v>23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</row>
    <row r="846" spans="1:32" x14ac:dyDescent="0.35">
      <c r="A846" s="1" t="s">
        <v>870</v>
      </c>
      <c r="B846" s="1">
        <v>17</v>
      </c>
      <c r="C846" s="1">
        <v>1</v>
      </c>
      <c r="D846" s="1">
        <v>1</v>
      </c>
      <c r="E846" s="1">
        <v>13</v>
      </c>
      <c r="F846" s="1">
        <v>1</v>
      </c>
      <c r="G846" s="1">
        <v>1</v>
      </c>
      <c r="H846" s="1">
        <v>1</v>
      </c>
      <c r="I846" s="1">
        <v>1</v>
      </c>
      <c r="J846" s="1">
        <v>1</v>
      </c>
      <c r="K846" s="1">
        <v>0</v>
      </c>
      <c r="L846" s="1">
        <v>0</v>
      </c>
      <c r="M846" s="1">
        <v>0</v>
      </c>
      <c r="N846" s="1">
        <v>0</v>
      </c>
      <c r="O846" s="1">
        <v>1</v>
      </c>
      <c r="P846" s="1">
        <v>1</v>
      </c>
      <c r="Q846" s="1">
        <v>1</v>
      </c>
      <c r="R846" s="1">
        <v>1</v>
      </c>
      <c r="S846" s="1">
        <v>1</v>
      </c>
      <c r="T846" s="1">
        <v>13</v>
      </c>
      <c r="U846" s="1">
        <v>1</v>
      </c>
      <c r="V846" s="1">
        <v>13</v>
      </c>
      <c r="W846" s="1">
        <v>1</v>
      </c>
      <c r="X846" s="1">
        <v>1</v>
      </c>
      <c r="Y846" s="1">
        <v>1</v>
      </c>
      <c r="Z846" s="1">
        <v>1</v>
      </c>
      <c r="AA846" s="1">
        <v>1</v>
      </c>
      <c r="AB846" s="1">
        <v>13</v>
      </c>
      <c r="AC846" s="1">
        <v>0</v>
      </c>
      <c r="AD846" s="1">
        <v>0</v>
      </c>
      <c r="AE846" s="1">
        <v>0</v>
      </c>
      <c r="AF846" s="1">
        <v>0</v>
      </c>
    </row>
    <row r="847" spans="1:32" x14ac:dyDescent="0.35">
      <c r="A847" s="1" t="s">
        <v>871</v>
      </c>
      <c r="B847" s="1">
        <v>17</v>
      </c>
      <c r="C847" s="1">
        <v>20</v>
      </c>
      <c r="D847" s="1">
        <v>20</v>
      </c>
      <c r="E847" s="1">
        <v>0</v>
      </c>
      <c r="F847" s="1">
        <v>13</v>
      </c>
      <c r="G847" s="1">
        <v>0</v>
      </c>
      <c r="H847" s="1">
        <v>1</v>
      </c>
      <c r="I847" s="1">
        <v>13</v>
      </c>
      <c r="J847" s="1">
        <v>1</v>
      </c>
      <c r="K847" s="1">
        <v>0</v>
      </c>
      <c r="L847" s="1">
        <v>0</v>
      </c>
      <c r="M847" s="1">
        <v>0</v>
      </c>
      <c r="N847" s="1">
        <v>0</v>
      </c>
      <c r="O847" s="1">
        <v>1</v>
      </c>
      <c r="P847" s="1">
        <v>1</v>
      </c>
      <c r="Q847" s="1">
        <v>1</v>
      </c>
      <c r="R847" s="1">
        <v>1</v>
      </c>
      <c r="S847" s="1">
        <v>0</v>
      </c>
      <c r="T847" s="1">
        <v>1</v>
      </c>
      <c r="U847" s="1">
        <v>1</v>
      </c>
      <c r="V847" s="1">
        <v>1</v>
      </c>
      <c r="W847" s="1">
        <v>1</v>
      </c>
      <c r="X847" s="1">
        <v>1</v>
      </c>
      <c r="Y847" s="1">
        <v>1</v>
      </c>
      <c r="Z847" s="1">
        <v>1</v>
      </c>
      <c r="AA847" s="1">
        <v>1</v>
      </c>
      <c r="AB847" s="1">
        <v>1</v>
      </c>
      <c r="AC847" s="1">
        <v>0</v>
      </c>
      <c r="AD847" s="1">
        <v>0</v>
      </c>
      <c r="AE847" s="1">
        <v>0</v>
      </c>
      <c r="AF847" s="1">
        <v>0</v>
      </c>
    </row>
    <row r="848" spans="1:32" x14ac:dyDescent="0.35">
      <c r="A848" s="1" t="s">
        <v>872</v>
      </c>
      <c r="B848" s="1">
        <v>17</v>
      </c>
      <c r="C848" s="1">
        <v>1</v>
      </c>
      <c r="D848" s="1">
        <v>1</v>
      </c>
      <c r="E848" s="1">
        <v>1</v>
      </c>
      <c r="F848" s="1">
        <v>1</v>
      </c>
      <c r="G848" s="1">
        <v>1</v>
      </c>
      <c r="H848" s="1">
        <v>13</v>
      </c>
      <c r="I848" s="1">
        <v>1</v>
      </c>
      <c r="J848" s="1">
        <v>13</v>
      </c>
      <c r="K848" s="1">
        <v>0</v>
      </c>
      <c r="L848" s="1">
        <v>0</v>
      </c>
      <c r="M848" s="1">
        <v>0</v>
      </c>
      <c r="N848" s="1">
        <v>0</v>
      </c>
      <c r="O848" s="1">
        <v>1</v>
      </c>
      <c r="P848" s="1">
        <v>1</v>
      </c>
      <c r="Q848" s="1">
        <v>1</v>
      </c>
      <c r="R848" s="1">
        <v>1</v>
      </c>
      <c r="S848" s="1">
        <v>1</v>
      </c>
      <c r="T848" s="1">
        <v>1</v>
      </c>
      <c r="U848" s="1">
        <v>23</v>
      </c>
      <c r="V848" s="1">
        <v>1</v>
      </c>
      <c r="W848" s="1">
        <v>1</v>
      </c>
      <c r="X848" s="1">
        <v>13</v>
      </c>
      <c r="Y848" s="1">
        <v>1</v>
      </c>
      <c r="Z848" s="1">
        <v>1</v>
      </c>
      <c r="AA848" s="1">
        <v>1</v>
      </c>
      <c r="AB848" s="1">
        <v>1</v>
      </c>
      <c r="AC848" s="1">
        <v>0</v>
      </c>
      <c r="AD848" s="1">
        <v>0</v>
      </c>
      <c r="AE848" s="1">
        <v>0</v>
      </c>
      <c r="AF848" s="1">
        <v>0</v>
      </c>
    </row>
    <row r="849" spans="1:32" x14ac:dyDescent="0.35">
      <c r="A849" s="1" t="s">
        <v>873</v>
      </c>
      <c r="B849" s="1">
        <v>17</v>
      </c>
      <c r="C849" s="1">
        <v>13</v>
      </c>
      <c r="D849" s="1">
        <v>1</v>
      </c>
      <c r="E849" s="1">
        <v>13</v>
      </c>
      <c r="F849" s="1">
        <v>13</v>
      </c>
      <c r="G849" s="1">
        <v>1</v>
      </c>
      <c r="H849" s="1">
        <v>1</v>
      </c>
      <c r="I849" s="1">
        <v>1</v>
      </c>
      <c r="J849" s="1">
        <v>1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1</v>
      </c>
      <c r="Q849" s="1">
        <v>1</v>
      </c>
      <c r="R849" s="1">
        <v>1</v>
      </c>
      <c r="S849" s="1">
        <v>1</v>
      </c>
      <c r="T849" s="1">
        <v>1</v>
      </c>
      <c r="U849" s="1">
        <v>1</v>
      </c>
      <c r="V849" s="1">
        <v>1</v>
      </c>
      <c r="W849" s="1">
        <v>1</v>
      </c>
      <c r="X849" s="1">
        <v>1</v>
      </c>
      <c r="Y849" s="1">
        <v>1</v>
      </c>
      <c r="Z849" s="1">
        <v>13</v>
      </c>
      <c r="AA849" s="1">
        <v>1</v>
      </c>
      <c r="AB849" s="1">
        <v>1</v>
      </c>
      <c r="AC849" s="1">
        <v>0</v>
      </c>
      <c r="AD849" s="1">
        <v>0</v>
      </c>
      <c r="AE849" s="1">
        <v>0</v>
      </c>
      <c r="AF849" s="1">
        <v>0</v>
      </c>
    </row>
    <row r="850" spans="1:32" x14ac:dyDescent="0.35">
      <c r="A850" s="1" t="s">
        <v>874</v>
      </c>
      <c r="B850" s="1">
        <v>17</v>
      </c>
      <c r="C850" s="1">
        <v>13</v>
      </c>
      <c r="D850" s="1">
        <v>1</v>
      </c>
      <c r="E850" s="1">
        <v>13</v>
      </c>
      <c r="F850" s="1">
        <v>13</v>
      </c>
      <c r="G850" s="1">
        <v>1</v>
      </c>
      <c r="H850" s="1">
        <v>1</v>
      </c>
      <c r="I850" s="1">
        <v>1</v>
      </c>
      <c r="J850" s="1">
        <v>1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1</v>
      </c>
      <c r="Q850" s="1">
        <v>1</v>
      </c>
      <c r="R850" s="1">
        <v>1</v>
      </c>
      <c r="S850" s="1">
        <v>1</v>
      </c>
      <c r="T850" s="1">
        <v>1</v>
      </c>
      <c r="U850" s="1">
        <v>1</v>
      </c>
      <c r="V850" s="1">
        <v>1</v>
      </c>
      <c r="W850" s="1">
        <v>1</v>
      </c>
      <c r="X850" s="1">
        <v>1</v>
      </c>
      <c r="Y850" s="1">
        <v>1</v>
      </c>
      <c r="Z850" s="1">
        <v>0</v>
      </c>
      <c r="AA850" s="1">
        <v>1</v>
      </c>
      <c r="AB850" s="1">
        <v>1</v>
      </c>
      <c r="AC850" s="1">
        <v>0</v>
      </c>
      <c r="AD850" s="1">
        <v>0</v>
      </c>
      <c r="AE850" s="1">
        <v>0</v>
      </c>
      <c r="AF850" s="1">
        <v>0</v>
      </c>
    </row>
    <row r="851" spans="1:32" x14ac:dyDescent="0.35">
      <c r="A851" s="1" t="s">
        <v>875</v>
      </c>
      <c r="B851" s="1">
        <v>17</v>
      </c>
      <c r="C851" s="1">
        <v>1</v>
      </c>
      <c r="D851" s="1">
        <v>23</v>
      </c>
      <c r="E851" s="1">
        <v>1</v>
      </c>
      <c r="F851" s="1">
        <v>1</v>
      </c>
      <c r="G851" s="1">
        <v>6</v>
      </c>
      <c r="H851" s="1">
        <v>1</v>
      </c>
      <c r="I851" s="1">
        <v>23</v>
      </c>
      <c r="J851" s="1">
        <v>1</v>
      </c>
      <c r="K851" s="1">
        <v>0</v>
      </c>
      <c r="L851" s="1">
        <v>0</v>
      </c>
      <c r="M851" s="1">
        <v>0</v>
      </c>
      <c r="N851" s="1">
        <v>0</v>
      </c>
      <c r="O851" s="1">
        <v>14</v>
      </c>
      <c r="P851" s="1">
        <v>1</v>
      </c>
      <c r="Q851" s="1">
        <v>14</v>
      </c>
      <c r="R851" s="1">
        <v>14</v>
      </c>
      <c r="S851" s="1">
        <v>1</v>
      </c>
      <c r="T851" s="1">
        <v>28</v>
      </c>
      <c r="U851" s="1">
        <v>14</v>
      </c>
      <c r="V851" s="1">
        <v>14</v>
      </c>
      <c r="W851" s="1">
        <v>1</v>
      </c>
      <c r="X851" s="1">
        <v>13</v>
      </c>
      <c r="Y851" s="1">
        <v>14</v>
      </c>
      <c r="Z851" s="1">
        <v>1</v>
      </c>
      <c r="AA851" s="1">
        <v>1</v>
      </c>
      <c r="AB851" s="1">
        <v>1</v>
      </c>
      <c r="AC851" s="1">
        <v>0</v>
      </c>
      <c r="AD851" s="1">
        <v>0</v>
      </c>
      <c r="AE851" s="1">
        <v>0</v>
      </c>
      <c r="AF851" s="1">
        <v>0</v>
      </c>
    </row>
    <row r="852" spans="1:32" x14ac:dyDescent="0.35">
      <c r="A852" s="1" t="s">
        <v>876</v>
      </c>
      <c r="B852" s="1">
        <v>17</v>
      </c>
      <c r="C852" s="1">
        <v>1</v>
      </c>
      <c r="D852" s="1">
        <v>1</v>
      </c>
      <c r="E852" s="1">
        <v>1</v>
      </c>
      <c r="F852" s="1">
        <v>1</v>
      </c>
      <c r="G852" s="1">
        <v>1</v>
      </c>
      <c r="H852" s="1">
        <v>1</v>
      </c>
      <c r="I852" s="1">
        <v>1</v>
      </c>
      <c r="J852" s="1">
        <v>23</v>
      </c>
      <c r="K852" s="1">
        <v>0</v>
      </c>
      <c r="L852" s="1">
        <v>0</v>
      </c>
      <c r="M852" s="1">
        <v>0</v>
      </c>
      <c r="N852" s="1">
        <v>0</v>
      </c>
      <c r="O852" s="1">
        <v>1</v>
      </c>
      <c r="P852" s="1">
        <v>1</v>
      </c>
      <c r="Q852" s="1">
        <v>1</v>
      </c>
      <c r="R852" s="1">
        <v>1</v>
      </c>
      <c r="S852" s="1">
        <v>1</v>
      </c>
      <c r="T852" s="1">
        <v>1</v>
      </c>
      <c r="U852" s="1">
        <v>1</v>
      </c>
      <c r="V852" s="1">
        <v>1</v>
      </c>
      <c r="W852" s="1">
        <v>1</v>
      </c>
      <c r="X852" s="1">
        <v>1</v>
      </c>
      <c r="Y852" s="1">
        <v>14</v>
      </c>
      <c r="Z852" s="1">
        <v>1</v>
      </c>
      <c r="AA852" s="1">
        <v>1</v>
      </c>
      <c r="AB852" s="1">
        <v>7</v>
      </c>
      <c r="AC852" s="1">
        <v>0</v>
      </c>
      <c r="AD852" s="1">
        <v>0</v>
      </c>
      <c r="AE852" s="1">
        <v>0</v>
      </c>
      <c r="AF852" s="1">
        <v>0</v>
      </c>
    </row>
    <row r="853" spans="1:32" x14ac:dyDescent="0.35">
      <c r="A853" s="1" t="s">
        <v>877</v>
      </c>
      <c r="B853" s="1">
        <v>17</v>
      </c>
      <c r="C853" s="1">
        <v>1</v>
      </c>
      <c r="D853" s="1">
        <v>1</v>
      </c>
      <c r="E853" s="1">
        <v>13</v>
      </c>
      <c r="F853" s="1">
        <v>1</v>
      </c>
      <c r="G853" s="1">
        <v>1</v>
      </c>
      <c r="H853" s="1">
        <v>1</v>
      </c>
      <c r="I853" s="1">
        <v>1</v>
      </c>
      <c r="J853" s="1">
        <v>1</v>
      </c>
      <c r="K853" s="1">
        <v>0</v>
      </c>
      <c r="L853" s="1">
        <v>0</v>
      </c>
      <c r="M853" s="1">
        <v>0</v>
      </c>
      <c r="N853" s="1">
        <v>0</v>
      </c>
      <c r="O853" s="1">
        <v>1</v>
      </c>
      <c r="P853" s="1">
        <v>1</v>
      </c>
      <c r="Q853" s="1">
        <v>1</v>
      </c>
      <c r="R853" s="1">
        <v>1</v>
      </c>
      <c r="S853" s="1">
        <v>1</v>
      </c>
      <c r="T853" s="1">
        <v>1</v>
      </c>
      <c r="U853" s="1">
        <v>1</v>
      </c>
      <c r="V853" s="1">
        <v>1</v>
      </c>
      <c r="W853" s="1">
        <v>1</v>
      </c>
      <c r="X853" s="1">
        <v>13</v>
      </c>
      <c r="Y853" s="1">
        <v>1</v>
      </c>
      <c r="Z853" s="1">
        <v>1</v>
      </c>
      <c r="AA853" s="1">
        <v>1</v>
      </c>
      <c r="AB853" s="1">
        <v>1</v>
      </c>
      <c r="AC853" s="1">
        <v>0</v>
      </c>
      <c r="AD853" s="1">
        <v>0</v>
      </c>
      <c r="AE853" s="1">
        <v>0</v>
      </c>
      <c r="AF853" s="1">
        <v>0</v>
      </c>
    </row>
    <row r="854" spans="1:32" x14ac:dyDescent="0.35">
      <c r="A854" s="1" t="s">
        <v>878</v>
      </c>
      <c r="B854" s="1">
        <v>17</v>
      </c>
      <c r="C854" s="1">
        <v>1</v>
      </c>
      <c r="D854" s="1">
        <v>1</v>
      </c>
      <c r="E854" s="1">
        <v>1</v>
      </c>
      <c r="F854" s="1">
        <v>1</v>
      </c>
      <c r="G854" s="1">
        <v>1</v>
      </c>
      <c r="H854" s="1">
        <v>1</v>
      </c>
      <c r="I854" s="1">
        <v>1</v>
      </c>
      <c r="J854" s="1">
        <v>1</v>
      </c>
      <c r="K854" s="1">
        <v>0</v>
      </c>
      <c r="L854" s="1">
        <v>0</v>
      </c>
      <c r="M854" s="1">
        <v>0</v>
      </c>
      <c r="N854" s="1">
        <v>0</v>
      </c>
      <c r="O854" s="1">
        <v>1</v>
      </c>
      <c r="P854" s="1">
        <v>1</v>
      </c>
      <c r="Q854" s="1">
        <v>1</v>
      </c>
      <c r="R854" s="1">
        <v>1</v>
      </c>
      <c r="S854" s="1">
        <v>1</v>
      </c>
      <c r="T854" s="1">
        <v>1</v>
      </c>
      <c r="U854" s="1">
        <v>1</v>
      </c>
      <c r="V854" s="1">
        <v>1</v>
      </c>
      <c r="W854" s="1">
        <v>1</v>
      </c>
      <c r="X854" s="1">
        <v>1</v>
      </c>
      <c r="Y854" s="1">
        <v>13</v>
      </c>
      <c r="Z854" s="1">
        <v>1</v>
      </c>
      <c r="AA854" s="1">
        <v>1</v>
      </c>
      <c r="AB854" s="1">
        <v>1</v>
      </c>
      <c r="AC854" s="1">
        <v>0</v>
      </c>
      <c r="AD854" s="1">
        <v>0</v>
      </c>
      <c r="AE854" s="1">
        <v>0</v>
      </c>
      <c r="AF854" s="1">
        <v>0</v>
      </c>
    </row>
    <row r="855" spans="1:32" x14ac:dyDescent="0.35">
      <c r="A855" s="1" t="s">
        <v>879</v>
      </c>
      <c r="B855" s="1">
        <v>17</v>
      </c>
      <c r="C855" s="1">
        <v>1</v>
      </c>
      <c r="D855" s="1">
        <v>1</v>
      </c>
      <c r="E855" s="1">
        <v>1</v>
      </c>
      <c r="F855" s="1">
        <v>1</v>
      </c>
      <c r="G855" s="1">
        <v>1</v>
      </c>
      <c r="H855" s="1">
        <v>20</v>
      </c>
      <c r="I855" s="1">
        <v>0</v>
      </c>
      <c r="J855" s="1">
        <v>1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2</v>
      </c>
      <c r="Q855" s="1">
        <v>1</v>
      </c>
      <c r="R855" s="1">
        <v>0</v>
      </c>
      <c r="S855" s="1">
        <v>1</v>
      </c>
      <c r="T855" s="1">
        <v>1</v>
      </c>
      <c r="U855" s="1">
        <v>1</v>
      </c>
      <c r="V855" s="1">
        <v>1</v>
      </c>
      <c r="W855" s="1">
        <v>1</v>
      </c>
      <c r="X855" s="1">
        <v>1</v>
      </c>
      <c r="Y855" s="1">
        <v>1</v>
      </c>
      <c r="Z855" s="1">
        <v>1</v>
      </c>
      <c r="AA855" s="1">
        <v>1</v>
      </c>
      <c r="AB855" s="1">
        <v>1</v>
      </c>
      <c r="AC855" s="1">
        <v>0</v>
      </c>
      <c r="AD855" s="1">
        <v>0</v>
      </c>
      <c r="AE855" s="1">
        <v>0</v>
      </c>
      <c r="AF855" s="1">
        <v>0</v>
      </c>
    </row>
    <row r="856" spans="1:32" x14ac:dyDescent="0.35">
      <c r="A856" s="1" t="s">
        <v>880</v>
      </c>
      <c r="B856" s="1">
        <v>17</v>
      </c>
      <c r="C856" s="1">
        <v>1</v>
      </c>
      <c r="D856" s="1">
        <v>1</v>
      </c>
      <c r="E856" s="1">
        <v>1</v>
      </c>
      <c r="F856" s="1">
        <v>1</v>
      </c>
      <c r="G856" s="1">
        <v>1</v>
      </c>
      <c r="H856" s="1">
        <v>1</v>
      </c>
      <c r="I856" s="1">
        <v>0</v>
      </c>
      <c r="J856" s="1">
        <v>1</v>
      </c>
      <c r="K856" s="1">
        <v>0</v>
      </c>
      <c r="L856" s="1">
        <v>0</v>
      </c>
      <c r="M856" s="1">
        <v>0</v>
      </c>
      <c r="N856" s="1">
        <v>0</v>
      </c>
      <c r="O856" s="1">
        <v>1</v>
      </c>
      <c r="P856" s="1">
        <v>2</v>
      </c>
      <c r="Q856" s="1">
        <v>13</v>
      </c>
      <c r="R856" s="1">
        <v>0</v>
      </c>
      <c r="S856" s="1">
        <v>1</v>
      </c>
      <c r="T856" s="1">
        <v>1</v>
      </c>
      <c r="U856" s="1">
        <v>1</v>
      </c>
      <c r="V856" s="1">
        <v>1</v>
      </c>
      <c r="W856" s="1">
        <v>1</v>
      </c>
      <c r="X856" s="1">
        <v>13</v>
      </c>
      <c r="Y856" s="1">
        <v>1</v>
      </c>
      <c r="Z856" s="1">
        <v>1</v>
      </c>
      <c r="AA856" s="1">
        <v>13</v>
      </c>
      <c r="AB856" s="1">
        <v>1</v>
      </c>
      <c r="AC856" s="1">
        <v>0</v>
      </c>
      <c r="AD856" s="1">
        <v>0</v>
      </c>
      <c r="AE856" s="1">
        <v>0</v>
      </c>
      <c r="AF856" s="1">
        <v>0</v>
      </c>
    </row>
    <row r="857" spans="1:32" x14ac:dyDescent="0.35">
      <c r="A857" s="1" t="s">
        <v>881</v>
      </c>
      <c r="B857" s="1">
        <v>17</v>
      </c>
      <c r="C857" s="1">
        <v>1</v>
      </c>
      <c r="D857" s="1">
        <v>1</v>
      </c>
      <c r="E857" s="1">
        <v>13</v>
      </c>
      <c r="F857" s="1">
        <v>1</v>
      </c>
      <c r="G857" s="1">
        <v>1</v>
      </c>
      <c r="H857" s="1">
        <v>1</v>
      </c>
      <c r="I857" s="1">
        <v>1</v>
      </c>
      <c r="J857" s="1">
        <v>1</v>
      </c>
      <c r="K857" s="1">
        <v>0</v>
      </c>
      <c r="L857" s="1">
        <v>0</v>
      </c>
      <c r="M857" s="1">
        <v>0</v>
      </c>
      <c r="N857" s="1">
        <v>0</v>
      </c>
      <c r="O857" s="1">
        <v>1</v>
      </c>
      <c r="P857" s="1">
        <v>1</v>
      </c>
      <c r="Q857" s="1">
        <v>1</v>
      </c>
      <c r="R857" s="1">
        <v>1</v>
      </c>
      <c r="S857" s="1">
        <v>1</v>
      </c>
      <c r="T857" s="1">
        <v>1</v>
      </c>
      <c r="U857" s="1">
        <v>1</v>
      </c>
      <c r="V857" s="1">
        <v>1</v>
      </c>
      <c r="W857" s="1">
        <v>1</v>
      </c>
      <c r="X857" s="1">
        <v>13</v>
      </c>
      <c r="Y857" s="1">
        <v>1</v>
      </c>
      <c r="Z857" s="1">
        <v>1</v>
      </c>
      <c r="AA857" s="1">
        <v>1</v>
      </c>
      <c r="AB857" s="1">
        <v>1</v>
      </c>
      <c r="AC857" s="1">
        <v>0</v>
      </c>
      <c r="AD857" s="1">
        <v>0</v>
      </c>
      <c r="AE857" s="1">
        <v>0</v>
      </c>
      <c r="AF857" s="1">
        <v>0</v>
      </c>
    </row>
    <row r="858" spans="1:32" x14ac:dyDescent="0.35">
      <c r="A858" s="1" t="s">
        <v>882</v>
      </c>
      <c r="B858" s="1">
        <v>17</v>
      </c>
      <c r="C858" s="1">
        <v>1</v>
      </c>
      <c r="D858" s="1">
        <v>1</v>
      </c>
      <c r="E858" s="1">
        <v>13</v>
      </c>
      <c r="F858" s="1">
        <v>13</v>
      </c>
      <c r="G858" s="1">
        <v>1</v>
      </c>
      <c r="H858" s="1">
        <v>1</v>
      </c>
      <c r="I858" s="1">
        <v>1</v>
      </c>
      <c r="J858" s="1">
        <v>1</v>
      </c>
      <c r="K858" s="1">
        <v>0</v>
      </c>
      <c r="L858" s="1">
        <v>0</v>
      </c>
      <c r="M858" s="1">
        <v>0</v>
      </c>
      <c r="N858" s="1">
        <v>0</v>
      </c>
      <c r="O858" s="1">
        <v>1</v>
      </c>
      <c r="P858" s="1">
        <v>1</v>
      </c>
      <c r="Q858" s="1">
        <v>1</v>
      </c>
      <c r="R858" s="1">
        <v>1</v>
      </c>
      <c r="S858" s="1">
        <v>1</v>
      </c>
      <c r="T858" s="1">
        <v>1</v>
      </c>
      <c r="U858" s="1">
        <v>1</v>
      </c>
      <c r="V858" s="1">
        <v>1</v>
      </c>
      <c r="W858" s="1">
        <v>1</v>
      </c>
      <c r="X858" s="1">
        <v>1</v>
      </c>
      <c r="Y858" s="1">
        <v>1</v>
      </c>
      <c r="Z858" s="1">
        <v>1</v>
      </c>
      <c r="AA858" s="1">
        <v>1</v>
      </c>
      <c r="AB858" s="1">
        <v>1</v>
      </c>
      <c r="AC858" s="1">
        <v>0</v>
      </c>
      <c r="AD858" s="1">
        <v>0</v>
      </c>
      <c r="AE858" s="1">
        <v>0</v>
      </c>
      <c r="AF858" s="1">
        <v>0</v>
      </c>
    </row>
    <row r="859" spans="1:32" x14ac:dyDescent="0.35">
      <c r="A859" s="1" t="s">
        <v>883</v>
      </c>
      <c r="B859" s="1">
        <v>17</v>
      </c>
      <c r="C859" s="1">
        <v>13</v>
      </c>
      <c r="D859" s="1">
        <v>1</v>
      </c>
      <c r="E859" s="1">
        <v>13</v>
      </c>
      <c r="F859" s="1">
        <v>1</v>
      </c>
      <c r="G859" s="1">
        <v>13</v>
      </c>
      <c r="H859" s="1">
        <v>1</v>
      </c>
      <c r="I859" s="1">
        <v>1</v>
      </c>
      <c r="J859" s="1">
        <v>1</v>
      </c>
      <c r="K859" s="1">
        <v>0</v>
      </c>
      <c r="L859" s="1">
        <v>0</v>
      </c>
      <c r="M859" s="1">
        <v>0</v>
      </c>
      <c r="N859" s="1">
        <v>0</v>
      </c>
      <c r="O859" s="1">
        <v>1</v>
      </c>
      <c r="P859" s="1">
        <v>1</v>
      </c>
      <c r="Q859" s="1">
        <v>14</v>
      </c>
      <c r="R859" s="1">
        <v>1</v>
      </c>
      <c r="S859" s="1">
        <v>1</v>
      </c>
      <c r="T859" s="1">
        <v>1</v>
      </c>
      <c r="U859" s="1">
        <v>1</v>
      </c>
      <c r="V859" s="1">
        <v>1</v>
      </c>
      <c r="W859" s="1">
        <v>1</v>
      </c>
      <c r="X859" s="1">
        <v>14</v>
      </c>
      <c r="Y859" s="1">
        <v>14</v>
      </c>
      <c r="Z859" s="1">
        <v>14</v>
      </c>
      <c r="AA859" s="1">
        <v>14</v>
      </c>
      <c r="AB859" s="1">
        <v>13</v>
      </c>
      <c r="AC859" s="1">
        <v>0</v>
      </c>
      <c r="AD859" s="1">
        <v>0</v>
      </c>
      <c r="AE859" s="1">
        <v>0</v>
      </c>
      <c r="AF859" s="1">
        <v>0</v>
      </c>
    </row>
    <row r="860" spans="1:32" x14ac:dyDescent="0.35">
      <c r="A860" s="1" t="s">
        <v>884</v>
      </c>
      <c r="B860" s="1">
        <v>17</v>
      </c>
      <c r="C860" s="1">
        <v>13</v>
      </c>
      <c r="D860" s="1">
        <v>1</v>
      </c>
      <c r="E860" s="1">
        <v>1</v>
      </c>
      <c r="F860" s="1">
        <v>1</v>
      </c>
      <c r="G860" s="1">
        <v>1</v>
      </c>
      <c r="H860" s="1">
        <v>1</v>
      </c>
      <c r="I860" s="1">
        <v>1</v>
      </c>
      <c r="J860" s="1">
        <v>1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1</v>
      </c>
      <c r="R860" s="1">
        <v>1</v>
      </c>
      <c r="S860" s="1">
        <v>1</v>
      </c>
      <c r="T860" s="1">
        <v>13</v>
      </c>
      <c r="U860" s="1">
        <v>13</v>
      </c>
      <c r="V860" s="1">
        <v>13</v>
      </c>
      <c r="W860" s="1">
        <v>1</v>
      </c>
      <c r="X860" s="1">
        <v>13</v>
      </c>
      <c r="Y860" s="1">
        <v>1</v>
      </c>
      <c r="Z860" s="1">
        <v>1</v>
      </c>
      <c r="AA860" s="1">
        <v>1</v>
      </c>
      <c r="AB860" s="1">
        <v>1</v>
      </c>
      <c r="AC860" s="1">
        <v>0</v>
      </c>
      <c r="AD860" s="1">
        <v>0</v>
      </c>
      <c r="AE860" s="1">
        <v>0</v>
      </c>
      <c r="AF860" s="1">
        <v>0</v>
      </c>
    </row>
    <row r="861" spans="1:32" x14ac:dyDescent="0.35">
      <c r="A861" s="1" t="s">
        <v>885</v>
      </c>
      <c r="B861" s="1">
        <v>17</v>
      </c>
      <c r="C861" s="1">
        <v>1</v>
      </c>
      <c r="D861" s="1">
        <v>13</v>
      </c>
      <c r="E861" s="1">
        <v>13</v>
      </c>
      <c r="F861" s="1">
        <v>1</v>
      </c>
      <c r="G861" s="1">
        <v>1</v>
      </c>
      <c r="H861" s="1">
        <v>1</v>
      </c>
      <c r="I861" s="1">
        <v>13</v>
      </c>
      <c r="J861" s="1">
        <v>1</v>
      </c>
      <c r="K861" s="1">
        <v>0</v>
      </c>
      <c r="L861" s="1">
        <v>0</v>
      </c>
      <c r="M861" s="1">
        <v>0</v>
      </c>
      <c r="N861" s="1">
        <v>0</v>
      </c>
      <c r="O861" s="1">
        <v>1</v>
      </c>
      <c r="P861" s="1">
        <v>1</v>
      </c>
      <c r="Q861" s="1">
        <v>1</v>
      </c>
      <c r="R861" s="1">
        <v>1</v>
      </c>
      <c r="S861" s="1">
        <v>1</v>
      </c>
      <c r="T861" s="1">
        <v>1</v>
      </c>
      <c r="U861" s="1">
        <v>1</v>
      </c>
      <c r="V861" s="1">
        <v>1</v>
      </c>
      <c r="W861" s="1">
        <v>1</v>
      </c>
      <c r="X861" s="1">
        <v>1</v>
      </c>
      <c r="Y861" s="1">
        <v>1</v>
      </c>
      <c r="Z861" s="1">
        <v>1</v>
      </c>
      <c r="AA861" s="1">
        <v>1</v>
      </c>
      <c r="AB861" s="1">
        <v>1</v>
      </c>
      <c r="AC861" s="1">
        <v>0</v>
      </c>
      <c r="AD861" s="1">
        <v>0</v>
      </c>
      <c r="AE861" s="1">
        <v>0</v>
      </c>
      <c r="AF861" s="1">
        <v>0</v>
      </c>
    </row>
    <row r="862" spans="1:32" x14ac:dyDescent="0.35">
      <c r="A862" s="1" t="s">
        <v>886</v>
      </c>
      <c r="B862" s="1">
        <v>17</v>
      </c>
      <c r="C862" s="1">
        <v>1</v>
      </c>
      <c r="D862" s="1">
        <v>1</v>
      </c>
      <c r="E862" s="1">
        <v>13</v>
      </c>
      <c r="F862" s="1">
        <v>1</v>
      </c>
      <c r="G862" s="1">
        <v>1</v>
      </c>
      <c r="H862" s="1">
        <v>1</v>
      </c>
      <c r="I862" s="1">
        <v>23</v>
      </c>
      <c r="J862" s="1">
        <v>1</v>
      </c>
      <c r="K862" s="1">
        <v>0</v>
      </c>
      <c r="L862" s="1">
        <v>0</v>
      </c>
      <c r="M862" s="1">
        <v>0</v>
      </c>
      <c r="N862" s="1">
        <v>0</v>
      </c>
      <c r="O862" s="1">
        <v>1</v>
      </c>
      <c r="P862" s="1">
        <v>1</v>
      </c>
      <c r="Q862" s="1">
        <v>1</v>
      </c>
      <c r="R862" s="1">
        <v>1</v>
      </c>
      <c r="S862" s="1">
        <v>0</v>
      </c>
      <c r="T862" s="1">
        <v>1</v>
      </c>
      <c r="U862" s="1">
        <v>23</v>
      </c>
      <c r="V862" s="1">
        <v>1</v>
      </c>
      <c r="W862" s="1">
        <v>1</v>
      </c>
      <c r="X862" s="1">
        <v>1</v>
      </c>
      <c r="Y862" s="1">
        <v>1</v>
      </c>
      <c r="Z862" s="1">
        <v>23</v>
      </c>
      <c r="AA862" s="1">
        <v>1</v>
      </c>
      <c r="AB862" s="1">
        <v>1</v>
      </c>
      <c r="AC862" s="1">
        <v>0</v>
      </c>
      <c r="AD862" s="1">
        <v>0</v>
      </c>
      <c r="AE862" s="1">
        <v>0</v>
      </c>
      <c r="AF862" s="1">
        <v>0</v>
      </c>
    </row>
    <row r="863" spans="1:32" x14ac:dyDescent="0.35">
      <c r="A863" s="1" t="s">
        <v>887</v>
      </c>
      <c r="B863" s="1">
        <v>17</v>
      </c>
      <c r="C863" s="1">
        <v>13</v>
      </c>
      <c r="D863" s="1">
        <v>1</v>
      </c>
      <c r="E863" s="1">
        <v>1</v>
      </c>
      <c r="F863" s="1">
        <v>1</v>
      </c>
      <c r="G863" s="1">
        <v>1</v>
      </c>
      <c r="H863" s="1">
        <v>13</v>
      </c>
      <c r="I863" s="1">
        <v>1</v>
      </c>
      <c r="J863" s="1">
        <v>1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1</v>
      </c>
      <c r="Q863" s="1">
        <v>14</v>
      </c>
      <c r="R863" s="1">
        <v>0</v>
      </c>
      <c r="S863" s="1">
        <v>1</v>
      </c>
      <c r="T863" s="1">
        <v>14</v>
      </c>
      <c r="U863" s="1">
        <v>14</v>
      </c>
      <c r="V863" s="1">
        <v>14</v>
      </c>
      <c r="W863" s="1">
        <v>1</v>
      </c>
      <c r="X863" s="1">
        <v>14</v>
      </c>
      <c r="Y863" s="1">
        <v>14</v>
      </c>
      <c r="Z863" s="1">
        <v>14</v>
      </c>
      <c r="AA863" s="1">
        <v>14</v>
      </c>
      <c r="AB863" s="1">
        <v>1</v>
      </c>
      <c r="AC863" s="1">
        <v>0</v>
      </c>
      <c r="AD863" s="1">
        <v>0</v>
      </c>
      <c r="AE863" s="1">
        <v>0</v>
      </c>
      <c r="AF863" s="1">
        <v>0</v>
      </c>
    </row>
    <row r="864" spans="1:32" x14ac:dyDescent="0.35">
      <c r="A864" s="1" t="s">
        <v>888</v>
      </c>
      <c r="B864" s="1">
        <v>17</v>
      </c>
      <c r="C864" s="1">
        <v>1</v>
      </c>
      <c r="D864" s="1">
        <v>1</v>
      </c>
      <c r="E864" s="1">
        <v>1</v>
      </c>
      <c r="F864" s="1">
        <v>14</v>
      </c>
      <c r="G864" s="1">
        <v>1</v>
      </c>
      <c r="H864" s="1">
        <v>1</v>
      </c>
      <c r="I864" s="1">
        <v>1</v>
      </c>
      <c r="J864" s="1">
        <v>1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1</v>
      </c>
      <c r="Q864" s="1">
        <v>0</v>
      </c>
      <c r="R864" s="1">
        <v>1</v>
      </c>
      <c r="S864" s="1">
        <v>0</v>
      </c>
      <c r="T864" s="1">
        <v>0</v>
      </c>
      <c r="U864" s="1">
        <v>1</v>
      </c>
      <c r="V864" s="1">
        <v>1</v>
      </c>
      <c r="W864" s="1">
        <v>1</v>
      </c>
      <c r="X864" s="1">
        <v>1</v>
      </c>
      <c r="Y864" s="1">
        <v>1</v>
      </c>
      <c r="Z864" s="1">
        <v>1</v>
      </c>
      <c r="AA864" s="1">
        <v>1</v>
      </c>
      <c r="AB864" s="1">
        <v>1</v>
      </c>
      <c r="AC864" s="1">
        <v>0</v>
      </c>
      <c r="AD864" s="1">
        <v>0</v>
      </c>
      <c r="AE864" s="1">
        <v>0</v>
      </c>
      <c r="AF864" s="1">
        <v>0</v>
      </c>
    </row>
    <row r="865" spans="1:32" x14ac:dyDescent="0.35">
      <c r="A865" s="1" t="s">
        <v>889</v>
      </c>
      <c r="B865" s="1">
        <v>17</v>
      </c>
      <c r="C865" s="1">
        <v>1</v>
      </c>
      <c r="D865" s="1">
        <v>1</v>
      </c>
      <c r="E865" s="1">
        <v>1</v>
      </c>
      <c r="F865" s="1">
        <v>1</v>
      </c>
      <c r="G865" s="1">
        <v>1</v>
      </c>
      <c r="H865" s="1">
        <v>1</v>
      </c>
      <c r="I865" s="1">
        <v>1</v>
      </c>
      <c r="J865" s="1">
        <v>1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14</v>
      </c>
      <c r="Q865" s="1">
        <v>0</v>
      </c>
      <c r="R865" s="1">
        <v>1</v>
      </c>
      <c r="S865" s="1">
        <v>0</v>
      </c>
      <c r="T865" s="1">
        <v>0</v>
      </c>
      <c r="U865" s="1">
        <v>1</v>
      </c>
      <c r="V865" s="1">
        <v>14</v>
      </c>
      <c r="W865" s="1">
        <v>1</v>
      </c>
      <c r="X865" s="1">
        <v>1</v>
      </c>
      <c r="Y865" s="1">
        <v>1</v>
      </c>
      <c r="Z865" s="1">
        <v>1</v>
      </c>
      <c r="AA865" s="1">
        <v>1</v>
      </c>
      <c r="AB865" s="1">
        <v>1</v>
      </c>
      <c r="AC865" s="1">
        <v>0</v>
      </c>
      <c r="AD865" s="1">
        <v>0</v>
      </c>
      <c r="AE865" s="1">
        <v>0</v>
      </c>
      <c r="AF865" s="1">
        <v>0</v>
      </c>
    </row>
    <row r="866" spans="1:32" x14ac:dyDescent="0.35">
      <c r="A866" s="1" t="s">
        <v>890</v>
      </c>
      <c r="B866" s="1">
        <v>17</v>
      </c>
      <c r="C866" s="1">
        <v>1</v>
      </c>
      <c r="D866" s="1">
        <v>1</v>
      </c>
      <c r="E866" s="1">
        <v>14</v>
      </c>
      <c r="F866" s="1">
        <v>1</v>
      </c>
      <c r="G866" s="1">
        <v>1</v>
      </c>
      <c r="H866" s="1">
        <v>1</v>
      </c>
      <c r="I866" s="1">
        <v>1</v>
      </c>
      <c r="J866" s="1">
        <v>1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1</v>
      </c>
      <c r="Q866" s="1">
        <v>0</v>
      </c>
      <c r="R866" s="1">
        <v>1</v>
      </c>
      <c r="S866" s="1">
        <v>13</v>
      </c>
      <c r="T866" s="1">
        <v>1</v>
      </c>
      <c r="U866" s="1">
        <v>2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</row>
    <row r="867" spans="1:32" x14ac:dyDescent="0.35">
      <c r="A867" s="1" t="s">
        <v>891</v>
      </c>
      <c r="B867" s="1">
        <v>17</v>
      </c>
      <c r="C867" s="1">
        <v>1</v>
      </c>
      <c r="D867" s="1">
        <v>1</v>
      </c>
      <c r="E867" s="1">
        <v>1</v>
      </c>
      <c r="F867" s="1">
        <v>15</v>
      </c>
      <c r="G867" s="1">
        <v>1</v>
      </c>
      <c r="H867" s="1">
        <v>1</v>
      </c>
      <c r="I867" s="1">
        <v>1</v>
      </c>
      <c r="J867" s="1">
        <v>1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1</v>
      </c>
      <c r="Q867" s="1">
        <v>0</v>
      </c>
      <c r="R867" s="1">
        <v>1</v>
      </c>
      <c r="S867" s="1">
        <v>1</v>
      </c>
      <c r="T867" s="1">
        <v>1</v>
      </c>
      <c r="U867" s="1">
        <v>1</v>
      </c>
      <c r="V867" s="1">
        <v>1</v>
      </c>
      <c r="W867" s="1">
        <v>1</v>
      </c>
      <c r="X867" s="1">
        <v>1</v>
      </c>
      <c r="Y867" s="1">
        <v>1</v>
      </c>
      <c r="Z867" s="1">
        <v>13</v>
      </c>
      <c r="AA867" s="1">
        <v>13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</row>
    <row r="868" spans="1:32" x14ac:dyDescent="0.35">
      <c r="A868" s="1" t="s">
        <v>892</v>
      </c>
      <c r="B868" s="1">
        <v>17</v>
      </c>
      <c r="C868" s="1">
        <v>1</v>
      </c>
      <c r="D868" s="1">
        <v>13</v>
      </c>
      <c r="E868" s="1">
        <v>0</v>
      </c>
      <c r="F868" s="1">
        <v>1</v>
      </c>
      <c r="G868" s="1">
        <v>1</v>
      </c>
      <c r="H868" s="1">
        <v>1</v>
      </c>
      <c r="I868" s="1">
        <v>1</v>
      </c>
      <c r="J868" s="1">
        <v>1</v>
      </c>
      <c r="K868" s="1">
        <v>0</v>
      </c>
      <c r="L868" s="1">
        <v>0</v>
      </c>
      <c r="M868" s="1">
        <v>0</v>
      </c>
      <c r="N868" s="1">
        <v>0</v>
      </c>
      <c r="O868" s="1">
        <v>1</v>
      </c>
      <c r="P868" s="1">
        <v>1</v>
      </c>
      <c r="Q868" s="1">
        <v>1</v>
      </c>
      <c r="R868" s="1">
        <v>13</v>
      </c>
      <c r="S868" s="1">
        <v>1</v>
      </c>
      <c r="T868" s="1">
        <v>1</v>
      </c>
      <c r="U868" s="1">
        <v>1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0</v>
      </c>
      <c r="AD868" s="1">
        <v>0</v>
      </c>
      <c r="AE868" s="1">
        <v>0</v>
      </c>
      <c r="AF868" s="1">
        <v>0</v>
      </c>
    </row>
    <row r="869" spans="1:32" x14ac:dyDescent="0.35">
      <c r="A869" s="1" t="s">
        <v>893</v>
      </c>
      <c r="B869" s="1">
        <v>17</v>
      </c>
      <c r="C869" s="1">
        <v>1</v>
      </c>
      <c r="D869" s="1">
        <v>1</v>
      </c>
      <c r="E869" s="1">
        <v>13</v>
      </c>
      <c r="F869" s="1">
        <v>1</v>
      </c>
      <c r="G869" s="1">
        <v>1</v>
      </c>
      <c r="H869" s="1">
        <v>1</v>
      </c>
      <c r="I869" s="1">
        <v>1</v>
      </c>
      <c r="J869" s="1">
        <v>1</v>
      </c>
      <c r="K869" s="1">
        <v>0</v>
      </c>
      <c r="L869" s="1">
        <v>0</v>
      </c>
      <c r="M869" s="1">
        <v>0</v>
      </c>
      <c r="N869" s="1">
        <v>0</v>
      </c>
      <c r="O869" s="1">
        <v>1</v>
      </c>
      <c r="P869" s="1">
        <v>1</v>
      </c>
      <c r="Q869" s="1">
        <v>1</v>
      </c>
      <c r="R869" s="1">
        <v>1</v>
      </c>
      <c r="S869" s="1">
        <v>1</v>
      </c>
      <c r="T869" s="1">
        <v>1</v>
      </c>
      <c r="U869" s="1">
        <v>1</v>
      </c>
      <c r="V869" s="1">
        <v>1</v>
      </c>
      <c r="W869" s="1">
        <v>1</v>
      </c>
      <c r="X869" s="1">
        <v>1</v>
      </c>
      <c r="Y869" s="1">
        <v>1</v>
      </c>
      <c r="Z869" s="1">
        <v>1</v>
      </c>
      <c r="AA869" s="1">
        <v>1</v>
      </c>
      <c r="AB869" s="1">
        <v>1</v>
      </c>
      <c r="AC869" s="1">
        <v>0</v>
      </c>
      <c r="AD869" s="1">
        <v>0</v>
      </c>
      <c r="AE869" s="1">
        <v>0</v>
      </c>
      <c r="AF869" s="1">
        <v>0</v>
      </c>
    </row>
    <row r="870" spans="1:32" x14ac:dyDescent="0.35">
      <c r="A870" s="1" t="s">
        <v>894</v>
      </c>
      <c r="B870" s="1">
        <v>17</v>
      </c>
      <c r="C870" s="1">
        <v>13</v>
      </c>
      <c r="D870" s="1">
        <v>1</v>
      </c>
      <c r="E870" s="1">
        <v>13</v>
      </c>
      <c r="F870" s="1">
        <v>1</v>
      </c>
      <c r="G870" s="1">
        <v>1</v>
      </c>
      <c r="H870" s="1">
        <v>13</v>
      </c>
      <c r="I870" s="1">
        <v>1</v>
      </c>
      <c r="J870" s="1">
        <v>1</v>
      </c>
      <c r="K870" s="1">
        <v>0</v>
      </c>
      <c r="L870" s="1">
        <v>0</v>
      </c>
      <c r="M870" s="1">
        <v>0</v>
      </c>
      <c r="N870" s="1">
        <v>0</v>
      </c>
      <c r="O870" s="1">
        <v>1</v>
      </c>
      <c r="P870" s="1">
        <v>13</v>
      </c>
      <c r="Q870" s="1">
        <v>1</v>
      </c>
      <c r="R870" s="1">
        <v>1</v>
      </c>
      <c r="S870" s="1">
        <v>1</v>
      </c>
      <c r="T870" s="1">
        <v>1</v>
      </c>
      <c r="U870" s="1">
        <v>1</v>
      </c>
      <c r="V870" s="1">
        <v>13</v>
      </c>
      <c r="W870" s="1">
        <v>1</v>
      </c>
      <c r="X870" s="1">
        <v>1</v>
      </c>
      <c r="Y870" s="1">
        <v>1</v>
      </c>
      <c r="Z870" s="1">
        <v>1</v>
      </c>
      <c r="AA870" s="1">
        <v>13</v>
      </c>
      <c r="AB870" s="1">
        <v>13</v>
      </c>
      <c r="AC870" s="1">
        <v>0</v>
      </c>
      <c r="AD870" s="1">
        <v>0</v>
      </c>
      <c r="AE870" s="1">
        <v>0</v>
      </c>
      <c r="AF870" s="1">
        <v>0</v>
      </c>
    </row>
    <row r="871" spans="1:32" x14ac:dyDescent="0.35">
      <c r="A871" s="1" t="s">
        <v>895</v>
      </c>
      <c r="B871" s="1">
        <v>17</v>
      </c>
      <c r="C871" s="1">
        <v>1</v>
      </c>
      <c r="D871" s="1">
        <v>0</v>
      </c>
      <c r="E871" s="1">
        <v>1</v>
      </c>
      <c r="F871" s="1">
        <v>1</v>
      </c>
      <c r="G871" s="1">
        <v>1</v>
      </c>
      <c r="H871" s="1">
        <v>1</v>
      </c>
      <c r="I871" s="1">
        <v>1</v>
      </c>
      <c r="J871" s="1">
        <v>1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1</v>
      </c>
      <c r="Q871" s="1">
        <v>1</v>
      </c>
      <c r="R871" s="1">
        <v>1</v>
      </c>
      <c r="S871" s="1">
        <v>1</v>
      </c>
      <c r="T871" s="1">
        <v>1</v>
      </c>
      <c r="U871" s="1">
        <v>1</v>
      </c>
      <c r="V871" s="1">
        <v>1</v>
      </c>
      <c r="W871" s="1">
        <v>1</v>
      </c>
      <c r="X871" s="1">
        <v>0</v>
      </c>
      <c r="Y871" s="1">
        <v>1</v>
      </c>
      <c r="Z871" s="1">
        <v>0</v>
      </c>
      <c r="AA871" s="1">
        <v>1</v>
      </c>
      <c r="AB871" s="1">
        <v>1</v>
      </c>
      <c r="AC871" s="1">
        <v>0</v>
      </c>
      <c r="AD871" s="1">
        <v>0</v>
      </c>
      <c r="AE871" s="1">
        <v>0</v>
      </c>
      <c r="AF871" s="1">
        <v>0</v>
      </c>
    </row>
    <row r="872" spans="1:32" x14ac:dyDescent="0.35">
      <c r="A872" s="1" t="s">
        <v>896</v>
      </c>
      <c r="B872" s="1">
        <v>17</v>
      </c>
      <c r="C872" s="1">
        <v>1</v>
      </c>
      <c r="D872" s="1">
        <v>1</v>
      </c>
      <c r="E872" s="1">
        <v>0</v>
      </c>
      <c r="F872" s="1">
        <v>1</v>
      </c>
      <c r="G872" s="1">
        <v>1</v>
      </c>
      <c r="H872" s="1">
        <v>1</v>
      </c>
      <c r="I872" s="1">
        <v>1</v>
      </c>
      <c r="J872" s="1">
        <v>1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1</v>
      </c>
      <c r="Q872" s="1">
        <v>1</v>
      </c>
      <c r="R872" s="1">
        <v>13</v>
      </c>
      <c r="S872" s="1">
        <v>1</v>
      </c>
      <c r="T872" s="1">
        <v>1</v>
      </c>
      <c r="U872" s="1">
        <v>1</v>
      </c>
      <c r="V872" s="1">
        <v>0</v>
      </c>
      <c r="W872" s="1">
        <v>1</v>
      </c>
      <c r="X872" s="1">
        <v>0</v>
      </c>
      <c r="Y872" s="1">
        <v>1</v>
      </c>
      <c r="Z872" s="1">
        <v>1</v>
      </c>
      <c r="AA872" s="1">
        <v>1</v>
      </c>
      <c r="AB872" s="1">
        <v>1</v>
      </c>
      <c r="AC872" s="1">
        <v>0</v>
      </c>
      <c r="AD872" s="1">
        <v>0</v>
      </c>
      <c r="AE872" s="1">
        <v>0</v>
      </c>
      <c r="AF872" s="1">
        <v>0</v>
      </c>
    </row>
    <row r="873" spans="1:32" x14ac:dyDescent="0.35">
      <c r="A873" s="1" t="s">
        <v>897</v>
      </c>
      <c r="B873" s="1">
        <v>17</v>
      </c>
      <c r="C873" s="1">
        <v>1</v>
      </c>
      <c r="D873" s="1">
        <v>1</v>
      </c>
      <c r="E873" s="1">
        <v>1</v>
      </c>
      <c r="F873" s="1">
        <v>1</v>
      </c>
      <c r="G873" s="1">
        <v>1</v>
      </c>
      <c r="H873" s="1">
        <v>1</v>
      </c>
      <c r="I873" s="1">
        <v>1</v>
      </c>
      <c r="J873" s="1">
        <v>1</v>
      </c>
      <c r="K873" s="1">
        <v>0</v>
      </c>
      <c r="L873" s="1">
        <v>0</v>
      </c>
      <c r="M873" s="1">
        <v>0</v>
      </c>
      <c r="N873" s="1">
        <v>0</v>
      </c>
      <c r="O873" s="1">
        <v>1</v>
      </c>
      <c r="P873" s="1">
        <v>1</v>
      </c>
      <c r="Q873" s="1">
        <v>1</v>
      </c>
      <c r="R873" s="1">
        <v>1</v>
      </c>
      <c r="S873" s="1">
        <v>1</v>
      </c>
      <c r="T873" s="1">
        <v>13</v>
      </c>
      <c r="U873" s="1">
        <v>13</v>
      </c>
      <c r="V873" s="1">
        <v>1</v>
      </c>
      <c r="W873" s="1">
        <v>13</v>
      </c>
      <c r="X873" s="1">
        <v>13</v>
      </c>
      <c r="Y873" s="1">
        <v>1</v>
      </c>
      <c r="Z873" s="1">
        <v>0</v>
      </c>
      <c r="AA873" s="1">
        <v>1</v>
      </c>
      <c r="AB873" s="1">
        <v>1</v>
      </c>
      <c r="AC873" s="1">
        <v>0</v>
      </c>
      <c r="AD873" s="1">
        <v>0</v>
      </c>
      <c r="AE873" s="1">
        <v>0</v>
      </c>
      <c r="AF873" s="1">
        <v>0</v>
      </c>
    </row>
    <row r="874" spans="1:32" x14ac:dyDescent="0.35">
      <c r="A874" s="1" t="s">
        <v>898</v>
      </c>
      <c r="B874" s="1">
        <v>17</v>
      </c>
      <c r="C874" s="1">
        <v>1</v>
      </c>
      <c r="D874" s="1">
        <v>1</v>
      </c>
      <c r="E874" s="1">
        <v>1</v>
      </c>
      <c r="F874" s="1">
        <v>1</v>
      </c>
      <c r="G874" s="1">
        <v>13</v>
      </c>
      <c r="H874" s="1">
        <v>1</v>
      </c>
      <c r="I874" s="1">
        <v>1</v>
      </c>
      <c r="J874" s="1">
        <v>1</v>
      </c>
      <c r="K874" s="1">
        <v>0</v>
      </c>
      <c r="L874" s="1">
        <v>0</v>
      </c>
      <c r="M874" s="1">
        <v>0</v>
      </c>
      <c r="N874" s="1">
        <v>0</v>
      </c>
      <c r="O874" s="1">
        <v>13</v>
      </c>
      <c r="P874" s="1">
        <v>13</v>
      </c>
      <c r="Q874" s="1">
        <v>1</v>
      </c>
      <c r="R874" s="1">
        <v>1</v>
      </c>
      <c r="S874" s="1">
        <v>1</v>
      </c>
      <c r="T874" s="1">
        <v>13</v>
      </c>
      <c r="U874" s="1">
        <v>1</v>
      </c>
      <c r="V874" s="1">
        <v>1</v>
      </c>
      <c r="W874" s="1">
        <v>1</v>
      </c>
      <c r="X874" s="1">
        <v>1</v>
      </c>
      <c r="Y874" s="1">
        <v>13</v>
      </c>
      <c r="Z874" s="1">
        <v>1</v>
      </c>
      <c r="AA874" s="1">
        <v>1</v>
      </c>
      <c r="AB874" s="1">
        <v>13</v>
      </c>
      <c r="AC874" s="1">
        <v>0</v>
      </c>
      <c r="AD874" s="1">
        <v>0</v>
      </c>
      <c r="AE874" s="1">
        <v>0</v>
      </c>
      <c r="AF874" s="1">
        <v>0</v>
      </c>
    </row>
    <row r="875" spans="1:32" x14ac:dyDescent="0.35">
      <c r="A875" s="1" t="s">
        <v>899</v>
      </c>
      <c r="B875" s="1">
        <v>17</v>
      </c>
      <c r="C875" s="1">
        <v>1</v>
      </c>
      <c r="D875" s="1">
        <v>1</v>
      </c>
      <c r="E875" s="1">
        <v>13</v>
      </c>
      <c r="F875" s="1">
        <v>1</v>
      </c>
      <c r="G875" s="1">
        <v>1</v>
      </c>
      <c r="H875" s="1">
        <v>1</v>
      </c>
      <c r="I875" s="1">
        <v>0</v>
      </c>
      <c r="J875" s="1">
        <v>1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1</v>
      </c>
      <c r="Q875" s="1">
        <v>1</v>
      </c>
      <c r="R875" s="1">
        <v>1</v>
      </c>
      <c r="S875" s="1">
        <v>1</v>
      </c>
      <c r="T875" s="1">
        <v>1</v>
      </c>
      <c r="U875" s="1">
        <v>1</v>
      </c>
      <c r="V875" s="1">
        <v>1</v>
      </c>
      <c r="W875" s="1">
        <v>13</v>
      </c>
      <c r="X875" s="1">
        <v>1</v>
      </c>
      <c r="Y875" s="1">
        <v>13</v>
      </c>
      <c r="Z875" s="1">
        <v>1</v>
      </c>
      <c r="AA875" s="1">
        <v>1</v>
      </c>
      <c r="AB875" s="1">
        <v>1</v>
      </c>
      <c r="AC875" s="1">
        <v>0</v>
      </c>
      <c r="AD875" s="1">
        <v>0</v>
      </c>
      <c r="AE875" s="1">
        <v>0</v>
      </c>
      <c r="AF875" s="1">
        <v>0</v>
      </c>
    </row>
    <row r="876" spans="1:32" x14ac:dyDescent="0.35">
      <c r="A876" s="1" t="s">
        <v>900</v>
      </c>
      <c r="B876" s="1">
        <v>17</v>
      </c>
      <c r="C876" s="1">
        <v>1</v>
      </c>
      <c r="D876" s="1">
        <v>13</v>
      </c>
      <c r="E876" s="1">
        <v>1</v>
      </c>
      <c r="F876" s="1">
        <v>1</v>
      </c>
      <c r="G876" s="1">
        <v>1</v>
      </c>
      <c r="H876" s="1">
        <v>1</v>
      </c>
      <c r="I876" s="1">
        <v>13</v>
      </c>
      <c r="J876" s="1">
        <v>1</v>
      </c>
      <c r="K876" s="1">
        <v>0</v>
      </c>
      <c r="L876" s="1">
        <v>0</v>
      </c>
      <c r="M876" s="1">
        <v>0</v>
      </c>
      <c r="N876" s="1">
        <v>0</v>
      </c>
      <c r="O876" s="1">
        <v>1</v>
      </c>
      <c r="P876" s="1">
        <v>1</v>
      </c>
      <c r="Q876" s="1">
        <v>1</v>
      </c>
      <c r="R876" s="1">
        <v>1</v>
      </c>
      <c r="S876" s="1">
        <v>1</v>
      </c>
      <c r="T876" s="1">
        <v>1</v>
      </c>
      <c r="U876" s="1">
        <v>1</v>
      </c>
      <c r="V876" s="1">
        <v>1</v>
      </c>
      <c r="W876" s="1">
        <v>1</v>
      </c>
      <c r="X876" s="1">
        <v>1</v>
      </c>
      <c r="Y876" s="1">
        <v>1</v>
      </c>
      <c r="Z876" s="1">
        <v>1</v>
      </c>
      <c r="AA876" s="1">
        <v>1</v>
      </c>
      <c r="AB876" s="1">
        <v>1</v>
      </c>
      <c r="AC876" s="1">
        <v>0</v>
      </c>
      <c r="AD876" s="1">
        <v>0</v>
      </c>
      <c r="AE876" s="1">
        <v>0</v>
      </c>
      <c r="AF876" s="1">
        <v>0</v>
      </c>
    </row>
    <row r="877" spans="1:32" x14ac:dyDescent="0.35">
      <c r="A877" s="1" t="s">
        <v>901</v>
      </c>
      <c r="B877" s="1">
        <v>17</v>
      </c>
      <c r="C877" s="1">
        <v>13</v>
      </c>
      <c r="D877" s="1">
        <v>1</v>
      </c>
      <c r="E877" s="1">
        <v>0</v>
      </c>
      <c r="F877" s="1">
        <v>1</v>
      </c>
      <c r="G877" s="1">
        <v>0</v>
      </c>
      <c r="H877" s="1">
        <v>0</v>
      </c>
      <c r="I877" s="1">
        <v>0</v>
      </c>
      <c r="J877" s="1">
        <v>1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1</v>
      </c>
      <c r="Q877" s="1">
        <v>1</v>
      </c>
      <c r="R877" s="1">
        <v>1</v>
      </c>
      <c r="S877" s="1">
        <v>1</v>
      </c>
      <c r="T877" s="1">
        <v>0</v>
      </c>
      <c r="U877" s="1">
        <v>1</v>
      </c>
      <c r="V877" s="1">
        <v>0</v>
      </c>
      <c r="W877" s="1">
        <v>1</v>
      </c>
      <c r="X877" s="1">
        <v>0</v>
      </c>
      <c r="Y877" s="1">
        <v>1</v>
      </c>
      <c r="Z877" s="1">
        <v>1</v>
      </c>
      <c r="AA877" s="1">
        <v>1</v>
      </c>
      <c r="AB877" s="1">
        <v>1</v>
      </c>
      <c r="AC877" s="1">
        <v>0</v>
      </c>
      <c r="AD877" s="1">
        <v>0</v>
      </c>
      <c r="AE877" s="1">
        <v>0</v>
      </c>
      <c r="AF877" s="1">
        <v>0</v>
      </c>
    </row>
    <row r="878" spans="1:32" x14ac:dyDescent="0.35">
      <c r="A878" s="1" t="s">
        <v>902</v>
      </c>
      <c r="B878" s="1">
        <v>17</v>
      </c>
      <c r="C878" s="1">
        <v>1</v>
      </c>
      <c r="D878" s="1">
        <v>23</v>
      </c>
      <c r="E878" s="1">
        <v>1</v>
      </c>
      <c r="F878" s="1">
        <v>1</v>
      </c>
      <c r="G878" s="1">
        <v>1</v>
      </c>
      <c r="H878" s="1">
        <v>1</v>
      </c>
      <c r="I878" s="1">
        <v>1</v>
      </c>
      <c r="J878" s="1">
        <v>23</v>
      </c>
      <c r="K878" s="1">
        <v>0</v>
      </c>
      <c r="L878" s="1">
        <v>0</v>
      </c>
      <c r="M878" s="1">
        <v>0</v>
      </c>
      <c r="N878" s="1">
        <v>0</v>
      </c>
      <c r="O878" s="1">
        <v>1</v>
      </c>
      <c r="P878" s="1">
        <v>1</v>
      </c>
      <c r="Q878" s="1">
        <v>23</v>
      </c>
      <c r="R878" s="1">
        <v>23</v>
      </c>
      <c r="S878" s="1">
        <v>1</v>
      </c>
      <c r="T878" s="1">
        <v>1</v>
      </c>
      <c r="U878" s="1">
        <v>1</v>
      </c>
      <c r="V878" s="1">
        <v>1</v>
      </c>
      <c r="W878" s="1">
        <v>1</v>
      </c>
      <c r="X878" s="1">
        <v>1</v>
      </c>
      <c r="Y878" s="1">
        <v>1</v>
      </c>
      <c r="Z878" s="1">
        <v>23</v>
      </c>
      <c r="AA878" s="1">
        <v>1</v>
      </c>
      <c r="AB878" s="1">
        <v>1</v>
      </c>
      <c r="AC878" s="1">
        <v>0</v>
      </c>
      <c r="AD878" s="1">
        <v>0</v>
      </c>
      <c r="AE878" s="1">
        <v>0</v>
      </c>
      <c r="AF878" s="1">
        <v>0</v>
      </c>
    </row>
    <row r="879" spans="1:32" x14ac:dyDescent="0.35">
      <c r="A879" s="1" t="s">
        <v>903</v>
      </c>
      <c r="B879" s="1">
        <v>17</v>
      </c>
      <c r="C879" s="1">
        <v>13</v>
      </c>
      <c r="D879" s="1">
        <v>13</v>
      </c>
      <c r="E879" s="1">
        <v>1</v>
      </c>
      <c r="F879" s="1">
        <v>1</v>
      </c>
      <c r="G879" s="1">
        <v>1</v>
      </c>
      <c r="H879" s="1">
        <v>13</v>
      </c>
      <c r="I879" s="1">
        <v>13</v>
      </c>
      <c r="J879" s="1">
        <v>1</v>
      </c>
      <c r="K879" s="1">
        <v>0</v>
      </c>
      <c r="L879" s="1">
        <v>0</v>
      </c>
      <c r="M879" s="1">
        <v>0</v>
      </c>
      <c r="N879" s="1">
        <v>0</v>
      </c>
      <c r="O879" s="1">
        <v>1</v>
      </c>
      <c r="P879" s="1">
        <v>1</v>
      </c>
      <c r="Q879" s="1">
        <v>1</v>
      </c>
      <c r="R879" s="1">
        <v>1</v>
      </c>
      <c r="S879" s="1">
        <v>1</v>
      </c>
      <c r="T879" s="1">
        <v>1</v>
      </c>
      <c r="U879" s="1">
        <v>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1</v>
      </c>
      <c r="AB879" s="1">
        <v>1</v>
      </c>
      <c r="AC879" s="1">
        <v>0</v>
      </c>
      <c r="AD879" s="1">
        <v>0</v>
      </c>
      <c r="AE879" s="1">
        <v>0</v>
      </c>
      <c r="AF879" s="1">
        <v>0</v>
      </c>
    </row>
    <row r="880" spans="1:32" x14ac:dyDescent="0.35">
      <c r="A880" s="1" t="s">
        <v>904</v>
      </c>
      <c r="B880" s="1">
        <v>17</v>
      </c>
      <c r="C880" s="1">
        <v>1</v>
      </c>
      <c r="D880" s="1">
        <v>1</v>
      </c>
      <c r="E880" s="1">
        <v>1</v>
      </c>
      <c r="F880" s="1">
        <v>1</v>
      </c>
      <c r="G880" s="1">
        <v>1</v>
      </c>
      <c r="H880" s="1">
        <v>0</v>
      </c>
      <c r="I880" s="1">
        <v>1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13</v>
      </c>
      <c r="R880" s="1">
        <v>0</v>
      </c>
      <c r="S880" s="1">
        <v>1</v>
      </c>
      <c r="T880" s="1">
        <v>1</v>
      </c>
      <c r="U880" s="1">
        <v>1</v>
      </c>
      <c r="V880" s="1">
        <v>1</v>
      </c>
      <c r="W880" s="1">
        <v>0</v>
      </c>
      <c r="X880" s="1">
        <v>6</v>
      </c>
      <c r="Y880" s="1">
        <v>0</v>
      </c>
      <c r="Z880" s="1">
        <v>13</v>
      </c>
      <c r="AA880" s="1">
        <v>13</v>
      </c>
      <c r="AB880" s="1">
        <v>1</v>
      </c>
      <c r="AC880" s="1">
        <v>0</v>
      </c>
      <c r="AD880" s="1">
        <v>0</v>
      </c>
      <c r="AE880" s="1">
        <v>0</v>
      </c>
      <c r="AF880" s="1">
        <v>0</v>
      </c>
    </row>
    <row r="881" spans="1:32" x14ac:dyDescent="0.35">
      <c r="A881" s="1" t="s">
        <v>905</v>
      </c>
      <c r="B881" s="1">
        <v>17</v>
      </c>
      <c r="C881" s="1">
        <v>1</v>
      </c>
      <c r="D881" s="1">
        <v>1</v>
      </c>
      <c r="E881" s="1">
        <v>13</v>
      </c>
      <c r="F881" s="1">
        <v>13</v>
      </c>
      <c r="G881" s="1">
        <v>1</v>
      </c>
      <c r="H881" s="1">
        <v>13</v>
      </c>
      <c r="I881" s="1">
        <v>1</v>
      </c>
      <c r="J881" s="1">
        <v>1</v>
      </c>
      <c r="K881" s="1">
        <v>0</v>
      </c>
      <c r="L881" s="1">
        <v>0</v>
      </c>
      <c r="M881" s="1">
        <v>0</v>
      </c>
      <c r="N881" s="1">
        <v>0</v>
      </c>
      <c r="O881" s="1">
        <v>1</v>
      </c>
      <c r="P881" s="1">
        <v>1</v>
      </c>
      <c r="Q881" s="1">
        <v>1</v>
      </c>
      <c r="R881" s="1">
        <v>1</v>
      </c>
      <c r="S881" s="1">
        <v>1</v>
      </c>
      <c r="T881" s="1">
        <v>1</v>
      </c>
      <c r="U881" s="1">
        <v>1</v>
      </c>
      <c r="V881" s="1">
        <v>1</v>
      </c>
      <c r="W881" s="1">
        <v>1</v>
      </c>
      <c r="X881" s="1">
        <v>1</v>
      </c>
      <c r="Y881" s="1">
        <v>1</v>
      </c>
      <c r="Z881" s="1">
        <v>1</v>
      </c>
      <c r="AA881" s="1">
        <v>1</v>
      </c>
      <c r="AB881" s="1">
        <v>1</v>
      </c>
      <c r="AC881" s="1">
        <v>0</v>
      </c>
      <c r="AD881" s="1">
        <v>0</v>
      </c>
      <c r="AE881" s="1">
        <v>0</v>
      </c>
      <c r="AF881" s="1">
        <v>0</v>
      </c>
    </row>
    <row r="882" spans="1:32" x14ac:dyDescent="0.35">
      <c r="A882" s="1" t="s">
        <v>906</v>
      </c>
      <c r="B882" s="1">
        <v>17</v>
      </c>
      <c r="C882" s="1">
        <v>1</v>
      </c>
      <c r="D882" s="1">
        <v>1</v>
      </c>
      <c r="E882" s="1">
        <v>13</v>
      </c>
      <c r="F882" s="1">
        <v>1</v>
      </c>
      <c r="G882" s="1">
        <v>1</v>
      </c>
      <c r="H882" s="1">
        <v>1</v>
      </c>
      <c r="I882" s="1">
        <v>1</v>
      </c>
      <c r="J882" s="1">
        <v>1</v>
      </c>
      <c r="K882" s="1">
        <v>0</v>
      </c>
      <c r="L882" s="1">
        <v>0</v>
      </c>
      <c r="M882" s="1">
        <v>0</v>
      </c>
      <c r="N882" s="1">
        <v>0</v>
      </c>
      <c r="O882" s="1">
        <v>1</v>
      </c>
      <c r="P882" s="1">
        <v>1</v>
      </c>
      <c r="Q882" s="1">
        <v>13</v>
      </c>
      <c r="R882" s="1">
        <v>1</v>
      </c>
      <c r="S882" s="1">
        <v>1</v>
      </c>
      <c r="T882" s="1">
        <v>13</v>
      </c>
      <c r="U882" s="1">
        <v>1</v>
      </c>
      <c r="V882" s="1">
        <v>1</v>
      </c>
      <c r="W882" s="1">
        <v>1</v>
      </c>
      <c r="X882" s="1">
        <v>1</v>
      </c>
      <c r="Y882" s="1">
        <v>13</v>
      </c>
      <c r="Z882" s="1">
        <v>1</v>
      </c>
      <c r="AA882" s="1">
        <v>1</v>
      </c>
      <c r="AB882" s="1">
        <v>1</v>
      </c>
      <c r="AC882" s="1">
        <v>0</v>
      </c>
      <c r="AD882" s="1">
        <v>0</v>
      </c>
      <c r="AE882" s="1">
        <v>0</v>
      </c>
      <c r="AF882" s="1">
        <v>0</v>
      </c>
    </row>
    <row r="883" spans="1:32" x14ac:dyDescent="0.35">
      <c r="A883" s="1" t="s">
        <v>907</v>
      </c>
      <c r="B883" s="1">
        <v>17</v>
      </c>
      <c r="C883" s="1">
        <v>1</v>
      </c>
      <c r="D883" s="1">
        <v>1</v>
      </c>
      <c r="E883" s="1">
        <v>1</v>
      </c>
      <c r="F883" s="1">
        <v>1</v>
      </c>
      <c r="G883" s="1">
        <v>13</v>
      </c>
      <c r="H883" s="1">
        <v>1</v>
      </c>
      <c r="I883" s="1">
        <v>1</v>
      </c>
      <c r="J883" s="1">
        <v>1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1</v>
      </c>
      <c r="Q883" s="1">
        <v>1</v>
      </c>
      <c r="R883" s="1">
        <v>1</v>
      </c>
      <c r="S883" s="1">
        <v>13</v>
      </c>
      <c r="T883" s="1">
        <v>1</v>
      </c>
      <c r="U883" s="1">
        <v>1</v>
      </c>
      <c r="V883" s="1">
        <v>1</v>
      </c>
      <c r="W883" s="1">
        <v>1</v>
      </c>
      <c r="X883" s="1">
        <v>1</v>
      </c>
      <c r="Y883" s="1">
        <v>13</v>
      </c>
      <c r="Z883" s="1">
        <v>1</v>
      </c>
      <c r="AA883" s="1">
        <v>1</v>
      </c>
      <c r="AB883" s="1">
        <v>1</v>
      </c>
      <c r="AC883" s="1">
        <v>0</v>
      </c>
      <c r="AD883" s="1">
        <v>0</v>
      </c>
      <c r="AE883" s="1">
        <v>0</v>
      </c>
      <c r="AF883" s="1">
        <v>0</v>
      </c>
    </row>
    <row r="884" spans="1:32" x14ac:dyDescent="0.35">
      <c r="A884" s="1" t="s">
        <v>908</v>
      </c>
      <c r="B884" s="1">
        <v>17</v>
      </c>
      <c r="C884" s="1">
        <v>1</v>
      </c>
      <c r="D884" s="1">
        <v>13</v>
      </c>
      <c r="E884" s="1">
        <v>1</v>
      </c>
      <c r="F884" s="1">
        <v>1</v>
      </c>
      <c r="G884" s="1">
        <v>1</v>
      </c>
      <c r="H884" s="1">
        <v>1</v>
      </c>
      <c r="I884" s="1">
        <v>1</v>
      </c>
      <c r="J884" s="1">
        <v>1</v>
      </c>
      <c r="K884" s="1">
        <v>0</v>
      </c>
      <c r="L884" s="1">
        <v>0</v>
      </c>
      <c r="M884" s="1">
        <v>0</v>
      </c>
      <c r="N884" s="1">
        <v>0</v>
      </c>
      <c r="O884" s="1">
        <v>1</v>
      </c>
      <c r="P884" s="1">
        <v>1</v>
      </c>
      <c r="Q884" s="1">
        <v>1</v>
      </c>
      <c r="R884" s="1">
        <v>1</v>
      </c>
      <c r="S884" s="1">
        <v>1</v>
      </c>
      <c r="T884" s="1">
        <v>1</v>
      </c>
      <c r="U884" s="1">
        <v>1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1</v>
      </c>
      <c r="AB884" s="1">
        <v>13</v>
      </c>
      <c r="AC884" s="1">
        <v>0</v>
      </c>
      <c r="AD884" s="1">
        <v>0</v>
      </c>
      <c r="AE884" s="1">
        <v>0</v>
      </c>
      <c r="AF884" s="1">
        <v>0</v>
      </c>
    </row>
    <row r="885" spans="1:32" x14ac:dyDescent="0.35">
      <c r="A885" s="1" t="s">
        <v>909</v>
      </c>
      <c r="B885" s="1">
        <v>17</v>
      </c>
      <c r="C885" s="1">
        <v>1</v>
      </c>
      <c r="D885" s="1">
        <v>1</v>
      </c>
      <c r="E885" s="1">
        <v>1</v>
      </c>
      <c r="F885" s="1">
        <v>1</v>
      </c>
      <c r="G885" s="1">
        <v>1</v>
      </c>
      <c r="H885" s="1">
        <v>13</v>
      </c>
      <c r="I885" s="1">
        <v>1</v>
      </c>
      <c r="J885" s="1">
        <v>1</v>
      </c>
      <c r="K885" s="1">
        <v>0</v>
      </c>
      <c r="L885" s="1">
        <v>0</v>
      </c>
      <c r="M885" s="1">
        <v>0</v>
      </c>
      <c r="N885" s="1">
        <v>0</v>
      </c>
      <c r="O885" s="1">
        <v>1</v>
      </c>
      <c r="P885" s="1">
        <v>13</v>
      </c>
      <c r="Q885" s="1">
        <v>14</v>
      </c>
      <c r="R885" s="1">
        <v>1</v>
      </c>
      <c r="S885" s="1">
        <v>1</v>
      </c>
      <c r="T885" s="1">
        <v>14</v>
      </c>
      <c r="U885" s="1">
        <v>14</v>
      </c>
      <c r="V885" s="1">
        <v>14</v>
      </c>
      <c r="W885" s="1">
        <v>14</v>
      </c>
      <c r="X885" s="1">
        <v>14</v>
      </c>
      <c r="Y885" s="1">
        <v>14</v>
      </c>
      <c r="Z885" s="1">
        <v>1</v>
      </c>
      <c r="AA885" s="1">
        <v>1</v>
      </c>
      <c r="AB885" s="1">
        <v>1</v>
      </c>
      <c r="AC885" s="1">
        <v>0</v>
      </c>
      <c r="AD885" s="1">
        <v>0</v>
      </c>
      <c r="AE885" s="1">
        <v>0</v>
      </c>
      <c r="AF885" s="1">
        <v>0</v>
      </c>
    </row>
    <row r="886" spans="1:32" x14ac:dyDescent="0.35">
      <c r="A886" s="1" t="s">
        <v>910</v>
      </c>
      <c r="B886" s="1">
        <v>17</v>
      </c>
      <c r="C886" s="1">
        <v>1</v>
      </c>
      <c r="D886" s="1">
        <v>1</v>
      </c>
      <c r="E886" s="1">
        <v>1</v>
      </c>
      <c r="F886" s="1">
        <v>1</v>
      </c>
      <c r="G886" s="1">
        <v>1</v>
      </c>
      <c r="H886" s="1">
        <v>1</v>
      </c>
      <c r="I886" s="1">
        <v>1</v>
      </c>
      <c r="J886" s="1">
        <v>1</v>
      </c>
      <c r="K886" s="1">
        <v>0</v>
      </c>
      <c r="L886" s="1">
        <v>0</v>
      </c>
      <c r="M886" s="1">
        <v>0</v>
      </c>
      <c r="N886" s="1">
        <v>0</v>
      </c>
      <c r="O886" s="1">
        <v>1</v>
      </c>
      <c r="P886" s="1">
        <v>1</v>
      </c>
      <c r="Q886" s="1">
        <v>1</v>
      </c>
      <c r="R886" s="1">
        <v>1</v>
      </c>
      <c r="S886" s="1">
        <v>1</v>
      </c>
      <c r="T886" s="1">
        <v>1</v>
      </c>
      <c r="U886" s="1">
        <v>13</v>
      </c>
      <c r="V886" s="1">
        <v>13</v>
      </c>
      <c r="W886" s="1">
        <v>13</v>
      </c>
      <c r="X886" s="1">
        <v>1</v>
      </c>
      <c r="Y886" s="1">
        <v>1</v>
      </c>
      <c r="Z886" s="1">
        <v>1</v>
      </c>
      <c r="AA886" s="1">
        <v>1</v>
      </c>
      <c r="AB886" s="1">
        <v>1</v>
      </c>
      <c r="AC886" s="1">
        <v>0</v>
      </c>
      <c r="AD886" s="1">
        <v>0</v>
      </c>
      <c r="AE886" s="1">
        <v>0</v>
      </c>
      <c r="AF886" s="1">
        <v>0</v>
      </c>
    </row>
    <row r="887" spans="1:32" x14ac:dyDescent="0.35">
      <c r="A887" s="1" t="s">
        <v>911</v>
      </c>
      <c r="B887" s="1">
        <v>17</v>
      </c>
      <c r="C887" s="1">
        <v>1</v>
      </c>
      <c r="D887" s="1">
        <v>1</v>
      </c>
      <c r="E887" s="1">
        <v>13</v>
      </c>
      <c r="F887" s="1">
        <v>1</v>
      </c>
      <c r="G887" s="1">
        <v>1</v>
      </c>
      <c r="H887" s="1">
        <v>1</v>
      </c>
      <c r="I887" s="1">
        <v>1</v>
      </c>
      <c r="J887" s="1">
        <v>1</v>
      </c>
      <c r="K887" s="1">
        <v>0</v>
      </c>
      <c r="L887" s="1">
        <v>0</v>
      </c>
      <c r="M887" s="1">
        <v>0</v>
      </c>
      <c r="N887" s="1">
        <v>0</v>
      </c>
      <c r="O887" s="1">
        <v>1</v>
      </c>
      <c r="P887" s="1">
        <v>1</v>
      </c>
      <c r="Q887" s="1">
        <v>1</v>
      </c>
      <c r="R887" s="1">
        <v>1</v>
      </c>
      <c r="S887" s="1">
        <v>1</v>
      </c>
      <c r="T887" s="1">
        <v>1</v>
      </c>
      <c r="U887" s="1">
        <v>1</v>
      </c>
      <c r="V887" s="1">
        <v>13</v>
      </c>
      <c r="W887" s="1">
        <v>13</v>
      </c>
      <c r="X887" s="1">
        <v>1</v>
      </c>
      <c r="Y887" s="1">
        <v>1</v>
      </c>
      <c r="Z887" s="1">
        <v>1</v>
      </c>
      <c r="AA887" s="1">
        <v>1</v>
      </c>
      <c r="AB887" s="1">
        <v>1</v>
      </c>
      <c r="AC887" s="1">
        <v>0</v>
      </c>
      <c r="AD887" s="1">
        <v>0</v>
      </c>
      <c r="AE887" s="1">
        <v>0</v>
      </c>
      <c r="AF887" s="1">
        <v>0</v>
      </c>
    </row>
    <row r="888" spans="1:32" x14ac:dyDescent="0.35">
      <c r="A888" s="1" t="s">
        <v>912</v>
      </c>
      <c r="B888" s="1">
        <v>17</v>
      </c>
      <c r="C888" s="1">
        <v>1</v>
      </c>
      <c r="D888" s="1">
        <v>1</v>
      </c>
      <c r="E888" s="1">
        <v>1</v>
      </c>
      <c r="F888" s="1">
        <v>1</v>
      </c>
      <c r="G888" s="1">
        <v>1</v>
      </c>
      <c r="H888" s="1">
        <v>0</v>
      </c>
      <c r="I888" s="1">
        <v>1</v>
      </c>
      <c r="J888" s="1">
        <v>1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1</v>
      </c>
      <c r="Q888" s="1">
        <v>1</v>
      </c>
      <c r="R888" s="1">
        <v>1</v>
      </c>
      <c r="S888" s="1">
        <v>1</v>
      </c>
      <c r="T888" s="1">
        <v>0</v>
      </c>
      <c r="U888" s="1">
        <v>1</v>
      </c>
      <c r="V888" s="1">
        <v>1</v>
      </c>
      <c r="W888" s="1">
        <v>1</v>
      </c>
      <c r="X888" s="1">
        <v>13</v>
      </c>
      <c r="Y888" s="1">
        <v>1</v>
      </c>
      <c r="Z888" s="1">
        <v>1</v>
      </c>
      <c r="AA888" s="1">
        <v>1</v>
      </c>
      <c r="AB888" s="1">
        <v>1</v>
      </c>
      <c r="AC888" s="1">
        <v>0</v>
      </c>
      <c r="AD888" s="1">
        <v>0</v>
      </c>
      <c r="AE888" s="1">
        <v>0</v>
      </c>
      <c r="AF888" s="1">
        <v>0</v>
      </c>
    </row>
    <row r="889" spans="1:32" x14ac:dyDescent="0.35">
      <c r="A889" s="1" t="s">
        <v>913</v>
      </c>
      <c r="B889" s="1">
        <v>17</v>
      </c>
      <c r="C889" s="1">
        <v>13</v>
      </c>
      <c r="D889" s="1">
        <v>13</v>
      </c>
      <c r="E889" s="1">
        <v>1</v>
      </c>
      <c r="F889" s="1">
        <v>1</v>
      </c>
      <c r="G889" s="1">
        <v>13</v>
      </c>
      <c r="H889" s="1">
        <v>1</v>
      </c>
      <c r="I889" s="1">
        <v>13</v>
      </c>
      <c r="J889" s="1">
        <v>1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1</v>
      </c>
      <c r="Q889" s="1">
        <v>1</v>
      </c>
      <c r="R889" s="1">
        <v>1</v>
      </c>
      <c r="S889" s="1">
        <v>1</v>
      </c>
      <c r="T889" s="1">
        <v>1</v>
      </c>
      <c r="U889" s="1">
        <v>1</v>
      </c>
      <c r="V889" s="1">
        <v>1</v>
      </c>
      <c r="W889" s="1">
        <v>1</v>
      </c>
      <c r="X889" s="1">
        <v>1</v>
      </c>
      <c r="Y889" s="1">
        <v>1</v>
      </c>
      <c r="Z889" s="1">
        <v>1</v>
      </c>
      <c r="AA889" s="1">
        <v>1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</row>
    <row r="890" spans="1:32" x14ac:dyDescent="0.35">
      <c r="A890" s="1" t="s">
        <v>914</v>
      </c>
      <c r="B890" s="1">
        <v>17</v>
      </c>
      <c r="C890" s="1">
        <v>1</v>
      </c>
      <c r="D890" s="1">
        <v>13</v>
      </c>
      <c r="E890" s="1">
        <v>1</v>
      </c>
      <c r="F890" s="1">
        <v>0</v>
      </c>
      <c r="G890" s="1">
        <v>1</v>
      </c>
      <c r="H890" s="1">
        <v>0</v>
      </c>
      <c r="I890" s="1">
        <v>1</v>
      </c>
      <c r="J890" s="1">
        <v>1</v>
      </c>
      <c r="K890" s="1">
        <v>0</v>
      </c>
      <c r="L890" s="1">
        <v>0</v>
      </c>
      <c r="M890" s="1">
        <v>0</v>
      </c>
      <c r="N890" s="1">
        <v>0</v>
      </c>
      <c r="O890" s="1">
        <v>1</v>
      </c>
      <c r="P890" s="1">
        <v>1</v>
      </c>
      <c r="Q890" s="1">
        <v>1</v>
      </c>
      <c r="R890" s="1">
        <v>13</v>
      </c>
      <c r="S890" s="1">
        <v>1</v>
      </c>
      <c r="T890" s="1">
        <v>1</v>
      </c>
      <c r="U890" s="1">
        <v>1</v>
      </c>
      <c r="V890" s="1">
        <v>1</v>
      </c>
      <c r="W890" s="1">
        <v>1</v>
      </c>
      <c r="X890" s="1">
        <v>13</v>
      </c>
      <c r="Y890" s="1">
        <v>6</v>
      </c>
      <c r="Z890" s="1">
        <v>1</v>
      </c>
      <c r="AA890" s="1">
        <v>6</v>
      </c>
      <c r="AB890" s="1">
        <v>1</v>
      </c>
      <c r="AC890" s="1">
        <v>0</v>
      </c>
      <c r="AD890" s="1">
        <v>0</v>
      </c>
      <c r="AE890" s="1">
        <v>0</v>
      </c>
      <c r="AF890" s="1">
        <v>0</v>
      </c>
    </row>
    <row r="891" spans="1:32" x14ac:dyDescent="0.35">
      <c r="A891" s="1" t="s">
        <v>915</v>
      </c>
      <c r="B891" s="1">
        <v>17</v>
      </c>
      <c r="C891" s="1">
        <v>13</v>
      </c>
      <c r="D891" s="1">
        <v>1</v>
      </c>
      <c r="E891" s="1">
        <v>1</v>
      </c>
      <c r="F891" s="1">
        <v>1</v>
      </c>
      <c r="G891" s="1">
        <v>13</v>
      </c>
      <c r="H891" s="1">
        <v>1</v>
      </c>
      <c r="I891" s="1">
        <v>23</v>
      </c>
      <c r="J891" s="1">
        <v>1</v>
      </c>
      <c r="K891" s="1">
        <v>0</v>
      </c>
      <c r="L891" s="1">
        <v>0</v>
      </c>
      <c r="M891" s="1">
        <v>0</v>
      </c>
      <c r="N891" s="1">
        <v>0</v>
      </c>
      <c r="O891" s="1">
        <v>1</v>
      </c>
      <c r="P891" s="1">
        <v>13</v>
      </c>
      <c r="Q891" s="1">
        <v>20</v>
      </c>
      <c r="R891" s="1">
        <v>1</v>
      </c>
      <c r="S891" s="1">
        <v>1</v>
      </c>
      <c r="T891" s="1">
        <v>1</v>
      </c>
      <c r="U891" s="1">
        <v>13</v>
      </c>
      <c r="V891" s="1">
        <v>1</v>
      </c>
      <c r="W891" s="1">
        <v>1</v>
      </c>
      <c r="X891" s="1">
        <v>1</v>
      </c>
      <c r="Y891" s="1">
        <v>20</v>
      </c>
      <c r="Z891" s="1">
        <v>13</v>
      </c>
      <c r="AA891" s="1">
        <v>1</v>
      </c>
      <c r="AB891" s="1">
        <v>1</v>
      </c>
      <c r="AC891" s="1">
        <v>0</v>
      </c>
      <c r="AD891" s="1">
        <v>0</v>
      </c>
      <c r="AE891" s="1">
        <v>0</v>
      </c>
      <c r="AF891" s="1">
        <v>0</v>
      </c>
    </row>
    <row r="892" spans="1:32" x14ac:dyDescent="0.35">
      <c r="A892" s="1" t="s">
        <v>916</v>
      </c>
      <c r="B892" s="1">
        <v>17</v>
      </c>
      <c r="C892" s="1">
        <v>1</v>
      </c>
      <c r="D892" s="1">
        <v>1</v>
      </c>
      <c r="E892" s="1">
        <v>1</v>
      </c>
      <c r="F892" s="1">
        <v>1</v>
      </c>
      <c r="G892" s="1">
        <v>1</v>
      </c>
      <c r="H892" s="1">
        <v>1</v>
      </c>
      <c r="I892" s="1">
        <v>1</v>
      </c>
      <c r="J892" s="1">
        <v>1</v>
      </c>
      <c r="K892" s="1">
        <v>0</v>
      </c>
      <c r="L892" s="1">
        <v>0</v>
      </c>
      <c r="M892" s="1">
        <v>0</v>
      </c>
      <c r="N892" s="1">
        <v>0</v>
      </c>
      <c r="O892" s="1">
        <v>1</v>
      </c>
      <c r="P892" s="1">
        <v>23</v>
      </c>
      <c r="Q892" s="1">
        <v>1</v>
      </c>
      <c r="R892" s="1">
        <v>1</v>
      </c>
      <c r="S892" s="1">
        <v>13</v>
      </c>
      <c r="T892" s="1">
        <v>13</v>
      </c>
      <c r="U892" s="1">
        <v>13</v>
      </c>
      <c r="V892" s="1">
        <v>1</v>
      </c>
      <c r="W892" s="1">
        <v>1</v>
      </c>
      <c r="X892" s="1">
        <v>1</v>
      </c>
      <c r="Y892" s="1">
        <v>1</v>
      </c>
      <c r="Z892" s="1">
        <v>1</v>
      </c>
      <c r="AA892" s="1">
        <v>1</v>
      </c>
      <c r="AB892" s="1">
        <v>1</v>
      </c>
      <c r="AC892" s="1">
        <v>0</v>
      </c>
      <c r="AD892" s="1">
        <v>0</v>
      </c>
      <c r="AE892" s="1">
        <v>0</v>
      </c>
      <c r="AF892" s="1">
        <v>0</v>
      </c>
    </row>
    <row r="893" spans="1:32" x14ac:dyDescent="0.35">
      <c r="A893" s="1" t="s">
        <v>917</v>
      </c>
      <c r="B893" s="1">
        <v>17</v>
      </c>
      <c r="C893" s="1">
        <v>12</v>
      </c>
      <c r="D893" s="1">
        <v>12</v>
      </c>
      <c r="E893" s="1">
        <v>13</v>
      </c>
      <c r="F893" s="1">
        <v>1</v>
      </c>
      <c r="G893" s="1">
        <v>12</v>
      </c>
      <c r="H893" s="1">
        <v>1</v>
      </c>
      <c r="I893" s="1">
        <v>12</v>
      </c>
      <c r="J893" s="1">
        <v>1</v>
      </c>
      <c r="K893" s="1">
        <v>0</v>
      </c>
      <c r="L893" s="1">
        <v>0</v>
      </c>
      <c r="M893" s="1">
        <v>0</v>
      </c>
      <c r="N893" s="1">
        <v>0</v>
      </c>
      <c r="O893" s="1">
        <v>1</v>
      </c>
      <c r="P893" s="1">
        <v>1</v>
      </c>
      <c r="Q893" s="1">
        <v>1</v>
      </c>
      <c r="R893" s="1">
        <v>1</v>
      </c>
      <c r="S893" s="1">
        <v>1</v>
      </c>
      <c r="T893" s="1">
        <v>1</v>
      </c>
      <c r="U893" s="1">
        <v>1</v>
      </c>
      <c r="V893" s="1">
        <v>1</v>
      </c>
      <c r="W893" s="1">
        <v>1</v>
      </c>
      <c r="X893" s="1">
        <v>0</v>
      </c>
      <c r="Y893" s="1">
        <v>1</v>
      </c>
      <c r="Z893" s="1">
        <v>1</v>
      </c>
      <c r="AA893" s="1">
        <v>1</v>
      </c>
      <c r="AB893" s="1">
        <v>1</v>
      </c>
      <c r="AC893" s="1">
        <v>0</v>
      </c>
      <c r="AD893" s="1">
        <v>0</v>
      </c>
      <c r="AE893" s="1">
        <v>0</v>
      </c>
      <c r="AF893" s="1">
        <v>0</v>
      </c>
    </row>
    <row r="894" spans="1:32" x14ac:dyDescent="0.35">
      <c r="A894" s="1" t="s">
        <v>918</v>
      </c>
      <c r="B894" s="1">
        <v>17</v>
      </c>
      <c r="C894" s="1">
        <v>0</v>
      </c>
      <c r="D894" s="1">
        <v>1</v>
      </c>
      <c r="E894" s="1">
        <v>1</v>
      </c>
      <c r="F894" s="1">
        <v>13</v>
      </c>
      <c r="G894" s="1">
        <v>1</v>
      </c>
      <c r="H894" s="1">
        <v>1</v>
      </c>
      <c r="I894" s="1">
        <v>1</v>
      </c>
      <c r="J894" s="1">
        <v>1</v>
      </c>
      <c r="K894" s="1">
        <v>0</v>
      </c>
      <c r="L894" s="1">
        <v>0</v>
      </c>
      <c r="M894" s="1">
        <v>1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1</v>
      </c>
      <c r="V894" s="1">
        <v>0</v>
      </c>
      <c r="W894" s="1">
        <v>1</v>
      </c>
      <c r="X894" s="1">
        <v>0</v>
      </c>
      <c r="Y894" s="1">
        <v>13</v>
      </c>
      <c r="Z894" s="1">
        <v>0</v>
      </c>
      <c r="AA894" s="1">
        <v>1</v>
      </c>
      <c r="AB894" s="1">
        <v>1</v>
      </c>
      <c r="AC894" s="1">
        <v>0</v>
      </c>
      <c r="AD894" s="1">
        <v>0</v>
      </c>
      <c r="AE894" s="1">
        <v>0</v>
      </c>
      <c r="AF894" s="1">
        <v>0</v>
      </c>
    </row>
    <row r="895" spans="1:32" x14ac:dyDescent="0.35">
      <c r="A895" s="1" t="s">
        <v>919</v>
      </c>
      <c r="B895" s="1">
        <v>17</v>
      </c>
      <c r="C895" s="1">
        <v>13</v>
      </c>
      <c r="D895" s="1">
        <v>1</v>
      </c>
      <c r="E895" s="1">
        <v>1</v>
      </c>
      <c r="F895" s="1">
        <v>1</v>
      </c>
      <c r="G895" s="1">
        <v>13</v>
      </c>
      <c r="H895" s="1">
        <v>1</v>
      </c>
      <c r="I895" s="1">
        <v>1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1</v>
      </c>
      <c r="Q895" s="1">
        <v>26</v>
      </c>
      <c r="R895" s="1">
        <v>0</v>
      </c>
      <c r="S895" s="1">
        <v>13</v>
      </c>
      <c r="T895" s="1">
        <v>1</v>
      </c>
      <c r="U895" s="1">
        <v>1</v>
      </c>
      <c r="V895" s="1">
        <v>1</v>
      </c>
      <c r="W895" s="1">
        <v>1</v>
      </c>
      <c r="X895" s="1">
        <v>1</v>
      </c>
      <c r="Y895" s="1">
        <v>1</v>
      </c>
      <c r="Z895" s="1">
        <v>1</v>
      </c>
      <c r="AA895" s="1">
        <v>1</v>
      </c>
      <c r="AB895" s="1">
        <v>1</v>
      </c>
      <c r="AC895" s="1">
        <v>0</v>
      </c>
      <c r="AD895" s="1">
        <v>0</v>
      </c>
      <c r="AE895" s="1">
        <v>0</v>
      </c>
      <c r="AF895" s="1">
        <v>0</v>
      </c>
    </row>
    <row r="896" spans="1:32" x14ac:dyDescent="0.35">
      <c r="A896" s="1" t="s">
        <v>920</v>
      </c>
      <c r="B896" s="1">
        <v>17</v>
      </c>
      <c r="C896" s="1">
        <v>0</v>
      </c>
      <c r="D896" s="1">
        <v>1</v>
      </c>
      <c r="E896" s="1">
        <v>1</v>
      </c>
      <c r="F896" s="1">
        <v>1</v>
      </c>
      <c r="G896" s="1">
        <v>1</v>
      </c>
      <c r="H896" s="1">
        <v>1</v>
      </c>
      <c r="I896" s="1">
        <v>1</v>
      </c>
      <c r="J896" s="1">
        <v>1</v>
      </c>
      <c r="K896" s="1">
        <v>0</v>
      </c>
      <c r="L896" s="1">
        <v>0</v>
      </c>
      <c r="M896" s="1">
        <v>0</v>
      </c>
      <c r="N896" s="1">
        <v>0</v>
      </c>
      <c r="O896" s="1">
        <v>1</v>
      </c>
      <c r="P896" s="1">
        <v>1</v>
      </c>
      <c r="Q896" s="1">
        <v>1</v>
      </c>
      <c r="R896" s="1">
        <v>1</v>
      </c>
      <c r="S896" s="1">
        <v>1</v>
      </c>
      <c r="T896" s="1">
        <v>1</v>
      </c>
      <c r="U896" s="1">
        <v>1</v>
      </c>
      <c r="V896" s="1">
        <v>1</v>
      </c>
      <c r="W896" s="1">
        <v>1</v>
      </c>
      <c r="X896" s="1">
        <v>1</v>
      </c>
      <c r="Y896" s="1">
        <v>1</v>
      </c>
      <c r="Z896" s="1">
        <v>1</v>
      </c>
      <c r="AA896" s="1">
        <v>13</v>
      </c>
      <c r="AB896" s="1">
        <v>13</v>
      </c>
      <c r="AC896" s="1">
        <v>0</v>
      </c>
      <c r="AD896" s="1">
        <v>0</v>
      </c>
      <c r="AE896" s="1">
        <v>0</v>
      </c>
      <c r="AF896" s="1">
        <v>0</v>
      </c>
    </row>
    <row r="897" spans="1:32" x14ac:dyDescent="0.35">
      <c r="A897" s="1" t="s">
        <v>921</v>
      </c>
      <c r="B897" s="1">
        <v>17</v>
      </c>
      <c r="C897" s="1">
        <v>13</v>
      </c>
      <c r="D897" s="1">
        <v>1</v>
      </c>
      <c r="E897" s="1">
        <v>1</v>
      </c>
      <c r="F897" s="1">
        <v>13</v>
      </c>
      <c r="G897" s="1">
        <v>1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1</v>
      </c>
      <c r="R897" s="1">
        <v>1</v>
      </c>
      <c r="S897" s="1">
        <v>1</v>
      </c>
      <c r="T897" s="1">
        <v>1</v>
      </c>
      <c r="U897" s="1">
        <v>1</v>
      </c>
      <c r="V897" s="1">
        <v>0</v>
      </c>
      <c r="W897" s="1">
        <v>0</v>
      </c>
      <c r="X897" s="1">
        <v>1</v>
      </c>
      <c r="Y897" s="1">
        <v>13</v>
      </c>
      <c r="Z897" s="1">
        <v>1</v>
      </c>
      <c r="AA897" s="1">
        <v>1</v>
      </c>
      <c r="AB897" s="1">
        <v>1</v>
      </c>
      <c r="AC897" s="1">
        <v>0</v>
      </c>
      <c r="AD897" s="1">
        <v>0</v>
      </c>
      <c r="AE897" s="1">
        <v>0</v>
      </c>
      <c r="AF897" s="1">
        <v>0</v>
      </c>
    </row>
    <row r="898" spans="1:32" x14ac:dyDescent="0.35">
      <c r="A898" s="1" t="s">
        <v>922</v>
      </c>
      <c r="B898" s="1">
        <v>17</v>
      </c>
      <c r="C898" s="1">
        <v>1</v>
      </c>
      <c r="D898" s="1">
        <v>1</v>
      </c>
      <c r="E898" s="1">
        <v>1</v>
      </c>
      <c r="F898" s="1">
        <v>1</v>
      </c>
      <c r="G898" s="1">
        <v>13</v>
      </c>
      <c r="H898" s="1">
        <v>1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1</v>
      </c>
      <c r="P898" s="1">
        <v>1</v>
      </c>
      <c r="Q898" s="1">
        <v>1</v>
      </c>
      <c r="R898" s="1">
        <v>0</v>
      </c>
      <c r="S898" s="1">
        <v>1</v>
      </c>
      <c r="T898" s="1">
        <v>1</v>
      </c>
      <c r="U898" s="1">
        <v>13</v>
      </c>
      <c r="V898" s="1">
        <v>1</v>
      </c>
      <c r="W898" s="1">
        <v>1</v>
      </c>
      <c r="X898" s="1">
        <v>1</v>
      </c>
      <c r="Y898" s="1">
        <v>13</v>
      </c>
      <c r="Z898" s="1">
        <v>1</v>
      </c>
      <c r="AA898" s="1">
        <v>1</v>
      </c>
      <c r="AB898" s="1">
        <v>1</v>
      </c>
      <c r="AC898" s="1">
        <v>0</v>
      </c>
      <c r="AD898" s="1">
        <v>0</v>
      </c>
      <c r="AE898" s="1">
        <v>0</v>
      </c>
      <c r="AF898" s="1">
        <v>0</v>
      </c>
    </row>
    <row r="899" spans="1:32" x14ac:dyDescent="0.35">
      <c r="A899" s="1" t="s">
        <v>923</v>
      </c>
      <c r="B899" s="1">
        <v>17</v>
      </c>
      <c r="C899" s="1">
        <v>1</v>
      </c>
      <c r="D899" s="1">
        <v>1</v>
      </c>
      <c r="E899" s="1">
        <v>1</v>
      </c>
      <c r="F899" s="1">
        <v>1</v>
      </c>
      <c r="G899" s="1">
        <v>1</v>
      </c>
      <c r="H899" s="1">
        <v>1</v>
      </c>
      <c r="I899" s="1">
        <v>1</v>
      </c>
      <c r="J899" s="1">
        <v>1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1</v>
      </c>
      <c r="Q899" s="1">
        <v>1</v>
      </c>
      <c r="R899" s="1">
        <v>1</v>
      </c>
      <c r="S899" s="1">
        <v>1</v>
      </c>
      <c r="T899" s="1">
        <v>1</v>
      </c>
      <c r="U899" s="1">
        <v>1</v>
      </c>
      <c r="V899" s="1">
        <v>1</v>
      </c>
      <c r="W899" s="1">
        <v>1</v>
      </c>
      <c r="X899" s="1">
        <v>1</v>
      </c>
      <c r="Y899" s="1">
        <v>1</v>
      </c>
      <c r="Z899" s="1">
        <v>1</v>
      </c>
      <c r="AA899" s="1">
        <v>13</v>
      </c>
      <c r="AB899" s="1">
        <v>1</v>
      </c>
      <c r="AC899" s="1">
        <v>0</v>
      </c>
      <c r="AD899" s="1">
        <v>0</v>
      </c>
      <c r="AE899" s="1">
        <v>0</v>
      </c>
      <c r="AF899" s="1">
        <v>0</v>
      </c>
    </row>
    <row r="900" spans="1:32" x14ac:dyDescent="0.35">
      <c r="A900" s="1" t="s">
        <v>924</v>
      </c>
      <c r="B900" s="1">
        <v>17</v>
      </c>
      <c r="C900" s="1">
        <v>1</v>
      </c>
      <c r="D900" s="1">
        <v>1</v>
      </c>
      <c r="E900" s="1">
        <v>1</v>
      </c>
      <c r="F900" s="1">
        <v>1</v>
      </c>
      <c r="G900" s="1">
        <v>1</v>
      </c>
      <c r="H900" s="1">
        <v>1</v>
      </c>
      <c r="I900" s="1">
        <v>1</v>
      </c>
      <c r="J900" s="1">
        <v>1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1</v>
      </c>
      <c r="Q900" s="1">
        <v>1</v>
      </c>
      <c r="R900" s="1">
        <v>1</v>
      </c>
      <c r="S900" s="1">
        <v>1</v>
      </c>
      <c r="T900" s="1">
        <v>13</v>
      </c>
      <c r="U900" s="1">
        <v>13</v>
      </c>
      <c r="V900" s="1">
        <v>13</v>
      </c>
      <c r="W900" s="1">
        <v>13</v>
      </c>
      <c r="X900" s="1">
        <v>13</v>
      </c>
      <c r="Y900" s="1">
        <v>1</v>
      </c>
      <c r="Z900" s="1">
        <v>1</v>
      </c>
      <c r="AA900" s="1">
        <v>1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</row>
    <row r="901" spans="1:32" x14ac:dyDescent="0.35">
      <c r="A901" s="1" t="s">
        <v>925</v>
      </c>
      <c r="B901" s="1">
        <v>17</v>
      </c>
      <c r="C901" s="1">
        <v>1</v>
      </c>
      <c r="D901" s="1">
        <v>1</v>
      </c>
      <c r="E901" s="1">
        <v>1</v>
      </c>
      <c r="F901" s="1">
        <v>1</v>
      </c>
      <c r="G901" s="1">
        <v>1</v>
      </c>
      <c r="H901" s="1">
        <v>1</v>
      </c>
      <c r="I901" s="1">
        <v>1</v>
      </c>
      <c r="J901" s="1">
        <v>1</v>
      </c>
      <c r="K901" s="1">
        <v>0</v>
      </c>
      <c r="L901" s="1">
        <v>0</v>
      </c>
      <c r="M901" s="1">
        <v>0</v>
      </c>
      <c r="N901" s="1">
        <v>0</v>
      </c>
      <c r="O901" s="1">
        <v>1</v>
      </c>
      <c r="P901" s="1">
        <v>1</v>
      </c>
      <c r="Q901" s="1">
        <v>1</v>
      </c>
      <c r="R901" s="1">
        <v>1</v>
      </c>
      <c r="S901" s="1">
        <v>13</v>
      </c>
      <c r="T901" s="1">
        <v>1</v>
      </c>
      <c r="U901" s="1">
        <v>1</v>
      </c>
      <c r="V901" s="1">
        <v>1</v>
      </c>
      <c r="W901" s="1">
        <v>1</v>
      </c>
      <c r="X901" s="1">
        <v>1</v>
      </c>
      <c r="Y901" s="1">
        <v>1</v>
      </c>
      <c r="Z901" s="1">
        <v>1</v>
      </c>
      <c r="AA901" s="1">
        <v>1</v>
      </c>
      <c r="AB901" s="1">
        <v>1</v>
      </c>
      <c r="AC901" s="1">
        <v>0</v>
      </c>
      <c r="AD901" s="1">
        <v>0</v>
      </c>
      <c r="AE901" s="1">
        <v>0</v>
      </c>
      <c r="AF901" s="1">
        <v>0</v>
      </c>
    </row>
    <row r="902" spans="1:32" x14ac:dyDescent="0.35">
      <c r="A902" s="1" t="s">
        <v>926</v>
      </c>
      <c r="B902" s="1">
        <v>17</v>
      </c>
      <c r="C902" s="1">
        <v>13</v>
      </c>
      <c r="D902" s="1">
        <v>1</v>
      </c>
      <c r="E902" s="1">
        <v>13</v>
      </c>
      <c r="F902" s="1">
        <v>1</v>
      </c>
      <c r="G902" s="1">
        <v>1</v>
      </c>
      <c r="H902" s="1">
        <v>1</v>
      </c>
      <c r="I902" s="1">
        <v>1</v>
      </c>
      <c r="J902" s="1">
        <v>1</v>
      </c>
      <c r="K902" s="1">
        <v>0</v>
      </c>
      <c r="L902" s="1">
        <v>0</v>
      </c>
      <c r="M902" s="1">
        <v>0</v>
      </c>
      <c r="N902" s="1">
        <v>0</v>
      </c>
      <c r="O902" s="1">
        <v>1</v>
      </c>
      <c r="P902" s="1">
        <v>1</v>
      </c>
      <c r="Q902" s="1">
        <v>1</v>
      </c>
      <c r="R902" s="1">
        <v>1</v>
      </c>
      <c r="S902" s="1">
        <v>1</v>
      </c>
      <c r="T902" s="1">
        <v>14</v>
      </c>
      <c r="U902" s="1">
        <v>14</v>
      </c>
      <c r="V902" s="1">
        <v>14</v>
      </c>
      <c r="W902" s="1">
        <v>1</v>
      </c>
      <c r="X902" s="1">
        <v>13</v>
      </c>
      <c r="Y902" s="1">
        <v>13</v>
      </c>
      <c r="Z902" s="1">
        <v>1</v>
      </c>
      <c r="AA902" s="1">
        <v>1</v>
      </c>
      <c r="AB902" s="1">
        <v>1</v>
      </c>
      <c r="AC902" s="1">
        <v>0</v>
      </c>
      <c r="AD902" s="1">
        <v>0</v>
      </c>
      <c r="AE902" s="1">
        <v>0</v>
      </c>
      <c r="AF902" s="1">
        <v>0</v>
      </c>
    </row>
    <row r="903" spans="1:32" x14ac:dyDescent="0.35">
      <c r="A903" s="1" t="s">
        <v>927</v>
      </c>
      <c r="B903" s="1">
        <v>17</v>
      </c>
      <c r="C903" s="1">
        <v>1</v>
      </c>
      <c r="D903" s="1">
        <v>1</v>
      </c>
      <c r="E903" s="1">
        <v>1</v>
      </c>
      <c r="F903" s="1">
        <v>0</v>
      </c>
      <c r="G903" s="1">
        <v>1</v>
      </c>
      <c r="H903" s="1">
        <v>0</v>
      </c>
      <c r="I903" s="1">
        <v>0</v>
      </c>
      <c r="J903" s="1">
        <v>1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1</v>
      </c>
      <c r="Q903" s="1">
        <v>0</v>
      </c>
      <c r="R903" s="1">
        <v>13</v>
      </c>
      <c r="S903" s="1">
        <v>0</v>
      </c>
      <c r="T903" s="1">
        <v>1</v>
      </c>
      <c r="U903" s="1">
        <v>1</v>
      </c>
      <c r="V903" s="1">
        <v>1</v>
      </c>
      <c r="W903" s="1">
        <v>1</v>
      </c>
      <c r="X903" s="1">
        <v>13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</row>
    <row r="904" spans="1:32" x14ac:dyDescent="0.35">
      <c r="A904" s="1" t="s">
        <v>928</v>
      </c>
      <c r="B904" s="1">
        <v>17</v>
      </c>
      <c r="C904" s="1">
        <v>1</v>
      </c>
      <c r="D904" s="1">
        <v>23</v>
      </c>
      <c r="E904" s="1">
        <v>1</v>
      </c>
      <c r="F904" s="1">
        <v>1</v>
      </c>
      <c r="G904" s="1">
        <v>1</v>
      </c>
      <c r="H904" s="1">
        <v>1</v>
      </c>
      <c r="I904" s="1">
        <v>1</v>
      </c>
      <c r="J904" s="1">
        <v>1</v>
      </c>
      <c r="K904" s="1">
        <v>0</v>
      </c>
      <c r="L904" s="1">
        <v>0</v>
      </c>
      <c r="M904" s="1">
        <v>0</v>
      </c>
      <c r="N904" s="1">
        <v>0</v>
      </c>
      <c r="O904" s="1">
        <v>13</v>
      </c>
      <c r="P904" s="1">
        <v>1</v>
      </c>
      <c r="Q904" s="1">
        <v>14</v>
      </c>
      <c r="R904" s="1">
        <v>1</v>
      </c>
      <c r="S904" s="1">
        <v>13</v>
      </c>
      <c r="T904" s="1">
        <v>23</v>
      </c>
      <c r="U904" s="1">
        <v>1</v>
      </c>
      <c r="V904" s="1">
        <v>1</v>
      </c>
      <c r="W904" s="1">
        <v>1</v>
      </c>
      <c r="X904" s="1">
        <v>14</v>
      </c>
      <c r="Y904" s="1">
        <v>14</v>
      </c>
      <c r="Z904" s="1">
        <v>1</v>
      </c>
      <c r="AA904" s="1">
        <v>14</v>
      </c>
      <c r="AB904" s="1">
        <v>1</v>
      </c>
      <c r="AC904" s="1">
        <v>0</v>
      </c>
      <c r="AD904" s="1">
        <v>0</v>
      </c>
      <c r="AE904" s="1">
        <v>0</v>
      </c>
      <c r="AF904" s="1">
        <v>0</v>
      </c>
    </row>
    <row r="905" spans="1:32" x14ac:dyDescent="0.35">
      <c r="A905" s="1" t="s">
        <v>929</v>
      </c>
      <c r="B905" s="1">
        <v>17</v>
      </c>
      <c r="C905" s="1">
        <v>1</v>
      </c>
      <c r="D905" s="1">
        <v>1</v>
      </c>
      <c r="E905" s="1">
        <v>0</v>
      </c>
      <c r="F905" s="1">
        <v>1</v>
      </c>
      <c r="G905" s="1">
        <v>1</v>
      </c>
      <c r="H905" s="1">
        <v>1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1</v>
      </c>
      <c r="R905" s="1">
        <v>1</v>
      </c>
      <c r="S905" s="1">
        <v>0</v>
      </c>
      <c r="T905" s="1">
        <v>1</v>
      </c>
      <c r="U905" s="1">
        <v>1</v>
      </c>
      <c r="V905" s="1">
        <v>1</v>
      </c>
      <c r="W905" s="1">
        <v>1</v>
      </c>
      <c r="X905" s="1">
        <v>1</v>
      </c>
      <c r="Y905" s="1">
        <v>13</v>
      </c>
      <c r="Z905" s="1">
        <v>1</v>
      </c>
      <c r="AA905" s="1">
        <v>1</v>
      </c>
      <c r="AB905" s="1">
        <v>1</v>
      </c>
      <c r="AC905" s="1">
        <v>0</v>
      </c>
      <c r="AD905" s="1">
        <v>0</v>
      </c>
      <c r="AE905" s="1">
        <v>0</v>
      </c>
      <c r="AF905" s="1">
        <v>0</v>
      </c>
    </row>
    <row r="906" spans="1:32" x14ac:dyDescent="0.35">
      <c r="A906" s="1" t="s">
        <v>930</v>
      </c>
      <c r="B906" s="1">
        <v>17</v>
      </c>
      <c r="C906" s="1">
        <v>13</v>
      </c>
      <c r="D906" s="1">
        <v>1</v>
      </c>
      <c r="E906" s="1">
        <v>0</v>
      </c>
      <c r="F906" s="1">
        <v>1</v>
      </c>
      <c r="G906" s="1">
        <v>1</v>
      </c>
      <c r="H906" s="1">
        <v>1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1</v>
      </c>
      <c r="R906" s="1">
        <v>1</v>
      </c>
      <c r="S906" s="1">
        <v>0</v>
      </c>
      <c r="T906" s="1">
        <v>1</v>
      </c>
      <c r="U906" s="1">
        <v>1</v>
      </c>
      <c r="V906" s="1">
        <v>1</v>
      </c>
      <c r="W906" s="1">
        <v>1</v>
      </c>
      <c r="X906" s="1">
        <v>1</v>
      </c>
      <c r="Y906" s="1">
        <v>13</v>
      </c>
      <c r="Z906" s="1">
        <v>1</v>
      </c>
      <c r="AA906" s="1">
        <v>1</v>
      </c>
      <c r="AB906" s="1">
        <v>13</v>
      </c>
      <c r="AC906" s="1">
        <v>0</v>
      </c>
      <c r="AD906" s="1">
        <v>0</v>
      </c>
      <c r="AE906" s="1">
        <v>0</v>
      </c>
      <c r="AF906" s="1">
        <v>0</v>
      </c>
    </row>
    <row r="907" spans="1:32" x14ac:dyDescent="0.35">
      <c r="A907" s="1" t="s">
        <v>931</v>
      </c>
      <c r="B907" s="1">
        <v>17</v>
      </c>
      <c r="C907" s="1">
        <v>1</v>
      </c>
      <c r="D907" s="1">
        <v>1</v>
      </c>
      <c r="E907" s="1">
        <v>0</v>
      </c>
      <c r="F907" s="1">
        <v>13</v>
      </c>
      <c r="G907" s="1">
        <v>1</v>
      </c>
      <c r="H907" s="1">
        <v>1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1</v>
      </c>
      <c r="R907" s="1">
        <v>1</v>
      </c>
      <c r="S907" s="1">
        <v>0</v>
      </c>
      <c r="T907" s="1">
        <v>1</v>
      </c>
      <c r="U907" s="1">
        <v>13</v>
      </c>
      <c r="V907" s="1">
        <v>1</v>
      </c>
      <c r="W907" s="1">
        <v>1</v>
      </c>
      <c r="X907" s="1">
        <v>13</v>
      </c>
      <c r="Y907" s="1">
        <v>13</v>
      </c>
      <c r="Z907" s="1">
        <v>1</v>
      </c>
      <c r="AA907" s="1">
        <v>1</v>
      </c>
      <c r="AB907" s="1">
        <v>1</v>
      </c>
      <c r="AC907" s="1">
        <v>0</v>
      </c>
      <c r="AD907" s="1">
        <v>0</v>
      </c>
      <c r="AE907" s="1">
        <v>0</v>
      </c>
      <c r="AF907" s="1">
        <v>0</v>
      </c>
    </row>
    <row r="908" spans="1:32" x14ac:dyDescent="0.35">
      <c r="A908" s="1" t="s">
        <v>932</v>
      </c>
      <c r="B908" s="1">
        <v>17</v>
      </c>
      <c r="C908" s="1">
        <v>1</v>
      </c>
      <c r="D908" s="1">
        <v>13</v>
      </c>
      <c r="E908" s="1">
        <v>13</v>
      </c>
      <c r="F908" s="1">
        <v>1</v>
      </c>
      <c r="G908" s="1">
        <v>1</v>
      </c>
      <c r="H908" s="1">
        <v>1</v>
      </c>
      <c r="I908" s="1">
        <v>1</v>
      </c>
      <c r="J908" s="1">
        <v>1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1</v>
      </c>
      <c r="Q908" s="1">
        <v>1</v>
      </c>
      <c r="R908" s="1">
        <v>1</v>
      </c>
      <c r="S908" s="1">
        <v>1</v>
      </c>
      <c r="T908" s="1">
        <v>1</v>
      </c>
      <c r="U908" s="1">
        <v>1</v>
      </c>
      <c r="V908" s="1">
        <v>1</v>
      </c>
      <c r="W908" s="1">
        <v>13</v>
      </c>
      <c r="X908" s="1">
        <v>13</v>
      </c>
      <c r="Y908" s="1">
        <v>1</v>
      </c>
      <c r="Z908" s="1">
        <v>1</v>
      </c>
      <c r="AA908" s="1">
        <v>1</v>
      </c>
      <c r="AB908" s="1">
        <v>1</v>
      </c>
      <c r="AC908" s="1">
        <v>0</v>
      </c>
      <c r="AD908" s="1">
        <v>0</v>
      </c>
      <c r="AE908" s="1">
        <v>0</v>
      </c>
      <c r="AF908" s="1">
        <v>0</v>
      </c>
    </row>
    <row r="909" spans="1:32" x14ac:dyDescent="0.35">
      <c r="A909" s="1" t="s">
        <v>933</v>
      </c>
      <c r="B909" s="1">
        <v>17</v>
      </c>
      <c r="C909" s="1">
        <v>1</v>
      </c>
      <c r="D909" s="1">
        <v>13</v>
      </c>
      <c r="E909" s="1">
        <v>1</v>
      </c>
      <c r="F909" s="1">
        <v>1</v>
      </c>
      <c r="G909" s="1">
        <v>1</v>
      </c>
      <c r="H909" s="1">
        <v>1</v>
      </c>
      <c r="I909" s="1">
        <v>13</v>
      </c>
      <c r="J909" s="1">
        <v>1</v>
      </c>
      <c r="K909" s="1">
        <v>0</v>
      </c>
      <c r="L909" s="1">
        <v>0</v>
      </c>
      <c r="M909" s="1">
        <v>0</v>
      </c>
      <c r="N909" s="1">
        <v>0</v>
      </c>
      <c r="O909" s="1">
        <v>1</v>
      </c>
      <c r="P909" s="1">
        <v>1</v>
      </c>
      <c r="Q909" s="1">
        <v>1</v>
      </c>
      <c r="R909" s="1">
        <v>1</v>
      </c>
      <c r="S909" s="1">
        <v>1</v>
      </c>
      <c r="T909" s="1">
        <v>1</v>
      </c>
      <c r="U909" s="1">
        <v>1</v>
      </c>
      <c r="V909" s="1">
        <v>1</v>
      </c>
      <c r="W909" s="1">
        <v>1</v>
      </c>
      <c r="X909" s="1">
        <v>1</v>
      </c>
      <c r="Y909" s="1">
        <v>1</v>
      </c>
      <c r="Z909" s="1">
        <v>13</v>
      </c>
      <c r="AA909" s="1">
        <v>1</v>
      </c>
      <c r="AB909" s="1">
        <v>1</v>
      </c>
      <c r="AC909" s="1">
        <v>0</v>
      </c>
      <c r="AD909" s="1">
        <v>0</v>
      </c>
      <c r="AE909" s="1">
        <v>0</v>
      </c>
      <c r="AF909" s="1">
        <v>0</v>
      </c>
    </row>
    <row r="910" spans="1:32" x14ac:dyDescent="0.35">
      <c r="A910" s="1" t="s">
        <v>934</v>
      </c>
      <c r="B910" s="1">
        <v>17</v>
      </c>
      <c r="C910" s="1">
        <v>1</v>
      </c>
      <c r="D910" s="1">
        <v>1</v>
      </c>
      <c r="E910" s="1">
        <v>1</v>
      </c>
      <c r="F910" s="1">
        <v>1</v>
      </c>
      <c r="G910" s="1">
        <v>1</v>
      </c>
      <c r="H910" s="1">
        <v>1</v>
      </c>
      <c r="I910" s="1">
        <v>1</v>
      </c>
      <c r="J910" s="1">
        <v>1</v>
      </c>
      <c r="K910" s="1">
        <v>0</v>
      </c>
      <c r="L910" s="1">
        <v>0</v>
      </c>
      <c r="M910" s="1">
        <v>0</v>
      </c>
      <c r="N910" s="1">
        <v>0</v>
      </c>
      <c r="O910" s="1">
        <v>1</v>
      </c>
      <c r="P910" s="1">
        <v>1</v>
      </c>
      <c r="Q910" s="1">
        <v>1</v>
      </c>
      <c r="R910" s="1">
        <v>24</v>
      </c>
      <c r="S910" s="1">
        <v>1</v>
      </c>
      <c r="T910" s="1">
        <v>1</v>
      </c>
      <c r="U910" s="1">
        <v>1</v>
      </c>
      <c r="V910" s="1">
        <v>1</v>
      </c>
      <c r="W910" s="1">
        <v>1</v>
      </c>
      <c r="X910" s="1">
        <v>1</v>
      </c>
      <c r="Y910" s="1">
        <v>1</v>
      </c>
      <c r="Z910" s="1">
        <v>1</v>
      </c>
      <c r="AA910" s="1">
        <v>1</v>
      </c>
      <c r="AB910" s="1">
        <v>1</v>
      </c>
      <c r="AC910" s="1">
        <v>0</v>
      </c>
      <c r="AD910" s="1">
        <v>0</v>
      </c>
      <c r="AE910" s="1">
        <v>0</v>
      </c>
      <c r="AF910" s="1">
        <v>0</v>
      </c>
    </row>
    <row r="911" spans="1:32" x14ac:dyDescent="0.35">
      <c r="A911" s="1" t="s">
        <v>935</v>
      </c>
      <c r="B911" s="1">
        <v>17</v>
      </c>
      <c r="C911" s="1">
        <v>1</v>
      </c>
      <c r="D911" s="1">
        <v>1</v>
      </c>
      <c r="E911" s="1">
        <v>1</v>
      </c>
      <c r="F911" s="1">
        <v>1</v>
      </c>
      <c r="G911" s="1">
        <v>1</v>
      </c>
      <c r="H911" s="1">
        <v>1</v>
      </c>
      <c r="I911" s="1">
        <v>0</v>
      </c>
      <c r="J911" s="1">
        <v>1</v>
      </c>
      <c r="K911" s="1">
        <v>0</v>
      </c>
      <c r="L911" s="1">
        <v>0</v>
      </c>
      <c r="M911" s="1">
        <v>0</v>
      </c>
      <c r="N911" s="1">
        <v>0</v>
      </c>
      <c r="O911" s="1">
        <v>1</v>
      </c>
      <c r="P911" s="1">
        <v>1</v>
      </c>
      <c r="Q911" s="1">
        <v>1</v>
      </c>
      <c r="R911" s="1">
        <v>1</v>
      </c>
      <c r="S911" s="1">
        <v>1</v>
      </c>
      <c r="T911" s="1">
        <v>1</v>
      </c>
      <c r="U911" s="1">
        <v>1</v>
      </c>
      <c r="V911" s="1">
        <v>0</v>
      </c>
      <c r="W911" s="1">
        <v>0</v>
      </c>
      <c r="X911" s="1">
        <v>0</v>
      </c>
      <c r="Y911" s="1">
        <v>1</v>
      </c>
      <c r="Z911" s="1">
        <v>1</v>
      </c>
      <c r="AA911" s="1">
        <v>1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</row>
    <row r="912" spans="1:32" x14ac:dyDescent="0.35">
      <c r="A912" s="1" t="s">
        <v>936</v>
      </c>
      <c r="B912" s="1">
        <v>17</v>
      </c>
      <c r="C912" s="1">
        <v>1</v>
      </c>
      <c r="D912" s="1">
        <v>13</v>
      </c>
      <c r="E912" s="1">
        <v>1</v>
      </c>
      <c r="F912" s="1">
        <v>1</v>
      </c>
      <c r="G912" s="1">
        <v>13</v>
      </c>
      <c r="H912" s="1">
        <v>1</v>
      </c>
      <c r="I912" s="1">
        <v>14</v>
      </c>
      <c r="J912" s="1">
        <v>1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1</v>
      </c>
      <c r="Q912" s="1">
        <v>1</v>
      </c>
      <c r="R912" s="1">
        <v>1</v>
      </c>
      <c r="S912" s="1">
        <v>1</v>
      </c>
      <c r="T912" s="1">
        <v>1</v>
      </c>
      <c r="U912" s="1">
        <v>1</v>
      </c>
      <c r="V912" s="1">
        <v>1</v>
      </c>
      <c r="W912" s="1">
        <v>1</v>
      </c>
      <c r="X912" s="1">
        <v>23</v>
      </c>
      <c r="Y912" s="1">
        <v>1</v>
      </c>
      <c r="Z912" s="1">
        <v>1</v>
      </c>
      <c r="AA912" s="1">
        <v>1</v>
      </c>
      <c r="AB912" s="1">
        <v>1</v>
      </c>
      <c r="AC912" s="1">
        <v>0</v>
      </c>
      <c r="AD912" s="1">
        <v>0</v>
      </c>
      <c r="AE912" s="1">
        <v>0</v>
      </c>
      <c r="AF912" s="1">
        <v>0</v>
      </c>
    </row>
    <row r="913" spans="1:32" x14ac:dyDescent="0.35">
      <c r="A913" s="1" t="s">
        <v>937</v>
      </c>
      <c r="B913" s="1">
        <v>17</v>
      </c>
      <c r="C913" s="1">
        <v>13</v>
      </c>
      <c r="D913" s="1">
        <v>1</v>
      </c>
      <c r="E913" s="1">
        <v>1</v>
      </c>
      <c r="F913" s="1">
        <v>1</v>
      </c>
      <c r="G913" s="1">
        <v>13</v>
      </c>
      <c r="H913" s="1">
        <v>13</v>
      </c>
      <c r="I913" s="1">
        <v>1</v>
      </c>
      <c r="J913" s="1">
        <v>1</v>
      </c>
      <c r="K913" s="1">
        <v>0</v>
      </c>
      <c r="L913" s="1">
        <v>0</v>
      </c>
      <c r="M913" s="1">
        <v>0</v>
      </c>
      <c r="N913" s="1">
        <v>0</v>
      </c>
      <c r="O913" s="1">
        <v>1</v>
      </c>
      <c r="P913" s="1">
        <v>1</v>
      </c>
      <c r="Q913" s="1">
        <v>1</v>
      </c>
      <c r="R913" s="1">
        <v>1</v>
      </c>
      <c r="S913" s="1">
        <v>1</v>
      </c>
      <c r="T913" s="1">
        <v>1</v>
      </c>
      <c r="U913" s="1">
        <v>1</v>
      </c>
      <c r="V913" s="1">
        <v>1</v>
      </c>
      <c r="W913" s="1">
        <v>1</v>
      </c>
      <c r="X913" s="1">
        <v>13</v>
      </c>
      <c r="Y913" s="1">
        <v>14</v>
      </c>
      <c r="Z913" s="1">
        <v>1</v>
      </c>
      <c r="AA913" s="1">
        <v>1</v>
      </c>
      <c r="AB913" s="1">
        <v>1</v>
      </c>
      <c r="AC913" s="1">
        <v>0</v>
      </c>
      <c r="AD913" s="1">
        <v>0</v>
      </c>
      <c r="AE913" s="1">
        <v>0</v>
      </c>
      <c r="AF913" s="1">
        <v>0</v>
      </c>
    </row>
    <row r="914" spans="1:32" x14ac:dyDescent="0.35">
      <c r="A914" s="1" t="s">
        <v>938</v>
      </c>
      <c r="B914" s="1">
        <v>17</v>
      </c>
      <c r="C914" s="1">
        <v>1</v>
      </c>
      <c r="D914" s="1">
        <v>13</v>
      </c>
      <c r="E914" s="1">
        <v>13</v>
      </c>
      <c r="F914" s="1">
        <v>1</v>
      </c>
      <c r="G914" s="1">
        <v>1</v>
      </c>
      <c r="H914" s="1">
        <v>1</v>
      </c>
      <c r="I914" s="1">
        <v>1</v>
      </c>
      <c r="J914" s="1">
        <v>1</v>
      </c>
      <c r="K914" s="1">
        <v>0</v>
      </c>
      <c r="L914" s="1">
        <v>0</v>
      </c>
      <c r="M914" s="1">
        <v>0</v>
      </c>
      <c r="N914" s="1">
        <v>0</v>
      </c>
      <c r="O914" s="1">
        <v>1</v>
      </c>
      <c r="P914" s="1">
        <v>13</v>
      </c>
      <c r="Q914" s="1">
        <v>1</v>
      </c>
      <c r="R914" s="1">
        <v>1</v>
      </c>
      <c r="S914" s="1">
        <v>1</v>
      </c>
      <c r="T914" s="1">
        <v>1</v>
      </c>
      <c r="U914" s="1">
        <v>1</v>
      </c>
      <c r="V914" s="1">
        <v>1</v>
      </c>
      <c r="W914" s="1">
        <v>1</v>
      </c>
      <c r="X914" s="1">
        <v>1</v>
      </c>
      <c r="Y914" s="1">
        <v>1</v>
      </c>
      <c r="Z914" s="1">
        <v>1</v>
      </c>
      <c r="AA914" s="1">
        <v>1</v>
      </c>
      <c r="AB914" s="1">
        <v>1</v>
      </c>
      <c r="AC914" s="1">
        <v>0</v>
      </c>
      <c r="AD914" s="1">
        <v>0</v>
      </c>
      <c r="AE914" s="1">
        <v>0</v>
      </c>
      <c r="AF914" s="1">
        <v>0</v>
      </c>
    </row>
    <row r="915" spans="1:32" x14ac:dyDescent="0.35">
      <c r="A915" s="1" t="s">
        <v>939</v>
      </c>
      <c r="B915" s="1">
        <v>17</v>
      </c>
      <c r="C915" s="1">
        <v>1</v>
      </c>
      <c r="D915" s="1">
        <v>1</v>
      </c>
      <c r="E915" s="1">
        <v>13</v>
      </c>
      <c r="F915" s="1">
        <v>1</v>
      </c>
      <c r="G915" s="1">
        <v>1</v>
      </c>
      <c r="H915" s="1">
        <v>1</v>
      </c>
      <c r="I915" s="1">
        <v>1</v>
      </c>
      <c r="J915" s="1">
        <v>1</v>
      </c>
      <c r="K915" s="1">
        <v>0</v>
      </c>
      <c r="L915" s="1">
        <v>0</v>
      </c>
      <c r="M915" s="1">
        <v>0</v>
      </c>
      <c r="N915" s="1">
        <v>0</v>
      </c>
      <c r="O915" s="1">
        <v>1</v>
      </c>
      <c r="P915" s="1">
        <v>1</v>
      </c>
      <c r="Q915" s="1">
        <v>1</v>
      </c>
      <c r="R915" s="1">
        <v>1</v>
      </c>
      <c r="S915" s="1">
        <v>1</v>
      </c>
      <c r="T915" s="1">
        <v>1</v>
      </c>
      <c r="U915" s="1">
        <v>1</v>
      </c>
      <c r="V915" s="1">
        <v>1</v>
      </c>
      <c r="W915" s="1">
        <v>1</v>
      </c>
      <c r="X915" s="1">
        <v>1</v>
      </c>
      <c r="Y915" s="1">
        <v>1</v>
      </c>
      <c r="Z915" s="1">
        <v>1</v>
      </c>
      <c r="AA915" s="1">
        <v>1</v>
      </c>
      <c r="AB915" s="1">
        <v>1</v>
      </c>
      <c r="AC915" s="1">
        <v>0</v>
      </c>
      <c r="AD915" s="1">
        <v>0</v>
      </c>
      <c r="AE915" s="1">
        <v>0</v>
      </c>
      <c r="AF915" s="1">
        <v>0</v>
      </c>
    </row>
    <row r="916" spans="1:32" x14ac:dyDescent="0.35">
      <c r="A916" s="1" t="s">
        <v>940</v>
      </c>
      <c r="B916" s="1">
        <v>17</v>
      </c>
      <c r="C916" s="1">
        <v>1</v>
      </c>
      <c r="D916" s="1">
        <v>1</v>
      </c>
      <c r="E916" s="1">
        <v>1</v>
      </c>
      <c r="F916" s="1">
        <v>7</v>
      </c>
      <c r="G916" s="1">
        <v>1</v>
      </c>
      <c r="H916" s="1">
        <v>7</v>
      </c>
      <c r="I916" s="1">
        <v>1</v>
      </c>
      <c r="J916" s="1">
        <v>7</v>
      </c>
      <c r="K916" s="1">
        <v>0</v>
      </c>
      <c r="L916" s="1">
        <v>0</v>
      </c>
      <c r="M916" s="1">
        <v>0</v>
      </c>
      <c r="N916" s="1">
        <v>0</v>
      </c>
      <c r="O916" s="1">
        <v>7</v>
      </c>
      <c r="P916" s="1">
        <v>1</v>
      </c>
      <c r="Q916" s="1">
        <v>1</v>
      </c>
      <c r="R916" s="1">
        <v>7</v>
      </c>
      <c r="S916" s="1">
        <v>1</v>
      </c>
      <c r="T916" s="1">
        <v>13</v>
      </c>
      <c r="U916" s="1">
        <v>1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1</v>
      </c>
      <c r="AB916" s="1">
        <v>1</v>
      </c>
      <c r="AC916" s="1">
        <v>0</v>
      </c>
      <c r="AD916" s="1">
        <v>0</v>
      </c>
      <c r="AE916" s="1">
        <v>0</v>
      </c>
      <c r="AF916" s="1">
        <v>0</v>
      </c>
    </row>
    <row r="917" spans="1:32" x14ac:dyDescent="0.35">
      <c r="A917" s="1" t="s">
        <v>941</v>
      </c>
      <c r="B917" s="1">
        <v>17</v>
      </c>
      <c r="C917" s="1">
        <v>13</v>
      </c>
      <c r="D917" s="1">
        <v>1</v>
      </c>
      <c r="E917" s="1">
        <v>1</v>
      </c>
      <c r="F917" s="1">
        <v>1</v>
      </c>
      <c r="G917" s="1">
        <v>1</v>
      </c>
      <c r="H917" s="1">
        <v>1</v>
      </c>
      <c r="I917" s="1">
        <v>1</v>
      </c>
      <c r="J917" s="1">
        <v>1</v>
      </c>
      <c r="K917" s="1">
        <v>0</v>
      </c>
      <c r="L917" s="1">
        <v>0</v>
      </c>
      <c r="M917" s="1">
        <v>0</v>
      </c>
      <c r="N917" s="1">
        <v>0</v>
      </c>
      <c r="O917" s="1">
        <v>1</v>
      </c>
      <c r="P917" s="1">
        <v>13</v>
      </c>
      <c r="Q917" s="1">
        <v>1</v>
      </c>
      <c r="R917" s="1">
        <v>1</v>
      </c>
      <c r="S917" s="1">
        <v>1</v>
      </c>
      <c r="T917" s="1">
        <v>13</v>
      </c>
      <c r="U917" s="1">
        <v>1</v>
      </c>
      <c r="V917" s="1">
        <v>1</v>
      </c>
      <c r="W917" s="1">
        <v>1</v>
      </c>
      <c r="X917" s="1">
        <v>1</v>
      </c>
      <c r="Y917" s="1">
        <v>1</v>
      </c>
      <c r="Z917" s="1">
        <v>1</v>
      </c>
      <c r="AA917" s="1">
        <v>1</v>
      </c>
      <c r="AB917" s="1">
        <v>1</v>
      </c>
      <c r="AC917" s="1">
        <v>0</v>
      </c>
      <c r="AD917" s="1">
        <v>0</v>
      </c>
      <c r="AE917" s="1">
        <v>0</v>
      </c>
      <c r="AF917" s="1">
        <v>0</v>
      </c>
    </row>
    <row r="918" spans="1:32" x14ac:dyDescent="0.35">
      <c r="A918" s="1" t="s">
        <v>942</v>
      </c>
      <c r="B918" s="1">
        <v>17</v>
      </c>
      <c r="C918" s="1">
        <v>1</v>
      </c>
      <c r="D918" s="1">
        <v>1</v>
      </c>
      <c r="E918" s="1">
        <v>1</v>
      </c>
      <c r="F918" s="1">
        <v>1</v>
      </c>
      <c r="G918" s="1">
        <v>1</v>
      </c>
      <c r="H918" s="1">
        <v>1</v>
      </c>
      <c r="I918" s="1">
        <v>1</v>
      </c>
      <c r="J918" s="1">
        <v>1</v>
      </c>
      <c r="K918" s="1">
        <v>0</v>
      </c>
      <c r="L918" s="1">
        <v>0</v>
      </c>
      <c r="M918" s="1">
        <v>0</v>
      </c>
      <c r="N918" s="1">
        <v>0</v>
      </c>
      <c r="O918" s="1">
        <v>1</v>
      </c>
      <c r="P918" s="1">
        <v>1</v>
      </c>
      <c r="Q918" s="1">
        <v>1</v>
      </c>
      <c r="R918" s="1">
        <v>1</v>
      </c>
      <c r="S918" s="1">
        <v>1</v>
      </c>
      <c r="T918" s="1">
        <v>1</v>
      </c>
      <c r="U918" s="1">
        <v>1</v>
      </c>
      <c r="V918" s="1">
        <v>1</v>
      </c>
      <c r="W918" s="1">
        <v>1</v>
      </c>
      <c r="X918" s="1">
        <v>1</v>
      </c>
      <c r="Y918" s="1">
        <v>1</v>
      </c>
      <c r="Z918" s="1">
        <v>1</v>
      </c>
      <c r="AA918" s="1">
        <v>13</v>
      </c>
      <c r="AB918" s="1">
        <v>1</v>
      </c>
      <c r="AC918" s="1">
        <v>0</v>
      </c>
      <c r="AD918" s="1">
        <v>0</v>
      </c>
      <c r="AE918" s="1">
        <v>0</v>
      </c>
      <c r="AF918" s="1">
        <v>0</v>
      </c>
    </row>
    <row r="919" spans="1:32" x14ac:dyDescent="0.35">
      <c r="A919" s="1" t="s">
        <v>943</v>
      </c>
      <c r="B919" s="1">
        <v>17</v>
      </c>
      <c r="C919" s="1">
        <v>13</v>
      </c>
      <c r="D919" s="1">
        <v>1</v>
      </c>
      <c r="E919" s="1">
        <v>13</v>
      </c>
      <c r="F919" s="1">
        <v>1</v>
      </c>
      <c r="G919" s="1">
        <v>1</v>
      </c>
      <c r="H919" s="1">
        <v>1</v>
      </c>
      <c r="I919" s="1">
        <v>2</v>
      </c>
      <c r="J919" s="1">
        <v>1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1</v>
      </c>
      <c r="Q919" s="1">
        <v>1</v>
      </c>
      <c r="R919" s="1">
        <v>1</v>
      </c>
      <c r="S919" s="1">
        <v>1</v>
      </c>
      <c r="T919" s="1">
        <v>1</v>
      </c>
      <c r="U919" s="1">
        <v>1</v>
      </c>
      <c r="V919" s="1">
        <v>1</v>
      </c>
      <c r="W919" s="1">
        <v>13</v>
      </c>
      <c r="X919" s="1">
        <v>1</v>
      </c>
      <c r="Y919" s="1">
        <v>1</v>
      </c>
      <c r="Z919" s="1">
        <v>1</v>
      </c>
      <c r="AA919" s="1">
        <v>1</v>
      </c>
      <c r="AB919" s="1">
        <v>1</v>
      </c>
      <c r="AC919" s="1">
        <v>0</v>
      </c>
      <c r="AD919" s="1">
        <v>0</v>
      </c>
      <c r="AE919" s="1">
        <v>0</v>
      </c>
      <c r="AF919" s="1">
        <v>0</v>
      </c>
    </row>
    <row r="920" spans="1:32" x14ac:dyDescent="0.35">
      <c r="A920" s="1" t="s">
        <v>944</v>
      </c>
      <c r="B920" s="1">
        <v>17</v>
      </c>
      <c r="C920" s="1">
        <v>1</v>
      </c>
      <c r="D920" s="1">
        <v>1</v>
      </c>
      <c r="E920" s="1">
        <v>13</v>
      </c>
      <c r="F920" s="1">
        <v>1</v>
      </c>
      <c r="G920" s="1">
        <v>1</v>
      </c>
      <c r="H920" s="1">
        <v>1</v>
      </c>
      <c r="I920" s="1">
        <v>2</v>
      </c>
      <c r="J920" s="1">
        <v>1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1</v>
      </c>
      <c r="Q920" s="1">
        <v>1</v>
      </c>
      <c r="R920" s="1">
        <v>1</v>
      </c>
      <c r="S920" s="1">
        <v>1</v>
      </c>
      <c r="T920" s="1">
        <v>1</v>
      </c>
      <c r="U920" s="1">
        <v>1</v>
      </c>
      <c r="V920" s="1">
        <v>1</v>
      </c>
      <c r="W920" s="1">
        <v>1</v>
      </c>
      <c r="X920" s="1">
        <v>1</v>
      </c>
      <c r="Y920" s="1">
        <v>1</v>
      </c>
      <c r="Z920" s="1">
        <v>1</v>
      </c>
      <c r="AA920" s="1">
        <v>1</v>
      </c>
      <c r="AB920" s="1">
        <v>1</v>
      </c>
      <c r="AC920" s="1">
        <v>0</v>
      </c>
      <c r="AD920" s="1">
        <v>0</v>
      </c>
      <c r="AE920" s="1">
        <v>0</v>
      </c>
      <c r="AF920" s="1">
        <v>0</v>
      </c>
    </row>
    <row r="921" spans="1:32" x14ac:dyDescent="0.35">
      <c r="A921" s="1" t="s">
        <v>945</v>
      </c>
      <c r="B921" s="1">
        <v>17</v>
      </c>
      <c r="C921" s="1">
        <v>1</v>
      </c>
      <c r="D921" s="1">
        <v>1</v>
      </c>
      <c r="E921" s="1">
        <v>1</v>
      </c>
      <c r="F921" s="1">
        <v>1</v>
      </c>
      <c r="G921" s="1">
        <v>1</v>
      </c>
      <c r="H921" s="1">
        <v>1</v>
      </c>
      <c r="I921" s="1">
        <v>1</v>
      </c>
      <c r="J921" s="1">
        <v>1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1</v>
      </c>
      <c r="Q921" s="1">
        <v>1</v>
      </c>
      <c r="R921" s="1">
        <v>1</v>
      </c>
      <c r="S921" s="1">
        <v>13</v>
      </c>
      <c r="T921" s="1">
        <v>1</v>
      </c>
      <c r="U921" s="1">
        <v>1</v>
      </c>
      <c r="V921" s="1">
        <v>1</v>
      </c>
      <c r="W921" s="1">
        <v>1</v>
      </c>
      <c r="X921" s="1">
        <v>13</v>
      </c>
      <c r="Y921" s="1">
        <v>1</v>
      </c>
      <c r="Z921" s="1">
        <v>1</v>
      </c>
      <c r="AA921" s="1">
        <v>1</v>
      </c>
      <c r="AB921" s="1">
        <v>1</v>
      </c>
      <c r="AC921" s="1">
        <v>0</v>
      </c>
      <c r="AD921" s="1">
        <v>0</v>
      </c>
      <c r="AE921" s="1">
        <v>0</v>
      </c>
      <c r="AF921" s="1">
        <v>0</v>
      </c>
    </row>
    <row r="922" spans="1:32" x14ac:dyDescent="0.35">
      <c r="A922" s="1" t="s">
        <v>946</v>
      </c>
      <c r="B922" s="1">
        <v>17</v>
      </c>
      <c r="C922" s="1">
        <v>1</v>
      </c>
      <c r="D922" s="1">
        <v>1</v>
      </c>
      <c r="E922" s="1">
        <v>13</v>
      </c>
      <c r="F922" s="1">
        <v>23</v>
      </c>
      <c r="G922" s="1">
        <v>1</v>
      </c>
      <c r="H922" s="1">
        <v>1</v>
      </c>
      <c r="I922" s="1">
        <v>1</v>
      </c>
      <c r="J922" s="1">
        <v>1</v>
      </c>
      <c r="K922" s="1">
        <v>0</v>
      </c>
      <c r="L922" s="1">
        <v>0</v>
      </c>
      <c r="M922" s="1">
        <v>0</v>
      </c>
      <c r="N922" s="1">
        <v>0</v>
      </c>
      <c r="O922" s="1">
        <v>1</v>
      </c>
      <c r="P922" s="1">
        <v>1</v>
      </c>
      <c r="Q922" s="1">
        <v>1</v>
      </c>
      <c r="R922" s="1">
        <v>1</v>
      </c>
      <c r="S922" s="1">
        <v>1</v>
      </c>
      <c r="T922" s="1">
        <v>1</v>
      </c>
      <c r="U922" s="1">
        <v>1</v>
      </c>
      <c r="V922" s="1">
        <v>1</v>
      </c>
      <c r="W922" s="1">
        <v>1</v>
      </c>
      <c r="X922" s="1">
        <v>1</v>
      </c>
      <c r="Y922" s="1">
        <v>1</v>
      </c>
      <c r="Z922" s="1">
        <v>1</v>
      </c>
      <c r="AA922" s="1">
        <v>1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</row>
    <row r="923" spans="1:32" x14ac:dyDescent="0.35">
      <c r="A923" s="1" t="s">
        <v>947</v>
      </c>
      <c r="B923" s="1">
        <v>17</v>
      </c>
      <c r="C923" s="1">
        <v>1</v>
      </c>
      <c r="D923" s="1">
        <v>1</v>
      </c>
      <c r="E923" s="1">
        <v>1</v>
      </c>
      <c r="F923" s="1">
        <v>1</v>
      </c>
      <c r="G923" s="1">
        <v>1</v>
      </c>
      <c r="H923" s="1">
        <v>1</v>
      </c>
      <c r="I923" s="1">
        <v>1</v>
      </c>
      <c r="J923" s="1">
        <v>1</v>
      </c>
      <c r="K923" s="1">
        <v>0</v>
      </c>
      <c r="L923" s="1">
        <v>0</v>
      </c>
      <c r="M923" s="1">
        <v>0</v>
      </c>
      <c r="N923" s="1">
        <v>0</v>
      </c>
      <c r="O923" s="1">
        <v>1</v>
      </c>
      <c r="P923" s="1">
        <v>1</v>
      </c>
      <c r="Q923" s="1">
        <v>1</v>
      </c>
      <c r="R923" s="1">
        <v>1</v>
      </c>
      <c r="S923" s="1">
        <v>1</v>
      </c>
      <c r="T923" s="1">
        <v>1</v>
      </c>
      <c r="U923" s="1">
        <v>1</v>
      </c>
      <c r="V923" s="1">
        <v>1</v>
      </c>
      <c r="W923" s="1">
        <v>1</v>
      </c>
      <c r="X923" s="1">
        <v>1</v>
      </c>
      <c r="Y923" s="1">
        <v>1</v>
      </c>
      <c r="Z923" s="1">
        <v>1</v>
      </c>
      <c r="AA923" s="1">
        <v>1</v>
      </c>
      <c r="AB923" s="1">
        <v>6</v>
      </c>
      <c r="AC923" s="1">
        <v>0</v>
      </c>
      <c r="AD923" s="1">
        <v>0</v>
      </c>
      <c r="AE923" s="1">
        <v>0</v>
      </c>
      <c r="AF923" s="1">
        <v>0</v>
      </c>
    </row>
    <row r="924" spans="1:32" x14ac:dyDescent="0.35">
      <c r="A924" s="1" t="s">
        <v>948</v>
      </c>
      <c r="B924" s="1">
        <v>17</v>
      </c>
      <c r="C924" s="1">
        <v>1</v>
      </c>
      <c r="D924" s="1">
        <v>1</v>
      </c>
      <c r="E924" s="1">
        <v>13</v>
      </c>
      <c r="F924" s="1">
        <v>1</v>
      </c>
      <c r="G924" s="1">
        <v>1</v>
      </c>
      <c r="H924" s="1">
        <v>1</v>
      </c>
      <c r="I924" s="1">
        <v>1</v>
      </c>
      <c r="J924" s="1">
        <v>1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1</v>
      </c>
      <c r="Q924" s="1">
        <v>1</v>
      </c>
      <c r="R924" s="1">
        <v>1</v>
      </c>
      <c r="S924" s="1">
        <v>1</v>
      </c>
      <c r="T924" s="1">
        <v>1</v>
      </c>
      <c r="U924" s="1">
        <v>1</v>
      </c>
      <c r="V924" s="1">
        <v>1</v>
      </c>
      <c r="W924" s="1">
        <v>1</v>
      </c>
      <c r="X924" s="1">
        <v>13</v>
      </c>
      <c r="Y924" s="1">
        <v>1</v>
      </c>
      <c r="Z924" s="1">
        <v>1</v>
      </c>
      <c r="AA924" s="1">
        <v>1</v>
      </c>
      <c r="AB924" s="1">
        <v>1</v>
      </c>
      <c r="AC924" s="1">
        <v>0</v>
      </c>
      <c r="AD924" s="1">
        <v>0</v>
      </c>
      <c r="AE924" s="1">
        <v>0</v>
      </c>
      <c r="AF924" s="1">
        <v>0</v>
      </c>
    </row>
    <row r="925" spans="1:32" x14ac:dyDescent="0.35">
      <c r="A925" s="1" t="s">
        <v>949</v>
      </c>
      <c r="B925" s="1">
        <v>17</v>
      </c>
      <c r="C925" s="1">
        <v>13</v>
      </c>
      <c r="D925" s="1">
        <v>1</v>
      </c>
      <c r="E925" s="1">
        <v>1</v>
      </c>
      <c r="F925" s="1">
        <v>1</v>
      </c>
      <c r="G925" s="1">
        <v>13</v>
      </c>
      <c r="H925" s="1">
        <v>1</v>
      </c>
      <c r="I925" s="1">
        <v>1</v>
      </c>
      <c r="J925" s="1">
        <v>1</v>
      </c>
      <c r="K925" s="1">
        <v>0</v>
      </c>
      <c r="L925" s="1">
        <v>0</v>
      </c>
      <c r="M925" s="1">
        <v>0</v>
      </c>
      <c r="N925" s="1">
        <v>0</v>
      </c>
      <c r="O925" s="1">
        <v>1</v>
      </c>
      <c r="P925" s="1">
        <v>1</v>
      </c>
      <c r="Q925" s="1">
        <v>1</v>
      </c>
      <c r="R925" s="1">
        <v>1</v>
      </c>
      <c r="S925" s="1">
        <v>1</v>
      </c>
      <c r="T925" s="1">
        <v>1</v>
      </c>
      <c r="U925" s="1">
        <v>1</v>
      </c>
      <c r="V925" s="1">
        <v>1</v>
      </c>
      <c r="W925" s="1">
        <v>15</v>
      </c>
      <c r="X925" s="1">
        <v>1</v>
      </c>
      <c r="Y925" s="1">
        <v>1</v>
      </c>
      <c r="Z925" s="1">
        <v>1</v>
      </c>
      <c r="AA925" s="1">
        <v>1</v>
      </c>
      <c r="AB925" s="1">
        <v>1</v>
      </c>
      <c r="AC925" s="1">
        <v>0</v>
      </c>
      <c r="AD925" s="1">
        <v>0</v>
      </c>
      <c r="AE925" s="1">
        <v>0</v>
      </c>
      <c r="AF925" s="1">
        <v>0</v>
      </c>
    </row>
    <row r="926" spans="1:32" x14ac:dyDescent="0.35">
      <c r="A926" s="1" t="s">
        <v>950</v>
      </c>
      <c r="B926" s="1">
        <v>17</v>
      </c>
      <c r="C926" s="1">
        <v>1</v>
      </c>
      <c r="D926" s="1">
        <v>1</v>
      </c>
      <c r="E926" s="1">
        <v>13</v>
      </c>
      <c r="F926" s="1">
        <v>1</v>
      </c>
      <c r="G926" s="1">
        <v>13</v>
      </c>
      <c r="H926" s="1">
        <v>13</v>
      </c>
      <c r="I926" s="1">
        <v>1</v>
      </c>
      <c r="J926" s="1">
        <v>13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1</v>
      </c>
      <c r="Q926" s="1">
        <v>1</v>
      </c>
      <c r="R926" s="1">
        <v>1</v>
      </c>
      <c r="S926" s="1">
        <v>1</v>
      </c>
      <c r="T926" s="1">
        <v>1</v>
      </c>
      <c r="U926" s="1">
        <v>1</v>
      </c>
      <c r="V926" s="1">
        <v>1</v>
      </c>
      <c r="W926" s="1">
        <v>1</v>
      </c>
      <c r="X926" s="1">
        <v>13</v>
      </c>
      <c r="Y926" s="1">
        <v>1</v>
      </c>
      <c r="Z926" s="1">
        <v>1</v>
      </c>
      <c r="AA926" s="1">
        <v>13</v>
      </c>
      <c r="AB926" s="1">
        <v>13</v>
      </c>
      <c r="AC926" s="1">
        <v>0</v>
      </c>
      <c r="AD926" s="1">
        <v>0</v>
      </c>
      <c r="AE926" s="1">
        <v>0</v>
      </c>
      <c r="AF926" s="1">
        <v>0</v>
      </c>
    </row>
    <row r="927" spans="1:32" x14ac:dyDescent="0.35">
      <c r="A927" s="1" t="s">
        <v>951</v>
      </c>
      <c r="B927" s="1">
        <v>17</v>
      </c>
      <c r="C927" s="1">
        <v>25</v>
      </c>
      <c r="D927" s="1">
        <v>1</v>
      </c>
      <c r="E927" s="1">
        <v>1</v>
      </c>
      <c r="F927" s="1">
        <v>1</v>
      </c>
      <c r="G927" s="1">
        <v>1</v>
      </c>
      <c r="H927" s="1">
        <v>1</v>
      </c>
      <c r="I927" s="1">
        <v>1</v>
      </c>
      <c r="J927" s="1">
        <v>1</v>
      </c>
      <c r="K927" s="1">
        <v>0</v>
      </c>
      <c r="L927" s="1">
        <v>0</v>
      </c>
      <c r="M927" s="1">
        <v>0</v>
      </c>
      <c r="N927" s="1">
        <v>0</v>
      </c>
      <c r="O927" s="1">
        <v>1</v>
      </c>
      <c r="P927" s="1">
        <v>13</v>
      </c>
      <c r="Q927" s="1">
        <v>23</v>
      </c>
      <c r="R927" s="1">
        <v>1</v>
      </c>
      <c r="S927" s="1">
        <v>23</v>
      </c>
      <c r="T927" s="1">
        <v>1</v>
      </c>
      <c r="U927" s="1">
        <v>23</v>
      </c>
      <c r="V927" s="1">
        <v>1</v>
      </c>
      <c r="W927" s="1">
        <v>1</v>
      </c>
      <c r="X927" s="1">
        <v>1</v>
      </c>
      <c r="Y927" s="1">
        <v>1</v>
      </c>
      <c r="Z927" s="1">
        <v>1</v>
      </c>
      <c r="AA927" s="1">
        <v>23</v>
      </c>
      <c r="AB927" s="1">
        <v>23</v>
      </c>
      <c r="AC927" s="1">
        <v>0</v>
      </c>
      <c r="AD927" s="1">
        <v>0</v>
      </c>
      <c r="AE927" s="1">
        <v>0</v>
      </c>
      <c r="AF927" s="1">
        <v>0</v>
      </c>
    </row>
    <row r="928" spans="1:32" x14ac:dyDescent="0.35">
      <c r="A928" s="1" t="s">
        <v>952</v>
      </c>
      <c r="B928" s="1">
        <v>17</v>
      </c>
      <c r="C928" s="1">
        <v>0</v>
      </c>
      <c r="D928" s="1">
        <v>1</v>
      </c>
      <c r="E928" s="1">
        <v>6</v>
      </c>
      <c r="F928" s="1">
        <v>1</v>
      </c>
      <c r="G928" s="1">
        <v>0</v>
      </c>
      <c r="H928" s="1">
        <v>1</v>
      </c>
      <c r="I928" s="1">
        <v>0</v>
      </c>
      <c r="J928" s="1">
        <v>1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13</v>
      </c>
      <c r="Q928" s="1">
        <v>13</v>
      </c>
      <c r="R928" s="1">
        <v>1</v>
      </c>
      <c r="S928" s="1">
        <v>13</v>
      </c>
      <c r="T928" s="1">
        <v>1</v>
      </c>
      <c r="U928" s="1">
        <v>13</v>
      </c>
      <c r="V928" s="1">
        <v>1</v>
      </c>
      <c r="W928" s="1">
        <v>1</v>
      </c>
      <c r="X928" s="1">
        <v>0</v>
      </c>
      <c r="Y928" s="1">
        <v>2</v>
      </c>
      <c r="Z928" s="1">
        <v>1</v>
      </c>
      <c r="AA928" s="1">
        <v>1</v>
      </c>
      <c r="AB928" s="1">
        <v>7</v>
      </c>
      <c r="AC928" s="1">
        <v>0</v>
      </c>
      <c r="AD928" s="1">
        <v>0</v>
      </c>
      <c r="AE928" s="1">
        <v>0</v>
      </c>
      <c r="AF928" s="1">
        <v>0</v>
      </c>
    </row>
    <row r="929" spans="1:32" x14ac:dyDescent="0.35">
      <c r="A929" s="1" t="s">
        <v>953</v>
      </c>
      <c r="B929" s="1">
        <v>17</v>
      </c>
      <c r="C929" s="1">
        <v>0</v>
      </c>
      <c r="D929" s="1">
        <v>1</v>
      </c>
      <c r="E929" s="1">
        <v>13</v>
      </c>
      <c r="F929" s="1">
        <v>1</v>
      </c>
      <c r="G929" s="1">
        <v>1</v>
      </c>
      <c r="H929" s="1">
        <v>1</v>
      </c>
      <c r="I929" s="1">
        <v>1</v>
      </c>
      <c r="J929" s="1">
        <v>1</v>
      </c>
      <c r="K929" s="1">
        <v>0</v>
      </c>
      <c r="L929" s="1">
        <v>0</v>
      </c>
      <c r="M929" s="1">
        <v>0</v>
      </c>
      <c r="N929" s="1">
        <v>0</v>
      </c>
      <c r="O929" s="1">
        <v>1</v>
      </c>
      <c r="P929" s="1">
        <v>1</v>
      </c>
      <c r="Q929" s="1">
        <v>1</v>
      </c>
      <c r="R929" s="1">
        <v>1</v>
      </c>
      <c r="S929" s="1">
        <v>25</v>
      </c>
      <c r="T929" s="1">
        <v>25</v>
      </c>
      <c r="U929" s="1">
        <v>13</v>
      </c>
      <c r="V929" s="1">
        <v>1</v>
      </c>
      <c r="W929" s="1">
        <v>1</v>
      </c>
      <c r="X929" s="1">
        <v>1</v>
      </c>
      <c r="Y929" s="1">
        <v>1</v>
      </c>
      <c r="Z929" s="1">
        <v>1</v>
      </c>
      <c r="AA929" s="1">
        <v>1</v>
      </c>
      <c r="AB929" s="1">
        <v>1</v>
      </c>
      <c r="AC929" s="1">
        <v>0</v>
      </c>
      <c r="AD929" s="1">
        <v>0</v>
      </c>
      <c r="AE929" s="1">
        <v>0</v>
      </c>
      <c r="AF929" s="1">
        <v>0</v>
      </c>
    </row>
    <row r="930" spans="1:32" x14ac:dyDescent="0.35">
      <c r="A930" s="1" t="s">
        <v>954</v>
      </c>
      <c r="B930" s="1">
        <v>17</v>
      </c>
      <c r="C930" s="1">
        <v>13</v>
      </c>
      <c r="D930" s="1">
        <v>1</v>
      </c>
      <c r="E930" s="1">
        <v>1</v>
      </c>
      <c r="F930" s="1">
        <v>13</v>
      </c>
      <c r="G930" s="1">
        <v>13</v>
      </c>
      <c r="H930" s="1">
        <v>1</v>
      </c>
      <c r="I930" s="1">
        <v>1</v>
      </c>
      <c r="J930" s="1">
        <v>1</v>
      </c>
      <c r="K930" s="1">
        <v>0</v>
      </c>
      <c r="L930" s="1">
        <v>0</v>
      </c>
      <c r="M930" s="1">
        <v>0</v>
      </c>
      <c r="N930" s="1">
        <v>0</v>
      </c>
      <c r="O930" s="1">
        <v>1</v>
      </c>
      <c r="P930" s="1">
        <v>1</v>
      </c>
      <c r="Q930" s="1">
        <v>1</v>
      </c>
      <c r="R930" s="1">
        <v>19</v>
      </c>
      <c r="S930" s="1">
        <v>1</v>
      </c>
      <c r="T930" s="1">
        <v>1</v>
      </c>
      <c r="U930" s="1">
        <v>13</v>
      </c>
      <c r="V930" s="1">
        <v>1</v>
      </c>
      <c r="W930" s="1">
        <v>1</v>
      </c>
      <c r="X930" s="1">
        <v>1</v>
      </c>
      <c r="Y930" s="1">
        <v>1</v>
      </c>
      <c r="Z930" s="1">
        <v>1</v>
      </c>
      <c r="AA930" s="1">
        <v>13</v>
      </c>
      <c r="AB930" s="1">
        <v>1</v>
      </c>
      <c r="AC930" s="1">
        <v>0</v>
      </c>
      <c r="AD930" s="1">
        <v>0</v>
      </c>
      <c r="AE930" s="1">
        <v>0</v>
      </c>
      <c r="AF930" s="1">
        <v>0</v>
      </c>
    </row>
    <row r="931" spans="1:32" x14ac:dyDescent="0.35">
      <c r="A931" s="1" t="s">
        <v>955</v>
      </c>
      <c r="B931" s="1">
        <v>17</v>
      </c>
      <c r="C931" s="1">
        <v>1</v>
      </c>
      <c r="D931" s="1">
        <v>13</v>
      </c>
      <c r="E931" s="1">
        <v>13</v>
      </c>
      <c r="F931" s="1">
        <v>13</v>
      </c>
      <c r="G931" s="1">
        <v>1</v>
      </c>
      <c r="H931" s="1">
        <v>1</v>
      </c>
      <c r="I931" s="1">
        <v>1</v>
      </c>
      <c r="J931" s="1">
        <v>13</v>
      </c>
      <c r="K931" s="1">
        <v>0</v>
      </c>
      <c r="L931" s="1">
        <v>0</v>
      </c>
      <c r="M931" s="1">
        <v>0</v>
      </c>
      <c r="N931" s="1">
        <v>0</v>
      </c>
      <c r="O931" s="1">
        <v>1</v>
      </c>
      <c r="P931" s="1">
        <v>1</v>
      </c>
      <c r="Q931" s="1">
        <v>1</v>
      </c>
      <c r="R931" s="1">
        <v>1</v>
      </c>
      <c r="S931" s="1">
        <v>13</v>
      </c>
      <c r="T931" s="1">
        <v>13</v>
      </c>
      <c r="U931" s="1">
        <v>1</v>
      </c>
      <c r="V931" s="1">
        <v>1</v>
      </c>
      <c r="W931" s="1">
        <v>1</v>
      </c>
      <c r="X931" s="1">
        <v>1</v>
      </c>
      <c r="Y931" s="1">
        <v>1</v>
      </c>
      <c r="Z931" s="1">
        <v>1</v>
      </c>
      <c r="AA931" s="1">
        <v>1</v>
      </c>
      <c r="AB931" s="1">
        <v>1</v>
      </c>
      <c r="AC931" s="1">
        <v>0</v>
      </c>
      <c r="AD931" s="1">
        <v>0</v>
      </c>
      <c r="AE931" s="1">
        <v>0</v>
      </c>
      <c r="AF931" s="1">
        <v>0</v>
      </c>
    </row>
    <row r="932" spans="1:32" x14ac:dyDescent="0.35">
      <c r="A932" s="1" t="s">
        <v>956</v>
      </c>
      <c r="B932" s="1">
        <v>17</v>
      </c>
      <c r="C932" s="1">
        <v>1</v>
      </c>
      <c r="D932" s="1">
        <v>1</v>
      </c>
      <c r="E932" s="1">
        <v>1</v>
      </c>
      <c r="F932" s="1">
        <v>1</v>
      </c>
      <c r="G932" s="1">
        <v>1</v>
      </c>
      <c r="H932" s="1">
        <v>1</v>
      </c>
      <c r="I932" s="1">
        <v>1</v>
      </c>
      <c r="J932" s="1">
        <v>14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1</v>
      </c>
      <c r="Q932" s="1">
        <v>1</v>
      </c>
      <c r="R932" s="1">
        <v>1</v>
      </c>
      <c r="S932" s="1">
        <v>14</v>
      </c>
      <c r="T932" s="1">
        <v>14</v>
      </c>
      <c r="U932" s="1">
        <v>1</v>
      </c>
      <c r="V932" s="1">
        <v>1</v>
      </c>
      <c r="W932" s="1">
        <v>13</v>
      </c>
      <c r="X932" s="1">
        <v>1</v>
      </c>
      <c r="Y932" s="1">
        <v>1</v>
      </c>
      <c r="Z932" s="1">
        <v>1</v>
      </c>
      <c r="AA932" s="1">
        <v>6</v>
      </c>
      <c r="AB932" s="1">
        <v>1</v>
      </c>
      <c r="AC932" s="1">
        <v>0</v>
      </c>
      <c r="AD932" s="1">
        <v>0</v>
      </c>
      <c r="AE932" s="1">
        <v>0</v>
      </c>
      <c r="AF932" s="1">
        <v>0</v>
      </c>
    </row>
    <row r="933" spans="1:32" x14ac:dyDescent="0.35">
      <c r="A933" s="1" t="s">
        <v>957</v>
      </c>
      <c r="B933" s="1">
        <v>17</v>
      </c>
      <c r="C933" s="1">
        <v>1</v>
      </c>
      <c r="D933" s="1">
        <v>13</v>
      </c>
      <c r="E933" s="1">
        <v>1</v>
      </c>
      <c r="F933" s="1">
        <v>1</v>
      </c>
      <c r="G933" s="1">
        <v>1</v>
      </c>
      <c r="H933" s="1">
        <v>1</v>
      </c>
      <c r="I933" s="1">
        <v>1</v>
      </c>
      <c r="J933" s="1">
        <v>1</v>
      </c>
      <c r="K933" s="1">
        <v>0</v>
      </c>
      <c r="L933" s="1">
        <v>0</v>
      </c>
      <c r="M933" s="1">
        <v>0</v>
      </c>
      <c r="N933" s="1">
        <v>0</v>
      </c>
      <c r="O933" s="1">
        <v>1</v>
      </c>
      <c r="P933" s="1">
        <v>13</v>
      </c>
      <c r="Q933" s="1">
        <v>1</v>
      </c>
      <c r="R933" s="1">
        <v>1</v>
      </c>
      <c r="S933" s="1">
        <v>1</v>
      </c>
      <c r="T933" s="1">
        <v>1</v>
      </c>
      <c r="U933" s="1">
        <v>1</v>
      </c>
      <c r="V933" s="1">
        <v>1</v>
      </c>
      <c r="W933" s="1">
        <v>1</v>
      </c>
      <c r="X933" s="1">
        <v>1</v>
      </c>
      <c r="Y933" s="1">
        <v>1</v>
      </c>
      <c r="Z933" s="1">
        <v>13</v>
      </c>
      <c r="AA933" s="1">
        <v>13</v>
      </c>
      <c r="AB933" s="1">
        <v>1</v>
      </c>
      <c r="AC933" s="1">
        <v>0</v>
      </c>
      <c r="AD933" s="1">
        <v>0</v>
      </c>
      <c r="AE933" s="1">
        <v>0</v>
      </c>
      <c r="AF933" s="1">
        <v>0</v>
      </c>
    </row>
    <row r="934" spans="1:32" x14ac:dyDescent="0.35">
      <c r="A934" s="1" t="s">
        <v>958</v>
      </c>
      <c r="B934" s="1">
        <v>17</v>
      </c>
      <c r="C934" s="1">
        <v>1</v>
      </c>
      <c r="D934" s="1">
        <v>1</v>
      </c>
      <c r="E934" s="1">
        <v>1</v>
      </c>
      <c r="F934" s="1">
        <v>1</v>
      </c>
      <c r="G934" s="1">
        <v>1</v>
      </c>
      <c r="H934" s="1">
        <v>1</v>
      </c>
      <c r="I934" s="1">
        <v>1</v>
      </c>
      <c r="J934" s="1">
        <v>1</v>
      </c>
      <c r="K934" s="1">
        <v>0</v>
      </c>
      <c r="L934" s="1">
        <v>0</v>
      </c>
      <c r="M934" s="1">
        <v>0</v>
      </c>
      <c r="N934" s="1">
        <v>0</v>
      </c>
      <c r="O934" s="1">
        <v>1</v>
      </c>
      <c r="P934" s="1">
        <v>1</v>
      </c>
      <c r="Q934" s="1">
        <v>1</v>
      </c>
      <c r="R934" s="1">
        <v>1</v>
      </c>
      <c r="S934" s="1">
        <v>13</v>
      </c>
      <c r="T934" s="1">
        <v>13</v>
      </c>
      <c r="U934" s="1">
        <v>1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0</v>
      </c>
      <c r="AD934" s="1">
        <v>0</v>
      </c>
      <c r="AE934" s="1">
        <v>0</v>
      </c>
      <c r="AF934" s="1">
        <v>0</v>
      </c>
    </row>
    <row r="935" spans="1:32" x14ac:dyDescent="0.35">
      <c r="A935" s="1" t="s">
        <v>959</v>
      </c>
      <c r="B935" s="1">
        <v>17</v>
      </c>
      <c r="C935" s="1">
        <v>13</v>
      </c>
      <c r="D935" s="1">
        <v>1</v>
      </c>
      <c r="E935" s="1">
        <v>1</v>
      </c>
      <c r="F935" s="1">
        <v>1</v>
      </c>
      <c r="G935" s="1">
        <v>13</v>
      </c>
      <c r="H935" s="1">
        <v>1</v>
      </c>
      <c r="I935" s="1">
        <v>13</v>
      </c>
      <c r="J935" s="1">
        <v>1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1</v>
      </c>
      <c r="Q935" s="1">
        <v>1</v>
      </c>
      <c r="R935" s="1">
        <v>1</v>
      </c>
      <c r="S935" s="1">
        <v>1</v>
      </c>
      <c r="T935" s="1">
        <v>13</v>
      </c>
      <c r="U935" s="1">
        <v>1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0</v>
      </c>
      <c r="AD935" s="1">
        <v>0</v>
      </c>
      <c r="AE935" s="1">
        <v>0</v>
      </c>
      <c r="AF935" s="1">
        <v>0</v>
      </c>
    </row>
    <row r="936" spans="1:32" x14ac:dyDescent="0.35">
      <c r="A936" s="1" t="s">
        <v>960</v>
      </c>
      <c r="B936" s="1">
        <v>17</v>
      </c>
      <c r="C936" s="1">
        <v>1</v>
      </c>
      <c r="D936" s="1">
        <v>1</v>
      </c>
      <c r="E936" s="1">
        <v>1</v>
      </c>
      <c r="F936" s="1">
        <v>0</v>
      </c>
      <c r="G936" s="1">
        <v>13</v>
      </c>
      <c r="H936" s="1">
        <v>1</v>
      </c>
      <c r="I936" s="1">
        <v>1</v>
      </c>
      <c r="J936" s="1">
        <v>1</v>
      </c>
      <c r="K936" s="1">
        <v>0</v>
      </c>
      <c r="L936" s="1">
        <v>0</v>
      </c>
      <c r="M936" s="1">
        <v>0</v>
      </c>
      <c r="N936" s="1">
        <v>0</v>
      </c>
      <c r="O936" s="1">
        <v>1</v>
      </c>
      <c r="P936" s="1">
        <v>1</v>
      </c>
      <c r="Q936" s="1">
        <v>13</v>
      </c>
      <c r="R936" s="1">
        <v>1</v>
      </c>
      <c r="S936" s="1">
        <v>2</v>
      </c>
      <c r="T936" s="1">
        <v>1</v>
      </c>
      <c r="U936" s="1">
        <v>1</v>
      </c>
      <c r="V936" s="1">
        <v>1</v>
      </c>
      <c r="W936" s="1">
        <v>22</v>
      </c>
      <c r="X936" s="1">
        <v>13</v>
      </c>
      <c r="Y936" s="1">
        <v>13</v>
      </c>
      <c r="Z936" s="1">
        <v>1</v>
      </c>
      <c r="AA936" s="1">
        <v>1</v>
      </c>
      <c r="AB936" s="1">
        <v>1</v>
      </c>
      <c r="AC936" s="1">
        <v>0</v>
      </c>
      <c r="AD936" s="1">
        <v>0</v>
      </c>
      <c r="AE936" s="1">
        <v>0</v>
      </c>
      <c r="AF936" s="1">
        <v>0</v>
      </c>
    </row>
    <row r="937" spans="1:32" x14ac:dyDescent="0.35">
      <c r="A937" s="1" t="s">
        <v>961</v>
      </c>
      <c r="B937" s="1">
        <v>17</v>
      </c>
      <c r="C937" s="1">
        <v>1</v>
      </c>
      <c r="D937" s="1">
        <v>1</v>
      </c>
      <c r="E937" s="1">
        <v>1</v>
      </c>
      <c r="F937" s="1">
        <v>1</v>
      </c>
      <c r="G937" s="1">
        <v>1</v>
      </c>
      <c r="H937" s="1">
        <v>0</v>
      </c>
      <c r="I937" s="1">
        <v>0</v>
      </c>
      <c r="J937" s="1">
        <v>1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1</v>
      </c>
      <c r="Q937" s="1">
        <v>1</v>
      </c>
      <c r="R937" s="1">
        <v>1</v>
      </c>
      <c r="S937" s="1">
        <v>1</v>
      </c>
      <c r="T937" s="1">
        <v>1</v>
      </c>
      <c r="U937" s="1">
        <v>23</v>
      </c>
      <c r="V937" s="1">
        <v>23</v>
      </c>
      <c r="W937" s="1">
        <v>23</v>
      </c>
      <c r="X937" s="1">
        <v>1</v>
      </c>
      <c r="Y937" s="1">
        <v>1</v>
      </c>
      <c r="Z937" s="1">
        <v>1</v>
      </c>
      <c r="AA937" s="1">
        <v>1</v>
      </c>
      <c r="AB937" s="1">
        <v>1</v>
      </c>
      <c r="AC937" s="1">
        <v>0</v>
      </c>
      <c r="AD937" s="1">
        <v>0</v>
      </c>
      <c r="AE937" s="1">
        <v>0</v>
      </c>
      <c r="AF937" s="1">
        <v>0</v>
      </c>
    </row>
    <row r="938" spans="1:32" x14ac:dyDescent="0.35">
      <c r="A938" s="1" t="s">
        <v>962</v>
      </c>
      <c r="B938" s="1">
        <v>17</v>
      </c>
      <c r="C938" s="1">
        <v>1</v>
      </c>
      <c r="D938" s="1">
        <v>1</v>
      </c>
      <c r="E938" s="1">
        <v>1</v>
      </c>
      <c r="F938" s="1">
        <v>1</v>
      </c>
      <c r="G938" s="1">
        <v>13</v>
      </c>
      <c r="H938" s="1">
        <v>1</v>
      </c>
      <c r="I938" s="1">
        <v>1</v>
      </c>
      <c r="J938" s="1">
        <v>1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1</v>
      </c>
      <c r="Q938" s="1">
        <v>1</v>
      </c>
      <c r="R938" s="1">
        <v>1</v>
      </c>
      <c r="S938" s="1">
        <v>1</v>
      </c>
      <c r="T938" s="1">
        <v>1</v>
      </c>
      <c r="U938" s="1">
        <v>1</v>
      </c>
      <c r="V938" s="1">
        <v>1</v>
      </c>
      <c r="W938" s="1">
        <v>1</v>
      </c>
      <c r="X938" s="1">
        <v>1</v>
      </c>
      <c r="Y938" s="1">
        <v>3</v>
      </c>
      <c r="Z938" s="1">
        <v>1</v>
      </c>
      <c r="AA938" s="1">
        <v>1</v>
      </c>
      <c r="AB938" s="1">
        <v>1</v>
      </c>
      <c r="AC938" s="1">
        <v>0</v>
      </c>
      <c r="AD938" s="1">
        <v>0</v>
      </c>
      <c r="AE938" s="1">
        <v>0</v>
      </c>
      <c r="AF938" s="1">
        <v>0</v>
      </c>
    </row>
    <row r="939" spans="1:32" x14ac:dyDescent="0.35">
      <c r="A939" s="1" t="s">
        <v>963</v>
      </c>
      <c r="B939" s="1">
        <v>17</v>
      </c>
      <c r="C939" s="1">
        <v>0</v>
      </c>
      <c r="D939" s="1">
        <v>1</v>
      </c>
      <c r="E939" s="1">
        <v>1</v>
      </c>
      <c r="F939" s="1">
        <v>0</v>
      </c>
      <c r="G939" s="1">
        <v>1</v>
      </c>
      <c r="H939" s="1">
        <v>0</v>
      </c>
      <c r="I939" s="1">
        <v>1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13</v>
      </c>
      <c r="Q939" s="1">
        <v>1</v>
      </c>
      <c r="R939" s="1">
        <v>0</v>
      </c>
      <c r="S939" s="1">
        <v>1</v>
      </c>
      <c r="T939" s="1">
        <v>1</v>
      </c>
      <c r="U939" s="1">
        <v>0</v>
      </c>
      <c r="V939" s="1">
        <v>1</v>
      </c>
      <c r="W939" s="1">
        <v>15</v>
      </c>
      <c r="X939" s="1">
        <v>0</v>
      </c>
      <c r="Y939" s="1">
        <v>1</v>
      </c>
      <c r="Z939" s="1">
        <v>1</v>
      </c>
      <c r="AA939" s="1">
        <v>1</v>
      </c>
      <c r="AB939" s="1">
        <v>1</v>
      </c>
      <c r="AC939" s="1">
        <v>0</v>
      </c>
      <c r="AD939" s="1">
        <v>0</v>
      </c>
      <c r="AE939" s="1">
        <v>0</v>
      </c>
      <c r="AF939" s="1">
        <v>0</v>
      </c>
    </row>
    <row r="940" spans="1:32" x14ac:dyDescent="0.35">
      <c r="A940" s="1" t="s">
        <v>964</v>
      </c>
      <c r="B940" s="1">
        <v>17</v>
      </c>
      <c r="C940" s="1">
        <v>1</v>
      </c>
      <c r="D940" s="1">
        <v>1</v>
      </c>
      <c r="E940" s="1">
        <v>13</v>
      </c>
      <c r="F940" s="1">
        <v>1</v>
      </c>
      <c r="G940" s="1">
        <v>1</v>
      </c>
      <c r="H940" s="1">
        <v>1</v>
      </c>
      <c r="I940" s="1">
        <v>1</v>
      </c>
      <c r="J940" s="1">
        <v>1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1</v>
      </c>
      <c r="Q940" s="1">
        <v>0</v>
      </c>
      <c r="R940" s="1">
        <v>1</v>
      </c>
      <c r="S940" s="1">
        <v>1</v>
      </c>
      <c r="T940" s="1">
        <v>1</v>
      </c>
      <c r="U940" s="1">
        <v>13</v>
      </c>
      <c r="V940" s="1">
        <v>1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</row>
    <row r="941" spans="1:32" x14ac:dyDescent="0.35">
      <c r="A941" s="1" t="s">
        <v>965</v>
      </c>
      <c r="B941" s="1">
        <v>17</v>
      </c>
      <c r="C941" s="1">
        <v>13</v>
      </c>
      <c r="D941" s="1">
        <v>2</v>
      </c>
      <c r="E941" s="1">
        <v>1</v>
      </c>
      <c r="F941" s="1">
        <v>1</v>
      </c>
      <c r="G941" s="1">
        <v>1</v>
      </c>
      <c r="H941" s="1">
        <v>1</v>
      </c>
      <c r="I941" s="1">
        <v>1</v>
      </c>
      <c r="J941" s="1">
        <v>1</v>
      </c>
      <c r="K941" s="1">
        <v>0</v>
      </c>
      <c r="L941" s="1">
        <v>0</v>
      </c>
      <c r="M941" s="1">
        <v>0</v>
      </c>
      <c r="N941" s="1">
        <v>0</v>
      </c>
      <c r="O941" s="1">
        <v>1</v>
      </c>
      <c r="P941" s="1">
        <v>1</v>
      </c>
      <c r="Q941" s="1">
        <v>1</v>
      </c>
      <c r="R941" s="1">
        <v>1</v>
      </c>
      <c r="S941" s="1">
        <v>1</v>
      </c>
      <c r="T941" s="1">
        <v>0</v>
      </c>
      <c r="U941" s="1">
        <v>1</v>
      </c>
      <c r="V941" s="1">
        <v>1</v>
      </c>
      <c r="W941" s="1">
        <v>1</v>
      </c>
      <c r="X941" s="1">
        <v>1</v>
      </c>
      <c r="Y941" s="1">
        <v>1</v>
      </c>
      <c r="Z941" s="1">
        <v>1</v>
      </c>
      <c r="AA941" s="1">
        <v>1</v>
      </c>
      <c r="AB941" s="1">
        <v>1</v>
      </c>
      <c r="AC941" s="1">
        <v>0</v>
      </c>
      <c r="AD941" s="1">
        <v>0</v>
      </c>
      <c r="AE941" s="1">
        <v>0</v>
      </c>
      <c r="AF941" s="1">
        <v>0</v>
      </c>
    </row>
    <row r="942" spans="1:32" x14ac:dyDescent="0.35">
      <c r="A942" s="1" t="s">
        <v>966</v>
      </c>
      <c r="B942" s="1">
        <v>17</v>
      </c>
      <c r="C942" s="1">
        <v>1</v>
      </c>
      <c r="D942" s="1">
        <v>8</v>
      </c>
      <c r="E942" s="1">
        <v>13</v>
      </c>
      <c r="F942" s="1">
        <v>23</v>
      </c>
      <c r="G942" s="1">
        <v>1</v>
      </c>
      <c r="H942" s="1">
        <v>1</v>
      </c>
      <c r="I942" s="1">
        <v>1</v>
      </c>
      <c r="J942" s="1">
        <v>1</v>
      </c>
      <c r="K942" s="1">
        <v>0</v>
      </c>
      <c r="L942" s="1">
        <v>0</v>
      </c>
      <c r="M942" s="1">
        <v>0</v>
      </c>
      <c r="N942" s="1">
        <v>0</v>
      </c>
      <c r="O942" s="1">
        <v>1</v>
      </c>
      <c r="P942" s="1">
        <v>1</v>
      </c>
      <c r="Q942" s="1">
        <v>1</v>
      </c>
      <c r="R942" s="1">
        <v>1</v>
      </c>
      <c r="S942" s="1">
        <v>1</v>
      </c>
      <c r="T942" s="1">
        <v>1</v>
      </c>
      <c r="U942" s="1">
        <v>1</v>
      </c>
      <c r="V942" s="1">
        <v>1</v>
      </c>
      <c r="W942" s="1">
        <v>1</v>
      </c>
      <c r="X942" s="1">
        <v>1</v>
      </c>
      <c r="Y942" s="1">
        <v>1</v>
      </c>
      <c r="Z942" s="1">
        <v>1</v>
      </c>
      <c r="AA942" s="1">
        <v>1</v>
      </c>
      <c r="AB942" s="1">
        <v>1</v>
      </c>
      <c r="AC942" s="1">
        <v>0</v>
      </c>
      <c r="AD942" s="1">
        <v>0</v>
      </c>
      <c r="AE942" s="1">
        <v>0</v>
      </c>
      <c r="AF942" s="1">
        <v>0</v>
      </c>
    </row>
    <row r="943" spans="1:32" x14ac:dyDescent="0.35">
      <c r="A943" s="1" t="s">
        <v>967</v>
      </c>
      <c r="B943" s="1">
        <v>17</v>
      </c>
      <c r="C943" s="1">
        <v>1</v>
      </c>
      <c r="D943" s="1">
        <v>1</v>
      </c>
      <c r="E943" s="1">
        <v>1</v>
      </c>
      <c r="F943" s="1">
        <v>1</v>
      </c>
      <c r="G943" s="1">
        <v>1</v>
      </c>
      <c r="H943" s="1">
        <v>1</v>
      </c>
      <c r="I943" s="1">
        <v>1</v>
      </c>
      <c r="J943" s="1">
        <v>1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1</v>
      </c>
      <c r="Q943" s="1">
        <v>1</v>
      </c>
      <c r="R943" s="1">
        <v>1</v>
      </c>
      <c r="S943" s="1">
        <v>13</v>
      </c>
      <c r="T943" s="1">
        <v>1</v>
      </c>
      <c r="U943" s="1">
        <v>1</v>
      </c>
      <c r="V943" s="1">
        <v>1</v>
      </c>
      <c r="W943" s="1">
        <v>1</v>
      </c>
      <c r="X943" s="1">
        <v>13</v>
      </c>
      <c r="Y943" s="1">
        <v>1</v>
      </c>
      <c r="Z943" s="1">
        <v>1</v>
      </c>
      <c r="AA943" s="1">
        <v>1</v>
      </c>
      <c r="AB943" s="1">
        <v>1</v>
      </c>
      <c r="AC943" s="1">
        <v>0</v>
      </c>
      <c r="AD943" s="1">
        <v>0</v>
      </c>
      <c r="AE943" s="1">
        <v>0</v>
      </c>
      <c r="AF943" s="1">
        <v>0</v>
      </c>
    </row>
    <row r="944" spans="1:32" x14ac:dyDescent="0.35">
      <c r="A944" s="1" t="s">
        <v>968</v>
      </c>
      <c r="B944" s="1">
        <v>17</v>
      </c>
      <c r="C944" s="1">
        <v>1</v>
      </c>
      <c r="D944" s="1">
        <v>1</v>
      </c>
      <c r="E944" s="1">
        <v>13</v>
      </c>
      <c r="F944" s="1">
        <v>1</v>
      </c>
      <c r="G944" s="1">
        <v>13</v>
      </c>
      <c r="H944" s="1">
        <v>1</v>
      </c>
      <c r="I944" s="1">
        <v>1</v>
      </c>
      <c r="J944" s="1">
        <v>1</v>
      </c>
      <c r="K944" s="1">
        <v>0</v>
      </c>
      <c r="L944" s="1">
        <v>0</v>
      </c>
      <c r="M944" s="1">
        <v>0</v>
      </c>
      <c r="N944" s="1">
        <v>0</v>
      </c>
      <c r="O944" s="1">
        <v>1</v>
      </c>
      <c r="P944" s="1">
        <v>1</v>
      </c>
      <c r="Q944" s="1">
        <v>1</v>
      </c>
      <c r="R944" s="1">
        <v>1</v>
      </c>
      <c r="S944" s="1">
        <v>1</v>
      </c>
      <c r="T944" s="1">
        <v>1</v>
      </c>
      <c r="U944" s="1">
        <v>1</v>
      </c>
      <c r="V944" s="1">
        <v>1</v>
      </c>
      <c r="W944" s="1">
        <v>1</v>
      </c>
      <c r="X944" s="1">
        <v>1</v>
      </c>
      <c r="Y944" s="1">
        <v>6</v>
      </c>
      <c r="Z944" s="1">
        <v>1</v>
      </c>
      <c r="AA944" s="1">
        <v>1</v>
      </c>
      <c r="AB944" s="1">
        <v>1</v>
      </c>
      <c r="AC944" s="1">
        <v>0</v>
      </c>
      <c r="AD944" s="1">
        <v>0</v>
      </c>
      <c r="AE944" s="1">
        <v>0</v>
      </c>
      <c r="AF944" s="1">
        <v>0</v>
      </c>
    </row>
    <row r="945" spans="1:32" x14ac:dyDescent="0.35">
      <c r="A945" s="1" t="s">
        <v>969</v>
      </c>
      <c r="B945" s="1">
        <v>17</v>
      </c>
      <c r="C945" s="1">
        <v>1</v>
      </c>
      <c r="D945" s="1">
        <v>1</v>
      </c>
      <c r="E945" s="1">
        <v>1</v>
      </c>
      <c r="F945" s="1">
        <v>1</v>
      </c>
      <c r="G945" s="1">
        <v>1</v>
      </c>
      <c r="H945" s="1">
        <v>1</v>
      </c>
      <c r="I945" s="1">
        <v>1</v>
      </c>
      <c r="J945" s="1">
        <v>1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1</v>
      </c>
      <c r="Q945" s="1">
        <v>13</v>
      </c>
      <c r="R945" s="1">
        <v>1</v>
      </c>
      <c r="S945" s="1">
        <v>1</v>
      </c>
      <c r="T945" s="1">
        <v>1</v>
      </c>
      <c r="U945" s="1">
        <v>1</v>
      </c>
      <c r="V945" s="1">
        <v>1</v>
      </c>
      <c r="W945" s="1">
        <v>1</v>
      </c>
      <c r="X945" s="1">
        <v>13</v>
      </c>
      <c r="Y945" s="1">
        <v>13</v>
      </c>
      <c r="Z945" s="1">
        <v>1</v>
      </c>
      <c r="AA945" s="1">
        <v>1</v>
      </c>
      <c r="AB945" s="1">
        <v>1</v>
      </c>
      <c r="AC945" s="1">
        <v>0</v>
      </c>
      <c r="AD945" s="1">
        <v>0</v>
      </c>
      <c r="AE945" s="1">
        <v>0</v>
      </c>
      <c r="AF945" s="1">
        <v>0</v>
      </c>
    </row>
    <row r="946" spans="1:32" x14ac:dyDescent="0.35">
      <c r="A946" s="1" t="s">
        <v>970</v>
      </c>
      <c r="B946" s="1">
        <v>17</v>
      </c>
      <c r="C946" s="1">
        <v>1</v>
      </c>
      <c r="D946" s="1">
        <v>1</v>
      </c>
      <c r="E946" s="1">
        <v>1</v>
      </c>
      <c r="F946" s="1">
        <v>1</v>
      </c>
      <c r="G946" s="1">
        <v>1</v>
      </c>
      <c r="H946" s="1">
        <v>1</v>
      </c>
      <c r="I946" s="1">
        <v>1</v>
      </c>
      <c r="J946" s="1">
        <v>1</v>
      </c>
      <c r="K946" s="1">
        <v>0</v>
      </c>
      <c r="L946" s="1">
        <v>0</v>
      </c>
      <c r="M946" s="1">
        <v>0</v>
      </c>
      <c r="N946" s="1">
        <v>0</v>
      </c>
      <c r="O946" s="1">
        <v>1</v>
      </c>
      <c r="P946" s="1">
        <v>1</v>
      </c>
      <c r="Q946" s="1">
        <v>1</v>
      </c>
      <c r="R946" s="1">
        <v>1</v>
      </c>
      <c r="S946" s="1">
        <v>1</v>
      </c>
      <c r="T946" s="1">
        <v>13</v>
      </c>
      <c r="U946" s="1">
        <v>13</v>
      </c>
      <c r="V946" s="1">
        <v>1</v>
      </c>
      <c r="W946" s="1">
        <v>1</v>
      </c>
      <c r="X946" s="1">
        <v>13</v>
      </c>
      <c r="Y946" s="1">
        <v>1</v>
      </c>
      <c r="Z946" s="1">
        <v>1</v>
      </c>
      <c r="AA946" s="1">
        <v>1</v>
      </c>
      <c r="AB946" s="1">
        <v>1</v>
      </c>
      <c r="AC946" s="1">
        <v>0</v>
      </c>
      <c r="AD946" s="1">
        <v>0</v>
      </c>
      <c r="AE946" s="1">
        <v>0</v>
      </c>
      <c r="AF946" s="1">
        <v>0</v>
      </c>
    </row>
    <row r="947" spans="1:32" x14ac:dyDescent="0.35">
      <c r="A947" s="1" t="s">
        <v>971</v>
      </c>
      <c r="B947" s="1">
        <v>17</v>
      </c>
      <c r="C947" s="1">
        <v>1</v>
      </c>
      <c r="D947" s="1">
        <v>1</v>
      </c>
      <c r="E947" s="1">
        <v>1</v>
      </c>
      <c r="F947" s="1">
        <v>1</v>
      </c>
      <c r="G947" s="1">
        <v>1</v>
      </c>
      <c r="H947" s="1">
        <v>13</v>
      </c>
      <c r="I947" s="1">
        <v>1</v>
      </c>
      <c r="J947" s="1">
        <v>1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1</v>
      </c>
      <c r="Q947" s="1">
        <v>1</v>
      </c>
      <c r="R947" s="1">
        <v>1</v>
      </c>
      <c r="S947" s="1">
        <v>1</v>
      </c>
      <c r="T947" s="1">
        <v>1</v>
      </c>
      <c r="U947" s="1">
        <v>1</v>
      </c>
      <c r="V947" s="1">
        <v>1</v>
      </c>
      <c r="W947" s="1">
        <v>1</v>
      </c>
      <c r="X947" s="1">
        <v>1</v>
      </c>
      <c r="Y947" s="1">
        <v>1</v>
      </c>
      <c r="Z947" s="1">
        <v>1</v>
      </c>
      <c r="AA947" s="1">
        <v>1</v>
      </c>
      <c r="AB947" s="1">
        <v>1</v>
      </c>
      <c r="AC947" s="1">
        <v>0</v>
      </c>
      <c r="AD947" s="1">
        <v>0</v>
      </c>
      <c r="AE947" s="1">
        <v>0</v>
      </c>
      <c r="AF947" s="1">
        <v>0</v>
      </c>
    </row>
    <row r="948" spans="1:32" x14ac:dyDescent="0.35">
      <c r="A948" s="1" t="s">
        <v>972</v>
      </c>
      <c r="B948" s="1">
        <v>17</v>
      </c>
      <c r="C948" s="1">
        <v>1</v>
      </c>
      <c r="D948" s="1">
        <v>1</v>
      </c>
      <c r="E948" s="1">
        <v>1</v>
      </c>
      <c r="F948" s="1">
        <v>1</v>
      </c>
      <c r="G948" s="1">
        <v>1</v>
      </c>
      <c r="H948" s="1">
        <v>1</v>
      </c>
      <c r="I948" s="1">
        <v>1</v>
      </c>
      <c r="J948" s="1">
        <v>1</v>
      </c>
      <c r="K948" s="1">
        <v>0</v>
      </c>
      <c r="L948" s="1">
        <v>0</v>
      </c>
      <c r="M948" s="1">
        <v>0</v>
      </c>
      <c r="N948" s="1">
        <v>0</v>
      </c>
      <c r="O948" s="1">
        <v>1</v>
      </c>
      <c r="P948" s="1">
        <v>1</v>
      </c>
      <c r="Q948" s="1">
        <v>1</v>
      </c>
      <c r="R948" s="1">
        <v>1</v>
      </c>
      <c r="S948" s="1">
        <v>13</v>
      </c>
      <c r="T948" s="1">
        <v>13</v>
      </c>
      <c r="U948" s="1">
        <v>13</v>
      </c>
      <c r="V948" s="1">
        <v>1</v>
      </c>
      <c r="W948" s="1">
        <v>1</v>
      </c>
      <c r="X948" s="1">
        <v>1</v>
      </c>
      <c r="Y948" s="1">
        <v>1</v>
      </c>
      <c r="Z948" s="1">
        <v>1</v>
      </c>
      <c r="AA948" s="1">
        <v>1</v>
      </c>
      <c r="AB948" s="1">
        <v>1</v>
      </c>
      <c r="AC948" s="1">
        <v>0</v>
      </c>
      <c r="AD948" s="1">
        <v>0</v>
      </c>
      <c r="AE948" s="1">
        <v>0</v>
      </c>
      <c r="AF948" s="1">
        <v>0</v>
      </c>
    </row>
    <row r="949" spans="1:32" x14ac:dyDescent="0.35">
      <c r="A949" s="1" t="s">
        <v>973</v>
      </c>
      <c r="B949" s="1">
        <v>17</v>
      </c>
      <c r="C949" s="1">
        <v>1</v>
      </c>
      <c r="D949" s="1">
        <v>1</v>
      </c>
      <c r="E949" s="1">
        <v>1</v>
      </c>
      <c r="F949" s="1">
        <v>1</v>
      </c>
      <c r="G949" s="1">
        <v>13</v>
      </c>
      <c r="H949" s="1">
        <v>13</v>
      </c>
      <c r="I949" s="1">
        <v>1</v>
      </c>
      <c r="J949" s="1">
        <v>1</v>
      </c>
      <c r="K949" s="1">
        <v>0</v>
      </c>
      <c r="L949" s="1">
        <v>0</v>
      </c>
      <c r="M949" s="1">
        <v>0</v>
      </c>
      <c r="N949" s="1">
        <v>0</v>
      </c>
      <c r="O949" s="1">
        <v>1</v>
      </c>
      <c r="P949" s="1">
        <v>1</v>
      </c>
      <c r="Q949" s="1">
        <v>6</v>
      </c>
      <c r="R949" s="1">
        <v>1</v>
      </c>
      <c r="S949" s="1">
        <v>1</v>
      </c>
      <c r="T949" s="1">
        <v>1</v>
      </c>
      <c r="U949" s="1">
        <v>1</v>
      </c>
      <c r="V949" s="1">
        <v>1</v>
      </c>
      <c r="W949" s="1">
        <v>13</v>
      </c>
      <c r="X949" s="1">
        <v>23</v>
      </c>
      <c r="Y949" s="1">
        <v>6</v>
      </c>
      <c r="Z949" s="1">
        <v>6</v>
      </c>
      <c r="AA949" s="1">
        <v>6</v>
      </c>
      <c r="AB949" s="1">
        <v>6</v>
      </c>
      <c r="AC949" s="1">
        <v>0</v>
      </c>
      <c r="AD949" s="1">
        <v>0</v>
      </c>
      <c r="AE949" s="1">
        <v>0</v>
      </c>
      <c r="AF949" s="1">
        <v>0</v>
      </c>
    </row>
    <row r="950" spans="1:32" x14ac:dyDescent="0.35">
      <c r="A950" s="1" t="s">
        <v>974</v>
      </c>
      <c r="B950" s="1">
        <v>17</v>
      </c>
      <c r="C950" s="1">
        <v>13</v>
      </c>
      <c r="D950" s="1">
        <v>1</v>
      </c>
      <c r="E950" s="1">
        <v>1</v>
      </c>
      <c r="F950" s="1">
        <v>23</v>
      </c>
      <c r="G950" s="1">
        <v>1</v>
      </c>
      <c r="H950" s="1">
        <v>1</v>
      </c>
      <c r="I950" s="1">
        <v>1</v>
      </c>
      <c r="J950" s="1">
        <v>1</v>
      </c>
      <c r="K950" s="1">
        <v>0</v>
      </c>
      <c r="L950" s="1">
        <v>0</v>
      </c>
      <c r="M950" s="1">
        <v>0</v>
      </c>
      <c r="N950" s="1">
        <v>0</v>
      </c>
      <c r="O950" s="1">
        <v>1</v>
      </c>
      <c r="P950" s="1">
        <v>1</v>
      </c>
      <c r="Q950" s="1">
        <v>1</v>
      </c>
      <c r="R950" s="1">
        <v>13</v>
      </c>
      <c r="S950" s="1">
        <v>1</v>
      </c>
      <c r="T950" s="1">
        <v>1</v>
      </c>
      <c r="U950" s="1">
        <v>13</v>
      </c>
      <c r="V950" s="1">
        <v>1</v>
      </c>
      <c r="W950" s="1">
        <v>13</v>
      </c>
      <c r="X950" s="1">
        <v>1</v>
      </c>
      <c r="Y950" s="1">
        <v>1</v>
      </c>
      <c r="Z950" s="1">
        <v>1</v>
      </c>
      <c r="AA950" s="1">
        <v>1</v>
      </c>
      <c r="AB950" s="1">
        <v>1</v>
      </c>
      <c r="AC950" s="1">
        <v>0</v>
      </c>
      <c r="AD950" s="1">
        <v>0</v>
      </c>
      <c r="AE950" s="1">
        <v>0</v>
      </c>
      <c r="AF950" s="1">
        <v>0</v>
      </c>
    </row>
    <row r="951" spans="1:32" x14ac:dyDescent="0.35">
      <c r="A951" s="1" t="s">
        <v>975</v>
      </c>
      <c r="B951" s="1">
        <v>17</v>
      </c>
      <c r="C951" s="1">
        <v>1</v>
      </c>
      <c r="D951" s="1">
        <v>1</v>
      </c>
      <c r="E951" s="1">
        <v>52</v>
      </c>
      <c r="F951" s="1">
        <v>13</v>
      </c>
      <c r="G951" s="1">
        <v>1</v>
      </c>
      <c r="H951" s="1">
        <v>1</v>
      </c>
      <c r="I951" s="1">
        <v>1</v>
      </c>
      <c r="J951" s="1">
        <v>1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1</v>
      </c>
      <c r="Q951" s="1">
        <v>1</v>
      </c>
      <c r="R951" s="1">
        <v>1</v>
      </c>
      <c r="S951" s="1">
        <v>14</v>
      </c>
      <c r="T951" s="1">
        <v>14</v>
      </c>
      <c r="U951" s="1">
        <v>14</v>
      </c>
      <c r="V951" s="1">
        <v>1</v>
      </c>
      <c r="W951" s="1">
        <v>1</v>
      </c>
      <c r="X951" s="1">
        <v>1</v>
      </c>
      <c r="Y951" s="1">
        <v>1</v>
      </c>
      <c r="Z951" s="1">
        <v>1</v>
      </c>
      <c r="AA951" s="1">
        <v>1</v>
      </c>
      <c r="AB951" s="1">
        <v>1</v>
      </c>
      <c r="AC951" s="1">
        <v>0</v>
      </c>
      <c r="AD951" s="1">
        <v>0</v>
      </c>
      <c r="AE951" s="1">
        <v>0</v>
      </c>
      <c r="AF951" s="1">
        <v>0</v>
      </c>
    </row>
    <row r="952" spans="1:32" x14ac:dyDescent="0.35">
      <c r="A952" s="1" t="s">
        <v>976</v>
      </c>
      <c r="B952" s="1">
        <v>17</v>
      </c>
      <c r="C952" s="1">
        <v>1</v>
      </c>
      <c r="D952" s="1">
        <v>1</v>
      </c>
      <c r="E952" s="1">
        <v>13</v>
      </c>
      <c r="F952" s="1">
        <v>1</v>
      </c>
      <c r="G952" s="1">
        <v>1</v>
      </c>
      <c r="H952" s="1">
        <v>0</v>
      </c>
      <c r="I952" s="1">
        <v>0</v>
      </c>
      <c r="J952" s="1">
        <v>1</v>
      </c>
      <c r="K952" s="1">
        <v>0</v>
      </c>
      <c r="L952" s="1">
        <v>0</v>
      </c>
      <c r="M952" s="1">
        <v>0</v>
      </c>
      <c r="N952" s="1">
        <v>0</v>
      </c>
      <c r="O952" s="1">
        <v>1</v>
      </c>
      <c r="P952" s="1">
        <v>1</v>
      </c>
      <c r="Q952" s="1">
        <v>13</v>
      </c>
      <c r="R952" s="1">
        <v>1</v>
      </c>
      <c r="S952" s="1">
        <v>1</v>
      </c>
      <c r="T952" s="1">
        <v>1</v>
      </c>
      <c r="U952" s="1">
        <v>13</v>
      </c>
      <c r="V952" s="1">
        <v>13</v>
      </c>
      <c r="W952" s="1">
        <v>1</v>
      </c>
      <c r="X952" s="1">
        <v>1</v>
      </c>
      <c r="Y952" s="1">
        <v>1</v>
      </c>
      <c r="Z952" s="1">
        <v>1</v>
      </c>
      <c r="AA952" s="1">
        <v>1</v>
      </c>
      <c r="AB952" s="1">
        <v>13</v>
      </c>
      <c r="AC952" s="1">
        <v>0</v>
      </c>
      <c r="AD952" s="1">
        <v>0</v>
      </c>
      <c r="AE952" s="1">
        <v>0</v>
      </c>
      <c r="AF952" s="1">
        <v>0</v>
      </c>
    </row>
    <row r="953" spans="1:32" x14ac:dyDescent="0.35">
      <c r="A953" s="1" t="s">
        <v>977</v>
      </c>
      <c r="B953" s="1">
        <v>17</v>
      </c>
      <c r="C953" s="1">
        <v>13</v>
      </c>
      <c r="D953" s="1">
        <v>1</v>
      </c>
      <c r="E953" s="1">
        <v>1</v>
      </c>
      <c r="F953" s="1">
        <v>1</v>
      </c>
      <c r="G953" s="1">
        <v>1</v>
      </c>
      <c r="H953" s="1">
        <v>1</v>
      </c>
      <c r="I953" s="1">
        <v>1</v>
      </c>
      <c r="J953" s="1">
        <v>1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1</v>
      </c>
      <c r="R953" s="1">
        <v>0</v>
      </c>
      <c r="S953" s="1">
        <v>1</v>
      </c>
      <c r="T953" s="1">
        <v>1</v>
      </c>
      <c r="U953" s="1">
        <v>1</v>
      </c>
      <c r="V953" s="1">
        <v>1</v>
      </c>
      <c r="W953" s="1">
        <v>1</v>
      </c>
      <c r="X953" s="1">
        <v>1</v>
      </c>
      <c r="Y953" s="1">
        <v>1</v>
      </c>
      <c r="Z953" s="1">
        <v>1</v>
      </c>
      <c r="AA953" s="1">
        <v>1</v>
      </c>
      <c r="AB953" s="1">
        <v>1</v>
      </c>
      <c r="AC953" s="1">
        <v>0</v>
      </c>
      <c r="AD953" s="1">
        <v>0</v>
      </c>
      <c r="AE953" s="1">
        <v>0</v>
      </c>
      <c r="AF953" s="1">
        <v>0</v>
      </c>
    </row>
    <row r="954" spans="1:32" x14ac:dyDescent="0.35">
      <c r="A954" s="1" t="s">
        <v>978</v>
      </c>
      <c r="B954" s="1">
        <v>17</v>
      </c>
      <c r="C954" s="1">
        <v>0</v>
      </c>
      <c r="D954" s="1">
        <v>1</v>
      </c>
      <c r="E954" s="1">
        <v>0</v>
      </c>
      <c r="F954" s="1">
        <v>1</v>
      </c>
      <c r="G954" s="1">
        <v>0</v>
      </c>
      <c r="H954" s="1">
        <v>1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1</v>
      </c>
      <c r="P954" s="1">
        <v>1</v>
      </c>
      <c r="Q954" s="1">
        <v>1</v>
      </c>
      <c r="R954" s="1">
        <v>1</v>
      </c>
      <c r="S954" s="1">
        <v>0</v>
      </c>
      <c r="T954" s="1">
        <v>1</v>
      </c>
      <c r="U954" s="1">
        <v>1</v>
      </c>
      <c r="V954" s="1">
        <v>1</v>
      </c>
      <c r="W954" s="1">
        <v>1</v>
      </c>
      <c r="X954" s="1">
        <v>1</v>
      </c>
      <c r="Y954" s="1">
        <v>0</v>
      </c>
      <c r="Z954" s="1">
        <v>11</v>
      </c>
      <c r="AA954" s="1">
        <v>1</v>
      </c>
      <c r="AB954" s="1">
        <v>1</v>
      </c>
      <c r="AC954" s="1">
        <v>0</v>
      </c>
      <c r="AD954" s="1">
        <v>0</v>
      </c>
      <c r="AE954" s="1">
        <v>0</v>
      </c>
      <c r="AF954" s="1">
        <v>0</v>
      </c>
    </row>
    <row r="955" spans="1:32" x14ac:dyDescent="0.35">
      <c r="A955" s="1" t="s">
        <v>979</v>
      </c>
      <c r="B955" s="1">
        <v>17</v>
      </c>
      <c r="C955" s="1">
        <v>0</v>
      </c>
      <c r="D955" s="1">
        <v>1</v>
      </c>
      <c r="E955" s="1">
        <v>0</v>
      </c>
      <c r="F955" s="1">
        <v>1</v>
      </c>
      <c r="G955" s="1">
        <v>0</v>
      </c>
      <c r="H955" s="1">
        <v>1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1</v>
      </c>
      <c r="P955" s="1">
        <v>1</v>
      </c>
      <c r="Q955" s="1">
        <v>1</v>
      </c>
      <c r="R955" s="1">
        <v>14</v>
      </c>
      <c r="S955" s="1">
        <v>0</v>
      </c>
      <c r="T955" s="1">
        <v>1</v>
      </c>
      <c r="U955" s="1">
        <v>1</v>
      </c>
      <c r="V955" s="1">
        <v>1</v>
      </c>
      <c r="W955" s="1">
        <v>1</v>
      </c>
      <c r="X955" s="1">
        <v>14</v>
      </c>
      <c r="Y955" s="1">
        <v>0</v>
      </c>
      <c r="Z955" s="1">
        <v>1</v>
      </c>
      <c r="AA955" s="1">
        <v>1</v>
      </c>
      <c r="AB955" s="1">
        <v>1</v>
      </c>
      <c r="AC955" s="1">
        <v>0</v>
      </c>
      <c r="AD955" s="1">
        <v>0</v>
      </c>
      <c r="AE955" s="1">
        <v>0</v>
      </c>
      <c r="AF955" s="1">
        <v>0</v>
      </c>
    </row>
    <row r="956" spans="1:32" x14ac:dyDescent="0.35">
      <c r="A956" s="1" t="s">
        <v>980</v>
      </c>
      <c r="B956" s="1">
        <v>17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1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1</v>
      </c>
      <c r="Q956" s="1">
        <v>13</v>
      </c>
      <c r="R956" s="1">
        <v>1</v>
      </c>
      <c r="S956" s="1">
        <v>0</v>
      </c>
      <c r="T956" s="1">
        <v>1</v>
      </c>
      <c r="U956" s="1">
        <v>1</v>
      </c>
      <c r="V956" s="1">
        <v>0</v>
      </c>
      <c r="W956" s="1">
        <v>1</v>
      </c>
      <c r="X956" s="1">
        <v>13</v>
      </c>
      <c r="Y956" s="1">
        <v>13</v>
      </c>
      <c r="Z956" s="1">
        <v>1</v>
      </c>
      <c r="AA956" s="1">
        <v>0</v>
      </c>
      <c r="AB956" s="1">
        <v>1</v>
      </c>
      <c r="AC956" s="1">
        <v>0</v>
      </c>
      <c r="AD956" s="1">
        <v>0</v>
      </c>
      <c r="AE956" s="1">
        <v>0</v>
      </c>
      <c r="AF956" s="1">
        <v>0</v>
      </c>
    </row>
    <row r="957" spans="1:32" x14ac:dyDescent="0.35">
      <c r="A957" s="1" t="s">
        <v>981</v>
      </c>
      <c r="B957" s="1">
        <v>17</v>
      </c>
      <c r="C957" s="1">
        <v>13</v>
      </c>
      <c r="D957" s="1">
        <v>1</v>
      </c>
      <c r="E957" s="1">
        <v>1</v>
      </c>
      <c r="F957" s="1">
        <v>1</v>
      </c>
      <c r="G957" s="1">
        <v>1</v>
      </c>
      <c r="H957" s="1">
        <v>0</v>
      </c>
      <c r="I957" s="1">
        <v>0</v>
      </c>
      <c r="J957" s="1">
        <v>1</v>
      </c>
      <c r="K957" s="1">
        <v>0</v>
      </c>
      <c r="L957" s="1">
        <v>0</v>
      </c>
      <c r="M957" s="1">
        <v>0</v>
      </c>
      <c r="N957" s="1">
        <v>0</v>
      </c>
      <c r="O957" s="1">
        <v>1</v>
      </c>
      <c r="P957" s="1">
        <v>0</v>
      </c>
      <c r="Q957" s="1">
        <v>0</v>
      </c>
      <c r="R957" s="1">
        <v>1</v>
      </c>
      <c r="S957" s="1">
        <v>0</v>
      </c>
      <c r="T957" s="1">
        <v>1</v>
      </c>
      <c r="U957" s="1">
        <v>0</v>
      </c>
      <c r="V957" s="1">
        <v>0</v>
      </c>
      <c r="W957" s="1">
        <v>1</v>
      </c>
      <c r="X957" s="1">
        <v>0</v>
      </c>
      <c r="Y957" s="1">
        <v>1</v>
      </c>
      <c r="Z957" s="1">
        <v>1</v>
      </c>
      <c r="AA957" s="1">
        <v>1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</row>
    <row r="958" spans="1:32" x14ac:dyDescent="0.35">
      <c r="A958" s="1" t="s">
        <v>982</v>
      </c>
      <c r="B958" s="1">
        <v>17</v>
      </c>
      <c r="C958" s="1">
        <v>1</v>
      </c>
      <c r="D958" s="1">
        <v>0</v>
      </c>
      <c r="E958" s="1">
        <v>13</v>
      </c>
      <c r="F958" s="1">
        <v>6</v>
      </c>
      <c r="G958" s="1">
        <v>1</v>
      </c>
      <c r="H958" s="1">
        <v>0</v>
      </c>
      <c r="I958" s="1">
        <v>0</v>
      </c>
      <c r="J958" s="1">
        <v>1</v>
      </c>
      <c r="K958" s="1">
        <v>0</v>
      </c>
      <c r="L958" s="1">
        <v>0</v>
      </c>
      <c r="M958" s="1">
        <v>0</v>
      </c>
      <c r="N958" s="1">
        <v>0</v>
      </c>
      <c r="O958" s="1">
        <v>1</v>
      </c>
      <c r="P958" s="1">
        <v>1</v>
      </c>
      <c r="Q958" s="1">
        <v>1</v>
      </c>
      <c r="R958" s="1">
        <v>6</v>
      </c>
      <c r="S958" s="1">
        <v>1</v>
      </c>
      <c r="T958" s="1">
        <v>1</v>
      </c>
      <c r="U958" s="1">
        <v>14</v>
      </c>
      <c r="V958" s="1">
        <v>1</v>
      </c>
      <c r="W958" s="1">
        <v>13</v>
      </c>
      <c r="X958" s="1">
        <v>13</v>
      </c>
      <c r="Y958" s="1">
        <v>13</v>
      </c>
      <c r="Z958" s="1">
        <v>0</v>
      </c>
      <c r="AA958" s="1">
        <v>0</v>
      </c>
      <c r="AB958" s="1">
        <v>1</v>
      </c>
      <c r="AC958" s="1">
        <v>0</v>
      </c>
      <c r="AD958" s="1">
        <v>0</v>
      </c>
      <c r="AE958" s="1">
        <v>0</v>
      </c>
      <c r="AF958" s="1">
        <v>0</v>
      </c>
    </row>
    <row r="959" spans="1:32" x14ac:dyDescent="0.35">
      <c r="A959" s="1" t="s">
        <v>983</v>
      </c>
      <c r="B959" s="1">
        <v>17</v>
      </c>
      <c r="C959" s="1">
        <v>13</v>
      </c>
      <c r="D959" s="1">
        <v>0</v>
      </c>
      <c r="E959" s="1">
        <v>1</v>
      </c>
      <c r="F959" s="1">
        <v>0</v>
      </c>
      <c r="G959" s="1">
        <v>0</v>
      </c>
      <c r="H959" s="1">
        <v>1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1</v>
      </c>
      <c r="Q959" s="1">
        <v>14</v>
      </c>
      <c r="R959" s="1">
        <v>1</v>
      </c>
      <c r="S959" s="1">
        <v>1</v>
      </c>
      <c r="T959" s="1">
        <v>0</v>
      </c>
      <c r="U959" s="1">
        <v>0</v>
      </c>
      <c r="V959" s="1">
        <v>1</v>
      </c>
      <c r="W959" s="1">
        <v>0</v>
      </c>
      <c r="X959" s="1">
        <v>1</v>
      </c>
      <c r="Y959" s="1">
        <v>0</v>
      </c>
      <c r="Z959" s="1">
        <v>0</v>
      </c>
      <c r="AA959" s="1">
        <v>1</v>
      </c>
      <c r="AB959" s="1">
        <v>1</v>
      </c>
      <c r="AC959" s="1">
        <v>0</v>
      </c>
      <c r="AD959" s="1">
        <v>0</v>
      </c>
      <c r="AE959" s="1">
        <v>0</v>
      </c>
      <c r="AF959" s="1">
        <v>0</v>
      </c>
    </row>
    <row r="960" spans="1:32" x14ac:dyDescent="0.35">
      <c r="A960" s="1" t="s">
        <v>984</v>
      </c>
      <c r="B960" s="1">
        <v>17</v>
      </c>
      <c r="C960" s="1">
        <v>1</v>
      </c>
      <c r="D960" s="1">
        <v>0</v>
      </c>
      <c r="E960" s="1">
        <v>1</v>
      </c>
      <c r="F960" s="1">
        <v>0</v>
      </c>
      <c r="G960" s="1">
        <v>0</v>
      </c>
      <c r="H960" s="1">
        <v>1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1</v>
      </c>
      <c r="Q960" s="1">
        <v>1</v>
      </c>
      <c r="R960" s="1">
        <v>1</v>
      </c>
      <c r="S960" s="1">
        <v>1</v>
      </c>
      <c r="T960" s="1">
        <v>0</v>
      </c>
      <c r="U960" s="1">
        <v>0</v>
      </c>
      <c r="V960" s="1">
        <v>1</v>
      </c>
      <c r="W960" s="1">
        <v>0</v>
      </c>
      <c r="X960" s="1">
        <v>1</v>
      </c>
      <c r="Y960" s="1">
        <v>0</v>
      </c>
      <c r="Z960" s="1">
        <v>0</v>
      </c>
      <c r="AA960" s="1">
        <v>13</v>
      </c>
      <c r="AB960" s="1">
        <v>13</v>
      </c>
      <c r="AC960" s="1">
        <v>0</v>
      </c>
      <c r="AD960" s="1">
        <v>0</v>
      </c>
      <c r="AE960" s="1">
        <v>0</v>
      </c>
      <c r="AF960" s="1">
        <v>0</v>
      </c>
    </row>
    <row r="961" spans="1:32" x14ac:dyDescent="0.35">
      <c r="A961" s="1" t="s">
        <v>985</v>
      </c>
      <c r="B961" s="1">
        <v>17</v>
      </c>
      <c r="C961" s="1">
        <v>1</v>
      </c>
      <c r="D961" s="1">
        <v>1</v>
      </c>
      <c r="E961" s="1">
        <v>13</v>
      </c>
      <c r="F961" s="1">
        <v>1</v>
      </c>
      <c r="G961" s="1">
        <v>1</v>
      </c>
      <c r="H961" s="1">
        <v>1</v>
      </c>
      <c r="I961" s="1">
        <v>1</v>
      </c>
      <c r="J961" s="1">
        <v>1</v>
      </c>
      <c r="K961" s="1">
        <v>0</v>
      </c>
      <c r="L961" s="1">
        <v>0</v>
      </c>
      <c r="M961" s="1">
        <v>0</v>
      </c>
      <c r="N961" s="1">
        <v>0</v>
      </c>
      <c r="O961" s="1">
        <v>1</v>
      </c>
      <c r="P961" s="1">
        <v>1</v>
      </c>
      <c r="Q961" s="1">
        <v>1</v>
      </c>
      <c r="R961" s="1">
        <v>1</v>
      </c>
      <c r="S961" s="1">
        <v>1</v>
      </c>
      <c r="T961" s="1">
        <v>1</v>
      </c>
      <c r="U961" s="1">
        <v>1</v>
      </c>
      <c r="V961" s="1">
        <v>1</v>
      </c>
      <c r="W961" s="1">
        <v>1</v>
      </c>
      <c r="X961" s="1">
        <v>13</v>
      </c>
      <c r="Y961" s="1">
        <v>1</v>
      </c>
      <c r="Z961" s="1">
        <v>1</v>
      </c>
      <c r="AA961" s="1">
        <v>0</v>
      </c>
      <c r="AB961" s="1">
        <v>1</v>
      </c>
      <c r="AC961" s="1">
        <v>0</v>
      </c>
      <c r="AD961" s="1">
        <v>0</v>
      </c>
      <c r="AE961" s="1">
        <v>0</v>
      </c>
      <c r="AF961" s="1">
        <v>0</v>
      </c>
    </row>
    <row r="962" spans="1:32" x14ac:dyDescent="0.35">
      <c r="A962" s="1" t="s">
        <v>986</v>
      </c>
      <c r="B962" s="1">
        <v>17</v>
      </c>
      <c r="C962" s="1">
        <v>1</v>
      </c>
      <c r="D962" s="1">
        <v>1</v>
      </c>
      <c r="E962" s="1">
        <v>1</v>
      </c>
      <c r="F962" s="1">
        <v>1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1</v>
      </c>
      <c r="P962" s="1">
        <v>0</v>
      </c>
      <c r="Q962" s="1">
        <v>0</v>
      </c>
      <c r="R962" s="1">
        <v>0</v>
      </c>
      <c r="S962" s="1">
        <v>0</v>
      </c>
      <c r="T962" s="1">
        <v>1</v>
      </c>
      <c r="U962" s="1">
        <v>1</v>
      </c>
      <c r="V962" s="1">
        <v>0</v>
      </c>
      <c r="W962" s="1">
        <v>1</v>
      </c>
      <c r="X962" s="1">
        <v>0</v>
      </c>
      <c r="Y962" s="1">
        <v>0</v>
      </c>
      <c r="Z962" s="1">
        <v>1</v>
      </c>
      <c r="AA962" s="1">
        <v>1</v>
      </c>
      <c r="AB962" s="1">
        <v>1</v>
      </c>
      <c r="AC962" s="1">
        <v>0</v>
      </c>
      <c r="AD962" s="1">
        <v>0</v>
      </c>
      <c r="AE962" s="1">
        <v>0</v>
      </c>
      <c r="AF962" s="1">
        <v>0</v>
      </c>
    </row>
    <row r="963" spans="1:32" x14ac:dyDescent="0.35">
      <c r="A963" s="1" t="s">
        <v>987</v>
      </c>
      <c r="B963" s="1">
        <v>17</v>
      </c>
      <c r="C963" s="1">
        <v>1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1</v>
      </c>
      <c r="K963" s="1">
        <v>0</v>
      </c>
      <c r="L963" s="1">
        <v>0</v>
      </c>
      <c r="M963" s="1">
        <v>0</v>
      </c>
      <c r="N963" s="1">
        <v>0</v>
      </c>
      <c r="O963" s="1">
        <v>1</v>
      </c>
      <c r="P963" s="1">
        <v>0</v>
      </c>
      <c r="Q963" s="1">
        <v>0</v>
      </c>
      <c r="R963" s="1">
        <v>1</v>
      </c>
      <c r="S963" s="1">
        <v>1</v>
      </c>
      <c r="T963" s="1">
        <v>0</v>
      </c>
      <c r="U963" s="1">
        <v>0</v>
      </c>
      <c r="V963" s="1">
        <v>1</v>
      </c>
      <c r="W963" s="1">
        <v>0</v>
      </c>
      <c r="X963" s="1">
        <v>1</v>
      </c>
      <c r="Y963" s="1">
        <v>0</v>
      </c>
      <c r="Z963" s="1">
        <v>0</v>
      </c>
      <c r="AA963" s="1">
        <v>0</v>
      </c>
      <c r="AB963" s="1">
        <v>1</v>
      </c>
      <c r="AC963" s="1">
        <v>0</v>
      </c>
      <c r="AD963" s="1">
        <v>0</v>
      </c>
      <c r="AE963" s="1">
        <v>0</v>
      </c>
      <c r="AF963" s="1">
        <v>0</v>
      </c>
    </row>
    <row r="964" spans="1:32" x14ac:dyDescent="0.35">
      <c r="A964" s="1" t="s">
        <v>988</v>
      </c>
      <c r="B964" s="1">
        <v>17</v>
      </c>
      <c r="C964" s="1">
        <v>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14</v>
      </c>
      <c r="K964" s="1">
        <v>0</v>
      </c>
      <c r="L964" s="1">
        <v>0</v>
      </c>
      <c r="M964" s="1">
        <v>0</v>
      </c>
      <c r="N964" s="1">
        <v>0</v>
      </c>
      <c r="O964" s="1">
        <v>1</v>
      </c>
      <c r="P964" s="1">
        <v>0</v>
      </c>
      <c r="Q964" s="1">
        <v>0</v>
      </c>
      <c r="R964" s="1">
        <v>1</v>
      </c>
      <c r="S964" s="1">
        <v>1</v>
      </c>
      <c r="T964" s="1">
        <v>0</v>
      </c>
      <c r="U964" s="1">
        <v>0</v>
      </c>
      <c r="V964" s="1">
        <v>13</v>
      </c>
      <c r="W964" s="1">
        <v>0</v>
      </c>
      <c r="X964" s="1">
        <v>1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0</v>
      </c>
      <c r="AE964" s="1">
        <v>0</v>
      </c>
      <c r="AF964" s="1">
        <v>0</v>
      </c>
    </row>
    <row r="965" spans="1:32" x14ac:dyDescent="0.35">
      <c r="A965" s="1" t="s">
        <v>989</v>
      </c>
      <c r="B965" s="1">
        <v>17</v>
      </c>
      <c r="C965" s="1">
        <v>1</v>
      </c>
      <c r="D965" s="1">
        <v>1</v>
      </c>
      <c r="E965" s="1">
        <v>1</v>
      </c>
      <c r="F965" s="1">
        <v>13</v>
      </c>
      <c r="G965" s="1">
        <v>1</v>
      </c>
      <c r="H965" s="1">
        <v>1</v>
      </c>
      <c r="I965" s="1">
        <v>0</v>
      </c>
      <c r="J965" s="1">
        <v>1</v>
      </c>
      <c r="K965" s="1">
        <v>0</v>
      </c>
      <c r="L965" s="1">
        <v>0</v>
      </c>
      <c r="M965" s="1">
        <v>0</v>
      </c>
      <c r="N965" s="1">
        <v>0</v>
      </c>
      <c r="O965" s="1">
        <v>13</v>
      </c>
      <c r="P965" s="1">
        <v>1</v>
      </c>
      <c r="Q965" s="1">
        <v>1</v>
      </c>
      <c r="R965" s="1">
        <v>1</v>
      </c>
      <c r="S965" s="1">
        <v>1</v>
      </c>
      <c r="T965" s="1">
        <v>1</v>
      </c>
      <c r="U965" s="1">
        <v>1</v>
      </c>
      <c r="V965" s="1">
        <v>1</v>
      </c>
      <c r="W965" s="1">
        <v>1</v>
      </c>
      <c r="X965" s="1">
        <v>1</v>
      </c>
      <c r="Y965" s="1">
        <v>13</v>
      </c>
      <c r="Z965" s="1">
        <v>1</v>
      </c>
      <c r="AA965" s="1">
        <v>1</v>
      </c>
      <c r="AB965" s="1">
        <v>1</v>
      </c>
      <c r="AC965" s="1">
        <v>0</v>
      </c>
      <c r="AD965" s="1">
        <v>0</v>
      </c>
      <c r="AE965" s="1">
        <v>0</v>
      </c>
      <c r="AF965" s="1">
        <v>0</v>
      </c>
    </row>
    <row r="966" spans="1:32" x14ac:dyDescent="0.35">
      <c r="A966" s="1" t="s">
        <v>990</v>
      </c>
      <c r="B966" s="1">
        <v>17</v>
      </c>
      <c r="C966" s="1">
        <v>1</v>
      </c>
      <c r="D966" s="1">
        <v>1</v>
      </c>
      <c r="E966" s="1">
        <v>1</v>
      </c>
      <c r="F966" s="1">
        <v>1</v>
      </c>
      <c r="G966" s="1">
        <v>1</v>
      </c>
      <c r="H966" s="1">
        <v>1</v>
      </c>
      <c r="I966" s="1">
        <v>0</v>
      </c>
      <c r="J966" s="1">
        <v>1</v>
      </c>
      <c r="K966" s="1">
        <v>0</v>
      </c>
      <c r="L966" s="1">
        <v>0</v>
      </c>
      <c r="M966" s="1">
        <v>0</v>
      </c>
      <c r="N966" s="1">
        <v>0</v>
      </c>
      <c r="O966" s="1">
        <v>1</v>
      </c>
      <c r="P966" s="1">
        <v>1</v>
      </c>
      <c r="Q966" s="1">
        <v>1</v>
      </c>
      <c r="R966" s="1">
        <v>1</v>
      </c>
      <c r="S966" s="1">
        <v>1</v>
      </c>
      <c r="T966" s="1">
        <v>1</v>
      </c>
      <c r="U966" s="1">
        <v>1</v>
      </c>
      <c r="V966" s="1">
        <v>1</v>
      </c>
      <c r="W966" s="1">
        <v>1</v>
      </c>
      <c r="X966" s="1">
        <v>1</v>
      </c>
      <c r="Y966" s="1">
        <v>1</v>
      </c>
      <c r="Z966" s="1">
        <v>1</v>
      </c>
      <c r="AA966" s="1">
        <v>1</v>
      </c>
      <c r="AB966" s="1">
        <v>1</v>
      </c>
      <c r="AC966" s="1">
        <v>0</v>
      </c>
      <c r="AD966" s="1">
        <v>0</v>
      </c>
      <c r="AE966" s="1">
        <v>0</v>
      </c>
      <c r="AF966" s="1">
        <v>0</v>
      </c>
    </row>
    <row r="967" spans="1:32" x14ac:dyDescent="0.35">
      <c r="A967" s="1" t="s">
        <v>991</v>
      </c>
      <c r="B967" s="1">
        <v>51</v>
      </c>
      <c r="C967" s="1">
        <v>1</v>
      </c>
      <c r="D967" s="1">
        <v>13</v>
      </c>
      <c r="E967" s="1">
        <v>1</v>
      </c>
      <c r="F967" s="1">
        <v>0</v>
      </c>
      <c r="G967" s="1">
        <v>0</v>
      </c>
      <c r="H967" s="1">
        <v>1</v>
      </c>
      <c r="I967" s="1">
        <v>0</v>
      </c>
      <c r="J967" s="1">
        <v>1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1</v>
      </c>
      <c r="R967" s="1">
        <v>1</v>
      </c>
      <c r="S967" s="1">
        <v>3</v>
      </c>
      <c r="T967" s="1">
        <v>1</v>
      </c>
      <c r="U967" s="1">
        <v>0</v>
      </c>
      <c r="V967" s="1">
        <v>1</v>
      </c>
      <c r="W967" s="1">
        <v>1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</row>
    <row r="968" spans="1:32" x14ac:dyDescent="0.35">
      <c r="A968" s="1" t="s">
        <v>992</v>
      </c>
      <c r="B968" s="1">
        <v>17</v>
      </c>
      <c r="C968" s="1">
        <v>1</v>
      </c>
      <c r="D968" s="1">
        <v>1</v>
      </c>
      <c r="E968" s="1">
        <v>1</v>
      </c>
      <c r="F968" s="1">
        <v>1</v>
      </c>
      <c r="G968" s="1">
        <v>1</v>
      </c>
      <c r="H968" s="1">
        <v>1</v>
      </c>
      <c r="I968" s="1">
        <v>1</v>
      </c>
      <c r="J968" s="1">
        <v>1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1</v>
      </c>
      <c r="Q968" s="1">
        <v>1</v>
      </c>
      <c r="R968" s="1">
        <v>1</v>
      </c>
      <c r="S968" s="1">
        <v>15</v>
      </c>
      <c r="T968" s="1">
        <v>13</v>
      </c>
      <c r="U968" s="1">
        <v>1</v>
      </c>
      <c r="V968" s="1">
        <v>1</v>
      </c>
      <c r="W968" s="1">
        <v>1</v>
      </c>
      <c r="X968" s="1">
        <v>1</v>
      </c>
      <c r="Y968" s="1">
        <v>1</v>
      </c>
      <c r="Z968" s="1">
        <v>13</v>
      </c>
      <c r="AA968" s="1">
        <v>1</v>
      </c>
      <c r="AB968" s="1">
        <v>13</v>
      </c>
      <c r="AC968" s="1">
        <v>0</v>
      </c>
      <c r="AD968" s="1">
        <v>0</v>
      </c>
      <c r="AE968" s="1">
        <v>0</v>
      </c>
      <c r="AF968" s="1">
        <v>0</v>
      </c>
    </row>
    <row r="969" spans="1:32" x14ac:dyDescent="0.35">
      <c r="A969" s="1" t="s">
        <v>993</v>
      </c>
      <c r="B969" s="1">
        <v>17</v>
      </c>
      <c r="C969" s="1">
        <v>1</v>
      </c>
      <c r="D969" s="1">
        <v>0</v>
      </c>
      <c r="E969" s="1">
        <v>1</v>
      </c>
      <c r="F969" s="1">
        <v>1</v>
      </c>
      <c r="G969" s="1">
        <v>1</v>
      </c>
      <c r="H969" s="1">
        <v>1</v>
      </c>
      <c r="I969" s="1">
        <v>0</v>
      </c>
      <c r="J969" s="1">
        <v>13</v>
      </c>
      <c r="K969" s="1">
        <v>0</v>
      </c>
      <c r="L969" s="1">
        <v>0</v>
      </c>
      <c r="M969" s="1">
        <v>0</v>
      </c>
      <c r="N969" s="1">
        <v>0</v>
      </c>
      <c r="O969" s="1">
        <v>1</v>
      </c>
      <c r="P969" s="1">
        <v>1</v>
      </c>
      <c r="Q969" s="1">
        <v>1</v>
      </c>
      <c r="R969" s="1">
        <v>0</v>
      </c>
      <c r="S969" s="1">
        <v>0</v>
      </c>
      <c r="T969" s="1">
        <v>0</v>
      </c>
      <c r="U969" s="1">
        <v>1</v>
      </c>
      <c r="V969" s="1">
        <v>1</v>
      </c>
      <c r="W969" s="1">
        <v>1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</row>
    <row r="970" spans="1:32" x14ac:dyDescent="0.35">
      <c r="A970" s="1" t="s">
        <v>994</v>
      </c>
      <c r="B970" s="1">
        <v>17</v>
      </c>
      <c r="C970" s="1">
        <v>13</v>
      </c>
      <c r="D970" s="1">
        <v>0</v>
      </c>
      <c r="E970" s="1">
        <v>1</v>
      </c>
      <c r="F970" s="1">
        <v>1</v>
      </c>
      <c r="G970" s="1">
        <v>13</v>
      </c>
      <c r="H970" s="1">
        <v>1</v>
      </c>
      <c r="I970" s="1">
        <v>0</v>
      </c>
      <c r="J970" s="1">
        <v>1</v>
      </c>
      <c r="K970" s="1">
        <v>0</v>
      </c>
      <c r="L970" s="1">
        <v>0</v>
      </c>
      <c r="M970" s="1">
        <v>0</v>
      </c>
      <c r="N970" s="1">
        <v>0</v>
      </c>
      <c r="O970" s="1">
        <v>1</v>
      </c>
      <c r="P970" s="1">
        <v>1</v>
      </c>
      <c r="Q970" s="1">
        <v>1</v>
      </c>
      <c r="R970" s="1">
        <v>0</v>
      </c>
      <c r="S970" s="1">
        <v>0</v>
      </c>
      <c r="T970" s="1">
        <v>0</v>
      </c>
      <c r="U970" s="1">
        <v>1</v>
      </c>
      <c r="V970" s="1">
        <v>1</v>
      </c>
      <c r="W970" s="1">
        <v>6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</row>
    <row r="971" spans="1:32" x14ac:dyDescent="0.35">
      <c r="A971" s="1" t="s">
        <v>995</v>
      </c>
      <c r="B971" s="1">
        <v>17</v>
      </c>
      <c r="C971" s="1">
        <v>13</v>
      </c>
      <c r="D971" s="1">
        <v>1</v>
      </c>
      <c r="E971" s="1">
        <v>13</v>
      </c>
      <c r="F971" s="1">
        <v>1</v>
      </c>
      <c r="G971" s="1">
        <v>1</v>
      </c>
      <c r="H971" s="1">
        <v>1</v>
      </c>
      <c r="I971" s="1">
        <v>0</v>
      </c>
      <c r="J971" s="1">
        <v>1</v>
      </c>
      <c r="K971" s="1">
        <v>0</v>
      </c>
      <c r="L971" s="1">
        <v>0</v>
      </c>
      <c r="M971" s="1">
        <v>0</v>
      </c>
      <c r="N971" s="1">
        <v>0</v>
      </c>
      <c r="O971" s="1">
        <v>1</v>
      </c>
      <c r="P971" s="1">
        <v>1</v>
      </c>
      <c r="Q971" s="1">
        <v>1</v>
      </c>
      <c r="R971" s="1">
        <v>1</v>
      </c>
      <c r="S971" s="1">
        <v>1</v>
      </c>
      <c r="T971" s="1">
        <v>1</v>
      </c>
      <c r="U971" s="1">
        <v>1</v>
      </c>
      <c r="V971" s="1">
        <v>1</v>
      </c>
      <c r="W971" s="1">
        <v>1</v>
      </c>
      <c r="X971" s="1">
        <v>1</v>
      </c>
      <c r="Y971" s="1">
        <v>1</v>
      </c>
      <c r="Z971" s="1">
        <v>13</v>
      </c>
      <c r="AA971" s="1">
        <v>13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</row>
    <row r="972" spans="1:32" x14ac:dyDescent="0.35">
      <c r="A972" s="1" t="s">
        <v>996</v>
      </c>
      <c r="B972" s="1">
        <v>34</v>
      </c>
      <c r="C972" s="1">
        <v>1</v>
      </c>
      <c r="D972" s="1">
        <v>1</v>
      </c>
      <c r="E972" s="1">
        <v>13</v>
      </c>
      <c r="F972" s="1">
        <v>6</v>
      </c>
      <c r="G972" s="1">
        <v>1</v>
      </c>
      <c r="H972" s="1">
        <v>1</v>
      </c>
      <c r="I972" s="1">
        <v>1</v>
      </c>
      <c r="J972" s="1">
        <v>13</v>
      </c>
      <c r="K972" s="1">
        <v>0</v>
      </c>
      <c r="L972" s="1">
        <v>0</v>
      </c>
      <c r="M972" s="1">
        <v>0</v>
      </c>
      <c r="N972" s="1">
        <v>0</v>
      </c>
      <c r="O972" s="1">
        <v>1</v>
      </c>
      <c r="P972" s="1">
        <v>1</v>
      </c>
      <c r="Q972" s="1">
        <v>1</v>
      </c>
      <c r="R972" s="1">
        <v>1</v>
      </c>
      <c r="S972" s="1">
        <v>13</v>
      </c>
      <c r="T972" s="1">
        <v>13</v>
      </c>
      <c r="U972" s="1">
        <v>1</v>
      </c>
      <c r="V972" s="1">
        <v>1</v>
      </c>
      <c r="W972" s="1">
        <v>1</v>
      </c>
      <c r="X972" s="1">
        <v>13</v>
      </c>
      <c r="Y972" s="1">
        <v>1</v>
      </c>
      <c r="Z972" s="1">
        <v>1</v>
      </c>
      <c r="AA972" s="1">
        <v>1</v>
      </c>
      <c r="AB972" s="1">
        <v>1</v>
      </c>
      <c r="AC972" s="1">
        <v>0</v>
      </c>
      <c r="AD972" s="1">
        <v>0</v>
      </c>
      <c r="AE972" s="1">
        <v>0</v>
      </c>
      <c r="AF972" s="1">
        <v>0</v>
      </c>
    </row>
    <row r="973" spans="1:32" x14ac:dyDescent="0.35">
      <c r="A973" s="1" t="s">
        <v>997</v>
      </c>
      <c r="B973" s="1">
        <v>34</v>
      </c>
      <c r="C973" s="1">
        <v>1</v>
      </c>
      <c r="D973" s="1">
        <v>1</v>
      </c>
      <c r="E973" s="1">
        <v>1</v>
      </c>
      <c r="F973" s="1">
        <v>1</v>
      </c>
      <c r="G973" s="1">
        <v>13</v>
      </c>
      <c r="H973" s="1">
        <v>1</v>
      </c>
      <c r="I973" s="1">
        <v>13</v>
      </c>
      <c r="J973" s="1">
        <v>1</v>
      </c>
      <c r="K973" s="1">
        <v>0</v>
      </c>
      <c r="L973" s="1">
        <v>0</v>
      </c>
      <c r="M973" s="1">
        <v>0</v>
      </c>
      <c r="N973" s="1">
        <v>0</v>
      </c>
      <c r="O973" s="1">
        <v>1</v>
      </c>
      <c r="P973" s="1">
        <v>1</v>
      </c>
      <c r="Q973" s="1">
        <v>1</v>
      </c>
      <c r="R973" s="1">
        <v>1</v>
      </c>
      <c r="S973" s="1">
        <v>1</v>
      </c>
      <c r="T973" s="1">
        <v>1</v>
      </c>
      <c r="U973" s="1">
        <v>1</v>
      </c>
      <c r="V973" s="1">
        <v>13</v>
      </c>
      <c r="W973" s="1">
        <v>1</v>
      </c>
      <c r="X973" s="1">
        <v>1</v>
      </c>
      <c r="Y973" s="1">
        <v>1</v>
      </c>
      <c r="Z973" s="1">
        <v>1</v>
      </c>
      <c r="AA973" s="1">
        <v>1</v>
      </c>
      <c r="AB973" s="1">
        <v>1</v>
      </c>
      <c r="AC973" s="1">
        <v>0</v>
      </c>
      <c r="AD973" s="1">
        <v>0</v>
      </c>
      <c r="AE973" s="1">
        <v>0</v>
      </c>
      <c r="AF973" s="1">
        <v>0</v>
      </c>
    </row>
    <row r="974" spans="1:32" x14ac:dyDescent="0.35">
      <c r="A974" s="1" t="s">
        <v>998</v>
      </c>
      <c r="B974" s="1">
        <v>34</v>
      </c>
      <c r="C974" s="1">
        <v>13</v>
      </c>
      <c r="D974" s="1">
        <v>1</v>
      </c>
      <c r="E974" s="1">
        <v>13</v>
      </c>
      <c r="F974" s="1">
        <v>1</v>
      </c>
      <c r="G974" s="1">
        <v>1</v>
      </c>
      <c r="H974" s="1">
        <v>0</v>
      </c>
      <c r="I974" s="1">
        <v>0</v>
      </c>
      <c r="J974" s="1">
        <v>1</v>
      </c>
      <c r="K974" s="1">
        <v>0</v>
      </c>
      <c r="L974" s="1">
        <v>0</v>
      </c>
      <c r="M974" s="1">
        <v>0</v>
      </c>
      <c r="N974" s="1">
        <v>0</v>
      </c>
      <c r="O974" s="1">
        <v>1</v>
      </c>
      <c r="P974" s="1">
        <v>1</v>
      </c>
      <c r="Q974" s="1">
        <v>1</v>
      </c>
      <c r="R974" s="1">
        <v>1</v>
      </c>
      <c r="S974" s="1">
        <v>1</v>
      </c>
      <c r="T974" s="1">
        <v>1</v>
      </c>
      <c r="U974" s="1">
        <v>1</v>
      </c>
      <c r="V974" s="1">
        <v>1</v>
      </c>
      <c r="W974" s="1">
        <v>1</v>
      </c>
      <c r="X974" s="1">
        <v>0</v>
      </c>
      <c r="Y974" s="1">
        <v>1</v>
      </c>
      <c r="Z974" s="1">
        <v>1</v>
      </c>
      <c r="AA974" s="1">
        <v>1</v>
      </c>
      <c r="AB974" s="1">
        <v>1</v>
      </c>
      <c r="AC974" s="1">
        <v>0</v>
      </c>
      <c r="AD974" s="1">
        <v>0</v>
      </c>
      <c r="AE974" s="1">
        <v>0</v>
      </c>
      <c r="AF974" s="1">
        <v>0</v>
      </c>
    </row>
    <row r="975" spans="1:32" x14ac:dyDescent="0.35">
      <c r="A975" s="1" t="s">
        <v>999</v>
      </c>
      <c r="B975" s="1">
        <v>17</v>
      </c>
      <c r="C975" s="1">
        <v>1</v>
      </c>
      <c r="D975" s="1">
        <v>1</v>
      </c>
      <c r="E975" s="1">
        <v>13</v>
      </c>
      <c r="F975" s="1">
        <v>4</v>
      </c>
      <c r="G975" s="1">
        <v>0</v>
      </c>
      <c r="H975" s="1">
        <v>0</v>
      </c>
      <c r="I975" s="1">
        <v>0</v>
      </c>
      <c r="J975" s="1">
        <v>1</v>
      </c>
      <c r="K975" s="1">
        <v>0</v>
      </c>
      <c r="L975" s="1">
        <v>0</v>
      </c>
      <c r="M975" s="1">
        <v>0</v>
      </c>
      <c r="N975" s="1">
        <v>0</v>
      </c>
      <c r="O975" s="1">
        <v>1</v>
      </c>
      <c r="P975" s="1">
        <v>0</v>
      </c>
      <c r="Q975" s="1">
        <v>13</v>
      </c>
      <c r="R975" s="1">
        <v>2</v>
      </c>
      <c r="S975" s="1">
        <v>13</v>
      </c>
      <c r="T975" s="1">
        <v>0</v>
      </c>
      <c r="U975" s="1">
        <v>0</v>
      </c>
      <c r="V975" s="1">
        <v>0</v>
      </c>
      <c r="W975" s="1">
        <v>1</v>
      </c>
      <c r="X975" s="1">
        <v>1</v>
      </c>
      <c r="Y975" s="1">
        <v>13</v>
      </c>
      <c r="Z975" s="1">
        <v>1</v>
      </c>
      <c r="AA975" s="1">
        <v>1</v>
      </c>
      <c r="AB975" s="1">
        <v>1</v>
      </c>
      <c r="AC975" s="1">
        <v>0</v>
      </c>
      <c r="AD975" s="1">
        <v>0</v>
      </c>
      <c r="AE975" s="1">
        <v>0</v>
      </c>
      <c r="AF975" s="1">
        <v>0</v>
      </c>
    </row>
    <row r="976" spans="1:32" x14ac:dyDescent="0.35">
      <c r="A976" s="1" t="s">
        <v>1000</v>
      </c>
      <c r="B976" s="1">
        <v>17</v>
      </c>
      <c r="C976" s="1">
        <v>0</v>
      </c>
      <c r="D976" s="1">
        <v>0</v>
      </c>
      <c r="E976" s="1">
        <v>1</v>
      </c>
      <c r="F976" s="1">
        <v>14</v>
      </c>
      <c r="G976" s="1">
        <v>13</v>
      </c>
      <c r="H976" s="1">
        <v>1</v>
      </c>
      <c r="I976" s="1">
        <v>0</v>
      </c>
      <c r="J976" s="1">
        <v>14</v>
      </c>
      <c r="K976" s="1">
        <v>0</v>
      </c>
      <c r="L976" s="1">
        <v>0</v>
      </c>
      <c r="M976" s="1">
        <v>0</v>
      </c>
      <c r="N976" s="1">
        <v>0</v>
      </c>
      <c r="O976" s="1">
        <v>14</v>
      </c>
      <c r="P976" s="1">
        <v>14</v>
      </c>
      <c r="Q976" s="1">
        <v>1</v>
      </c>
      <c r="R976" s="1">
        <v>14</v>
      </c>
      <c r="S976" s="1">
        <v>1</v>
      </c>
      <c r="T976" s="1">
        <v>0</v>
      </c>
      <c r="U976" s="1">
        <v>1</v>
      </c>
      <c r="V976" s="1">
        <v>1</v>
      </c>
      <c r="W976" s="1">
        <v>1</v>
      </c>
      <c r="X976" s="1">
        <v>1</v>
      </c>
      <c r="Y976" s="1">
        <v>1</v>
      </c>
      <c r="Z976" s="1">
        <v>1</v>
      </c>
      <c r="AA976" s="1">
        <v>0</v>
      </c>
      <c r="AB976" s="1">
        <v>1</v>
      </c>
      <c r="AC976" s="1">
        <v>0</v>
      </c>
      <c r="AD976" s="1">
        <v>0</v>
      </c>
      <c r="AE976" s="1">
        <v>0</v>
      </c>
      <c r="AF976" s="1">
        <v>0</v>
      </c>
    </row>
    <row r="977" spans="1:32" x14ac:dyDescent="0.35">
      <c r="A977" s="1" t="s">
        <v>1001</v>
      </c>
      <c r="B977" s="1">
        <v>17</v>
      </c>
      <c r="C977" s="1">
        <v>1</v>
      </c>
      <c r="D977" s="1">
        <v>1</v>
      </c>
      <c r="E977" s="1">
        <v>1</v>
      </c>
      <c r="F977" s="1">
        <v>1</v>
      </c>
      <c r="G977" s="1">
        <v>1</v>
      </c>
      <c r="H977" s="1">
        <v>0</v>
      </c>
      <c r="I977" s="1">
        <v>0</v>
      </c>
      <c r="J977" s="1">
        <v>1</v>
      </c>
      <c r="K977" s="1">
        <v>0</v>
      </c>
      <c r="L977" s="1">
        <v>0</v>
      </c>
      <c r="M977" s="1">
        <v>0</v>
      </c>
      <c r="N977" s="1">
        <v>0</v>
      </c>
      <c r="O977" s="1">
        <v>1</v>
      </c>
      <c r="P977" s="1">
        <v>1</v>
      </c>
      <c r="Q977" s="1">
        <v>13</v>
      </c>
      <c r="R977" s="1">
        <v>23</v>
      </c>
      <c r="S977" s="1">
        <v>13</v>
      </c>
      <c r="T977" s="1">
        <v>13</v>
      </c>
      <c r="U977" s="1">
        <v>1</v>
      </c>
      <c r="V977" s="1">
        <v>1</v>
      </c>
      <c r="W977" s="1">
        <v>1</v>
      </c>
      <c r="X977" s="1">
        <v>1</v>
      </c>
      <c r="Y977" s="1">
        <v>1</v>
      </c>
      <c r="Z977" s="1">
        <v>23</v>
      </c>
      <c r="AA977" s="1">
        <v>1</v>
      </c>
      <c r="AB977" s="1">
        <v>1</v>
      </c>
      <c r="AC977" s="1">
        <v>0</v>
      </c>
      <c r="AD977" s="1">
        <v>0</v>
      </c>
      <c r="AE977" s="1">
        <v>0</v>
      </c>
      <c r="AF977" s="1">
        <v>0</v>
      </c>
    </row>
    <row r="978" spans="1:32" x14ac:dyDescent="0.35">
      <c r="A978" s="1" t="s">
        <v>1002</v>
      </c>
      <c r="B978" s="1">
        <v>17</v>
      </c>
      <c r="C978" s="1">
        <v>1</v>
      </c>
      <c r="D978" s="1">
        <v>1</v>
      </c>
      <c r="E978" s="1">
        <v>1</v>
      </c>
      <c r="F978" s="1">
        <v>1</v>
      </c>
      <c r="G978" s="1">
        <v>1</v>
      </c>
      <c r="H978" s="1">
        <v>13</v>
      </c>
      <c r="I978" s="1">
        <v>0</v>
      </c>
      <c r="J978" s="1">
        <v>1</v>
      </c>
      <c r="K978" s="1">
        <v>0</v>
      </c>
      <c r="L978" s="1">
        <v>0</v>
      </c>
      <c r="M978" s="1">
        <v>0</v>
      </c>
      <c r="N978" s="1">
        <v>0</v>
      </c>
      <c r="O978" s="1">
        <v>13</v>
      </c>
      <c r="P978" s="1">
        <v>1</v>
      </c>
      <c r="Q978" s="1">
        <v>1</v>
      </c>
      <c r="R978" s="1">
        <v>1</v>
      </c>
      <c r="S978" s="1">
        <v>13</v>
      </c>
      <c r="T978" s="1">
        <v>1</v>
      </c>
      <c r="U978" s="1">
        <v>20</v>
      </c>
      <c r="V978" s="1">
        <v>1</v>
      </c>
      <c r="W978" s="1">
        <v>7</v>
      </c>
      <c r="X978" s="1">
        <v>0</v>
      </c>
      <c r="Y978" s="1">
        <v>13</v>
      </c>
      <c r="Z978" s="1">
        <v>1</v>
      </c>
      <c r="AA978" s="1">
        <v>1</v>
      </c>
      <c r="AB978" s="1">
        <v>13</v>
      </c>
      <c r="AC978" s="1">
        <v>0</v>
      </c>
      <c r="AD978" s="1">
        <v>0</v>
      </c>
      <c r="AE978" s="1">
        <v>0</v>
      </c>
      <c r="AF978" s="1">
        <v>0</v>
      </c>
    </row>
    <row r="979" spans="1:32" x14ac:dyDescent="0.35">
      <c r="A979" s="1" t="s">
        <v>1003</v>
      </c>
      <c r="B979" s="1">
        <v>17</v>
      </c>
      <c r="C979" s="1">
        <v>1</v>
      </c>
      <c r="D979" s="1">
        <v>13</v>
      </c>
      <c r="E979" s="1">
        <v>1</v>
      </c>
      <c r="F979" s="1">
        <v>1</v>
      </c>
      <c r="G979" s="1">
        <v>1</v>
      </c>
      <c r="H979" s="1">
        <v>1</v>
      </c>
      <c r="I979" s="1">
        <v>0</v>
      </c>
      <c r="J979" s="1">
        <v>1</v>
      </c>
      <c r="K979" s="1">
        <v>0</v>
      </c>
      <c r="L979" s="1">
        <v>0</v>
      </c>
      <c r="M979" s="1">
        <v>0</v>
      </c>
      <c r="N979" s="1">
        <v>0</v>
      </c>
      <c r="O979" s="1">
        <v>1</v>
      </c>
      <c r="P979" s="1">
        <v>1</v>
      </c>
      <c r="Q979" s="1">
        <v>1</v>
      </c>
      <c r="R979" s="1">
        <v>1</v>
      </c>
      <c r="S979" s="1">
        <v>1</v>
      </c>
      <c r="T979" s="1">
        <v>1</v>
      </c>
      <c r="U979" s="1">
        <v>1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0</v>
      </c>
      <c r="AD979" s="1">
        <v>0</v>
      </c>
      <c r="AE979" s="1">
        <v>0</v>
      </c>
      <c r="AF979" s="1">
        <v>0</v>
      </c>
    </row>
    <row r="980" spans="1:32" x14ac:dyDescent="0.35">
      <c r="A980" s="1" t="s">
        <v>1004</v>
      </c>
      <c r="B980" s="1">
        <v>17</v>
      </c>
      <c r="C980" s="1">
        <v>1</v>
      </c>
      <c r="D980" s="1">
        <v>1</v>
      </c>
      <c r="E980" s="1">
        <v>13</v>
      </c>
      <c r="F980" s="1">
        <v>1</v>
      </c>
      <c r="G980" s="1">
        <v>13</v>
      </c>
      <c r="H980" s="1">
        <v>1</v>
      </c>
      <c r="I980" s="1">
        <v>0</v>
      </c>
      <c r="J980" s="1">
        <v>1</v>
      </c>
      <c r="K980" s="1">
        <v>0</v>
      </c>
      <c r="L980" s="1">
        <v>0</v>
      </c>
      <c r="M980" s="1">
        <v>0</v>
      </c>
      <c r="N980" s="1">
        <v>0</v>
      </c>
      <c r="O980" s="1">
        <v>1</v>
      </c>
      <c r="P980" s="1">
        <v>1</v>
      </c>
      <c r="Q980" s="1">
        <v>1</v>
      </c>
      <c r="R980" s="1">
        <v>1</v>
      </c>
      <c r="S980" s="1">
        <v>6</v>
      </c>
      <c r="T980" s="1">
        <v>13</v>
      </c>
      <c r="U980" s="1">
        <v>13</v>
      </c>
      <c r="V980" s="1">
        <v>1</v>
      </c>
      <c r="W980" s="1">
        <v>1</v>
      </c>
      <c r="X980" s="1">
        <v>1</v>
      </c>
      <c r="Y980" s="1">
        <v>1</v>
      </c>
      <c r="Z980" s="1">
        <v>13</v>
      </c>
      <c r="AA980" s="1">
        <v>1</v>
      </c>
      <c r="AB980" s="1">
        <v>1</v>
      </c>
      <c r="AC980" s="1">
        <v>0</v>
      </c>
      <c r="AD980" s="1">
        <v>0</v>
      </c>
      <c r="AE980" s="1">
        <v>0</v>
      </c>
      <c r="AF980" s="1">
        <v>0</v>
      </c>
    </row>
    <row r="981" spans="1:32" x14ac:dyDescent="0.35">
      <c r="A981" s="1" t="s">
        <v>1005</v>
      </c>
      <c r="B981" s="1">
        <v>17</v>
      </c>
      <c r="C981" s="1">
        <v>13</v>
      </c>
      <c r="D981" s="1">
        <v>1</v>
      </c>
      <c r="E981" s="1">
        <v>1</v>
      </c>
      <c r="F981" s="1">
        <v>1</v>
      </c>
      <c r="G981" s="1">
        <v>1</v>
      </c>
      <c r="H981" s="1">
        <v>1</v>
      </c>
      <c r="I981" s="1">
        <v>0</v>
      </c>
      <c r="J981" s="1">
        <v>1</v>
      </c>
      <c r="K981" s="1">
        <v>0</v>
      </c>
      <c r="L981" s="1">
        <v>0</v>
      </c>
      <c r="M981" s="1">
        <v>0</v>
      </c>
      <c r="N981" s="1">
        <v>0</v>
      </c>
      <c r="O981" s="1">
        <v>1</v>
      </c>
      <c r="P981" s="1">
        <v>1</v>
      </c>
      <c r="Q981" s="1">
        <v>13</v>
      </c>
      <c r="R981" s="1">
        <v>1</v>
      </c>
      <c r="S981" s="1">
        <v>1</v>
      </c>
      <c r="T981" s="1">
        <v>1</v>
      </c>
      <c r="U981" s="1">
        <v>1</v>
      </c>
      <c r="V981" s="1">
        <v>1</v>
      </c>
      <c r="W981" s="1">
        <v>1</v>
      </c>
      <c r="X981" s="1">
        <v>13</v>
      </c>
      <c r="Y981" s="1">
        <v>13</v>
      </c>
      <c r="Z981" s="1">
        <v>1</v>
      </c>
      <c r="AA981" s="1">
        <v>1</v>
      </c>
      <c r="AB981" s="1">
        <v>1</v>
      </c>
      <c r="AC981" s="1">
        <v>0</v>
      </c>
      <c r="AD981" s="1">
        <v>0</v>
      </c>
      <c r="AE981" s="1">
        <v>0</v>
      </c>
      <c r="AF981" s="1">
        <v>0</v>
      </c>
    </row>
    <row r="982" spans="1:32" x14ac:dyDescent="0.35">
      <c r="A982" s="1" t="s">
        <v>1006</v>
      </c>
      <c r="B982" s="1">
        <v>17</v>
      </c>
      <c r="C982" s="1">
        <v>0</v>
      </c>
      <c r="D982" s="1">
        <v>1</v>
      </c>
      <c r="E982" s="1">
        <v>1</v>
      </c>
      <c r="F982" s="1">
        <v>1</v>
      </c>
      <c r="G982" s="1">
        <v>1</v>
      </c>
      <c r="H982" s="1">
        <v>1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1</v>
      </c>
      <c r="Q982" s="1">
        <v>1</v>
      </c>
      <c r="R982" s="1">
        <v>1</v>
      </c>
      <c r="S982" s="1">
        <v>1</v>
      </c>
      <c r="T982" s="1">
        <v>0</v>
      </c>
      <c r="U982" s="1">
        <v>0</v>
      </c>
      <c r="V982" s="1">
        <v>0</v>
      </c>
      <c r="W982" s="1">
        <v>0</v>
      </c>
      <c r="X982" s="1">
        <v>7</v>
      </c>
      <c r="Y982" s="1">
        <v>1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</row>
    <row r="983" spans="1:32" x14ac:dyDescent="0.35">
      <c r="A983" s="1" t="s">
        <v>1007</v>
      </c>
      <c r="B983" s="1">
        <v>17</v>
      </c>
      <c r="C983" s="1">
        <v>1</v>
      </c>
      <c r="D983" s="1">
        <v>13</v>
      </c>
      <c r="E983" s="1">
        <v>1</v>
      </c>
      <c r="F983" s="1">
        <v>1</v>
      </c>
      <c r="G983" s="1">
        <v>1</v>
      </c>
      <c r="H983" s="1">
        <v>1</v>
      </c>
      <c r="I983" s="1">
        <v>0</v>
      </c>
      <c r="J983" s="1">
        <v>1</v>
      </c>
      <c r="K983" s="1">
        <v>0</v>
      </c>
      <c r="L983" s="1">
        <v>0</v>
      </c>
      <c r="M983" s="1">
        <v>0</v>
      </c>
      <c r="N983" s="1">
        <v>0</v>
      </c>
      <c r="O983" s="1">
        <v>1</v>
      </c>
      <c r="P983" s="1">
        <v>1</v>
      </c>
      <c r="Q983" s="1">
        <v>1</v>
      </c>
      <c r="R983" s="1">
        <v>1</v>
      </c>
      <c r="S983" s="1">
        <v>1</v>
      </c>
      <c r="T983" s="1">
        <v>13</v>
      </c>
      <c r="U983" s="1">
        <v>13</v>
      </c>
      <c r="V983" s="1">
        <v>1</v>
      </c>
      <c r="W983" s="1">
        <v>1</v>
      </c>
      <c r="X983" s="1">
        <v>1</v>
      </c>
      <c r="Y983" s="1">
        <v>1</v>
      </c>
      <c r="Z983" s="1">
        <v>1</v>
      </c>
      <c r="AA983" s="1">
        <v>1</v>
      </c>
      <c r="AB983" s="1">
        <v>1</v>
      </c>
      <c r="AC983" s="1">
        <v>0</v>
      </c>
      <c r="AD983" s="1">
        <v>0</v>
      </c>
      <c r="AE983" s="1">
        <v>0</v>
      </c>
      <c r="AF983" s="1">
        <v>0</v>
      </c>
    </row>
    <row r="984" spans="1:32" x14ac:dyDescent="0.35">
      <c r="A984" s="1" t="s">
        <v>1008</v>
      </c>
      <c r="B984" s="1">
        <v>17</v>
      </c>
      <c r="C984" s="1">
        <v>1</v>
      </c>
      <c r="D984" s="1">
        <v>1</v>
      </c>
      <c r="E984" s="1">
        <v>1</v>
      </c>
      <c r="F984" s="1">
        <v>1</v>
      </c>
      <c r="G984" s="1">
        <v>1</v>
      </c>
      <c r="H984" s="1">
        <v>1</v>
      </c>
      <c r="I984" s="1">
        <v>0</v>
      </c>
      <c r="J984" s="1">
        <v>1</v>
      </c>
      <c r="K984" s="1">
        <v>0</v>
      </c>
      <c r="L984" s="1">
        <v>0</v>
      </c>
      <c r="M984" s="1">
        <v>0</v>
      </c>
      <c r="N984" s="1">
        <v>0</v>
      </c>
      <c r="O984" s="1">
        <v>1</v>
      </c>
      <c r="P984" s="1">
        <v>1</v>
      </c>
      <c r="Q984" s="1">
        <v>1</v>
      </c>
      <c r="R984" s="1">
        <v>1</v>
      </c>
      <c r="S984" s="1">
        <v>1</v>
      </c>
      <c r="T984" s="1">
        <v>0</v>
      </c>
      <c r="U984" s="1">
        <v>1</v>
      </c>
      <c r="V984" s="1">
        <v>1</v>
      </c>
      <c r="W984" s="1">
        <v>1</v>
      </c>
      <c r="X984" s="1">
        <v>13</v>
      </c>
      <c r="Y984" s="1">
        <v>13</v>
      </c>
      <c r="Z984" s="1">
        <v>1</v>
      </c>
      <c r="AA984" s="1">
        <v>1</v>
      </c>
      <c r="AB984" s="1">
        <v>1</v>
      </c>
      <c r="AC984" s="1">
        <v>0</v>
      </c>
      <c r="AD984" s="1">
        <v>0</v>
      </c>
      <c r="AE984" s="1">
        <v>0</v>
      </c>
      <c r="AF984" s="1">
        <v>0</v>
      </c>
    </row>
    <row r="985" spans="1:32" x14ac:dyDescent="0.35">
      <c r="A985" s="1" t="s">
        <v>1009</v>
      </c>
      <c r="B985" s="1">
        <v>17</v>
      </c>
      <c r="C985" s="1">
        <v>13</v>
      </c>
      <c r="D985" s="1">
        <v>13</v>
      </c>
      <c r="E985" s="1">
        <v>0</v>
      </c>
      <c r="F985" s="1">
        <v>0</v>
      </c>
      <c r="G985" s="1">
        <v>13</v>
      </c>
      <c r="H985" s="1">
        <v>0</v>
      </c>
      <c r="I985" s="1">
        <v>13</v>
      </c>
      <c r="J985" s="1">
        <v>1</v>
      </c>
      <c r="K985" s="1">
        <v>0</v>
      </c>
      <c r="L985" s="1">
        <v>0</v>
      </c>
      <c r="M985" s="1">
        <v>0</v>
      </c>
      <c r="N985" s="1">
        <v>0</v>
      </c>
      <c r="O985" s="1">
        <v>13</v>
      </c>
      <c r="P985" s="1">
        <v>0</v>
      </c>
      <c r="Q985" s="1">
        <v>0</v>
      </c>
      <c r="R985" s="1">
        <v>1</v>
      </c>
      <c r="S985" s="1">
        <v>0</v>
      </c>
      <c r="T985" s="1">
        <v>0</v>
      </c>
      <c r="U985" s="1">
        <v>1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1</v>
      </c>
      <c r="AB985" s="1">
        <v>1</v>
      </c>
      <c r="AC985" s="1">
        <v>0</v>
      </c>
      <c r="AD985" s="1">
        <v>0</v>
      </c>
      <c r="AE985" s="1">
        <v>0</v>
      </c>
      <c r="AF985" s="1">
        <v>0</v>
      </c>
    </row>
    <row r="986" spans="1:32" x14ac:dyDescent="0.35">
      <c r="A986" s="1" t="s">
        <v>1010</v>
      </c>
      <c r="B986" s="1">
        <v>17</v>
      </c>
      <c r="C986" s="1">
        <v>1</v>
      </c>
      <c r="D986" s="1">
        <v>13</v>
      </c>
      <c r="E986" s="1">
        <v>1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1</v>
      </c>
      <c r="R986" s="1">
        <v>0</v>
      </c>
      <c r="S986" s="1">
        <v>1</v>
      </c>
      <c r="T986" s="1">
        <v>0</v>
      </c>
      <c r="U986" s="1">
        <v>1</v>
      </c>
      <c r="V986" s="1">
        <v>1</v>
      </c>
      <c r="W986" s="1">
        <v>1</v>
      </c>
      <c r="X986" s="1">
        <v>1</v>
      </c>
      <c r="Y986" s="1">
        <v>1</v>
      </c>
      <c r="Z986" s="1">
        <v>1</v>
      </c>
      <c r="AA986" s="1">
        <v>1</v>
      </c>
      <c r="AB986" s="1">
        <v>1</v>
      </c>
      <c r="AC986" s="1">
        <v>0</v>
      </c>
      <c r="AD986" s="1">
        <v>0</v>
      </c>
      <c r="AE986" s="1">
        <v>0</v>
      </c>
      <c r="AF986" s="1">
        <v>0</v>
      </c>
    </row>
    <row r="987" spans="1:32" x14ac:dyDescent="0.35">
      <c r="A987" s="1" t="s">
        <v>1011</v>
      </c>
      <c r="B987" s="1">
        <v>17</v>
      </c>
      <c r="C987" s="1">
        <v>1</v>
      </c>
      <c r="D987" s="1">
        <v>1</v>
      </c>
      <c r="E987" s="1">
        <v>13</v>
      </c>
      <c r="F987" s="1">
        <v>1</v>
      </c>
      <c r="G987" s="1">
        <v>1</v>
      </c>
      <c r="H987" s="1">
        <v>1</v>
      </c>
      <c r="I987" s="1">
        <v>0</v>
      </c>
      <c r="J987" s="1">
        <v>1</v>
      </c>
      <c r="K987" s="1">
        <v>0</v>
      </c>
      <c r="L987" s="1">
        <v>0</v>
      </c>
      <c r="M987" s="1">
        <v>0</v>
      </c>
      <c r="N987" s="1">
        <v>0</v>
      </c>
      <c r="O987" s="1">
        <v>1</v>
      </c>
      <c r="P987" s="1">
        <v>1</v>
      </c>
      <c r="Q987" s="1">
        <v>1</v>
      </c>
      <c r="R987" s="1">
        <v>0</v>
      </c>
      <c r="S987" s="1">
        <v>0</v>
      </c>
      <c r="T987" s="1">
        <v>1</v>
      </c>
      <c r="U987" s="1">
        <v>1</v>
      </c>
      <c r="V987" s="1">
        <v>1</v>
      </c>
      <c r="W987" s="1">
        <v>1</v>
      </c>
      <c r="X987" s="1">
        <v>0</v>
      </c>
      <c r="Y987" s="1">
        <v>1</v>
      </c>
      <c r="Z987" s="1">
        <v>13</v>
      </c>
      <c r="AA987" s="1">
        <v>1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</row>
    <row r="988" spans="1:32" x14ac:dyDescent="0.35">
      <c r="A988" s="1" t="s">
        <v>1012</v>
      </c>
      <c r="B988" s="1">
        <v>17</v>
      </c>
      <c r="C988" s="1">
        <v>1</v>
      </c>
      <c r="D988" s="1">
        <v>25</v>
      </c>
      <c r="E988" s="1">
        <v>13</v>
      </c>
      <c r="F988" s="1">
        <v>1</v>
      </c>
      <c r="G988" s="1">
        <v>1</v>
      </c>
      <c r="H988" s="1">
        <v>1</v>
      </c>
      <c r="I988" s="1">
        <v>0</v>
      </c>
      <c r="J988" s="1">
        <v>1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1</v>
      </c>
      <c r="Q988" s="1">
        <v>1</v>
      </c>
      <c r="R988" s="1">
        <v>1</v>
      </c>
      <c r="S988" s="1">
        <v>1</v>
      </c>
      <c r="T988" s="1">
        <v>1</v>
      </c>
      <c r="U988" s="1">
        <v>1</v>
      </c>
      <c r="V988" s="1">
        <v>1</v>
      </c>
      <c r="W988" s="1">
        <v>1</v>
      </c>
      <c r="X988" s="1">
        <v>1</v>
      </c>
      <c r="Y988" s="1">
        <v>1</v>
      </c>
      <c r="Z988" s="1">
        <v>1</v>
      </c>
      <c r="AA988" s="1">
        <v>1</v>
      </c>
      <c r="AB988" s="1">
        <v>1</v>
      </c>
      <c r="AC988" s="1">
        <v>0</v>
      </c>
      <c r="AD988" s="1">
        <v>0</v>
      </c>
      <c r="AE988" s="1">
        <v>0</v>
      </c>
      <c r="AF988" s="1">
        <v>0</v>
      </c>
    </row>
    <row r="989" spans="1:32" x14ac:dyDescent="0.35">
      <c r="A989" s="1" t="s">
        <v>1013</v>
      </c>
      <c r="B989" s="1">
        <v>17</v>
      </c>
      <c r="C989" s="1">
        <v>1</v>
      </c>
      <c r="D989" s="1">
        <v>1</v>
      </c>
      <c r="E989" s="1">
        <v>1</v>
      </c>
      <c r="F989" s="1">
        <v>1</v>
      </c>
      <c r="G989" s="1">
        <v>0</v>
      </c>
      <c r="H989" s="1">
        <v>1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1</v>
      </c>
      <c r="P989" s="1">
        <v>1</v>
      </c>
      <c r="Q989" s="1">
        <v>1</v>
      </c>
      <c r="R989" s="1">
        <v>1</v>
      </c>
      <c r="S989" s="1">
        <v>1</v>
      </c>
      <c r="T989" s="1">
        <v>13</v>
      </c>
      <c r="U989" s="1">
        <v>13</v>
      </c>
      <c r="V989" s="1">
        <v>1</v>
      </c>
      <c r="W989" s="1">
        <v>1</v>
      </c>
      <c r="X989" s="1">
        <v>0</v>
      </c>
      <c r="Y989" s="1">
        <v>1</v>
      </c>
      <c r="Z989" s="1">
        <v>1</v>
      </c>
      <c r="AA989" s="1">
        <v>1</v>
      </c>
      <c r="AB989" s="1">
        <v>1</v>
      </c>
      <c r="AC989" s="1">
        <v>0</v>
      </c>
      <c r="AD989" s="1">
        <v>0</v>
      </c>
      <c r="AE989" s="1">
        <v>0</v>
      </c>
      <c r="AF989" s="1">
        <v>0</v>
      </c>
    </row>
    <row r="990" spans="1:32" x14ac:dyDescent="0.35">
      <c r="A990" s="1" t="s">
        <v>1014</v>
      </c>
      <c r="B990" s="1">
        <v>17</v>
      </c>
      <c r="C990" s="1">
        <v>1</v>
      </c>
      <c r="D990" s="1">
        <v>15</v>
      </c>
      <c r="E990" s="1">
        <v>1</v>
      </c>
      <c r="F990" s="1">
        <v>1</v>
      </c>
      <c r="G990" s="1">
        <v>0</v>
      </c>
      <c r="H990" s="1">
        <v>1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1</v>
      </c>
      <c r="P990" s="1">
        <v>1</v>
      </c>
      <c r="Q990" s="1">
        <v>14</v>
      </c>
      <c r="R990" s="1">
        <v>1</v>
      </c>
      <c r="S990" s="1">
        <v>1</v>
      </c>
      <c r="T990" s="1">
        <v>15</v>
      </c>
      <c r="U990" s="1">
        <v>0</v>
      </c>
      <c r="V990" s="1">
        <v>1</v>
      </c>
      <c r="W990" s="1">
        <v>1</v>
      </c>
      <c r="X990" s="1">
        <v>14</v>
      </c>
      <c r="Y990" s="1">
        <v>14</v>
      </c>
      <c r="Z990" s="1">
        <v>1</v>
      </c>
      <c r="AA990" s="1">
        <v>1</v>
      </c>
      <c r="AB990" s="1">
        <v>1</v>
      </c>
      <c r="AC990" s="1">
        <v>0</v>
      </c>
      <c r="AD990" s="1">
        <v>0</v>
      </c>
      <c r="AE990" s="1">
        <v>0</v>
      </c>
      <c r="AF990" s="1">
        <v>0</v>
      </c>
    </row>
    <row r="991" spans="1:32" x14ac:dyDescent="0.35">
      <c r="A991" s="1" t="s">
        <v>1015</v>
      </c>
      <c r="B991" s="1">
        <v>17</v>
      </c>
      <c r="C991" s="1">
        <v>1</v>
      </c>
      <c r="D991" s="1">
        <v>1</v>
      </c>
      <c r="E991" s="1">
        <v>13</v>
      </c>
      <c r="F991" s="1">
        <v>1</v>
      </c>
      <c r="G991" s="1">
        <v>0</v>
      </c>
      <c r="H991" s="1">
        <v>1</v>
      </c>
      <c r="I991" s="1">
        <v>0</v>
      </c>
      <c r="J991" s="1">
        <v>1</v>
      </c>
      <c r="K991" s="1">
        <v>0</v>
      </c>
      <c r="L991" s="1">
        <v>0</v>
      </c>
      <c r="M991" s="1">
        <v>0</v>
      </c>
      <c r="N991" s="1">
        <v>0</v>
      </c>
      <c r="O991" s="1">
        <v>1</v>
      </c>
      <c r="P991" s="1">
        <v>1</v>
      </c>
      <c r="Q991" s="1">
        <v>1</v>
      </c>
      <c r="R991" s="1">
        <v>1</v>
      </c>
      <c r="S991" s="1">
        <v>1</v>
      </c>
      <c r="T991" s="1">
        <v>1</v>
      </c>
      <c r="U991" s="1">
        <v>1</v>
      </c>
      <c r="V991" s="1">
        <v>1</v>
      </c>
      <c r="W991" s="1">
        <v>1</v>
      </c>
      <c r="X991" s="1">
        <v>1</v>
      </c>
      <c r="Y991" s="1">
        <v>13</v>
      </c>
      <c r="Z991" s="1">
        <v>1</v>
      </c>
      <c r="AA991" s="1">
        <v>1</v>
      </c>
      <c r="AB991" s="1">
        <v>1</v>
      </c>
      <c r="AC991" s="1">
        <v>0</v>
      </c>
      <c r="AD991" s="1">
        <v>0</v>
      </c>
      <c r="AE991" s="1">
        <v>0</v>
      </c>
      <c r="AF991" s="1">
        <v>0</v>
      </c>
    </row>
    <row r="992" spans="1:32" x14ac:dyDescent="0.35">
      <c r="A992" s="1" t="s">
        <v>1016</v>
      </c>
      <c r="B992" s="1">
        <v>17</v>
      </c>
      <c r="C992" s="1">
        <v>13</v>
      </c>
      <c r="D992" s="1">
        <v>1</v>
      </c>
      <c r="E992" s="1">
        <v>1</v>
      </c>
      <c r="F992" s="1">
        <v>1</v>
      </c>
      <c r="G992" s="1">
        <v>0</v>
      </c>
      <c r="H992" s="1">
        <v>13</v>
      </c>
      <c r="I992" s="1">
        <v>0</v>
      </c>
      <c r="J992" s="1">
        <v>1</v>
      </c>
      <c r="K992" s="1">
        <v>0</v>
      </c>
      <c r="L992" s="1">
        <v>0</v>
      </c>
      <c r="M992" s="1">
        <v>0</v>
      </c>
      <c r="N992" s="1">
        <v>0</v>
      </c>
      <c r="O992" s="1">
        <v>1</v>
      </c>
      <c r="P992" s="1">
        <v>1</v>
      </c>
      <c r="Q992" s="1">
        <v>1</v>
      </c>
      <c r="R992" s="1">
        <v>1</v>
      </c>
      <c r="S992" s="1">
        <v>1</v>
      </c>
      <c r="T992" s="1">
        <v>1</v>
      </c>
      <c r="U992" s="1">
        <v>1</v>
      </c>
      <c r="V992" s="1">
        <v>1</v>
      </c>
      <c r="W992" s="1">
        <v>1</v>
      </c>
      <c r="X992" s="1">
        <v>1</v>
      </c>
      <c r="Y992" s="1">
        <v>23</v>
      </c>
      <c r="Z992" s="1">
        <v>1</v>
      </c>
      <c r="AA992" s="1">
        <v>1</v>
      </c>
      <c r="AB992" s="1">
        <v>1</v>
      </c>
      <c r="AC992" s="1">
        <v>0</v>
      </c>
      <c r="AD992" s="1">
        <v>0</v>
      </c>
      <c r="AE992" s="1">
        <v>0</v>
      </c>
      <c r="AF992" s="1">
        <v>0</v>
      </c>
    </row>
    <row r="993" spans="1:32" x14ac:dyDescent="0.35">
      <c r="A993" s="1" t="s">
        <v>1017</v>
      </c>
      <c r="B993" s="1">
        <v>17</v>
      </c>
      <c r="C993" s="1">
        <v>13</v>
      </c>
      <c r="D993" s="1">
        <v>1</v>
      </c>
      <c r="E993" s="1">
        <v>13</v>
      </c>
      <c r="F993" s="1">
        <v>1</v>
      </c>
      <c r="G993" s="1">
        <v>0</v>
      </c>
      <c r="H993" s="1">
        <v>1</v>
      </c>
      <c r="I993" s="1">
        <v>0</v>
      </c>
      <c r="J993" s="1">
        <v>20</v>
      </c>
      <c r="K993" s="1">
        <v>0</v>
      </c>
      <c r="L993" s="1">
        <v>0</v>
      </c>
      <c r="M993" s="1">
        <v>0</v>
      </c>
      <c r="N993" s="1">
        <v>0</v>
      </c>
      <c r="O993" s="1">
        <v>1</v>
      </c>
      <c r="P993" s="1">
        <v>1</v>
      </c>
      <c r="Q993" s="1">
        <v>1</v>
      </c>
      <c r="R993" s="1">
        <v>1</v>
      </c>
      <c r="S993" s="1">
        <v>20</v>
      </c>
      <c r="T993" s="1">
        <v>1</v>
      </c>
      <c r="U993" s="1">
        <v>1</v>
      </c>
      <c r="V993" s="1">
        <v>1</v>
      </c>
      <c r="W993" s="1">
        <v>23</v>
      </c>
      <c r="X993" s="1">
        <v>6</v>
      </c>
      <c r="Y993" s="1">
        <v>1</v>
      </c>
      <c r="Z993" s="1">
        <v>23</v>
      </c>
      <c r="AA993" s="1">
        <v>1</v>
      </c>
      <c r="AB993" s="1">
        <v>1</v>
      </c>
      <c r="AC993" s="1">
        <v>0</v>
      </c>
      <c r="AD993" s="1">
        <v>0</v>
      </c>
      <c r="AE993" s="1">
        <v>0</v>
      </c>
      <c r="AF993" s="1">
        <v>0</v>
      </c>
    </row>
    <row r="994" spans="1:32" x14ac:dyDescent="0.35">
      <c r="A994" s="1" t="s">
        <v>1018</v>
      </c>
      <c r="B994" s="1">
        <v>17</v>
      </c>
      <c r="C994" s="1">
        <v>1</v>
      </c>
      <c r="D994" s="1">
        <v>1</v>
      </c>
      <c r="E994" s="1">
        <v>1</v>
      </c>
      <c r="F994" s="1">
        <v>1</v>
      </c>
      <c r="G994" s="1">
        <v>1</v>
      </c>
      <c r="H994" s="1">
        <v>1</v>
      </c>
      <c r="I994" s="1">
        <v>0</v>
      </c>
      <c r="J994" s="1">
        <v>1</v>
      </c>
      <c r="K994" s="1">
        <v>0</v>
      </c>
      <c r="L994" s="1">
        <v>0</v>
      </c>
      <c r="M994" s="1">
        <v>0</v>
      </c>
      <c r="N994" s="1">
        <v>0</v>
      </c>
      <c r="O994" s="1">
        <v>1</v>
      </c>
      <c r="P994" s="1">
        <v>1</v>
      </c>
      <c r="Q994" s="1">
        <v>1</v>
      </c>
      <c r="R994" s="1">
        <v>1</v>
      </c>
      <c r="S994" s="1">
        <v>1</v>
      </c>
      <c r="T994" s="1">
        <v>13</v>
      </c>
      <c r="U994" s="1">
        <v>1</v>
      </c>
      <c r="V994" s="1">
        <v>1</v>
      </c>
      <c r="W994" s="1">
        <v>1</v>
      </c>
      <c r="X994" s="1">
        <v>1</v>
      </c>
      <c r="Y994" s="1">
        <v>1</v>
      </c>
      <c r="Z994" s="1">
        <v>1</v>
      </c>
      <c r="AA994" s="1">
        <v>1</v>
      </c>
      <c r="AB994" s="1">
        <v>1</v>
      </c>
      <c r="AC994" s="1">
        <v>0</v>
      </c>
      <c r="AD994" s="1">
        <v>0</v>
      </c>
      <c r="AE994" s="1">
        <v>0</v>
      </c>
      <c r="AF994" s="1">
        <v>0</v>
      </c>
    </row>
    <row r="995" spans="1:32" x14ac:dyDescent="0.35">
      <c r="A995" s="1" t="s">
        <v>1019</v>
      </c>
      <c r="B995" s="1">
        <v>17</v>
      </c>
      <c r="C995" s="1">
        <v>13</v>
      </c>
      <c r="D995" s="1">
        <v>1</v>
      </c>
      <c r="E995" s="1">
        <v>1</v>
      </c>
      <c r="F995" s="1">
        <v>1</v>
      </c>
      <c r="G995" s="1">
        <v>0</v>
      </c>
      <c r="H995" s="1">
        <v>1</v>
      </c>
      <c r="I995" s="1">
        <v>0</v>
      </c>
      <c r="J995" s="1">
        <v>13</v>
      </c>
      <c r="K995" s="1">
        <v>0</v>
      </c>
      <c r="L995" s="1">
        <v>0</v>
      </c>
      <c r="M995" s="1">
        <v>0</v>
      </c>
      <c r="N995" s="1">
        <v>0</v>
      </c>
      <c r="O995" s="1">
        <v>1</v>
      </c>
      <c r="P995" s="1">
        <v>1</v>
      </c>
      <c r="Q995" s="1">
        <v>1</v>
      </c>
      <c r="R995" s="1">
        <v>1</v>
      </c>
      <c r="S995" s="1">
        <v>1</v>
      </c>
      <c r="T995" s="1">
        <v>13</v>
      </c>
      <c r="U995" s="1">
        <v>13</v>
      </c>
      <c r="V995" s="1">
        <v>1</v>
      </c>
      <c r="W995" s="1">
        <v>1</v>
      </c>
      <c r="X995" s="1">
        <v>1</v>
      </c>
      <c r="Y995" s="1">
        <v>1</v>
      </c>
      <c r="Z995" s="1">
        <v>13</v>
      </c>
      <c r="AA995" s="1">
        <v>1</v>
      </c>
      <c r="AB995" s="1">
        <v>1</v>
      </c>
      <c r="AC995" s="1">
        <v>0</v>
      </c>
      <c r="AD995" s="1">
        <v>0</v>
      </c>
      <c r="AE995" s="1">
        <v>0</v>
      </c>
      <c r="AF995" s="1">
        <v>0</v>
      </c>
    </row>
    <row r="996" spans="1:32" x14ac:dyDescent="0.35">
      <c r="A996" s="1" t="s">
        <v>1020</v>
      </c>
      <c r="B996" s="1">
        <v>17</v>
      </c>
      <c r="C996" s="1">
        <v>1</v>
      </c>
      <c r="D996" s="1">
        <v>13</v>
      </c>
      <c r="E996" s="1">
        <v>13</v>
      </c>
      <c r="F996" s="1">
        <v>1</v>
      </c>
      <c r="G996" s="1">
        <v>0</v>
      </c>
      <c r="H996" s="1">
        <v>1</v>
      </c>
      <c r="I996" s="1">
        <v>0</v>
      </c>
      <c r="J996" s="1">
        <v>1</v>
      </c>
      <c r="K996" s="1">
        <v>0</v>
      </c>
      <c r="L996" s="1">
        <v>0</v>
      </c>
      <c r="M996" s="1">
        <v>0</v>
      </c>
      <c r="N996" s="1">
        <v>0</v>
      </c>
      <c r="O996" s="1">
        <v>1</v>
      </c>
      <c r="P996" s="1">
        <v>1</v>
      </c>
      <c r="Q996" s="1">
        <v>1</v>
      </c>
      <c r="R996" s="1">
        <v>1</v>
      </c>
      <c r="S996" s="1">
        <v>1</v>
      </c>
      <c r="T996" s="1">
        <v>1</v>
      </c>
      <c r="U996" s="1">
        <v>1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0</v>
      </c>
      <c r="AD996" s="1">
        <v>0</v>
      </c>
      <c r="AE996" s="1">
        <v>0</v>
      </c>
      <c r="AF996" s="1">
        <v>0</v>
      </c>
    </row>
    <row r="997" spans="1:32" x14ac:dyDescent="0.35">
      <c r="A997" s="1" t="s">
        <v>1021</v>
      </c>
      <c r="B997" s="1">
        <v>17</v>
      </c>
      <c r="C997" s="1">
        <v>13</v>
      </c>
      <c r="D997" s="1">
        <v>13</v>
      </c>
      <c r="E997" s="1">
        <v>13</v>
      </c>
      <c r="F997" s="1">
        <v>1</v>
      </c>
      <c r="G997" s="1">
        <v>0</v>
      </c>
      <c r="H997" s="1">
        <v>1</v>
      </c>
      <c r="I997" s="1">
        <v>0</v>
      </c>
      <c r="J997" s="1">
        <v>1</v>
      </c>
      <c r="K997" s="1">
        <v>0</v>
      </c>
      <c r="L997" s="1">
        <v>0</v>
      </c>
      <c r="M997" s="1">
        <v>0</v>
      </c>
      <c r="N997" s="1">
        <v>0</v>
      </c>
      <c r="O997" s="1">
        <v>1</v>
      </c>
      <c r="P997" s="1">
        <v>13</v>
      </c>
      <c r="Q997" s="1">
        <v>1</v>
      </c>
      <c r="R997" s="1">
        <v>1</v>
      </c>
      <c r="S997" s="1">
        <v>1</v>
      </c>
      <c r="T997" s="1">
        <v>1</v>
      </c>
      <c r="U997" s="1">
        <v>1</v>
      </c>
      <c r="V997" s="1">
        <v>1</v>
      </c>
      <c r="W997" s="1">
        <v>1</v>
      </c>
      <c r="X997" s="1">
        <v>1</v>
      </c>
      <c r="Y997" s="1">
        <v>1</v>
      </c>
      <c r="Z997" s="1">
        <v>1</v>
      </c>
      <c r="AA997" s="1">
        <v>1</v>
      </c>
      <c r="AB997" s="1">
        <v>1</v>
      </c>
      <c r="AC997" s="1">
        <v>0</v>
      </c>
      <c r="AD997" s="1">
        <v>0</v>
      </c>
      <c r="AE997" s="1">
        <v>0</v>
      </c>
      <c r="AF997" s="1">
        <v>0</v>
      </c>
    </row>
    <row r="998" spans="1:32" x14ac:dyDescent="0.35">
      <c r="A998" s="1" t="s">
        <v>1022</v>
      </c>
      <c r="B998" s="1">
        <v>17</v>
      </c>
      <c r="C998" s="1">
        <v>0</v>
      </c>
      <c r="D998" s="1">
        <v>0</v>
      </c>
      <c r="E998" s="1">
        <v>1</v>
      </c>
      <c r="F998" s="1">
        <v>0</v>
      </c>
      <c r="G998" s="1">
        <v>10</v>
      </c>
      <c r="H998" s="1">
        <v>0</v>
      </c>
      <c r="I998" s="1">
        <v>0</v>
      </c>
      <c r="J998" s="1">
        <v>1</v>
      </c>
      <c r="K998" s="1">
        <v>0</v>
      </c>
      <c r="L998" s="1">
        <v>0</v>
      </c>
      <c r="M998" s="1">
        <v>0</v>
      </c>
      <c r="N998" s="1">
        <v>0</v>
      </c>
      <c r="O998" s="1">
        <v>1</v>
      </c>
      <c r="P998" s="1">
        <v>1</v>
      </c>
      <c r="Q998" s="1">
        <v>1</v>
      </c>
      <c r="R998" s="1">
        <v>0</v>
      </c>
      <c r="S998" s="1">
        <v>0</v>
      </c>
      <c r="T998" s="1">
        <v>1</v>
      </c>
      <c r="U998" s="1">
        <v>0</v>
      </c>
      <c r="V998" s="1">
        <v>1</v>
      </c>
      <c r="W998" s="1">
        <v>1</v>
      </c>
      <c r="X998" s="1">
        <v>1</v>
      </c>
      <c r="Y998" s="1">
        <v>0</v>
      </c>
      <c r="Z998" s="1">
        <v>1</v>
      </c>
      <c r="AA998" s="1">
        <v>0</v>
      </c>
      <c r="AB998" s="1">
        <v>1</v>
      </c>
      <c r="AC998" s="1">
        <v>0</v>
      </c>
      <c r="AD998" s="1">
        <v>0</v>
      </c>
      <c r="AE998" s="1">
        <v>0</v>
      </c>
      <c r="AF998" s="1">
        <v>0</v>
      </c>
    </row>
    <row r="999" spans="1:32" x14ac:dyDescent="0.35">
      <c r="A999" s="1" t="s">
        <v>1023</v>
      </c>
      <c r="B999" s="1">
        <v>17</v>
      </c>
      <c r="C999" s="1">
        <v>0</v>
      </c>
      <c r="D999" s="1">
        <v>0</v>
      </c>
      <c r="E999" s="1">
        <v>1</v>
      </c>
      <c r="F999" s="1">
        <v>0</v>
      </c>
      <c r="G999" s="1">
        <v>13</v>
      </c>
      <c r="H999" s="1">
        <v>0</v>
      </c>
      <c r="I999" s="1">
        <v>0</v>
      </c>
      <c r="J999" s="1">
        <v>14</v>
      </c>
      <c r="K999" s="1">
        <v>0</v>
      </c>
      <c r="L999" s="1">
        <v>0</v>
      </c>
      <c r="M999" s="1">
        <v>0</v>
      </c>
      <c r="N999" s="1">
        <v>0</v>
      </c>
      <c r="O999" s="1">
        <v>1</v>
      </c>
      <c r="P999" s="1">
        <v>1</v>
      </c>
      <c r="Q999" s="1">
        <v>1</v>
      </c>
      <c r="R999" s="1">
        <v>0</v>
      </c>
      <c r="S999" s="1">
        <v>0</v>
      </c>
      <c r="T999" s="1">
        <v>13</v>
      </c>
      <c r="U999" s="1">
        <v>0</v>
      </c>
      <c r="V999" s="1">
        <v>1</v>
      </c>
      <c r="W999" s="1">
        <v>1</v>
      </c>
      <c r="X999" s="1">
        <v>1</v>
      </c>
      <c r="Y999" s="1">
        <v>0</v>
      </c>
      <c r="Z999" s="1">
        <v>1</v>
      </c>
      <c r="AA999" s="1">
        <v>0</v>
      </c>
      <c r="AB999" s="1">
        <v>1</v>
      </c>
      <c r="AC999" s="1">
        <v>0</v>
      </c>
      <c r="AD999" s="1">
        <v>0</v>
      </c>
      <c r="AE999" s="1">
        <v>0</v>
      </c>
      <c r="AF999" s="1">
        <v>0</v>
      </c>
    </row>
    <row r="1000" spans="1:32" x14ac:dyDescent="0.35">
      <c r="A1000" s="1" t="s">
        <v>1024</v>
      </c>
      <c r="B1000" s="1">
        <v>17</v>
      </c>
      <c r="C1000" s="1">
        <v>0</v>
      </c>
      <c r="D1000" s="1">
        <v>0</v>
      </c>
      <c r="E1000" s="1">
        <v>1</v>
      </c>
      <c r="F1000" s="1">
        <v>0</v>
      </c>
      <c r="G1000" s="1">
        <v>15</v>
      </c>
      <c r="H1000" s="1">
        <v>0</v>
      </c>
      <c r="I1000" s="1">
        <v>0</v>
      </c>
      <c r="J1000" s="1">
        <v>14</v>
      </c>
      <c r="K1000" s="1">
        <v>0</v>
      </c>
      <c r="L1000" s="1">
        <v>0</v>
      </c>
      <c r="M1000" s="1">
        <v>0</v>
      </c>
      <c r="N1000" s="1">
        <v>0</v>
      </c>
      <c r="O1000" s="1">
        <v>1</v>
      </c>
      <c r="P1000" s="1">
        <v>1</v>
      </c>
      <c r="Q1000" s="1">
        <v>1</v>
      </c>
      <c r="R1000" s="1">
        <v>0</v>
      </c>
      <c r="S1000" s="1">
        <v>0</v>
      </c>
      <c r="T1000" s="1">
        <v>1</v>
      </c>
      <c r="U1000" s="1">
        <v>0</v>
      </c>
      <c r="V1000" s="1">
        <v>14</v>
      </c>
      <c r="W1000" s="1">
        <v>14</v>
      </c>
      <c r="X1000" s="1">
        <v>6</v>
      </c>
      <c r="Y1000" s="1">
        <v>0</v>
      </c>
      <c r="Z1000" s="1">
        <v>1</v>
      </c>
      <c r="AA1000" s="1">
        <v>0</v>
      </c>
      <c r="AB1000" s="1">
        <v>1</v>
      </c>
      <c r="AC1000" s="1">
        <v>0</v>
      </c>
      <c r="AD1000" s="1">
        <v>0</v>
      </c>
      <c r="AE1000" s="1">
        <v>0</v>
      </c>
      <c r="AF1000" s="1">
        <v>0</v>
      </c>
    </row>
    <row r="1001" spans="1:32" x14ac:dyDescent="0.35">
      <c r="A1001" s="1" t="s">
        <v>1025</v>
      </c>
      <c r="B1001" s="1">
        <v>17</v>
      </c>
      <c r="C1001" s="1">
        <v>0</v>
      </c>
      <c r="D1001" s="1">
        <v>0</v>
      </c>
      <c r="E1001" s="1">
        <v>13</v>
      </c>
      <c r="F1001" s="1">
        <v>0</v>
      </c>
      <c r="G1001" s="1">
        <v>14</v>
      </c>
      <c r="H1001" s="1">
        <v>0</v>
      </c>
      <c r="I1001" s="1">
        <v>0</v>
      </c>
      <c r="J1001" s="1">
        <v>6</v>
      </c>
      <c r="K1001" s="1">
        <v>0</v>
      </c>
      <c r="L1001" s="1">
        <v>0</v>
      </c>
      <c r="M1001" s="1">
        <v>0</v>
      </c>
      <c r="N1001" s="1">
        <v>0</v>
      </c>
      <c r="O1001" s="1">
        <v>1</v>
      </c>
      <c r="P1001" s="1">
        <v>1</v>
      </c>
      <c r="Q1001" s="1">
        <v>1</v>
      </c>
      <c r="R1001" s="1">
        <v>0</v>
      </c>
      <c r="S1001" s="1">
        <v>0</v>
      </c>
      <c r="T1001" s="1">
        <v>1</v>
      </c>
      <c r="U1001" s="1">
        <v>0</v>
      </c>
      <c r="V1001" s="1">
        <v>1</v>
      </c>
      <c r="W1001" s="1">
        <v>1</v>
      </c>
      <c r="X1001" s="1">
        <v>1</v>
      </c>
      <c r="Y1001" s="1">
        <v>0</v>
      </c>
      <c r="Z1001" s="1">
        <v>1</v>
      </c>
      <c r="AA1001" s="1">
        <v>0</v>
      </c>
      <c r="AB1001" s="1">
        <v>14</v>
      </c>
      <c r="AC1001" s="1">
        <v>0</v>
      </c>
      <c r="AD1001" s="1">
        <v>0</v>
      </c>
      <c r="AE1001" s="1">
        <v>0</v>
      </c>
      <c r="AF1001" s="1">
        <v>0</v>
      </c>
    </row>
    <row r="1002" spans="1:32" x14ac:dyDescent="0.35">
      <c r="A1002" s="1" t="s">
        <v>1026</v>
      </c>
      <c r="B1002" s="1">
        <v>17</v>
      </c>
      <c r="C1002" s="1">
        <v>0</v>
      </c>
      <c r="D1002" s="1">
        <v>1</v>
      </c>
      <c r="E1002" s="1">
        <v>13</v>
      </c>
      <c r="F1002" s="1">
        <v>0</v>
      </c>
      <c r="G1002" s="1">
        <v>1</v>
      </c>
      <c r="H1002" s="1">
        <v>1</v>
      </c>
      <c r="I1002" s="1">
        <v>6</v>
      </c>
      <c r="J1002" s="1">
        <v>1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1</v>
      </c>
      <c r="Q1002" s="1">
        <v>1</v>
      </c>
      <c r="R1002" s="1">
        <v>1</v>
      </c>
      <c r="S1002" s="1">
        <v>1</v>
      </c>
      <c r="T1002" s="1">
        <v>1</v>
      </c>
      <c r="U1002" s="1">
        <v>1</v>
      </c>
      <c r="V1002" s="1">
        <v>1</v>
      </c>
      <c r="W1002" s="1">
        <v>1</v>
      </c>
      <c r="X1002" s="1">
        <v>0</v>
      </c>
      <c r="Y1002" s="1">
        <v>1</v>
      </c>
      <c r="Z1002" s="1">
        <v>1</v>
      </c>
      <c r="AA1002" s="1">
        <v>1</v>
      </c>
      <c r="AB1002" s="1">
        <v>13</v>
      </c>
      <c r="AC1002" s="1">
        <v>0</v>
      </c>
      <c r="AD1002" s="1">
        <v>0</v>
      </c>
      <c r="AE1002" s="1">
        <v>0</v>
      </c>
      <c r="AF1002" s="1">
        <v>0</v>
      </c>
    </row>
    <row r="1003" spans="1:32" x14ac:dyDescent="0.35">
      <c r="A1003" s="1" t="s">
        <v>1027</v>
      </c>
      <c r="B1003" s="1">
        <v>17</v>
      </c>
      <c r="C1003" s="1">
        <v>0</v>
      </c>
      <c r="D1003" s="1">
        <v>0</v>
      </c>
      <c r="E1003" s="1">
        <v>1</v>
      </c>
      <c r="F1003" s="1">
        <v>1</v>
      </c>
      <c r="G1003" s="1">
        <v>0</v>
      </c>
      <c r="H1003" s="1">
        <v>1</v>
      </c>
      <c r="I1003" s="1">
        <v>0</v>
      </c>
      <c r="J1003" s="1">
        <v>1</v>
      </c>
      <c r="K1003" s="1">
        <v>0</v>
      </c>
      <c r="L1003" s="1">
        <v>0</v>
      </c>
      <c r="M1003" s="1">
        <v>0</v>
      </c>
      <c r="N1003" s="1">
        <v>0</v>
      </c>
      <c r="O1003" s="1">
        <v>1</v>
      </c>
      <c r="P1003" s="1">
        <v>1</v>
      </c>
      <c r="Q1003" s="1">
        <v>1</v>
      </c>
      <c r="R1003" s="1">
        <v>1</v>
      </c>
      <c r="S1003" s="1">
        <v>15</v>
      </c>
      <c r="T1003" s="1">
        <v>15</v>
      </c>
      <c r="U1003" s="1">
        <v>15</v>
      </c>
      <c r="V1003" s="1">
        <v>1</v>
      </c>
      <c r="W1003" s="1">
        <v>1</v>
      </c>
      <c r="X1003" s="1">
        <v>1</v>
      </c>
      <c r="Y1003" s="1">
        <v>1</v>
      </c>
      <c r="Z1003" s="1">
        <v>1</v>
      </c>
      <c r="AA1003" s="1">
        <v>1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</row>
    <row r="1004" spans="1:32" x14ac:dyDescent="0.35">
      <c r="A1004" s="1" t="s">
        <v>1028</v>
      </c>
      <c r="B1004" s="1">
        <v>17</v>
      </c>
      <c r="C1004" s="1">
        <v>1</v>
      </c>
      <c r="D1004" s="1">
        <v>1</v>
      </c>
      <c r="E1004" s="1">
        <v>13</v>
      </c>
      <c r="F1004" s="1">
        <v>1</v>
      </c>
      <c r="G1004" s="1">
        <v>1</v>
      </c>
      <c r="H1004" s="1">
        <v>1</v>
      </c>
      <c r="I1004" s="1">
        <v>0</v>
      </c>
      <c r="J1004" s="1">
        <v>1</v>
      </c>
      <c r="K1004" s="1">
        <v>0</v>
      </c>
      <c r="L1004" s="1">
        <v>0</v>
      </c>
      <c r="M1004" s="1">
        <v>0</v>
      </c>
      <c r="N1004" s="1">
        <v>0</v>
      </c>
      <c r="O1004" s="1">
        <v>1</v>
      </c>
      <c r="P1004" s="1">
        <v>1</v>
      </c>
      <c r="Q1004" s="1">
        <v>13</v>
      </c>
      <c r="R1004" s="1">
        <v>1</v>
      </c>
      <c r="S1004" s="1">
        <v>1</v>
      </c>
      <c r="T1004" s="1">
        <v>1</v>
      </c>
      <c r="U1004" s="1">
        <v>1</v>
      </c>
      <c r="V1004" s="1">
        <v>1</v>
      </c>
      <c r="W1004" s="1">
        <v>1</v>
      </c>
      <c r="X1004" s="1">
        <v>13</v>
      </c>
      <c r="Y1004" s="1">
        <v>13</v>
      </c>
      <c r="Z1004" s="1">
        <v>1</v>
      </c>
      <c r="AA1004" s="1">
        <v>1</v>
      </c>
      <c r="AB1004" s="1">
        <v>1</v>
      </c>
      <c r="AC1004" s="1">
        <v>0</v>
      </c>
      <c r="AD1004" s="1">
        <v>0</v>
      </c>
      <c r="AE1004" s="1">
        <v>0</v>
      </c>
      <c r="AF1004" s="1">
        <v>0</v>
      </c>
    </row>
    <row r="1005" spans="1:32" x14ac:dyDescent="0.35">
      <c r="A1005" s="1" t="s">
        <v>1029</v>
      </c>
      <c r="B1005" s="1">
        <v>34</v>
      </c>
      <c r="C1005" s="1">
        <v>1</v>
      </c>
      <c r="D1005" s="1">
        <v>13</v>
      </c>
      <c r="E1005" s="1">
        <v>13</v>
      </c>
      <c r="F1005" s="1">
        <v>1</v>
      </c>
      <c r="G1005" s="1">
        <v>0</v>
      </c>
      <c r="H1005" s="1">
        <v>1</v>
      </c>
      <c r="I1005" s="1">
        <v>0</v>
      </c>
      <c r="J1005" s="1">
        <v>1</v>
      </c>
      <c r="K1005" s="1">
        <v>0</v>
      </c>
      <c r="L1005" s="1">
        <v>0</v>
      </c>
      <c r="M1005" s="1">
        <v>0</v>
      </c>
      <c r="N1005" s="1">
        <v>0</v>
      </c>
      <c r="O1005" s="1">
        <v>1</v>
      </c>
      <c r="P1005" s="1">
        <v>1</v>
      </c>
      <c r="Q1005" s="1">
        <v>1</v>
      </c>
      <c r="R1005" s="1">
        <v>1</v>
      </c>
      <c r="S1005" s="1">
        <v>1</v>
      </c>
      <c r="T1005" s="1">
        <v>1</v>
      </c>
      <c r="U1005" s="1">
        <v>1</v>
      </c>
      <c r="V1005" s="1">
        <v>1</v>
      </c>
      <c r="W1005" s="1">
        <v>1</v>
      </c>
      <c r="X1005" s="1">
        <v>13</v>
      </c>
      <c r="Y1005" s="1">
        <v>1</v>
      </c>
      <c r="Z1005" s="1">
        <v>1</v>
      </c>
      <c r="AA1005" s="1">
        <v>1</v>
      </c>
      <c r="AB1005" s="1">
        <v>1</v>
      </c>
      <c r="AC1005" s="1">
        <v>0</v>
      </c>
      <c r="AD1005" s="1">
        <v>0</v>
      </c>
      <c r="AE1005" s="1">
        <v>0</v>
      </c>
      <c r="AF1005" s="1">
        <v>0</v>
      </c>
    </row>
    <row r="1006" spans="1:32" x14ac:dyDescent="0.35">
      <c r="A1006" s="1" t="s">
        <v>1030</v>
      </c>
      <c r="B1006" s="1">
        <v>34</v>
      </c>
      <c r="C1006" s="1">
        <v>1</v>
      </c>
      <c r="D1006" s="1">
        <v>1</v>
      </c>
      <c r="E1006" s="1">
        <v>13</v>
      </c>
      <c r="F1006" s="1">
        <v>1</v>
      </c>
      <c r="G1006" s="1">
        <v>0</v>
      </c>
      <c r="H1006" s="1">
        <v>20</v>
      </c>
      <c r="I1006" s="1">
        <v>0</v>
      </c>
      <c r="J1006" s="1">
        <v>1</v>
      </c>
      <c r="K1006" s="1">
        <v>0</v>
      </c>
      <c r="L1006" s="1">
        <v>0</v>
      </c>
      <c r="M1006" s="1">
        <v>0</v>
      </c>
      <c r="N1006" s="1">
        <v>0</v>
      </c>
      <c r="O1006" s="1">
        <v>1</v>
      </c>
      <c r="P1006" s="1">
        <v>1</v>
      </c>
      <c r="Q1006" s="1">
        <v>1</v>
      </c>
      <c r="R1006" s="1">
        <v>13</v>
      </c>
      <c r="S1006" s="1">
        <v>1</v>
      </c>
      <c r="T1006" s="1">
        <v>1</v>
      </c>
      <c r="U1006" s="1">
        <v>1</v>
      </c>
      <c r="V1006" s="1">
        <v>1</v>
      </c>
      <c r="W1006" s="1">
        <v>1</v>
      </c>
      <c r="X1006" s="1">
        <v>1</v>
      </c>
      <c r="Y1006" s="1">
        <v>1</v>
      </c>
      <c r="Z1006" s="1">
        <v>1</v>
      </c>
      <c r="AA1006" s="1">
        <v>1</v>
      </c>
      <c r="AB1006" s="1">
        <v>1</v>
      </c>
      <c r="AC1006" s="1">
        <v>0</v>
      </c>
      <c r="AD1006" s="1">
        <v>0</v>
      </c>
      <c r="AE1006" s="1">
        <v>0</v>
      </c>
      <c r="AF1006" s="1">
        <v>0</v>
      </c>
    </row>
    <row r="1007" spans="1:32" x14ac:dyDescent="0.35">
      <c r="A1007" s="1" t="s">
        <v>1031</v>
      </c>
      <c r="B1007" s="1">
        <v>34</v>
      </c>
      <c r="C1007" s="1">
        <v>1</v>
      </c>
      <c r="D1007" s="1">
        <v>1</v>
      </c>
      <c r="E1007" s="1">
        <v>1</v>
      </c>
      <c r="F1007" s="1">
        <v>1</v>
      </c>
      <c r="G1007" s="1">
        <v>0</v>
      </c>
      <c r="H1007" s="1">
        <v>1</v>
      </c>
      <c r="I1007" s="1">
        <v>0</v>
      </c>
      <c r="J1007" s="1">
        <v>1</v>
      </c>
      <c r="K1007" s="1">
        <v>0</v>
      </c>
      <c r="L1007" s="1">
        <v>0</v>
      </c>
      <c r="M1007" s="1">
        <v>0</v>
      </c>
      <c r="N1007" s="1">
        <v>0</v>
      </c>
      <c r="O1007" s="1">
        <v>1</v>
      </c>
      <c r="P1007" s="1">
        <v>1</v>
      </c>
      <c r="Q1007" s="1">
        <v>1</v>
      </c>
      <c r="R1007" s="1">
        <v>1</v>
      </c>
      <c r="S1007" s="1">
        <v>1</v>
      </c>
      <c r="T1007" s="1">
        <v>14</v>
      </c>
      <c r="U1007" s="1">
        <v>1</v>
      </c>
      <c r="V1007" s="1">
        <v>1</v>
      </c>
      <c r="W1007" s="1">
        <v>1</v>
      </c>
      <c r="X1007" s="1">
        <v>1</v>
      </c>
      <c r="Y1007" s="1">
        <v>1</v>
      </c>
      <c r="Z1007" s="1">
        <v>1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0</v>
      </c>
    </row>
    <row r="1008" spans="1:32" x14ac:dyDescent="0.35">
      <c r="A1008" s="1" t="s">
        <v>1032</v>
      </c>
      <c r="B1008" s="1">
        <v>34</v>
      </c>
      <c r="C1008" s="1">
        <v>1</v>
      </c>
      <c r="D1008" s="1">
        <v>1</v>
      </c>
      <c r="E1008" s="1">
        <v>13</v>
      </c>
      <c r="F1008" s="1">
        <v>1</v>
      </c>
      <c r="G1008" s="1">
        <v>0</v>
      </c>
      <c r="H1008" s="1">
        <v>1</v>
      </c>
      <c r="I1008" s="1">
        <v>0</v>
      </c>
      <c r="J1008" s="1">
        <v>14</v>
      </c>
      <c r="K1008" s="1">
        <v>0</v>
      </c>
      <c r="L1008" s="1">
        <v>0</v>
      </c>
      <c r="M1008" s="1">
        <v>0</v>
      </c>
      <c r="N1008" s="1">
        <v>0</v>
      </c>
      <c r="O1008" s="1">
        <v>1</v>
      </c>
      <c r="P1008" s="1">
        <v>1</v>
      </c>
      <c r="Q1008" s="1">
        <v>1</v>
      </c>
      <c r="R1008" s="1">
        <v>14</v>
      </c>
      <c r="S1008" s="1">
        <v>1</v>
      </c>
      <c r="T1008" s="1">
        <v>1</v>
      </c>
      <c r="U1008" s="1">
        <v>1</v>
      </c>
      <c r="V1008" s="1">
        <v>1</v>
      </c>
      <c r="W1008" s="1">
        <v>1</v>
      </c>
      <c r="X1008" s="1">
        <v>1</v>
      </c>
      <c r="Y1008" s="1">
        <v>1</v>
      </c>
      <c r="Z1008" s="1">
        <v>1</v>
      </c>
      <c r="AA1008" s="1">
        <v>1</v>
      </c>
      <c r="AB1008" s="1">
        <v>1</v>
      </c>
      <c r="AC1008" s="1">
        <v>0</v>
      </c>
      <c r="AD1008" s="1">
        <v>0</v>
      </c>
      <c r="AE1008" s="1">
        <v>0</v>
      </c>
      <c r="AF1008" s="1">
        <v>0</v>
      </c>
    </row>
    <row r="1009" spans="1:32" x14ac:dyDescent="0.35">
      <c r="A1009" s="1" t="s">
        <v>1033</v>
      </c>
      <c r="B1009" s="1">
        <v>34</v>
      </c>
      <c r="C1009" s="1">
        <v>1</v>
      </c>
      <c r="D1009" s="1">
        <v>1</v>
      </c>
      <c r="E1009" s="1">
        <v>6</v>
      </c>
      <c r="F1009" s="1">
        <v>1</v>
      </c>
      <c r="G1009" s="1">
        <v>0</v>
      </c>
      <c r="H1009" s="1">
        <v>1</v>
      </c>
      <c r="I1009" s="1">
        <v>0</v>
      </c>
      <c r="J1009" s="1">
        <v>1</v>
      </c>
      <c r="K1009" s="1">
        <v>0</v>
      </c>
      <c r="L1009" s="1">
        <v>0</v>
      </c>
      <c r="M1009" s="1">
        <v>0</v>
      </c>
      <c r="N1009" s="1">
        <v>0</v>
      </c>
      <c r="O1009" s="1">
        <v>1</v>
      </c>
      <c r="P1009" s="1">
        <v>1</v>
      </c>
      <c r="Q1009" s="1">
        <v>1</v>
      </c>
      <c r="R1009" s="1">
        <v>1</v>
      </c>
      <c r="S1009" s="1">
        <v>1</v>
      </c>
      <c r="T1009" s="1">
        <v>1</v>
      </c>
      <c r="U1009" s="1">
        <v>1</v>
      </c>
      <c r="V1009" s="1">
        <v>1</v>
      </c>
      <c r="W1009" s="1">
        <v>1</v>
      </c>
      <c r="X1009" s="1">
        <v>1</v>
      </c>
      <c r="Y1009" s="1">
        <v>1</v>
      </c>
      <c r="Z1009" s="1">
        <v>1</v>
      </c>
      <c r="AA1009" s="1">
        <v>1</v>
      </c>
      <c r="AB1009" s="1">
        <v>1</v>
      </c>
      <c r="AC1009" s="1">
        <v>0</v>
      </c>
      <c r="AD1009" s="1">
        <v>0</v>
      </c>
      <c r="AE1009" s="1">
        <v>0</v>
      </c>
      <c r="AF1009" s="1">
        <v>0</v>
      </c>
    </row>
    <row r="1010" spans="1:32" x14ac:dyDescent="0.35">
      <c r="A1010" s="1" t="s">
        <v>1034</v>
      </c>
      <c r="B1010" s="1">
        <v>34</v>
      </c>
      <c r="C1010" s="1">
        <v>1</v>
      </c>
      <c r="D1010" s="1">
        <v>1</v>
      </c>
      <c r="E1010" s="1">
        <v>13</v>
      </c>
      <c r="F1010" s="1">
        <v>1</v>
      </c>
      <c r="G1010" s="1">
        <v>0</v>
      </c>
      <c r="H1010" s="1">
        <v>1</v>
      </c>
      <c r="I1010" s="1">
        <v>0</v>
      </c>
      <c r="J1010" s="1">
        <v>1</v>
      </c>
      <c r="K1010" s="1">
        <v>0</v>
      </c>
      <c r="L1010" s="1">
        <v>0</v>
      </c>
      <c r="M1010" s="1">
        <v>0</v>
      </c>
      <c r="N1010" s="1">
        <v>0</v>
      </c>
      <c r="O1010" s="1">
        <v>1</v>
      </c>
      <c r="P1010" s="1">
        <v>1</v>
      </c>
      <c r="Q1010" s="1">
        <v>1</v>
      </c>
      <c r="R1010" s="1">
        <v>1</v>
      </c>
      <c r="S1010" s="1">
        <v>13</v>
      </c>
      <c r="T1010" s="1">
        <v>1</v>
      </c>
      <c r="U1010" s="1">
        <v>1</v>
      </c>
      <c r="V1010" s="1">
        <v>1</v>
      </c>
      <c r="W1010" s="1">
        <v>1</v>
      </c>
      <c r="X1010" s="1">
        <v>20</v>
      </c>
      <c r="Y1010" s="1">
        <v>1</v>
      </c>
      <c r="Z1010" s="1">
        <v>1</v>
      </c>
      <c r="AA1010" s="1">
        <v>1</v>
      </c>
      <c r="AB1010" s="1">
        <v>1</v>
      </c>
      <c r="AC1010" s="1">
        <v>0</v>
      </c>
      <c r="AD1010" s="1">
        <v>0</v>
      </c>
      <c r="AE1010" s="1">
        <v>0</v>
      </c>
      <c r="AF1010" s="1">
        <v>0</v>
      </c>
    </row>
    <row r="1011" spans="1:32" x14ac:dyDescent="0.35">
      <c r="A1011" s="1" t="s">
        <v>1035</v>
      </c>
      <c r="B1011" s="1">
        <v>17</v>
      </c>
      <c r="C1011" s="1">
        <v>0</v>
      </c>
      <c r="D1011" s="1">
        <v>1</v>
      </c>
      <c r="E1011" s="1">
        <v>0</v>
      </c>
      <c r="F1011" s="1">
        <v>1</v>
      </c>
      <c r="G1011" s="1">
        <v>0</v>
      </c>
      <c r="H1011" s="1">
        <v>0</v>
      </c>
      <c r="I1011" s="1">
        <v>0</v>
      </c>
      <c r="J1011" s="1">
        <v>5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1</v>
      </c>
      <c r="R1011" s="1">
        <v>1</v>
      </c>
      <c r="S1011" s="1">
        <v>1</v>
      </c>
      <c r="T1011" s="1">
        <v>5</v>
      </c>
      <c r="U1011" s="1">
        <v>1</v>
      </c>
      <c r="V1011" s="1">
        <v>0</v>
      </c>
      <c r="W1011" s="1">
        <v>0</v>
      </c>
      <c r="X1011" s="1">
        <v>0</v>
      </c>
      <c r="Y1011" s="1">
        <v>0</v>
      </c>
      <c r="Z1011" s="1">
        <v>1</v>
      </c>
      <c r="AA1011" s="1">
        <v>1</v>
      </c>
      <c r="AB1011" s="1">
        <v>1</v>
      </c>
      <c r="AC1011" s="1">
        <v>0</v>
      </c>
      <c r="AD1011" s="1">
        <v>0</v>
      </c>
      <c r="AE1011" s="1">
        <v>0</v>
      </c>
      <c r="AF1011" s="1">
        <v>0</v>
      </c>
    </row>
    <row r="1012" spans="1:32" x14ac:dyDescent="0.35">
      <c r="A1012" s="1" t="s">
        <v>1036</v>
      </c>
      <c r="B1012" s="1">
        <v>17</v>
      </c>
      <c r="C1012" s="1">
        <v>0</v>
      </c>
      <c r="D1012" s="1">
        <v>13</v>
      </c>
      <c r="E1012" s="1">
        <v>0</v>
      </c>
      <c r="F1012" s="1">
        <v>5</v>
      </c>
      <c r="G1012" s="1">
        <v>0</v>
      </c>
      <c r="H1012" s="1">
        <v>0</v>
      </c>
      <c r="I1012" s="1">
        <v>0</v>
      </c>
      <c r="J1012" s="1">
        <v>5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1</v>
      </c>
      <c r="R1012" s="1">
        <v>1</v>
      </c>
      <c r="S1012" s="1">
        <v>7</v>
      </c>
      <c r="T1012" s="1">
        <v>7</v>
      </c>
      <c r="U1012" s="1">
        <v>1</v>
      </c>
      <c r="V1012" s="1">
        <v>0</v>
      </c>
      <c r="W1012" s="1">
        <v>0</v>
      </c>
      <c r="X1012" s="1">
        <v>0</v>
      </c>
      <c r="Y1012" s="1">
        <v>0</v>
      </c>
      <c r="Z1012" s="1">
        <v>6</v>
      </c>
      <c r="AA1012" s="1">
        <v>6</v>
      </c>
      <c r="AB1012" s="1">
        <v>1</v>
      </c>
      <c r="AC1012" s="1">
        <v>0</v>
      </c>
      <c r="AD1012" s="1">
        <v>0</v>
      </c>
      <c r="AE1012" s="1">
        <v>0</v>
      </c>
      <c r="AF1012" s="1">
        <v>0</v>
      </c>
    </row>
    <row r="1013" spans="1:32" x14ac:dyDescent="0.35">
      <c r="A1013" s="1" t="s">
        <v>1037</v>
      </c>
      <c r="B1013" s="1">
        <v>17</v>
      </c>
      <c r="C1013" s="1">
        <v>0</v>
      </c>
      <c r="D1013" s="1">
        <v>1</v>
      </c>
      <c r="E1013" s="1">
        <v>0</v>
      </c>
      <c r="F1013" s="1">
        <v>1</v>
      </c>
      <c r="G1013" s="1">
        <v>1</v>
      </c>
      <c r="H1013" s="1">
        <v>13</v>
      </c>
      <c r="I1013" s="1">
        <v>1</v>
      </c>
      <c r="J1013" s="1">
        <v>1</v>
      </c>
      <c r="K1013" s="1">
        <v>0</v>
      </c>
      <c r="L1013" s="1">
        <v>0</v>
      </c>
      <c r="M1013" s="1">
        <v>0</v>
      </c>
      <c r="N1013" s="1">
        <v>0</v>
      </c>
      <c r="O1013" s="1">
        <v>1</v>
      </c>
      <c r="P1013" s="1">
        <v>0</v>
      </c>
      <c r="Q1013" s="1">
        <v>1</v>
      </c>
      <c r="R1013" s="1">
        <v>1</v>
      </c>
      <c r="S1013" s="1">
        <v>1</v>
      </c>
      <c r="T1013" s="1">
        <v>1</v>
      </c>
      <c r="U1013" s="1">
        <v>1</v>
      </c>
      <c r="V1013" s="1">
        <v>1</v>
      </c>
      <c r="W1013" s="1">
        <v>13</v>
      </c>
      <c r="X1013" s="1">
        <v>1</v>
      </c>
      <c r="Y1013" s="1">
        <v>1</v>
      </c>
      <c r="Z1013" s="1">
        <v>1</v>
      </c>
      <c r="AA1013" s="1">
        <v>1</v>
      </c>
      <c r="AB1013" s="1">
        <v>1</v>
      </c>
      <c r="AC1013" s="1">
        <v>0</v>
      </c>
      <c r="AD1013" s="1">
        <v>0</v>
      </c>
      <c r="AE1013" s="1">
        <v>0</v>
      </c>
      <c r="AF1013" s="1">
        <v>0</v>
      </c>
    </row>
    <row r="1014" spans="1:32" x14ac:dyDescent="0.35">
      <c r="A1014" s="1" t="s">
        <v>1038</v>
      </c>
      <c r="B1014" s="1">
        <v>17</v>
      </c>
      <c r="C1014" s="1">
        <v>1</v>
      </c>
      <c r="D1014" s="1">
        <v>1</v>
      </c>
      <c r="E1014" s="1">
        <v>1</v>
      </c>
      <c r="F1014" s="1">
        <v>1</v>
      </c>
      <c r="G1014" s="1">
        <v>1</v>
      </c>
      <c r="H1014" s="1">
        <v>1</v>
      </c>
      <c r="I1014" s="1">
        <v>0</v>
      </c>
      <c r="J1014" s="1">
        <v>1</v>
      </c>
      <c r="K1014" s="1">
        <v>0</v>
      </c>
      <c r="L1014" s="1">
        <v>0</v>
      </c>
      <c r="M1014" s="1">
        <v>0</v>
      </c>
      <c r="N1014" s="1">
        <v>0</v>
      </c>
      <c r="O1014" s="1">
        <v>1</v>
      </c>
      <c r="P1014" s="1">
        <v>1</v>
      </c>
      <c r="Q1014" s="1">
        <v>1</v>
      </c>
      <c r="R1014" s="1">
        <v>1</v>
      </c>
      <c r="S1014" s="1">
        <v>1</v>
      </c>
      <c r="T1014" s="1">
        <v>0</v>
      </c>
      <c r="U1014" s="1">
        <v>1</v>
      </c>
      <c r="V1014" s="1">
        <v>1</v>
      </c>
      <c r="W1014" s="1">
        <v>1</v>
      </c>
      <c r="X1014" s="1">
        <v>1</v>
      </c>
      <c r="Y1014" s="1">
        <v>1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</row>
    <row r="1015" spans="1:32" x14ac:dyDescent="0.35">
      <c r="A1015" s="1" t="s">
        <v>1039</v>
      </c>
      <c r="B1015" s="1">
        <v>17</v>
      </c>
      <c r="C1015" s="1">
        <v>1</v>
      </c>
      <c r="D1015" s="1">
        <v>1</v>
      </c>
      <c r="E1015" s="1">
        <v>1</v>
      </c>
      <c r="F1015" s="1">
        <v>1</v>
      </c>
      <c r="G1015" s="1">
        <v>13</v>
      </c>
      <c r="H1015" s="1">
        <v>1</v>
      </c>
      <c r="I1015" s="1">
        <v>1</v>
      </c>
      <c r="J1015" s="1">
        <v>1</v>
      </c>
      <c r="K1015" s="1">
        <v>0</v>
      </c>
      <c r="L1015" s="1">
        <v>0</v>
      </c>
      <c r="M1015" s="1">
        <v>0</v>
      </c>
      <c r="N1015" s="1">
        <v>0</v>
      </c>
      <c r="O1015" s="1">
        <v>13</v>
      </c>
      <c r="P1015" s="1">
        <v>1</v>
      </c>
      <c r="Q1015" s="1">
        <v>1</v>
      </c>
      <c r="R1015" s="1">
        <v>1</v>
      </c>
      <c r="S1015" s="1">
        <v>1</v>
      </c>
      <c r="T1015" s="1">
        <v>0</v>
      </c>
      <c r="U1015" s="1">
        <v>1</v>
      </c>
      <c r="V1015" s="1">
        <v>1</v>
      </c>
      <c r="W1015" s="1">
        <v>13</v>
      </c>
      <c r="X1015" s="1">
        <v>13</v>
      </c>
      <c r="Y1015" s="1">
        <v>13</v>
      </c>
      <c r="Z1015" s="1">
        <v>1</v>
      </c>
      <c r="AA1015" s="1">
        <v>1</v>
      </c>
      <c r="AB1015" s="1">
        <v>1</v>
      </c>
      <c r="AC1015" s="1">
        <v>0</v>
      </c>
      <c r="AD1015" s="1">
        <v>0</v>
      </c>
      <c r="AE1015" s="1">
        <v>0</v>
      </c>
      <c r="AF1015" s="1">
        <v>0</v>
      </c>
    </row>
    <row r="1016" spans="1:32" x14ac:dyDescent="0.35">
      <c r="A1016" s="1" t="s">
        <v>1040</v>
      </c>
      <c r="B1016" s="1">
        <v>17</v>
      </c>
      <c r="C1016" s="1">
        <v>1</v>
      </c>
      <c r="D1016" s="1">
        <v>1</v>
      </c>
      <c r="E1016" s="1">
        <v>1</v>
      </c>
      <c r="F1016" s="1">
        <v>1</v>
      </c>
      <c r="G1016" s="1">
        <v>1</v>
      </c>
      <c r="H1016" s="1">
        <v>1</v>
      </c>
      <c r="I1016" s="1">
        <v>0</v>
      </c>
      <c r="J1016" s="1">
        <v>1</v>
      </c>
      <c r="K1016" s="1">
        <v>0</v>
      </c>
      <c r="L1016" s="1">
        <v>0</v>
      </c>
      <c r="M1016" s="1">
        <v>0</v>
      </c>
      <c r="N1016" s="1">
        <v>0</v>
      </c>
      <c r="O1016" s="1">
        <v>1</v>
      </c>
      <c r="P1016" s="1">
        <v>1</v>
      </c>
      <c r="Q1016" s="1">
        <v>13</v>
      </c>
      <c r="R1016" s="1">
        <v>1</v>
      </c>
      <c r="S1016" s="1">
        <v>1</v>
      </c>
      <c r="T1016" s="1">
        <v>1</v>
      </c>
      <c r="U1016" s="1">
        <v>1</v>
      </c>
      <c r="V1016" s="1">
        <v>1</v>
      </c>
      <c r="W1016" s="1">
        <v>1</v>
      </c>
      <c r="X1016" s="1">
        <v>13</v>
      </c>
      <c r="Y1016" s="1">
        <v>13</v>
      </c>
      <c r="Z1016" s="1">
        <v>1</v>
      </c>
      <c r="AA1016" s="1">
        <v>1</v>
      </c>
      <c r="AB1016" s="1">
        <v>1</v>
      </c>
      <c r="AC1016" s="1">
        <v>0</v>
      </c>
      <c r="AD1016" s="1">
        <v>0</v>
      </c>
      <c r="AE1016" s="1">
        <v>0</v>
      </c>
      <c r="AF1016" s="1">
        <v>0</v>
      </c>
    </row>
    <row r="1017" spans="1:32" x14ac:dyDescent="0.35">
      <c r="A1017" s="1" t="s">
        <v>1041</v>
      </c>
      <c r="B1017" s="1">
        <v>17</v>
      </c>
      <c r="C1017" s="1">
        <v>13</v>
      </c>
      <c r="D1017" s="1">
        <v>1</v>
      </c>
      <c r="E1017" s="1">
        <v>0</v>
      </c>
      <c r="F1017" s="1">
        <v>1</v>
      </c>
      <c r="G1017" s="1">
        <v>0</v>
      </c>
      <c r="H1017" s="1">
        <v>1</v>
      </c>
      <c r="I1017" s="1">
        <v>1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1</v>
      </c>
      <c r="Q1017" s="1">
        <v>1</v>
      </c>
      <c r="R1017" s="1">
        <v>1</v>
      </c>
      <c r="S1017" s="1">
        <v>1</v>
      </c>
      <c r="T1017" s="1">
        <v>1</v>
      </c>
      <c r="U1017" s="1">
        <v>0</v>
      </c>
      <c r="V1017" s="1">
        <v>1</v>
      </c>
      <c r="W1017" s="1">
        <v>0</v>
      </c>
      <c r="X1017" s="1">
        <v>1</v>
      </c>
      <c r="Y1017" s="1">
        <v>1</v>
      </c>
      <c r="Z1017" s="1">
        <v>1</v>
      </c>
      <c r="AA1017" s="1">
        <v>1</v>
      </c>
      <c r="AB1017" s="1">
        <v>1</v>
      </c>
      <c r="AC1017" s="1">
        <v>0</v>
      </c>
      <c r="AD1017" s="1">
        <v>0</v>
      </c>
      <c r="AE1017" s="1">
        <v>0</v>
      </c>
      <c r="AF1017" s="1">
        <v>0</v>
      </c>
    </row>
    <row r="1018" spans="1:32" x14ac:dyDescent="0.35">
      <c r="A1018" s="1" t="s">
        <v>1042</v>
      </c>
      <c r="B1018" s="1">
        <v>17</v>
      </c>
      <c r="C1018" s="1">
        <v>1</v>
      </c>
      <c r="D1018" s="1">
        <v>1</v>
      </c>
      <c r="E1018" s="1">
        <v>0</v>
      </c>
      <c r="F1018" s="1">
        <v>1</v>
      </c>
      <c r="G1018" s="1">
        <v>1</v>
      </c>
      <c r="H1018" s="1">
        <v>1</v>
      </c>
      <c r="I1018" s="1">
        <v>1</v>
      </c>
      <c r="J1018" s="1">
        <v>1</v>
      </c>
      <c r="K1018" s="1">
        <v>0</v>
      </c>
      <c r="L1018" s="1">
        <v>0</v>
      </c>
      <c r="M1018" s="1">
        <v>0</v>
      </c>
      <c r="N1018" s="1">
        <v>0</v>
      </c>
      <c r="O1018" s="1">
        <v>1</v>
      </c>
      <c r="P1018" s="1">
        <v>1</v>
      </c>
      <c r="Q1018" s="1">
        <v>1</v>
      </c>
      <c r="R1018" s="1">
        <v>1</v>
      </c>
      <c r="S1018" s="1">
        <v>13</v>
      </c>
      <c r="T1018" s="1">
        <v>13</v>
      </c>
      <c r="U1018" s="1">
        <v>0</v>
      </c>
      <c r="V1018" s="1">
        <v>1</v>
      </c>
      <c r="W1018" s="1">
        <v>1</v>
      </c>
      <c r="X1018" s="1">
        <v>1</v>
      </c>
      <c r="Y1018" s="1">
        <v>1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</row>
    <row r="1019" spans="1:32" x14ac:dyDescent="0.35">
      <c r="A1019" s="1" t="s">
        <v>1043</v>
      </c>
      <c r="B1019" s="1">
        <v>17</v>
      </c>
      <c r="C1019" s="1">
        <v>1</v>
      </c>
      <c r="D1019" s="1">
        <v>13</v>
      </c>
      <c r="E1019" s="1">
        <v>13</v>
      </c>
      <c r="F1019" s="1">
        <v>13</v>
      </c>
      <c r="G1019" s="1">
        <v>1</v>
      </c>
      <c r="H1019" s="1">
        <v>13</v>
      </c>
      <c r="I1019" s="1">
        <v>0</v>
      </c>
      <c r="J1019" s="1">
        <v>1</v>
      </c>
      <c r="K1019" s="1">
        <v>0</v>
      </c>
      <c r="L1019" s="1">
        <v>0</v>
      </c>
      <c r="M1019" s="1">
        <v>0</v>
      </c>
      <c r="N1019" s="1">
        <v>0</v>
      </c>
      <c r="O1019" s="1">
        <v>1</v>
      </c>
      <c r="P1019" s="1">
        <v>1</v>
      </c>
      <c r="Q1019" s="1">
        <v>13</v>
      </c>
      <c r="R1019" s="1">
        <v>1</v>
      </c>
      <c r="S1019" s="1">
        <v>1</v>
      </c>
      <c r="T1019" s="1">
        <v>1</v>
      </c>
      <c r="U1019" s="1">
        <v>1</v>
      </c>
      <c r="V1019" s="1">
        <v>1</v>
      </c>
      <c r="W1019" s="1">
        <v>1</v>
      </c>
      <c r="X1019" s="1">
        <v>1</v>
      </c>
      <c r="Y1019" s="1">
        <v>1</v>
      </c>
      <c r="Z1019" s="1">
        <v>13</v>
      </c>
      <c r="AA1019" s="1">
        <v>13</v>
      </c>
      <c r="AB1019" s="1">
        <v>1</v>
      </c>
      <c r="AC1019" s="1">
        <v>0</v>
      </c>
      <c r="AD1019" s="1">
        <v>0</v>
      </c>
      <c r="AE1019" s="1">
        <v>0</v>
      </c>
      <c r="AF1019" s="1">
        <v>0</v>
      </c>
    </row>
    <row r="1020" spans="1:32" x14ac:dyDescent="0.35">
      <c r="A1020" s="1" t="s">
        <v>1044</v>
      </c>
      <c r="B1020" s="1">
        <v>17</v>
      </c>
      <c r="C1020" s="1">
        <v>1</v>
      </c>
      <c r="D1020" s="1">
        <v>1</v>
      </c>
      <c r="E1020" s="1">
        <v>1</v>
      </c>
      <c r="F1020" s="1">
        <v>1</v>
      </c>
      <c r="G1020" s="1">
        <v>1</v>
      </c>
      <c r="H1020" s="1">
        <v>1</v>
      </c>
      <c r="I1020" s="1">
        <v>0</v>
      </c>
      <c r="J1020" s="1">
        <v>1</v>
      </c>
      <c r="K1020" s="1">
        <v>0</v>
      </c>
      <c r="L1020" s="1">
        <v>0</v>
      </c>
      <c r="M1020" s="1">
        <v>0</v>
      </c>
      <c r="N1020" s="1">
        <v>0</v>
      </c>
      <c r="O1020" s="1">
        <v>1</v>
      </c>
      <c r="P1020" s="1">
        <v>1</v>
      </c>
      <c r="Q1020" s="1">
        <v>1</v>
      </c>
      <c r="R1020" s="1">
        <v>1</v>
      </c>
      <c r="S1020" s="1">
        <v>1</v>
      </c>
      <c r="T1020" s="1">
        <v>1</v>
      </c>
      <c r="U1020" s="1">
        <v>13</v>
      </c>
      <c r="V1020" s="1">
        <v>1</v>
      </c>
      <c r="W1020" s="1">
        <v>1</v>
      </c>
      <c r="X1020" s="1">
        <v>6</v>
      </c>
      <c r="Y1020" s="1">
        <v>1</v>
      </c>
      <c r="Z1020" s="1">
        <v>1</v>
      </c>
      <c r="AA1020" s="1">
        <v>1</v>
      </c>
      <c r="AB1020" s="1">
        <v>1</v>
      </c>
      <c r="AC1020" s="1">
        <v>0</v>
      </c>
      <c r="AD1020" s="1">
        <v>0</v>
      </c>
      <c r="AE1020" s="1">
        <v>0</v>
      </c>
      <c r="AF1020" s="1">
        <v>0</v>
      </c>
    </row>
    <row r="1021" spans="1:32" x14ac:dyDescent="0.35">
      <c r="A1021" s="1" t="s">
        <v>1045</v>
      </c>
      <c r="B1021" s="1">
        <v>17</v>
      </c>
      <c r="C1021" s="1">
        <v>1</v>
      </c>
      <c r="D1021" s="1">
        <v>1</v>
      </c>
      <c r="E1021" s="1">
        <v>13</v>
      </c>
      <c r="F1021" s="1">
        <v>1</v>
      </c>
      <c r="G1021" s="1">
        <v>1</v>
      </c>
      <c r="H1021" s="1">
        <v>13</v>
      </c>
      <c r="I1021" s="1">
        <v>0</v>
      </c>
      <c r="J1021" s="1">
        <v>1</v>
      </c>
      <c r="K1021" s="1">
        <v>0</v>
      </c>
      <c r="L1021" s="1">
        <v>0</v>
      </c>
      <c r="M1021" s="1">
        <v>0</v>
      </c>
      <c r="N1021" s="1">
        <v>0</v>
      </c>
      <c r="O1021" s="1">
        <v>1</v>
      </c>
      <c r="P1021" s="1">
        <v>1</v>
      </c>
      <c r="Q1021" s="1">
        <v>1</v>
      </c>
      <c r="R1021" s="1">
        <v>1</v>
      </c>
      <c r="S1021" s="1">
        <v>1</v>
      </c>
      <c r="T1021" s="1">
        <v>1</v>
      </c>
      <c r="U1021" s="1">
        <v>1</v>
      </c>
      <c r="V1021" s="1">
        <v>1</v>
      </c>
      <c r="W1021" s="1">
        <v>1</v>
      </c>
      <c r="X1021" s="1">
        <v>1</v>
      </c>
      <c r="Y1021" s="1">
        <v>1</v>
      </c>
      <c r="Z1021" s="1">
        <v>1</v>
      </c>
      <c r="AA1021" s="1">
        <v>1</v>
      </c>
      <c r="AB1021" s="1">
        <v>1</v>
      </c>
      <c r="AC1021" s="1">
        <v>0</v>
      </c>
      <c r="AD1021" s="1">
        <v>0</v>
      </c>
      <c r="AE1021" s="1">
        <v>0</v>
      </c>
      <c r="AF1021" s="1">
        <v>0</v>
      </c>
    </row>
    <row r="1022" spans="1:32" x14ac:dyDescent="0.35">
      <c r="A1022" s="1" t="s">
        <v>1046</v>
      </c>
      <c r="B1022" s="1">
        <v>17</v>
      </c>
      <c r="C1022" s="1">
        <v>1</v>
      </c>
      <c r="D1022" s="1">
        <v>1</v>
      </c>
      <c r="E1022" s="1">
        <v>1</v>
      </c>
      <c r="F1022" s="1">
        <v>1</v>
      </c>
      <c r="G1022" s="1">
        <v>0</v>
      </c>
      <c r="H1022" s="1">
        <v>1</v>
      </c>
      <c r="I1022" s="1">
        <v>0</v>
      </c>
      <c r="J1022" s="1">
        <v>1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1</v>
      </c>
      <c r="R1022" s="1">
        <v>1</v>
      </c>
      <c r="S1022" s="1">
        <v>1</v>
      </c>
      <c r="T1022" s="1">
        <v>1</v>
      </c>
      <c r="U1022" s="1">
        <v>0</v>
      </c>
      <c r="V1022" s="1">
        <v>1</v>
      </c>
      <c r="W1022" s="1">
        <v>13</v>
      </c>
      <c r="X1022" s="1">
        <v>1</v>
      </c>
      <c r="Y1022" s="1">
        <v>1</v>
      </c>
      <c r="Z1022" s="1">
        <v>1</v>
      </c>
      <c r="AA1022" s="1">
        <v>1</v>
      </c>
      <c r="AB1022" s="1">
        <v>1</v>
      </c>
      <c r="AC1022" s="1">
        <v>0</v>
      </c>
      <c r="AD1022" s="1">
        <v>0</v>
      </c>
      <c r="AE1022" s="1">
        <v>0</v>
      </c>
      <c r="AF1022" s="1">
        <v>0</v>
      </c>
    </row>
    <row r="1023" spans="1:32" x14ac:dyDescent="0.35">
      <c r="A1023" s="1" t="s">
        <v>1047</v>
      </c>
      <c r="B1023" s="1">
        <v>17</v>
      </c>
      <c r="C1023" s="1">
        <v>0</v>
      </c>
      <c r="D1023" s="1">
        <v>1</v>
      </c>
      <c r="E1023" s="1">
        <v>13</v>
      </c>
      <c r="F1023" s="1">
        <v>1</v>
      </c>
      <c r="G1023" s="1">
        <v>0</v>
      </c>
      <c r="H1023" s="1">
        <v>1</v>
      </c>
      <c r="I1023" s="1">
        <v>1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1</v>
      </c>
      <c r="P1023" s="1">
        <v>1</v>
      </c>
      <c r="Q1023" s="1">
        <v>1</v>
      </c>
      <c r="R1023" s="1">
        <v>1</v>
      </c>
      <c r="S1023" s="1">
        <v>1</v>
      </c>
      <c r="T1023" s="1">
        <v>1</v>
      </c>
      <c r="U1023" s="1">
        <v>1</v>
      </c>
      <c r="V1023" s="1">
        <v>1</v>
      </c>
      <c r="W1023" s="1">
        <v>0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0</v>
      </c>
      <c r="AD1023" s="1">
        <v>0</v>
      </c>
      <c r="AE1023" s="1">
        <v>0</v>
      </c>
      <c r="AF1023" s="1">
        <v>0</v>
      </c>
    </row>
    <row r="1024" spans="1:32" x14ac:dyDescent="0.35">
      <c r="A1024" s="1" t="s">
        <v>1048</v>
      </c>
      <c r="B1024" s="1">
        <v>17</v>
      </c>
      <c r="C1024" s="1">
        <v>1</v>
      </c>
      <c r="D1024" s="1">
        <v>1</v>
      </c>
      <c r="E1024" s="1">
        <v>0</v>
      </c>
      <c r="F1024" s="1">
        <v>14</v>
      </c>
      <c r="G1024" s="1">
        <v>13</v>
      </c>
      <c r="H1024" s="1">
        <v>14</v>
      </c>
      <c r="I1024" s="1">
        <v>1</v>
      </c>
      <c r="J1024" s="1">
        <v>14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1</v>
      </c>
      <c r="Q1024" s="1">
        <v>1</v>
      </c>
      <c r="R1024" s="1">
        <v>1</v>
      </c>
      <c r="S1024" s="1">
        <v>13</v>
      </c>
      <c r="T1024" s="1">
        <v>1</v>
      </c>
      <c r="U1024" s="1">
        <v>1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0</v>
      </c>
      <c r="AD1024" s="1">
        <v>0</v>
      </c>
      <c r="AE1024" s="1">
        <v>0</v>
      </c>
      <c r="AF1024" s="1">
        <v>0</v>
      </c>
    </row>
    <row r="1025" spans="1:32" x14ac:dyDescent="0.35">
      <c r="A1025" s="1" t="s">
        <v>1049</v>
      </c>
      <c r="B1025" s="1">
        <v>17</v>
      </c>
      <c r="C1025" s="1">
        <v>1</v>
      </c>
      <c r="D1025" s="1">
        <v>1</v>
      </c>
      <c r="E1025" s="1">
        <v>26</v>
      </c>
      <c r="F1025" s="1">
        <v>1</v>
      </c>
      <c r="G1025" s="1">
        <v>1</v>
      </c>
      <c r="H1025" s="1">
        <v>13</v>
      </c>
      <c r="I1025" s="1">
        <v>0</v>
      </c>
      <c r="J1025" s="1">
        <v>1</v>
      </c>
      <c r="K1025" s="1">
        <v>0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6</v>
      </c>
      <c r="R1025" s="1">
        <v>1</v>
      </c>
      <c r="S1025" s="1">
        <v>1</v>
      </c>
      <c r="T1025" s="1">
        <v>1</v>
      </c>
      <c r="U1025" s="1">
        <v>1</v>
      </c>
      <c r="V1025" s="1">
        <v>1</v>
      </c>
      <c r="W1025" s="1">
        <v>1</v>
      </c>
      <c r="X1025" s="1">
        <v>13</v>
      </c>
      <c r="Y1025" s="1">
        <v>1</v>
      </c>
      <c r="Z1025" s="1">
        <v>1</v>
      </c>
      <c r="AA1025" s="1">
        <v>1</v>
      </c>
      <c r="AB1025" s="1">
        <v>6</v>
      </c>
      <c r="AC1025" s="1">
        <v>0</v>
      </c>
      <c r="AD1025" s="1">
        <v>0</v>
      </c>
      <c r="AE1025" s="1">
        <v>0</v>
      </c>
      <c r="AF1025" s="1">
        <v>0</v>
      </c>
    </row>
    <row r="1026" spans="1:32" x14ac:dyDescent="0.35">
      <c r="A1026" s="1" t="s">
        <v>1050</v>
      </c>
      <c r="B1026" s="1">
        <v>17</v>
      </c>
      <c r="C1026" s="1">
        <v>1</v>
      </c>
      <c r="D1026" s="1">
        <v>1</v>
      </c>
      <c r="E1026" s="1">
        <v>1</v>
      </c>
      <c r="F1026" s="1">
        <v>1</v>
      </c>
      <c r="G1026" s="1">
        <v>0</v>
      </c>
      <c r="H1026" s="1">
        <v>1</v>
      </c>
      <c r="I1026" s="1">
        <v>1</v>
      </c>
      <c r="J1026" s="1">
        <v>1</v>
      </c>
      <c r="K1026" s="1">
        <v>0</v>
      </c>
      <c r="L1026" s="1">
        <v>0</v>
      </c>
      <c r="M1026" s="1">
        <v>0</v>
      </c>
      <c r="N1026" s="1">
        <v>0</v>
      </c>
      <c r="O1026" s="1">
        <v>20</v>
      </c>
      <c r="P1026" s="1">
        <v>1</v>
      </c>
      <c r="Q1026" s="1">
        <v>13</v>
      </c>
      <c r="R1026" s="1">
        <v>1</v>
      </c>
      <c r="S1026" s="1">
        <v>1</v>
      </c>
      <c r="T1026" s="1">
        <v>0</v>
      </c>
      <c r="U1026" s="1">
        <v>1</v>
      </c>
      <c r="V1026" s="1">
        <v>1</v>
      </c>
      <c r="W1026" s="1">
        <v>1</v>
      </c>
      <c r="X1026" s="1">
        <v>1</v>
      </c>
      <c r="Y1026" s="1">
        <v>0</v>
      </c>
      <c r="Z1026" s="1">
        <v>1</v>
      </c>
      <c r="AA1026" s="1">
        <v>20</v>
      </c>
      <c r="AB1026" s="1">
        <v>1</v>
      </c>
      <c r="AC1026" s="1">
        <v>0</v>
      </c>
      <c r="AD1026" s="1">
        <v>0</v>
      </c>
      <c r="AE1026" s="1">
        <v>0</v>
      </c>
      <c r="AF1026" s="1">
        <v>0</v>
      </c>
    </row>
    <row r="1027" spans="1:32" x14ac:dyDescent="0.35">
      <c r="A1027" s="1" t="s">
        <v>1051</v>
      </c>
      <c r="B1027" s="1">
        <v>17</v>
      </c>
      <c r="C1027" s="1">
        <v>1</v>
      </c>
      <c r="D1027" s="1">
        <v>1</v>
      </c>
      <c r="E1027" s="1">
        <v>1</v>
      </c>
      <c r="F1027" s="1">
        <v>1</v>
      </c>
      <c r="G1027" s="1">
        <v>1</v>
      </c>
      <c r="H1027" s="1">
        <v>1</v>
      </c>
      <c r="I1027" s="1">
        <v>0</v>
      </c>
      <c r="J1027" s="1">
        <v>1</v>
      </c>
      <c r="K1027" s="1">
        <v>0</v>
      </c>
      <c r="L1027" s="1">
        <v>0</v>
      </c>
      <c r="M1027" s="1">
        <v>0</v>
      </c>
      <c r="N1027" s="1">
        <v>0</v>
      </c>
      <c r="O1027" s="1">
        <v>1</v>
      </c>
      <c r="P1027" s="1">
        <v>1</v>
      </c>
      <c r="Q1027" s="1">
        <v>1</v>
      </c>
      <c r="R1027" s="1">
        <v>1</v>
      </c>
      <c r="S1027" s="1">
        <v>1</v>
      </c>
      <c r="T1027" s="1">
        <v>1</v>
      </c>
      <c r="U1027" s="1">
        <v>1</v>
      </c>
      <c r="V1027" s="1">
        <v>1</v>
      </c>
      <c r="W1027" s="1">
        <v>1</v>
      </c>
      <c r="X1027" s="1">
        <v>0</v>
      </c>
      <c r="Y1027" s="1">
        <v>1</v>
      </c>
      <c r="Z1027" s="1">
        <v>1</v>
      </c>
      <c r="AA1027" s="1">
        <v>1</v>
      </c>
      <c r="AB1027" s="1">
        <v>1</v>
      </c>
      <c r="AC1027" s="1">
        <v>0</v>
      </c>
      <c r="AD1027" s="1">
        <v>0</v>
      </c>
      <c r="AE1027" s="1">
        <v>0</v>
      </c>
      <c r="AF1027" s="1">
        <v>0</v>
      </c>
    </row>
    <row r="1028" spans="1:32" x14ac:dyDescent="0.35">
      <c r="A1028" s="1" t="s">
        <v>1052</v>
      </c>
      <c r="B1028" s="1">
        <v>17</v>
      </c>
      <c r="C1028" s="1">
        <v>13</v>
      </c>
      <c r="D1028" s="1">
        <v>1</v>
      </c>
      <c r="E1028" s="1">
        <v>1</v>
      </c>
      <c r="F1028" s="1">
        <v>1</v>
      </c>
      <c r="G1028" s="1">
        <v>13</v>
      </c>
      <c r="H1028" s="1">
        <v>1</v>
      </c>
      <c r="I1028" s="1">
        <v>0</v>
      </c>
      <c r="J1028" s="1">
        <v>1</v>
      </c>
      <c r="K1028" s="1">
        <v>0</v>
      </c>
      <c r="L1028" s="1">
        <v>0</v>
      </c>
      <c r="M1028" s="1">
        <v>0</v>
      </c>
      <c r="N1028" s="1">
        <v>0</v>
      </c>
      <c r="O1028" s="1">
        <v>1</v>
      </c>
      <c r="P1028" s="1">
        <v>1</v>
      </c>
      <c r="Q1028" s="1">
        <v>14</v>
      </c>
      <c r="R1028" s="1">
        <v>1</v>
      </c>
      <c r="S1028" s="1">
        <v>1</v>
      </c>
      <c r="T1028" s="1">
        <v>1</v>
      </c>
      <c r="U1028" s="1">
        <v>1</v>
      </c>
      <c r="V1028" s="1">
        <v>1</v>
      </c>
      <c r="W1028" s="1">
        <v>1</v>
      </c>
      <c r="X1028" s="1">
        <v>14</v>
      </c>
      <c r="Y1028" s="1">
        <v>14</v>
      </c>
      <c r="Z1028" s="1">
        <v>14</v>
      </c>
      <c r="AA1028" s="1">
        <v>14</v>
      </c>
      <c r="AB1028" s="1">
        <v>14</v>
      </c>
      <c r="AC1028" s="1">
        <v>0</v>
      </c>
      <c r="AD1028" s="1">
        <v>0</v>
      </c>
      <c r="AE1028" s="1">
        <v>0</v>
      </c>
      <c r="AF1028" s="1">
        <v>0</v>
      </c>
    </row>
    <row r="1029" spans="1:32" x14ac:dyDescent="0.35">
      <c r="A1029" s="1" t="s">
        <v>1053</v>
      </c>
      <c r="B1029" s="1">
        <v>17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</row>
    <row r="1030" spans="1:32" x14ac:dyDescent="0.35">
      <c r="A1030" s="1" t="s">
        <v>1054</v>
      </c>
      <c r="B1030" s="1">
        <v>17</v>
      </c>
      <c r="C1030" s="1">
        <v>0</v>
      </c>
      <c r="D1030" s="1">
        <v>0</v>
      </c>
      <c r="E1030" s="1">
        <v>1</v>
      </c>
      <c r="F1030" s="1">
        <v>1</v>
      </c>
      <c r="G1030" s="1">
        <v>0</v>
      </c>
      <c r="H1030" s="1">
        <v>0</v>
      </c>
      <c r="I1030" s="1">
        <v>0</v>
      </c>
      <c r="J1030" s="1">
        <v>1</v>
      </c>
      <c r="K1030" s="1">
        <v>0</v>
      </c>
      <c r="L1030" s="1">
        <v>0</v>
      </c>
      <c r="M1030" s="1">
        <v>0</v>
      </c>
      <c r="N1030" s="1">
        <v>0</v>
      </c>
      <c r="O1030" s="1">
        <v>1</v>
      </c>
      <c r="P1030" s="1">
        <v>1</v>
      </c>
      <c r="Q1030" s="1">
        <v>1</v>
      </c>
      <c r="R1030" s="1">
        <v>1</v>
      </c>
      <c r="S1030" s="1">
        <v>1</v>
      </c>
      <c r="T1030" s="1">
        <v>0</v>
      </c>
      <c r="U1030" s="1">
        <v>0</v>
      </c>
      <c r="V1030" s="1">
        <v>0</v>
      </c>
      <c r="W1030" s="1">
        <v>1</v>
      </c>
      <c r="X1030" s="1">
        <v>1</v>
      </c>
      <c r="Y1030" s="1">
        <v>1</v>
      </c>
      <c r="Z1030" s="1">
        <v>1</v>
      </c>
      <c r="AA1030" s="1">
        <v>1</v>
      </c>
      <c r="AB1030" s="1">
        <v>1</v>
      </c>
      <c r="AC1030" s="1">
        <v>0</v>
      </c>
      <c r="AD1030" s="1">
        <v>0</v>
      </c>
      <c r="AE1030" s="1">
        <v>0</v>
      </c>
      <c r="AF1030" s="1">
        <v>0</v>
      </c>
    </row>
    <row r="1031" spans="1:32" x14ac:dyDescent="0.35">
      <c r="A1031" s="1" t="s">
        <v>1055</v>
      </c>
      <c r="B1031" s="1">
        <v>17</v>
      </c>
      <c r="C1031" s="1">
        <v>0</v>
      </c>
      <c r="D1031" s="1">
        <v>0</v>
      </c>
      <c r="E1031" s="1">
        <v>13</v>
      </c>
      <c r="F1031" s="1">
        <v>1</v>
      </c>
      <c r="G1031" s="1">
        <v>0</v>
      </c>
      <c r="H1031" s="1">
        <v>0</v>
      </c>
      <c r="I1031" s="1">
        <v>0</v>
      </c>
      <c r="J1031" s="1">
        <v>1</v>
      </c>
      <c r="K1031" s="1">
        <v>0</v>
      </c>
      <c r="L1031" s="1">
        <v>0</v>
      </c>
      <c r="M1031" s="1">
        <v>0</v>
      </c>
      <c r="N1031" s="1">
        <v>0</v>
      </c>
      <c r="O1031" s="1">
        <v>1</v>
      </c>
      <c r="P1031" s="1">
        <v>1</v>
      </c>
      <c r="Q1031" s="1">
        <v>1</v>
      </c>
      <c r="R1031" s="1">
        <v>1</v>
      </c>
      <c r="S1031" s="1">
        <v>1</v>
      </c>
      <c r="T1031" s="1">
        <v>0</v>
      </c>
      <c r="U1031" s="1">
        <v>0</v>
      </c>
      <c r="V1031" s="1">
        <v>0</v>
      </c>
      <c r="W1031" s="1">
        <v>1</v>
      </c>
      <c r="X1031" s="1">
        <v>1</v>
      </c>
      <c r="Y1031" s="1">
        <v>1</v>
      </c>
      <c r="Z1031" s="1">
        <v>1</v>
      </c>
      <c r="AA1031" s="1">
        <v>1</v>
      </c>
      <c r="AB1031" s="1">
        <v>1</v>
      </c>
      <c r="AC1031" s="1">
        <v>0</v>
      </c>
      <c r="AD1031" s="1">
        <v>0</v>
      </c>
      <c r="AE1031" s="1">
        <v>0</v>
      </c>
      <c r="AF1031" s="1">
        <v>0</v>
      </c>
    </row>
    <row r="1032" spans="1:32" x14ac:dyDescent="0.35">
      <c r="A1032" s="1" t="s">
        <v>1056</v>
      </c>
      <c r="B1032" s="1">
        <v>17</v>
      </c>
      <c r="C1032" s="1">
        <v>1</v>
      </c>
      <c r="D1032" s="1">
        <v>1</v>
      </c>
      <c r="E1032" s="1">
        <v>13</v>
      </c>
      <c r="F1032" s="1">
        <v>1</v>
      </c>
      <c r="G1032" s="1">
        <v>1</v>
      </c>
      <c r="H1032" s="1">
        <v>1</v>
      </c>
      <c r="I1032" s="1">
        <v>1</v>
      </c>
      <c r="J1032" s="1">
        <v>1</v>
      </c>
      <c r="K1032" s="1">
        <v>0</v>
      </c>
      <c r="L1032" s="1">
        <v>0</v>
      </c>
      <c r="M1032" s="1">
        <v>0</v>
      </c>
      <c r="N1032" s="1">
        <v>0</v>
      </c>
      <c r="O1032" s="1">
        <v>1</v>
      </c>
      <c r="P1032" s="1">
        <v>1</v>
      </c>
      <c r="Q1032" s="1">
        <v>1</v>
      </c>
      <c r="R1032" s="1">
        <v>1</v>
      </c>
      <c r="S1032" s="1">
        <v>1</v>
      </c>
      <c r="T1032" s="1">
        <v>1</v>
      </c>
      <c r="U1032" s="1">
        <v>1</v>
      </c>
      <c r="V1032" s="1">
        <v>1</v>
      </c>
      <c r="W1032" s="1">
        <v>1</v>
      </c>
      <c r="X1032" s="1">
        <v>1</v>
      </c>
      <c r="Y1032" s="1">
        <v>0</v>
      </c>
      <c r="Z1032" s="1">
        <v>1</v>
      </c>
      <c r="AA1032" s="1">
        <v>13</v>
      </c>
      <c r="AB1032" s="1">
        <v>1</v>
      </c>
      <c r="AC1032" s="1">
        <v>0</v>
      </c>
      <c r="AD1032" s="1">
        <v>0</v>
      </c>
      <c r="AE1032" s="1">
        <v>0</v>
      </c>
      <c r="AF1032" s="1">
        <v>0</v>
      </c>
    </row>
    <row r="1033" spans="1:32" x14ac:dyDescent="0.35">
      <c r="A1033" s="1" t="s">
        <v>1057</v>
      </c>
      <c r="B1033" s="1">
        <v>17</v>
      </c>
      <c r="C1033" s="1">
        <v>14</v>
      </c>
      <c r="D1033" s="1">
        <v>1</v>
      </c>
      <c r="E1033" s="1">
        <v>1</v>
      </c>
      <c r="F1033" s="1">
        <v>1</v>
      </c>
      <c r="G1033" s="1">
        <v>14</v>
      </c>
      <c r="H1033" s="1">
        <v>1</v>
      </c>
      <c r="I1033" s="1">
        <v>14</v>
      </c>
      <c r="J1033" s="1">
        <v>1</v>
      </c>
      <c r="K1033" s="1">
        <v>0</v>
      </c>
      <c r="L1033" s="1">
        <v>0</v>
      </c>
      <c r="M1033" s="1">
        <v>0</v>
      </c>
      <c r="N1033" s="1">
        <v>0</v>
      </c>
      <c r="O1033" s="1">
        <v>1</v>
      </c>
      <c r="P1033" s="1">
        <v>1</v>
      </c>
      <c r="Q1033" s="1">
        <v>1</v>
      </c>
      <c r="R1033" s="1">
        <v>1</v>
      </c>
      <c r="S1033" s="1">
        <v>1</v>
      </c>
      <c r="T1033" s="1">
        <v>13</v>
      </c>
      <c r="U1033" s="1">
        <v>1</v>
      </c>
      <c r="V1033" s="1">
        <v>13</v>
      </c>
      <c r="W1033" s="1">
        <v>1</v>
      </c>
      <c r="X1033" s="1">
        <v>1</v>
      </c>
      <c r="Y1033" s="1">
        <v>0</v>
      </c>
      <c r="Z1033" s="1">
        <v>1</v>
      </c>
      <c r="AA1033" s="1">
        <v>13</v>
      </c>
      <c r="AB1033" s="1">
        <v>1</v>
      </c>
      <c r="AC1033" s="1">
        <v>0</v>
      </c>
      <c r="AD1033" s="1">
        <v>0</v>
      </c>
      <c r="AE1033" s="1">
        <v>0</v>
      </c>
      <c r="AF1033" s="1">
        <v>0</v>
      </c>
    </row>
    <row r="1034" spans="1:32" x14ac:dyDescent="0.35">
      <c r="A1034" s="1" t="s">
        <v>1058</v>
      </c>
      <c r="B1034" s="1">
        <v>17</v>
      </c>
      <c r="C1034" s="1">
        <v>13</v>
      </c>
      <c r="D1034" s="1">
        <v>1</v>
      </c>
      <c r="E1034" s="1">
        <v>0</v>
      </c>
      <c r="F1034" s="1">
        <v>1</v>
      </c>
      <c r="G1034" s="1">
        <v>1</v>
      </c>
      <c r="H1034" s="1">
        <v>1</v>
      </c>
      <c r="I1034" s="1">
        <v>0</v>
      </c>
      <c r="J1034" s="1">
        <v>2</v>
      </c>
      <c r="K1034" s="1">
        <v>0</v>
      </c>
      <c r="L1034" s="1">
        <v>0</v>
      </c>
      <c r="M1034" s="1">
        <v>0</v>
      </c>
      <c r="N1034" s="1">
        <v>0</v>
      </c>
      <c r="O1034" s="1">
        <v>1</v>
      </c>
      <c r="P1034" s="1">
        <v>1</v>
      </c>
      <c r="Q1034" s="1">
        <v>1</v>
      </c>
      <c r="R1034" s="1">
        <v>1</v>
      </c>
      <c r="S1034" s="1">
        <v>0</v>
      </c>
      <c r="T1034" s="1">
        <v>1</v>
      </c>
      <c r="U1034" s="1">
        <v>0</v>
      </c>
      <c r="V1034" s="1">
        <v>1</v>
      </c>
      <c r="W1034" s="1">
        <v>1</v>
      </c>
      <c r="X1034" s="1">
        <v>1</v>
      </c>
      <c r="Y1034" s="1">
        <v>1</v>
      </c>
      <c r="Z1034" s="1">
        <v>13</v>
      </c>
      <c r="AA1034" s="1">
        <v>1</v>
      </c>
      <c r="AB1034" s="1">
        <v>6</v>
      </c>
      <c r="AC1034" s="1">
        <v>0</v>
      </c>
      <c r="AD1034" s="1">
        <v>0</v>
      </c>
      <c r="AE1034" s="1">
        <v>0</v>
      </c>
      <c r="AF1034" s="1">
        <v>0</v>
      </c>
    </row>
    <row r="1035" spans="1:32" x14ac:dyDescent="0.35">
      <c r="A1035" s="1" t="s">
        <v>1059</v>
      </c>
      <c r="B1035" s="1">
        <v>17</v>
      </c>
      <c r="C1035" s="1">
        <v>13</v>
      </c>
      <c r="D1035" s="1">
        <v>1</v>
      </c>
      <c r="E1035" s="1">
        <v>1</v>
      </c>
      <c r="F1035" s="1">
        <v>13</v>
      </c>
      <c r="G1035" s="1">
        <v>13</v>
      </c>
      <c r="H1035" s="1">
        <v>13</v>
      </c>
      <c r="I1035" s="1">
        <v>1</v>
      </c>
      <c r="J1035" s="1">
        <v>1</v>
      </c>
      <c r="K1035" s="1">
        <v>0</v>
      </c>
      <c r="L1035" s="1">
        <v>0</v>
      </c>
      <c r="M1035" s="1">
        <v>0</v>
      </c>
      <c r="N1035" s="1">
        <v>0</v>
      </c>
      <c r="O1035" s="1">
        <v>1</v>
      </c>
      <c r="P1035" s="1">
        <v>3</v>
      </c>
      <c r="Q1035" s="1">
        <v>1</v>
      </c>
      <c r="R1035" s="1">
        <v>1</v>
      </c>
      <c r="S1035" s="1">
        <v>13</v>
      </c>
      <c r="T1035" s="1">
        <v>1</v>
      </c>
      <c r="U1035" s="1">
        <v>1</v>
      </c>
      <c r="V1035" s="1">
        <v>1</v>
      </c>
      <c r="W1035" s="1">
        <v>1</v>
      </c>
      <c r="X1035" s="1">
        <v>1</v>
      </c>
      <c r="Y1035" s="1">
        <v>13</v>
      </c>
      <c r="Z1035" s="1">
        <v>1</v>
      </c>
      <c r="AA1035" s="1">
        <v>1</v>
      </c>
      <c r="AB1035" s="1">
        <v>1</v>
      </c>
      <c r="AC1035" s="1">
        <v>0</v>
      </c>
      <c r="AD1035" s="1">
        <v>0</v>
      </c>
      <c r="AE1035" s="1">
        <v>0</v>
      </c>
      <c r="AF1035" s="1">
        <v>0</v>
      </c>
    </row>
    <row r="1036" spans="1:32" x14ac:dyDescent="0.35">
      <c r="A1036" s="1" t="s">
        <v>1060</v>
      </c>
      <c r="B1036" s="1">
        <v>17</v>
      </c>
      <c r="C1036" s="1">
        <v>14</v>
      </c>
      <c r="D1036" s="1">
        <v>1</v>
      </c>
      <c r="E1036" s="1">
        <v>1</v>
      </c>
      <c r="F1036" s="1">
        <v>23</v>
      </c>
      <c r="G1036" s="1">
        <v>14</v>
      </c>
      <c r="H1036" s="1">
        <v>23</v>
      </c>
      <c r="I1036" s="1">
        <v>0</v>
      </c>
      <c r="J1036" s="1">
        <v>23</v>
      </c>
      <c r="K1036" s="1">
        <v>0</v>
      </c>
      <c r="L1036" s="1">
        <v>0</v>
      </c>
      <c r="M1036" s="1">
        <v>0</v>
      </c>
      <c r="N1036" s="1">
        <v>0</v>
      </c>
      <c r="O1036" s="1">
        <v>1</v>
      </c>
      <c r="P1036" s="1">
        <v>1</v>
      </c>
      <c r="Q1036" s="1">
        <v>1</v>
      </c>
      <c r="R1036" s="1">
        <v>1</v>
      </c>
      <c r="S1036" s="1">
        <v>1</v>
      </c>
      <c r="T1036" s="1">
        <v>1</v>
      </c>
      <c r="U1036" s="1">
        <v>1</v>
      </c>
      <c r="V1036" s="1">
        <v>1</v>
      </c>
      <c r="W1036" s="1">
        <v>0</v>
      </c>
      <c r="X1036" s="1">
        <v>1</v>
      </c>
      <c r="Y1036" s="1">
        <v>14</v>
      </c>
      <c r="Z1036" s="1">
        <v>1</v>
      </c>
      <c r="AA1036" s="1">
        <v>14</v>
      </c>
      <c r="AB1036" s="1">
        <v>1</v>
      </c>
      <c r="AC1036" s="1">
        <v>0</v>
      </c>
      <c r="AD1036" s="1">
        <v>0</v>
      </c>
      <c r="AE1036" s="1">
        <v>0</v>
      </c>
      <c r="AF1036" s="1">
        <v>0</v>
      </c>
    </row>
    <row r="1037" spans="1:32" x14ac:dyDescent="0.35">
      <c r="A1037" s="1" t="s">
        <v>1061</v>
      </c>
      <c r="B1037" s="1">
        <v>17</v>
      </c>
      <c r="C1037" s="1">
        <v>1</v>
      </c>
      <c r="D1037" s="1">
        <v>23</v>
      </c>
      <c r="E1037" s="1">
        <v>0</v>
      </c>
      <c r="F1037" s="1">
        <v>13</v>
      </c>
      <c r="G1037" s="1">
        <v>23</v>
      </c>
      <c r="H1037" s="1">
        <v>13</v>
      </c>
      <c r="I1037" s="1">
        <v>0</v>
      </c>
      <c r="J1037" s="1">
        <v>1</v>
      </c>
      <c r="K1037" s="1">
        <v>0</v>
      </c>
      <c r="L1037" s="1">
        <v>0</v>
      </c>
      <c r="M1037" s="1">
        <v>0</v>
      </c>
      <c r="N1037" s="1">
        <v>0</v>
      </c>
      <c r="O1037" s="1">
        <v>1</v>
      </c>
      <c r="P1037" s="1">
        <v>1</v>
      </c>
      <c r="Q1037" s="1">
        <v>1</v>
      </c>
      <c r="R1037" s="1">
        <v>1</v>
      </c>
      <c r="S1037" s="1">
        <v>23</v>
      </c>
      <c r="T1037" s="1">
        <v>23</v>
      </c>
      <c r="U1037" s="1">
        <v>1</v>
      </c>
      <c r="V1037" s="1">
        <v>1</v>
      </c>
      <c r="W1037" s="1">
        <v>0</v>
      </c>
      <c r="X1037" s="1">
        <v>0</v>
      </c>
      <c r="Y1037" s="1">
        <v>0</v>
      </c>
      <c r="Z1037" s="1">
        <v>0</v>
      </c>
      <c r="AA1037" s="1">
        <v>1</v>
      </c>
      <c r="AB1037" s="1">
        <v>1</v>
      </c>
      <c r="AC1037" s="1">
        <v>0</v>
      </c>
      <c r="AD1037" s="1">
        <v>0</v>
      </c>
      <c r="AE1037" s="1">
        <v>0</v>
      </c>
      <c r="AF1037" s="1">
        <v>0</v>
      </c>
    </row>
    <row r="1038" spans="1:32" x14ac:dyDescent="0.35">
      <c r="A1038" s="1" t="s">
        <v>1062</v>
      </c>
      <c r="B1038" s="1">
        <v>17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1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1</v>
      </c>
      <c r="P1038" s="1">
        <v>1</v>
      </c>
      <c r="Q1038" s="1">
        <v>0</v>
      </c>
      <c r="R1038" s="1">
        <v>1</v>
      </c>
      <c r="S1038" s="1">
        <v>0</v>
      </c>
      <c r="T1038" s="1">
        <v>0</v>
      </c>
      <c r="U1038" s="1">
        <v>1</v>
      </c>
      <c r="V1038" s="1">
        <v>1</v>
      </c>
      <c r="W1038" s="1">
        <v>1</v>
      </c>
      <c r="X1038" s="1">
        <v>0</v>
      </c>
      <c r="Y1038" s="1">
        <v>0</v>
      </c>
      <c r="Z1038" s="1">
        <v>0</v>
      </c>
      <c r="AA1038" s="1">
        <v>1</v>
      </c>
      <c r="AB1038" s="1">
        <v>1</v>
      </c>
      <c r="AC1038" s="1">
        <v>0</v>
      </c>
      <c r="AD1038" s="1">
        <v>0</v>
      </c>
      <c r="AE1038" s="1">
        <v>0</v>
      </c>
      <c r="AF1038" s="1">
        <v>0</v>
      </c>
    </row>
    <row r="1039" spans="1:32" x14ac:dyDescent="0.35">
      <c r="A1039" s="1" t="s">
        <v>1063</v>
      </c>
      <c r="B1039" s="1">
        <v>17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1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1</v>
      </c>
      <c r="P1039" s="1">
        <v>1</v>
      </c>
      <c r="Q1039" s="1">
        <v>0</v>
      </c>
      <c r="R1039" s="1">
        <v>1</v>
      </c>
      <c r="S1039" s="1">
        <v>0</v>
      </c>
      <c r="T1039" s="1">
        <v>0</v>
      </c>
      <c r="U1039" s="1">
        <v>13</v>
      </c>
      <c r="V1039" s="1">
        <v>1</v>
      </c>
      <c r="W1039" s="1">
        <v>1</v>
      </c>
      <c r="X1039" s="1">
        <v>0</v>
      </c>
      <c r="Y1039" s="1">
        <v>0</v>
      </c>
      <c r="Z1039" s="1">
        <v>0</v>
      </c>
      <c r="AA1039" s="1">
        <v>1</v>
      </c>
      <c r="AB1039" s="1">
        <v>1</v>
      </c>
      <c r="AC1039" s="1">
        <v>0</v>
      </c>
      <c r="AD1039" s="1">
        <v>0</v>
      </c>
      <c r="AE1039" s="1">
        <v>0</v>
      </c>
      <c r="AF1039" s="1">
        <v>0</v>
      </c>
    </row>
    <row r="1040" spans="1:32" x14ac:dyDescent="0.35">
      <c r="A1040" s="1" t="s">
        <v>1064</v>
      </c>
      <c r="B1040" s="1">
        <v>17</v>
      </c>
      <c r="C1040" s="1">
        <v>1</v>
      </c>
      <c r="D1040" s="1">
        <v>1</v>
      </c>
      <c r="E1040" s="1">
        <v>1</v>
      </c>
      <c r="F1040" s="1">
        <v>1</v>
      </c>
      <c r="G1040" s="1">
        <v>1</v>
      </c>
      <c r="H1040" s="1">
        <v>1</v>
      </c>
      <c r="I1040" s="1">
        <v>0</v>
      </c>
      <c r="J1040" s="1">
        <v>1</v>
      </c>
      <c r="K1040" s="1">
        <v>0</v>
      </c>
      <c r="L1040" s="1">
        <v>0</v>
      </c>
      <c r="M1040" s="1">
        <v>0</v>
      </c>
      <c r="N1040" s="1">
        <v>0</v>
      </c>
      <c r="O1040" s="1">
        <v>1</v>
      </c>
      <c r="P1040" s="1">
        <v>1</v>
      </c>
      <c r="Q1040" s="1">
        <v>13</v>
      </c>
      <c r="R1040" s="1">
        <v>1</v>
      </c>
      <c r="S1040" s="1">
        <v>1</v>
      </c>
      <c r="T1040" s="1">
        <v>1</v>
      </c>
      <c r="U1040" s="1">
        <v>1</v>
      </c>
      <c r="V1040" s="1">
        <v>0</v>
      </c>
      <c r="W1040" s="1">
        <v>1</v>
      </c>
      <c r="X1040" s="1">
        <v>1</v>
      </c>
      <c r="Y1040" s="1">
        <v>1</v>
      </c>
      <c r="Z1040" s="1">
        <v>1</v>
      </c>
      <c r="AA1040" s="1">
        <v>1</v>
      </c>
      <c r="AB1040" s="1">
        <v>1</v>
      </c>
      <c r="AC1040" s="1">
        <v>0</v>
      </c>
      <c r="AD1040" s="1">
        <v>0</v>
      </c>
      <c r="AE1040" s="1">
        <v>0</v>
      </c>
      <c r="AF1040" s="1">
        <v>0</v>
      </c>
    </row>
    <row r="1041" spans="1:32" x14ac:dyDescent="0.35">
      <c r="A1041" s="1" t="s">
        <v>1065</v>
      </c>
      <c r="B1041" s="1">
        <v>17</v>
      </c>
      <c r="C1041" s="1">
        <v>0</v>
      </c>
      <c r="D1041" s="1">
        <v>1</v>
      </c>
      <c r="E1041" s="1">
        <v>6</v>
      </c>
      <c r="F1041" s="1">
        <v>1</v>
      </c>
      <c r="G1041" s="1">
        <v>1</v>
      </c>
      <c r="H1041" s="1">
        <v>1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1</v>
      </c>
      <c r="Q1041" s="1">
        <v>1</v>
      </c>
      <c r="R1041" s="1">
        <v>1</v>
      </c>
      <c r="S1041" s="1">
        <v>1</v>
      </c>
      <c r="T1041" s="1">
        <v>1</v>
      </c>
      <c r="U1041" s="1">
        <v>1</v>
      </c>
      <c r="V1041" s="1">
        <v>1</v>
      </c>
      <c r="W1041" s="1">
        <v>1</v>
      </c>
      <c r="X1041" s="1">
        <v>1</v>
      </c>
      <c r="Y1041" s="1">
        <v>1</v>
      </c>
      <c r="Z1041" s="1">
        <v>1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</row>
    <row r="1042" spans="1:32" x14ac:dyDescent="0.35">
      <c r="A1042" s="1" t="s">
        <v>1066</v>
      </c>
      <c r="B1042" s="1">
        <v>17</v>
      </c>
      <c r="C1042" s="1">
        <v>1</v>
      </c>
      <c r="D1042" s="1">
        <v>1</v>
      </c>
      <c r="E1042" s="1">
        <v>13</v>
      </c>
      <c r="F1042" s="1">
        <v>1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1</v>
      </c>
      <c r="Q1042" s="1">
        <v>0</v>
      </c>
      <c r="R1042" s="1">
        <v>1</v>
      </c>
      <c r="S1042" s="1">
        <v>13</v>
      </c>
      <c r="T1042" s="1">
        <v>1</v>
      </c>
      <c r="U1042" s="1">
        <v>1</v>
      </c>
      <c r="V1042" s="1">
        <v>1</v>
      </c>
      <c r="W1042" s="1">
        <v>1</v>
      </c>
      <c r="X1042" s="1">
        <v>0</v>
      </c>
      <c r="Y1042" s="1">
        <v>0</v>
      </c>
      <c r="Z1042" s="1">
        <v>1</v>
      </c>
      <c r="AA1042" s="1">
        <v>1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</row>
    <row r="1043" spans="1:32" x14ac:dyDescent="0.35">
      <c r="A1043" s="1" t="s">
        <v>1067</v>
      </c>
      <c r="B1043" s="1">
        <v>17</v>
      </c>
      <c r="C1043" s="1">
        <v>13</v>
      </c>
      <c r="D1043" s="1">
        <v>13</v>
      </c>
      <c r="E1043" s="1">
        <v>1</v>
      </c>
      <c r="F1043" s="1">
        <v>1</v>
      </c>
      <c r="G1043" s="1">
        <v>1</v>
      </c>
      <c r="H1043" s="1">
        <v>13</v>
      </c>
      <c r="I1043" s="1">
        <v>13</v>
      </c>
      <c r="J1043" s="1">
        <v>1</v>
      </c>
      <c r="K1043" s="1">
        <v>0</v>
      </c>
      <c r="L1043" s="1">
        <v>0</v>
      </c>
      <c r="M1043" s="1">
        <v>0</v>
      </c>
      <c r="N1043" s="1">
        <v>0</v>
      </c>
      <c r="O1043" s="1">
        <v>1</v>
      </c>
      <c r="P1043" s="1">
        <v>1</v>
      </c>
      <c r="Q1043" s="1">
        <v>1</v>
      </c>
      <c r="R1043" s="1">
        <v>1</v>
      </c>
      <c r="S1043" s="1">
        <v>1</v>
      </c>
      <c r="T1043" s="1">
        <v>1</v>
      </c>
      <c r="U1043" s="1">
        <v>1</v>
      </c>
      <c r="V1043" s="1">
        <v>1</v>
      </c>
      <c r="W1043" s="1">
        <v>1</v>
      </c>
      <c r="X1043" s="1">
        <v>1</v>
      </c>
      <c r="Y1043" s="1">
        <v>1</v>
      </c>
      <c r="Z1043" s="1">
        <v>1</v>
      </c>
      <c r="AA1043" s="1">
        <v>1</v>
      </c>
      <c r="AB1043" s="1">
        <v>1</v>
      </c>
      <c r="AC1043" s="1">
        <v>0</v>
      </c>
      <c r="AD1043" s="1">
        <v>0</v>
      </c>
      <c r="AE1043" s="1">
        <v>0</v>
      </c>
      <c r="AF1043" s="1">
        <v>0</v>
      </c>
    </row>
    <row r="1044" spans="1:32" x14ac:dyDescent="0.35">
      <c r="A1044" s="1" t="s">
        <v>1068</v>
      </c>
      <c r="B1044" s="1">
        <v>17</v>
      </c>
      <c r="C1044" s="1">
        <v>1</v>
      </c>
      <c r="D1044" s="1">
        <v>1</v>
      </c>
      <c r="E1044" s="1">
        <v>13</v>
      </c>
      <c r="F1044" s="1">
        <v>1</v>
      </c>
      <c r="G1044" s="1">
        <v>1</v>
      </c>
      <c r="H1044" s="1">
        <v>1</v>
      </c>
      <c r="I1044" s="1">
        <v>1</v>
      </c>
      <c r="J1044" s="1">
        <v>1</v>
      </c>
      <c r="K1044" s="1">
        <v>0</v>
      </c>
      <c r="L1044" s="1">
        <v>0</v>
      </c>
      <c r="M1044" s="1">
        <v>0</v>
      </c>
      <c r="N1044" s="1">
        <v>0</v>
      </c>
      <c r="O1044" s="1">
        <v>1</v>
      </c>
      <c r="P1044" s="1">
        <v>1</v>
      </c>
      <c r="Q1044" s="1">
        <v>1</v>
      </c>
      <c r="R1044" s="1">
        <v>1</v>
      </c>
      <c r="S1044" s="1">
        <v>1</v>
      </c>
      <c r="T1044" s="1">
        <v>1</v>
      </c>
      <c r="U1044" s="1">
        <v>1</v>
      </c>
      <c r="V1044" s="1">
        <v>1</v>
      </c>
      <c r="W1044" s="1">
        <v>13</v>
      </c>
      <c r="X1044" s="1">
        <v>13</v>
      </c>
      <c r="Y1044" s="1">
        <v>1</v>
      </c>
      <c r="Z1044" s="1">
        <v>1</v>
      </c>
      <c r="AA1044" s="1">
        <v>1</v>
      </c>
      <c r="AB1044" s="1">
        <v>13</v>
      </c>
      <c r="AC1044" s="1">
        <v>0</v>
      </c>
      <c r="AD1044" s="1">
        <v>0</v>
      </c>
      <c r="AE1044" s="1">
        <v>0</v>
      </c>
      <c r="AF1044" s="1">
        <v>0</v>
      </c>
    </row>
    <row r="1045" spans="1:32" x14ac:dyDescent="0.35">
      <c r="A1045" s="1" t="s">
        <v>1069</v>
      </c>
      <c r="B1045" s="1">
        <v>17</v>
      </c>
      <c r="C1045" s="1">
        <v>0</v>
      </c>
      <c r="D1045" s="1">
        <v>13</v>
      </c>
      <c r="E1045" s="1">
        <v>13</v>
      </c>
      <c r="F1045" s="1">
        <v>0</v>
      </c>
      <c r="G1045" s="1">
        <v>1</v>
      </c>
      <c r="H1045" s="1">
        <v>1</v>
      </c>
      <c r="I1045" s="1">
        <v>0</v>
      </c>
      <c r="J1045" s="1">
        <v>1</v>
      </c>
      <c r="K1045" s="1">
        <v>0</v>
      </c>
      <c r="L1045" s="1">
        <v>0</v>
      </c>
      <c r="M1045" s="1">
        <v>0</v>
      </c>
      <c r="N1045" s="1">
        <v>0</v>
      </c>
      <c r="O1045" s="1">
        <v>1</v>
      </c>
      <c r="P1045" s="1">
        <v>1</v>
      </c>
      <c r="Q1045" s="1">
        <v>1</v>
      </c>
      <c r="R1045" s="1">
        <v>1</v>
      </c>
      <c r="S1045" s="1">
        <v>1</v>
      </c>
      <c r="T1045" s="1">
        <v>1</v>
      </c>
      <c r="U1045" s="1">
        <v>1</v>
      </c>
      <c r="V1045" s="1">
        <v>1</v>
      </c>
      <c r="W1045" s="1">
        <v>1</v>
      </c>
      <c r="X1045" s="1">
        <v>23</v>
      </c>
      <c r="Y1045" s="1">
        <v>1</v>
      </c>
      <c r="Z1045" s="1">
        <v>1</v>
      </c>
      <c r="AA1045" s="1">
        <v>1</v>
      </c>
      <c r="AB1045" s="1">
        <v>1</v>
      </c>
      <c r="AC1045" s="1">
        <v>0</v>
      </c>
      <c r="AD1045" s="1">
        <v>0</v>
      </c>
      <c r="AE1045" s="1">
        <v>0</v>
      </c>
      <c r="AF1045" s="1">
        <v>0</v>
      </c>
    </row>
    <row r="1046" spans="1:32" x14ac:dyDescent="0.35">
      <c r="A1046" s="1" t="s">
        <v>1070</v>
      </c>
      <c r="B1046" s="1">
        <v>17</v>
      </c>
      <c r="C1046" s="1">
        <v>0</v>
      </c>
      <c r="D1046" s="1">
        <v>13</v>
      </c>
      <c r="E1046" s="1">
        <v>13</v>
      </c>
      <c r="F1046" s="1">
        <v>0</v>
      </c>
      <c r="G1046" s="1">
        <v>1</v>
      </c>
      <c r="H1046" s="1">
        <v>1</v>
      </c>
      <c r="I1046" s="1">
        <v>0</v>
      </c>
      <c r="J1046" s="1">
        <v>1</v>
      </c>
      <c r="K1046" s="1">
        <v>0</v>
      </c>
      <c r="L1046" s="1">
        <v>0</v>
      </c>
      <c r="M1046" s="1">
        <v>0</v>
      </c>
      <c r="N1046" s="1">
        <v>0</v>
      </c>
      <c r="O1046" s="1">
        <v>1</v>
      </c>
      <c r="P1046" s="1">
        <v>1</v>
      </c>
      <c r="Q1046" s="1">
        <v>1</v>
      </c>
      <c r="R1046" s="1">
        <v>1</v>
      </c>
      <c r="S1046" s="1">
        <v>1</v>
      </c>
      <c r="T1046" s="1">
        <v>1</v>
      </c>
      <c r="U1046" s="1">
        <v>1</v>
      </c>
      <c r="V1046" s="1">
        <v>1</v>
      </c>
      <c r="W1046" s="1">
        <v>1</v>
      </c>
      <c r="X1046" s="1">
        <v>13</v>
      </c>
      <c r="Y1046" s="1">
        <v>23</v>
      </c>
      <c r="Z1046" s="1">
        <v>1</v>
      </c>
      <c r="AA1046" s="1">
        <v>1</v>
      </c>
      <c r="AB1046" s="1">
        <v>1</v>
      </c>
      <c r="AC1046" s="1">
        <v>0</v>
      </c>
      <c r="AD1046" s="1">
        <v>0</v>
      </c>
      <c r="AE1046" s="1">
        <v>0</v>
      </c>
      <c r="AF1046" s="1">
        <v>0</v>
      </c>
    </row>
    <row r="1047" spans="1:32" x14ac:dyDescent="0.35">
      <c r="A1047" s="1" t="s">
        <v>1071</v>
      </c>
      <c r="B1047" s="1">
        <v>17</v>
      </c>
      <c r="C1047" s="1">
        <v>1</v>
      </c>
      <c r="D1047" s="1">
        <v>1</v>
      </c>
      <c r="E1047" s="1">
        <v>1</v>
      </c>
      <c r="F1047" s="1">
        <v>6</v>
      </c>
      <c r="G1047" s="1">
        <v>13</v>
      </c>
      <c r="H1047" s="1">
        <v>1</v>
      </c>
      <c r="I1047" s="1">
        <v>0</v>
      </c>
      <c r="J1047" s="1">
        <v>6</v>
      </c>
      <c r="K1047" s="1">
        <v>0</v>
      </c>
      <c r="L1047" s="1">
        <v>0</v>
      </c>
      <c r="M1047" s="1">
        <v>0</v>
      </c>
      <c r="N1047" s="1">
        <v>0</v>
      </c>
      <c r="O1047" s="1">
        <v>6</v>
      </c>
      <c r="P1047" s="1">
        <v>6</v>
      </c>
      <c r="Q1047" s="1">
        <v>3</v>
      </c>
      <c r="R1047" s="1">
        <v>6</v>
      </c>
      <c r="S1047" s="1">
        <v>6</v>
      </c>
      <c r="T1047" s="1">
        <v>6</v>
      </c>
      <c r="U1047" s="1">
        <v>6</v>
      </c>
      <c r="V1047" s="1">
        <v>0</v>
      </c>
      <c r="W1047" s="1">
        <v>6</v>
      </c>
      <c r="X1047" s="1">
        <v>0</v>
      </c>
      <c r="Y1047" s="1">
        <v>20</v>
      </c>
      <c r="Z1047" s="1">
        <v>1</v>
      </c>
      <c r="AA1047" s="1">
        <v>1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</row>
    <row r="1048" spans="1:32" x14ac:dyDescent="0.35">
      <c r="A1048" s="1" t="s">
        <v>1072</v>
      </c>
      <c r="B1048" s="1">
        <v>17</v>
      </c>
      <c r="C1048" s="1">
        <v>1</v>
      </c>
      <c r="D1048" s="1">
        <v>1</v>
      </c>
      <c r="E1048" s="1">
        <v>1</v>
      </c>
      <c r="F1048" s="1">
        <v>1</v>
      </c>
      <c r="G1048" s="1">
        <v>1</v>
      </c>
      <c r="H1048" s="1">
        <v>1</v>
      </c>
      <c r="I1048" s="1">
        <v>0</v>
      </c>
      <c r="J1048" s="1">
        <v>1</v>
      </c>
      <c r="K1048" s="1">
        <v>0</v>
      </c>
      <c r="L1048" s="1">
        <v>0</v>
      </c>
      <c r="M1048" s="1">
        <v>0</v>
      </c>
      <c r="N1048" s="1">
        <v>0</v>
      </c>
      <c r="O1048" s="1">
        <v>1</v>
      </c>
      <c r="P1048" s="1">
        <v>1</v>
      </c>
      <c r="Q1048" s="1">
        <v>3</v>
      </c>
      <c r="R1048" s="1">
        <v>1</v>
      </c>
      <c r="S1048" s="1">
        <v>1</v>
      </c>
      <c r="T1048" s="1">
        <v>1</v>
      </c>
      <c r="U1048" s="1">
        <v>1</v>
      </c>
      <c r="V1048" s="1">
        <v>0</v>
      </c>
      <c r="W1048" s="1">
        <v>1</v>
      </c>
      <c r="X1048" s="1">
        <v>0</v>
      </c>
      <c r="Y1048" s="1">
        <v>1</v>
      </c>
      <c r="Z1048" s="1">
        <v>1</v>
      </c>
      <c r="AA1048" s="1">
        <v>1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</row>
    <row r="1049" spans="1:32" x14ac:dyDescent="0.35">
      <c r="A1049" s="1" t="s">
        <v>1073</v>
      </c>
      <c r="B1049" s="1">
        <v>17</v>
      </c>
      <c r="C1049" s="1">
        <v>1</v>
      </c>
      <c r="D1049" s="1">
        <v>13</v>
      </c>
      <c r="E1049" s="1">
        <v>13</v>
      </c>
      <c r="F1049" s="1">
        <v>1</v>
      </c>
      <c r="G1049" s="1">
        <v>1</v>
      </c>
      <c r="H1049" s="1">
        <v>1</v>
      </c>
      <c r="I1049" s="1">
        <v>0</v>
      </c>
      <c r="J1049" s="1">
        <v>1</v>
      </c>
      <c r="K1049" s="1">
        <v>0</v>
      </c>
      <c r="L1049" s="1">
        <v>0</v>
      </c>
      <c r="M1049" s="1">
        <v>0</v>
      </c>
      <c r="N1049" s="1">
        <v>0</v>
      </c>
      <c r="O1049" s="1">
        <v>1</v>
      </c>
      <c r="P1049" s="1">
        <v>1</v>
      </c>
      <c r="Q1049" s="1">
        <v>3</v>
      </c>
      <c r="R1049" s="1">
        <v>1</v>
      </c>
      <c r="S1049" s="1">
        <v>1</v>
      </c>
      <c r="T1049" s="1">
        <v>1</v>
      </c>
      <c r="U1049" s="1">
        <v>1</v>
      </c>
      <c r="V1049" s="1">
        <v>0</v>
      </c>
      <c r="W1049" s="1">
        <v>1</v>
      </c>
      <c r="X1049" s="1">
        <v>0</v>
      </c>
      <c r="Y1049" s="1">
        <v>1</v>
      </c>
      <c r="Z1049" s="1">
        <v>1</v>
      </c>
      <c r="AA1049" s="1">
        <v>1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</row>
    <row r="1050" spans="1:32" x14ac:dyDescent="0.35">
      <c r="A1050" s="1" t="s">
        <v>1074</v>
      </c>
      <c r="B1050" s="1">
        <v>17</v>
      </c>
      <c r="C1050" s="1">
        <v>13</v>
      </c>
      <c r="D1050" s="1">
        <v>1</v>
      </c>
      <c r="E1050" s="1">
        <v>14</v>
      </c>
      <c r="F1050" s="1">
        <v>0</v>
      </c>
      <c r="G1050" s="1">
        <v>13</v>
      </c>
      <c r="H1050" s="1">
        <v>1</v>
      </c>
      <c r="I1050" s="1">
        <v>0</v>
      </c>
      <c r="J1050" s="1">
        <v>19</v>
      </c>
      <c r="K1050" s="1">
        <v>0</v>
      </c>
      <c r="L1050" s="1">
        <v>0</v>
      </c>
      <c r="M1050" s="1">
        <v>0</v>
      </c>
      <c r="N1050" s="1">
        <v>0</v>
      </c>
      <c r="O1050" s="1">
        <v>1</v>
      </c>
      <c r="P1050" s="1">
        <v>1</v>
      </c>
      <c r="Q1050" s="1">
        <v>1</v>
      </c>
      <c r="R1050" s="1">
        <v>15</v>
      </c>
      <c r="S1050" s="1">
        <v>1</v>
      </c>
      <c r="T1050" s="1">
        <v>1</v>
      </c>
      <c r="U1050" s="1">
        <v>1</v>
      </c>
      <c r="V1050" s="1">
        <v>1</v>
      </c>
      <c r="W1050" s="1">
        <v>23</v>
      </c>
      <c r="X1050" s="1">
        <v>1</v>
      </c>
      <c r="Y1050" s="1">
        <v>1</v>
      </c>
      <c r="Z1050" s="1">
        <v>1</v>
      </c>
      <c r="AA1050" s="1">
        <v>1</v>
      </c>
      <c r="AB1050" s="1">
        <v>1</v>
      </c>
      <c r="AC1050" s="1">
        <v>0</v>
      </c>
      <c r="AD1050" s="1">
        <v>0</v>
      </c>
      <c r="AE1050" s="1">
        <v>0</v>
      </c>
      <c r="AF1050" s="1">
        <v>0</v>
      </c>
    </row>
    <row r="1051" spans="1:32" x14ac:dyDescent="0.35">
      <c r="A1051" s="1" t="s">
        <v>1075</v>
      </c>
      <c r="B1051" s="1">
        <v>17</v>
      </c>
      <c r="C1051" s="1">
        <v>1</v>
      </c>
      <c r="D1051" s="1">
        <v>13</v>
      </c>
      <c r="E1051" s="1">
        <v>1</v>
      </c>
      <c r="F1051" s="1">
        <v>0</v>
      </c>
      <c r="G1051" s="1">
        <v>13</v>
      </c>
      <c r="H1051" s="1">
        <v>1</v>
      </c>
      <c r="I1051" s="1">
        <v>0</v>
      </c>
      <c r="J1051" s="1">
        <v>19</v>
      </c>
      <c r="K1051" s="1">
        <v>0</v>
      </c>
      <c r="L1051" s="1">
        <v>0</v>
      </c>
      <c r="M1051" s="1">
        <v>0</v>
      </c>
      <c r="N1051" s="1">
        <v>0</v>
      </c>
      <c r="O1051" s="1">
        <v>1</v>
      </c>
      <c r="P1051" s="1">
        <v>1</v>
      </c>
      <c r="Q1051" s="1">
        <v>1</v>
      </c>
      <c r="R1051" s="1">
        <v>1</v>
      </c>
      <c r="S1051" s="1">
        <v>1</v>
      </c>
      <c r="T1051" s="1">
        <v>1</v>
      </c>
      <c r="U1051" s="1">
        <v>1</v>
      </c>
      <c r="V1051" s="1">
        <v>1</v>
      </c>
      <c r="W1051" s="1">
        <v>1</v>
      </c>
      <c r="X1051" s="1">
        <v>1</v>
      </c>
      <c r="Y1051" s="1">
        <v>1</v>
      </c>
      <c r="Z1051" s="1">
        <v>1</v>
      </c>
      <c r="AA1051" s="1">
        <v>1</v>
      </c>
      <c r="AB1051" s="1">
        <v>1</v>
      </c>
      <c r="AC1051" s="1">
        <v>0</v>
      </c>
      <c r="AD1051" s="1">
        <v>0</v>
      </c>
      <c r="AE1051" s="1">
        <v>0</v>
      </c>
      <c r="AF1051" s="1">
        <v>0</v>
      </c>
    </row>
    <row r="1052" spans="1:32" x14ac:dyDescent="0.35">
      <c r="A1052" s="1" t="s">
        <v>1076</v>
      </c>
      <c r="B1052" s="1">
        <v>17</v>
      </c>
      <c r="C1052" s="1">
        <v>13</v>
      </c>
      <c r="D1052" s="1">
        <v>13</v>
      </c>
      <c r="E1052" s="1">
        <v>1</v>
      </c>
      <c r="F1052" s="1">
        <v>1</v>
      </c>
      <c r="G1052" s="1">
        <v>1</v>
      </c>
      <c r="H1052" s="1">
        <v>1</v>
      </c>
      <c r="I1052" s="1">
        <v>0</v>
      </c>
      <c r="J1052" s="1">
        <v>1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</row>
    <row r="1053" spans="1:32" x14ac:dyDescent="0.35">
      <c r="A1053" s="1" t="s">
        <v>1077</v>
      </c>
      <c r="B1053" s="1">
        <v>17</v>
      </c>
      <c r="C1053" s="1">
        <v>0</v>
      </c>
      <c r="D1053" s="1">
        <v>1</v>
      </c>
      <c r="E1053" s="1">
        <v>1</v>
      </c>
      <c r="F1053" s="1">
        <v>1</v>
      </c>
      <c r="G1053" s="1">
        <v>1</v>
      </c>
      <c r="H1053" s="1">
        <v>1</v>
      </c>
      <c r="I1053" s="1">
        <v>1</v>
      </c>
      <c r="J1053" s="1">
        <v>1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1</v>
      </c>
      <c r="Q1053" s="1">
        <v>1</v>
      </c>
      <c r="R1053" s="1">
        <v>1</v>
      </c>
      <c r="S1053" s="1">
        <v>13</v>
      </c>
      <c r="T1053" s="1">
        <v>1</v>
      </c>
      <c r="U1053" s="1">
        <v>0</v>
      </c>
      <c r="V1053" s="1">
        <v>1</v>
      </c>
      <c r="W1053" s="1">
        <v>1</v>
      </c>
      <c r="X1053" s="1">
        <v>1</v>
      </c>
      <c r="Y1053" s="1">
        <v>1</v>
      </c>
      <c r="Z1053" s="1">
        <v>1</v>
      </c>
      <c r="AA1053" s="1">
        <v>1</v>
      </c>
      <c r="AB1053" s="1">
        <v>13</v>
      </c>
      <c r="AC1053" s="1">
        <v>0</v>
      </c>
      <c r="AD1053" s="1">
        <v>0</v>
      </c>
      <c r="AE1053" s="1">
        <v>0</v>
      </c>
      <c r="AF1053" s="1">
        <v>0</v>
      </c>
    </row>
    <row r="1054" spans="1:32" x14ac:dyDescent="0.35">
      <c r="A1054" s="1" t="s">
        <v>1078</v>
      </c>
      <c r="B1054" s="1">
        <v>17</v>
      </c>
      <c r="C1054" s="1">
        <v>13</v>
      </c>
      <c r="D1054" s="1">
        <v>1</v>
      </c>
      <c r="E1054" s="1">
        <v>1</v>
      </c>
      <c r="F1054" s="1">
        <v>14</v>
      </c>
      <c r="G1054" s="1">
        <v>13</v>
      </c>
      <c r="H1054" s="1">
        <v>14</v>
      </c>
      <c r="I1054" s="1">
        <v>1</v>
      </c>
      <c r="J1054" s="1">
        <v>14</v>
      </c>
      <c r="K1054" s="1">
        <v>0</v>
      </c>
      <c r="L1054" s="1">
        <v>0</v>
      </c>
      <c r="M1054" s="1">
        <v>0</v>
      </c>
      <c r="N1054" s="1">
        <v>0</v>
      </c>
      <c r="O1054" s="1">
        <v>1</v>
      </c>
      <c r="P1054" s="1">
        <v>1</v>
      </c>
      <c r="Q1054" s="1">
        <v>14</v>
      </c>
      <c r="R1054" s="1">
        <v>14</v>
      </c>
      <c r="S1054" s="1">
        <v>1</v>
      </c>
      <c r="T1054" s="1">
        <v>1</v>
      </c>
      <c r="U1054" s="1">
        <v>14</v>
      </c>
      <c r="V1054" s="1">
        <v>14</v>
      </c>
      <c r="W1054" s="1">
        <v>14</v>
      </c>
      <c r="X1054" s="1">
        <v>1</v>
      </c>
      <c r="Y1054" s="1">
        <v>1</v>
      </c>
      <c r="Z1054" s="1">
        <v>14</v>
      </c>
      <c r="AA1054" s="1">
        <v>1</v>
      </c>
      <c r="AB1054" s="1">
        <v>1</v>
      </c>
      <c r="AC1054" s="1">
        <v>0</v>
      </c>
      <c r="AD1054" s="1">
        <v>0</v>
      </c>
      <c r="AE1054" s="1">
        <v>0</v>
      </c>
      <c r="AF1054" s="1">
        <v>0</v>
      </c>
    </row>
    <row r="1055" spans="1:32" x14ac:dyDescent="0.35">
      <c r="A1055" s="1" t="s">
        <v>1079</v>
      </c>
      <c r="B1055" s="1">
        <v>17</v>
      </c>
      <c r="C1055" s="1">
        <v>0</v>
      </c>
      <c r="D1055" s="1">
        <v>0</v>
      </c>
      <c r="E1055" s="1">
        <v>0</v>
      </c>
      <c r="F1055" s="1">
        <v>1</v>
      </c>
      <c r="G1055" s="1">
        <v>1</v>
      </c>
      <c r="H1055" s="1">
        <v>1</v>
      </c>
      <c r="I1055" s="1">
        <v>0</v>
      </c>
      <c r="J1055" s="1">
        <v>1</v>
      </c>
      <c r="K1055" s="1">
        <v>0</v>
      </c>
      <c r="L1055" s="1">
        <v>0</v>
      </c>
      <c r="M1055" s="1">
        <v>0</v>
      </c>
      <c r="N1055" s="1">
        <v>0</v>
      </c>
      <c r="O1055" s="1">
        <v>1</v>
      </c>
      <c r="P1055" s="1">
        <v>1</v>
      </c>
      <c r="Q1055" s="1">
        <v>23</v>
      </c>
      <c r="R1055" s="1">
        <v>1</v>
      </c>
      <c r="S1055" s="1">
        <v>1</v>
      </c>
      <c r="T1055" s="1">
        <v>1</v>
      </c>
      <c r="U1055" s="1">
        <v>1</v>
      </c>
      <c r="V1055" s="1">
        <v>0</v>
      </c>
      <c r="W1055" s="1">
        <v>0</v>
      </c>
      <c r="X1055" s="1">
        <v>1</v>
      </c>
      <c r="Y1055" s="1">
        <v>23</v>
      </c>
      <c r="Z1055" s="1">
        <v>0</v>
      </c>
      <c r="AA1055" s="1">
        <v>1</v>
      </c>
      <c r="AB1055" s="1">
        <v>1</v>
      </c>
      <c r="AC1055" s="1">
        <v>0</v>
      </c>
      <c r="AD1055" s="1">
        <v>0</v>
      </c>
      <c r="AE1055" s="1">
        <v>0</v>
      </c>
      <c r="AF1055" s="1">
        <v>0</v>
      </c>
    </row>
    <row r="1056" spans="1:32" x14ac:dyDescent="0.35">
      <c r="A1056" s="1" t="s">
        <v>1080</v>
      </c>
      <c r="B1056" s="1">
        <v>17</v>
      </c>
      <c r="C1056" s="1">
        <v>6</v>
      </c>
      <c r="D1056" s="1">
        <v>1</v>
      </c>
      <c r="E1056" s="1">
        <v>13</v>
      </c>
      <c r="F1056" s="1">
        <v>1</v>
      </c>
      <c r="G1056" s="1">
        <v>1</v>
      </c>
      <c r="H1056" s="1">
        <v>1</v>
      </c>
      <c r="I1056" s="1">
        <v>0</v>
      </c>
      <c r="J1056" s="1">
        <v>1</v>
      </c>
      <c r="K1056" s="1">
        <v>0</v>
      </c>
      <c r="L1056" s="1">
        <v>0</v>
      </c>
      <c r="M1056" s="1">
        <v>0</v>
      </c>
      <c r="N1056" s="1">
        <v>0</v>
      </c>
      <c r="O1056" s="1">
        <v>1</v>
      </c>
      <c r="P1056" s="1">
        <v>1</v>
      </c>
      <c r="Q1056" s="1">
        <v>1</v>
      </c>
      <c r="R1056" s="1">
        <v>1</v>
      </c>
      <c r="S1056" s="1">
        <v>1</v>
      </c>
      <c r="T1056" s="1">
        <v>1</v>
      </c>
      <c r="U1056" s="1">
        <v>1</v>
      </c>
      <c r="V1056" s="1">
        <v>1</v>
      </c>
      <c r="W1056" s="1">
        <v>1</v>
      </c>
      <c r="X1056" s="1">
        <v>6</v>
      </c>
      <c r="Y1056" s="1">
        <v>1</v>
      </c>
      <c r="Z1056" s="1">
        <v>1</v>
      </c>
      <c r="AA1056" s="1">
        <v>6</v>
      </c>
      <c r="AB1056" s="1">
        <v>6</v>
      </c>
      <c r="AC1056" s="1">
        <v>0</v>
      </c>
      <c r="AD1056" s="1">
        <v>0</v>
      </c>
      <c r="AE1056" s="1">
        <v>0</v>
      </c>
      <c r="AF1056" s="1">
        <v>0</v>
      </c>
    </row>
    <row r="1057" spans="1:32" x14ac:dyDescent="0.35">
      <c r="A1057" s="1" t="s">
        <v>1081</v>
      </c>
      <c r="B1057" s="1">
        <v>17</v>
      </c>
      <c r="C1057" s="1">
        <v>0</v>
      </c>
      <c r="D1057" s="1">
        <v>1</v>
      </c>
      <c r="E1057" s="1">
        <v>1</v>
      </c>
      <c r="F1057" s="1">
        <v>1</v>
      </c>
      <c r="G1057" s="1">
        <v>0</v>
      </c>
      <c r="H1057" s="1">
        <v>1</v>
      </c>
      <c r="I1057" s="1">
        <v>0</v>
      </c>
      <c r="J1057" s="1">
        <v>1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11</v>
      </c>
      <c r="Q1057" s="1">
        <v>14</v>
      </c>
      <c r="R1057" s="1">
        <v>1</v>
      </c>
      <c r="S1057" s="1">
        <v>1</v>
      </c>
      <c r="T1057" s="1">
        <v>1</v>
      </c>
      <c r="U1057" s="1">
        <v>1</v>
      </c>
      <c r="V1057" s="1">
        <v>1</v>
      </c>
      <c r="W1057" s="1">
        <v>6</v>
      </c>
      <c r="X1057" s="1">
        <v>14</v>
      </c>
      <c r="Y1057" s="1">
        <v>1</v>
      </c>
      <c r="Z1057" s="1">
        <v>14</v>
      </c>
      <c r="AA1057" s="1">
        <v>1</v>
      </c>
      <c r="AB1057" s="1">
        <v>1</v>
      </c>
      <c r="AC1057" s="1">
        <v>0</v>
      </c>
      <c r="AD1057" s="1">
        <v>0</v>
      </c>
      <c r="AE1057" s="1">
        <v>0</v>
      </c>
      <c r="AF1057" s="1">
        <v>0</v>
      </c>
    </row>
    <row r="1058" spans="1:32" x14ac:dyDescent="0.35">
      <c r="A1058" s="1" t="s">
        <v>1082</v>
      </c>
      <c r="B1058" s="1">
        <v>17</v>
      </c>
      <c r="C1058" s="1">
        <v>0</v>
      </c>
      <c r="D1058" s="1">
        <v>1</v>
      </c>
      <c r="E1058" s="1">
        <v>1</v>
      </c>
      <c r="F1058" s="1">
        <v>13</v>
      </c>
      <c r="G1058" s="1">
        <v>0</v>
      </c>
      <c r="H1058" s="1">
        <v>1</v>
      </c>
      <c r="I1058" s="1">
        <v>0</v>
      </c>
      <c r="J1058" s="1">
        <v>1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1</v>
      </c>
      <c r="Q1058" s="1">
        <v>1</v>
      </c>
      <c r="R1058" s="1">
        <v>1</v>
      </c>
      <c r="S1058" s="1">
        <v>1</v>
      </c>
      <c r="T1058" s="1">
        <v>1</v>
      </c>
      <c r="U1058" s="1">
        <v>1</v>
      </c>
      <c r="V1058" s="1">
        <v>1</v>
      </c>
      <c r="W1058" s="1">
        <v>13</v>
      </c>
      <c r="X1058" s="1">
        <v>1</v>
      </c>
      <c r="Y1058" s="1">
        <v>6</v>
      </c>
      <c r="Z1058" s="1">
        <v>1</v>
      </c>
      <c r="AA1058" s="1">
        <v>1</v>
      </c>
      <c r="AB1058" s="1">
        <v>1</v>
      </c>
      <c r="AC1058" s="1">
        <v>0</v>
      </c>
      <c r="AD1058" s="1">
        <v>0</v>
      </c>
      <c r="AE1058" s="1">
        <v>0</v>
      </c>
      <c r="AF1058" s="1">
        <v>0</v>
      </c>
    </row>
    <row r="1059" spans="1:32" x14ac:dyDescent="0.35">
      <c r="A1059" s="1" t="s">
        <v>1083</v>
      </c>
      <c r="B1059" s="1">
        <v>17</v>
      </c>
      <c r="C1059" s="1">
        <v>1</v>
      </c>
      <c r="D1059" s="1">
        <v>1</v>
      </c>
      <c r="E1059" s="1">
        <v>13</v>
      </c>
      <c r="F1059" s="1">
        <v>1</v>
      </c>
      <c r="G1059" s="1">
        <v>1</v>
      </c>
      <c r="H1059" s="1">
        <v>1</v>
      </c>
      <c r="I1059" s="1">
        <v>0</v>
      </c>
      <c r="J1059" s="1">
        <v>1</v>
      </c>
      <c r="K1059" s="1">
        <v>0</v>
      </c>
      <c r="L1059" s="1">
        <v>0</v>
      </c>
      <c r="M1059" s="1">
        <v>0</v>
      </c>
      <c r="N1059" s="1">
        <v>0</v>
      </c>
      <c r="O1059" s="1">
        <v>1</v>
      </c>
      <c r="P1059" s="1">
        <v>1</v>
      </c>
      <c r="Q1059" s="1">
        <v>1</v>
      </c>
      <c r="R1059" s="1">
        <v>1</v>
      </c>
      <c r="S1059" s="1">
        <v>1</v>
      </c>
      <c r="T1059" s="1">
        <v>1</v>
      </c>
      <c r="U1059" s="1">
        <v>0</v>
      </c>
      <c r="V1059" s="1">
        <v>0</v>
      </c>
      <c r="W1059" s="1">
        <v>1</v>
      </c>
      <c r="X1059" s="1">
        <v>1</v>
      </c>
      <c r="Y1059" s="1">
        <v>1</v>
      </c>
      <c r="Z1059" s="1">
        <v>13</v>
      </c>
      <c r="AA1059" s="1">
        <v>1</v>
      </c>
      <c r="AB1059" s="1">
        <v>1</v>
      </c>
      <c r="AC1059" s="1">
        <v>0</v>
      </c>
      <c r="AD1059" s="1">
        <v>0</v>
      </c>
      <c r="AE1059" s="1">
        <v>0</v>
      </c>
      <c r="AF1059" s="1">
        <v>0</v>
      </c>
    </row>
    <row r="1060" spans="1:32" x14ac:dyDescent="0.35">
      <c r="A1060" s="1" t="s">
        <v>1084</v>
      </c>
      <c r="B1060" s="1">
        <v>17</v>
      </c>
      <c r="C1060" s="1">
        <v>13</v>
      </c>
      <c r="D1060" s="1">
        <v>13</v>
      </c>
      <c r="E1060" s="1">
        <v>13</v>
      </c>
      <c r="F1060" s="1">
        <v>1</v>
      </c>
      <c r="G1060" s="1">
        <v>13</v>
      </c>
      <c r="H1060" s="1">
        <v>0</v>
      </c>
      <c r="I1060" s="1">
        <v>13</v>
      </c>
      <c r="J1060" s="1">
        <v>1</v>
      </c>
      <c r="K1060" s="1">
        <v>0</v>
      </c>
      <c r="L1060" s="1">
        <v>0</v>
      </c>
      <c r="M1060" s="1">
        <v>0</v>
      </c>
      <c r="N1060" s="1">
        <v>0</v>
      </c>
      <c r="O1060" s="1">
        <v>1</v>
      </c>
      <c r="P1060" s="1">
        <v>1</v>
      </c>
      <c r="Q1060" s="1">
        <v>0</v>
      </c>
      <c r="R1060" s="1">
        <v>1</v>
      </c>
      <c r="S1060" s="1">
        <v>1</v>
      </c>
      <c r="T1060" s="1">
        <v>0</v>
      </c>
      <c r="U1060" s="1">
        <v>13</v>
      </c>
      <c r="V1060" s="1">
        <v>1</v>
      </c>
      <c r="W1060" s="1">
        <v>1</v>
      </c>
      <c r="X1060" s="1">
        <v>1</v>
      </c>
      <c r="Y1060" s="1">
        <v>1</v>
      </c>
      <c r="Z1060" s="1">
        <v>1</v>
      </c>
      <c r="AA1060" s="1">
        <v>0</v>
      </c>
      <c r="AB1060" s="1">
        <v>1</v>
      </c>
      <c r="AC1060" s="1">
        <v>0</v>
      </c>
      <c r="AD1060" s="1">
        <v>0</v>
      </c>
      <c r="AE1060" s="1">
        <v>0</v>
      </c>
      <c r="AF1060" s="1">
        <v>0</v>
      </c>
    </row>
    <row r="1061" spans="1:32" x14ac:dyDescent="0.35">
      <c r="A1061" s="1" t="s">
        <v>1085</v>
      </c>
      <c r="B1061" s="1">
        <v>17</v>
      </c>
      <c r="C1061" s="1">
        <v>13</v>
      </c>
      <c r="D1061" s="1">
        <v>1</v>
      </c>
      <c r="E1061" s="1">
        <v>1</v>
      </c>
      <c r="F1061" s="1">
        <v>1</v>
      </c>
      <c r="G1061" s="1">
        <v>13</v>
      </c>
      <c r="H1061" s="1">
        <v>0</v>
      </c>
      <c r="I1061" s="1">
        <v>1</v>
      </c>
      <c r="J1061" s="1">
        <v>1</v>
      </c>
      <c r="K1061" s="1">
        <v>0</v>
      </c>
      <c r="L1061" s="1">
        <v>0</v>
      </c>
      <c r="M1061" s="1">
        <v>0</v>
      </c>
      <c r="N1061" s="1">
        <v>0</v>
      </c>
      <c r="O1061" s="1">
        <v>1</v>
      </c>
      <c r="P1061" s="1">
        <v>1</v>
      </c>
      <c r="Q1061" s="1">
        <v>0</v>
      </c>
      <c r="R1061" s="1">
        <v>1</v>
      </c>
      <c r="S1061" s="1">
        <v>1</v>
      </c>
      <c r="T1061" s="1">
        <v>0</v>
      </c>
      <c r="U1061" s="1">
        <v>1</v>
      </c>
      <c r="V1061" s="1">
        <v>1</v>
      </c>
      <c r="W1061" s="1">
        <v>1</v>
      </c>
      <c r="X1061" s="1">
        <v>1</v>
      </c>
      <c r="Y1061" s="1">
        <v>1</v>
      </c>
      <c r="Z1061" s="1">
        <v>1</v>
      </c>
      <c r="AA1061" s="1">
        <v>0</v>
      </c>
      <c r="AB1061" s="1">
        <v>1</v>
      </c>
      <c r="AC1061" s="1">
        <v>0</v>
      </c>
      <c r="AD1061" s="1">
        <v>0</v>
      </c>
      <c r="AE1061" s="1">
        <v>0</v>
      </c>
      <c r="AF1061" s="1">
        <v>0</v>
      </c>
    </row>
    <row r="1062" spans="1:32" x14ac:dyDescent="0.35">
      <c r="A1062" s="1" t="s">
        <v>1086</v>
      </c>
      <c r="B1062" s="1">
        <v>17</v>
      </c>
      <c r="C1062" s="1">
        <v>0</v>
      </c>
      <c r="D1062" s="1">
        <v>1</v>
      </c>
      <c r="E1062" s="1">
        <v>13</v>
      </c>
      <c r="F1062" s="1">
        <v>0</v>
      </c>
      <c r="G1062" s="1">
        <v>13</v>
      </c>
      <c r="H1062" s="1">
        <v>0</v>
      </c>
      <c r="I1062" s="1">
        <v>0</v>
      </c>
      <c r="J1062" s="1">
        <v>1</v>
      </c>
      <c r="K1062" s="1">
        <v>0</v>
      </c>
      <c r="L1062" s="1">
        <v>0</v>
      </c>
      <c r="M1062" s="1">
        <v>0</v>
      </c>
      <c r="N1062" s="1">
        <v>0</v>
      </c>
      <c r="O1062" s="1">
        <v>1</v>
      </c>
      <c r="P1062" s="1">
        <v>1</v>
      </c>
      <c r="Q1062" s="1">
        <v>1</v>
      </c>
      <c r="R1062" s="1">
        <v>3</v>
      </c>
      <c r="S1062" s="1">
        <v>1</v>
      </c>
      <c r="T1062" s="1">
        <v>1</v>
      </c>
      <c r="U1062" s="1">
        <v>0</v>
      </c>
      <c r="V1062" s="1">
        <v>1</v>
      </c>
      <c r="W1062" s="1">
        <v>13</v>
      </c>
      <c r="X1062" s="1">
        <v>1</v>
      </c>
      <c r="Y1062" s="1">
        <v>1</v>
      </c>
      <c r="Z1062" s="1">
        <v>1</v>
      </c>
      <c r="AA1062" s="1">
        <v>0</v>
      </c>
      <c r="AB1062" s="1">
        <v>1</v>
      </c>
      <c r="AC1062" s="1">
        <v>0</v>
      </c>
      <c r="AD1062" s="1">
        <v>0</v>
      </c>
      <c r="AE1062" s="1">
        <v>0</v>
      </c>
      <c r="AF1062" s="1">
        <v>0</v>
      </c>
    </row>
    <row r="1063" spans="1:32" x14ac:dyDescent="0.35">
      <c r="A1063" s="1" t="s">
        <v>1087</v>
      </c>
      <c r="B1063" s="1">
        <v>17</v>
      </c>
      <c r="C1063" s="1">
        <v>0</v>
      </c>
      <c r="D1063" s="1">
        <v>1</v>
      </c>
      <c r="E1063" s="1">
        <v>1</v>
      </c>
      <c r="F1063" s="1">
        <v>0</v>
      </c>
      <c r="G1063" s="1">
        <v>1</v>
      </c>
      <c r="H1063" s="1">
        <v>0</v>
      </c>
      <c r="I1063" s="1">
        <v>0</v>
      </c>
      <c r="J1063" s="1">
        <v>1</v>
      </c>
      <c r="K1063" s="1">
        <v>0</v>
      </c>
      <c r="L1063" s="1">
        <v>0</v>
      </c>
      <c r="M1063" s="1">
        <v>0</v>
      </c>
      <c r="N1063" s="1">
        <v>0</v>
      </c>
      <c r="O1063" s="1">
        <v>1</v>
      </c>
      <c r="P1063" s="1">
        <v>1</v>
      </c>
      <c r="Q1063" s="1">
        <v>1</v>
      </c>
      <c r="R1063" s="1">
        <v>3</v>
      </c>
      <c r="S1063" s="1">
        <v>1</v>
      </c>
      <c r="T1063" s="1">
        <v>1</v>
      </c>
      <c r="U1063" s="1">
        <v>0</v>
      </c>
      <c r="V1063" s="1">
        <v>1</v>
      </c>
      <c r="W1063" s="1">
        <v>1</v>
      </c>
      <c r="X1063" s="1">
        <v>6</v>
      </c>
      <c r="Y1063" s="1">
        <v>1</v>
      </c>
      <c r="Z1063" s="1">
        <v>1</v>
      </c>
      <c r="AA1063" s="1">
        <v>0</v>
      </c>
      <c r="AB1063" s="1">
        <v>1</v>
      </c>
      <c r="AC1063" s="1">
        <v>0</v>
      </c>
      <c r="AD1063" s="1">
        <v>0</v>
      </c>
      <c r="AE1063" s="1">
        <v>0</v>
      </c>
      <c r="AF1063" s="1">
        <v>0</v>
      </c>
    </row>
    <row r="1064" spans="1:32" x14ac:dyDescent="0.35">
      <c r="A1064" s="1" t="s">
        <v>1088</v>
      </c>
      <c r="B1064" s="1">
        <v>17</v>
      </c>
      <c r="C1064" s="1">
        <v>2</v>
      </c>
      <c r="D1064" s="1">
        <v>1</v>
      </c>
      <c r="E1064" s="1">
        <v>1</v>
      </c>
      <c r="F1064" s="1">
        <v>1</v>
      </c>
      <c r="G1064" s="1">
        <v>1</v>
      </c>
      <c r="H1064" s="1">
        <v>1</v>
      </c>
      <c r="I1064" s="1">
        <v>0</v>
      </c>
      <c r="J1064" s="1">
        <v>1</v>
      </c>
      <c r="K1064" s="1">
        <v>0</v>
      </c>
      <c r="L1064" s="1">
        <v>0</v>
      </c>
      <c r="M1064" s="1">
        <v>0</v>
      </c>
      <c r="N1064" s="1">
        <v>0</v>
      </c>
      <c r="O1064" s="1">
        <v>1</v>
      </c>
      <c r="P1064" s="1">
        <v>1</v>
      </c>
      <c r="Q1064" s="1">
        <v>6</v>
      </c>
      <c r="R1064" s="1">
        <v>1</v>
      </c>
      <c r="S1064" s="1">
        <v>1</v>
      </c>
      <c r="T1064" s="1">
        <v>1</v>
      </c>
      <c r="U1064" s="1">
        <v>1</v>
      </c>
      <c r="V1064" s="1">
        <v>1</v>
      </c>
      <c r="W1064" s="1">
        <v>13</v>
      </c>
      <c r="X1064" s="1">
        <v>1</v>
      </c>
      <c r="Y1064" s="1">
        <v>6</v>
      </c>
      <c r="Z1064" s="1">
        <v>1</v>
      </c>
      <c r="AA1064" s="1">
        <v>1</v>
      </c>
      <c r="AB1064" s="1">
        <v>1</v>
      </c>
      <c r="AC1064" s="1">
        <v>0</v>
      </c>
      <c r="AD1064" s="1">
        <v>0</v>
      </c>
      <c r="AE1064" s="1">
        <v>0</v>
      </c>
      <c r="AF1064" s="1">
        <v>0</v>
      </c>
    </row>
    <row r="1065" spans="1:32" x14ac:dyDescent="0.35">
      <c r="A1065" s="1" t="s">
        <v>1089</v>
      </c>
      <c r="B1065" s="1">
        <v>17</v>
      </c>
      <c r="C1065" s="1">
        <v>2</v>
      </c>
      <c r="D1065" s="1">
        <v>1</v>
      </c>
      <c r="E1065" s="1">
        <v>1</v>
      </c>
      <c r="F1065" s="1">
        <v>1</v>
      </c>
      <c r="G1065" s="1">
        <v>1</v>
      </c>
      <c r="H1065" s="1">
        <v>1</v>
      </c>
      <c r="I1065" s="1">
        <v>0</v>
      </c>
      <c r="J1065" s="1">
        <v>1</v>
      </c>
      <c r="K1065" s="1">
        <v>0</v>
      </c>
      <c r="L1065" s="1">
        <v>0</v>
      </c>
      <c r="M1065" s="1">
        <v>0</v>
      </c>
      <c r="N1065" s="1">
        <v>0</v>
      </c>
      <c r="O1065" s="1">
        <v>1</v>
      </c>
      <c r="P1065" s="1">
        <v>1</v>
      </c>
      <c r="Q1065" s="1">
        <v>1</v>
      </c>
      <c r="R1065" s="1">
        <v>1</v>
      </c>
      <c r="S1065" s="1">
        <v>1</v>
      </c>
      <c r="T1065" s="1">
        <v>1</v>
      </c>
      <c r="U1065" s="1">
        <v>1</v>
      </c>
      <c r="V1065" s="1">
        <v>1</v>
      </c>
      <c r="W1065" s="1">
        <v>1</v>
      </c>
      <c r="X1065" s="1">
        <v>1</v>
      </c>
      <c r="Y1065" s="1">
        <v>1</v>
      </c>
      <c r="Z1065" s="1">
        <v>1</v>
      </c>
      <c r="AA1065" s="1">
        <v>1</v>
      </c>
      <c r="AB1065" s="1">
        <v>1</v>
      </c>
      <c r="AC1065" s="1">
        <v>0</v>
      </c>
      <c r="AD1065" s="1">
        <v>0</v>
      </c>
      <c r="AE1065" s="1">
        <v>0</v>
      </c>
      <c r="AF1065" s="1">
        <v>0</v>
      </c>
    </row>
    <row r="1066" spans="1:32" x14ac:dyDescent="0.35">
      <c r="A1066" s="1" t="s">
        <v>1090</v>
      </c>
      <c r="B1066" s="1">
        <v>17</v>
      </c>
      <c r="C1066" s="1">
        <v>1</v>
      </c>
      <c r="D1066" s="1">
        <v>1</v>
      </c>
      <c r="E1066" s="1">
        <v>0</v>
      </c>
      <c r="F1066" s="1">
        <v>1</v>
      </c>
      <c r="G1066" s="1">
        <v>13</v>
      </c>
      <c r="H1066" s="1">
        <v>0</v>
      </c>
      <c r="I1066" s="1">
        <v>0</v>
      </c>
      <c r="J1066" s="1">
        <v>1</v>
      </c>
      <c r="K1066" s="1">
        <v>0</v>
      </c>
      <c r="L1066" s="1">
        <v>0</v>
      </c>
      <c r="M1066" s="1">
        <v>0</v>
      </c>
      <c r="N1066" s="1">
        <v>0</v>
      </c>
      <c r="O1066" s="1">
        <v>1</v>
      </c>
      <c r="P1066" s="1">
        <v>1</v>
      </c>
      <c r="Q1066" s="1">
        <v>1</v>
      </c>
      <c r="R1066" s="1">
        <v>13</v>
      </c>
      <c r="S1066" s="1">
        <v>13</v>
      </c>
      <c r="T1066" s="1">
        <v>1</v>
      </c>
      <c r="U1066" s="1">
        <v>1</v>
      </c>
      <c r="V1066" s="1">
        <v>1</v>
      </c>
      <c r="W1066" s="1">
        <v>1</v>
      </c>
      <c r="X1066" s="1">
        <v>1</v>
      </c>
      <c r="Y1066" s="1">
        <v>1</v>
      </c>
      <c r="Z1066" s="1">
        <v>1</v>
      </c>
      <c r="AA1066" s="1">
        <v>1</v>
      </c>
      <c r="AB1066" s="1">
        <v>1</v>
      </c>
      <c r="AC1066" s="1">
        <v>0</v>
      </c>
      <c r="AD1066" s="1">
        <v>0</v>
      </c>
      <c r="AE1066" s="1">
        <v>0</v>
      </c>
      <c r="AF1066" s="1">
        <v>0</v>
      </c>
    </row>
    <row r="1067" spans="1:32" x14ac:dyDescent="0.35">
      <c r="A1067" s="1" t="s">
        <v>1091</v>
      </c>
      <c r="B1067" s="1">
        <v>17</v>
      </c>
      <c r="C1067" s="1">
        <v>1</v>
      </c>
      <c r="D1067" s="1">
        <v>23</v>
      </c>
      <c r="E1067" s="1">
        <v>0</v>
      </c>
      <c r="F1067" s="1">
        <v>1</v>
      </c>
      <c r="G1067" s="1">
        <v>1</v>
      </c>
      <c r="H1067" s="1">
        <v>1</v>
      </c>
      <c r="I1067" s="1">
        <v>0</v>
      </c>
      <c r="J1067" s="1">
        <v>1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1</v>
      </c>
      <c r="Q1067" s="1">
        <v>1</v>
      </c>
      <c r="R1067" s="1">
        <v>1</v>
      </c>
      <c r="S1067" s="1">
        <v>0</v>
      </c>
      <c r="T1067" s="1">
        <v>1</v>
      </c>
      <c r="U1067" s="1">
        <v>1</v>
      </c>
      <c r="V1067" s="1">
        <v>1</v>
      </c>
      <c r="W1067" s="1">
        <v>1</v>
      </c>
      <c r="X1067" s="1">
        <v>13</v>
      </c>
      <c r="Y1067" s="1">
        <v>13</v>
      </c>
      <c r="Z1067" s="1">
        <v>1</v>
      </c>
      <c r="AA1067" s="1">
        <v>1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</row>
    <row r="1068" spans="1:32" x14ac:dyDescent="0.35">
      <c r="A1068" s="1" t="s">
        <v>1092</v>
      </c>
      <c r="B1068" s="1">
        <v>17</v>
      </c>
      <c r="C1068" s="1">
        <v>13</v>
      </c>
      <c r="D1068" s="1">
        <v>1</v>
      </c>
      <c r="E1068" s="1">
        <v>1</v>
      </c>
      <c r="F1068" s="1">
        <v>1</v>
      </c>
      <c r="G1068" s="1">
        <v>1</v>
      </c>
      <c r="H1068" s="1">
        <v>1</v>
      </c>
      <c r="I1068" s="1">
        <v>6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1</v>
      </c>
      <c r="R1068" s="1">
        <v>0</v>
      </c>
      <c r="S1068" s="1">
        <v>0</v>
      </c>
      <c r="T1068" s="1">
        <v>1</v>
      </c>
      <c r="U1068" s="1">
        <v>1</v>
      </c>
      <c r="V1068" s="1">
        <v>1</v>
      </c>
      <c r="W1068" s="1">
        <v>1</v>
      </c>
      <c r="X1068" s="1">
        <v>0</v>
      </c>
      <c r="Y1068" s="1">
        <v>0</v>
      </c>
      <c r="Z1068" s="1">
        <v>1</v>
      </c>
      <c r="AA1068" s="1">
        <v>1</v>
      </c>
      <c r="AB1068" s="1">
        <v>6</v>
      </c>
      <c r="AC1068" s="1">
        <v>0</v>
      </c>
      <c r="AD1068" s="1">
        <v>0</v>
      </c>
      <c r="AE1068" s="1">
        <v>0</v>
      </c>
      <c r="AF1068" s="1">
        <v>0</v>
      </c>
    </row>
    <row r="1069" spans="1:32" x14ac:dyDescent="0.35">
      <c r="A1069" s="1" t="s">
        <v>1093</v>
      </c>
      <c r="B1069" s="1">
        <v>17</v>
      </c>
      <c r="C1069" s="1">
        <v>0</v>
      </c>
      <c r="D1069" s="1">
        <v>0</v>
      </c>
      <c r="E1069" s="1">
        <v>1</v>
      </c>
      <c r="F1069" s="1">
        <v>1</v>
      </c>
      <c r="G1069" s="1">
        <v>0</v>
      </c>
      <c r="H1069" s="1">
        <v>0</v>
      </c>
      <c r="I1069" s="1">
        <v>0</v>
      </c>
      <c r="J1069" s="1">
        <v>1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1</v>
      </c>
      <c r="Q1069" s="1">
        <v>1</v>
      </c>
      <c r="R1069" s="1">
        <v>1</v>
      </c>
      <c r="S1069" s="1">
        <v>1</v>
      </c>
      <c r="T1069" s="1">
        <v>1</v>
      </c>
      <c r="U1069" s="1">
        <v>0</v>
      </c>
      <c r="V1069" s="1">
        <v>1</v>
      </c>
      <c r="W1069" s="1">
        <v>1</v>
      </c>
      <c r="X1069" s="1">
        <v>0</v>
      </c>
      <c r="Y1069" s="1">
        <v>1</v>
      </c>
      <c r="Z1069" s="1">
        <v>1</v>
      </c>
      <c r="AA1069" s="1">
        <v>1</v>
      </c>
      <c r="AB1069" s="1">
        <v>1</v>
      </c>
      <c r="AC1069" s="1">
        <v>0</v>
      </c>
      <c r="AD1069" s="1">
        <v>0</v>
      </c>
      <c r="AE1069" s="1">
        <v>0</v>
      </c>
      <c r="AF1069" s="1">
        <v>0</v>
      </c>
    </row>
    <row r="1070" spans="1:32" x14ac:dyDescent="0.35">
      <c r="A1070" s="1" t="s">
        <v>1094</v>
      </c>
      <c r="B1070" s="1">
        <v>17</v>
      </c>
      <c r="C1070" s="1">
        <v>1</v>
      </c>
      <c r="D1070" s="1">
        <v>1</v>
      </c>
      <c r="E1070" s="1">
        <v>13</v>
      </c>
      <c r="F1070" s="1">
        <v>1</v>
      </c>
      <c r="G1070" s="1">
        <v>1</v>
      </c>
      <c r="H1070" s="1">
        <v>1</v>
      </c>
      <c r="I1070" s="1">
        <v>0</v>
      </c>
      <c r="J1070" s="1">
        <v>1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1</v>
      </c>
      <c r="Q1070" s="1">
        <v>1</v>
      </c>
      <c r="R1070" s="1">
        <v>1</v>
      </c>
      <c r="S1070" s="1">
        <v>1</v>
      </c>
      <c r="T1070" s="1">
        <v>1</v>
      </c>
      <c r="U1070" s="1">
        <v>1</v>
      </c>
      <c r="V1070" s="1">
        <v>0</v>
      </c>
      <c r="W1070" s="1">
        <v>1</v>
      </c>
      <c r="X1070" s="1">
        <v>1</v>
      </c>
      <c r="Y1070" s="1">
        <v>1</v>
      </c>
      <c r="Z1070" s="1">
        <v>1</v>
      </c>
      <c r="AA1070" s="1">
        <v>1</v>
      </c>
      <c r="AB1070" s="1">
        <v>1</v>
      </c>
      <c r="AC1070" s="1">
        <v>0</v>
      </c>
      <c r="AD1070" s="1">
        <v>0</v>
      </c>
      <c r="AE1070" s="1">
        <v>0</v>
      </c>
      <c r="AF1070" s="1">
        <v>0</v>
      </c>
    </row>
    <row r="1071" spans="1:32" x14ac:dyDescent="0.35">
      <c r="A1071" s="1" t="s">
        <v>1095</v>
      </c>
      <c r="B1071" s="1">
        <v>17</v>
      </c>
      <c r="C1071" s="1">
        <v>1</v>
      </c>
      <c r="D1071" s="1">
        <v>0</v>
      </c>
      <c r="E1071" s="1">
        <v>1</v>
      </c>
      <c r="F1071" s="1">
        <v>1</v>
      </c>
      <c r="G1071" s="1">
        <v>1</v>
      </c>
      <c r="H1071" s="1">
        <v>1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1</v>
      </c>
      <c r="R1071" s="1">
        <v>0</v>
      </c>
      <c r="S1071" s="1">
        <v>1</v>
      </c>
      <c r="T1071" s="1">
        <v>13</v>
      </c>
      <c r="U1071" s="1">
        <v>1</v>
      </c>
      <c r="V1071" s="1">
        <v>1</v>
      </c>
      <c r="W1071" s="1">
        <v>13</v>
      </c>
      <c r="X1071" s="1">
        <v>1</v>
      </c>
      <c r="Y1071" s="1">
        <v>1</v>
      </c>
      <c r="Z1071" s="1">
        <v>1</v>
      </c>
      <c r="AA1071" s="1">
        <v>1</v>
      </c>
      <c r="AB1071" s="1">
        <v>13</v>
      </c>
      <c r="AC1071" s="1">
        <v>0</v>
      </c>
      <c r="AD1071" s="1">
        <v>0</v>
      </c>
      <c r="AE1071" s="1">
        <v>0</v>
      </c>
      <c r="AF1071" s="1">
        <v>0</v>
      </c>
    </row>
    <row r="1072" spans="1:32" x14ac:dyDescent="0.35">
      <c r="A1072" s="1" t="s">
        <v>1096</v>
      </c>
      <c r="B1072" s="1">
        <v>17</v>
      </c>
      <c r="C1072" s="1">
        <v>1</v>
      </c>
      <c r="D1072" s="1">
        <v>1</v>
      </c>
      <c r="E1072" s="1">
        <v>13</v>
      </c>
      <c r="F1072" s="1">
        <v>1</v>
      </c>
      <c r="G1072" s="1">
        <v>1</v>
      </c>
      <c r="H1072" s="1">
        <v>1</v>
      </c>
      <c r="I1072" s="1">
        <v>13</v>
      </c>
      <c r="J1072" s="1">
        <v>1</v>
      </c>
      <c r="K1072" s="1">
        <v>0</v>
      </c>
      <c r="L1072" s="1">
        <v>0</v>
      </c>
      <c r="M1072" s="1">
        <v>0</v>
      </c>
      <c r="N1072" s="1">
        <v>0</v>
      </c>
      <c r="O1072" s="1">
        <v>1</v>
      </c>
      <c r="P1072" s="1">
        <v>1</v>
      </c>
      <c r="Q1072" s="1">
        <v>14</v>
      </c>
      <c r="R1072" s="1">
        <v>1</v>
      </c>
      <c r="S1072" s="1">
        <v>1</v>
      </c>
      <c r="T1072" s="1">
        <v>1</v>
      </c>
      <c r="U1072" s="1">
        <v>1</v>
      </c>
      <c r="V1072" s="1">
        <v>1</v>
      </c>
      <c r="W1072" s="1">
        <v>1</v>
      </c>
      <c r="X1072" s="1">
        <v>3</v>
      </c>
      <c r="Y1072" s="1">
        <v>14</v>
      </c>
      <c r="Z1072" s="1">
        <v>14</v>
      </c>
      <c r="AA1072" s="1">
        <v>14</v>
      </c>
      <c r="AB1072" s="1">
        <v>14</v>
      </c>
      <c r="AC1072" s="1">
        <v>0</v>
      </c>
      <c r="AD1072" s="1">
        <v>0</v>
      </c>
      <c r="AE1072" s="1">
        <v>0</v>
      </c>
      <c r="AF1072" s="1">
        <v>0</v>
      </c>
    </row>
    <row r="1073" spans="1:32" x14ac:dyDescent="0.35">
      <c r="A1073" s="1" t="s">
        <v>1097</v>
      </c>
      <c r="B1073" s="1">
        <v>17</v>
      </c>
      <c r="C1073" s="1">
        <v>0</v>
      </c>
      <c r="D1073" s="1">
        <v>1</v>
      </c>
      <c r="E1073" s="1">
        <v>1</v>
      </c>
      <c r="F1073" s="1">
        <v>0</v>
      </c>
      <c r="G1073" s="1">
        <v>1</v>
      </c>
      <c r="H1073" s="1">
        <v>13</v>
      </c>
      <c r="I1073" s="1">
        <v>0</v>
      </c>
      <c r="J1073" s="1">
        <v>1</v>
      </c>
      <c r="K1073" s="1">
        <v>0</v>
      </c>
      <c r="L1073" s="1">
        <v>0</v>
      </c>
      <c r="M1073" s="1">
        <v>0</v>
      </c>
      <c r="N1073" s="1">
        <v>0</v>
      </c>
      <c r="O1073" s="1">
        <v>1</v>
      </c>
      <c r="P1073" s="1">
        <v>1</v>
      </c>
      <c r="Q1073" s="1">
        <v>0</v>
      </c>
      <c r="R1073" s="1">
        <v>13</v>
      </c>
      <c r="S1073" s="1">
        <v>1</v>
      </c>
      <c r="T1073" s="1">
        <v>1</v>
      </c>
      <c r="U1073" s="1">
        <v>15</v>
      </c>
      <c r="V1073" s="1">
        <v>0</v>
      </c>
      <c r="W1073" s="1">
        <v>1</v>
      </c>
      <c r="X1073" s="1">
        <v>0</v>
      </c>
      <c r="Y1073" s="1">
        <v>1</v>
      </c>
      <c r="Z1073" s="1">
        <v>1</v>
      </c>
      <c r="AA1073" s="1">
        <v>0</v>
      </c>
      <c r="AB1073" s="1">
        <v>13</v>
      </c>
      <c r="AC1073" s="1">
        <v>0</v>
      </c>
      <c r="AD1073" s="1">
        <v>0</v>
      </c>
      <c r="AE1073" s="1">
        <v>0</v>
      </c>
      <c r="AF1073" s="1">
        <v>0</v>
      </c>
    </row>
    <row r="1074" spans="1:32" x14ac:dyDescent="0.35">
      <c r="A1074" s="1" t="s">
        <v>1098</v>
      </c>
      <c r="B1074" s="1">
        <v>17</v>
      </c>
      <c r="C1074" s="1">
        <v>1</v>
      </c>
      <c r="D1074" s="1">
        <v>13</v>
      </c>
      <c r="E1074" s="1">
        <v>13</v>
      </c>
      <c r="F1074" s="1">
        <v>13</v>
      </c>
      <c r="G1074" s="1">
        <v>1</v>
      </c>
      <c r="H1074" s="1">
        <v>13</v>
      </c>
      <c r="I1074" s="1">
        <v>0</v>
      </c>
      <c r="J1074" s="1">
        <v>1</v>
      </c>
      <c r="K1074" s="1">
        <v>0</v>
      </c>
      <c r="L1074" s="1">
        <v>0</v>
      </c>
      <c r="M1074" s="1">
        <v>0</v>
      </c>
      <c r="N1074" s="1">
        <v>0</v>
      </c>
      <c r="O1074" s="1">
        <v>1</v>
      </c>
      <c r="P1074" s="1">
        <v>1</v>
      </c>
      <c r="Q1074" s="1">
        <v>13</v>
      </c>
      <c r="R1074" s="1">
        <v>1</v>
      </c>
      <c r="S1074" s="1">
        <v>13</v>
      </c>
      <c r="T1074" s="1">
        <v>1</v>
      </c>
      <c r="U1074" s="1">
        <v>1</v>
      </c>
      <c r="V1074" s="1">
        <v>1</v>
      </c>
      <c r="W1074" s="1">
        <v>1</v>
      </c>
      <c r="X1074" s="1">
        <v>13</v>
      </c>
      <c r="Y1074" s="1">
        <v>1</v>
      </c>
      <c r="Z1074" s="1">
        <v>1</v>
      </c>
      <c r="AA1074" s="1">
        <v>1</v>
      </c>
      <c r="AB1074" s="1">
        <v>1</v>
      </c>
      <c r="AC1074" s="1">
        <v>0</v>
      </c>
      <c r="AD1074" s="1">
        <v>0</v>
      </c>
      <c r="AE1074" s="1">
        <v>0</v>
      </c>
      <c r="AF1074" s="1">
        <v>0</v>
      </c>
    </row>
    <row r="1075" spans="1:32" x14ac:dyDescent="0.35">
      <c r="A1075" s="1" t="s">
        <v>1099</v>
      </c>
      <c r="B1075" s="1">
        <v>17</v>
      </c>
      <c r="C1075" s="1">
        <v>13</v>
      </c>
      <c r="D1075" s="1">
        <v>1</v>
      </c>
      <c r="E1075" s="1">
        <v>1</v>
      </c>
      <c r="F1075" s="1">
        <v>1</v>
      </c>
      <c r="G1075" s="1">
        <v>1</v>
      </c>
      <c r="H1075" s="1">
        <v>1</v>
      </c>
      <c r="I1075" s="1">
        <v>0</v>
      </c>
      <c r="J1075" s="1">
        <v>1</v>
      </c>
      <c r="K1075" s="1">
        <v>0</v>
      </c>
      <c r="L1075" s="1">
        <v>0</v>
      </c>
      <c r="M1075" s="1">
        <v>0</v>
      </c>
      <c r="N1075" s="1">
        <v>0</v>
      </c>
      <c r="O1075" s="1">
        <v>1</v>
      </c>
      <c r="P1075" s="1">
        <v>1</v>
      </c>
      <c r="Q1075" s="1">
        <v>1</v>
      </c>
      <c r="R1075" s="1">
        <v>1</v>
      </c>
      <c r="S1075" s="1">
        <v>1</v>
      </c>
      <c r="T1075" s="1">
        <v>1</v>
      </c>
      <c r="U1075" s="1">
        <v>1</v>
      </c>
      <c r="V1075" s="1">
        <v>13</v>
      </c>
      <c r="W1075" s="1">
        <v>13</v>
      </c>
      <c r="X1075" s="1">
        <v>13</v>
      </c>
      <c r="Y1075" s="1">
        <v>1</v>
      </c>
      <c r="Z1075" s="1">
        <v>1</v>
      </c>
      <c r="AA1075" s="1">
        <v>1</v>
      </c>
      <c r="AB1075" s="1">
        <v>1</v>
      </c>
      <c r="AC1075" s="1">
        <v>0</v>
      </c>
      <c r="AD1075" s="1">
        <v>0</v>
      </c>
      <c r="AE1075" s="1">
        <v>0</v>
      </c>
      <c r="AF1075" s="1">
        <v>0</v>
      </c>
    </row>
    <row r="1076" spans="1:32" x14ac:dyDescent="0.35">
      <c r="A1076" s="1" t="s">
        <v>1100</v>
      </c>
      <c r="B1076" s="1">
        <v>17</v>
      </c>
      <c r="C1076" s="1">
        <v>13</v>
      </c>
      <c r="D1076" s="1">
        <v>1</v>
      </c>
      <c r="E1076" s="1">
        <v>13</v>
      </c>
      <c r="F1076" s="1">
        <v>0</v>
      </c>
      <c r="G1076" s="1">
        <v>1</v>
      </c>
      <c r="H1076" s="1">
        <v>1</v>
      </c>
      <c r="I1076" s="1">
        <v>1</v>
      </c>
      <c r="J1076" s="1">
        <v>1</v>
      </c>
      <c r="K1076" s="1">
        <v>0</v>
      </c>
      <c r="L1076" s="1">
        <v>0</v>
      </c>
      <c r="M1076" s="1">
        <v>0</v>
      </c>
      <c r="N1076" s="1">
        <v>0</v>
      </c>
      <c r="O1076" s="1">
        <v>13</v>
      </c>
      <c r="P1076" s="1">
        <v>0</v>
      </c>
      <c r="Q1076" s="1">
        <v>1</v>
      </c>
      <c r="R1076" s="1">
        <v>1</v>
      </c>
      <c r="S1076" s="1">
        <v>1</v>
      </c>
      <c r="T1076" s="1">
        <v>0</v>
      </c>
      <c r="U1076" s="1">
        <v>1</v>
      </c>
      <c r="V1076" s="1">
        <v>14</v>
      </c>
      <c r="W1076" s="1">
        <v>14</v>
      </c>
      <c r="X1076" s="1">
        <v>14</v>
      </c>
      <c r="Y1076" s="1">
        <v>14</v>
      </c>
      <c r="Z1076" s="1">
        <v>1</v>
      </c>
      <c r="AA1076" s="1">
        <v>1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</row>
    <row r="1077" spans="1:32" x14ac:dyDescent="0.35">
      <c r="A1077" s="1" t="s">
        <v>1101</v>
      </c>
      <c r="B1077" s="1">
        <v>17</v>
      </c>
      <c r="C1077" s="1">
        <v>13</v>
      </c>
      <c r="D1077" s="1">
        <v>1</v>
      </c>
      <c r="E1077" s="1">
        <v>1</v>
      </c>
      <c r="F1077" s="1">
        <v>0</v>
      </c>
      <c r="G1077" s="1">
        <v>13</v>
      </c>
      <c r="H1077" s="1">
        <v>1</v>
      </c>
      <c r="I1077" s="1">
        <v>13</v>
      </c>
      <c r="J1077" s="1">
        <v>1</v>
      </c>
      <c r="K1077" s="1">
        <v>0</v>
      </c>
      <c r="L1077" s="1">
        <v>0</v>
      </c>
      <c r="M1077" s="1">
        <v>0</v>
      </c>
      <c r="N1077" s="1">
        <v>0</v>
      </c>
      <c r="O1077" s="1">
        <v>1</v>
      </c>
      <c r="P1077" s="1">
        <v>0</v>
      </c>
      <c r="Q1077" s="1">
        <v>1</v>
      </c>
      <c r="R1077" s="1">
        <v>1</v>
      </c>
      <c r="S1077" s="1">
        <v>1</v>
      </c>
      <c r="T1077" s="1">
        <v>0</v>
      </c>
      <c r="U1077" s="1">
        <v>1</v>
      </c>
      <c r="V1077" s="1">
        <v>1</v>
      </c>
      <c r="W1077" s="1">
        <v>1</v>
      </c>
      <c r="X1077" s="1">
        <v>1</v>
      </c>
      <c r="Y1077" s="1">
        <v>1</v>
      </c>
      <c r="Z1077" s="1">
        <v>1</v>
      </c>
      <c r="AA1077" s="1">
        <v>1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</row>
    <row r="1078" spans="1:32" x14ac:dyDescent="0.35">
      <c r="A1078" s="1" t="s">
        <v>1102</v>
      </c>
      <c r="B1078" s="1">
        <v>17</v>
      </c>
      <c r="C1078" s="1">
        <v>13</v>
      </c>
      <c r="D1078" s="1">
        <v>1</v>
      </c>
      <c r="E1078" s="1">
        <v>1</v>
      </c>
      <c r="F1078" s="1">
        <v>0</v>
      </c>
      <c r="G1078" s="1">
        <v>1</v>
      </c>
      <c r="H1078" s="1">
        <v>13</v>
      </c>
      <c r="I1078" s="1">
        <v>1</v>
      </c>
      <c r="J1078" s="1">
        <v>1</v>
      </c>
      <c r="K1078" s="1">
        <v>0</v>
      </c>
      <c r="L1078" s="1">
        <v>0</v>
      </c>
      <c r="M1078" s="1">
        <v>0</v>
      </c>
      <c r="N1078" s="1">
        <v>0</v>
      </c>
      <c r="O1078" s="1">
        <v>1</v>
      </c>
      <c r="P1078" s="1">
        <v>0</v>
      </c>
      <c r="Q1078" s="1">
        <v>1</v>
      </c>
      <c r="R1078" s="1">
        <v>1</v>
      </c>
      <c r="S1078" s="1">
        <v>1</v>
      </c>
      <c r="T1078" s="1">
        <v>0</v>
      </c>
      <c r="U1078" s="1">
        <v>1</v>
      </c>
      <c r="V1078" s="1">
        <v>1</v>
      </c>
      <c r="W1078" s="1">
        <v>13</v>
      </c>
      <c r="X1078" s="1">
        <v>1</v>
      </c>
      <c r="Y1078" s="1">
        <v>1</v>
      </c>
      <c r="Z1078" s="1">
        <v>1</v>
      </c>
      <c r="AA1078" s="1">
        <v>1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</row>
    <row r="1079" spans="1:32" x14ac:dyDescent="0.35">
      <c r="A1079" s="1" t="s">
        <v>1103</v>
      </c>
      <c r="B1079" s="1">
        <v>17</v>
      </c>
      <c r="C1079" s="1">
        <v>1</v>
      </c>
      <c r="D1079" s="1">
        <v>0</v>
      </c>
      <c r="E1079" s="1">
        <v>13</v>
      </c>
      <c r="F1079" s="1">
        <v>0</v>
      </c>
      <c r="G1079" s="1">
        <v>0</v>
      </c>
      <c r="H1079" s="1">
        <v>1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1</v>
      </c>
      <c r="P1079" s="1">
        <v>1</v>
      </c>
      <c r="Q1079" s="1">
        <v>1</v>
      </c>
      <c r="R1079" s="1">
        <v>1</v>
      </c>
      <c r="S1079" s="1">
        <v>1</v>
      </c>
      <c r="T1079" s="1">
        <v>0</v>
      </c>
      <c r="U1079" s="1">
        <v>1</v>
      </c>
      <c r="V1079" s="1">
        <v>1</v>
      </c>
      <c r="W1079" s="1">
        <v>0</v>
      </c>
      <c r="X1079" s="1">
        <v>0</v>
      </c>
      <c r="Y1079" s="1">
        <v>1</v>
      </c>
      <c r="Z1079" s="1">
        <v>1</v>
      </c>
      <c r="AA1079" s="1">
        <v>0</v>
      </c>
      <c r="AB1079" s="1">
        <v>13</v>
      </c>
      <c r="AC1079" s="1">
        <v>0</v>
      </c>
      <c r="AD1079" s="1">
        <v>0</v>
      </c>
      <c r="AE1079" s="1">
        <v>0</v>
      </c>
      <c r="AF1079" s="1">
        <v>0</v>
      </c>
    </row>
    <row r="1080" spans="1:32" x14ac:dyDescent="0.35">
      <c r="A1080" s="1" t="s">
        <v>1104</v>
      </c>
      <c r="B1080" s="1">
        <v>17</v>
      </c>
      <c r="C1080" s="1">
        <v>1</v>
      </c>
      <c r="D1080" s="1">
        <v>0</v>
      </c>
      <c r="E1080" s="1">
        <v>1</v>
      </c>
      <c r="F1080" s="1">
        <v>0</v>
      </c>
      <c r="G1080" s="1">
        <v>0</v>
      </c>
      <c r="H1080" s="1">
        <v>1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1</v>
      </c>
      <c r="P1080" s="1">
        <v>1</v>
      </c>
      <c r="Q1080" s="1">
        <v>1</v>
      </c>
      <c r="R1080" s="1">
        <v>1</v>
      </c>
      <c r="S1080" s="1">
        <v>1</v>
      </c>
      <c r="T1080" s="1">
        <v>0</v>
      </c>
      <c r="U1080" s="1">
        <v>1</v>
      </c>
      <c r="V1080" s="1">
        <v>1</v>
      </c>
      <c r="W1080" s="1">
        <v>0</v>
      </c>
      <c r="X1080" s="1">
        <v>0</v>
      </c>
      <c r="Y1080" s="1">
        <v>1</v>
      </c>
      <c r="Z1080" s="1">
        <v>1</v>
      </c>
      <c r="AA1080" s="1">
        <v>0</v>
      </c>
      <c r="AB1080" s="1">
        <v>13</v>
      </c>
      <c r="AC1080" s="1">
        <v>0</v>
      </c>
      <c r="AD1080" s="1">
        <v>0</v>
      </c>
      <c r="AE1080" s="1">
        <v>0</v>
      </c>
      <c r="AF1080" s="1">
        <v>0</v>
      </c>
    </row>
    <row r="1081" spans="1:32" x14ac:dyDescent="0.35">
      <c r="A1081" s="1" t="s">
        <v>1105</v>
      </c>
      <c r="B1081" s="1">
        <v>17</v>
      </c>
      <c r="C1081" s="1">
        <v>0</v>
      </c>
      <c r="D1081" s="1">
        <v>0</v>
      </c>
      <c r="E1081" s="1">
        <v>1</v>
      </c>
      <c r="F1081" s="1">
        <v>13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1</v>
      </c>
      <c r="R1081" s="1">
        <v>1</v>
      </c>
      <c r="S1081" s="1">
        <v>0</v>
      </c>
      <c r="T1081" s="1">
        <v>1</v>
      </c>
      <c r="U1081" s="1">
        <v>0</v>
      </c>
      <c r="V1081" s="1">
        <v>1</v>
      </c>
      <c r="W1081" s="1">
        <v>1</v>
      </c>
      <c r="X1081" s="1">
        <v>0</v>
      </c>
      <c r="Y1081" s="1">
        <v>1</v>
      </c>
      <c r="Z1081" s="1">
        <v>1</v>
      </c>
      <c r="AA1081" s="1">
        <v>1</v>
      </c>
      <c r="AB1081" s="1">
        <v>1</v>
      </c>
      <c r="AC1081" s="1">
        <v>0</v>
      </c>
      <c r="AD1081" s="1">
        <v>0</v>
      </c>
      <c r="AE1081" s="1">
        <v>0</v>
      </c>
      <c r="AF1081" s="1">
        <v>0</v>
      </c>
    </row>
    <row r="1082" spans="1:32" x14ac:dyDescent="0.35">
      <c r="A1082" s="1" t="s">
        <v>1106</v>
      </c>
      <c r="B1082" s="1">
        <v>17</v>
      </c>
      <c r="C1082" s="1">
        <v>1</v>
      </c>
      <c r="D1082" s="1">
        <v>1</v>
      </c>
      <c r="E1082" s="1">
        <v>13</v>
      </c>
      <c r="F1082" s="1">
        <v>0</v>
      </c>
      <c r="G1082" s="1">
        <v>1</v>
      </c>
      <c r="H1082" s="1">
        <v>1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1</v>
      </c>
      <c r="P1082" s="1">
        <v>1</v>
      </c>
      <c r="Q1082" s="1">
        <v>13</v>
      </c>
      <c r="R1082" s="1">
        <v>1</v>
      </c>
      <c r="S1082" s="1">
        <v>1</v>
      </c>
      <c r="T1082" s="1">
        <v>1</v>
      </c>
      <c r="U1082" s="1">
        <v>1</v>
      </c>
      <c r="V1082" s="1">
        <v>1</v>
      </c>
      <c r="W1082" s="1">
        <v>1</v>
      </c>
      <c r="X1082" s="1">
        <v>1</v>
      </c>
      <c r="Y1082" s="1">
        <v>1</v>
      </c>
      <c r="Z1082" s="1">
        <v>1</v>
      </c>
      <c r="AA1082" s="1">
        <v>1</v>
      </c>
      <c r="AB1082" s="1">
        <v>1</v>
      </c>
      <c r="AC1082" s="1">
        <v>0</v>
      </c>
      <c r="AD1082" s="1">
        <v>0</v>
      </c>
      <c r="AE1082" s="1">
        <v>0</v>
      </c>
      <c r="AF1082" s="1">
        <v>0</v>
      </c>
    </row>
    <row r="1083" spans="1:32" x14ac:dyDescent="0.35">
      <c r="A1083" s="1" t="s">
        <v>1107</v>
      </c>
      <c r="B1083" s="1">
        <v>17</v>
      </c>
      <c r="C1083" s="1">
        <v>13</v>
      </c>
      <c r="D1083" s="1">
        <v>0</v>
      </c>
      <c r="E1083" s="1">
        <v>13</v>
      </c>
      <c r="F1083" s="1">
        <v>0</v>
      </c>
      <c r="G1083" s="1">
        <v>0</v>
      </c>
      <c r="H1083" s="1">
        <v>1</v>
      </c>
      <c r="I1083" s="1">
        <v>0</v>
      </c>
      <c r="J1083" s="1">
        <v>1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1</v>
      </c>
      <c r="Q1083" s="1">
        <v>1</v>
      </c>
      <c r="R1083" s="1">
        <v>1</v>
      </c>
      <c r="S1083" s="1">
        <v>0</v>
      </c>
      <c r="T1083" s="1">
        <v>1</v>
      </c>
      <c r="U1083" s="1">
        <v>1</v>
      </c>
      <c r="V1083" s="1">
        <v>1</v>
      </c>
      <c r="W1083" s="1">
        <v>0</v>
      </c>
      <c r="X1083" s="1">
        <v>0</v>
      </c>
      <c r="Y1083" s="1">
        <v>1</v>
      </c>
      <c r="Z1083" s="1">
        <v>0</v>
      </c>
      <c r="AA1083" s="1">
        <v>1</v>
      </c>
      <c r="AB1083" s="1">
        <v>1</v>
      </c>
      <c r="AC1083" s="1">
        <v>0</v>
      </c>
      <c r="AD1083" s="1">
        <v>0</v>
      </c>
      <c r="AE1083" s="1">
        <v>0</v>
      </c>
      <c r="AF1083" s="1">
        <v>0</v>
      </c>
    </row>
    <row r="1084" spans="1:32" x14ac:dyDescent="0.35">
      <c r="A1084" s="1" t="s">
        <v>1108</v>
      </c>
      <c r="B1084" s="1">
        <v>17</v>
      </c>
      <c r="C1084" s="1">
        <v>1</v>
      </c>
      <c r="D1084" s="1">
        <v>0</v>
      </c>
      <c r="E1084" s="1">
        <v>13</v>
      </c>
      <c r="F1084" s="1">
        <v>0</v>
      </c>
      <c r="G1084" s="1">
        <v>0</v>
      </c>
      <c r="H1084" s="1">
        <v>1</v>
      </c>
      <c r="I1084" s="1">
        <v>0</v>
      </c>
      <c r="J1084" s="1">
        <v>1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1</v>
      </c>
      <c r="Q1084" s="1">
        <v>1</v>
      </c>
      <c r="R1084" s="1">
        <v>1</v>
      </c>
      <c r="S1084" s="1">
        <v>0</v>
      </c>
      <c r="T1084" s="1">
        <v>1</v>
      </c>
      <c r="U1084" s="1">
        <v>1</v>
      </c>
      <c r="V1084" s="1">
        <v>1</v>
      </c>
      <c r="W1084" s="1">
        <v>0</v>
      </c>
      <c r="X1084" s="1">
        <v>0</v>
      </c>
      <c r="Y1084" s="1">
        <v>13</v>
      </c>
      <c r="Z1084" s="1">
        <v>0</v>
      </c>
      <c r="AA1084" s="1">
        <v>1</v>
      </c>
      <c r="AB1084" s="1">
        <v>1</v>
      </c>
      <c r="AC1084" s="1">
        <v>0</v>
      </c>
      <c r="AD1084" s="1">
        <v>0</v>
      </c>
      <c r="AE1084" s="1">
        <v>0</v>
      </c>
      <c r="AF1084" s="1">
        <v>0</v>
      </c>
    </row>
    <row r="1085" spans="1:32" x14ac:dyDescent="0.35">
      <c r="A1085" s="1" t="s">
        <v>1109</v>
      </c>
      <c r="B1085" s="1">
        <v>17</v>
      </c>
      <c r="C1085" s="1">
        <v>1</v>
      </c>
      <c r="D1085" s="1">
        <v>1</v>
      </c>
      <c r="E1085" s="1">
        <v>13</v>
      </c>
      <c r="F1085" s="1">
        <v>1</v>
      </c>
      <c r="G1085" s="1">
        <v>1</v>
      </c>
      <c r="H1085" s="1">
        <v>13</v>
      </c>
      <c r="I1085" s="1">
        <v>1</v>
      </c>
      <c r="J1085" s="1">
        <v>1</v>
      </c>
      <c r="K1085" s="1">
        <v>0</v>
      </c>
      <c r="L1085" s="1">
        <v>0</v>
      </c>
      <c r="M1085" s="1">
        <v>0</v>
      </c>
      <c r="N1085" s="1">
        <v>0</v>
      </c>
      <c r="O1085" s="1">
        <v>1</v>
      </c>
      <c r="P1085" s="1">
        <v>1</v>
      </c>
      <c r="Q1085" s="1">
        <v>1</v>
      </c>
      <c r="R1085" s="1">
        <v>1</v>
      </c>
      <c r="S1085" s="1">
        <v>1</v>
      </c>
      <c r="T1085" s="1">
        <v>1</v>
      </c>
      <c r="U1085" s="1">
        <v>1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0</v>
      </c>
      <c r="AD1085" s="1">
        <v>0</v>
      </c>
      <c r="AE1085" s="1">
        <v>0</v>
      </c>
      <c r="AF1085" s="1">
        <v>0</v>
      </c>
    </row>
    <row r="1086" spans="1:32" x14ac:dyDescent="0.35">
      <c r="A1086" s="1" t="s">
        <v>1110</v>
      </c>
      <c r="B1086" s="1">
        <v>17</v>
      </c>
      <c r="C1086" s="1">
        <v>1</v>
      </c>
      <c r="D1086" s="1">
        <v>1</v>
      </c>
      <c r="E1086" s="1">
        <v>13</v>
      </c>
      <c r="F1086" s="1">
        <v>13</v>
      </c>
      <c r="G1086" s="1">
        <v>1</v>
      </c>
      <c r="H1086" s="1">
        <v>13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1</v>
      </c>
      <c r="Q1086" s="1">
        <v>1</v>
      </c>
      <c r="R1086" s="1">
        <v>1</v>
      </c>
      <c r="S1086" s="1">
        <v>1</v>
      </c>
      <c r="T1086" s="1">
        <v>1</v>
      </c>
      <c r="U1086" s="1">
        <v>1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0</v>
      </c>
      <c r="AD1086" s="1">
        <v>0</v>
      </c>
      <c r="AE1086" s="1">
        <v>0</v>
      </c>
      <c r="AF1086" s="1">
        <v>0</v>
      </c>
    </row>
    <row r="1087" spans="1:32" x14ac:dyDescent="0.35">
      <c r="A1087" s="1" t="s">
        <v>1111</v>
      </c>
      <c r="B1087" s="1">
        <v>17</v>
      </c>
      <c r="C1087" s="1">
        <v>1</v>
      </c>
      <c r="D1087" s="1">
        <v>1</v>
      </c>
      <c r="E1087" s="1">
        <v>13</v>
      </c>
      <c r="F1087" s="1">
        <v>1</v>
      </c>
      <c r="G1087" s="1">
        <v>1</v>
      </c>
      <c r="H1087" s="1">
        <v>1</v>
      </c>
      <c r="I1087" s="1">
        <v>0</v>
      </c>
      <c r="J1087" s="1">
        <v>1</v>
      </c>
      <c r="K1087" s="1">
        <v>0</v>
      </c>
      <c r="L1087" s="1">
        <v>0</v>
      </c>
      <c r="M1087" s="1">
        <v>0</v>
      </c>
      <c r="N1087" s="1">
        <v>0</v>
      </c>
      <c r="O1087" s="1">
        <v>1</v>
      </c>
      <c r="P1087" s="1">
        <v>1</v>
      </c>
      <c r="Q1087" s="1">
        <v>14</v>
      </c>
      <c r="R1087" s="1">
        <v>1</v>
      </c>
      <c r="S1087" s="1">
        <v>1</v>
      </c>
      <c r="T1087" s="1">
        <v>1</v>
      </c>
      <c r="U1087" s="1">
        <v>1</v>
      </c>
      <c r="V1087" s="1">
        <v>1</v>
      </c>
      <c r="W1087" s="1">
        <v>1</v>
      </c>
      <c r="X1087" s="1">
        <v>14</v>
      </c>
      <c r="Y1087" s="1">
        <v>14</v>
      </c>
      <c r="Z1087" s="1">
        <v>14</v>
      </c>
      <c r="AA1087" s="1">
        <v>14</v>
      </c>
      <c r="AB1087" s="1">
        <v>1</v>
      </c>
      <c r="AC1087" s="1">
        <v>0</v>
      </c>
      <c r="AD1087" s="1">
        <v>0</v>
      </c>
      <c r="AE1087" s="1">
        <v>0</v>
      </c>
      <c r="AF1087" s="1">
        <v>0</v>
      </c>
    </row>
    <row r="1088" spans="1:32" x14ac:dyDescent="0.35">
      <c r="A1088" s="1" t="s">
        <v>1112</v>
      </c>
      <c r="B1088" s="1">
        <v>17</v>
      </c>
      <c r="C1088" s="1">
        <v>13</v>
      </c>
      <c r="D1088" s="1">
        <v>1</v>
      </c>
      <c r="E1088" s="1">
        <v>1</v>
      </c>
      <c r="F1088" s="1">
        <v>1</v>
      </c>
      <c r="G1088" s="1">
        <v>1</v>
      </c>
      <c r="H1088" s="1">
        <v>13</v>
      </c>
      <c r="I1088" s="1">
        <v>0</v>
      </c>
      <c r="J1088" s="1">
        <v>1</v>
      </c>
      <c r="K1088" s="1">
        <v>0</v>
      </c>
      <c r="L1088" s="1">
        <v>0</v>
      </c>
      <c r="M1088" s="1">
        <v>0</v>
      </c>
      <c r="N1088" s="1">
        <v>0</v>
      </c>
      <c r="O1088" s="1">
        <v>1</v>
      </c>
      <c r="P1088" s="1">
        <v>13</v>
      </c>
      <c r="Q1088" s="1">
        <v>1</v>
      </c>
      <c r="R1088" s="1">
        <v>1</v>
      </c>
      <c r="S1088" s="1">
        <v>1</v>
      </c>
      <c r="T1088" s="1">
        <v>1</v>
      </c>
      <c r="U1088" s="1">
        <v>1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1</v>
      </c>
      <c r="AC1088" s="1">
        <v>0</v>
      </c>
      <c r="AD1088" s="1">
        <v>0</v>
      </c>
      <c r="AE1088" s="1">
        <v>0</v>
      </c>
      <c r="AF1088" s="1">
        <v>0</v>
      </c>
    </row>
    <row r="1089" spans="1:32" x14ac:dyDescent="0.35">
      <c r="A1089" s="1" t="s">
        <v>1113</v>
      </c>
      <c r="B1089" s="1">
        <v>17</v>
      </c>
      <c r="C1089" s="1">
        <v>1</v>
      </c>
      <c r="D1089" s="1">
        <v>1</v>
      </c>
      <c r="E1089" s="1">
        <v>1</v>
      </c>
      <c r="F1089" s="1">
        <v>1</v>
      </c>
      <c r="G1089" s="1">
        <v>1</v>
      </c>
      <c r="H1089" s="1">
        <v>1</v>
      </c>
      <c r="I1089" s="1">
        <v>0</v>
      </c>
      <c r="J1089" s="1">
        <v>1</v>
      </c>
      <c r="K1089" s="1">
        <v>0</v>
      </c>
      <c r="L1089" s="1">
        <v>0</v>
      </c>
      <c r="M1089" s="1">
        <v>0</v>
      </c>
      <c r="N1089" s="1">
        <v>0</v>
      </c>
      <c r="O1089" s="1">
        <v>1</v>
      </c>
      <c r="P1089" s="1">
        <v>1</v>
      </c>
      <c r="Q1089" s="1">
        <v>1</v>
      </c>
      <c r="R1089" s="1">
        <v>1</v>
      </c>
      <c r="S1089" s="1">
        <v>1</v>
      </c>
      <c r="T1089" s="1">
        <v>1</v>
      </c>
      <c r="U1089" s="1">
        <v>1</v>
      </c>
      <c r="V1089" s="1">
        <v>1</v>
      </c>
      <c r="W1089" s="1">
        <v>14</v>
      </c>
      <c r="X1089" s="1">
        <v>1</v>
      </c>
      <c r="Y1089" s="1">
        <v>1</v>
      </c>
      <c r="Z1089" s="1">
        <v>13</v>
      </c>
      <c r="AA1089" s="1">
        <v>1</v>
      </c>
      <c r="AB1089" s="1">
        <v>1</v>
      </c>
      <c r="AC1089" s="1">
        <v>0</v>
      </c>
      <c r="AD1089" s="1">
        <v>0</v>
      </c>
      <c r="AE1089" s="1">
        <v>0</v>
      </c>
      <c r="AF1089" s="1">
        <v>0</v>
      </c>
    </row>
    <row r="1090" spans="1:32" x14ac:dyDescent="0.35">
      <c r="A1090" s="1" t="s">
        <v>1114</v>
      </c>
      <c r="B1090" s="1">
        <v>17</v>
      </c>
      <c r="C1090" s="1">
        <v>1</v>
      </c>
      <c r="D1090" s="1">
        <v>1</v>
      </c>
      <c r="E1090" s="1">
        <v>1</v>
      </c>
      <c r="F1090" s="1">
        <v>1</v>
      </c>
      <c r="G1090" s="1">
        <v>1</v>
      </c>
      <c r="H1090" s="1">
        <v>1</v>
      </c>
      <c r="I1090" s="1">
        <v>0</v>
      </c>
      <c r="J1090" s="1">
        <v>1</v>
      </c>
      <c r="K1090" s="1">
        <v>0</v>
      </c>
      <c r="L1090" s="1">
        <v>0</v>
      </c>
      <c r="M1090" s="1">
        <v>0</v>
      </c>
      <c r="N1090" s="1">
        <v>0</v>
      </c>
      <c r="O1090" s="1">
        <v>1</v>
      </c>
      <c r="P1090" s="1">
        <v>13</v>
      </c>
      <c r="Q1090" s="1">
        <v>1</v>
      </c>
      <c r="R1090" s="1">
        <v>1</v>
      </c>
      <c r="S1090" s="1">
        <v>1</v>
      </c>
      <c r="T1090" s="1">
        <v>13</v>
      </c>
      <c r="U1090" s="1">
        <v>13</v>
      </c>
      <c r="V1090" s="1">
        <v>1</v>
      </c>
      <c r="W1090" s="1">
        <v>1</v>
      </c>
      <c r="X1090" s="1">
        <v>1</v>
      </c>
      <c r="Y1090" s="1">
        <v>20</v>
      </c>
      <c r="Z1090" s="1">
        <v>20</v>
      </c>
      <c r="AA1090" s="1">
        <v>1</v>
      </c>
      <c r="AB1090" s="1">
        <v>13</v>
      </c>
      <c r="AC1090" s="1">
        <v>0</v>
      </c>
      <c r="AD1090" s="1">
        <v>0</v>
      </c>
      <c r="AE1090" s="1">
        <v>0</v>
      </c>
      <c r="AF1090" s="1">
        <v>0</v>
      </c>
    </row>
    <row r="1091" spans="1:32" x14ac:dyDescent="0.35">
      <c r="A1091" s="1" t="s">
        <v>1115</v>
      </c>
      <c r="B1091" s="1">
        <v>17</v>
      </c>
      <c r="C1091" s="1">
        <v>1</v>
      </c>
      <c r="D1091" s="1">
        <v>1</v>
      </c>
      <c r="E1091" s="1">
        <v>1</v>
      </c>
      <c r="F1091" s="1">
        <v>1</v>
      </c>
      <c r="G1091" s="1">
        <v>1</v>
      </c>
      <c r="H1091" s="1">
        <v>1</v>
      </c>
      <c r="I1091" s="1">
        <v>0</v>
      </c>
      <c r="J1091" s="1">
        <v>1</v>
      </c>
      <c r="K1091" s="1">
        <v>0</v>
      </c>
      <c r="L1091" s="1">
        <v>0</v>
      </c>
      <c r="M1091" s="1">
        <v>0</v>
      </c>
      <c r="N1091" s="1">
        <v>0</v>
      </c>
      <c r="O1091" s="1">
        <v>1</v>
      </c>
      <c r="P1091" s="1">
        <v>1</v>
      </c>
      <c r="Q1091" s="1">
        <v>1</v>
      </c>
      <c r="R1091" s="1">
        <v>1</v>
      </c>
      <c r="S1091" s="1">
        <v>1</v>
      </c>
      <c r="T1091" s="1">
        <v>1</v>
      </c>
      <c r="U1091" s="1">
        <v>1</v>
      </c>
      <c r="V1091" s="1">
        <v>1</v>
      </c>
      <c r="W1091" s="1">
        <v>1</v>
      </c>
      <c r="X1091" s="1">
        <v>1</v>
      </c>
      <c r="Y1091" s="1">
        <v>1</v>
      </c>
      <c r="Z1091" s="1">
        <v>1</v>
      </c>
      <c r="AA1091" s="1">
        <v>1</v>
      </c>
      <c r="AB1091" s="1">
        <v>1</v>
      </c>
      <c r="AC1091" s="1">
        <v>0</v>
      </c>
      <c r="AD1091" s="1">
        <v>0</v>
      </c>
      <c r="AE1091" s="1">
        <v>0</v>
      </c>
      <c r="AF1091" s="1">
        <v>0</v>
      </c>
    </row>
    <row r="1092" spans="1:32" x14ac:dyDescent="0.35">
      <c r="A1092" s="1" t="s">
        <v>1116</v>
      </c>
      <c r="B1092" s="1">
        <v>17</v>
      </c>
      <c r="C1092" s="1">
        <v>1</v>
      </c>
      <c r="D1092" s="1">
        <v>1</v>
      </c>
      <c r="E1092" s="1">
        <v>13</v>
      </c>
      <c r="F1092" s="1">
        <v>1</v>
      </c>
      <c r="G1092" s="1">
        <v>1</v>
      </c>
      <c r="H1092" s="1">
        <v>1</v>
      </c>
      <c r="I1092" s="1">
        <v>0</v>
      </c>
      <c r="J1092" s="1">
        <v>1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1</v>
      </c>
      <c r="Q1092" s="1">
        <v>1</v>
      </c>
      <c r="R1092" s="1">
        <v>1</v>
      </c>
      <c r="S1092" s="1">
        <v>1</v>
      </c>
      <c r="T1092" s="1">
        <v>1</v>
      </c>
      <c r="U1092" s="1">
        <v>1</v>
      </c>
      <c r="V1092" s="1">
        <v>1</v>
      </c>
      <c r="W1092" s="1">
        <v>1</v>
      </c>
      <c r="X1092" s="1">
        <v>1</v>
      </c>
      <c r="Y1092" s="1">
        <v>13</v>
      </c>
      <c r="Z1092" s="1">
        <v>1</v>
      </c>
      <c r="AA1092" s="1">
        <v>1</v>
      </c>
      <c r="AB1092" s="1">
        <v>1</v>
      </c>
      <c r="AC1092" s="1">
        <v>0</v>
      </c>
      <c r="AD1092" s="1">
        <v>0</v>
      </c>
      <c r="AE1092" s="1">
        <v>0</v>
      </c>
      <c r="AF1092" s="1">
        <v>0</v>
      </c>
    </row>
    <row r="1093" spans="1:32" x14ac:dyDescent="0.35">
      <c r="A1093" s="1" t="s">
        <v>1117</v>
      </c>
      <c r="B1093" s="1">
        <v>17</v>
      </c>
      <c r="C1093" s="1">
        <v>1</v>
      </c>
      <c r="D1093" s="1">
        <v>1</v>
      </c>
      <c r="E1093" s="1">
        <v>13</v>
      </c>
      <c r="F1093" s="1">
        <v>1</v>
      </c>
      <c r="G1093" s="1">
        <v>1</v>
      </c>
      <c r="H1093" s="1">
        <v>13</v>
      </c>
      <c r="I1093" s="1">
        <v>0</v>
      </c>
      <c r="J1093" s="1">
        <v>1</v>
      </c>
      <c r="K1093" s="1">
        <v>0</v>
      </c>
      <c r="L1093" s="1">
        <v>0</v>
      </c>
      <c r="M1093" s="1">
        <v>0</v>
      </c>
      <c r="N1093" s="1">
        <v>0</v>
      </c>
      <c r="O1093" s="1">
        <v>1</v>
      </c>
      <c r="P1093" s="1">
        <v>1</v>
      </c>
      <c r="Q1093" s="1">
        <v>6</v>
      </c>
      <c r="R1093" s="1">
        <v>1</v>
      </c>
      <c r="S1093" s="1">
        <v>1</v>
      </c>
      <c r="T1093" s="1">
        <v>1</v>
      </c>
      <c r="U1093" s="1">
        <v>1</v>
      </c>
      <c r="V1093" s="1">
        <v>1</v>
      </c>
      <c r="W1093" s="1">
        <v>1</v>
      </c>
      <c r="X1093" s="1">
        <v>1</v>
      </c>
      <c r="Y1093" s="1">
        <v>6</v>
      </c>
      <c r="Z1093" s="1">
        <v>6</v>
      </c>
      <c r="AA1093" s="1">
        <v>1</v>
      </c>
      <c r="AB1093" s="1">
        <v>1</v>
      </c>
      <c r="AC1093" s="1">
        <v>0</v>
      </c>
      <c r="AD1093" s="1">
        <v>0</v>
      </c>
      <c r="AE1093" s="1">
        <v>0</v>
      </c>
      <c r="AF1093" s="1">
        <v>0</v>
      </c>
    </row>
    <row r="1094" spans="1:32" x14ac:dyDescent="0.35">
      <c r="A1094" s="1" t="s">
        <v>1118</v>
      </c>
      <c r="B1094" s="1">
        <v>17</v>
      </c>
      <c r="C1094" s="1">
        <v>1</v>
      </c>
      <c r="D1094" s="1">
        <v>1</v>
      </c>
      <c r="E1094" s="1">
        <v>13</v>
      </c>
      <c r="F1094" s="1">
        <v>1</v>
      </c>
      <c r="G1094" s="1">
        <v>1</v>
      </c>
      <c r="H1094" s="1">
        <v>13</v>
      </c>
      <c r="I1094" s="1">
        <v>0</v>
      </c>
      <c r="J1094" s="1">
        <v>1</v>
      </c>
      <c r="K1094" s="1">
        <v>0</v>
      </c>
      <c r="L1094" s="1">
        <v>0</v>
      </c>
      <c r="M1094" s="1">
        <v>0</v>
      </c>
      <c r="N1094" s="1">
        <v>0</v>
      </c>
      <c r="O1094" s="1">
        <v>1</v>
      </c>
      <c r="P1094" s="1">
        <v>13</v>
      </c>
      <c r="Q1094" s="1">
        <v>6</v>
      </c>
      <c r="R1094" s="1">
        <v>1</v>
      </c>
      <c r="S1094" s="1">
        <v>1</v>
      </c>
      <c r="T1094" s="1">
        <v>1</v>
      </c>
      <c r="U1094" s="1">
        <v>1</v>
      </c>
      <c r="V1094" s="1">
        <v>1</v>
      </c>
      <c r="W1094" s="1">
        <v>1</v>
      </c>
      <c r="X1094" s="1">
        <v>1</v>
      </c>
      <c r="Y1094" s="1">
        <v>6</v>
      </c>
      <c r="Z1094" s="1">
        <v>6</v>
      </c>
      <c r="AA1094" s="1">
        <v>1</v>
      </c>
      <c r="AB1094" s="1">
        <v>13</v>
      </c>
      <c r="AC1094" s="1">
        <v>0</v>
      </c>
      <c r="AD1094" s="1">
        <v>0</v>
      </c>
      <c r="AE1094" s="1">
        <v>0</v>
      </c>
      <c r="AF1094" s="1">
        <v>0</v>
      </c>
    </row>
    <row r="1095" spans="1:32" x14ac:dyDescent="0.35">
      <c r="A1095" s="1" t="s">
        <v>1119</v>
      </c>
      <c r="B1095" s="1">
        <v>17</v>
      </c>
      <c r="C1095" s="1">
        <v>13</v>
      </c>
      <c r="D1095" s="1">
        <v>13</v>
      </c>
      <c r="E1095" s="1">
        <v>13</v>
      </c>
      <c r="F1095" s="1">
        <v>1</v>
      </c>
      <c r="G1095" s="1">
        <v>1</v>
      </c>
      <c r="H1095" s="1">
        <v>1</v>
      </c>
      <c r="I1095" s="1">
        <v>0</v>
      </c>
      <c r="J1095" s="1">
        <v>1</v>
      </c>
      <c r="K1095" s="1">
        <v>0</v>
      </c>
      <c r="L1095" s="1">
        <v>0</v>
      </c>
      <c r="M1095" s="1">
        <v>0</v>
      </c>
      <c r="N1095" s="1">
        <v>0</v>
      </c>
      <c r="O1095" s="1">
        <v>1</v>
      </c>
      <c r="P1095" s="1">
        <v>1</v>
      </c>
      <c r="Q1095" s="1">
        <v>1</v>
      </c>
      <c r="R1095" s="1">
        <v>1</v>
      </c>
      <c r="S1095" s="1">
        <v>13</v>
      </c>
      <c r="T1095" s="1">
        <v>1</v>
      </c>
      <c r="U1095" s="1">
        <v>1</v>
      </c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1</v>
      </c>
      <c r="AB1095" s="1">
        <v>1</v>
      </c>
      <c r="AC1095" s="1">
        <v>0</v>
      </c>
      <c r="AD1095" s="1">
        <v>0</v>
      </c>
      <c r="AE1095" s="1">
        <v>0</v>
      </c>
      <c r="AF1095" s="1">
        <v>0</v>
      </c>
    </row>
    <row r="1096" spans="1:32" x14ac:dyDescent="0.35">
      <c r="A1096" s="1" t="s">
        <v>1120</v>
      </c>
      <c r="B1096" s="1">
        <v>17</v>
      </c>
      <c r="C1096" s="1">
        <v>13</v>
      </c>
      <c r="D1096" s="1">
        <v>13</v>
      </c>
      <c r="E1096" s="1">
        <v>25</v>
      </c>
      <c r="F1096" s="1">
        <v>1</v>
      </c>
      <c r="G1096" s="1">
        <v>13</v>
      </c>
      <c r="H1096" s="1">
        <v>1</v>
      </c>
      <c r="I1096" s="1">
        <v>0</v>
      </c>
      <c r="J1096" s="1">
        <v>1</v>
      </c>
      <c r="K1096" s="1">
        <v>0</v>
      </c>
      <c r="L1096" s="1">
        <v>0</v>
      </c>
      <c r="M1096" s="1">
        <v>0</v>
      </c>
      <c r="N1096" s="1">
        <v>0</v>
      </c>
      <c r="O1096" s="1">
        <v>1</v>
      </c>
      <c r="P1096" s="1">
        <v>1</v>
      </c>
      <c r="Q1096" s="1">
        <v>0</v>
      </c>
      <c r="R1096" s="1">
        <v>1</v>
      </c>
      <c r="S1096" s="1">
        <v>1</v>
      </c>
      <c r="T1096" s="1">
        <v>1</v>
      </c>
      <c r="U1096" s="1">
        <v>1</v>
      </c>
      <c r="V1096" s="1">
        <v>1</v>
      </c>
      <c r="W1096" s="1">
        <v>1</v>
      </c>
      <c r="X1096" s="1">
        <v>1</v>
      </c>
      <c r="Y1096" s="1">
        <v>1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</row>
    <row r="1097" spans="1:32" x14ac:dyDescent="0.35">
      <c r="A1097" s="1" t="s">
        <v>1121</v>
      </c>
      <c r="B1097" s="1">
        <v>17</v>
      </c>
      <c r="C1097" s="1">
        <v>13</v>
      </c>
      <c r="D1097" s="1">
        <v>1</v>
      </c>
      <c r="E1097" s="1">
        <v>1</v>
      </c>
      <c r="F1097" s="1">
        <v>1</v>
      </c>
      <c r="G1097" s="1">
        <v>13</v>
      </c>
      <c r="H1097" s="1">
        <v>1</v>
      </c>
      <c r="I1097" s="1">
        <v>1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1</v>
      </c>
      <c r="P1097" s="1">
        <v>1</v>
      </c>
      <c r="Q1097" s="1">
        <v>1</v>
      </c>
      <c r="R1097" s="1">
        <v>1</v>
      </c>
      <c r="S1097" s="1">
        <v>1</v>
      </c>
      <c r="T1097" s="1">
        <v>1</v>
      </c>
      <c r="U1097" s="1">
        <v>1</v>
      </c>
      <c r="V1097" s="1">
        <v>1</v>
      </c>
      <c r="W1097" s="1">
        <v>1</v>
      </c>
      <c r="X1097" s="1">
        <v>13</v>
      </c>
      <c r="Y1097" s="1">
        <v>1</v>
      </c>
      <c r="Z1097" s="1">
        <v>1</v>
      </c>
      <c r="AA1097" s="1">
        <v>1</v>
      </c>
      <c r="AB1097" s="1">
        <v>1</v>
      </c>
      <c r="AC1097" s="1">
        <v>0</v>
      </c>
      <c r="AD1097" s="1">
        <v>0</v>
      </c>
      <c r="AE1097" s="1">
        <v>0</v>
      </c>
      <c r="AF1097" s="1">
        <v>0</v>
      </c>
    </row>
    <row r="1098" spans="1:32" x14ac:dyDescent="0.35">
      <c r="A1098" s="1" t="s">
        <v>1122</v>
      </c>
      <c r="B1098" s="1">
        <v>17</v>
      </c>
      <c r="C1098" s="1">
        <v>1</v>
      </c>
      <c r="D1098" s="1">
        <v>1</v>
      </c>
      <c r="E1098" s="1">
        <v>1</v>
      </c>
      <c r="F1098" s="1">
        <v>1</v>
      </c>
      <c r="G1098" s="1">
        <v>1</v>
      </c>
      <c r="H1098" s="1">
        <v>1</v>
      </c>
      <c r="I1098" s="1">
        <v>1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1</v>
      </c>
      <c r="P1098" s="1">
        <v>1</v>
      </c>
      <c r="Q1098" s="1">
        <v>1</v>
      </c>
      <c r="R1098" s="1">
        <v>1</v>
      </c>
      <c r="S1098" s="1">
        <v>13</v>
      </c>
      <c r="T1098" s="1">
        <v>1</v>
      </c>
      <c r="U1098" s="1">
        <v>1</v>
      </c>
      <c r="V1098" s="1">
        <v>1</v>
      </c>
      <c r="W1098" s="1">
        <v>1</v>
      </c>
      <c r="X1098" s="1">
        <v>1</v>
      </c>
      <c r="Y1098" s="1">
        <v>1</v>
      </c>
      <c r="Z1098" s="1">
        <v>1</v>
      </c>
      <c r="AA1098" s="1">
        <v>1</v>
      </c>
      <c r="AB1098" s="1">
        <v>6</v>
      </c>
      <c r="AC1098" s="1">
        <v>0</v>
      </c>
      <c r="AD1098" s="1">
        <v>0</v>
      </c>
      <c r="AE1098" s="1">
        <v>0</v>
      </c>
      <c r="AF1098" s="1">
        <v>0</v>
      </c>
    </row>
    <row r="1099" spans="1:32" x14ac:dyDescent="0.35">
      <c r="A1099" s="1" t="s">
        <v>1123</v>
      </c>
      <c r="B1099" s="1">
        <v>17</v>
      </c>
      <c r="C1099" s="1">
        <v>13</v>
      </c>
      <c r="D1099" s="1">
        <v>1</v>
      </c>
      <c r="E1099" s="1">
        <v>13</v>
      </c>
      <c r="F1099" s="1">
        <v>1</v>
      </c>
      <c r="G1099" s="1">
        <v>1</v>
      </c>
      <c r="H1099" s="1">
        <v>0</v>
      </c>
      <c r="I1099" s="1">
        <v>0</v>
      </c>
      <c r="J1099" s="1">
        <v>13</v>
      </c>
      <c r="K1099" s="1">
        <v>0</v>
      </c>
      <c r="L1099" s="1">
        <v>0</v>
      </c>
      <c r="M1099" s="1">
        <v>0</v>
      </c>
      <c r="N1099" s="1">
        <v>0</v>
      </c>
      <c r="O1099" s="1">
        <v>1</v>
      </c>
      <c r="P1099" s="1">
        <v>1</v>
      </c>
      <c r="Q1099" s="1">
        <v>0</v>
      </c>
      <c r="R1099" s="1">
        <v>0</v>
      </c>
      <c r="S1099" s="1">
        <v>1</v>
      </c>
      <c r="T1099" s="1">
        <v>1</v>
      </c>
      <c r="U1099" s="1">
        <v>1</v>
      </c>
      <c r="V1099" s="1">
        <v>0</v>
      </c>
      <c r="W1099" s="1">
        <v>1</v>
      </c>
      <c r="X1099" s="1">
        <v>0</v>
      </c>
      <c r="Y1099" s="1">
        <v>0</v>
      </c>
      <c r="Z1099" s="1">
        <v>0</v>
      </c>
      <c r="AA1099" s="1">
        <v>1</v>
      </c>
      <c r="AB1099" s="1">
        <v>1</v>
      </c>
      <c r="AC1099" s="1">
        <v>0</v>
      </c>
      <c r="AD1099" s="1">
        <v>0</v>
      </c>
      <c r="AE1099" s="1">
        <v>0</v>
      </c>
      <c r="AF1099" s="1">
        <v>0</v>
      </c>
    </row>
    <row r="1100" spans="1:32" x14ac:dyDescent="0.35">
      <c r="A1100" s="1" t="s">
        <v>1124</v>
      </c>
      <c r="B1100" s="1">
        <v>17</v>
      </c>
      <c r="C1100" s="1">
        <v>1</v>
      </c>
      <c r="D1100" s="1">
        <v>13</v>
      </c>
      <c r="E1100" s="1">
        <v>1</v>
      </c>
      <c r="F1100" s="1">
        <v>1</v>
      </c>
      <c r="G1100" s="1">
        <v>1</v>
      </c>
      <c r="H1100" s="1">
        <v>1</v>
      </c>
      <c r="I1100" s="1">
        <v>0</v>
      </c>
      <c r="J1100" s="1">
        <v>1</v>
      </c>
      <c r="K1100" s="1">
        <v>0</v>
      </c>
      <c r="L1100" s="1">
        <v>0</v>
      </c>
      <c r="M1100" s="1">
        <v>0</v>
      </c>
      <c r="N1100" s="1">
        <v>0</v>
      </c>
      <c r="O1100" s="1">
        <v>1</v>
      </c>
      <c r="P1100" s="1">
        <v>0</v>
      </c>
      <c r="Q1100" s="1">
        <v>1</v>
      </c>
      <c r="R1100" s="1">
        <v>1</v>
      </c>
      <c r="S1100" s="1">
        <v>13</v>
      </c>
      <c r="T1100" s="1">
        <v>13</v>
      </c>
      <c r="U1100" s="1">
        <v>1</v>
      </c>
      <c r="V1100" s="1">
        <v>1</v>
      </c>
      <c r="W1100" s="1">
        <v>1</v>
      </c>
      <c r="X1100" s="1">
        <v>1</v>
      </c>
      <c r="Y1100" s="1">
        <v>1</v>
      </c>
      <c r="Z1100" s="1">
        <v>1</v>
      </c>
      <c r="AA1100" s="1">
        <v>1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</row>
    <row r="1101" spans="1:32" x14ac:dyDescent="0.35">
      <c r="A1101" s="1" t="s">
        <v>1125</v>
      </c>
      <c r="B1101" s="1">
        <v>17</v>
      </c>
      <c r="C1101" s="1">
        <v>1</v>
      </c>
      <c r="D1101" s="1">
        <v>13</v>
      </c>
      <c r="E1101" s="1">
        <v>1</v>
      </c>
      <c r="F1101" s="1">
        <v>1</v>
      </c>
      <c r="G1101" s="1">
        <v>1</v>
      </c>
      <c r="H1101" s="1">
        <v>1</v>
      </c>
      <c r="I1101" s="1">
        <v>0</v>
      </c>
      <c r="J1101" s="1">
        <v>1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1</v>
      </c>
      <c r="Q1101" s="1">
        <v>1</v>
      </c>
      <c r="R1101" s="1">
        <v>1</v>
      </c>
      <c r="S1101" s="1">
        <v>1</v>
      </c>
      <c r="T1101" s="1">
        <v>1</v>
      </c>
      <c r="U1101" s="1">
        <v>1</v>
      </c>
      <c r="V1101" s="1">
        <v>1</v>
      </c>
      <c r="W1101" s="1">
        <v>1</v>
      </c>
      <c r="X1101" s="1">
        <v>1</v>
      </c>
      <c r="Y1101" s="1">
        <v>1</v>
      </c>
      <c r="Z1101" s="1">
        <v>1</v>
      </c>
      <c r="AA1101" s="1">
        <v>1</v>
      </c>
      <c r="AB1101" s="1">
        <v>1</v>
      </c>
      <c r="AC1101" s="1">
        <v>0</v>
      </c>
      <c r="AD1101" s="1">
        <v>0</v>
      </c>
      <c r="AE1101" s="1">
        <v>0</v>
      </c>
      <c r="AF1101" s="1">
        <v>0</v>
      </c>
    </row>
    <row r="1102" spans="1:32" x14ac:dyDescent="0.35">
      <c r="A1102" s="1" t="s">
        <v>1126</v>
      </c>
      <c r="B1102" s="1">
        <v>17</v>
      </c>
      <c r="C1102" s="1">
        <v>1</v>
      </c>
      <c r="D1102" s="1">
        <v>1</v>
      </c>
      <c r="E1102" s="1">
        <v>1</v>
      </c>
      <c r="F1102" s="1">
        <v>1</v>
      </c>
      <c r="G1102" s="1">
        <v>0</v>
      </c>
      <c r="H1102" s="1">
        <v>1</v>
      </c>
      <c r="I1102" s="1">
        <v>0</v>
      </c>
      <c r="J1102" s="1">
        <v>1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13</v>
      </c>
      <c r="R1102" s="1">
        <v>1</v>
      </c>
      <c r="S1102" s="1">
        <v>1</v>
      </c>
      <c r="T1102" s="1">
        <v>1</v>
      </c>
      <c r="U1102" s="1">
        <v>1</v>
      </c>
      <c r="V1102" s="1">
        <v>1</v>
      </c>
      <c r="W1102" s="1">
        <v>1</v>
      </c>
      <c r="X1102" s="1">
        <v>13</v>
      </c>
      <c r="Y1102" s="1">
        <v>13</v>
      </c>
      <c r="Z1102" s="1">
        <v>1</v>
      </c>
      <c r="AA1102" s="1">
        <v>1</v>
      </c>
      <c r="AB1102" s="1">
        <v>1</v>
      </c>
      <c r="AC1102" s="1">
        <v>0</v>
      </c>
      <c r="AD1102" s="1">
        <v>0</v>
      </c>
      <c r="AE1102" s="1">
        <v>0</v>
      </c>
      <c r="AF1102" s="1">
        <v>0</v>
      </c>
    </row>
    <row r="1103" spans="1:32" x14ac:dyDescent="0.35">
      <c r="A1103" s="1" t="s">
        <v>1127</v>
      </c>
      <c r="B1103" s="1">
        <v>17</v>
      </c>
      <c r="C1103" s="1">
        <v>13</v>
      </c>
      <c r="D1103" s="1">
        <v>1</v>
      </c>
      <c r="E1103" s="1">
        <v>1</v>
      </c>
      <c r="F1103" s="1">
        <v>1</v>
      </c>
      <c r="G1103" s="1">
        <v>1</v>
      </c>
      <c r="H1103" s="1">
        <v>1</v>
      </c>
      <c r="I1103" s="1">
        <v>0</v>
      </c>
      <c r="J1103" s="1">
        <v>1</v>
      </c>
      <c r="K1103" s="1">
        <v>0</v>
      </c>
      <c r="L1103" s="1">
        <v>0</v>
      </c>
      <c r="M1103" s="1">
        <v>0</v>
      </c>
      <c r="N1103" s="1">
        <v>0</v>
      </c>
      <c r="O1103" s="1">
        <v>1</v>
      </c>
      <c r="P1103" s="1">
        <v>1</v>
      </c>
      <c r="Q1103" s="1">
        <v>1</v>
      </c>
      <c r="R1103" s="1">
        <v>1</v>
      </c>
      <c r="S1103" s="1">
        <v>1</v>
      </c>
      <c r="T1103" s="1">
        <v>1</v>
      </c>
      <c r="U1103" s="1">
        <v>1</v>
      </c>
      <c r="V1103" s="1">
        <v>1</v>
      </c>
      <c r="W1103" s="1">
        <v>1</v>
      </c>
      <c r="X1103" s="1">
        <v>6</v>
      </c>
      <c r="Y1103" s="1">
        <v>1</v>
      </c>
      <c r="Z1103" s="1">
        <v>1</v>
      </c>
      <c r="AA1103" s="1">
        <v>1</v>
      </c>
      <c r="AB1103" s="1">
        <v>1</v>
      </c>
      <c r="AC1103" s="1">
        <v>0</v>
      </c>
      <c r="AD1103" s="1">
        <v>0</v>
      </c>
      <c r="AE1103" s="1">
        <v>0</v>
      </c>
      <c r="AF1103" s="1">
        <v>0</v>
      </c>
    </row>
    <row r="1104" spans="1:32" x14ac:dyDescent="0.35">
      <c r="A1104" s="1" t="s">
        <v>1128</v>
      </c>
      <c r="B1104" s="1">
        <v>17</v>
      </c>
      <c r="C1104" s="1">
        <v>0</v>
      </c>
      <c r="D1104" s="1">
        <v>1</v>
      </c>
      <c r="E1104" s="1">
        <v>1</v>
      </c>
      <c r="F1104" s="1">
        <v>1</v>
      </c>
      <c r="G1104" s="1">
        <v>1</v>
      </c>
      <c r="H1104" s="1">
        <v>1</v>
      </c>
      <c r="I1104" s="1">
        <v>0</v>
      </c>
      <c r="J1104" s="1">
        <v>1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1</v>
      </c>
      <c r="Q1104" s="1">
        <v>1</v>
      </c>
      <c r="R1104" s="1">
        <v>1</v>
      </c>
      <c r="S1104" s="1">
        <v>1</v>
      </c>
      <c r="T1104" s="1">
        <v>0</v>
      </c>
      <c r="U1104" s="1">
        <v>1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0</v>
      </c>
      <c r="AD1104" s="1">
        <v>0</v>
      </c>
      <c r="AE1104" s="1">
        <v>0</v>
      </c>
      <c r="AF1104" s="1">
        <v>0</v>
      </c>
    </row>
    <row r="1105" spans="1:32" x14ac:dyDescent="0.35">
      <c r="A1105" s="1" t="s">
        <v>1129</v>
      </c>
      <c r="B1105" s="1">
        <v>17</v>
      </c>
      <c r="C1105" s="1">
        <v>0</v>
      </c>
      <c r="D1105" s="1">
        <v>1</v>
      </c>
      <c r="E1105" s="1">
        <v>1</v>
      </c>
      <c r="F1105" s="1">
        <v>14</v>
      </c>
      <c r="G1105" s="1">
        <v>1</v>
      </c>
      <c r="H1105" s="1">
        <v>14</v>
      </c>
      <c r="I1105" s="1">
        <v>0</v>
      </c>
      <c r="J1105" s="1">
        <v>14</v>
      </c>
      <c r="K1105" s="1">
        <v>0</v>
      </c>
      <c r="L1105" s="1">
        <v>0</v>
      </c>
      <c r="M1105" s="1">
        <v>0</v>
      </c>
      <c r="N1105" s="1">
        <v>0</v>
      </c>
      <c r="O1105" s="1">
        <v>14</v>
      </c>
      <c r="P1105" s="1">
        <v>0</v>
      </c>
      <c r="Q1105" s="1">
        <v>1</v>
      </c>
      <c r="R1105" s="1">
        <v>14</v>
      </c>
      <c r="S1105" s="1">
        <v>14</v>
      </c>
      <c r="T1105" s="1">
        <v>14</v>
      </c>
      <c r="U1105" s="1">
        <v>0</v>
      </c>
      <c r="V1105" s="1">
        <v>0</v>
      </c>
      <c r="W1105" s="1">
        <v>0</v>
      </c>
      <c r="X1105" s="1">
        <v>1</v>
      </c>
      <c r="Y1105" s="1">
        <v>1</v>
      </c>
      <c r="Z1105" s="1">
        <v>1</v>
      </c>
      <c r="AA1105" s="1">
        <v>0</v>
      </c>
      <c r="AB1105" s="1">
        <v>1</v>
      </c>
      <c r="AC1105" s="1">
        <v>0</v>
      </c>
      <c r="AD1105" s="1">
        <v>0</v>
      </c>
      <c r="AE1105" s="1">
        <v>0</v>
      </c>
      <c r="AF1105" s="1">
        <v>0</v>
      </c>
    </row>
    <row r="1106" spans="1:32" x14ac:dyDescent="0.35">
      <c r="A1106" s="1" t="s">
        <v>1130</v>
      </c>
      <c r="B1106" s="1">
        <v>17</v>
      </c>
      <c r="C1106" s="1">
        <v>0</v>
      </c>
      <c r="D1106" s="1">
        <v>13</v>
      </c>
      <c r="E1106" s="1">
        <v>6</v>
      </c>
      <c r="F1106" s="1">
        <v>1</v>
      </c>
      <c r="G1106" s="1">
        <v>1</v>
      </c>
      <c r="H1106" s="1">
        <v>1</v>
      </c>
      <c r="I1106" s="1">
        <v>0</v>
      </c>
      <c r="J1106" s="1">
        <v>1</v>
      </c>
      <c r="K1106" s="1">
        <v>0</v>
      </c>
      <c r="L1106" s="1">
        <v>0</v>
      </c>
      <c r="M1106" s="1">
        <v>0</v>
      </c>
      <c r="N1106" s="1">
        <v>0</v>
      </c>
      <c r="O1106" s="1">
        <v>1</v>
      </c>
      <c r="P1106" s="1">
        <v>1</v>
      </c>
      <c r="Q1106" s="1">
        <v>1</v>
      </c>
      <c r="R1106" s="1">
        <v>1</v>
      </c>
      <c r="S1106" s="1">
        <v>1</v>
      </c>
      <c r="T1106" s="1">
        <v>1</v>
      </c>
      <c r="U1106" s="1">
        <v>1</v>
      </c>
      <c r="V1106" s="1">
        <v>1</v>
      </c>
      <c r="W1106" s="1">
        <v>1</v>
      </c>
      <c r="X1106" s="1">
        <v>1</v>
      </c>
      <c r="Y1106" s="1">
        <v>1</v>
      </c>
      <c r="Z1106" s="1">
        <v>1</v>
      </c>
      <c r="AA1106" s="1">
        <v>1</v>
      </c>
      <c r="AB1106" s="1">
        <v>1</v>
      </c>
      <c r="AC1106" s="1">
        <v>0</v>
      </c>
      <c r="AD1106" s="1">
        <v>0</v>
      </c>
      <c r="AE1106" s="1">
        <v>0</v>
      </c>
      <c r="AF1106" s="1">
        <v>0</v>
      </c>
    </row>
    <row r="1107" spans="1:32" x14ac:dyDescent="0.35">
      <c r="A1107" s="1" t="s">
        <v>1131</v>
      </c>
      <c r="B1107" s="1">
        <v>17</v>
      </c>
      <c r="C1107" s="1">
        <v>1</v>
      </c>
      <c r="D1107" s="1">
        <v>1</v>
      </c>
      <c r="E1107" s="1">
        <v>13</v>
      </c>
      <c r="F1107" s="1">
        <v>1</v>
      </c>
      <c r="G1107" s="1">
        <v>1</v>
      </c>
      <c r="H1107" s="1">
        <v>1</v>
      </c>
      <c r="I1107" s="1">
        <v>1</v>
      </c>
      <c r="J1107" s="1">
        <v>1</v>
      </c>
      <c r="K1107" s="1">
        <v>0</v>
      </c>
      <c r="L1107" s="1">
        <v>0</v>
      </c>
      <c r="M1107" s="1">
        <v>0</v>
      </c>
      <c r="N1107" s="1">
        <v>0</v>
      </c>
      <c r="O1107" s="1">
        <v>1</v>
      </c>
      <c r="P1107" s="1">
        <v>1</v>
      </c>
      <c r="Q1107" s="1">
        <v>1</v>
      </c>
      <c r="R1107" s="1">
        <v>1</v>
      </c>
      <c r="S1107" s="1">
        <v>1</v>
      </c>
      <c r="T1107" s="1">
        <v>1</v>
      </c>
      <c r="U1107" s="1">
        <v>1</v>
      </c>
      <c r="V1107" s="1">
        <v>1</v>
      </c>
      <c r="W1107" s="1">
        <v>1</v>
      </c>
      <c r="X1107" s="1">
        <v>13</v>
      </c>
      <c r="Y1107" s="1">
        <v>1</v>
      </c>
      <c r="Z1107" s="1">
        <v>1</v>
      </c>
      <c r="AA1107" s="1">
        <v>1</v>
      </c>
      <c r="AB1107" s="1">
        <v>1</v>
      </c>
      <c r="AC1107" s="1">
        <v>0</v>
      </c>
      <c r="AD1107" s="1">
        <v>0</v>
      </c>
      <c r="AE1107" s="1">
        <v>0</v>
      </c>
      <c r="AF1107" s="1">
        <v>0</v>
      </c>
    </row>
    <row r="1108" spans="1:32" x14ac:dyDescent="0.35">
      <c r="A1108" s="1" t="s">
        <v>1132</v>
      </c>
      <c r="B1108" s="1">
        <v>17</v>
      </c>
      <c r="C1108" s="1">
        <v>1</v>
      </c>
      <c r="D1108" s="1">
        <v>1</v>
      </c>
      <c r="E1108" s="1">
        <v>13</v>
      </c>
      <c r="F1108" s="1">
        <v>1</v>
      </c>
      <c r="G1108" s="1">
        <v>1</v>
      </c>
      <c r="H1108" s="1">
        <v>1</v>
      </c>
      <c r="I1108" s="1">
        <v>1</v>
      </c>
      <c r="J1108" s="1">
        <v>1</v>
      </c>
      <c r="K1108" s="1">
        <v>0</v>
      </c>
      <c r="L1108" s="1">
        <v>0</v>
      </c>
      <c r="M1108" s="1">
        <v>0</v>
      </c>
      <c r="N1108" s="1">
        <v>0</v>
      </c>
      <c r="O1108" s="1">
        <v>1</v>
      </c>
      <c r="P1108" s="1">
        <v>13</v>
      </c>
      <c r="Q1108" s="1">
        <v>1</v>
      </c>
      <c r="R1108" s="1">
        <v>1</v>
      </c>
      <c r="S1108" s="1">
        <v>1</v>
      </c>
      <c r="T1108" s="1">
        <v>1</v>
      </c>
      <c r="U1108" s="1">
        <v>1</v>
      </c>
      <c r="V1108" s="1">
        <v>1</v>
      </c>
      <c r="W1108" s="1">
        <v>1</v>
      </c>
      <c r="X1108" s="1">
        <v>1</v>
      </c>
      <c r="Y1108" s="1">
        <v>1</v>
      </c>
      <c r="Z1108" s="1">
        <v>1</v>
      </c>
      <c r="AA1108" s="1">
        <v>1</v>
      </c>
      <c r="AB1108" s="1">
        <v>1</v>
      </c>
      <c r="AC1108" s="1">
        <v>0</v>
      </c>
      <c r="AD1108" s="1">
        <v>0</v>
      </c>
      <c r="AE1108" s="1">
        <v>0</v>
      </c>
      <c r="AF1108" s="1">
        <v>0</v>
      </c>
    </row>
    <row r="1109" spans="1:32" x14ac:dyDescent="0.35">
      <c r="A1109" s="1" t="s">
        <v>1133</v>
      </c>
      <c r="B1109" s="1">
        <v>17</v>
      </c>
      <c r="C1109" s="1">
        <v>1</v>
      </c>
      <c r="D1109" s="1">
        <v>13</v>
      </c>
      <c r="E1109" s="1">
        <v>13</v>
      </c>
      <c r="F1109" s="1">
        <v>1</v>
      </c>
      <c r="G1109" s="1">
        <v>1</v>
      </c>
      <c r="H1109" s="1">
        <v>1</v>
      </c>
      <c r="I1109" s="1">
        <v>0</v>
      </c>
      <c r="J1109" s="1">
        <v>1</v>
      </c>
      <c r="K1109" s="1">
        <v>0</v>
      </c>
      <c r="L1109" s="1">
        <v>0</v>
      </c>
      <c r="M1109" s="1">
        <v>0</v>
      </c>
      <c r="N1109" s="1">
        <v>0</v>
      </c>
      <c r="O1109" s="1">
        <v>1</v>
      </c>
      <c r="P1109" s="1">
        <v>1</v>
      </c>
      <c r="Q1109" s="1">
        <v>1</v>
      </c>
      <c r="R1109" s="1">
        <v>1</v>
      </c>
      <c r="S1109" s="1">
        <v>13</v>
      </c>
      <c r="T1109" s="1">
        <v>1</v>
      </c>
      <c r="U1109" s="1">
        <v>1</v>
      </c>
      <c r="V1109" s="1">
        <v>1</v>
      </c>
      <c r="W1109" s="1">
        <v>1</v>
      </c>
      <c r="X1109" s="1">
        <v>13</v>
      </c>
      <c r="Y1109" s="1">
        <v>1</v>
      </c>
      <c r="Z1109" s="1">
        <v>13</v>
      </c>
      <c r="AA1109" s="1">
        <v>1</v>
      </c>
      <c r="AB1109" s="1">
        <v>1</v>
      </c>
      <c r="AC1109" s="1">
        <v>0</v>
      </c>
      <c r="AD1109" s="1">
        <v>0</v>
      </c>
      <c r="AE1109" s="1">
        <v>0</v>
      </c>
      <c r="AF1109" s="1">
        <v>0</v>
      </c>
    </row>
    <row r="1110" spans="1:32" x14ac:dyDescent="0.35">
      <c r="A1110" s="1" t="s">
        <v>1134</v>
      </c>
      <c r="B1110" s="1">
        <v>17</v>
      </c>
      <c r="C1110" s="1">
        <v>1</v>
      </c>
      <c r="D1110" s="1">
        <v>1</v>
      </c>
      <c r="E1110" s="1">
        <v>13</v>
      </c>
      <c r="F1110" s="1">
        <v>1</v>
      </c>
      <c r="G1110" s="1">
        <v>1</v>
      </c>
      <c r="H1110" s="1">
        <v>1</v>
      </c>
      <c r="I1110" s="1">
        <v>0</v>
      </c>
      <c r="J1110" s="1">
        <v>1</v>
      </c>
      <c r="K1110" s="1">
        <v>0</v>
      </c>
      <c r="L1110" s="1">
        <v>0</v>
      </c>
      <c r="M1110" s="1">
        <v>0</v>
      </c>
      <c r="N1110" s="1">
        <v>0</v>
      </c>
      <c r="O1110" s="1">
        <v>1</v>
      </c>
      <c r="P1110" s="1">
        <v>1</v>
      </c>
      <c r="Q1110" s="1">
        <v>1</v>
      </c>
      <c r="R1110" s="1">
        <v>1</v>
      </c>
      <c r="S1110" s="1">
        <v>13</v>
      </c>
      <c r="T1110" s="1">
        <v>1</v>
      </c>
      <c r="U1110" s="1">
        <v>1</v>
      </c>
      <c r="V1110" s="1">
        <v>1</v>
      </c>
      <c r="W1110" s="1">
        <v>1</v>
      </c>
      <c r="X1110" s="1">
        <v>13</v>
      </c>
      <c r="Y1110" s="1">
        <v>6</v>
      </c>
      <c r="Z1110" s="1">
        <v>1</v>
      </c>
      <c r="AA1110" s="1">
        <v>1</v>
      </c>
      <c r="AB1110" s="1">
        <v>1</v>
      </c>
      <c r="AC1110" s="1">
        <v>0</v>
      </c>
      <c r="AD1110" s="1">
        <v>0</v>
      </c>
      <c r="AE1110" s="1">
        <v>0</v>
      </c>
      <c r="AF1110" s="1">
        <v>0</v>
      </c>
    </row>
    <row r="1111" spans="1:32" x14ac:dyDescent="0.35">
      <c r="A1111" s="1" t="s">
        <v>1135</v>
      </c>
      <c r="B1111" s="1">
        <v>17</v>
      </c>
      <c r="C1111" s="1">
        <v>1</v>
      </c>
      <c r="D1111" s="1">
        <v>1</v>
      </c>
      <c r="E1111" s="1">
        <v>1</v>
      </c>
      <c r="F1111" s="1">
        <v>1</v>
      </c>
      <c r="G1111" s="1">
        <v>1</v>
      </c>
      <c r="H1111" s="1">
        <v>1</v>
      </c>
      <c r="I1111" s="1">
        <v>0</v>
      </c>
      <c r="J1111" s="1">
        <v>1</v>
      </c>
      <c r="K1111" s="1">
        <v>0</v>
      </c>
      <c r="L1111" s="1">
        <v>0</v>
      </c>
      <c r="M1111" s="1">
        <v>0</v>
      </c>
      <c r="N1111" s="1">
        <v>0</v>
      </c>
      <c r="O1111" s="1">
        <v>1</v>
      </c>
      <c r="P1111" s="1">
        <v>1</v>
      </c>
      <c r="Q1111" s="1">
        <v>1</v>
      </c>
      <c r="R1111" s="1">
        <v>1</v>
      </c>
      <c r="S1111" s="1">
        <v>1</v>
      </c>
      <c r="T1111" s="1">
        <v>1</v>
      </c>
      <c r="U1111" s="1">
        <v>1</v>
      </c>
      <c r="V1111" s="1">
        <v>1</v>
      </c>
      <c r="W1111" s="1">
        <v>1</v>
      </c>
      <c r="X1111" s="1">
        <v>1</v>
      </c>
      <c r="Y1111" s="1">
        <v>1</v>
      </c>
      <c r="Z1111" s="1">
        <v>1</v>
      </c>
      <c r="AA1111" s="1">
        <v>1</v>
      </c>
      <c r="AB1111" s="1">
        <v>1</v>
      </c>
      <c r="AC1111" s="1">
        <v>0</v>
      </c>
      <c r="AD1111" s="1">
        <v>0</v>
      </c>
      <c r="AE1111" s="1">
        <v>0</v>
      </c>
      <c r="AF1111" s="1">
        <v>0</v>
      </c>
    </row>
    <row r="1112" spans="1:32" x14ac:dyDescent="0.35">
      <c r="A1112" s="1" t="s">
        <v>1136</v>
      </c>
      <c r="B1112" s="1">
        <v>17</v>
      </c>
      <c r="C1112" s="1">
        <v>1</v>
      </c>
      <c r="D1112" s="1">
        <v>1</v>
      </c>
      <c r="E1112" s="1">
        <v>13</v>
      </c>
      <c r="F1112" s="1">
        <v>1</v>
      </c>
      <c r="G1112" s="1">
        <v>1</v>
      </c>
      <c r="H1112" s="1">
        <v>1</v>
      </c>
      <c r="I1112" s="1">
        <v>0</v>
      </c>
      <c r="J1112" s="1">
        <v>1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1</v>
      </c>
      <c r="Q1112" s="1">
        <v>1</v>
      </c>
      <c r="R1112" s="1">
        <v>1</v>
      </c>
      <c r="S1112" s="1">
        <v>1</v>
      </c>
      <c r="T1112" s="1">
        <v>1</v>
      </c>
      <c r="U1112" s="1">
        <v>1</v>
      </c>
      <c r="V1112" s="1">
        <v>1</v>
      </c>
      <c r="W1112" s="1">
        <v>1</v>
      </c>
      <c r="X1112" s="1">
        <v>1</v>
      </c>
      <c r="Y1112" s="1">
        <v>1</v>
      </c>
      <c r="Z1112" s="1">
        <v>1</v>
      </c>
      <c r="AA1112" s="1">
        <v>1</v>
      </c>
      <c r="AB1112" s="1">
        <v>1</v>
      </c>
      <c r="AC1112" s="1">
        <v>0</v>
      </c>
      <c r="AD1112" s="1">
        <v>0</v>
      </c>
      <c r="AE1112" s="1">
        <v>0</v>
      </c>
      <c r="AF1112" s="1">
        <v>0</v>
      </c>
    </row>
    <row r="1113" spans="1:32" x14ac:dyDescent="0.35">
      <c r="A1113" s="1" t="s">
        <v>1137</v>
      </c>
      <c r="B1113" s="1">
        <v>17</v>
      </c>
      <c r="C1113" s="1">
        <v>1</v>
      </c>
      <c r="D1113" s="1">
        <v>1</v>
      </c>
      <c r="E1113" s="1">
        <v>1</v>
      </c>
      <c r="F1113" s="1">
        <v>1</v>
      </c>
      <c r="G1113" s="1">
        <v>1</v>
      </c>
      <c r="H1113" s="1">
        <v>1</v>
      </c>
      <c r="I1113" s="1">
        <v>0</v>
      </c>
      <c r="J1113" s="1">
        <v>1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1</v>
      </c>
      <c r="Q1113" s="1">
        <v>1</v>
      </c>
      <c r="R1113" s="1">
        <v>1</v>
      </c>
      <c r="S1113" s="1">
        <v>1</v>
      </c>
      <c r="T1113" s="1">
        <v>1</v>
      </c>
      <c r="U1113" s="1">
        <v>1</v>
      </c>
      <c r="V1113" s="1">
        <v>1</v>
      </c>
      <c r="W1113" s="1">
        <v>1</v>
      </c>
      <c r="X1113" s="1">
        <v>1</v>
      </c>
      <c r="Y1113" s="1">
        <v>1</v>
      </c>
      <c r="Z1113" s="1">
        <v>1</v>
      </c>
      <c r="AA1113" s="1">
        <v>1</v>
      </c>
      <c r="AB1113" s="1">
        <v>1</v>
      </c>
      <c r="AC1113" s="1">
        <v>0</v>
      </c>
      <c r="AD1113" s="1">
        <v>0</v>
      </c>
      <c r="AE1113" s="1">
        <v>0</v>
      </c>
      <c r="AF1113" s="1">
        <v>0</v>
      </c>
    </row>
    <row r="1114" spans="1:32" x14ac:dyDescent="0.35">
      <c r="A1114" s="1" t="s">
        <v>1138</v>
      </c>
      <c r="B1114" s="1">
        <v>17</v>
      </c>
      <c r="C1114" s="1">
        <v>1</v>
      </c>
      <c r="D1114" s="1">
        <v>1</v>
      </c>
      <c r="E1114" s="1">
        <v>1</v>
      </c>
      <c r="F1114" s="1">
        <v>1</v>
      </c>
      <c r="G1114" s="1">
        <v>1</v>
      </c>
      <c r="H1114" s="1">
        <v>1</v>
      </c>
      <c r="I1114" s="1">
        <v>0</v>
      </c>
      <c r="J1114" s="1">
        <v>1</v>
      </c>
      <c r="K1114" s="1">
        <v>0</v>
      </c>
      <c r="L1114" s="1">
        <v>0</v>
      </c>
      <c r="M1114" s="1">
        <v>0</v>
      </c>
      <c r="N1114" s="1">
        <v>0</v>
      </c>
      <c r="O1114" s="1">
        <v>1</v>
      </c>
      <c r="P1114" s="1">
        <v>1</v>
      </c>
      <c r="Q1114" s="1">
        <v>1</v>
      </c>
      <c r="R1114" s="1">
        <v>1</v>
      </c>
      <c r="S1114" s="1">
        <v>1</v>
      </c>
      <c r="T1114" s="1">
        <v>1</v>
      </c>
      <c r="U1114" s="1">
        <v>1</v>
      </c>
      <c r="V1114" s="1">
        <v>1</v>
      </c>
      <c r="W1114" s="1">
        <v>1</v>
      </c>
      <c r="X1114" s="1">
        <v>1</v>
      </c>
      <c r="Y1114" s="1">
        <v>1</v>
      </c>
      <c r="Z1114" s="1">
        <v>13</v>
      </c>
      <c r="AA1114" s="1">
        <v>1</v>
      </c>
      <c r="AB1114" s="1">
        <v>1</v>
      </c>
      <c r="AC1114" s="1">
        <v>0</v>
      </c>
      <c r="AD1114" s="1">
        <v>0</v>
      </c>
      <c r="AE1114" s="1">
        <v>0</v>
      </c>
      <c r="AF1114" s="1">
        <v>0</v>
      </c>
    </row>
    <row r="1115" spans="1:32" x14ac:dyDescent="0.35">
      <c r="A1115" s="1" t="s">
        <v>1139</v>
      </c>
      <c r="B1115" s="1">
        <v>17</v>
      </c>
      <c r="C1115" s="1">
        <v>1</v>
      </c>
      <c r="D1115" s="1">
        <v>13</v>
      </c>
      <c r="E1115" s="1">
        <v>13</v>
      </c>
      <c r="F1115" s="1">
        <v>1</v>
      </c>
      <c r="G1115" s="1">
        <v>1</v>
      </c>
      <c r="H1115" s="1">
        <v>1</v>
      </c>
      <c r="I1115" s="1">
        <v>0</v>
      </c>
      <c r="J1115" s="1">
        <v>1</v>
      </c>
      <c r="K1115" s="1">
        <v>0</v>
      </c>
      <c r="L1115" s="1">
        <v>0</v>
      </c>
      <c r="M1115" s="1">
        <v>0</v>
      </c>
      <c r="N1115" s="1">
        <v>0</v>
      </c>
      <c r="O1115" s="1">
        <v>1</v>
      </c>
      <c r="P1115" s="1">
        <v>1</v>
      </c>
      <c r="Q1115" s="1">
        <v>2</v>
      </c>
      <c r="R1115" s="1">
        <v>1</v>
      </c>
      <c r="S1115" s="1">
        <v>1</v>
      </c>
      <c r="T1115" s="1">
        <v>1</v>
      </c>
      <c r="U1115" s="1">
        <v>1</v>
      </c>
      <c r="V1115" s="1">
        <v>1</v>
      </c>
      <c r="W1115" s="1">
        <v>1</v>
      </c>
      <c r="X1115" s="1">
        <v>1</v>
      </c>
      <c r="Y1115" s="1">
        <v>1</v>
      </c>
      <c r="Z1115" s="1">
        <v>1</v>
      </c>
      <c r="AA1115" s="1">
        <v>1</v>
      </c>
      <c r="AB1115" s="1">
        <v>1</v>
      </c>
      <c r="AC1115" s="1">
        <v>0</v>
      </c>
      <c r="AD1115" s="1">
        <v>0</v>
      </c>
      <c r="AE1115" s="1">
        <v>0</v>
      </c>
      <c r="AF1115" s="1">
        <v>0</v>
      </c>
    </row>
    <row r="1116" spans="1:32" x14ac:dyDescent="0.35">
      <c r="A1116" s="1" t="s">
        <v>1140</v>
      </c>
      <c r="B1116" s="1">
        <v>17</v>
      </c>
      <c r="C1116" s="1">
        <v>1</v>
      </c>
      <c r="D1116" s="1">
        <v>13</v>
      </c>
      <c r="E1116" s="1">
        <v>1</v>
      </c>
      <c r="F1116" s="1">
        <v>1</v>
      </c>
      <c r="G1116" s="1">
        <v>1</v>
      </c>
      <c r="H1116" s="1">
        <v>1</v>
      </c>
      <c r="I1116" s="1">
        <v>1</v>
      </c>
      <c r="J1116" s="1">
        <v>1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14</v>
      </c>
      <c r="Q1116" s="1">
        <v>25</v>
      </c>
      <c r="R1116" s="1">
        <v>14</v>
      </c>
      <c r="S1116" s="1">
        <v>1</v>
      </c>
      <c r="T1116" s="1">
        <v>1</v>
      </c>
      <c r="U1116" s="1">
        <v>1</v>
      </c>
      <c r="V1116" s="1">
        <v>1</v>
      </c>
      <c r="W1116" s="1">
        <v>1</v>
      </c>
      <c r="X1116" s="1">
        <v>1</v>
      </c>
      <c r="Y1116" s="1">
        <v>1</v>
      </c>
      <c r="Z1116" s="1">
        <v>25</v>
      </c>
      <c r="AA1116" s="1">
        <v>25</v>
      </c>
      <c r="AB1116" s="1">
        <v>25</v>
      </c>
      <c r="AC1116" s="1">
        <v>0</v>
      </c>
      <c r="AD1116" s="1">
        <v>0</v>
      </c>
      <c r="AE1116" s="1">
        <v>0</v>
      </c>
      <c r="AF1116" s="1">
        <v>0</v>
      </c>
    </row>
    <row r="1117" spans="1:32" x14ac:dyDescent="0.35">
      <c r="A1117" s="1" t="s">
        <v>1141</v>
      </c>
      <c r="B1117" s="1">
        <v>17</v>
      </c>
      <c r="C1117" s="1">
        <v>1</v>
      </c>
      <c r="D1117" s="1">
        <v>13</v>
      </c>
      <c r="E1117" s="1">
        <v>13</v>
      </c>
      <c r="F1117" s="1">
        <v>1</v>
      </c>
      <c r="G1117" s="1">
        <v>1</v>
      </c>
      <c r="H1117" s="1">
        <v>1</v>
      </c>
      <c r="I1117" s="1">
        <v>0</v>
      </c>
      <c r="J1117" s="1">
        <v>1</v>
      </c>
      <c r="K1117" s="1">
        <v>0</v>
      </c>
      <c r="L1117" s="1">
        <v>0</v>
      </c>
      <c r="M1117" s="1">
        <v>0</v>
      </c>
      <c r="N1117" s="1">
        <v>0</v>
      </c>
      <c r="O1117" s="1">
        <v>1</v>
      </c>
      <c r="P1117" s="1">
        <v>1</v>
      </c>
      <c r="Q1117" s="1">
        <v>1</v>
      </c>
      <c r="R1117" s="1">
        <v>1</v>
      </c>
      <c r="S1117" s="1">
        <v>1</v>
      </c>
      <c r="T1117" s="1">
        <v>1</v>
      </c>
      <c r="U1117" s="1">
        <v>1</v>
      </c>
      <c r="V1117" s="1">
        <v>1</v>
      </c>
      <c r="W1117" s="1">
        <v>1</v>
      </c>
      <c r="X1117" s="1">
        <v>1</v>
      </c>
      <c r="Y1117" s="1">
        <v>1</v>
      </c>
      <c r="Z1117" s="1">
        <v>1</v>
      </c>
      <c r="AA1117" s="1">
        <v>1</v>
      </c>
      <c r="AB1117" s="1">
        <v>1</v>
      </c>
      <c r="AC1117" s="1">
        <v>0</v>
      </c>
      <c r="AD1117" s="1">
        <v>0</v>
      </c>
      <c r="AE1117" s="1">
        <v>0</v>
      </c>
      <c r="AF1117" s="1">
        <v>0</v>
      </c>
    </row>
    <row r="1118" spans="1:32" x14ac:dyDescent="0.35">
      <c r="A1118" s="1" t="s">
        <v>1142</v>
      </c>
      <c r="B1118" s="1">
        <v>17</v>
      </c>
      <c r="C1118" s="1">
        <v>1</v>
      </c>
      <c r="D1118" s="1">
        <v>1</v>
      </c>
      <c r="E1118" s="1">
        <v>1</v>
      </c>
      <c r="F1118" s="1">
        <v>1</v>
      </c>
      <c r="G1118" s="1">
        <v>1</v>
      </c>
      <c r="H1118" s="1">
        <v>1</v>
      </c>
      <c r="I1118" s="1">
        <v>1</v>
      </c>
      <c r="J1118" s="1">
        <v>1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1</v>
      </c>
      <c r="Q1118" s="1">
        <v>1</v>
      </c>
      <c r="R1118" s="1">
        <v>1</v>
      </c>
      <c r="S1118" s="1">
        <v>1</v>
      </c>
      <c r="T1118" s="1">
        <v>1</v>
      </c>
      <c r="U1118" s="1">
        <v>1</v>
      </c>
      <c r="V1118" s="1">
        <v>1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0</v>
      </c>
      <c r="AD1118" s="1">
        <v>0</v>
      </c>
      <c r="AE1118" s="1">
        <v>0</v>
      </c>
      <c r="AF1118" s="1">
        <v>0</v>
      </c>
    </row>
    <row r="1119" spans="1:32" x14ac:dyDescent="0.35">
      <c r="A1119" s="1" t="s">
        <v>1143</v>
      </c>
      <c r="B1119" s="1">
        <v>17</v>
      </c>
      <c r="C1119" s="1">
        <v>0</v>
      </c>
      <c r="D1119" s="1">
        <v>13</v>
      </c>
      <c r="E1119" s="1">
        <v>1</v>
      </c>
      <c r="F1119" s="1">
        <v>1</v>
      </c>
      <c r="G1119" s="1">
        <v>0</v>
      </c>
      <c r="H1119" s="1">
        <v>1</v>
      </c>
      <c r="I1119" s="1">
        <v>0</v>
      </c>
      <c r="J1119" s="1">
        <v>1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1</v>
      </c>
      <c r="Q1119" s="1">
        <v>1</v>
      </c>
      <c r="R1119" s="1">
        <v>1</v>
      </c>
      <c r="S1119" s="1">
        <v>1</v>
      </c>
      <c r="T1119" s="1">
        <v>1</v>
      </c>
      <c r="U1119" s="1">
        <v>0</v>
      </c>
      <c r="V1119" s="1">
        <v>0</v>
      </c>
      <c r="W1119" s="1">
        <v>0</v>
      </c>
      <c r="X1119" s="1">
        <v>0</v>
      </c>
      <c r="Y1119" s="1">
        <v>1</v>
      </c>
      <c r="Z1119" s="1">
        <v>0</v>
      </c>
      <c r="AA1119" s="1">
        <v>1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</row>
    <row r="1120" spans="1:32" x14ac:dyDescent="0.35">
      <c r="A1120" s="1" t="s">
        <v>1144</v>
      </c>
      <c r="B1120" s="1">
        <v>17</v>
      </c>
      <c r="C1120" s="1">
        <v>0</v>
      </c>
      <c r="D1120" s="1">
        <v>1</v>
      </c>
      <c r="E1120" s="1">
        <v>6</v>
      </c>
      <c r="F1120" s="1">
        <v>11</v>
      </c>
      <c r="G1120" s="1">
        <v>0</v>
      </c>
      <c r="H1120" s="1">
        <v>6</v>
      </c>
      <c r="I1120" s="1">
        <v>0</v>
      </c>
      <c r="J1120" s="1">
        <v>1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1</v>
      </c>
      <c r="Q1120" s="1">
        <v>1</v>
      </c>
      <c r="R1120" s="1">
        <v>1</v>
      </c>
      <c r="S1120" s="1">
        <v>1</v>
      </c>
      <c r="T1120" s="1">
        <v>1</v>
      </c>
      <c r="U1120" s="1">
        <v>0</v>
      </c>
      <c r="V1120" s="1">
        <v>0</v>
      </c>
      <c r="W1120" s="1">
        <v>0</v>
      </c>
      <c r="X1120" s="1">
        <v>0</v>
      </c>
      <c r="Y1120" s="1">
        <v>1</v>
      </c>
      <c r="Z1120" s="1">
        <v>0</v>
      </c>
      <c r="AA1120" s="1">
        <v>1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</row>
    <row r="1121" spans="1:32" x14ac:dyDescent="0.35">
      <c r="A1121" s="1" t="s">
        <v>1145</v>
      </c>
      <c r="B1121" s="1">
        <v>17</v>
      </c>
      <c r="C1121" s="1">
        <v>13</v>
      </c>
      <c r="D1121" s="1">
        <v>1</v>
      </c>
      <c r="E1121" s="1">
        <v>1</v>
      </c>
      <c r="F1121" s="1">
        <v>1</v>
      </c>
      <c r="G1121" s="1">
        <v>13</v>
      </c>
      <c r="H1121" s="1">
        <v>1</v>
      </c>
      <c r="I1121" s="1">
        <v>0</v>
      </c>
      <c r="J1121" s="1">
        <v>1</v>
      </c>
      <c r="K1121" s="1">
        <v>0</v>
      </c>
      <c r="L1121" s="1">
        <v>0</v>
      </c>
      <c r="M1121" s="1">
        <v>0</v>
      </c>
      <c r="N1121" s="1">
        <v>0</v>
      </c>
      <c r="O1121" s="1">
        <v>1</v>
      </c>
      <c r="P1121" s="1">
        <v>1</v>
      </c>
      <c r="Q1121" s="1">
        <v>1</v>
      </c>
      <c r="R1121" s="1">
        <v>1</v>
      </c>
      <c r="S1121" s="1">
        <v>2</v>
      </c>
      <c r="T1121" s="1">
        <v>1</v>
      </c>
      <c r="U1121" s="1">
        <v>1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1</v>
      </c>
      <c r="AB1121" s="1">
        <v>13</v>
      </c>
      <c r="AC1121" s="1">
        <v>0</v>
      </c>
      <c r="AD1121" s="1">
        <v>0</v>
      </c>
      <c r="AE1121" s="1">
        <v>0</v>
      </c>
      <c r="AF1121" s="1">
        <v>0</v>
      </c>
    </row>
    <row r="1122" spans="1:32" x14ac:dyDescent="0.35">
      <c r="A1122" s="1" t="s">
        <v>1146</v>
      </c>
      <c r="B1122" s="1">
        <v>17</v>
      </c>
      <c r="C1122" s="1">
        <v>1</v>
      </c>
      <c r="D1122" s="1">
        <v>13</v>
      </c>
      <c r="E1122" s="1">
        <v>1</v>
      </c>
      <c r="F1122" s="1">
        <v>1</v>
      </c>
      <c r="G1122" s="1">
        <v>1</v>
      </c>
      <c r="H1122" s="1">
        <v>1</v>
      </c>
      <c r="I1122" s="1">
        <v>1</v>
      </c>
      <c r="J1122" s="1">
        <v>1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1</v>
      </c>
      <c r="Q1122" s="1">
        <v>1</v>
      </c>
      <c r="R1122" s="1">
        <v>1</v>
      </c>
      <c r="S1122" s="1">
        <v>1</v>
      </c>
      <c r="T1122" s="1">
        <v>0</v>
      </c>
      <c r="U1122" s="1">
        <v>1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1</v>
      </c>
      <c r="AB1122" s="1">
        <v>1</v>
      </c>
      <c r="AC1122" s="1">
        <v>0</v>
      </c>
      <c r="AD1122" s="1">
        <v>0</v>
      </c>
      <c r="AE1122" s="1">
        <v>0</v>
      </c>
      <c r="AF1122" s="1">
        <v>0</v>
      </c>
    </row>
    <row r="1123" spans="1:32" x14ac:dyDescent="0.35">
      <c r="A1123" s="1" t="s">
        <v>1147</v>
      </c>
      <c r="B1123" s="1">
        <v>17</v>
      </c>
      <c r="C1123" s="1">
        <v>0</v>
      </c>
      <c r="D1123" s="1">
        <v>0</v>
      </c>
      <c r="E1123" s="1">
        <v>0</v>
      </c>
      <c r="F1123" s="1">
        <v>1</v>
      </c>
      <c r="G1123" s="1">
        <v>0</v>
      </c>
      <c r="H1123" s="1">
        <v>1</v>
      </c>
      <c r="I1123" s="1">
        <v>0</v>
      </c>
      <c r="J1123" s="1">
        <v>1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</row>
    <row r="1124" spans="1:32" x14ac:dyDescent="0.35">
      <c r="A1124" s="1" t="s">
        <v>1148</v>
      </c>
      <c r="B1124" s="1">
        <v>17</v>
      </c>
      <c r="C1124" s="1">
        <v>1</v>
      </c>
      <c r="D1124" s="1">
        <v>1</v>
      </c>
      <c r="E1124" s="1">
        <v>13</v>
      </c>
      <c r="F1124" s="1">
        <v>1</v>
      </c>
      <c r="G1124" s="1">
        <v>1</v>
      </c>
      <c r="H1124" s="1">
        <v>1</v>
      </c>
      <c r="I1124" s="1">
        <v>0</v>
      </c>
      <c r="J1124" s="1">
        <v>1</v>
      </c>
      <c r="K1124" s="1">
        <v>0</v>
      </c>
      <c r="L1124" s="1">
        <v>0</v>
      </c>
      <c r="M1124" s="1">
        <v>0</v>
      </c>
      <c r="N1124" s="1">
        <v>0</v>
      </c>
      <c r="O1124" s="1">
        <v>1</v>
      </c>
      <c r="P1124" s="1">
        <v>13</v>
      </c>
      <c r="Q1124" s="1">
        <v>1</v>
      </c>
      <c r="R1124" s="1">
        <v>1</v>
      </c>
      <c r="S1124" s="1">
        <v>1</v>
      </c>
      <c r="T1124" s="1">
        <v>1</v>
      </c>
      <c r="U1124" s="1">
        <v>1</v>
      </c>
      <c r="V1124" s="1">
        <v>1</v>
      </c>
      <c r="W1124" s="1">
        <v>1</v>
      </c>
      <c r="X1124" s="1">
        <v>6</v>
      </c>
      <c r="Y1124" s="1">
        <v>6</v>
      </c>
      <c r="Z1124" s="1">
        <v>1</v>
      </c>
      <c r="AA1124" s="1">
        <v>1</v>
      </c>
      <c r="AB1124" s="1">
        <v>1</v>
      </c>
      <c r="AC1124" s="1">
        <v>0</v>
      </c>
      <c r="AD1124" s="1">
        <v>0</v>
      </c>
      <c r="AE1124" s="1">
        <v>0</v>
      </c>
      <c r="AF1124" s="1">
        <v>0</v>
      </c>
    </row>
    <row r="1125" spans="1:32" x14ac:dyDescent="0.35">
      <c r="A1125" s="1" t="s">
        <v>1149</v>
      </c>
      <c r="B1125" s="1">
        <v>17</v>
      </c>
      <c r="C1125" s="1">
        <v>6</v>
      </c>
      <c r="D1125" s="1">
        <v>1</v>
      </c>
      <c r="E1125" s="1">
        <v>1</v>
      </c>
      <c r="F1125" s="1">
        <v>1</v>
      </c>
      <c r="G1125" s="1">
        <v>1</v>
      </c>
      <c r="H1125" s="1">
        <v>1</v>
      </c>
      <c r="I1125" s="1">
        <v>1</v>
      </c>
      <c r="J1125" s="1">
        <v>1</v>
      </c>
      <c r="K1125" s="1">
        <v>0</v>
      </c>
      <c r="L1125" s="1">
        <v>0</v>
      </c>
      <c r="M1125" s="1">
        <v>0</v>
      </c>
      <c r="N1125" s="1">
        <v>0</v>
      </c>
      <c r="O1125" s="1">
        <v>1</v>
      </c>
      <c r="P1125" s="1">
        <v>1</v>
      </c>
      <c r="Q1125" s="1">
        <v>1</v>
      </c>
      <c r="R1125" s="1">
        <v>1</v>
      </c>
      <c r="S1125" s="1">
        <v>1</v>
      </c>
      <c r="T1125" s="1">
        <v>1</v>
      </c>
      <c r="U1125" s="1">
        <v>1</v>
      </c>
      <c r="V1125" s="1">
        <v>1</v>
      </c>
      <c r="W1125" s="1">
        <v>1</v>
      </c>
      <c r="X1125" s="1">
        <v>1</v>
      </c>
      <c r="Y1125" s="1">
        <v>1</v>
      </c>
      <c r="Z1125" s="1">
        <v>1</v>
      </c>
      <c r="AA1125" s="1">
        <v>1</v>
      </c>
      <c r="AB1125" s="1">
        <v>1</v>
      </c>
      <c r="AC1125" s="1">
        <v>0</v>
      </c>
      <c r="AD1125" s="1">
        <v>0</v>
      </c>
      <c r="AE1125" s="1">
        <v>0</v>
      </c>
      <c r="AF1125" s="1">
        <v>0</v>
      </c>
    </row>
    <row r="1126" spans="1:32" x14ac:dyDescent="0.35">
      <c r="A1126" s="1" t="s">
        <v>1150</v>
      </c>
      <c r="B1126" s="1">
        <v>17</v>
      </c>
      <c r="C1126" s="1">
        <v>1</v>
      </c>
      <c r="D1126" s="1">
        <v>1</v>
      </c>
      <c r="E1126" s="1">
        <v>13</v>
      </c>
      <c r="F1126" s="1">
        <v>6</v>
      </c>
      <c r="G1126" s="1">
        <v>1</v>
      </c>
      <c r="H1126" s="1">
        <v>6</v>
      </c>
      <c r="I1126" s="1">
        <v>0</v>
      </c>
      <c r="J1126" s="1">
        <v>6</v>
      </c>
      <c r="K1126" s="1">
        <v>0</v>
      </c>
      <c r="L1126" s="1">
        <v>0</v>
      </c>
      <c r="M1126" s="1">
        <v>0</v>
      </c>
      <c r="N1126" s="1">
        <v>0</v>
      </c>
      <c r="O1126" s="1">
        <v>1</v>
      </c>
      <c r="P1126" s="1">
        <v>1</v>
      </c>
      <c r="Q1126" s="1">
        <v>1</v>
      </c>
      <c r="R1126" s="1">
        <v>1</v>
      </c>
      <c r="S1126" s="1">
        <v>1</v>
      </c>
      <c r="T1126" s="1">
        <v>1</v>
      </c>
      <c r="U1126" s="1">
        <v>1</v>
      </c>
      <c r="V1126" s="1">
        <v>1</v>
      </c>
      <c r="W1126" s="1">
        <v>1</v>
      </c>
      <c r="X1126" s="1">
        <v>1</v>
      </c>
      <c r="Y1126" s="1">
        <v>1</v>
      </c>
      <c r="Z1126" s="1">
        <v>1</v>
      </c>
      <c r="AA1126" s="1">
        <v>1</v>
      </c>
      <c r="AB1126" s="1">
        <v>1</v>
      </c>
      <c r="AC1126" s="1">
        <v>0</v>
      </c>
      <c r="AD1126" s="1">
        <v>0</v>
      </c>
      <c r="AE1126" s="1">
        <v>0</v>
      </c>
      <c r="AF1126" s="1">
        <v>0</v>
      </c>
    </row>
    <row r="1127" spans="1:32" x14ac:dyDescent="0.35">
      <c r="A1127" s="1" t="s">
        <v>1151</v>
      </c>
      <c r="B1127" s="1">
        <v>17</v>
      </c>
      <c r="C1127" s="1">
        <v>1</v>
      </c>
      <c r="D1127" s="1">
        <v>1</v>
      </c>
      <c r="E1127" s="1">
        <v>0</v>
      </c>
      <c r="F1127" s="1">
        <v>1</v>
      </c>
      <c r="G1127" s="1">
        <v>1</v>
      </c>
      <c r="H1127" s="1">
        <v>6</v>
      </c>
      <c r="I1127" s="1">
        <v>0</v>
      </c>
      <c r="J1127" s="1">
        <v>6</v>
      </c>
      <c r="K1127" s="1">
        <v>0</v>
      </c>
      <c r="L1127" s="1">
        <v>0</v>
      </c>
      <c r="M1127" s="1">
        <v>0</v>
      </c>
      <c r="N1127" s="1">
        <v>0</v>
      </c>
      <c r="O1127" s="1">
        <v>13</v>
      </c>
      <c r="P1127" s="1">
        <v>1</v>
      </c>
      <c r="Q1127" s="1">
        <v>1</v>
      </c>
      <c r="R1127" s="1">
        <v>0</v>
      </c>
      <c r="S1127" s="1">
        <v>1</v>
      </c>
      <c r="T1127" s="1">
        <v>1</v>
      </c>
      <c r="U1127" s="1">
        <v>1</v>
      </c>
      <c r="V1127" s="1">
        <v>1</v>
      </c>
      <c r="W1127" s="1">
        <v>1</v>
      </c>
      <c r="X1127" s="1">
        <v>1</v>
      </c>
      <c r="Y1127" s="1">
        <v>1</v>
      </c>
      <c r="Z1127" s="1">
        <v>1</v>
      </c>
      <c r="AA1127" s="1">
        <v>1</v>
      </c>
      <c r="AB1127" s="1">
        <v>1</v>
      </c>
      <c r="AC1127" s="1">
        <v>0</v>
      </c>
      <c r="AD1127" s="1">
        <v>0</v>
      </c>
      <c r="AE1127" s="1">
        <v>0</v>
      </c>
      <c r="AF1127" s="1">
        <v>0</v>
      </c>
    </row>
    <row r="1128" spans="1:32" x14ac:dyDescent="0.35">
      <c r="A1128" s="1" t="s">
        <v>1152</v>
      </c>
      <c r="B1128" s="1">
        <v>17</v>
      </c>
      <c r="C1128" s="1">
        <v>0</v>
      </c>
      <c r="D1128" s="1">
        <v>0</v>
      </c>
      <c r="E1128" s="1">
        <v>13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1</v>
      </c>
      <c r="P1128" s="1">
        <v>1</v>
      </c>
      <c r="Q1128" s="1">
        <v>0</v>
      </c>
      <c r="R1128" s="1">
        <v>0</v>
      </c>
      <c r="S1128" s="1">
        <v>1</v>
      </c>
      <c r="T1128" s="1">
        <v>6</v>
      </c>
      <c r="U1128" s="1">
        <v>1</v>
      </c>
      <c r="V1128" s="1">
        <v>1</v>
      </c>
      <c r="W1128" s="1">
        <v>1</v>
      </c>
      <c r="X1128" s="1">
        <v>1</v>
      </c>
      <c r="Y1128" s="1">
        <v>0</v>
      </c>
      <c r="Z1128" s="1">
        <v>1</v>
      </c>
      <c r="AA1128" s="1">
        <v>1</v>
      </c>
      <c r="AB1128" s="1">
        <v>1</v>
      </c>
      <c r="AC1128" s="1">
        <v>0</v>
      </c>
      <c r="AD1128" s="1">
        <v>0</v>
      </c>
      <c r="AE1128" s="1">
        <v>0</v>
      </c>
      <c r="AF1128" s="1">
        <v>0</v>
      </c>
    </row>
    <row r="1129" spans="1:32" x14ac:dyDescent="0.35">
      <c r="A1129" s="1" t="s">
        <v>1153</v>
      </c>
      <c r="B1129" s="1">
        <v>17</v>
      </c>
      <c r="C1129" s="1">
        <v>0</v>
      </c>
      <c r="D1129" s="1">
        <v>0</v>
      </c>
      <c r="E1129" s="1">
        <v>13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1</v>
      </c>
      <c r="U1129" s="1">
        <v>1</v>
      </c>
      <c r="V1129" s="1">
        <v>1</v>
      </c>
      <c r="W1129" s="1">
        <v>1</v>
      </c>
      <c r="X1129" s="1">
        <v>1</v>
      </c>
      <c r="Y1129" s="1">
        <v>0</v>
      </c>
      <c r="Z1129" s="1">
        <v>1</v>
      </c>
      <c r="AA1129" s="1">
        <v>1</v>
      </c>
      <c r="AB1129" s="1">
        <v>1</v>
      </c>
      <c r="AC1129" s="1">
        <v>0</v>
      </c>
      <c r="AD1129" s="1">
        <v>0</v>
      </c>
      <c r="AE1129" s="1">
        <v>0</v>
      </c>
      <c r="AF1129" s="1">
        <v>0</v>
      </c>
    </row>
    <row r="1130" spans="1:32" x14ac:dyDescent="0.35">
      <c r="A1130" s="1" t="s">
        <v>1154</v>
      </c>
      <c r="B1130" s="1">
        <v>17</v>
      </c>
      <c r="C1130" s="1">
        <v>0</v>
      </c>
      <c r="D1130" s="1">
        <v>0</v>
      </c>
      <c r="E1130" s="1">
        <v>13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1</v>
      </c>
      <c r="P1130" s="1">
        <v>1</v>
      </c>
      <c r="Q1130" s="1">
        <v>0</v>
      </c>
      <c r="R1130" s="1">
        <v>0</v>
      </c>
      <c r="S1130" s="1">
        <v>14</v>
      </c>
      <c r="T1130" s="1">
        <v>1</v>
      </c>
      <c r="U1130" s="1">
        <v>14</v>
      </c>
      <c r="V1130" s="1">
        <v>1</v>
      </c>
      <c r="W1130" s="1">
        <v>15</v>
      </c>
      <c r="X1130" s="1">
        <v>1</v>
      </c>
      <c r="Y1130" s="1">
        <v>0</v>
      </c>
      <c r="Z1130" s="1">
        <v>1</v>
      </c>
      <c r="AA1130" s="1">
        <v>15</v>
      </c>
      <c r="AB1130" s="1">
        <v>13</v>
      </c>
      <c r="AC1130" s="1">
        <v>0</v>
      </c>
      <c r="AD1130" s="1">
        <v>0</v>
      </c>
      <c r="AE1130" s="1">
        <v>0</v>
      </c>
      <c r="AF1130" s="1">
        <v>0</v>
      </c>
    </row>
    <row r="1131" spans="1:32" x14ac:dyDescent="0.35">
      <c r="A1131" s="1" t="s">
        <v>1155</v>
      </c>
      <c r="B1131" s="1">
        <v>17</v>
      </c>
      <c r="C1131" s="1">
        <v>0</v>
      </c>
      <c r="D1131" s="1">
        <v>0</v>
      </c>
      <c r="E1131" s="1">
        <v>13</v>
      </c>
      <c r="F1131" s="1">
        <v>1</v>
      </c>
      <c r="G1131" s="1">
        <v>0</v>
      </c>
      <c r="H1131" s="1">
        <v>13</v>
      </c>
      <c r="I1131" s="1">
        <v>0</v>
      </c>
      <c r="J1131" s="1">
        <v>1</v>
      </c>
      <c r="K1131" s="1">
        <v>0</v>
      </c>
      <c r="L1131" s="1">
        <v>0</v>
      </c>
      <c r="M1131" s="1">
        <v>0</v>
      </c>
      <c r="N1131" s="1">
        <v>0</v>
      </c>
      <c r="O1131" s="1">
        <v>1</v>
      </c>
      <c r="P1131" s="1">
        <v>1</v>
      </c>
      <c r="Q1131" s="1">
        <v>1</v>
      </c>
      <c r="R1131" s="1">
        <v>1</v>
      </c>
      <c r="S1131" s="1">
        <v>1</v>
      </c>
      <c r="T1131" s="1">
        <v>1</v>
      </c>
      <c r="U1131" s="1">
        <v>1</v>
      </c>
      <c r="V1131" s="1">
        <v>1</v>
      </c>
      <c r="W1131" s="1">
        <v>1</v>
      </c>
      <c r="X1131" s="1">
        <v>1</v>
      </c>
      <c r="Y1131" s="1">
        <v>1</v>
      </c>
      <c r="Z1131" s="1">
        <v>1</v>
      </c>
      <c r="AA1131" s="1">
        <v>19</v>
      </c>
      <c r="AB1131" s="1">
        <v>13</v>
      </c>
      <c r="AC1131" s="1">
        <v>0</v>
      </c>
      <c r="AD1131" s="1">
        <v>0</v>
      </c>
      <c r="AE1131" s="1">
        <v>0</v>
      </c>
      <c r="AF1131" s="1">
        <v>0</v>
      </c>
    </row>
    <row r="1132" spans="1:32" x14ac:dyDescent="0.35">
      <c r="A1132" s="1" t="s">
        <v>1156</v>
      </c>
      <c r="B1132" s="1">
        <v>17</v>
      </c>
      <c r="C1132" s="1">
        <v>0</v>
      </c>
      <c r="D1132" s="1">
        <v>0</v>
      </c>
      <c r="E1132" s="1">
        <v>1</v>
      </c>
      <c r="F1132" s="1">
        <v>13</v>
      </c>
      <c r="G1132" s="1">
        <v>0</v>
      </c>
      <c r="H1132" s="1">
        <v>1</v>
      </c>
      <c r="I1132" s="1">
        <v>0</v>
      </c>
      <c r="J1132" s="1">
        <v>1</v>
      </c>
      <c r="K1132" s="1">
        <v>0</v>
      </c>
      <c r="L1132" s="1">
        <v>0</v>
      </c>
      <c r="M1132" s="1">
        <v>0</v>
      </c>
      <c r="N1132" s="1">
        <v>0</v>
      </c>
      <c r="O1132" s="1">
        <v>1</v>
      </c>
      <c r="P1132" s="1">
        <v>1</v>
      </c>
      <c r="Q1132" s="1">
        <v>1</v>
      </c>
      <c r="R1132" s="1">
        <v>1</v>
      </c>
      <c r="S1132" s="1">
        <v>13</v>
      </c>
      <c r="T1132" s="1">
        <v>13</v>
      </c>
      <c r="U1132" s="1">
        <v>13</v>
      </c>
      <c r="V1132" s="1">
        <v>13</v>
      </c>
      <c r="W1132" s="1">
        <v>1</v>
      </c>
      <c r="X1132" s="1">
        <v>1</v>
      </c>
      <c r="Y1132" s="1">
        <v>1</v>
      </c>
      <c r="Z1132" s="1">
        <v>1</v>
      </c>
      <c r="AA1132" s="1">
        <v>1</v>
      </c>
      <c r="AB1132" s="1">
        <v>1</v>
      </c>
      <c r="AC1132" s="1">
        <v>0</v>
      </c>
      <c r="AD1132" s="1">
        <v>0</v>
      </c>
      <c r="AE1132" s="1">
        <v>0</v>
      </c>
      <c r="AF1132" s="1">
        <v>0</v>
      </c>
    </row>
    <row r="1133" spans="1:32" x14ac:dyDescent="0.35">
      <c r="A1133" s="1" t="s">
        <v>1157</v>
      </c>
      <c r="B1133" s="1">
        <v>17</v>
      </c>
      <c r="C1133" s="1">
        <v>0</v>
      </c>
      <c r="D1133" s="1">
        <v>13</v>
      </c>
      <c r="E1133" s="1">
        <v>1</v>
      </c>
      <c r="F1133" s="1">
        <v>1</v>
      </c>
      <c r="G1133" s="1">
        <v>0</v>
      </c>
      <c r="H1133" s="1">
        <v>1</v>
      </c>
      <c r="I1133" s="1">
        <v>0</v>
      </c>
      <c r="J1133" s="1">
        <v>1</v>
      </c>
      <c r="K1133" s="1">
        <v>0</v>
      </c>
      <c r="L1133" s="1">
        <v>0</v>
      </c>
      <c r="M1133" s="1">
        <v>0</v>
      </c>
      <c r="N1133" s="1">
        <v>0</v>
      </c>
      <c r="O1133" s="1">
        <v>1</v>
      </c>
      <c r="P1133" s="1">
        <v>1</v>
      </c>
      <c r="Q1133" s="1">
        <v>1</v>
      </c>
      <c r="R1133" s="1">
        <v>1</v>
      </c>
      <c r="S1133" s="1">
        <v>1</v>
      </c>
      <c r="T1133" s="1">
        <v>1</v>
      </c>
      <c r="U1133" s="1">
        <v>1</v>
      </c>
      <c r="V1133" s="1">
        <v>1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</row>
    <row r="1134" spans="1:32" x14ac:dyDescent="0.35">
      <c r="A1134" s="1" t="s">
        <v>1158</v>
      </c>
      <c r="B1134" s="1">
        <v>17</v>
      </c>
      <c r="C1134" s="1">
        <v>13</v>
      </c>
      <c r="D1134" s="1">
        <v>1</v>
      </c>
      <c r="E1134" s="1">
        <v>1</v>
      </c>
      <c r="F1134" s="1">
        <v>1</v>
      </c>
      <c r="G1134" s="1">
        <v>1</v>
      </c>
      <c r="H1134" s="1">
        <v>13</v>
      </c>
      <c r="I1134" s="1">
        <v>0</v>
      </c>
      <c r="J1134" s="1">
        <v>1</v>
      </c>
      <c r="K1134" s="1">
        <v>0</v>
      </c>
      <c r="L1134" s="1">
        <v>0</v>
      </c>
      <c r="M1134" s="1">
        <v>0</v>
      </c>
      <c r="N1134" s="1">
        <v>0</v>
      </c>
      <c r="O1134" s="1">
        <v>1</v>
      </c>
      <c r="P1134" s="1">
        <v>1</v>
      </c>
      <c r="Q1134" s="1">
        <v>1</v>
      </c>
      <c r="R1134" s="1">
        <v>1</v>
      </c>
      <c r="S1134" s="1">
        <v>1</v>
      </c>
      <c r="T1134" s="1">
        <v>1</v>
      </c>
      <c r="U1134" s="1">
        <v>13</v>
      </c>
      <c r="V1134" s="1">
        <v>1</v>
      </c>
      <c r="W1134" s="1">
        <v>1</v>
      </c>
      <c r="X1134" s="1">
        <v>1</v>
      </c>
      <c r="Y1134" s="1">
        <v>6</v>
      </c>
      <c r="Z1134" s="1">
        <v>1</v>
      </c>
      <c r="AA1134" s="1">
        <v>1</v>
      </c>
      <c r="AB1134" s="1">
        <v>1</v>
      </c>
      <c r="AC1134" s="1">
        <v>0</v>
      </c>
      <c r="AD1134" s="1">
        <v>0</v>
      </c>
      <c r="AE1134" s="1">
        <v>0</v>
      </c>
      <c r="AF1134" s="1">
        <v>0</v>
      </c>
    </row>
    <row r="1135" spans="1:32" x14ac:dyDescent="0.35">
      <c r="A1135" s="1" t="s">
        <v>1159</v>
      </c>
      <c r="B1135" s="1">
        <v>17</v>
      </c>
      <c r="C1135" s="1">
        <v>13</v>
      </c>
      <c r="D1135" s="1">
        <v>1</v>
      </c>
      <c r="E1135" s="1">
        <v>13</v>
      </c>
      <c r="F1135" s="1">
        <v>1</v>
      </c>
      <c r="G1135" s="1">
        <v>13</v>
      </c>
      <c r="H1135" s="1">
        <v>1</v>
      </c>
      <c r="I1135" s="1">
        <v>0</v>
      </c>
      <c r="J1135" s="1">
        <v>1</v>
      </c>
      <c r="K1135" s="1">
        <v>0</v>
      </c>
      <c r="L1135" s="1">
        <v>0</v>
      </c>
      <c r="M1135" s="1">
        <v>0</v>
      </c>
      <c r="N1135" s="1">
        <v>0</v>
      </c>
      <c r="O1135" s="1">
        <v>1</v>
      </c>
      <c r="P1135" s="1">
        <v>1</v>
      </c>
      <c r="Q1135" s="1">
        <v>1</v>
      </c>
      <c r="R1135" s="1">
        <v>1</v>
      </c>
      <c r="S1135" s="1">
        <v>1</v>
      </c>
      <c r="T1135" s="1">
        <v>1</v>
      </c>
      <c r="U1135" s="1">
        <v>1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1</v>
      </c>
      <c r="AB1135" s="1">
        <v>1</v>
      </c>
      <c r="AC1135" s="1">
        <v>0</v>
      </c>
      <c r="AD1135" s="1">
        <v>0</v>
      </c>
      <c r="AE1135" s="1">
        <v>0</v>
      </c>
      <c r="AF1135" s="1">
        <v>0</v>
      </c>
    </row>
    <row r="1136" spans="1:32" x14ac:dyDescent="0.35">
      <c r="A1136" s="1" t="s">
        <v>1160</v>
      </c>
      <c r="B1136" s="1">
        <v>17</v>
      </c>
      <c r="C1136" s="1">
        <v>1</v>
      </c>
      <c r="D1136" s="1">
        <v>13</v>
      </c>
      <c r="E1136" s="1">
        <v>0</v>
      </c>
      <c r="F1136" s="1">
        <v>13</v>
      </c>
      <c r="G1136" s="1">
        <v>1</v>
      </c>
      <c r="H1136" s="1">
        <v>13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1</v>
      </c>
      <c r="P1136" s="1">
        <v>1</v>
      </c>
      <c r="Q1136" s="1">
        <v>1</v>
      </c>
      <c r="R1136" s="1">
        <v>1</v>
      </c>
      <c r="S1136" s="1">
        <v>6</v>
      </c>
      <c r="T1136" s="1">
        <v>0</v>
      </c>
      <c r="U1136" s="1">
        <v>6</v>
      </c>
      <c r="V1136" s="1">
        <v>6</v>
      </c>
      <c r="W1136" s="1">
        <v>6</v>
      </c>
      <c r="X1136" s="1">
        <v>1</v>
      </c>
      <c r="Y1136" s="1">
        <v>1</v>
      </c>
      <c r="Z1136" s="1">
        <v>6</v>
      </c>
      <c r="AA1136" s="1">
        <v>6</v>
      </c>
      <c r="AB1136" s="1">
        <v>6</v>
      </c>
      <c r="AC1136" s="1">
        <v>0</v>
      </c>
      <c r="AD1136" s="1">
        <v>0</v>
      </c>
      <c r="AE1136" s="1">
        <v>0</v>
      </c>
      <c r="AF1136" s="1">
        <v>0</v>
      </c>
    </row>
    <row r="1137" spans="1:32" x14ac:dyDescent="0.35">
      <c r="A1137" s="1" t="s">
        <v>1161</v>
      </c>
      <c r="B1137" s="1">
        <v>17</v>
      </c>
      <c r="C1137" s="1">
        <v>1</v>
      </c>
      <c r="D1137" s="1">
        <v>1</v>
      </c>
      <c r="E1137" s="1">
        <v>0</v>
      </c>
      <c r="F1137" s="1">
        <v>13</v>
      </c>
      <c r="G1137" s="1">
        <v>1</v>
      </c>
      <c r="H1137" s="1">
        <v>6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1</v>
      </c>
      <c r="P1137" s="1">
        <v>1</v>
      </c>
      <c r="Q1137" s="1">
        <v>1</v>
      </c>
      <c r="R1137" s="1">
        <v>1</v>
      </c>
      <c r="S1137" s="1">
        <v>13</v>
      </c>
      <c r="T1137" s="1">
        <v>0</v>
      </c>
      <c r="U1137" s="1">
        <v>1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1</v>
      </c>
      <c r="AB1137" s="1">
        <v>1</v>
      </c>
      <c r="AC1137" s="1">
        <v>0</v>
      </c>
      <c r="AD1137" s="1">
        <v>0</v>
      </c>
      <c r="AE1137" s="1">
        <v>0</v>
      </c>
      <c r="AF1137" s="1">
        <v>0</v>
      </c>
    </row>
    <row r="1138" spans="1:32" x14ac:dyDescent="0.35">
      <c r="A1138" s="1" t="s">
        <v>1162</v>
      </c>
      <c r="B1138" s="1">
        <v>17</v>
      </c>
      <c r="C1138" s="1">
        <v>1</v>
      </c>
      <c r="D1138" s="1">
        <v>1</v>
      </c>
      <c r="E1138" s="1">
        <v>0</v>
      </c>
      <c r="F1138" s="1">
        <v>1</v>
      </c>
      <c r="G1138" s="1">
        <v>1</v>
      </c>
      <c r="H1138" s="1">
        <v>1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1</v>
      </c>
      <c r="P1138" s="1">
        <v>1</v>
      </c>
      <c r="Q1138" s="1">
        <v>13</v>
      </c>
      <c r="R1138" s="1">
        <v>1</v>
      </c>
      <c r="S1138" s="1">
        <v>1</v>
      </c>
      <c r="T1138" s="1">
        <v>0</v>
      </c>
      <c r="U1138" s="1">
        <v>1</v>
      </c>
      <c r="V1138" s="1">
        <v>1</v>
      </c>
      <c r="W1138" s="1">
        <v>1</v>
      </c>
      <c r="X1138" s="1">
        <v>1</v>
      </c>
      <c r="Y1138" s="1">
        <v>13</v>
      </c>
      <c r="Z1138" s="1">
        <v>6</v>
      </c>
      <c r="AA1138" s="1">
        <v>1</v>
      </c>
      <c r="AB1138" s="1">
        <v>1</v>
      </c>
      <c r="AC1138" s="1">
        <v>0</v>
      </c>
      <c r="AD1138" s="1">
        <v>0</v>
      </c>
      <c r="AE1138" s="1">
        <v>0</v>
      </c>
      <c r="AF1138" s="1">
        <v>0</v>
      </c>
    </row>
    <row r="1139" spans="1:32" x14ac:dyDescent="0.35">
      <c r="A1139" s="1" t="s">
        <v>1163</v>
      </c>
      <c r="B1139" s="1">
        <v>17</v>
      </c>
      <c r="C1139" s="1">
        <v>1</v>
      </c>
      <c r="D1139" s="1">
        <v>1</v>
      </c>
      <c r="E1139" s="1">
        <v>0</v>
      </c>
      <c r="F1139" s="1">
        <v>1</v>
      </c>
      <c r="G1139" s="1">
        <v>1</v>
      </c>
      <c r="H1139" s="1">
        <v>1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1</v>
      </c>
      <c r="P1139" s="1">
        <v>1</v>
      </c>
      <c r="Q1139" s="1">
        <v>14</v>
      </c>
      <c r="R1139" s="1">
        <v>1</v>
      </c>
      <c r="S1139" s="1">
        <v>13</v>
      </c>
      <c r="T1139" s="1">
        <v>0</v>
      </c>
      <c r="U1139" s="1">
        <v>14</v>
      </c>
      <c r="V1139" s="1">
        <v>13</v>
      </c>
      <c r="W1139" s="1">
        <v>1</v>
      </c>
      <c r="X1139" s="1">
        <v>14</v>
      </c>
      <c r="Y1139" s="1">
        <v>14</v>
      </c>
      <c r="Z1139" s="1">
        <v>14</v>
      </c>
      <c r="AA1139" s="1">
        <v>14</v>
      </c>
      <c r="AB1139" s="1">
        <v>14</v>
      </c>
      <c r="AC1139" s="1">
        <v>0</v>
      </c>
      <c r="AD1139" s="1">
        <v>0</v>
      </c>
      <c r="AE1139" s="1">
        <v>0</v>
      </c>
      <c r="AF1139" s="1">
        <v>0</v>
      </c>
    </row>
    <row r="1140" spans="1:32" x14ac:dyDescent="0.35">
      <c r="A1140" s="1" t="s">
        <v>1164</v>
      </c>
      <c r="B1140" s="1">
        <v>17</v>
      </c>
      <c r="C1140" s="1">
        <v>1</v>
      </c>
      <c r="D1140" s="1">
        <v>1</v>
      </c>
      <c r="E1140" s="1">
        <v>0</v>
      </c>
      <c r="F1140" s="1">
        <v>1</v>
      </c>
      <c r="G1140" s="1">
        <v>1</v>
      </c>
      <c r="H1140" s="1">
        <v>1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1</v>
      </c>
      <c r="P1140" s="1">
        <v>1</v>
      </c>
      <c r="Q1140" s="1">
        <v>1</v>
      </c>
      <c r="R1140" s="1">
        <v>1</v>
      </c>
      <c r="S1140" s="1">
        <v>1</v>
      </c>
      <c r="T1140" s="1">
        <v>0</v>
      </c>
      <c r="U1140" s="1">
        <v>1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1</v>
      </c>
      <c r="AB1140" s="1">
        <v>13</v>
      </c>
      <c r="AC1140" s="1">
        <v>0</v>
      </c>
      <c r="AD1140" s="1">
        <v>0</v>
      </c>
      <c r="AE1140" s="1">
        <v>0</v>
      </c>
      <c r="AF1140" s="1">
        <v>0</v>
      </c>
    </row>
    <row r="1141" spans="1:32" x14ac:dyDescent="0.35">
      <c r="A1141" s="1" t="s">
        <v>1165</v>
      </c>
      <c r="B1141" s="1">
        <v>17</v>
      </c>
      <c r="C1141" s="1">
        <v>1</v>
      </c>
      <c r="D1141" s="1">
        <v>0</v>
      </c>
      <c r="E1141" s="1">
        <v>13</v>
      </c>
      <c r="F1141" s="1">
        <v>1</v>
      </c>
      <c r="G1141" s="1">
        <v>0</v>
      </c>
      <c r="H1141" s="1">
        <v>1</v>
      </c>
      <c r="I1141" s="1">
        <v>0</v>
      </c>
      <c r="J1141" s="1">
        <v>1</v>
      </c>
      <c r="K1141" s="1">
        <v>0</v>
      </c>
      <c r="L1141" s="1">
        <v>0</v>
      </c>
      <c r="M1141" s="1">
        <v>0</v>
      </c>
      <c r="N1141" s="1">
        <v>0</v>
      </c>
      <c r="O1141" s="1">
        <v>1</v>
      </c>
      <c r="P1141" s="1">
        <v>1</v>
      </c>
      <c r="Q1141" s="1">
        <v>1</v>
      </c>
      <c r="R1141" s="1">
        <v>1</v>
      </c>
      <c r="S1141" s="1">
        <v>1</v>
      </c>
      <c r="T1141" s="1">
        <v>1</v>
      </c>
      <c r="U1141" s="1">
        <v>1</v>
      </c>
      <c r="V1141" s="1">
        <v>0</v>
      </c>
      <c r="W1141" s="1">
        <v>1</v>
      </c>
      <c r="X1141" s="1">
        <v>1</v>
      </c>
      <c r="Y1141" s="1">
        <v>1</v>
      </c>
      <c r="Z1141" s="1">
        <v>1</v>
      </c>
      <c r="AA1141" s="1">
        <v>1</v>
      </c>
      <c r="AB1141" s="1">
        <v>1</v>
      </c>
      <c r="AC1141" s="1">
        <v>0</v>
      </c>
      <c r="AD1141" s="1">
        <v>0</v>
      </c>
      <c r="AE1141" s="1">
        <v>0</v>
      </c>
      <c r="AF1141" s="1">
        <v>0</v>
      </c>
    </row>
    <row r="1142" spans="1:32" x14ac:dyDescent="0.35">
      <c r="A1142" s="1" t="s">
        <v>1166</v>
      </c>
      <c r="B1142" s="1">
        <v>17</v>
      </c>
      <c r="C1142" s="1">
        <v>0</v>
      </c>
      <c r="D1142" s="1">
        <v>1</v>
      </c>
      <c r="E1142" s="1">
        <v>1</v>
      </c>
      <c r="F1142" s="1">
        <v>1</v>
      </c>
      <c r="G1142" s="1">
        <v>1</v>
      </c>
      <c r="H1142" s="1">
        <v>1</v>
      </c>
      <c r="I1142" s="1">
        <v>0</v>
      </c>
      <c r="J1142" s="1">
        <v>1</v>
      </c>
      <c r="K1142" s="1">
        <v>0</v>
      </c>
      <c r="L1142" s="1">
        <v>0</v>
      </c>
      <c r="M1142" s="1">
        <v>0</v>
      </c>
      <c r="N1142" s="1">
        <v>0</v>
      </c>
      <c r="O1142" s="1">
        <v>1</v>
      </c>
      <c r="P1142" s="1">
        <v>1</v>
      </c>
      <c r="Q1142" s="1">
        <v>1</v>
      </c>
      <c r="R1142" s="1">
        <v>1</v>
      </c>
      <c r="S1142" s="1">
        <v>1</v>
      </c>
      <c r="T1142" s="1">
        <v>1</v>
      </c>
      <c r="U1142" s="1">
        <v>1</v>
      </c>
      <c r="V1142" s="1">
        <v>1</v>
      </c>
      <c r="W1142" s="1">
        <v>1</v>
      </c>
      <c r="X1142" s="1">
        <v>1</v>
      </c>
      <c r="Y1142" s="1">
        <v>1</v>
      </c>
      <c r="Z1142" s="1">
        <v>1</v>
      </c>
      <c r="AA1142" s="1">
        <v>1</v>
      </c>
      <c r="AB1142" s="1">
        <v>1</v>
      </c>
      <c r="AC1142" s="1">
        <v>0</v>
      </c>
      <c r="AD1142" s="1">
        <v>0</v>
      </c>
      <c r="AE1142" s="1">
        <v>0</v>
      </c>
      <c r="AF1142" s="1">
        <v>0</v>
      </c>
    </row>
    <row r="1143" spans="1:32" x14ac:dyDescent="0.35">
      <c r="A1143" s="1" t="s">
        <v>1167</v>
      </c>
      <c r="B1143" s="1">
        <v>17</v>
      </c>
      <c r="C1143" s="1">
        <v>0</v>
      </c>
      <c r="D1143" s="1">
        <v>1</v>
      </c>
      <c r="E1143" s="1">
        <v>1</v>
      </c>
      <c r="F1143" s="1">
        <v>1</v>
      </c>
      <c r="G1143" s="1">
        <v>1</v>
      </c>
      <c r="H1143" s="1">
        <v>1</v>
      </c>
      <c r="I1143" s="1">
        <v>0</v>
      </c>
      <c r="J1143" s="1">
        <v>1</v>
      </c>
      <c r="K1143" s="1">
        <v>0</v>
      </c>
      <c r="L1143" s="1">
        <v>0</v>
      </c>
      <c r="M1143" s="1">
        <v>0</v>
      </c>
      <c r="N1143" s="1">
        <v>0</v>
      </c>
      <c r="O1143" s="1">
        <v>1</v>
      </c>
      <c r="P1143" s="1">
        <v>1</v>
      </c>
      <c r="Q1143" s="1">
        <v>1</v>
      </c>
      <c r="R1143" s="1">
        <v>1</v>
      </c>
      <c r="S1143" s="1">
        <v>1</v>
      </c>
      <c r="T1143" s="1">
        <v>1</v>
      </c>
      <c r="U1143" s="1">
        <v>1</v>
      </c>
      <c r="V1143" s="1">
        <v>1</v>
      </c>
      <c r="W1143" s="1">
        <v>1</v>
      </c>
      <c r="X1143" s="1">
        <v>13</v>
      </c>
      <c r="Y1143" s="1">
        <v>1</v>
      </c>
      <c r="Z1143" s="1">
        <v>13</v>
      </c>
      <c r="AA1143" s="1">
        <v>1</v>
      </c>
      <c r="AB1143" s="1">
        <v>1</v>
      </c>
      <c r="AC1143" s="1">
        <v>0</v>
      </c>
      <c r="AD1143" s="1">
        <v>0</v>
      </c>
      <c r="AE1143" s="1">
        <v>0</v>
      </c>
      <c r="AF1143" s="1">
        <v>0</v>
      </c>
    </row>
    <row r="1144" spans="1:32" x14ac:dyDescent="0.35">
      <c r="A1144" s="1" t="s">
        <v>1168</v>
      </c>
      <c r="B1144" s="1">
        <v>17</v>
      </c>
      <c r="C1144" s="1">
        <v>0</v>
      </c>
      <c r="D1144" s="1">
        <v>1</v>
      </c>
      <c r="E1144" s="1">
        <v>13</v>
      </c>
      <c r="F1144" s="1">
        <v>1</v>
      </c>
      <c r="G1144" s="1">
        <v>1</v>
      </c>
      <c r="H1144" s="1">
        <v>1</v>
      </c>
      <c r="I1144" s="1">
        <v>0</v>
      </c>
      <c r="J1144" s="1">
        <v>1</v>
      </c>
      <c r="K1144" s="1">
        <v>0</v>
      </c>
      <c r="L1144" s="1">
        <v>0</v>
      </c>
      <c r="M1144" s="1">
        <v>0</v>
      </c>
      <c r="N1144" s="1">
        <v>0</v>
      </c>
      <c r="O1144" s="1">
        <v>1</v>
      </c>
      <c r="P1144" s="1">
        <v>1</v>
      </c>
      <c r="Q1144" s="1">
        <v>1</v>
      </c>
      <c r="R1144" s="1">
        <v>1</v>
      </c>
      <c r="S1144" s="1">
        <v>1</v>
      </c>
      <c r="T1144" s="1">
        <v>1</v>
      </c>
      <c r="U1144" s="1">
        <v>1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0</v>
      </c>
      <c r="AD1144" s="1">
        <v>0</v>
      </c>
      <c r="AE1144" s="1">
        <v>0</v>
      </c>
      <c r="AF1144" s="1">
        <v>0</v>
      </c>
    </row>
    <row r="1145" spans="1:32" x14ac:dyDescent="0.35">
      <c r="A1145" s="1" t="s">
        <v>1169</v>
      </c>
      <c r="B1145" s="1">
        <v>17</v>
      </c>
      <c r="C1145" s="1">
        <v>1</v>
      </c>
      <c r="D1145" s="1">
        <v>6</v>
      </c>
      <c r="E1145" s="1">
        <v>13</v>
      </c>
      <c r="F1145" s="1">
        <v>1</v>
      </c>
      <c r="G1145" s="1">
        <v>1</v>
      </c>
      <c r="H1145" s="1">
        <v>1</v>
      </c>
      <c r="I1145" s="1">
        <v>0</v>
      </c>
      <c r="J1145" s="1">
        <v>1</v>
      </c>
      <c r="K1145" s="1">
        <v>0</v>
      </c>
      <c r="L1145" s="1">
        <v>0</v>
      </c>
      <c r="M1145" s="1">
        <v>0</v>
      </c>
      <c r="N1145" s="1">
        <v>0</v>
      </c>
      <c r="O1145" s="1">
        <v>1</v>
      </c>
      <c r="P1145" s="1">
        <v>1</v>
      </c>
      <c r="Q1145" s="1">
        <v>1</v>
      </c>
      <c r="R1145" s="1">
        <v>1</v>
      </c>
      <c r="S1145" s="1">
        <v>1</v>
      </c>
      <c r="T1145" s="1">
        <v>1</v>
      </c>
      <c r="U1145" s="1">
        <v>1</v>
      </c>
      <c r="V1145" s="1">
        <v>1</v>
      </c>
      <c r="W1145" s="1">
        <v>1</v>
      </c>
      <c r="X1145" s="1">
        <v>1</v>
      </c>
      <c r="Y1145" s="1">
        <v>1</v>
      </c>
      <c r="Z1145" s="1">
        <v>0</v>
      </c>
      <c r="AA1145" s="1">
        <v>14</v>
      </c>
      <c r="AB1145" s="1">
        <v>14</v>
      </c>
      <c r="AC1145" s="1">
        <v>0</v>
      </c>
      <c r="AD1145" s="1">
        <v>0</v>
      </c>
      <c r="AE1145" s="1">
        <v>0</v>
      </c>
      <c r="AF1145" s="1">
        <v>0</v>
      </c>
    </row>
    <row r="1146" spans="1:32" x14ac:dyDescent="0.35">
      <c r="A1146" s="1" t="s">
        <v>1170</v>
      </c>
      <c r="B1146" s="1">
        <v>17</v>
      </c>
      <c r="C1146" s="1">
        <v>1</v>
      </c>
      <c r="D1146" s="1">
        <v>1</v>
      </c>
      <c r="E1146" s="1">
        <v>13</v>
      </c>
      <c r="F1146" s="1">
        <v>1</v>
      </c>
      <c r="G1146" s="1">
        <v>1</v>
      </c>
      <c r="H1146" s="1">
        <v>1</v>
      </c>
      <c r="I1146" s="1">
        <v>0</v>
      </c>
      <c r="J1146" s="1">
        <v>1</v>
      </c>
      <c r="K1146" s="1">
        <v>0</v>
      </c>
      <c r="L1146" s="1">
        <v>0</v>
      </c>
      <c r="M1146" s="1">
        <v>0</v>
      </c>
      <c r="N1146" s="1">
        <v>0</v>
      </c>
      <c r="O1146" s="1">
        <v>1</v>
      </c>
      <c r="P1146" s="1">
        <v>1</v>
      </c>
      <c r="Q1146" s="1">
        <v>1</v>
      </c>
      <c r="R1146" s="1">
        <v>1</v>
      </c>
      <c r="S1146" s="1">
        <v>14</v>
      </c>
      <c r="T1146" s="1">
        <v>14</v>
      </c>
      <c r="U1146" s="1">
        <v>14</v>
      </c>
      <c r="V1146" s="1">
        <v>1</v>
      </c>
      <c r="W1146" s="1">
        <v>1</v>
      </c>
      <c r="X1146" s="1">
        <v>1</v>
      </c>
      <c r="Y1146" s="1">
        <v>1</v>
      </c>
      <c r="Z1146" s="1">
        <v>0</v>
      </c>
      <c r="AA1146" s="1">
        <v>14</v>
      </c>
      <c r="AB1146" s="1">
        <v>14</v>
      </c>
      <c r="AC1146" s="1">
        <v>0</v>
      </c>
      <c r="AD1146" s="1">
        <v>0</v>
      </c>
      <c r="AE1146" s="1">
        <v>0</v>
      </c>
      <c r="AF1146" s="1">
        <v>0</v>
      </c>
    </row>
    <row r="1147" spans="1:32" x14ac:dyDescent="0.35">
      <c r="A1147" s="1" t="s">
        <v>1171</v>
      </c>
      <c r="B1147" s="1">
        <v>17</v>
      </c>
      <c r="C1147" s="1">
        <v>13</v>
      </c>
      <c r="D1147" s="1">
        <v>1</v>
      </c>
      <c r="E1147" s="1">
        <v>1</v>
      </c>
      <c r="F1147" s="1">
        <v>1</v>
      </c>
      <c r="G1147" s="1">
        <v>13</v>
      </c>
      <c r="H1147" s="1">
        <v>1</v>
      </c>
      <c r="I1147" s="1">
        <v>0</v>
      </c>
      <c r="J1147" s="1">
        <v>1</v>
      </c>
      <c r="K1147" s="1">
        <v>0</v>
      </c>
      <c r="L1147" s="1">
        <v>0</v>
      </c>
      <c r="M1147" s="1">
        <v>0</v>
      </c>
      <c r="N1147" s="1">
        <v>0</v>
      </c>
      <c r="O1147" s="1">
        <v>1</v>
      </c>
      <c r="P1147" s="1">
        <v>1</v>
      </c>
      <c r="Q1147" s="1">
        <v>1</v>
      </c>
      <c r="R1147" s="1">
        <v>1</v>
      </c>
      <c r="S1147" s="1">
        <v>13</v>
      </c>
      <c r="T1147" s="1">
        <v>13</v>
      </c>
      <c r="U1147" s="1">
        <v>13</v>
      </c>
      <c r="V1147" s="1">
        <v>13</v>
      </c>
      <c r="W1147" s="1">
        <v>1</v>
      </c>
      <c r="X1147" s="1">
        <v>1</v>
      </c>
      <c r="Y1147" s="1">
        <v>1</v>
      </c>
      <c r="Z1147" s="1">
        <v>0</v>
      </c>
      <c r="AA1147" s="1">
        <v>1</v>
      </c>
      <c r="AB1147" s="1">
        <v>1</v>
      </c>
      <c r="AC1147" s="1">
        <v>0</v>
      </c>
      <c r="AD1147" s="1">
        <v>0</v>
      </c>
      <c r="AE1147" s="1">
        <v>0</v>
      </c>
      <c r="AF1147" s="1">
        <v>0</v>
      </c>
    </row>
    <row r="1148" spans="1:32" x14ac:dyDescent="0.35">
      <c r="A1148" s="1" t="s">
        <v>1172</v>
      </c>
      <c r="B1148" s="1">
        <v>17</v>
      </c>
      <c r="C1148" s="1">
        <v>1</v>
      </c>
      <c r="D1148" s="1">
        <v>0</v>
      </c>
      <c r="E1148" s="1">
        <v>1</v>
      </c>
      <c r="F1148" s="1">
        <v>1</v>
      </c>
      <c r="G1148" s="1">
        <v>1</v>
      </c>
      <c r="H1148" s="1">
        <v>1</v>
      </c>
      <c r="I1148" s="1">
        <v>0</v>
      </c>
      <c r="J1148" s="1">
        <v>1</v>
      </c>
      <c r="K1148" s="1">
        <v>0</v>
      </c>
      <c r="L1148" s="1">
        <v>0</v>
      </c>
      <c r="M1148" s="1">
        <v>0</v>
      </c>
      <c r="N1148" s="1">
        <v>0</v>
      </c>
      <c r="O1148" s="1">
        <v>1</v>
      </c>
      <c r="P1148" s="1">
        <v>1</v>
      </c>
      <c r="Q1148" s="1">
        <v>1</v>
      </c>
      <c r="R1148" s="1">
        <v>1</v>
      </c>
      <c r="S1148" s="1">
        <v>1</v>
      </c>
      <c r="T1148" s="1">
        <v>1</v>
      </c>
      <c r="U1148" s="1">
        <v>1</v>
      </c>
      <c r="V1148" s="1">
        <v>1</v>
      </c>
      <c r="W1148" s="1">
        <v>13</v>
      </c>
      <c r="X1148" s="1">
        <v>1</v>
      </c>
      <c r="Y1148" s="1">
        <v>24</v>
      </c>
      <c r="Z1148" s="1">
        <v>1</v>
      </c>
      <c r="AA1148" s="1">
        <v>1</v>
      </c>
      <c r="AB1148" s="1">
        <v>1</v>
      </c>
      <c r="AC1148" s="1">
        <v>0</v>
      </c>
      <c r="AD1148" s="1">
        <v>0</v>
      </c>
      <c r="AE1148" s="1">
        <v>0</v>
      </c>
      <c r="AF1148" s="1">
        <v>0</v>
      </c>
    </row>
    <row r="1149" spans="1:32" x14ac:dyDescent="0.35">
      <c r="A1149" s="1" t="s">
        <v>1173</v>
      </c>
      <c r="B1149" s="1">
        <v>17</v>
      </c>
      <c r="C1149" s="1">
        <v>1</v>
      </c>
      <c r="D1149" s="1">
        <v>1</v>
      </c>
      <c r="E1149" s="1">
        <v>13</v>
      </c>
      <c r="F1149" s="1">
        <v>1</v>
      </c>
      <c r="G1149" s="1">
        <v>1</v>
      </c>
      <c r="H1149" s="1">
        <v>1</v>
      </c>
      <c r="I1149" s="1">
        <v>1</v>
      </c>
      <c r="J1149" s="1">
        <v>1</v>
      </c>
      <c r="K1149" s="1">
        <v>0</v>
      </c>
      <c r="L1149" s="1">
        <v>0</v>
      </c>
      <c r="M1149" s="1">
        <v>0</v>
      </c>
      <c r="N1149" s="1">
        <v>0</v>
      </c>
      <c r="O1149" s="1">
        <v>1</v>
      </c>
      <c r="P1149" s="1">
        <v>1</v>
      </c>
      <c r="Q1149" s="1">
        <v>1</v>
      </c>
      <c r="R1149" s="1">
        <v>1</v>
      </c>
      <c r="S1149" s="1">
        <v>1</v>
      </c>
      <c r="T1149" s="1">
        <v>1</v>
      </c>
      <c r="U1149" s="1">
        <v>1</v>
      </c>
      <c r="V1149" s="1">
        <v>1</v>
      </c>
      <c r="W1149" s="1">
        <v>1</v>
      </c>
      <c r="X1149" s="1">
        <v>1</v>
      </c>
      <c r="Y1149" s="1">
        <v>1</v>
      </c>
      <c r="Z1149" s="1">
        <v>14</v>
      </c>
      <c r="AA1149" s="1">
        <v>14</v>
      </c>
      <c r="AB1149" s="1">
        <v>14</v>
      </c>
      <c r="AC1149" s="1">
        <v>0</v>
      </c>
      <c r="AD1149" s="1">
        <v>0</v>
      </c>
      <c r="AE1149" s="1">
        <v>0</v>
      </c>
      <c r="AF1149" s="1">
        <v>0</v>
      </c>
    </row>
    <row r="1150" spans="1:32" x14ac:dyDescent="0.35">
      <c r="A1150" s="1" t="s">
        <v>1174</v>
      </c>
      <c r="B1150" s="1">
        <v>17</v>
      </c>
      <c r="C1150" s="1">
        <v>13</v>
      </c>
      <c r="D1150" s="1">
        <v>0</v>
      </c>
      <c r="E1150" s="1">
        <v>13</v>
      </c>
      <c r="F1150" s="1">
        <v>1</v>
      </c>
      <c r="G1150" s="1">
        <v>0</v>
      </c>
      <c r="H1150" s="1">
        <v>11</v>
      </c>
      <c r="I1150" s="1">
        <v>0</v>
      </c>
      <c r="J1150" s="1">
        <v>1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1</v>
      </c>
      <c r="Q1150" s="1">
        <v>1</v>
      </c>
      <c r="R1150" s="1">
        <v>1</v>
      </c>
      <c r="S1150" s="1">
        <v>1</v>
      </c>
      <c r="T1150" s="1">
        <v>1</v>
      </c>
      <c r="U1150" s="1">
        <v>1</v>
      </c>
      <c r="V1150" s="1">
        <v>1</v>
      </c>
      <c r="W1150" s="1">
        <v>1</v>
      </c>
      <c r="X1150" s="1">
        <v>1</v>
      </c>
      <c r="Y1150" s="1">
        <v>1</v>
      </c>
      <c r="Z1150" s="1">
        <v>1</v>
      </c>
      <c r="AA1150" s="1">
        <v>13</v>
      </c>
      <c r="AB1150" s="1">
        <v>1</v>
      </c>
      <c r="AC1150" s="1">
        <v>0</v>
      </c>
      <c r="AD1150" s="1">
        <v>0</v>
      </c>
      <c r="AE1150" s="1">
        <v>0</v>
      </c>
      <c r="AF1150" s="1">
        <v>0</v>
      </c>
    </row>
    <row r="1151" spans="1:32" x14ac:dyDescent="0.35">
      <c r="A1151" s="1" t="s">
        <v>1175</v>
      </c>
      <c r="B1151" s="1">
        <v>17</v>
      </c>
      <c r="C1151" s="1">
        <v>0</v>
      </c>
      <c r="D1151" s="1">
        <v>0</v>
      </c>
      <c r="E1151" s="1">
        <v>1</v>
      </c>
      <c r="F1151" s="1">
        <v>1</v>
      </c>
      <c r="G1151" s="1">
        <v>0</v>
      </c>
      <c r="H1151" s="1">
        <v>0</v>
      </c>
      <c r="I1151" s="1">
        <v>0</v>
      </c>
      <c r="J1151" s="1">
        <v>1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1</v>
      </c>
      <c r="Q1151" s="1">
        <v>1</v>
      </c>
      <c r="R1151" s="1">
        <v>1</v>
      </c>
      <c r="S1151" s="1">
        <v>0</v>
      </c>
      <c r="T1151" s="1">
        <v>1</v>
      </c>
      <c r="U1151" s="1">
        <v>1</v>
      </c>
      <c r="V1151" s="1">
        <v>0</v>
      </c>
      <c r="W1151" s="1">
        <v>0</v>
      </c>
      <c r="X1151" s="1">
        <v>1</v>
      </c>
      <c r="Y1151" s="1">
        <v>1</v>
      </c>
      <c r="Z1151" s="1">
        <v>1</v>
      </c>
      <c r="AA1151" s="1">
        <v>1</v>
      </c>
      <c r="AB1151" s="1">
        <v>1</v>
      </c>
      <c r="AC1151" s="1">
        <v>0</v>
      </c>
      <c r="AD1151" s="1">
        <v>0</v>
      </c>
      <c r="AE1151" s="1">
        <v>0</v>
      </c>
      <c r="AF1151" s="1">
        <v>0</v>
      </c>
    </row>
    <row r="1152" spans="1:32" x14ac:dyDescent="0.35">
      <c r="A1152" s="1" t="s">
        <v>1176</v>
      </c>
      <c r="B1152" s="1">
        <v>17</v>
      </c>
      <c r="C1152" s="1">
        <v>0</v>
      </c>
      <c r="D1152" s="1">
        <v>0</v>
      </c>
      <c r="E1152" s="1">
        <v>1</v>
      </c>
      <c r="F1152" s="1">
        <v>1</v>
      </c>
      <c r="G1152" s="1">
        <v>0</v>
      </c>
      <c r="H1152" s="1">
        <v>0</v>
      </c>
      <c r="I1152" s="1">
        <v>0</v>
      </c>
      <c r="J1152" s="1">
        <v>1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1</v>
      </c>
      <c r="Q1152" s="1">
        <v>1</v>
      </c>
      <c r="R1152" s="1">
        <v>1</v>
      </c>
      <c r="S1152" s="1">
        <v>0</v>
      </c>
      <c r="T1152" s="1">
        <v>1</v>
      </c>
      <c r="U1152" s="1">
        <v>1</v>
      </c>
      <c r="V1152" s="1">
        <v>0</v>
      </c>
      <c r="W1152" s="1">
        <v>0</v>
      </c>
      <c r="X1152" s="1">
        <v>13</v>
      </c>
      <c r="Y1152" s="1">
        <v>1</v>
      </c>
      <c r="Z1152" s="1">
        <v>1</v>
      </c>
      <c r="AA1152" s="1">
        <v>1</v>
      </c>
      <c r="AB1152" s="1">
        <v>1</v>
      </c>
      <c r="AC1152" s="1">
        <v>0</v>
      </c>
      <c r="AD1152" s="1">
        <v>0</v>
      </c>
      <c r="AE1152" s="1">
        <v>0</v>
      </c>
      <c r="AF1152" s="1">
        <v>0</v>
      </c>
    </row>
    <row r="1153" spans="1:32" x14ac:dyDescent="0.35">
      <c r="A1153" s="1" t="s">
        <v>1177</v>
      </c>
      <c r="B1153" s="1">
        <v>17</v>
      </c>
      <c r="C1153" s="1">
        <v>0</v>
      </c>
      <c r="D1153" s="1">
        <v>0</v>
      </c>
      <c r="E1153" s="1">
        <v>1</v>
      </c>
      <c r="F1153" s="1">
        <v>1</v>
      </c>
      <c r="G1153" s="1">
        <v>0</v>
      </c>
      <c r="H1153" s="1">
        <v>0</v>
      </c>
      <c r="I1153" s="1">
        <v>0</v>
      </c>
      <c r="J1153" s="1">
        <v>1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1</v>
      </c>
      <c r="Q1153" s="1">
        <v>1</v>
      </c>
      <c r="R1153" s="1">
        <v>1</v>
      </c>
      <c r="S1153" s="1">
        <v>0</v>
      </c>
      <c r="T1153" s="1">
        <v>1</v>
      </c>
      <c r="U1153" s="1">
        <v>1</v>
      </c>
      <c r="V1153" s="1">
        <v>0</v>
      </c>
      <c r="W1153" s="1">
        <v>0</v>
      </c>
      <c r="X1153" s="1">
        <v>1</v>
      </c>
      <c r="Y1153" s="1">
        <v>1</v>
      </c>
      <c r="Z1153" s="1">
        <v>1</v>
      </c>
      <c r="AA1153" s="1">
        <v>1</v>
      </c>
      <c r="AB1153" s="1">
        <v>14</v>
      </c>
      <c r="AC1153" s="1">
        <v>0</v>
      </c>
      <c r="AD1153" s="1">
        <v>0</v>
      </c>
      <c r="AE1153" s="1">
        <v>0</v>
      </c>
      <c r="AF1153" s="1">
        <v>0</v>
      </c>
    </row>
    <row r="1154" spans="1:32" x14ac:dyDescent="0.35">
      <c r="A1154" s="1" t="s">
        <v>1178</v>
      </c>
      <c r="B1154" s="1">
        <v>17</v>
      </c>
      <c r="C1154" s="1">
        <v>1</v>
      </c>
      <c r="D1154" s="1">
        <v>1</v>
      </c>
      <c r="E1154" s="1">
        <v>13</v>
      </c>
      <c r="F1154" s="1">
        <v>1</v>
      </c>
      <c r="G1154" s="1">
        <v>1</v>
      </c>
      <c r="H1154" s="1">
        <v>1</v>
      </c>
      <c r="I1154" s="1">
        <v>0</v>
      </c>
      <c r="J1154" s="1">
        <v>1</v>
      </c>
      <c r="K1154" s="1">
        <v>0</v>
      </c>
      <c r="L1154" s="1">
        <v>0</v>
      </c>
      <c r="M1154" s="1">
        <v>0</v>
      </c>
      <c r="N1154" s="1">
        <v>0</v>
      </c>
      <c r="O1154" s="1">
        <v>1</v>
      </c>
      <c r="P1154" s="1">
        <v>1</v>
      </c>
      <c r="Q1154" s="1">
        <v>1</v>
      </c>
      <c r="R1154" s="1">
        <v>1</v>
      </c>
      <c r="S1154" s="1">
        <v>1</v>
      </c>
      <c r="T1154" s="1">
        <v>1</v>
      </c>
      <c r="U1154" s="1">
        <v>1</v>
      </c>
      <c r="V1154" s="1">
        <v>1</v>
      </c>
      <c r="W1154" s="1">
        <v>1</v>
      </c>
      <c r="X1154" s="1">
        <v>15</v>
      </c>
      <c r="Y1154" s="1">
        <v>6</v>
      </c>
      <c r="Z1154" s="1">
        <v>1</v>
      </c>
      <c r="AA1154" s="1">
        <v>1</v>
      </c>
      <c r="AB1154" s="1">
        <v>1</v>
      </c>
      <c r="AC1154" s="1">
        <v>1</v>
      </c>
      <c r="AD1154" s="1">
        <v>0</v>
      </c>
      <c r="AE1154" s="1">
        <v>0</v>
      </c>
      <c r="AF1154" s="1">
        <v>0</v>
      </c>
    </row>
    <row r="1155" spans="1:32" x14ac:dyDescent="0.35">
      <c r="A1155" s="1" t="s">
        <v>1179</v>
      </c>
      <c r="B1155" s="1">
        <v>17</v>
      </c>
      <c r="C1155" s="1">
        <v>5</v>
      </c>
      <c r="D1155" s="1">
        <v>1</v>
      </c>
      <c r="E1155" s="1">
        <v>1</v>
      </c>
      <c r="F1155" s="1">
        <v>1</v>
      </c>
      <c r="G1155" s="1">
        <v>1</v>
      </c>
      <c r="H1155" s="1">
        <v>1</v>
      </c>
      <c r="I1155" s="1">
        <v>1</v>
      </c>
      <c r="J1155" s="1">
        <v>1</v>
      </c>
      <c r="K1155" s="1">
        <v>0</v>
      </c>
      <c r="L1155" s="1">
        <v>0</v>
      </c>
      <c r="M1155" s="1">
        <v>0</v>
      </c>
      <c r="N1155" s="1">
        <v>0</v>
      </c>
      <c r="O1155" s="1">
        <v>1</v>
      </c>
      <c r="P1155" s="1">
        <v>1</v>
      </c>
      <c r="Q1155" s="1">
        <v>23</v>
      </c>
      <c r="R1155" s="1">
        <v>1</v>
      </c>
      <c r="S1155" s="1">
        <v>5</v>
      </c>
      <c r="T1155" s="1">
        <v>1</v>
      </c>
      <c r="U1155" s="1">
        <v>1</v>
      </c>
      <c r="V1155" s="1">
        <v>1</v>
      </c>
      <c r="W1155" s="1">
        <v>1</v>
      </c>
      <c r="X1155" s="1">
        <v>5</v>
      </c>
      <c r="Y1155" s="1">
        <v>1</v>
      </c>
      <c r="Z1155" s="1">
        <v>1</v>
      </c>
      <c r="AA1155" s="1">
        <v>5</v>
      </c>
      <c r="AB1155" s="1">
        <v>1</v>
      </c>
      <c r="AC1155" s="1">
        <v>0</v>
      </c>
      <c r="AD1155" s="1">
        <v>0</v>
      </c>
      <c r="AE1155" s="1">
        <v>0</v>
      </c>
      <c r="AF1155" s="1">
        <v>0</v>
      </c>
    </row>
    <row r="1156" spans="1:32" x14ac:dyDescent="0.35">
      <c r="A1156" s="1" t="s">
        <v>1180</v>
      </c>
      <c r="B1156" s="1">
        <v>17</v>
      </c>
      <c r="C1156" s="1">
        <v>0</v>
      </c>
      <c r="D1156" s="1">
        <v>1</v>
      </c>
      <c r="E1156" s="1">
        <v>1</v>
      </c>
      <c r="F1156" s="1">
        <v>14</v>
      </c>
      <c r="G1156" s="1">
        <v>0</v>
      </c>
      <c r="H1156" s="1">
        <v>0</v>
      </c>
      <c r="I1156" s="1">
        <v>0</v>
      </c>
      <c r="J1156" s="1">
        <v>1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1</v>
      </c>
      <c r="Q1156" s="1">
        <v>3</v>
      </c>
      <c r="R1156" s="1">
        <v>1</v>
      </c>
      <c r="S1156" s="1">
        <v>0</v>
      </c>
      <c r="T1156" s="1">
        <v>1</v>
      </c>
      <c r="U1156" s="1">
        <v>1</v>
      </c>
      <c r="V1156" s="1">
        <v>1</v>
      </c>
      <c r="W1156" s="1">
        <v>1</v>
      </c>
      <c r="X1156" s="1">
        <v>1</v>
      </c>
      <c r="Y1156" s="1">
        <v>6</v>
      </c>
      <c r="Z1156" s="1">
        <v>1</v>
      </c>
      <c r="AA1156" s="1">
        <v>1</v>
      </c>
      <c r="AB1156" s="1">
        <v>1</v>
      </c>
      <c r="AC1156" s="1">
        <v>0</v>
      </c>
      <c r="AD1156" s="1">
        <v>0</v>
      </c>
      <c r="AE1156" s="1">
        <v>0</v>
      </c>
      <c r="AF1156" s="1">
        <v>0</v>
      </c>
    </row>
    <row r="1157" spans="1:32" x14ac:dyDescent="0.35">
      <c r="A1157" s="1" t="s">
        <v>1181</v>
      </c>
      <c r="B1157" s="1">
        <v>17</v>
      </c>
      <c r="C1157" s="1">
        <v>0</v>
      </c>
      <c r="D1157" s="1">
        <v>1</v>
      </c>
      <c r="E1157" s="1">
        <v>1</v>
      </c>
      <c r="F1157" s="1">
        <v>1</v>
      </c>
      <c r="G1157" s="1">
        <v>0</v>
      </c>
      <c r="H1157" s="1">
        <v>0</v>
      </c>
      <c r="I1157" s="1">
        <v>0</v>
      </c>
      <c r="J1157" s="1">
        <v>1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1</v>
      </c>
      <c r="Q1157" s="1">
        <v>3</v>
      </c>
      <c r="R1157" s="1">
        <v>1</v>
      </c>
      <c r="S1157" s="1">
        <v>0</v>
      </c>
      <c r="T1157" s="1">
        <v>1</v>
      </c>
      <c r="U1157" s="1">
        <v>1</v>
      </c>
      <c r="V1157" s="1">
        <v>1</v>
      </c>
      <c r="W1157" s="1">
        <v>1</v>
      </c>
      <c r="X1157" s="1">
        <v>6</v>
      </c>
      <c r="Y1157" s="1">
        <v>1</v>
      </c>
      <c r="Z1157" s="1">
        <v>1</v>
      </c>
      <c r="AA1157" s="1">
        <v>1</v>
      </c>
      <c r="AB1157" s="1">
        <v>1</v>
      </c>
      <c r="AC1157" s="1">
        <v>0</v>
      </c>
      <c r="AD1157" s="1">
        <v>0</v>
      </c>
      <c r="AE1157" s="1">
        <v>0</v>
      </c>
      <c r="AF1157" s="1">
        <v>0</v>
      </c>
    </row>
    <row r="1158" spans="1:32" x14ac:dyDescent="0.35">
      <c r="A1158" s="1" t="s">
        <v>1182</v>
      </c>
      <c r="B1158" s="1">
        <v>17</v>
      </c>
      <c r="C1158" s="1">
        <v>0</v>
      </c>
      <c r="D1158" s="1">
        <v>1</v>
      </c>
      <c r="E1158" s="1">
        <v>1</v>
      </c>
      <c r="F1158" s="1">
        <v>1</v>
      </c>
      <c r="G1158" s="1">
        <v>0</v>
      </c>
      <c r="H1158" s="1">
        <v>0</v>
      </c>
      <c r="I1158" s="1">
        <v>0</v>
      </c>
      <c r="J1158" s="1">
        <v>1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13</v>
      </c>
      <c r="Q1158" s="1">
        <v>3</v>
      </c>
      <c r="R1158" s="1">
        <v>1</v>
      </c>
      <c r="S1158" s="1">
        <v>0</v>
      </c>
      <c r="T1158" s="1">
        <v>1</v>
      </c>
      <c r="U1158" s="1">
        <v>13</v>
      </c>
      <c r="V1158" s="1">
        <v>1</v>
      </c>
      <c r="W1158" s="1">
        <v>1</v>
      </c>
      <c r="X1158" s="1">
        <v>1</v>
      </c>
      <c r="Y1158" s="1">
        <v>1</v>
      </c>
      <c r="Z1158" s="1">
        <v>13</v>
      </c>
      <c r="AA1158" s="1">
        <v>1</v>
      </c>
      <c r="AB1158" s="1">
        <v>1</v>
      </c>
      <c r="AC1158" s="1">
        <v>0</v>
      </c>
      <c r="AD1158" s="1">
        <v>0</v>
      </c>
      <c r="AE1158" s="1">
        <v>0</v>
      </c>
      <c r="AF1158" s="1">
        <v>0</v>
      </c>
    </row>
    <row r="1159" spans="1:32" x14ac:dyDescent="0.35">
      <c r="A1159" s="1" t="s">
        <v>1183</v>
      </c>
      <c r="B1159" s="1">
        <v>17</v>
      </c>
      <c r="C1159" s="1">
        <v>0</v>
      </c>
      <c r="D1159" s="1">
        <v>0</v>
      </c>
      <c r="E1159" s="1">
        <v>0</v>
      </c>
      <c r="F1159" s="1">
        <v>1</v>
      </c>
      <c r="G1159" s="1">
        <v>1</v>
      </c>
      <c r="H1159" s="1">
        <v>1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1</v>
      </c>
      <c r="P1159" s="1">
        <v>13</v>
      </c>
      <c r="Q1159" s="1">
        <v>1</v>
      </c>
      <c r="R1159" s="1">
        <v>1</v>
      </c>
      <c r="S1159" s="1">
        <v>13</v>
      </c>
      <c r="T1159" s="1">
        <v>13</v>
      </c>
      <c r="U1159" s="1">
        <v>1</v>
      </c>
      <c r="V1159" s="1">
        <v>1</v>
      </c>
      <c r="W1159" s="1">
        <v>1</v>
      </c>
      <c r="X1159" s="1">
        <v>6</v>
      </c>
      <c r="Y1159" s="1">
        <v>1</v>
      </c>
      <c r="Z1159" s="1">
        <v>1</v>
      </c>
      <c r="AA1159" s="1">
        <v>1</v>
      </c>
      <c r="AB1159" s="1">
        <v>1</v>
      </c>
      <c r="AC1159" s="1">
        <v>0</v>
      </c>
      <c r="AD1159" s="1">
        <v>0</v>
      </c>
      <c r="AE1159" s="1">
        <v>0</v>
      </c>
      <c r="AF1159" s="1">
        <v>0</v>
      </c>
    </row>
    <row r="1160" spans="1:32" x14ac:dyDescent="0.35">
      <c r="A1160" s="1" t="s">
        <v>1184</v>
      </c>
      <c r="B1160" s="1">
        <v>17</v>
      </c>
      <c r="C1160" s="1">
        <v>0</v>
      </c>
      <c r="D1160" s="1">
        <v>0</v>
      </c>
      <c r="E1160" s="1">
        <v>0</v>
      </c>
      <c r="F1160" s="1">
        <v>1</v>
      </c>
      <c r="G1160" s="1">
        <v>1</v>
      </c>
      <c r="H1160" s="1">
        <v>1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1</v>
      </c>
      <c r="P1160" s="1">
        <v>1</v>
      </c>
      <c r="Q1160" s="1">
        <v>1</v>
      </c>
      <c r="R1160" s="1">
        <v>1</v>
      </c>
      <c r="S1160" s="1">
        <v>1</v>
      </c>
      <c r="T1160" s="1">
        <v>1</v>
      </c>
      <c r="U1160" s="1">
        <v>1</v>
      </c>
      <c r="V1160" s="1">
        <v>1</v>
      </c>
      <c r="W1160" s="1">
        <v>13</v>
      </c>
      <c r="X1160" s="1">
        <v>1</v>
      </c>
      <c r="Y1160" s="1">
        <v>1</v>
      </c>
      <c r="Z1160" s="1">
        <v>1</v>
      </c>
      <c r="AA1160" s="1">
        <v>1</v>
      </c>
      <c r="AB1160" s="1">
        <v>1</v>
      </c>
      <c r="AC1160" s="1">
        <v>0</v>
      </c>
      <c r="AD1160" s="1">
        <v>0</v>
      </c>
      <c r="AE1160" s="1">
        <v>0</v>
      </c>
      <c r="AF1160" s="1">
        <v>0</v>
      </c>
    </row>
    <row r="1161" spans="1:32" x14ac:dyDescent="0.35">
      <c r="A1161" s="1" t="s">
        <v>1185</v>
      </c>
      <c r="B1161" s="1">
        <v>17</v>
      </c>
      <c r="C1161" s="1">
        <v>1</v>
      </c>
      <c r="D1161" s="1">
        <v>1</v>
      </c>
      <c r="E1161" s="1">
        <v>1</v>
      </c>
      <c r="F1161" s="1">
        <v>1</v>
      </c>
      <c r="G1161" s="1">
        <v>1</v>
      </c>
      <c r="H1161" s="1">
        <v>6</v>
      </c>
      <c r="I1161" s="1">
        <v>1</v>
      </c>
      <c r="J1161" s="1">
        <v>1</v>
      </c>
      <c r="K1161" s="1">
        <v>0</v>
      </c>
      <c r="L1161" s="1">
        <v>0</v>
      </c>
      <c r="M1161" s="1">
        <v>0</v>
      </c>
      <c r="N1161" s="1">
        <v>0</v>
      </c>
      <c r="O1161" s="1">
        <v>1</v>
      </c>
      <c r="P1161" s="1">
        <v>1</v>
      </c>
      <c r="Q1161" s="1">
        <v>1</v>
      </c>
      <c r="R1161" s="1">
        <v>1</v>
      </c>
      <c r="S1161" s="1">
        <v>1</v>
      </c>
      <c r="T1161" s="1">
        <v>1</v>
      </c>
      <c r="U1161" s="1">
        <v>1</v>
      </c>
      <c r="V1161" s="1">
        <v>1</v>
      </c>
      <c r="W1161" s="1">
        <v>6</v>
      </c>
      <c r="X1161" s="1">
        <v>1</v>
      </c>
      <c r="Y1161" s="1">
        <v>1</v>
      </c>
      <c r="Z1161" s="1">
        <v>1</v>
      </c>
      <c r="AA1161" s="1">
        <v>1</v>
      </c>
      <c r="AB1161" s="1">
        <v>1</v>
      </c>
      <c r="AC1161" s="1">
        <v>0</v>
      </c>
      <c r="AD1161" s="1">
        <v>0</v>
      </c>
      <c r="AE1161" s="1">
        <v>0</v>
      </c>
      <c r="AF1161" s="1">
        <v>0</v>
      </c>
    </row>
    <row r="1162" spans="1:32" x14ac:dyDescent="0.35">
      <c r="A1162" s="1" t="s">
        <v>1186</v>
      </c>
      <c r="B1162" s="1">
        <v>17</v>
      </c>
      <c r="C1162" s="1">
        <v>13</v>
      </c>
      <c r="D1162" s="1">
        <v>1</v>
      </c>
      <c r="E1162" s="1">
        <v>1</v>
      </c>
      <c r="F1162" s="1">
        <v>1</v>
      </c>
      <c r="G1162" s="1">
        <v>13</v>
      </c>
      <c r="H1162" s="1">
        <v>1</v>
      </c>
      <c r="I1162" s="1">
        <v>13</v>
      </c>
      <c r="J1162" s="1">
        <v>1</v>
      </c>
      <c r="K1162" s="1">
        <v>0</v>
      </c>
      <c r="L1162" s="1">
        <v>0</v>
      </c>
      <c r="M1162" s="1">
        <v>0</v>
      </c>
      <c r="N1162" s="1">
        <v>0</v>
      </c>
      <c r="O1162" s="1">
        <v>1</v>
      </c>
      <c r="P1162" s="1">
        <v>1</v>
      </c>
      <c r="Q1162" s="1">
        <v>7</v>
      </c>
      <c r="R1162" s="1">
        <v>1</v>
      </c>
      <c r="S1162" s="1">
        <v>14</v>
      </c>
      <c r="T1162" s="1">
        <v>14</v>
      </c>
      <c r="U1162" s="1">
        <v>14</v>
      </c>
      <c r="V1162" s="1">
        <v>14</v>
      </c>
      <c r="W1162" s="1">
        <v>14</v>
      </c>
      <c r="X1162" s="1">
        <v>1</v>
      </c>
      <c r="Y1162" s="1">
        <v>7</v>
      </c>
      <c r="Z1162" s="1">
        <v>7</v>
      </c>
      <c r="AA1162" s="1">
        <v>7</v>
      </c>
      <c r="AB1162" s="1">
        <v>7</v>
      </c>
      <c r="AC1162" s="1">
        <v>0</v>
      </c>
      <c r="AD1162" s="1">
        <v>0</v>
      </c>
      <c r="AE1162" s="1">
        <v>0</v>
      </c>
      <c r="AF1162" s="1">
        <v>0</v>
      </c>
    </row>
    <row r="1163" spans="1:32" x14ac:dyDescent="0.35">
      <c r="A1163" s="1" t="s">
        <v>1187</v>
      </c>
      <c r="B1163" s="1">
        <v>17</v>
      </c>
      <c r="C1163" s="1">
        <v>1</v>
      </c>
      <c r="D1163" s="1">
        <v>1</v>
      </c>
      <c r="E1163" s="1">
        <v>13</v>
      </c>
      <c r="F1163" s="1">
        <v>1</v>
      </c>
      <c r="G1163" s="1">
        <v>0</v>
      </c>
      <c r="H1163" s="1">
        <v>1</v>
      </c>
      <c r="I1163" s="1">
        <v>0</v>
      </c>
      <c r="J1163" s="1">
        <v>1</v>
      </c>
      <c r="K1163" s="1">
        <v>0</v>
      </c>
      <c r="L1163" s="1">
        <v>0</v>
      </c>
      <c r="M1163" s="1">
        <v>0</v>
      </c>
      <c r="N1163" s="1">
        <v>0</v>
      </c>
      <c r="O1163" s="1">
        <v>1</v>
      </c>
      <c r="P1163" s="1">
        <v>13</v>
      </c>
      <c r="Q1163" s="1">
        <v>13</v>
      </c>
      <c r="R1163" s="1">
        <v>1</v>
      </c>
      <c r="S1163" s="1">
        <v>1</v>
      </c>
      <c r="T1163" s="1">
        <v>1</v>
      </c>
      <c r="U1163" s="1">
        <v>1</v>
      </c>
      <c r="V1163" s="1">
        <v>1</v>
      </c>
      <c r="W1163" s="1">
        <v>1</v>
      </c>
      <c r="X1163" s="1">
        <v>13</v>
      </c>
      <c r="Y1163" s="1">
        <v>13</v>
      </c>
      <c r="Z1163" s="1">
        <v>1</v>
      </c>
      <c r="AA1163" s="1">
        <v>1</v>
      </c>
      <c r="AB1163" s="1">
        <v>1</v>
      </c>
      <c r="AC1163" s="1">
        <v>0</v>
      </c>
      <c r="AD1163" s="1">
        <v>0</v>
      </c>
      <c r="AE1163" s="1">
        <v>0</v>
      </c>
      <c r="AF1163" s="1">
        <v>0</v>
      </c>
    </row>
    <row r="1164" spans="1:32" x14ac:dyDescent="0.35">
      <c r="A1164" s="1" t="s">
        <v>1188</v>
      </c>
      <c r="B1164" s="1">
        <v>17</v>
      </c>
      <c r="C1164" s="1">
        <v>1</v>
      </c>
      <c r="D1164" s="1">
        <v>1</v>
      </c>
      <c r="E1164" s="1">
        <v>1</v>
      </c>
      <c r="F1164" s="1">
        <v>1</v>
      </c>
      <c r="G1164" s="1">
        <v>1</v>
      </c>
      <c r="H1164" s="1">
        <v>13</v>
      </c>
      <c r="I1164" s="1">
        <v>0</v>
      </c>
      <c r="J1164" s="1">
        <v>1</v>
      </c>
      <c r="K1164" s="1">
        <v>0</v>
      </c>
      <c r="L1164" s="1">
        <v>0</v>
      </c>
      <c r="M1164" s="1">
        <v>0</v>
      </c>
      <c r="N1164" s="1">
        <v>0</v>
      </c>
      <c r="O1164" s="1">
        <v>1</v>
      </c>
      <c r="P1164" s="1">
        <v>6</v>
      </c>
      <c r="Q1164" s="1">
        <v>1</v>
      </c>
      <c r="R1164" s="1">
        <v>6</v>
      </c>
      <c r="S1164" s="1">
        <v>6</v>
      </c>
      <c r="T1164" s="1">
        <v>0</v>
      </c>
      <c r="U1164" s="1">
        <v>1</v>
      </c>
      <c r="V1164" s="1">
        <v>1</v>
      </c>
      <c r="W1164" s="1">
        <v>1</v>
      </c>
      <c r="X1164" s="1">
        <v>6</v>
      </c>
      <c r="Y1164" s="1">
        <v>1</v>
      </c>
      <c r="Z1164" s="1">
        <v>1</v>
      </c>
      <c r="AA1164" s="1">
        <v>1</v>
      </c>
      <c r="AB1164" s="1">
        <v>1</v>
      </c>
      <c r="AC1164" s="1">
        <v>0</v>
      </c>
      <c r="AD1164" s="1">
        <v>0</v>
      </c>
      <c r="AE1164" s="1">
        <v>0</v>
      </c>
      <c r="AF1164" s="1">
        <v>0</v>
      </c>
    </row>
    <row r="1165" spans="1:32" x14ac:dyDescent="0.35">
      <c r="A1165" s="1" t="s">
        <v>1189</v>
      </c>
      <c r="B1165" s="1">
        <v>17</v>
      </c>
      <c r="C1165" s="1">
        <v>1</v>
      </c>
      <c r="D1165" s="1">
        <v>1</v>
      </c>
      <c r="E1165" s="1">
        <v>1</v>
      </c>
      <c r="F1165" s="1">
        <v>1</v>
      </c>
      <c r="G1165" s="1">
        <v>1</v>
      </c>
      <c r="H1165" s="1">
        <v>1</v>
      </c>
      <c r="I1165" s="1">
        <v>0</v>
      </c>
      <c r="J1165" s="1">
        <v>1</v>
      </c>
      <c r="K1165" s="1">
        <v>0</v>
      </c>
      <c r="L1165" s="1">
        <v>0</v>
      </c>
      <c r="M1165" s="1">
        <v>0</v>
      </c>
      <c r="N1165" s="1">
        <v>0</v>
      </c>
      <c r="O1165" s="1">
        <v>1</v>
      </c>
      <c r="P1165" s="1">
        <v>1</v>
      </c>
      <c r="Q1165" s="1">
        <v>1</v>
      </c>
      <c r="R1165" s="1">
        <v>1</v>
      </c>
      <c r="S1165" s="1">
        <v>1</v>
      </c>
      <c r="T1165" s="1">
        <v>1</v>
      </c>
      <c r="U1165" s="1">
        <v>1</v>
      </c>
      <c r="V1165" s="1">
        <v>1</v>
      </c>
      <c r="W1165" s="1">
        <v>1</v>
      </c>
      <c r="X1165" s="1">
        <v>1</v>
      </c>
      <c r="Y1165" s="1">
        <v>1</v>
      </c>
      <c r="Z1165" s="1">
        <v>1</v>
      </c>
      <c r="AA1165" s="1">
        <v>1</v>
      </c>
      <c r="AB1165" s="1">
        <v>1</v>
      </c>
      <c r="AC1165" s="1">
        <v>0</v>
      </c>
      <c r="AD1165" s="1">
        <v>0</v>
      </c>
      <c r="AE1165" s="1">
        <v>0</v>
      </c>
      <c r="AF1165" s="1">
        <v>0</v>
      </c>
    </row>
    <row r="1166" spans="1:32" x14ac:dyDescent="0.35">
      <c r="A1166" s="1" t="s">
        <v>1190</v>
      </c>
      <c r="B1166" s="1">
        <v>17</v>
      </c>
      <c r="C1166" s="1">
        <v>1</v>
      </c>
      <c r="D1166" s="1">
        <v>1</v>
      </c>
      <c r="E1166" s="1">
        <v>1</v>
      </c>
      <c r="F1166" s="1">
        <v>13</v>
      </c>
      <c r="G1166" s="1">
        <v>1</v>
      </c>
      <c r="H1166" s="1">
        <v>1</v>
      </c>
      <c r="I1166" s="1">
        <v>0</v>
      </c>
      <c r="J1166" s="1">
        <v>1</v>
      </c>
      <c r="K1166" s="1">
        <v>0</v>
      </c>
      <c r="L1166" s="1">
        <v>0</v>
      </c>
      <c r="M1166" s="1">
        <v>0</v>
      </c>
      <c r="N1166" s="1">
        <v>0</v>
      </c>
      <c r="O1166" s="1">
        <v>1</v>
      </c>
      <c r="P1166" s="1">
        <v>1</v>
      </c>
      <c r="Q1166" s="1">
        <v>1</v>
      </c>
      <c r="R1166" s="1">
        <v>1</v>
      </c>
      <c r="S1166" s="1">
        <v>14</v>
      </c>
      <c r="T1166" s="1">
        <v>1</v>
      </c>
      <c r="U1166" s="1">
        <v>1</v>
      </c>
      <c r="V1166" s="1">
        <v>1</v>
      </c>
      <c r="W1166" s="1">
        <v>1</v>
      </c>
      <c r="X1166" s="1">
        <v>1</v>
      </c>
      <c r="Y1166" s="1">
        <v>1</v>
      </c>
      <c r="Z1166" s="1">
        <v>13</v>
      </c>
      <c r="AA1166" s="1">
        <v>1</v>
      </c>
      <c r="AB1166" s="1">
        <v>1</v>
      </c>
      <c r="AC1166" s="1">
        <v>0</v>
      </c>
      <c r="AD1166" s="1">
        <v>0</v>
      </c>
      <c r="AE1166" s="1">
        <v>0</v>
      </c>
      <c r="AF1166" s="1">
        <v>0</v>
      </c>
    </row>
    <row r="1167" spans="1:32" x14ac:dyDescent="0.35">
      <c r="A1167" s="1" t="s">
        <v>1191</v>
      </c>
      <c r="B1167" s="1">
        <v>17</v>
      </c>
      <c r="C1167" s="1">
        <v>1</v>
      </c>
      <c r="D1167" s="1">
        <v>0</v>
      </c>
      <c r="E1167" s="1">
        <v>24</v>
      </c>
      <c r="F1167" s="1">
        <v>23</v>
      </c>
      <c r="G1167" s="1">
        <v>0</v>
      </c>
      <c r="H1167" s="1">
        <v>24</v>
      </c>
      <c r="I1167" s="1">
        <v>0</v>
      </c>
      <c r="J1167" s="1">
        <v>23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1</v>
      </c>
      <c r="R1167" s="1">
        <v>0</v>
      </c>
      <c r="S1167" s="1">
        <v>1</v>
      </c>
      <c r="T1167" s="1">
        <v>1</v>
      </c>
      <c r="U1167" s="1">
        <v>1</v>
      </c>
      <c r="V1167" s="1">
        <v>1</v>
      </c>
      <c r="W1167" s="1">
        <v>0</v>
      </c>
      <c r="X1167" s="1">
        <v>14</v>
      </c>
      <c r="Y1167" s="1">
        <v>14</v>
      </c>
      <c r="Z1167" s="1">
        <v>0</v>
      </c>
      <c r="AA1167" s="1">
        <v>1</v>
      </c>
      <c r="AB1167" s="1">
        <v>1</v>
      </c>
      <c r="AC1167" s="1">
        <v>0</v>
      </c>
      <c r="AD1167" s="1">
        <v>0</v>
      </c>
      <c r="AE1167" s="1">
        <v>0</v>
      </c>
      <c r="AF1167" s="1">
        <v>0</v>
      </c>
    </row>
    <row r="1168" spans="1:32" x14ac:dyDescent="0.35">
      <c r="A1168" s="1" t="s">
        <v>1192</v>
      </c>
      <c r="B1168" s="1">
        <v>17</v>
      </c>
      <c r="C1168" s="1">
        <v>1</v>
      </c>
      <c r="D1168" s="1">
        <v>1</v>
      </c>
      <c r="E1168" s="1">
        <v>13</v>
      </c>
      <c r="F1168" s="1">
        <v>1</v>
      </c>
      <c r="G1168" s="1">
        <v>1</v>
      </c>
      <c r="H1168" s="1">
        <v>1</v>
      </c>
      <c r="I1168" s="1">
        <v>0</v>
      </c>
      <c r="J1168" s="1">
        <v>1</v>
      </c>
      <c r="K1168" s="1">
        <v>0</v>
      </c>
      <c r="L1168" s="1">
        <v>0</v>
      </c>
      <c r="M1168" s="1">
        <v>0</v>
      </c>
      <c r="N1168" s="1">
        <v>0</v>
      </c>
      <c r="O1168" s="1">
        <v>1</v>
      </c>
      <c r="P1168" s="1">
        <v>1</v>
      </c>
      <c r="Q1168" s="1">
        <v>0</v>
      </c>
      <c r="R1168" s="1">
        <v>1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</row>
    <row r="1169" spans="1:32" x14ac:dyDescent="0.35">
      <c r="A1169" s="1" t="s">
        <v>1193</v>
      </c>
      <c r="B1169" s="1">
        <v>17</v>
      </c>
      <c r="C1169" s="1">
        <v>1</v>
      </c>
      <c r="D1169" s="1">
        <v>1</v>
      </c>
      <c r="E1169" s="1">
        <v>0</v>
      </c>
      <c r="F1169" s="1">
        <v>1</v>
      </c>
      <c r="G1169" s="1">
        <v>1</v>
      </c>
      <c r="H1169" s="1">
        <v>1</v>
      </c>
      <c r="I1169" s="1">
        <v>0</v>
      </c>
      <c r="J1169" s="1">
        <v>1</v>
      </c>
      <c r="K1169" s="1">
        <v>0</v>
      </c>
      <c r="L1169" s="1">
        <v>0</v>
      </c>
      <c r="M1169" s="1">
        <v>0</v>
      </c>
      <c r="N1169" s="1">
        <v>0</v>
      </c>
      <c r="O1169" s="1">
        <v>1</v>
      </c>
      <c r="P1169" s="1">
        <v>1</v>
      </c>
      <c r="Q1169" s="1">
        <v>6</v>
      </c>
      <c r="R1169" s="1">
        <v>1</v>
      </c>
      <c r="S1169" s="1">
        <v>1</v>
      </c>
      <c r="T1169" s="1">
        <v>1</v>
      </c>
      <c r="U1169" s="1">
        <v>1</v>
      </c>
      <c r="V1169" s="1">
        <v>1</v>
      </c>
      <c r="W1169" s="1">
        <v>1</v>
      </c>
      <c r="X1169" s="1">
        <v>0</v>
      </c>
      <c r="Y1169" s="1">
        <v>6</v>
      </c>
      <c r="Z1169" s="1">
        <v>1</v>
      </c>
      <c r="AA1169" s="1">
        <v>1</v>
      </c>
      <c r="AB1169" s="1">
        <v>1</v>
      </c>
      <c r="AC1169" s="1">
        <v>0</v>
      </c>
      <c r="AD1169" s="1">
        <v>0</v>
      </c>
      <c r="AE1169" s="1">
        <v>0</v>
      </c>
      <c r="AF1169" s="1">
        <v>0</v>
      </c>
    </row>
    <row r="1170" spans="1:32" x14ac:dyDescent="0.35">
      <c r="A1170" s="1" t="s">
        <v>1194</v>
      </c>
      <c r="B1170" s="1">
        <v>17</v>
      </c>
      <c r="C1170" s="1">
        <v>1</v>
      </c>
      <c r="D1170" s="1">
        <v>1</v>
      </c>
      <c r="E1170" s="1">
        <v>0</v>
      </c>
      <c r="F1170" s="1">
        <v>13</v>
      </c>
      <c r="G1170" s="1">
        <v>1</v>
      </c>
      <c r="H1170" s="1">
        <v>1</v>
      </c>
      <c r="I1170" s="1">
        <v>0</v>
      </c>
      <c r="J1170" s="1">
        <v>1</v>
      </c>
      <c r="K1170" s="1">
        <v>0</v>
      </c>
      <c r="L1170" s="1">
        <v>0</v>
      </c>
      <c r="M1170" s="1">
        <v>0</v>
      </c>
      <c r="N1170" s="1">
        <v>0</v>
      </c>
      <c r="O1170" s="1">
        <v>1</v>
      </c>
      <c r="P1170" s="1">
        <v>1</v>
      </c>
      <c r="Q1170" s="1">
        <v>1</v>
      </c>
      <c r="R1170" s="1">
        <v>1</v>
      </c>
      <c r="S1170" s="1">
        <v>1</v>
      </c>
      <c r="T1170" s="1">
        <v>1</v>
      </c>
      <c r="U1170" s="1">
        <v>1</v>
      </c>
      <c r="V1170" s="1">
        <v>1</v>
      </c>
      <c r="W1170" s="1">
        <v>1</v>
      </c>
      <c r="X1170" s="1">
        <v>0</v>
      </c>
      <c r="Y1170" s="1">
        <v>1</v>
      </c>
      <c r="Z1170" s="1">
        <v>1</v>
      </c>
      <c r="AA1170" s="1">
        <v>1</v>
      </c>
      <c r="AB1170" s="1">
        <v>1</v>
      </c>
      <c r="AC1170" s="1">
        <v>0</v>
      </c>
      <c r="AD1170" s="1">
        <v>0</v>
      </c>
      <c r="AE1170" s="1">
        <v>0</v>
      </c>
      <c r="AF1170" s="1">
        <v>0</v>
      </c>
    </row>
    <row r="1171" spans="1:32" x14ac:dyDescent="0.35">
      <c r="A1171" s="1" t="s">
        <v>1195</v>
      </c>
      <c r="B1171" s="1">
        <v>17</v>
      </c>
      <c r="C1171" s="1">
        <v>1</v>
      </c>
      <c r="D1171" s="1">
        <v>1</v>
      </c>
      <c r="E1171" s="1">
        <v>0</v>
      </c>
      <c r="F1171" s="1">
        <v>1</v>
      </c>
      <c r="G1171" s="1">
        <v>1</v>
      </c>
      <c r="H1171" s="1">
        <v>1</v>
      </c>
      <c r="I1171" s="1">
        <v>0</v>
      </c>
      <c r="J1171" s="1">
        <v>1</v>
      </c>
      <c r="K1171" s="1">
        <v>0</v>
      </c>
      <c r="L1171" s="1">
        <v>0</v>
      </c>
      <c r="M1171" s="1">
        <v>0</v>
      </c>
      <c r="N1171" s="1">
        <v>0</v>
      </c>
      <c r="O1171" s="1">
        <v>1</v>
      </c>
      <c r="P1171" s="1">
        <v>1</v>
      </c>
      <c r="Q1171" s="1">
        <v>1</v>
      </c>
      <c r="R1171" s="1">
        <v>1</v>
      </c>
      <c r="S1171" s="1">
        <v>1</v>
      </c>
      <c r="T1171" s="1">
        <v>1</v>
      </c>
      <c r="U1171" s="1">
        <v>1</v>
      </c>
      <c r="V1171" s="1">
        <v>1</v>
      </c>
      <c r="W1171" s="1">
        <v>1</v>
      </c>
      <c r="X1171" s="1">
        <v>0</v>
      </c>
      <c r="Y1171" s="1">
        <v>1</v>
      </c>
      <c r="Z1171" s="1">
        <v>1</v>
      </c>
      <c r="AA1171" s="1">
        <v>1</v>
      </c>
      <c r="AB1171" s="1">
        <v>1</v>
      </c>
      <c r="AC1171" s="1">
        <v>0</v>
      </c>
      <c r="AD1171" s="1">
        <v>0</v>
      </c>
      <c r="AE1171" s="1">
        <v>0</v>
      </c>
      <c r="AF1171" s="1">
        <v>0</v>
      </c>
    </row>
    <row r="1172" spans="1:32" x14ac:dyDescent="0.35">
      <c r="A1172" s="1" t="s">
        <v>1196</v>
      </c>
      <c r="B1172" s="1">
        <v>17</v>
      </c>
      <c r="C1172" s="1">
        <v>1</v>
      </c>
      <c r="D1172" s="1">
        <v>1</v>
      </c>
      <c r="E1172" s="1">
        <v>0</v>
      </c>
      <c r="F1172" s="1">
        <v>1</v>
      </c>
      <c r="G1172" s="1">
        <v>1</v>
      </c>
      <c r="H1172" s="1">
        <v>14</v>
      </c>
      <c r="I1172" s="1">
        <v>0</v>
      </c>
      <c r="J1172" s="1">
        <v>1</v>
      </c>
      <c r="K1172" s="1">
        <v>0</v>
      </c>
      <c r="L1172" s="1">
        <v>0</v>
      </c>
      <c r="M1172" s="1">
        <v>0</v>
      </c>
      <c r="N1172" s="1">
        <v>0</v>
      </c>
      <c r="O1172" s="1">
        <v>1</v>
      </c>
      <c r="P1172" s="1">
        <v>12</v>
      </c>
      <c r="Q1172" s="1">
        <v>1</v>
      </c>
      <c r="R1172" s="1">
        <v>1</v>
      </c>
      <c r="S1172" s="1">
        <v>1</v>
      </c>
      <c r="T1172" s="1">
        <v>1</v>
      </c>
      <c r="U1172" s="1">
        <v>1</v>
      </c>
      <c r="V1172" s="1">
        <v>1</v>
      </c>
      <c r="W1172" s="1">
        <v>1</v>
      </c>
      <c r="X1172" s="1">
        <v>0</v>
      </c>
      <c r="Y1172" s="1">
        <v>1</v>
      </c>
      <c r="Z1172" s="1">
        <v>1</v>
      </c>
      <c r="AA1172" s="1">
        <v>1</v>
      </c>
      <c r="AB1172" s="1">
        <v>1</v>
      </c>
      <c r="AC1172" s="1">
        <v>0</v>
      </c>
      <c r="AD1172" s="1">
        <v>0</v>
      </c>
      <c r="AE1172" s="1">
        <v>0</v>
      </c>
      <c r="AF1172" s="1">
        <v>0</v>
      </c>
    </row>
    <row r="1173" spans="1:32" x14ac:dyDescent="0.35">
      <c r="A1173" s="1" t="s">
        <v>1197</v>
      </c>
      <c r="B1173" s="1">
        <v>17</v>
      </c>
      <c r="C1173" s="1">
        <v>14</v>
      </c>
      <c r="D1173" s="1">
        <v>1</v>
      </c>
      <c r="E1173" s="1">
        <v>0</v>
      </c>
      <c r="F1173" s="1">
        <v>1</v>
      </c>
      <c r="G1173" s="1">
        <v>1</v>
      </c>
      <c r="H1173" s="1">
        <v>14</v>
      </c>
      <c r="I1173" s="1">
        <v>0</v>
      </c>
      <c r="J1173" s="1">
        <v>1</v>
      </c>
      <c r="K1173" s="1">
        <v>0</v>
      </c>
      <c r="L1173" s="1">
        <v>0</v>
      </c>
      <c r="M1173" s="1">
        <v>0</v>
      </c>
      <c r="N1173" s="1">
        <v>0</v>
      </c>
      <c r="O1173" s="1">
        <v>14</v>
      </c>
      <c r="P1173" s="1">
        <v>1</v>
      </c>
      <c r="Q1173" s="1">
        <v>1</v>
      </c>
      <c r="R1173" s="1">
        <v>1</v>
      </c>
      <c r="S1173" s="1">
        <v>1</v>
      </c>
      <c r="T1173" s="1">
        <v>14</v>
      </c>
      <c r="U1173" s="1">
        <v>1</v>
      </c>
      <c r="V1173" s="1">
        <v>1</v>
      </c>
      <c r="W1173" s="1">
        <v>1</v>
      </c>
      <c r="X1173" s="1">
        <v>0</v>
      </c>
      <c r="Y1173" s="1">
        <v>13</v>
      </c>
      <c r="Z1173" s="1">
        <v>13</v>
      </c>
      <c r="AA1173" s="1">
        <v>1</v>
      </c>
      <c r="AB1173" s="1">
        <v>1</v>
      </c>
      <c r="AC1173" s="1">
        <v>0</v>
      </c>
      <c r="AD1173" s="1">
        <v>0</v>
      </c>
      <c r="AE1173" s="1">
        <v>0</v>
      </c>
      <c r="AF1173" s="1">
        <v>0</v>
      </c>
    </row>
    <row r="1174" spans="1:32" x14ac:dyDescent="0.35">
      <c r="A1174" s="1" t="s">
        <v>1198</v>
      </c>
      <c r="B1174" s="1">
        <v>17</v>
      </c>
      <c r="C1174" s="1">
        <v>13</v>
      </c>
      <c r="D1174" s="1">
        <v>1</v>
      </c>
      <c r="E1174" s="1">
        <v>0</v>
      </c>
      <c r="F1174" s="1">
        <v>13</v>
      </c>
      <c r="G1174" s="1">
        <v>1</v>
      </c>
      <c r="H1174" s="1">
        <v>13</v>
      </c>
      <c r="I1174" s="1">
        <v>0</v>
      </c>
      <c r="J1174" s="1">
        <v>1</v>
      </c>
      <c r="K1174" s="1">
        <v>0</v>
      </c>
      <c r="L1174" s="1">
        <v>0</v>
      </c>
      <c r="M1174" s="1">
        <v>0</v>
      </c>
      <c r="N1174" s="1">
        <v>0</v>
      </c>
      <c r="O1174" s="1">
        <v>1</v>
      </c>
      <c r="P1174" s="1">
        <v>1</v>
      </c>
      <c r="Q1174" s="1">
        <v>1</v>
      </c>
      <c r="R1174" s="1">
        <v>1</v>
      </c>
      <c r="S1174" s="1">
        <v>1</v>
      </c>
      <c r="T1174" s="1">
        <v>1</v>
      </c>
      <c r="U1174" s="1">
        <v>13</v>
      </c>
      <c r="V1174" s="1">
        <v>1</v>
      </c>
      <c r="W1174" s="1">
        <v>1</v>
      </c>
      <c r="X1174" s="1">
        <v>0</v>
      </c>
      <c r="Y1174" s="1">
        <v>13</v>
      </c>
      <c r="Z1174" s="1">
        <v>1</v>
      </c>
      <c r="AA1174" s="1">
        <v>1</v>
      </c>
      <c r="AB1174" s="1">
        <v>1</v>
      </c>
      <c r="AC1174" s="1">
        <v>0</v>
      </c>
      <c r="AD1174" s="1">
        <v>0</v>
      </c>
      <c r="AE1174" s="1">
        <v>0</v>
      </c>
      <c r="AF1174" s="1">
        <v>0</v>
      </c>
    </row>
    <row r="1175" spans="1:32" x14ac:dyDescent="0.35">
      <c r="A1175" s="1" t="s">
        <v>1199</v>
      </c>
      <c r="B1175" s="1">
        <v>17</v>
      </c>
      <c r="C1175" s="1">
        <v>15</v>
      </c>
      <c r="D1175" s="1">
        <v>1</v>
      </c>
      <c r="E1175" s="1">
        <v>0</v>
      </c>
      <c r="F1175" s="1">
        <v>1</v>
      </c>
      <c r="G1175" s="1">
        <v>1</v>
      </c>
      <c r="H1175" s="1">
        <v>1</v>
      </c>
      <c r="I1175" s="1">
        <v>0</v>
      </c>
      <c r="J1175" s="1">
        <v>1</v>
      </c>
      <c r="K1175" s="1">
        <v>0</v>
      </c>
      <c r="L1175" s="1">
        <v>0</v>
      </c>
      <c r="M1175" s="1">
        <v>0</v>
      </c>
      <c r="N1175" s="1">
        <v>0</v>
      </c>
      <c r="O1175" s="1">
        <v>1</v>
      </c>
      <c r="P1175" s="1">
        <v>1</v>
      </c>
      <c r="Q1175" s="1">
        <v>13</v>
      </c>
      <c r="R1175" s="1">
        <v>1</v>
      </c>
      <c r="S1175" s="1">
        <v>1</v>
      </c>
      <c r="T1175" s="1">
        <v>1</v>
      </c>
      <c r="U1175" s="1">
        <v>1</v>
      </c>
      <c r="V1175" s="1">
        <v>1</v>
      </c>
      <c r="W1175" s="1">
        <v>13</v>
      </c>
      <c r="X1175" s="1">
        <v>0</v>
      </c>
      <c r="Y1175" s="1">
        <v>1</v>
      </c>
      <c r="Z1175" s="1">
        <v>1</v>
      </c>
      <c r="AA1175" s="1">
        <v>1</v>
      </c>
      <c r="AB1175" s="1">
        <v>1</v>
      </c>
      <c r="AC1175" s="1">
        <v>0</v>
      </c>
      <c r="AD1175" s="1">
        <v>0</v>
      </c>
      <c r="AE1175" s="1">
        <v>0</v>
      </c>
      <c r="AF1175" s="1">
        <v>0</v>
      </c>
    </row>
    <row r="1176" spans="1:32" x14ac:dyDescent="0.35">
      <c r="A1176" s="1" t="s">
        <v>1200</v>
      </c>
      <c r="B1176" s="1">
        <v>17</v>
      </c>
      <c r="C1176" s="1">
        <v>1</v>
      </c>
      <c r="D1176" s="1">
        <v>1</v>
      </c>
      <c r="E1176" s="1">
        <v>0</v>
      </c>
      <c r="F1176" s="1">
        <v>13</v>
      </c>
      <c r="G1176" s="1">
        <v>1</v>
      </c>
      <c r="H1176" s="1">
        <v>13</v>
      </c>
      <c r="I1176" s="1">
        <v>0</v>
      </c>
      <c r="J1176" s="1">
        <v>13</v>
      </c>
      <c r="K1176" s="1">
        <v>0</v>
      </c>
      <c r="L1176" s="1">
        <v>0</v>
      </c>
      <c r="M1176" s="1">
        <v>0</v>
      </c>
      <c r="N1176" s="1">
        <v>0</v>
      </c>
      <c r="O1176" s="1">
        <v>13</v>
      </c>
      <c r="P1176" s="1">
        <v>1</v>
      </c>
      <c r="Q1176" s="1">
        <v>13</v>
      </c>
      <c r="R1176" s="1">
        <v>13</v>
      </c>
      <c r="S1176" s="1">
        <v>13</v>
      </c>
      <c r="T1176" s="1">
        <v>1</v>
      </c>
      <c r="U1176" s="1">
        <v>1</v>
      </c>
      <c r="V1176" s="1">
        <v>1</v>
      </c>
      <c r="W1176" s="1">
        <v>1</v>
      </c>
      <c r="X1176" s="1">
        <v>0</v>
      </c>
      <c r="Y1176" s="1">
        <v>13</v>
      </c>
      <c r="Z1176" s="1">
        <v>13</v>
      </c>
      <c r="AA1176" s="1">
        <v>1</v>
      </c>
      <c r="AB1176" s="1">
        <v>1</v>
      </c>
      <c r="AC1176" s="1">
        <v>0</v>
      </c>
      <c r="AD1176" s="1">
        <v>0</v>
      </c>
      <c r="AE1176" s="1">
        <v>0</v>
      </c>
      <c r="AF1176" s="1">
        <v>0</v>
      </c>
    </row>
    <row r="1177" spans="1:32" x14ac:dyDescent="0.35">
      <c r="A1177" s="1" t="s">
        <v>1201</v>
      </c>
      <c r="B1177" s="1">
        <v>17</v>
      </c>
      <c r="C1177" s="1">
        <v>1</v>
      </c>
      <c r="D1177" s="1">
        <v>1</v>
      </c>
      <c r="E1177" s="1">
        <v>13</v>
      </c>
      <c r="F1177" s="1">
        <v>1</v>
      </c>
      <c r="G1177" s="1">
        <v>1</v>
      </c>
      <c r="H1177" s="1">
        <v>1</v>
      </c>
      <c r="I1177" s="1">
        <v>1</v>
      </c>
 